      <f>COUNTIFS(Sta!$A:$A,$A501,Sta!$E:$E,"&gt;0.5")/$B501</f>
        <v>#DIV/0!</v>
      </c>
      <c r="Y501" s="7" t="e">
        <f>COUNTIFS(Sta!$B:$B,$A501,Sta!$D:$D,"&gt;0.5")/$C501</f>
        <v>#DIV/0!</v>
      </c>
      <c r="Z501" s="10" t="e">
        <f>(COUNTIFS(Sta!$A:$A,$A501,Sta!$E:$E,"&gt;1.5")  + COUNTIFS(Sta!$B:$B,$A501,Sta!$D:$D,"&gt;1.5"))/$D501</f>
        <v>#DIV/0!</v>
      </c>
      <c r="AA501" s="7" t="e">
        <f>COUNTIFS(Sta!$A:$A,$A501,Sta!$E:$E,"&gt;1.5")/$B501</f>
        <v>#DIV/0!</v>
      </c>
      <c r="AB501" s="7" t="e">
        <f>COUNTIFS(Sta!$B:$B,$A501,Sta!$D:$D,"&gt;1.5")/$C501</f>
        <v>#DIV/0!</v>
      </c>
      <c r="AC501" s="10" t="e">
        <f>(COUNTIFS(Sta!$A:A,$A501,Sta!$G:$G,"y") + COUNTIFS(Sta!$B:B,$A501,Sta!$G:$G,"y"))/$D501</f>
        <v>#DIV/0!</v>
      </c>
      <c r="AD501" s="7" t="e">
        <f>COUNTIFS(Sta!$A:A,$A501,Sta!$G:$G,"y")/$B501</f>
        <v>#DIV/0!</v>
      </c>
      <c r="AE501" s="15" t="e">
        <f>COUNTIFS(Sta!$B:B,$A501,Sta!$G:$G,"y")/$C501</f>
        <v>#DIV/0!</v>
      </c>
    </row>
    <row r="502" spans="1:31" x14ac:dyDescent="0.25">
      <c r="A502">
        <f>AvgGoalStats!A502</f>
        <v>0</v>
      </c>
      <c r="B502" s="8">
        <f>COUNTIF(Sta!A:A,A502)</f>
        <v>0</v>
      </c>
      <c r="C502" s="4">
        <f>COUNTIF(Sta!B:B,A502)</f>
        <v>0</v>
      </c>
      <c r="D502" s="4">
        <f t="shared" si="13"/>
        <v>0</v>
      </c>
      <c r="E502" s="10" t="e">
        <f>(COUNTIFS(Sta!$A:$A,$A502,Sta!$F:$F,"&gt;0.5") + COUNTIFS(Sta!$B:$B,$A502,Sta!$F:$F,"&gt;0.5"))/$D502</f>
        <v>#DIV/0!</v>
      </c>
      <c r="F502" s="7" t="e">
        <f>COUNTIFS(Sta!$A:$A,$A502,Sta!$F:$F,"&gt;0.5")/$B502</f>
        <v>#DIV/0!</v>
      </c>
      <c r="G502" s="7" t="e">
        <f>COUNTIFS(Sta!$B:$B,$A502,Sta!$F:$F,"&gt;0.5")/$C502</f>
        <v>#DIV/0!</v>
      </c>
      <c r="H502" s="10" t="e">
        <f>(COUNTIFS(Sta!$A:$A,$A502,Sta!$F:$F,"&gt;1.5") + COUNTIFS(Sta!$B:$B,$A502,Sta!$F:$F,"&gt;1.5"))/$D502</f>
        <v>#DIV/0!</v>
      </c>
      <c r="I502" s="7" t="e">
        <f>COUNTIFS(Sta!$A:$A,$A502,Sta!$F:$F,"&gt;1.5")/$B502</f>
        <v>#DIV/0!</v>
      </c>
      <c r="J502" s="7" t="e">
        <f>COUNTIFS(Sta!$B:$B,$A502,Sta!$F:$F,"&gt;1.5")/$C502</f>
        <v>#DIV/0!</v>
      </c>
      <c r="K502" s="10" t="e">
        <f>(COUNTIFS(Sta!$A:$A,$A502,Sta!$F:$F,"&gt;2.5") + COUNTIFS(Sta!$B:$B,$A502,Sta!$F:$F,"&gt;2.5"))/$D502</f>
        <v>#DIV/0!</v>
      </c>
      <c r="L502" s="7" t="e">
        <f>COUNTIFS(Sta!$A:$A,$A502,Sta!$F:$F,"&gt;2.5")/$B502</f>
        <v>#DIV/0!</v>
      </c>
      <c r="M502" s="7" t="e">
        <f>COUNTIFS(Sta!$B:$B,$A502,Sta!$F:$F,"&gt;2.5")/$C502</f>
        <v>#DIV/0!</v>
      </c>
      <c r="N502" s="10" t="e">
        <f>(COUNTIFS(Sta!$A:$A,$A502,Sta!$F:$F,"&gt;3.5") + COUNTIFS(Sta!$B:$B,$A502,Sta!$F:$F,"&gt;3.5"))/$D502</f>
        <v>#DIV/0!</v>
      </c>
      <c r="O502" s="7" t="e">
        <f>COUNTIFS(Sta!$A:$A,$A502,Sta!$F:$F,"&gt;3.5")/$B502</f>
        <v>#DIV/0!</v>
      </c>
      <c r="P502" s="7" t="e">
        <f>COUNTIFS(Sta!$B:$B,$A502,Sta!$F:$F,"&gt;3.5")/$C502</f>
        <v>#DIV/0!</v>
      </c>
      <c r="Q502" s="10" t="e">
        <f>(COUNTIFS(Sta!$A:$A,$A502,Sta!$D:$D,"&gt;0.5")  + COUNTIFS(Sta!$B:$B,$A502,Sta!$E:$E,"&gt;0.5"))/$D502</f>
        <v>#DIV/0!</v>
      </c>
      <c r="R502" s="7" t="e">
        <f>COUNTIFS(Sta!$A:$A,$A502,Sta!$D:$D,"&gt;0.5")/$B502</f>
        <v>#DIV/0!</v>
      </c>
      <c r="S502" s="7" t="e">
        <f>COUNTIFS(Sta!$B:$B,$A502,Sta!$E:$E,"&gt;0.5")/$C502</f>
        <v>#DIV/0!</v>
      </c>
      <c r="T502" s="10" t="e">
        <f>(COUNTIFS(Sta!$A:$A,$A502,Sta!$D:$D,"&gt;1.5")  + COUNTIFS(Sta!$B:$B,$A502,Sta!$E:$E,"&gt;1.5"))/$D502</f>
        <v>#DIV/0!</v>
      </c>
      <c r="U502" s="7" t="e">
        <f>COUNTIFS(Sta!$A:$A,$A502,Sta!$D:$D,"&gt;1.5")/$B502</f>
        <v>#DIV/0!</v>
      </c>
      <c r="V502" s="7" t="e">
        <f>COUNTIFS(Sta!$B:$B,$A502,Sta!$E:$E,"&gt;1.5")/$C502</f>
        <v>#DIV/0!</v>
      </c>
      <c r="W502" s="10" t="e">
        <f>(COUNTIFS(Sta!$A:$A,$A502,Sta!$E:E,"&gt;0.5") +COUNTIFS(Sta!$B:$B,$A502,Sta!$D:$D,"&gt;0.5"))/$D502</f>
        <v>#DIV/0!</v>
      </c>
      <c r="X502" s="7" t="e">
        <f>COUNTIFS(Sta!$A:$A,$A502,Sta!$E:$E,"&gt;0.5")/$B502</f>
        <v>#DIV/0!</v>
      </c>
      <c r="Y502" s="7" t="e">
        <f>COUNTIFS(Sta!$B:$B,$A502,Sta!$D:$D,"&gt;0.5")/$C502</f>
        <v>#DIV/0!</v>
      </c>
      <c r="Z502" s="10" t="e">
        <f>(COUNTIFS(Sta!$A:$A,$A502,Sta!$E:$E,"&gt;1.5")  + COUNTIFS(Sta!$B:$B,$A502,Sta!$D:$D,"&gt;1.5"))/$D502</f>
        <v>#DIV/0!</v>
      </c>
      <c r="AA502" s="7" t="e">
        <f>COUNTIFS(Sta!$A:$A,$A502,Sta!$E:$E,"&gt;1.5")/$B502</f>
        <v>#DIV/0!</v>
      </c>
      <c r="AB502" s="7" t="e">
        <f>COUNTIFS(Sta!$B:$B,$A502,Sta!$D:$D,"&gt;1.5")/$C502</f>
        <v>#DIV/0!</v>
      </c>
      <c r="AC502" s="10" t="e">
        <f>(COUNTIFS(Sta!$A:A,$A502,Sta!$G:$G,"y") + COUNTIFS(Sta!$B:B,$A502,Sta!$G:$G,"y"))/$D502</f>
        <v>#DIV/0!</v>
      </c>
      <c r="AD502" s="7" t="e">
        <f>COUNTIFS(Sta!$A:A,$A502,Sta!$G:$G,"y")/$B502</f>
        <v>#DIV/0!</v>
      </c>
      <c r="AE502" s="15" t="e">
        <f>COUNTIFS(Sta!$B:B,$A502,Sta!$G:$G,"y")/$C502</f>
        <v>#DIV/0!</v>
      </c>
    </row>
    <row r="503" spans="1:31" x14ac:dyDescent="0.25">
      <c r="A503">
        <f>AvgGoalStats!A503</f>
        <v>0</v>
      </c>
      <c r="B503" s="8">
        <f>COUNTIF(Sta!A:A,A503)</f>
        <v>0</v>
      </c>
      <c r="C503" s="4">
        <f>COUNTIF(Sta!B:B,A503)</f>
        <v>0</v>
      </c>
      <c r="D503" s="4">
        <f t="shared" si="13"/>
        <v>0</v>
      </c>
      <c r="E503" s="10" t="e">
        <f>(COUNTIFS(Sta!$A:$A,$A503,Sta!$F:$F,"&gt;0.5") + COUNTIFS(Sta!$B:$B,$A503,Sta!$F:$F,"&gt;0.5"))/$D503</f>
        <v>#DIV/0!</v>
      </c>
      <c r="F503" s="7" t="e">
        <f>COUNTIFS(Sta!$A:$A,$A503,Sta!$F:$F,"&gt;0.5")/$B503</f>
        <v>#DIV/0!</v>
      </c>
      <c r="G503" s="7" t="e">
        <f>COUNTIFS(Sta!$B:$B,$A503,Sta!$F:$F,"&gt;0.5")/$C503</f>
        <v>#DIV/0!</v>
      </c>
      <c r="H503" s="10" t="e">
        <f>(COUNTIFS(Sta!$A:$A,$A503,Sta!$F:$F,"&gt;1.5") + COUNTIFS(Sta!$B:$B,$A503,Sta!$F:$F,"&gt;1.5"))/$D503</f>
        <v>#DIV/0!</v>
      </c>
      <c r="I503" s="7" t="e">
        <f>COUNTIFS(Sta!$A:$A,$A503,Sta!$F:$F,"&gt;1.5")/$B503</f>
        <v>#DIV/0!</v>
      </c>
      <c r="J503" s="7" t="e">
        <f>COUNTIFS(Sta!$B:$B,$A503,Sta!$F:$F,"&gt;1.5")/$C503</f>
        <v>#DIV/0!</v>
      </c>
      <c r="K503" s="10" t="e">
        <f>(COUNTIFS(Sta!$A:$A,$A503,Sta!$F:$F,"&gt;2.5") + COUNTIFS(Sta!$B:$B,$A503,Sta!$F:$F,"&gt;2.5"))/$D503</f>
        <v>#DIV/0!</v>
      </c>
      <c r="L503" s="7" t="e">
        <f>COUNTIFS(Sta!$A:$A,$A503,Sta!$F:$F,"&gt;2.5")/$B503</f>
        <v>#DIV/0!</v>
      </c>
      <c r="M503" s="7" t="e">
        <f>COUNTIFS(Sta!$B:$B,$A503,Sta!$F:$F,"&gt;2.5")/$C503</f>
        <v>#DIV/0!</v>
      </c>
      <c r="N503" s="10" t="e">
        <f>(COUNTIFS(Sta!$A:$A,$A503,Sta!$F:$F,"&gt;3.5") + COUNTIFS(Sta!$B:$B,$A503,Sta!$F:$F,"&gt;3.5"))/$D503</f>
        <v>#DIV/0!</v>
      </c>
      <c r="O503" s="7" t="e">
        <f>COUNTIFS(Sta!$A:$A,$A503,Sta!$F:$F,"&gt;3.5")/$B503</f>
        <v>#DIV/0!</v>
      </c>
      <c r="P503" s="7" t="e">
        <f>COUNTIFS(Sta!$B:$B,$A503,Sta!$F:$F,"&gt;3.5")/$C503</f>
        <v>#DIV/0!</v>
      </c>
      <c r="Q503" s="10" t="e">
        <f>(COUNTIFS(Sta!$A:$A,$A503,Sta!$D:$D,"&gt;0.5")  + COUNTIFS(Sta!$B:$B,$A503,Sta!$E:$E,"&gt;0.5"))/$D503</f>
        <v>#DIV/0!</v>
      </c>
      <c r="R503" s="7" t="e">
        <f>COUNTIFS(Sta!$A:$A,$A503,Sta!$D:$D,"&gt;0.5")/$B503</f>
        <v>#DIV/0!</v>
      </c>
      <c r="S503" s="7" t="e">
        <f>COUNTIFS(Sta!$B:$B,$A503,Sta!$E:$E,"&gt;0.5")/$C503</f>
        <v>#DIV/0!</v>
      </c>
      <c r="T503" s="10" t="e">
        <f>(COUNTIFS(Sta!$A:$A,$A503,Sta!$D:$D,"&gt;1.5")  + COUNTIFS(Sta!$B:$B,$A503,Sta!$E:$E,"&gt;1.5"))/$D503</f>
        <v>#DIV/0!</v>
      </c>
      <c r="U503" s="7" t="e">
        <f>COUNTIFS(Sta!$A:$A,$A503,Sta!$D:$D,"&gt;1.5")/$B503</f>
        <v>#DIV/0!</v>
      </c>
      <c r="V503" s="7" t="e">
        <f>COUNTIFS(Sta!$B:$B,$A503,Sta!$E:$E,"&gt;1.5")/$C503</f>
        <v>#DIV/0!</v>
      </c>
      <c r="W503" s="10" t="e">
        <f>(COUNTIFS(Sta!$A:$A,$A503,Sta!$E:E,"&gt;0.5") +COUNTIFS(Sta!$B:$B,$A503,Sta!$D:$D,"&gt;0.5"))/$D503</f>
        <v>#DIV/0!</v>
      </c>
      <c r="X503" s="7" t="e">
        <f>COUNTIFS(Sta!$A:$A,$A503,Sta!$E:$E,"&gt;0.5")/$B503</f>
        <v>#DIV/0!</v>
      </c>
      <c r="Y503" s="7" t="e">
        <f>COUNTIFS(Sta!$B:$B,$A503,Sta!$D:$D,"&gt;0.5")/$C503</f>
        <v>#DIV/0!</v>
      </c>
      <c r="Z503" s="10" t="e">
        <f>(COUNTIFS(Sta!$A:$A,$A503,Sta!$E:$E,"&gt;1.5")  + COUNTIFS(Sta!$B:$B,$A503,Sta!$D:$D,"&gt;1.5"))/$D503</f>
        <v>#DIV/0!</v>
      </c>
      <c r="AA503" s="7" t="e">
        <f>COUNTIFS(Sta!$A:$A,$A503,Sta!$E:$E,"&gt;1.5")/$B503</f>
        <v>#DIV/0!</v>
      </c>
      <c r="AB503" s="7" t="e">
        <f>COUNTIFS(Sta!$B:$B,$A503,Sta!$D:$D,"&gt;1.5")/$C503</f>
        <v>#DIV/0!</v>
      </c>
      <c r="AC503" s="10" t="e">
        <f>(COUNTIFS(Sta!$A:A,$A503,Sta!$G:$G,"y") + COUNTIFS(Sta!$B:B,$A503,Sta!$G:$G,"y"))/$D503</f>
        <v>#DIV/0!</v>
      </c>
      <c r="AD503" s="7" t="e">
        <f>COUNTIFS(Sta!$A:A,$A503,Sta!$G:$G,"y")/$B503</f>
        <v>#DIV/0!</v>
      </c>
      <c r="AE503" s="15" t="e">
        <f>COUNTIFS(Sta!$B:B,$A503,Sta!$G:$G,"y")/$C503</f>
        <v>#DIV/0!</v>
      </c>
    </row>
    <row r="504" spans="1:31" x14ac:dyDescent="0.25">
      <c r="A504">
        <f>AvgGoalStats!A504</f>
        <v>0</v>
      </c>
      <c r="B504" s="8">
        <f>COUNTIF(Sta!A:A,A504)</f>
        <v>0</v>
      </c>
      <c r="C504" s="4">
        <f>COUNTIF(Sta!B:B,A504)</f>
        <v>0</v>
      </c>
      <c r="D504" s="4">
        <f t="shared" si="13"/>
        <v>0</v>
      </c>
      <c r="E504" s="10" t="e">
        <f>(COUNTIFS(Sta!$A:$A,$A504,Sta!$F:$F,"&gt;0.5") + COUNTIFS(Sta!$B:$B,$A504,Sta!$F:$F,"&gt;0.5"))/$D504</f>
        <v>#DIV/0!</v>
      </c>
      <c r="F504" s="7" t="e">
        <f>COUNTIFS(Sta!$A:$A,$A504,Sta!$F:$F,"&gt;0.5")/$B504</f>
        <v>#DIV/0!</v>
      </c>
      <c r="G504" s="7" t="e">
        <f>COUNTIFS(Sta!$B:$B,$A504,Sta!$F:$F,"&gt;0.5")/$C504</f>
        <v>#DIV/0!</v>
      </c>
      <c r="H504" s="10" t="e">
        <f>(COUNTIFS(Sta!$A:$A,$A504,Sta!$F:$F,"&gt;1.5") + COUNTIFS(Sta!$B:$B,$A504,Sta!$F:$F,"&gt;1.5"))/$D504</f>
        <v>#DIV/0!</v>
      </c>
      <c r="I504" s="7" t="e">
        <f>COUNTIFS(Sta!$A:$A,$A504,Sta!$F:$F,"&gt;1.5")/$B504</f>
        <v>#DIV/0!</v>
      </c>
      <c r="J504" s="7" t="e">
        <f>COUNTIFS(Sta!$B:$B,$A504,Sta!$F:$F,"&gt;1.5")/$C504</f>
        <v>#DIV/0!</v>
      </c>
      <c r="K504" s="10" t="e">
        <f>(COUNTIFS(Sta!$A:$A,$A504,Sta!$F:$F,"&gt;2.5") + COUNTIFS(Sta!$B:$B,$A504,Sta!$F:$F,"&gt;2.5"))/$D504</f>
        <v>#DIV/0!</v>
      </c>
      <c r="L504" s="7" t="e">
        <f>COUNTIFS(Sta!$A:$A,$A504,Sta!$F:$F,"&gt;2.5")/$B504</f>
        <v>#DIV/0!</v>
      </c>
      <c r="M504" s="7" t="e">
        <f>COUNTIFS(Sta!$B:$B,$A504,Sta!$F:$F,"&gt;2.5")/$C504</f>
        <v>#DIV/0!</v>
      </c>
      <c r="N504" s="10" t="e">
        <f>(COUNTIFS(Sta!$A:$A,$A504,Sta!$F:$F,"&gt;3.5") + COUNTIFS(Sta!$B:$B,$A504,Sta!$F:$F,"&gt;3.5"))/$D504</f>
        <v>#DIV/0!</v>
      </c>
      <c r="O504" s="7" t="e">
        <f>COUNTIFS(Sta!$A:$A,$A504,Sta!$F:$F,"&gt;3.5")/$B504</f>
        <v>#DIV/0!</v>
      </c>
      <c r="P504" s="7" t="e">
        <f>COUNTIFS(Sta!$B:$B,$A504,Sta!$F:$F,"&gt;3.5")/$C504</f>
        <v>#DIV/0!</v>
      </c>
      <c r="Q504" s="10" t="e">
        <f>(COUNTIFS(Sta!$A:$A,$A504,Sta!$D:$D,"&gt;0.5")  + COUNTIFS(Sta!$B:$B,$A504,Sta!$E:$E,"&gt;0.5"))/$D504</f>
        <v>#DIV/0!</v>
      </c>
      <c r="R504" s="7" t="e">
        <f>COUNTIFS(Sta!$A:$A,$A504,Sta!$D:$D,"&gt;0.5")/$B504</f>
        <v>#DIV/0!</v>
      </c>
      <c r="S504" s="7" t="e">
        <f>COUNTIFS(Sta!$B:$B,$A504,Sta!$E:$E,"&gt;0.5")/$C504</f>
        <v>#DIV/0!</v>
      </c>
      <c r="T504" s="10" t="e">
        <f>(COUNTIFS(Sta!$A:$A,$A504,Sta!$D:$D,"&gt;1.5")  + COUNTIFS(Sta!$B:$B,$A504,Sta!$E:$E,"&gt;1.5"))/$D504</f>
        <v>#DIV/0!</v>
      </c>
      <c r="U504" s="7" t="e">
        <f>COUNTIFS(Sta!$A:$A,$A504,Sta!$D:$D,"&gt;1.5")/$B504</f>
        <v>#DIV/0!</v>
      </c>
      <c r="V504" s="7" t="e">
        <f>COUNTIFS(Sta!$B:$B,$A504,Sta!$E:$E,"&gt;1.5")/$C504</f>
        <v>#DIV/0!</v>
      </c>
      <c r="W504" s="10" t="e">
        <f>(COUNTIFS(Sta!$A:$A,$A504,Sta!$E:E,"&gt;0.5") +COUNTIFS(Sta!$B:$B,$A504,Sta!$D:$D,"&gt;0.5"))/$D504</f>
        <v>#DIV/0!</v>
      </c>
      <c r="X504" s="7" t="e">
        <f>COUNTIFS(Sta!$A:$A,$A504,Sta!$E:$E,"&gt;0.5")/$B504</f>
        <v>#DIV/0!</v>
      </c>
      <c r="Y504" s="7" t="e">
        <f>COUNTIFS(Sta!$B:$B,$A504,Sta!$D:$D,"&gt;0.5")/$C504</f>
        <v>#DIV/0!</v>
      </c>
      <c r="Z504" s="10" t="e">
        <f>(COUNTIFS(Sta!$A:$A,$A504,Sta!$E:$E,"&gt;1.5")  + COUNTIFS(Sta!$B:$B,$A504,Sta!$D:$D,"&gt;1.5"))/$D504</f>
        <v>#DIV/0!</v>
      </c>
      <c r="AA504" s="7" t="e">
        <f>COUNTIFS(Sta!$A:$A,$A504,Sta!$E:$E,"&gt;1.5")/$B504</f>
        <v>#DIV/0!</v>
      </c>
      <c r="AB504" s="7" t="e">
        <f>COUNTIFS(Sta!$B:$B,$A504,Sta!$D:$D,"&gt;1.5")/$C504</f>
        <v>#DIV/0!</v>
      </c>
      <c r="AC504" s="10" t="e">
        <f>(COUNTIFS(Sta!$A:A,$A504,Sta!$G:$G,"y") + COUNTIFS(Sta!$B:B,$A504,Sta!$G:$G,"y"))/$D504</f>
        <v>#DIV/0!</v>
      </c>
      <c r="AD504" s="7" t="e">
        <f>COUNTIFS(Sta!$A:A,$A504,Sta!$G:$G,"y")/$B504</f>
        <v>#DIV/0!</v>
      </c>
      <c r="AE504" s="15" t="e">
        <f>COUNTIFS(Sta!$B:B,$A504,Sta!$G:$G,"y")/$C504</f>
        <v>#DIV/0!</v>
      </c>
    </row>
    <row r="505" spans="1:31" x14ac:dyDescent="0.25">
      <c r="A505">
        <f>AvgGoalStats!A505</f>
        <v>0</v>
      </c>
      <c r="B505" s="8">
        <f>COUNTIF(Sta!A:A,A505)</f>
        <v>0</v>
      </c>
      <c r="C505" s="4">
        <f>COUNTIF(Sta!B:B,A505)</f>
        <v>0</v>
      </c>
      <c r="D505" s="4">
        <f t="shared" si="13"/>
        <v>0</v>
      </c>
      <c r="E505" s="10" t="e">
        <f>(COUNTIFS(Sta!$A:$A,$A505,Sta!$F:$F,"&gt;0.5") + COUNTIFS(Sta!$B:$B,$A505,Sta!$F:$F,"&gt;0.5"))/$D505</f>
        <v>#DIV/0!</v>
      </c>
      <c r="F505" s="7" t="e">
        <f>COUNTIFS(Sta!$A:$A,$A505,Sta!$F:$F,"&gt;0.5")/$B505</f>
        <v>#DIV/0!</v>
      </c>
      <c r="G505" s="7" t="e">
        <f>COUNTIFS(Sta!$B:$B,$A505,Sta!$F:$F,"&gt;0.5")/$C505</f>
        <v>#DIV/0!</v>
      </c>
      <c r="H505" s="10" t="e">
        <f>(COUNTIFS(Sta!$A:$A,$A505,Sta!$F:$F,"&gt;1.5") + COUNTIFS(Sta!$B:$B,$A505,Sta!$F:$F,"&gt;1.5"))/$D505</f>
        <v>#DIV/0!</v>
      </c>
      <c r="I505" s="7" t="e">
        <f>COUNTIFS(Sta!$A:$A,$A505,Sta!$F:$F,"&gt;1.5")/$B505</f>
        <v>#DIV/0!</v>
      </c>
      <c r="J505" s="7" t="e">
        <f>COUNTIFS(Sta!$B:$B,$A505,Sta!$F:$F,"&gt;1.5")/$C505</f>
        <v>#DIV/0!</v>
      </c>
      <c r="K505" s="10" t="e">
        <f>(COUNTIFS(Sta!$A:$A,$A505,Sta!$F:$F,"&gt;2.5") + COUNTIFS(Sta!$B:$B,$A505,Sta!$F:$F,"&gt;2.5"))/$D505</f>
        <v>#DIV/0!</v>
      </c>
      <c r="L505" s="7" t="e">
        <f>COUNTIFS(Sta!$A:$A,$A505,Sta!$F:$F,"&gt;2.5")/$B505</f>
        <v>#DIV/0!</v>
      </c>
      <c r="M505" s="7" t="e">
        <f>COUNTIFS(Sta!$B:$B,$A505,Sta!$F:$F,"&gt;2.5")/$C505</f>
        <v>#DIV/0!</v>
      </c>
      <c r="N505" s="10" t="e">
        <f>(COUNTIFS(Sta!$A:$A,$A505,Sta!$F:$F,"&gt;3.5") + COUNTIFS(Sta!$B:$B,$A505,Sta!$F:$F,"&gt;3.5"))/$D505</f>
        <v>#DIV/0!</v>
      </c>
      <c r="O505" s="7" t="e">
        <f>COUNTIFS(Sta!$A:$A,$A505,Sta!$F:$F,"&gt;3.5")/$B505</f>
        <v>#DIV/0!</v>
      </c>
      <c r="P505" s="7" t="e">
        <f>COUNTIFS(Sta!$B:$B,$A505,Sta!$F:$F,"&gt;3.5")/$C505</f>
        <v>#DIV/0!</v>
      </c>
      <c r="Q505" s="10" t="e">
        <f>(COUNTIFS(Sta!$A:$A,$A505,Sta!$D:$D,"&gt;0.5")  + COUNTIFS(Sta!$B:$B,$A505,Sta!$E:$E,"&gt;0.5"))/$D505</f>
        <v>#DIV/0!</v>
      </c>
      <c r="R505" s="7" t="e">
        <f>COUNTIFS(Sta!$A:$A,$A505,Sta!$D:$D,"&gt;0.5")/$B505</f>
        <v>#DIV/0!</v>
      </c>
      <c r="S505" s="7" t="e">
        <f>COUNTIFS(Sta!$B:$B,$A505,Sta!$E:$E,"&gt;0.5")/$C505</f>
        <v>#DIV/0!</v>
      </c>
      <c r="T505" s="10" t="e">
        <f>(COUNTIFS(Sta!$A:$A,$A505,Sta!$D:$D,"&gt;1.5")  + COUNTIFS(Sta!$B:$B,$A505,Sta!$E:$E,"&gt;1.5"))/$D505</f>
        <v>#DIV/0!</v>
      </c>
      <c r="U505" s="7" t="e">
        <f>COUNTIFS(Sta!$A:$A,$A505,Sta!$D:$D,"&gt;1.5")/$B505</f>
        <v>#DIV/0!</v>
      </c>
      <c r="V505" s="7" t="e">
        <f>COUNTIFS(Sta!$B:$B,$A505,Sta!$E:$E,"&gt;1.5")/$C505</f>
        <v>#DIV/0!</v>
      </c>
      <c r="W505" s="10" t="e">
        <f>(COUNTIFS(Sta!$A:$A,$A505,Sta!$E:E,"&gt;0.5") +COUNTIFS(Sta!$B:$B,$A505,Sta!$D:$D,"&gt;0.5"))/$D505</f>
        <v>#DIV/0!</v>
      </c>
      <c r="X505" s="7" t="e">
        <f>COUNTIFS(Sta!$A:$A,$A505,Sta!$E:$E,"&gt;0.5")/$B505</f>
        <v>#DIV/0!</v>
      </c>
      <c r="Y505" s="7" t="e">
        <f>COUNTIFS(Sta!$B:$B,$A505,Sta!$D:$D,"&gt;0.5")/$C505</f>
        <v>#DIV/0!</v>
      </c>
      <c r="Z505" s="10" t="e">
        <f>(COUNTIFS(Sta!$A:$A,$A505,Sta!$E:$E,"&gt;1.5")  + COUNTIFS(Sta!$B:$B,$A505,Sta!$D:$D,"&gt;1.5"))/$D505</f>
        <v>#DIV/0!</v>
      </c>
      <c r="AA505" s="7" t="e">
        <f>COUNTIFS(Sta!$A:$A,$A505,Sta!$E:$E,"&gt;1.5")/$B505</f>
        <v>#DIV/0!</v>
      </c>
      <c r="AB505" s="7" t="e">
        <f>COUNTIFS(Sta!$B:$B,$A505,Sta!$D:$D,"&gt;1.5")/$C505</f>
        <v>#DIV/0!</v>
      </c>
      <c r="AC505" s="10" t="e">
        <f>(COUNTIFS(Sta!$A:A,$A505,Sta!$G:$G,"y") + COUNTIFS(Sta!$B:B,$A505,Sta!$G:$G,"y"))/$D505</f>
        <v>#DIV/0!</v>
      </c>
      <c r="AD505" s="7" t="e">
        <f>COUNTIFS(Sta!$A:A,$A505,Sta!$G:$G,"y")/$B505</f>
        <v>#DIV/0!</v>
      </c>
      <c r="AE505" s="15" t="e">
        <f>COUNTIFS(Sta!$B:B,$A505,Sta!$G:$G,"y")/$C505</f>
        <v>#DIV/0!</v>
      </c>
    </row>
    <row r="506" spans="1:31" x14ac:dyDescent="0.25">
      <c r="A506">
        <f>AvgGoalStats!A506</f>
        <v>0</v>
      </c>
      <c r="B506" s="8">
        <f>COUNTIF(Sta!A:A,A506)</f>
        <v>0</v>
      </c>
      <c r="C506" s="4">
        <f>COUNTIF(Sta!B:B,A506)</f>
        <v>0</v>
      </c>
      <c r="D506" s="4">
        <f t="shared" si="13"/>
        <v>0</v>
      </c>
      <c r="E506" s="10" t="e">
        <f>(COUNTIFS(Sta!$A:$A,$A506,Sta!$F:$F,"&gt;0.5") + COUNTIFS(Sta!$B:$B,$A506,Sta!$F:$F,"&gt;0.5"))/$D506</f>
        <v>#DIV/0!</v>
      </c>
      <c r="F506" s="7" t="e">
        <f>COUNTIFS(Sta!$A:$A,$A506,Sta!$F:$F,"&gt;0.5")/$B506</f>
        <v>#DIV/0!</v>
      </c>
      <c r="G506" s="7" t="e">
        <f>COUNTIFS(Sta!$B:$B,$A506,Sta!$F:$F,"&gt;0.5")/$C506</f>
        <v>#DIV/0!</v>
      </c>
      <c r="H506" s="10" t="e">
        <f>(COUNTIFS(Sta!$A:$A,$A506,Sta!$F:$F,"&gt;1.5") + COUNTIFS(Sta!$B:$B,$A506,Sta!$F:$F,"&gt;1.5"))/$D506</f>
        <v>#DIV/0!</v>
      </c>
      <c r="I506" s="7" t="e">
        <f>COUNTIFS(Sta!$A:$A,$A506,Sta!$F:$F,"&gt;1.5")/$B506</f>
        <v>#DIV/0!</v>
      </c>
      <c r="J506" s="7" t="e">
        <f>COUNTIFS(Sta!$B:$B,$A506,Sta!$F:$F,"&gt;1.5")/$C506</f>
        <v>#DIV/0!</v>
      </c>
      <c r="K506" s="10" t="e">
        <f>(COUNTIFS(Sta!$A:$A,$A506,Sta!$F:$F,"&gt;2.5") + COUNTIFS(Sta!$B:$B,$A506,Sta!$F:$F,"&gt;2.5"))/$D506</f>
        <v>#DIV/0!</v>
      </c>
      <c r="L506" s="7" t="e">
        <f>COUNTIFS(Sta!$A:$A,$A506,Sta!$F:$F,"&gt;2.5")/$B506</f>
        <v>#DIV/0!</v>
      </c>
      <c r="M506" s="7" t="e">
        <f>COUNTIFS(Sta!$B:$B,$A506,Sta!$F:$F,"&gt;2.5")/$C506</f>
        <v>#DIV/0!</v>
      </c>
      <c r="N506" s="10" t="e">
        <f>(COUNTIFS(Sta!$A:$A,$A506,Sta!$F:$F,"&gt;3.5") + COUNTIFS(Sta!$B:$B,$A506,Sta!$F:$F,"&gt;3.5"))/$D506</f>
        <v>#DIV/0!</v>
      </c>
      <c r="O506" s="7" t="e">
        <f>COUNTIFS(Sta!$A:$A,$A506,Sta!$F:$F,"&gt;3.5")/$B506</f>
        <v>#DIV/0!</v>
      </c>
      <c r="P506" s="7" t="e">
        <f>COUNTIFS(Sta!$B:$B,$A506,Sta!$F:$F,"&gt;3.5")/$C506</f>
        <v>#DIV/0!</v>
      </c>
      <c r="Q506" s="10" t="e">
        <f>(COUNTIFS(Sta!$A:$A,$A506,Sta!$D:$D,"&gt;0.5")  + COUNTIFS(Sta!$B:$B,$A506,Sta!$E:$E,"&gt;0.5"))/$D506</f>
        <v>#DIV/0!</v>
      </c>
      <c r="R506" s="7" t="e">
        <f>COUNTIFS(Sta!$A:$A,$A506,Sta!$D:$D,"&gt;0.5")/$B506</f>
        <v>#DIV/0!</v>
      </c>
      <c r="S506" s="7" t="e">
        <f>COUNTIFS(Sta!$B:$B,$A506,Sta!$E:$E,"&gt;0.5")/$C506</f>
        <v>#DIV/0!</v>
      </c>
      <c r="T506" s="10" t="e">
        <f>(COUNTIFS(Sta!$A:$A,$A506,Sta!$D:$D,"&gt;1.5")  + COUNTIFS(Sta!$B:$B,$A506,Sta!$E:$E,"&gt;1.5"))/$D506</f>
        <v>#DIV/0!</v>
      </c>
      <c r="U506" s="7" t="e">
        <f>COUNTIFS(Sta!$A:$A,$A506,Sta!$D:$D,"&gt;1.5")/$B506</f>
        <v>#DIV/0!</v>
      </c>
      <c r="V506" s="7" t="e">
        <f>COUNTIFS(Sta!$B:$B,$A506,Sta!$E:$E,"&gt;1.5")/$C506</f>
        <v>#DIV/0!</v>
      </c>
      <c r="W506" s="10" t="e">
        <f>(COUNTIFS(Sta!$A:$A,$A506,Sta!$E:E,"&gt;0.5") +COUNTIFS(Sta!$B:$B,$A506,Sta!$D:$D,"&gt;0.5"))/$D506</f>
        <v>#DIV/0!</v>
      </c>
      <c r="X506" s="7" t="e">
        <f>COUNTIFS(Sta!$A:$A,$A506,Sta!$E:$E,"&gt;0.5")/$B506</f>
        <v>#DIV/0!</v>
      </c>
      <c r="Y506" s="7" t="e">
        <f>COUNTIFS(Sta!$B:$B,$A506,Sta!$D:$D,"&gt;0.5")/$C506</f>
        <v>#DIV/0!</v>
      </c>
      <c r="Z506" s="10" t="e">
        <f>(COUNTIFS(Sta!$A:$A,$A506,Sta!$E:$E,"&gt;1.5")  + COUNTIFS(Sta!$B:$B,$A506,Sta!$D:$D,"&gt;1.5"))/$D506</f>
        <v>#DIV/0!</v>
      </c>
      <c r="AA506" s="7" t="e">
        <f>COUNTIFS(Sta!$A:$A,$A506,Sta!$E:$E,"&gt;1.5")/$B506</f>
        <v>#DIV/0!</v>
      </c>
      <c r="AB506" s="7" t="e">
        <f>COUNTIFS(Sta!$B:$B,$A506,Sta!$D:$D,"&gt;1.5")/$C506</f>
        <v>#DIV/0!</v>
      </c>
      <c r="AC506" s="10" t="e">
        <f>(COUNTIFS(Sta!$A:A,$A506,Sta!$G:$G,"y") + COUNTIFS(Sta!$B:B,$A506,Sta!$G:$G,"y"))/$D506</f>
        <v>#DIV/0!</v>
      </c>
      <c r="AD506" s="7" t="e">
        <f>COUNTIFS(Sta!$A:A,$A506,Sta!$G:$G,"y")/$B506</f>
        <v>#DIV/0!</v>
      </c>
      <c r="AE506" s="15" t="e">
        <f>COUNTIFS(Sta!$B:B,$A506,Sta!$G:$G,"y")/$C506</f>
        <v>#DIV/0!</v>
      </c>
    </row>
    <row r="507" spans="1:31" x14ac:dyDescent="0.25">
      <c r="A507">
        <f>AvgGoalStats!A507</f>
        <v>0</v>
      </c>
      <c r="B507" s="8">
        <f>COUNTIF(Sta!A:A,A507)</f>
        <v>0</v>
      </c>
      <c r="C507" s="4">
        <f>COUNTIF(Sta!B:B,A507)</f>
        <v>0</v>
      </c>
      <c r="D507" s="4">
        <f t="shared" si="13"/>
        <v>0</v>
      </c>
      <c r="E507" s="10" t="e">
        <f>(COUNTIFS(Sta!$A:$A,$A507,Sta!$F:$F,"&gt;0.5") + COUNTIFS(Sta!$B:$B,$A507,Sta!$F:$F,"&gt;0.5"))/$D507</f>
        <v>#DIV/0!</v>
      </c>
      <c r="F507" s="7" t="e">
        <f>COUNTIFS(Sta!$A:$A,$A507,Sta!$F:$F,"&gt;0.5")/$B507</f>
        <v>#DIV/0!</v>
      </c>
      <c r="G507" s="7" t="e">
        <f>COUNTIFS(Sta!$B:$B,$A507,Sta!$F:$F,"&gt;0.5")/$C507</f>
        <v>#DIV/0!</v>
      </c>
      <c r="H507" s="10" t="e">
        <f>(COUNTIFS(Sta!$A:$A,$A507,Sta!$F:$F,"&gt;1.5") + COUNTIFS(Sta!$B:$B,$A507,Sta!$F:$F,"&gt;1.5"))/$D507</f>
        <v>#DIV/0!</v>
      </c>
      <c r="I507" s="7" t="e">
        <f>COUNTIFS(Sta!$A:$A,$A507,Sta!$F:$F,"&gt;1.5")/$B507</f>
        <v>#DIV/0!</v>
      </c>
      <c r="J507" s="7" t="e">
        <f>COUNTIFS(Sta!$B:$B,$A507,Sta!$F:$F,"&gt;1.5")/$C507</f>
        <v>#DIV/0!</v>
      </c>
      <c r="K507" s="10" t="e">
        <f>(COUNTIFS(Sta!$A:$A,$A507,Sta!$F:$F,"&gt;2.5") + COUNTIFS(Sta!$B:$B,$A507,Sta!$F:$F,"&gt;2.5"))/$D507</f>
        <v>#DIV/0!</v>
      </c>
      <c r="L507" s="7" t="e">
        <f>COUNTIFS(Sta!$A:$A,$A507,Sta!$F:$F,"&gt;2.5")/$B507</f>
        <v>#DIV/0!</v>
      </c>
      <c r="M507" s="7" t="e">
        <f>COUNTIFS(Sta!$B:$B,$A507,Sta!$F:$F,"&gt;2.5")/$C507</f>
        <v>#DIV/0!</v>
      </c>
      <c r="N507" s="10" t="e">
        <f>(COUNTIFS(Sta!$A:$A,$A507,Sta!$F:$F,"&gt;3.5") + COUNTIFS(Sta!$B:$B,$A507,Sta!$F:$F,"&gt;3.5"))/$D507</f>
        <v>#DIV/0!</v>
      </c>
      <c r="O507" s="7" t="e">
        <f>COUNTIFS(Sta!$A:$A,$A507,Sta!$F:$F,"&gt;3.5")/$B507</f>
        <v>#DIV/0!</v>
      </c>
      <c r="P507" s="7" t="e">
        <f>COUNTIFS(Sta!$B:$B,$A507,Sta!$F:$F,"&gt;3.5")/$C507</f>
        <v>#DIV/0!</v>
      </c>
      <c r="Q507" s="10" t="e">
        <f>(COUNTIFS(Sta!$A:$A,$A507,Sta!$D:$D,"&gt;0.5")  + COUNTIFS(Sta!$B:$B,$A507,Sta!$E:$E,"&gt;0.5"))/$D507</f>
        <v>#DIV/0!</v>
      </c>
      <c r="R507" s="7" t="e">
        <f>COUNTIFS(Sta!$A:$A,$A507,Sta!$D:$D,"&gt;0.5")/$B507</f>
        <v>#DIV/0!</v>
      </c>
      <c r="S507" s="7" t="e">
        <f>COUNTIFS(Sta!$B:$B,$A507,Sta!$E:$E,"&gt;0.5")/$C507</f>
        <v>#DIV/0!</v>
      </c>
      <c r="T507" s="10" t="e">
        <f>(COUNTIFS(Sta!$A:$A,$A507,Sta!$D:$D,"&gt;1.5")  + COUNTIFS(Sta!$B:$B,$A507,Sta!$E:$E,"&gt;1.5"))/$D507</f>
        <v>#DIV/0!</v>
      </c>
      <c r="U507" s="7" t="e">
        <f>COUNTIFS(Sta!$A:$A,$A507,Sta!$D:$D,"&gt;1.5")/$B507</f>
        <v>#DIV/0!</v>
      </c>
      <c r="V507" s="7" t="e">
        <f>COUNTIFS(Sta!$B:$B,$A507,Sta!$E:$E,"&gt;1.5")/$C507</f>
        <v>#DIV/0!</v>
      </c>
      <c r="W507" s="10" t="e">
        <f>(COUNTIFS(Sta!$A:$A,$A507,Sta!$E:E,"&gt;0.5") +COUNTIFS(Sta!$B:$B,$A507,Sta!$D:$D,"&gt;0.5"))/$D507</f>
        <v>#DIV/0!</v>
      </c>
      <c r="X507" s="7" t="e">
        <f>COUNTIFS(Sta!$A:$A,$A507,Sta!$E:$E,"&gt;0.5")/$B507</f>
        <v>#DIV/0!</v>
      </c>
      <c r="Y507" s="7" t="e">
        <f>COUNTIFS(Sta!$B:$B,$A507,Sta!$D:$D,"&gt;0.5")/$C507</f>
        <v>#DIV/0!</v>
      </c>
      <c r="Z507" s="10" t="e">
        <f>(COUNTIFS(Sta!$A:$A,$A507,Sta!$E:$E,"&gt;1.5")  + COUNTIFS(Sta!$B:$B,$A507,Sta!$D:$D,"&gt;1.5"))/$D507</f>
        <v>#DIV/0!</v>
      </c>
      <c r="AA507" s="7" t="e">
        <f>COUNTIFS(Sta!$A:$A,$A507,Sta!$E:$E,"&gt;1.5")/$B507</f>
        <v>#DIV/0!</v>
      </c>
      <c r="AB507" s="7" t="e">
        <f>COUNTIFS(Sta!$B:$B,$A507,Sta!$D:$D,"&gt;1.5")/$C507</f>
        <v>#DIV/0!</v>
      </c>
      <c r="AC507" s="10" t="e">
        <f>(COUNTIFS(Sta!$A:A,$A507,Sta!$G:$G,"y") + COUNTIFS(Sta!$B:B,$A507,Sta!$G:$G,"y"))/$D507</f>
        <v>#DIV/0!</v>
      </c>
      <c r="AD507" s="7" t="e">
        <f>COUNTIFS(Sta!$A:A,$A507,Sta!$G:$G,"y")/$B507</f>
        <v>#DIV/0!</v>
      </c>
      <c r="AE507" s="15" t="e">
        <f>COUNTIFS(Sta!$B:B,$A507,Sta!$G:$G,"y")/$C507</f>
        <v>#DIV/0!</v>
      </c>
    </row>
    <row r="508" spans="1:31" x14ac:dyDescent="0.25">
      <c r="A508">
        <f>AvgGoalStats!A508</f>
        <v>0</v>
      </c>
      <c r="B508" s="8">
        <f>COUNTIF(Sta!A:A,A508)</f>
        <v>0</v>
      </c>
      <c r="C508" s="4">
        <f>COUNTIF(Sta!B:B,A508)</f>
        <v>0</v>
      </c>
      <c r="D508" s="4">
        <f t="shared" si="13"/>
        <v>0</v>
      </c>
      <c r="E508" s="10" t="e">
        <f>(COUNTIFS(Sta!$A:$A,$A508,Sta!$F:$F,"&gt;0.5") + COUNTIFS(Sta!$B:$B,$A508,Sta!$F:$F,"&gt;0.5"))/$D508</f>
        <v>#DIV/0!</v>
      </c>
      <c r="F508" s="7" t="e">
        <f>COUNTIFS(Sta!$A:$A,$A508,Sta!$F:$F,"&gt;0.5")/$B508</f>
        <v>#DIV/0!</v>
      </c>
      <c r="G508" s="7" t="e">
        <f>COUNTIFS(Sta!$B:$B,$A508,Sta!$F:$F,"&gt;0.5")/$C508</f>
        <v>#DIV/0!</v>
      </c>
      <c r="H508" s="10" t="e">
        <f>(COUNTIFS(Sta!$A:$A,$A508,Sta!$F:$F,"&gt;1.5") + COUNTIFS(Sta!$B:$B,$A508,Sta!$F:$F,"&gt;1.5"))/$D508</f>
        <v>#DIV/0!</v>
      </c>
      <c r="I508" s="7" t="e">
        <f>COUNTIFS(Sta!$A:$A,$A508,Sta!$F:$F,"&gt;1.5")/$B508</f>
        <v>#DIV/0!</v>
      </c>
      <c r="J508" s="7" t="e">
        <f>COUNTIFS(Sta!$B:$B,$A508,Sta!$F:$F,"&gt;1.5")/$C508</f>
        <v>#DIV/0!</v>
      </c>
      <c r="K508" s="10" t="e">
        <f>(COUNTIFS(Sta!$A:$A,$A508,Sta!$F:$F,"&gt;2.5") + COUNTIFS(Sta!$B:$B,$A508,Sta!$F:$F,"&gt;2.5"))/$D508</f>
        <v>#DIV/0!</v>
      </c>
      <c r="L508" s="7" t="e">
        <f>COUNTIFS(Sta!$A:$A,$A508,Sta!$F:$F,"&gt;2.5")/$B508</f>
        <v>#DIV/0!</v>
      </c>
      <c r="M508" s="7" t="e">
        <f>COUNTIFS(Sta!$B:$B,$A508,Sta!$F:$F,"&gt;2.5")/$C508</f>
        <v>#DIV/0!</v>
      </c>
      <c r="N508" s="10" t="e">
        <f>(COUNTIFS(Sta!$A:$A,$A508,Sta!$F:$F,"&gt;3.5") + COUNTIFS(Sta!$B:$B,$A508,Sta!$F:$F,"&gt;3.5"))/$D508</f>
        <v>#DIV/0!</v>
      </c>
      <c r="O508" s="7" t="e">
        <f>COUNTIFS(Sta!$A:$A,$A508,Sta!$F:$F,"&gt;3.5")/$B508</f>
        <v>#DIV/0!</v>
      </c>
      <c r="P508" s="7" t="e">
        <f>COUNTIFS(Sta!$B:$B,$A508,Sta!$F:$F,"&gt;3.5")/$C508</f>
        <v>#DIV/0!</v>
      </c>
      <c r="Q508" s="10" t="e">
        <f>(COUNTIFS(Sta!$A:$A,$A508,Sta!$D:$D,"&gt;0.5")  + COUNTIFS(Sta!$B:$B,$A508,Sta!$E:$E,"&gt;0.5"))/$D508</f>
        <v>#DIV/0!</v>
      </c>
      <c r="R508" s="7" t="e">
        <f>COUNTIFS(Sta!$A:$A,$A508,Sta!$D:$D,"&gt;0.5")/$B508</f>
        <v>#DIV/0!</v>
      </c>
      <c r="S508" s="7" t="e">
        <f>COUNTIFS(Sta!$B:$B,$A508,Sta!$E:$E,"&gt;0.5")/$C508</f>
        <v>#DIV/0!</v>
      </c>
      <c r="T508" s="10" t="e">
        <f>(COUNTIFS(Sta!$A:$A,$A508,Sta!$D:$D,"&gt;1.5")  + COUNTIFS(Sta!$B:$B,$A508,Sta!$E:$E,"&gt;1.5"))/$D508</f>
        <v>#DIV/0!</v>
      </c>
      <c r="U508" s="7" t="e">
        <f>COUNTIFS(Sta!$A:$A,$A508,Sta!$D:$D,"&gt;1.5")/$B508</f>
        <v>#DIV/0!</v>
      </c>
      <c r="V508" s="7" t="e">
        <f>COUNTIFS(Sta!$B:$B,$A508,Sta!$E:$E,"&gt;1.5")/$C508</f>
        <v>#DIV/0!</v>
      </c>
      <c r="W508" s="10" t="e">
        <f>(COUNTIFS(Sta!$A:$A,$A508,Sta!$E:E,"&gt;0.5") +COUNTIFS(Sta!$B:$B,$A508,Sta!$D:$D,"&gt;0.5"))/$D508</f>
        <v>#DIV/0!</v>
      </c>
      <c r="X508" s="7" t="e">
        <f>COUNTIFS(Sta!$A:$A,$A508,Sta!$E:$E,"&gt;0.5")/$B508</f>
        <v>#DIV/0!</v>
      </c>
      <c r="Y508" s="7" t="e">
        <f>COUNTIFS(Sta!$B:$B,$A508,Sta!$D:$D,"&gt;0.5")/$C508</f>
        <v>#DIV/0!</v>
      </c>
      <c r="Z508" s="10" t="e">
        <f>(COUNTIFS(Sta!$A:$A,$A508,Sta!$E:$E,"&gt;1.5")  + COUNTIFS(Sta!$B:$B,$A508,Sta!$D:$D,"&gt;1.5"))/$D508</f>
        <v>#DIV/0!</v>
      </c>
      <c r="AA508" s="7" t="e">
        <f>COUNTIFS(Sta!$A:$A,$A508,Sta!$E:$E,"&gt;1.5")/$B508</f>
        <v>#DIV/0!</v>
      </c>
      <c r="AB508" s="7" t="e">
        <f>COUNTIFS(Sta!$B:$B,$A508,Sta!$D:$D,"&gt;1.5")/$C508</f>
        <v>#DIV/0!</v>
      </c>
      <c r="AC508" s="10" t="e">
        <f>(COUNTIFS(Sta!$A:A,$A508,Sta!$G:$G,"y") + COUNTIFS(Sta!$B:B,$A508,Sta!$G:$G,"y"))/$D508</f>
        <v>#DIV/0!</v>
      </c>
      <c r="AD508" s="7" t="e">
        <f>COUNTIFS(Sta!$A:A,$A508,Sta!$G:$G,"y")/$B508</f>
        <v>#DIV/0!</v>
      </c>
      <c r="AE508" s="15" t="e">
        <f>COUNTIFS(Sta!$B:B,$A508,Sta!$G:$G,"y")/$C508</f>
        <v>#DIV/0!</v>
      </c>
    </row>
    <row r="509" spans="1:31" x14ac:dyDescent="0.25">
      <c r="A509">
        <f>AvgGoalStats!A509</f>
        <v>0</v>
      </c>
      <c r="B509" s="8">
        <f>COUNTIF(Sta!A:A,A509)</f>
        <v>0</v>
      </c>
      <c r="C509" s="4">
        <f>COUNTIF(Sta!B:B,A509)</f>
        <v>0</v>
      </c>
      <c r="D509" s="4">
        <f t="shared" ref="D509:D572" si="14">B509+C509</f>
        <v>0</v>
      </c>
      <c r="E509" s="10" t="e">
        <f>(COUNTIFS(Sta!$A:$A,$A509,Sta!$F:$F,"&gt;0.5") + COUNTIFS(Sta!$B:$B,$A509,Sta!$F:$F,"&gt;0.5"))/$D509</f>
        <v>#DIV/0!</v>
      </c>
      <c r="F509" s="7" t="e">
        <f>COUNTIFS(Sta!$A:$A,$A509,Sta!$F:$F,"&gt;0.5")/$B509</f>
        <v>#DIV/0!</v>
      </c>
      <c r="G509" s="7" t="e">
        <f>COUNTIFS(Sta!$B:$B,$A509,Sta!$F:$F,"&gt;0.5")/$C509</f>
        <v>#DIV/0!</v>
      </c>
      <c r="H509" s="10" t="e">
        <f>(COUNTIFS(Sta!$A:$A,$A509,Sta!$F:$F,"&gt;1.5") + COUNTIFS(Sta!$B:$B,$A509,Sta!$F:$F,"&gt;1.5"))/$D509</f>
        <v>#DIV/0!</v>
      </c>
      <c r="I509" s="7" t="e">
        <f>COUNTIFS(Sta!$A:$A,$A509,Sta!$F:$F,"&gt;1.5")/$B509</f>
        <v>#DIV/0!</v>
      </c>
      <c r="J509" s="7" t="e">
        <f>COUNTIFS(Sta!$B:$B,$A509,Sta!$F:$F,"&gt;1.5")/$C509</f>
        <v>#DIV/0!</v>
      </c>
      <c r="K509" s="10" t="e">
        <f>(COUNTIFS(Sta!$A:$A,$A509,Sta!$F:$F,"&gt;2.5") + COUNTIFS(Sta!$B:$B,$A509,Sta!$F:$F,"&gt;2.5"))/$D509</f>
        <v>#DIV/0!</v>
      </c>
      <c r="L509" s="7" t="e">
        <f>COUNTIFS(Sta!$A:$A,$A509,Sta!$F:$F,"&gt;2.5")/$B509</f>
        <v>#DIV/0!</v>
      </c>
      <c r="M509" s="7" t="e">
        <f>COUNTIFS(Sta!$B:$B,$A509,Sta!$F:$F,"&gt;2.5")/$C509</f>
        <v>#DIV/0!</v>
      </c>
      <c r="N509" s="10" t="e">
        <f>(COUNTIFS(Sta!$A:$A,$A509,Sta!$F:$F,"&gt;3.5") + COUNTIFS(Sta!$B:$B,$A509,Sta!$F:$F,"&gt;3.5"))/$D509</f>
        <v>#DIV/0!</v>
      </c>
      <c r="O509" s="7" t="e">
        <f>COUNTIFS(Sta!$A:$A,$A509,Sta!$F:$F,"&gt;3.5")/$B509</f>
        <v>#DIV/0!</v>
      </c>
      <c r="P509" s="7" t="e">
        <f>COUNTIFS(Sta!$B:$B,$A509,Sta!$F:$F,"&gt;3.5")/$C509</f>
        <v>#DIV/0!</v>
      </c>
      <c r="Q509" s="10" t="e">
        <f>(COUNTIFS(Sta!$A:$A,$A509,Sta!$D:$D,"&gt;0.5")  + COUNTIFS(Sta!$B:$B,$A509,Sta!$E:$E,"&gt;0.5"))/$D509</f>
        <v>#DIV/0!</v>
      </c>
      <c r="R509" s="7" t="e">
        <f>COUNTIFS(Sta!$A:$A,$A509,Sta!$D:$D,"&gt;0.5")/$B509</f>
        <v>#DIV/0!</v>
      </c>
      <c r="S509" s="7" t="e">
        <f>COUNTIFS(Sta!$B:$B,$A509,Sta!$E:$E,"&gt;0.5")/$C509</f>
        <v>#DIV/0!</v>
      </c>
      <c r="T509" s="10" t="e">
        <f>(COUNTIFS(Sta!$A:$A,$A509,Sta!$D:$D,"&gt;1.5")  + COUNTIFS(Sta!$B:$B,$A509,Sta!$E:$E,"&gt;1.5"))/$D509</f>
        <v>#DIV/0!</v>
      </c>
      <c r="U509" s="7" t="e">
        <f>COUNTIFS(Sta!$A:$A,$A509,Sta!$D:$D,"&gt;1.5")/$B509</f>
        <v>#DIV/0!</v>
      </c>
      <c r="V509" s="7" t="e">
        <f>COUNTIFS(Sta!$B:$B,$A509,Sta!$E:$E,"&gt;1.5")/$C509</f>
        <v>#DIV/0!</v>
      </c>
      <c r="W509" s="10" t="e">
        <f>(COUNTIFS(Sta!$A:$A,$A509,Sta!$E:E,"&gt;0.5") +COUNTIFS(Sta!$B:$B,$A509,Sta!$D:$D,"&gt;0.5"))/$D509</f>
        <v>#DIV/0!</v>
      </c>
      <c r="X509" s="7" t="e">
        <f>COUNTIFS(Sta!$A:$A,$A509,Sta!$E:$E,"&gt;0.5")/$B509</f>
        <v>#DIV/0!</v>
      </c>
      <c r="Y509" s="7" t="e">
        <f>COUNTIFS(Sta!$B:$B,$A509,Sta!$D:$D,"&gt;0.5")/$C509</f>
        <v>#DIV/0!</v>
      </c>
      <c r="Z509" s="10" t="e">
        <f>(COUNTIFS(Sta!$A:$A,$A509,Sta!$E:$E,"&gt;1.5")  + COUNTIFS(Sta!$B:$B,$A509,Sta!$D:$D,"&gt;1.5"))/$D509</f>
        <v>#DIV/0!</v>
      </c>
      <c r="AA509" s="7" t="e">
        <f>COUNTIFS(Sta!$A:$A,$A509,Sta!$E:$E,"&gt;1.5")/$B509</f>
        <v>#DIV/0!</v>
      </c>
      <c r="AB509" s="7" t="e">
        <f>COUNTIFS(Sta!$B:$B,$A509,Sta!$D:$D,"&gt;1.5")/$C509</f>
        <v>#DIV/0!</v>
      </c>
      <c r="AC509" s="10" t="e">
        <f>(COUNTIFS(Sta!$A:A,$A509,Sta!$G:$G,"y") + COUNTIFS(Sta!$B:B,$A509,Sta!$G:$G,"y"))/$D509</f>
        <v>#DIV/0!</v>
      </c>
      <c r="AD509" s="7" t="e">
        <f>COUNTIFS(Sta!$A:A,$A509,Sta!$G:$G,"y")/$B509</f>
        <v>#DIV/0!</v>
      </c>
      <c r="AE509" s="15" t="e">
        <f>COUNTIFS(Sta!$B:B,$A509,Sta!$G:$G,"y")/$C509</f>
        <v>#DIV/0!</v>
      </c>
    </row>
    <row r="510" spans="1:31" x14ac:dyDescent="0.25">
      <c r="A510">
        <f>AvgGoalStats!A510</f>
        <v>0</v>
      </c>
      <c r="B510" s="8">
        <f>COUNTIF(Sta!A:A,A510)</f>
        <v>0</v>
      </c>
      <c r="C510" s="4">
        <f>COUNTIF(Sta!B:B,A510)</f>
        <v>0</v>
      </c>
      <c r="D510" s="4">
        <f t="shared" si="14"/>
        <v>0</v>
      </c>
      <c r="E510" s="10" t="e">
        <f>(COUNTIFS(Sta!$A:$A,$A510,Sta!$F:$F,"&gt;0.5") + COUNTIFS(Sta!$B:$B,$A510,Sta!$F:$F,"&gt;0.5"))/$D510</f>
        <v>#DIV/0!</v>
      </c>
      <c r="F510" s="7" t="e">
        <f>COUNTIFS(Sta!$A:$A,$A510,Sta!$F:$F,"&gt;0.5")/$B510</f>
        <v>#DIV/0!</v>
      </c>
      <c r="G510" s="7" t="e">
        <f>COUNTIFS(Sta!$B:$B,$A510,Sta!$F:$F,"&gt;0.5")/$C510</f>
        <v>#DIV/0!</v>
      </c>
      <c r="H510" s="10" t="e">
        <f>(COUNTIFS(Sta!$A:$A,$A510,Sta!$F:$F,"&gt;1.5") + COUNTIFS(Sta!$B:$B,$A510,Sta!$F:$F,"&gt;1.5"))/$D510</f>
        <v>#DIV/0!</v>
      </c>
      <c r="I510" s="7" t="e">
        <f>COUNTIFS(Sta!$A:$A,$A510,Sta!$F:$F,"&gt;1.5")/$B510</f>
        <v>#DIV/0!</v>
      </c>
      <c r="J510" s="7" t="e">
        <f>COUNTIFS(Sta!$B:$B,$A510,Sta!$F:$F,"&gt;1.5")/$C510</f>
        <v>#DIV/0!</v>
      </c>
      <c r="K510" s="10" t="e">
        <f>(COUNTIFS(Sta!$A:$A,$A510,Sta!$F:$F,"&gt;2.5") + COUNTIFS(Sta!$B:$B,$A510,Sta!$F:$F,"&gt;2.5"))/$D510</f>
        <v>#DIV/0!</v>
      </c>
      <c r="L510" s="7" t="e">
        <f>COUNTIFS(Sta!$A:$A,$A510,Sta!$F:$F,"&gt;2.5")/$B510</f>
        <v>#DIV/0!</v>
      </c>
      <c r="M510" s="7" t="e">
        <f>COUNTIFS(Sta!$B:$B,$A510,Sta!$F:$F,"&gt;2.5")/$C510</f>
        <v>#DIV/0!</v>
      </c>
      <c r="N510" s="10" t="e">
        <f>(COUNTIFS(Sta!$A:$A,$A510,Sta!$F:$F,"&gt;3.5") + COUNTIFS(Sta!$B:$B,$A510,Sta!$F:$F,"&gt;3.5"))/$D510</f>
        <v>#DIV/0!</v>
      </c>
      <c r="O510" s="7" t="e">
        <f>COUNTIFS(Sta!$A:$A,$A510,Sta!$F:$F,"&gt;3.5")/$B510</f>
        <v>#DIV/0!</v>
      </c>
      <c r="P510" s="7" t="e">
        <f>COUNTIFS(Sta!$B:$B,$A510,Sta!$F:$F,"&gt;3.5")/$C510</f>
        <v>#DIV/0!</v>
      </c>
      <c r="Q510" s="10" t="e">
        <f>(COUNTIFS(Sta!$A:$A,$A510,Sta!$D:$D,"&gt;0.5")  + COUNTIFS(Sta!$B:$B,$A510,Sta!$E:$E,"&gt;0.5"))/$D510</f>
        <v>#DIV/0!</v>
      </c>
      <c r="R510" s="7" t="e">
        <f>COUNTIFS(Sta!$A:$A,$A510,Sta!$D:$D,"&gt;0.5")/$B510</f>
        <v>#DIV/0!</v>
      </c>
      <c r="S510" s="7" t="e">
        <f>COUNTIFS(Sta!$B:$B,$A510,Sta!$E:$E,"&gt;0.5")/$C510</f>
        <v>#DIV/0!</v>
      </c>
      <c r="T510" s="10" t="e">
        <f>(COUNTIFS(Sta!$A:$A,$A510,Sta!$D:$D,"&gt;1.5")  + COUNTIFS(Sta!$B:$B,$A510,Sta!$E:$E,"&gt;1.5"))/$D510</f>
        <v>#DIV/0!</v>
      </c>
      <c r="U510" s="7" t="e">
        <f>COUNTIFS(Sta!$A:$A,$A510,Sta!$D:$D,"&gt;1.5")/$B510</f>
        <v>#DIV/0!</v>
      </c>
      <c r="V510" s="7" t="e">
        <f>COUNTIFS(Sta!$B:$B,$A510,Sta!$E:$E,"&gt;1.5")/$C510</f>
        <v>#DIV/0!</v>
      </c>
      <c r="W510" s="10" t="e">
        <f>(COUNTIFS(Sta!$A:$A,$A510,Sta!$E:E,"&gt;0.5") +COUNTIFS(Sta!$B:$B,$A510,Sta!$D:$D,"&gt;0.5"))/$D510</f>
        <v>#DIV/0!</v>
      </c>
      <c r="X510" s="7" t="e">
        <f>COUNTIFS(Sta!$A:$A,$A510,Sta!$E:$E,"&gt;0.5")/$B510</f>
        <v>#DIV/0!</v>
      </c>
      <c r="Y510" s="7" t="e">
        <f>COUNTIFS(Sta!$B:$B,$A510,Sta!$D:$D,"&gt;0.5")/$C510</f>
        <v>#DIV/0!</v>
      </c>
      <c r="Z510" s="10" t="e">
        <f>(COUNTIFS(Sta!$A:$A,$A510,Sta!$E:$E,"&gt;1.5")  + COUNTIFS(Sta!$B:$B,$A510,Sta!$D:$D,"&gt;1.5"))/$D510</f>
        <v>#DIV/0!</v>
      </c>
      <c r="AA510" s="7" t="e">
        <f>COUNTIFS(Sta!$A:$A,$A510,Sta!$E:$E,"&gt;1.5")/$B510</f>
        <v>#DIV/0!</v>
      </c>
      <c r="AB510" s="7" t="e">
        <f>COUNTIFS(Sta!$B:$B,$A510,Sta!$D:$D,"&gt;1.5")/$C510</f>
        <v>#DIV/0!</v>
      </c>
      <c r="AC510" s="10" t="e">
        <f>(COUNTIFS(Sta!$A:A,$A510,Sta!$G:$G,"y") + COUNTIFS(Sta!$B:B,$A510,Sta!$G:$G,"y"))/$D510</f>
        <v>#DIV/0!</v>
      </c>
      <c r="AD510" s="7" t="e">
        <f>COUNTIFS(Sta!$A:A,$A510,Sta!$G:$G,"y")/$B510</f>
        <v>#DIV/0!</v>
      </c>
      <c r="AE510" s="15" t="e">
        <f>COUNTIFS(Sta!$B:B,$A510,Sta!$G:$G,"y")/$C510</f>
        <v>#DIV/0!</v>
      </c>
    </row>
    <row r="511" spans="1:31" x14ac:dyDescent="0.25">
      <c r="A511">
        <f>AvgGoalStats!A511</f>
        <v>0</v>
      </c>
      <c r="B511" s="8">
        <f>COUNTIF(Sta!A:A,A511)</f>
        <v>0</v>
      </c>
      <c r="C511" s="4">
        <f>COUNTIF(Sta!B:B,A511)</f>
        <v>0</v>
      </c>
      <c r="D511" s="4">
        <f t="shared" si="14"/>
        <v>0</v>
      </c>
      <c r="E511" s="10" t="e">
        <f>(COUNTIFS(Sta!$A:$A,$A511,Sta!$F:$F,"&gt;0.5") + COUNTIFS(Sta!$B:$B,$A511,Sta!$F:$F,"&gt;0.5"))/$D511</f>
        <v>#DIV/0!</v>
      </c>
      <c r="F511" s="7" t="e">
        <f>COUNTIFS(Sta!$A:$A,$A511,Sta!$F:$F,"&gt;0.5")/$B511</f>
        <v>#DIV/0!</v>
      </c>
      <c r="G511" s="7" t="e">
        <f>COUNTIFS(Sta!$B:$B,$A511,Sta!$F:$F,"&gt;0.5")/$C511</f>
        <v>#DIV/0!</v>
      </c>
      <c r="H511" s="10" t="e">
        <f>(COUNTIFS(Sta!$A:$A,$A511,Sta!$F:$F,"&gt;1.5") + COUNTIFS(Sta!$B:$B,$A511,Sta!$F:$F,"&gt;1.5"))/$D511</f>
        <v>#DIV/0!</v>
      </c>
      <c r="I511" s="7" t="e">
        <f>COUNTIFS(Sta!$A:$A,$A511,Sta!$F:$F,"&gt;1.5")/$B511</f>
        <v>#DIV/0!</v>
      </c>
      <c r="J511" s="7" t="e">
        <f>COUNTIFS(Sta!$B:$B,$A511,Sta!$F:$F,"&gt;1.5")/$C511</f>
        <v>#DIV/0!</v>
      </c>
      <c r="K511" s="10" t="e">
        <f>(COUNTIFS(Sta!$A:$A,$A511,Sta!$F:$F,"&gt;2.5") + COUNTIFS(Sta!$B:$B,$A511,Sta!$F:$F,"&gt;2.5"))/$D511</f>
        <v>#DIV/0!</v>
      </c>
      <c r="L511" s="7" t="e">
        <f>COUNTIFS(Sta!$A:$A,$A511,Sta!$F:$F,"&gt;2.5")/$B511</f>
        <v>#DIV/0!</v>
      </c>
      <c r="M511" s="7" t="e">
        <f>COUNTIFS(Sta!$B:$B,$A511,Sta!$F:$F,"&gt;2.5")/$C511</f>
        <v>#DIV/0!</v>
      </c>
      <c r="N511" s="10" t="e">
        <f>(COUNTIFS(Sta!$A:$A,$A511,Sta!$F:$F,"&gt;3.5") + COUNTIFS(Sta!$B:$B,$A511,Sta!$F:$F,"&gt;3.5"))/$D511</f>
        <v>#DIV/0!</v>
      </c>
      <c r="O511" s="7" t="e">
        <f>COUNTIFS(Sta!$A:$A,$A511,Sta!$F:$F,"&gt;3.5")/$B511</f>
        <v>#DIV/0!</v>
      </c>
      <c r="P511" s="7" t="e">
        <f>COUNTIFS(Sta!$B:$B,$A511,Sta!$F:$F,"&gt;3.5")/$C511</f>
        <v>#DIV/0!</v>
      </c>
      <c r="Q511" s="10" t="e">
        <f>(COUNTIFS(Sta!$A:$A,$A511,Sta!$D:$D,"&gt;0.5")  + COUNTIFS(Sta!$B:$B,$A511,Sta!$E:$E,"&gt;0.5"))/$D511</f>
        <v>#DIV/0!</v>
      </c>
      <c r="R511" s="7" t="e">
        <f>COUNTIFS(Sta!$A:$A,$A511,Sta!$D:$D,"&gt;0.5")/$B511</f>
        <v>#DIV/0!</v>
      </c>
      <c r="S511" s="7" t="e">
        <f>COUNTIFS(Sta!$B:$B,$A511,Sta!$E:$E,"&gt;0.5")/$C511</f>
        <v>#DIV/0!</v>
      </c>
      <c r="T511" s="10" t="e">
        <f>(COUNTIFS(Sta!$A:$A,$A511,Sta!$D:$D,"&gt;1.5")  + COUNTIFS(Sta!$B:$B,$A511,Sta!$E:$E,"&gt;1.5"))/$D511</f>
        <v>#DIV/0!</v>
      </c>
      <c r="U511" s="7" t="e">
        <f>COUNTIFS(Sta!$A:$A,$A511,Sta!$D:$D,"&gt;1.5")/$B511</f>
        <v>#DIV/0!</v>
      </c>
      <c r="V511" s="7" t="e">
        <f>COUNTIFS(Sta!$B:$B,$A511,Sta!$E:$E,"&gt;1.5")/$C511</f>
        <v>#DIV/0!</v>
      </c>
      <c r="W511" s="10" t="e">
        <f>(COUNTIFS(Sta!$A:$A,$A511,Sta!$E:E,"&gt;0.5") +COUNTIFS(Sta!$B:$B,$A511,Sta!$D:$D,"&gt;0.5"))/$D511</f>
        <v>#DIV/0!</v>
      </c>
      <c r="X511" s="7" t="e">
        <f>COUNTIFS(Sta!$A:$A,$A511,Sta!$E:$E,"&gt;0.5")/$B511</f>
        <v>#DIV/0!</v>
      </c>
      <c r="Y511" s="7" t="e">
        <f>COUNTIFS(Sta!$B:$B,$A511,Sta!$D:$D,"&gt;0.5")/$C511</f>
        <v>#DIV/0!</v>
      </c>
      <c r="Z511" s="10" t="e">
        <f>(COUNTIFS(Sta!$A:$A,$A511,Sta!$E:$E,"&gt;1.5")  + COUNTIFS(Sta!$B:$B,$A511,Sta!$D:$D,"&gt;1.5"))/$D511</f>
        <v>#DIV/0!</v>
      </c>
      <c r="AA511" s="7" t="e">
        <f>COUNTIFS(Sta!$A:$A,$A511,Sta!$E:$E,"&gt;1.5")/$B511</f>
        <v>#DIV/0!</v>
      </c>
      <c r="AB511" s="7" t="e">
        <f>COUNTIFS(Sta!$B:$B,$A511,Sta!$D:$D,"&gt;1.5")/$C511</f>
        <v>#DIV/0!</v>
      </c>
      <c r="AC511" s="10" t="e">
        <f>(COUNTIFS(Sta!$A:A,$A511,Sta!$G:$G,"y") + COUNTIFS(Sta!$B:B,$A511,Sta!$G:$G,"y"))/$D511</f>
        <v>#DIV/0!</v>
      </c>
      <c r="AD511" s="7" t="e">
        <f>COUNTIFS(Sta!$A:A,$A511,Sta!$G:$G,"y")/$B511</f>
        <v>#DIV/0!</v>
      </c>
      <c r="AE511" s="15" t="e">
        <f>COUNTIFS(Sta!$B:B,$A511,Sta!$G:$G,"y")/$C511</f>
        <v>#DIV/0!</v>
      </c>
    </row>
    <row r="512" spans="1:31" x14ac:dyDescent="0.25">
      <c r="A512">
        <f>AvgGoalStats!A512</f>
        <v>0</v>
      </c>
      <c r="B512" s="8">
        <f>COUNTIF(Sta!A:A,A512)</f>
        <v>0</v>
      </c>
      <c r="C512" s="4">
        <f>COUNTIF(Sta!B:B,A512)</f>
        <v>0</v>
      </c>
      <c r="D512" s="4">
        <f t="shared" si="14"/>
        <v>0</v>
      </c>
      <c r="E512" s="10" t="e">
        <f>(COUNTIFS(Sta!$A:$A,$A512,Sta!$F:$F,"&gt;0.5") + COUNTIFS(Sta!$B:$B,$A512,Sta!$F:$F,"&gt;0.5"))/$D512</f>
        <v>#DIV/0!</v>
      </c>
      <c r="F512" s="7" t="e">
        <f>COUNTIFS(Sta!$A:$A,$A512,Sta!$F:$F,"&gt;0.5")/$B512</f>
        <v>#DIV/0!</v>
      </c>
      <c r="G512" s="7" t="e">
        <f>COUNTIFS(Sta!$B:$B,$A512,Sta!$F:$F,"&gt;0.5")/$C512</f>
        <v>#DIV/0!</v>
      </c>
      <c r="H512" s="10" t="e">
        <f>(COUNTIFS(Sta!$A:$A,$A512,Sta!$F:$F,"&gt;1.5") + COUNTIFS(Sta!$B:$B,$A512,Sta!$F:$F,"&gt;1.5"))/$D512</f>
        <v>#DIV/0!</v>
      </c>
      <c r="I512" s="7" t="e">
        <f>COUNTIFS(Sta!$A:$A,$A512,Sta!$F:$F,"&gt;1.5")/$B512</f>
        <v>#DIV/0!</v>
      </c>
      <c r="J512" s="7" t="e">
        <f>COUNTIFS(Sta!$B:$B,$A512,Sta!$F:$F,"&gt;1.5")/$C512</f>
        <v>#DIV/0!</v>
      </c>
      <c r="K512" s="10" t="e">
        <f>(COUNTIFS(Sta!$A:$A,$A512,Sta!$F:$F,"&gt;2.5") + COUNTIFS(Sta!$B:$B,$A512,Sta!$F:$F,"&gt;2.5"))/$D512</f>
        <v>#DIV/0!</v>
      </c>
      <c r="L512" s="7" t="e">
        <f>COUNTIFS(Sta!$A:$A,$A512,Sta!$F:$F,"&gt;2.5")/$B512</f>
        <v>#DIV/0!</v>
      </c>
      <c r="M512" s="7" t="e">
        <f>COUNTIFS(Sta!$B:$B,$A512,Sta!$F:$F,"&gt;2.5")/$C512</f>
        <v>#DIV/0!</v>
      </c>
      <c r="N512" s="10" t="e">
        <f>(COUNTIFS(Sta!$A:$A,$A512,Sta!$F:$F,"&gt;3.5") + COUNTIFS(Sta!$B:$B,$A512,Sta!$F:$F,"&gt;3.5"))/$D512</f>
        <v>#DIV/0!</v>
      </c>
      <c r="O512" s="7" t="e">
        <f>COUNTIFS(Sta!$A:$A,$A512,Sta!$F:$F,"&gt;3.5")/$B512</f>
        <v>#DIV/0!</v>
      </c>
      <c r="P512" s="7" t="e">
        <f>COUNTIFS(Sta!$B:$B,$A512,Sta!$F:$F,"&gt;3.5")/$C512</f>
        <v>#DIV/0!</v>
      </c>
      <c r="Q512" s="10" t="e">
        <f>(COUNTIFS(Sta!$A:$A,$A512,Sta!$D:$D,"&gt;0.5")  + COUNTIFS(Sta!$B:$B,$A512,Sta!$E:$E,"&gt;0.5"))/$D512</f>
        <v>#DIV/0!</v>
      </c>
      <c r="R512" s="7" t="e">
        <f>COUNTIFS(Sta!$A:$A,$A512,Sta!$D:$D,"&gt;0.5")/$B512</f>
        <v>#DIV/0!</v>
      </c>
      <c r="S512" s="7" t="e">
        <f>COUNTIFS(Sta!$B:$B,$A512,Sta!$E:$E,"&gt;0.5")/$C512</f>
        <v>#DIV/0!</v>
      </c>
      <c r="T512" s="10" t="e">
        <f>(COUNTIFS(Sta!$A:$A,$A512,Sta!$D:$D,"&gt;1.5")  + COUNTIFS(Sta!$B:$B,$A512,Sta!$E:$E,"&gt;1.5"))/$D512</f>
        <v>#DIV/0!</v>
      </c>
      <c r="U512" s="7" t="e">
        <f>COUNTIFS(Sta!$A:$A,$A512,Sta!$D:$D,"&gt;1.5")/$B512</f>
        <v>#DIV/0!</v>
      </c>
      <c r="V512" s="7" t="e">
        <f>COUNTIFS(Sta!$B:$B,$A512,Sta!$E:$E,"&gt;1.5")/$C512</f>
        <v>#DIV/0!</v>
      </c>
      <c r="W512" s="10" t="e">
        <f>(COUNTIFS(Sta!$A:$A,$A512,Sta!$E:E,"&gt;0.5") +COUNTIFS(Sta!$B:$B,$A512,Sta!$D:$D,"&gt;0.5"))/$D512</f>
        <v>#DIV/0!</v>
      </c>
      <c r="X512" s="7" t="e">
        <f>COUNTIFS(Sta!$A:$A,$A512,Sta!$E:$E,"&gt;0.5")/$B512</f>
        <v>#DIV/0!</v>
      </c>
      <c r="Y512" s="7" t="e">
        <f>COUNTIFS(Sta!$B:$B,$A512,Sta!$D:$D,"&gt;0.5")/$C512</f>
        <v>#DIV/0!</v>
      </c>
      <c r="Z512" s="10" t="e">
        <f>(COUNTIFS(Sta!$A:$A,$A512,Sta!$E:$E,"&gt;1.5")  + COUNTIFS(Sta!$B:$B,$A512,Sta!$D:$D,"&gt;1.5"))/$D512</f>
        <v>#DIV/0!</v>
      </c>
      <c r="AA512" s="7" t="e">
        <f>COUNTIFS(Sta!$A:$A,$A512,Sta!$E:$E,"&gt;1.5")/$B512</f>
        <v>#DIV/0!</v>
      </c>
      <c r="AB512" s="7" t="e">
        <f>COUNTIFS(Sta!$B:$B,$A512,Sta!$D:$D,"&gt;1.5")/$C512</f>
        <v>#DIV/0!</v>
      </c>
      <c r="AC512" s="10" t="e">
        <f>(COUNTIFS(Sta!$A:A,$A512,Sta!$G:$G,"y") + COUNTIFS(Sta!$B:B,$A512,Sta!$G:$G,"y"))/$D512</f>
        <v>#DIV/0!</v>
      </c>
      <c r="AD512" s="7" t="e">
        <f>COUNTIFS(Sta!$A:A,$A512,Sta!$G:$G,"y")/$B512</f>
        <v>#DIV/0!</v>
      </c>
      <c r="AE512" s="15" t="e">
        <f>COUNTIFS(Sta!$B:B,$A512,Sta!$G:$G,"y")/$C512</f>
        <v>#DIV/0!</v>
      </c>
    </row>
    <row r="513" spans="1:31" x14ac:dyDescent="0.25">
      <c r="A513">
        <f>AvgGoalStats!A513</f>
        <v>0</v>
      </c>
      <c r="B513" s="8">
        <f>COUNTIF(Sta!A:A,A513)</f>
        <v>0</v>
      </c>
      <c r="C513" s="4">
        <f>COUNTIF(Sta!B:B,A513)</f>
        <v>0</v>
      </c>
      <c r="D513" s="4">
        <f t="shared" si="14"/>
        <v>0</v>
      </c>
      <c r="E513" s="10" t="e">
        <f>(COUNTIFS(Sta!$A:$A,$A513,Sta!$F:$F,"&gt;0.5") + COUNTIFS(Sta!$B:$B,$A513,Sta!$F:$F,"&gt;0.5"))/$D513</f>
        <v>#DIV/0!</v>
      </c>
      <c r="F513" s="7" t="e">
        <f>COUNTIFS(Sta!$A:$A,$A513,Sta!$F:$F,"&gt;0.5")/$B513</f>
        <v>#DIV/0!</v>
      </c>
      <c r="G513" s="7" t="e">
        <f>COUNTIFS(Sta!$B:$B,$A513,Sta!$F:$F,"&gt;0.5")/$C513</f>
        <v>#DIV/0!</v>
      </c>
      <c r="H513" s="10" t="e">
        <f>(COUNTIFS(Sta!$A:$A,$A513,Sta!$F:$F,"&gt;1.5") + COUNTIFS(Sta!$B:$B,$A513,Sta!$F:$F,"&gt;1.5"))/$D513</f>
        <v>#DIV/0!</v>
      </c>
      <c r="I513" s="7" t="e">
        <f>COUNTIFS(Sta!$A:$A,$A513,Sta!$F:$F,"&gt;1.5")/$B513</f>
        <v>#DIV/0!</v>
      </c>
      <c r="J513" s="7" t="e">
        <f>COUNTIFS(Sta!$B:$B,$A513,Sta!$F:$F,"&gt;1.5")/$C513</f>
        <v>#DIV/0!</v>
      </c>
      <c r="K513" s="10" t="e">
        <f>(COUNTIFS(Sta!$A:$A,$A513,Sta!$F:$F,"&gt;2.5") + COUNTIFS(Sta!$B:$B,$A513,Sta!$F:$F,"&gt;2.5"))/$D513</f>
        <v>#DIV/0!</v>
      </c>
      <c r="L513" s="7" t="e">
        <f>COUNTIFS(Sta!$A:$A,$A513,Sta!$F:$F,"&gt;2.5")/$B513</f>
        <v>#DIV/0!</v>
      </c>
      <c r="M513" s="7" t="e">
        <f>COUNTIFS(Sta!$B:$B,$A513,Sta!$F:$F,"&gt;2.5")/$C513</f>
        <v>#DIV/0!</v>
      </c>
      <c r="N513" s="10" t="e">
        <f>(COUNTIFS(Sta!$A:$A,$A513,Sta!$F:$F,"&gt;3.5") + COUNTIFS(Sta!$B:$B,$A513,Sta!$F:$F,"&gt;3.5"))/$D513</f>
        <v>#DIV/0!</v>
      </c>
      <c r="O513" s="7" t="e">
        <f>COUNTIFS(Sta!$A:$A,$A513,Sta!$F:$F,"&gt;3.5")/$B513</f>
        <v>#DIV/0!</v>
      </c>
      <c r="P513" s="7" t="e">
        <f>COUNTIFS(Sta!$B:$B,$A513,Sta!$F:$F,"&gt;3.5")/$C513</f>
        <v>#DIV/0!</v>
      </c>
      <c r="Q513" s="10" t="e">
        <f>(COUNTIFS(Sta!$A:$A,$A513,Sta!$D:$D,"&gt;0.5")  + COUNTIFS(Sta!$B:$B,$A513,Sta!$E:$E,"&gt;0.5"))/$D513</f>
        <v>#DIV/0!</v>
      </c>
      <c r="R513" s="7" t="e">
        <f>COUNTIFS(Sta!$A:$A,$A513,Sta!$D:$D,"&gt;0.5")/$B513</f>
        <v>#DIV/0!</v>
      </c>
      <c r="S513" s="7" t="e">
        <f>COUNTIFS(Sta!$B:$B,$A513,Sta!$E:$E,"&gt;0.5")/$C513</f>
        <v>#DIV/0!</v>
      </c>
      <c r="T513" s="10" t="e">
        <f>(COUNTIFS(Sta!$A:$A,$A513,Sta!$D:$D,"&gt;1.5")  + COUNTIFS(Sta!$B:$B,$A513,Sta!$E:$E,"&gt;1.5"))/$D513</f>
        <v>#DIV/0!</v>
      </c>
      <c r="U513" s="7" t="e">
        <f>COUNTIFS(Sta!$A:$A,$A513,Sta!$D:$D,"&gt;1.5")/$B513</f>
        <v>#DIV/0!</v>
      </c>
      <c r="V513" s="7" t="e">
        <f>COUNTIFS(Sta!$B:$B,$A513,Sta!$E:$E,"&gt;1.5")/$C513</f>
        <v>#DIV/0!</v>
      </c>
      <c r="W513" s="10" t="e">
        <f>(COUNTIFS(Sta!$A:$A,$A513,Sta!$E:E,"&gt;0.5") +COUNTIFS(Sta!$B:$B,$A513,Sta!$D:$D,"&gt;0.5"))/$D513</f>
        <v>#DIV/0!</v>
      </c>
      <c r="X513" s="7" t="e">
        <f>COUNTIFS(Sta!$A:$A,$A513,Sta!$E:$E,"&gt;0.5")/$B513</f>
        <v>#DIV/0!</v>
      </c>
      <c r="Y513" s="7" t="e">
        <f>COUNTIFS(Sta!$B:$B,$A513,Sta!$D:$D,"&gt;0.5")/$C513</f>
        <v>#DIV/0!</v>
      </c>
      <c r="Z513" s="10" t="e">
        <f>(COUNTIFS(Sta!$A:$A,$A513,Sta!$E:$E,"&gt;1.5")  + COUNTIFS(Sta!$B:$B,$A513,Sta!$D:$D,"&gt;1.5"))/$D513</f>
        <v>#DIV/0!</v>
      </c>
      <c r="AA513" s="7" t="e">
        <f>COUNTIFS(Sta!$A:$A,$A513,Sta!$E:$E,"&gt;1.5")/$B513</f>
        <v>#DIV/0!</v>
      </c>
      <c r="AB513" s="7" t="e">
        <f>COUNTIFS(Sta!$B:$B,$A513,Sta!$D:$D,"&gt;1.5")/$C513</f>
        <v>#DIV/0!</v>
      </c>
      <c r="AC513" s="10" t="e">
        <f>(COUNTIFS(Sta!$A:A,$A513,Sta!$G:$G,"y") + COUNTIFS(Sta!$B:B,$A513,Sta!$G:$G,"y"))/$D513</f>
        <v>#DIV/0!</v>
      </c>
      <c r="AD513" s="7" t="e">
        <f>COUNTIFS(Sta!$A:A,$A513,Sta!$G:$G,"y")/$B513</f>
        <v>#DIV/0!</v>
      </c>
      <c r="AE513" s="15" t="e">
        <f>COUNTIFS(Sta!$B:B,$A513,Sta!$G:$G,"y")/$C513</f>
        <v>#DIV/0!</v>
      </c>
    </row>
    <row r="514" spans="1:31" x14ac:dyDescent="0.25">
      <c r="A514">
        <f>AvgGoalStats!A514</f>
        <v>0</v>
      </c>
      <c r="B514" s="8">
        <f>COUNTIF(Sta!A:A,A514)</f>
        <v>0</v>
      </c>
      <c r="C514" s="4">
        <f>COUNTIF(Sta!B:B,A514)</f>
        <v>0</v>
      </c>
      <c r="D514" s="4">
        <f t="shared" si="14"/>
        <v>0</v>
      </c>
      <c r="E514" s="10" t="e">
        <f>(COUNTIFS(Sta!$A:$A,$A514,Sta!$F:$F,"&gt;0.5") + COUNTIFS(Sta!$B:$B,$A514,Sta!$F:$F,"&gt;0.5"))/$D514</f>
        <v>#DIV/0!</v>
      </c>
      <c r="F514" s="7" t="e">
        <f>COUNTIFS(Sta!$A:$A,$A514,Sta!$F:$F,"&gt;0.5")/$B514</f>
        <v>#DIV/0!</v>
      </c>
      <c r="G514" s="7" t="e">
        <f>COUNTIFS(Sta!$B:$B,$A514,Sta!$F:$F,"&gt;0.5")/$C514</f>
        <v>#DIV/0!</v>
      </c>
      <c r="H514" s="10" t="e">
        <f>(COUNTIFS(Sta!$A:$A,$A514,Sta!$F:$F,"&gt;1.5") + COUNTIFS(Sta!$B:$B,$A514,Sta!$F:$F,"&gt;1.5"))/$D514</f>
        <v>#DIV/0!</v>
      </c>
      <c r="I514" s="7" t="e">
        <f>COUNTIFS(Sta!$A:$A,$A514,Sta!$F:$F,"&gt;1.5")/$B514</f>
        <v>#DIV/0!</v>
      </c>
      <c r="J514" s="7" t="e">
        <f>COUNTIFS(Sta!$B:$B,$A514,Sta!$F:$F,"&gt;1.5")/$C514</f>
        <v>#DIV/0!</v>
      </c>
      <c r="K514" s="10" t="e">
        <f>(COUNTIFS(Sta!$A:$A,$A514,Sta!$F:$F,"&gt;2.5") + COUNTIFS(Sta!$B:$B,$A514,Sta!$F:$F,"&gt;2.5"))/$D514</f>
        <v>#DIV/0!</v>
      </c>
      <c r="L514" s="7" t="e">
        <f>COUNTIFS(Sta!$A:$A,$A514,Sta!$F:$F,"&gt;2.5")/$B514</f>
        <v>#DIV/0!</v>
      </c>
      <c r="M514" s="7" t="e">
        <f>COUNTIFS(Sta!$B:$B,$A514,Sta!$F:$F,"&gt;2.5")/$C514</f>
        <v>#DIV/0!</v>
      </c>
      <c r="N514" s="10" t="e">
        <f>(COUNTIFS(Sta!$A:$A,$A514,Sta!$F:$F,"&gt;3.5") + COUNTIFS(Sta!$B:$B,$A514,Sta!$F:$F,"&gt;3.5"))/$D514</f>
        <v>#DIV/0!</v>
      </c>
      <c r="O514" s="7" t="e">
        <f>COUNTIFS(Sta!$A:$A,$A514,Sta!$F:$F,"&gt;3.5")/$B514</f>
        <v>#DIV/0!</v>
      </c>
      <c r="P514" s="7" t="e">
        <f>COUNTIFS(Sta!$B:$B,$A514,Sta!$F:$F,"&gt;3.5")/$C514</f>
        <v>#DIV/0!</v>
      </c>
      <c r="Q514" s="10" t="e">
        <f>(COUNTIFS(Sta!$A:$A,$A514,Sta!$D:$D,"&gt;0.5")  + COUNTIFS(Sta!$B:$B,$A514,Sta!$E:$E,"&gt;0.5"))/$D514</f>
        <v>#DIV/0!</v>
      </c>
      <c r="R514" s="7" t="e">
        <f>COUNTIFS(Sta!$A:$A,$A514,Sta!$D:$D,"&gt;0.5")/$B514</f>
        <v>#DIV/0!</v>
      </c>
      <c r="S514" s="7" t="e">
        <f>COUNTIFS(Sta!$B:$B,$A514,Sta!$E:$E,"&gt;0.5")/$C514</f>
        <v>#DIV/0!</v>
      </c>
      <c r="T514" s="10" t="e">
        <f>(COUNTIFS(Sta!$A:$A,$A514,Sta!$D:$D,"&gt;1.5")  + COUNTIFS(Sta!$B:$B,$A514,Sta!$E:$E,"&gt;1.5"))/$D514</f>
        <v>#DIV/0!</v>
      </c>
      <c r="U514" s="7" t="e">
        <f>COUNTIFS(Sta!$A:$A,$A514,Sta!$D:$D,"&gt;1.5")/$B514</f>
        <v>#DIV/0!</v>
      </c>
      <c r="V514" s="7" t="e">
        <f>COUNTIFS(Sta!$B:$B,$A514,Sta!$E:$E,"&gt;1.5")/$C514</f>
        <v>#DIV/0!</v>
      </c>
      <c r="W514" s="10" t="e">
        <f>(COUNTIFS(Sta!$A:$A,$A514,Sta!$E:E,"&gt;0.5") +COUNTIFS(Sta!$B:$B,$A514,Sta!$D:$D,"&gt;0.5"))/$D514</f>
        <v>#DIV/0!</v>
      </c>
      <c r="X514" s="7" t="e">
        <f>COUNTIFS(Sta!$A:$A,$A514,Sta!$E:$E,"&gt;0.5")/$B514</f>
        <v>#DIV/0!</v>
      </c>
      <c r="Y514" s="7" t="e">
        <f>COUNTIFS(Sta!$B:$B,$A514,Sta!$D:$D,"&gt;0.5")/$C514</f>
        <v>#DIV/0!</v>
      </c>
      <c r="Z514" s="10" t="e">
        <f>(COUNTIFS(Sta!$A:$A,$A514,Sta!$E:$E,"&gt;1.5")  + COUNTIFS(Sta!$B:$B,$A514,Sta!$D:$D,"&gt;1.5"))/$D514</f>
        <v>#DIV/0!</v>
      </c>
      <c r="AA514" s="7" t="e">
        <f>COUNTIFS(Sta!$A:$A,$A514,Sta!$E:$E,"&gt;1.5")/$B514</f>
        <v>#DIV/0!</v>
      </c>
      <c r="AB514" s="7" t="e">
        <f>COUNTIFS(Sta!$B:$B,$A514,Sta!$D:$D,"&gt;1.5")/$C514</f>
        <v>#DIV/0!</v>
      </c>
      <c r="AC514" s="10" t="e">
        <f>(COUNTIFS(Sta!$A:A,$A514,Sta!$G:$G,"y") + COUNTIFS(Sta!$B:B,$A514,Sta!$G:$G,"y"))/$D514</f>
        <v>#DIV/0!</v>
      </c>
      <c r="AD514" s="7" t="e">
        <f>COUNTIFS(Sta!$A:A,$A514,Sta!$G:$G,"y")/$B514</f>
        <v>#DIV/0!</v>
      </c>
      <c r="AE514" s="15" t="e">
        <f>COUNTIFS(Sta!$B:B,$A514,Sta!$G:$G,"y")/$C514</f>
        <v>#DIV/0!</v>
      </c>
    </row>
    <row r="515" spans="1:31" x14ac:dyDescent="0.25">
      <c r="A515">
        <f>AvgGoalStats!A515</f>
        <v>0</v>
      </c>
      <c r="B515" s="8">
        <f>COUNTIF(Sta!A:A,A515)</f>
        <v>0</v>
      </c>
      <c r="C515" s="4">
        <f>COUNTIF(Sta!B:B,A515)</f>
        <v>0</v>
      </c>
      <c r="D515" s="4">
        <f t="shared" si="14"/>
        <v>0</v>
      </c>
      <c r="E515" s="10" t="e">
        <f>(COUNTIFS(Sta!$A:$A,$A515,Sta!$F:$F,"&gt;0.5") + COUNTIFS(Sta!$B:$B,$A515,Sta!$F:$F,"&gt;0.5"))/$D515</f>
        <v>#DIV/0!</v>
      </c>
      <c r="F515" s="7" t="e">
        <f>COUNTIFS(Sta!$A:$A,$A515,Sta!$F:$F,"&gt;0.5")/$B515</f>
        <v>#DIV/0!</v>
      </c>
      <c r="G515" s="7" t="e">
        <f>COUNTIFS(Sta!$B:$B,$A515,Sta!$F:$F,"&gt;0.5")/$C515</f>
        <v>#DIV/0!</v>
      </c>
      <c r="H515" s="10" t="e">
        <f>(COUNTIFS(Sta!$A:$A,$A515,Sta!$F:$F,"&gt;1.5") + COUNTIFS(Sta!$B:$B,$A515,Sta!$F:$F,"&gt;1.5"))/$D515</f>
        <v>#DIV/0!</v>
      </c>
      <c r="I515" s="7" t="e">
        <f>COUNTIFS(Sta!$A:$A,$A515,Sta!$F:$F,"&gt;1.5")/$B515</f>
        <v>#DIV/0!</v>
      </c>
      <c r="J515" s="7" t="e">
        <f>COUNTIFS(Sta!$B:$B,$A515,Sta!$F:$F,"&gt;1.5")/$C515</f>
        <v>#DIV/0!</v>
      </c>
      <c r="K515" s="10" t="e">
        <f>(COUNTIFS(Sta!$A:$A,$A515,Sta!$F:$F,"&gt;2.5") + COUNTIFS(Sta!$B:$B,$A515,Sta!$F:$F,"&gt;2.5"))/$D515</f>
        <v>#DIV/0!</v>
      </c>
      <c r="L515" s="7" t="e">
        <f>COUNTIFS(Sta!$A:$A,$A515,Sta!$F:$F,"&gt;2.5")/$B515</f>
        <v>#DIV/0!</v>
      </c>
      <c r="M515" s="7" t="e">
        <f>COUNTIFS(Sta!$B:$B,$A515,Sta!$F:$F,"&gt;2.5")/$C515</f>
        <v>#DIV/0!</v>
      </c>
      <c r="N515" s="10" t="e">
        <f>(COUNTIFS(Sta!$A:$A,$A515,Sta!$F:$F,"&gt;3.5") + COUNTIFS(Sta!$B:$B,$A515,Sta!$F:$F,"&gt;3.5"))/$D515</f>
        <v>#DIV/0!</v>
      </c>
      <c r="O515" s="7" t="e">
        <f>COUNTIFS(Sta!$A:$A,$A515,Sta!$F:$F,"&gt;3.5")/$B515</f>
        <v>#DIV/0!</v>
      </c>
      <c r="P515" s="7" t="e">
        <f>COUNTIFS(Sta!$B:$B,$A515,Sta!$F:$F,"&gt;3.5")/$C515</f>
        <v>#DIV/0!</v>
      </c>
      <c r="Q515" s="10" t="e">
        <f>(COUNTIFS(Sta!$A:$A,$A515,Sta!$D:$D,"&gt;0.5")  + COUNTIFS(Sta!$B:$B,$A515,Sta!$E:$E,"&gt;0.5"))/$D515</f>
        <v>#DIV/0!</v>
      </c>
      <c r="R515" s="7" t="e">
        <f>COUNTIFS(Sta!$A:$A,$A515,Sta!$D:$D,"&gt;0.5")/$B515</f>
        <v>#DIV/0!</v>
      </c>
      <c r="S515" s="7" t="e">
        <f>COUNTIFS(Sta!$B:$B,$A515,Sta!$E:$E,"&gt;0.5")/$C515</f>
        <v>#DIV/0!</v>
      </c>
      <c r="T515" s="10" t="e">
        <f>(COUNTIFS(Sta!$A:$A,$A515,Sta!$D:$D,"&gt;1.5")  + COUNTIFS(Sta!$B:$B,$A515,Sta!$E:$E,"&gt;1.5"))/$D515</f>
        <v>#DIV/0!</v>
      </c>
      <c r="U515" s="7" t="e">
        <f>COUNTIFS(Sta!$A:$A,$A515,Sta!$D:$D,"&gt;1.5")/$B515</f>
        <v>#DIV/0!</v>
      </c>
      <c r="V515" s="7" t="e">
        <f>COUNTIFS(Sta!$B:$B,$A515,Sta!$E:$E,"&gt;1.5")/$C515</f>
        <v>#DIV/0!</v>
      </c>
      <c r="W515" s="10" t="e">
        <f>(COUNTIFS(Sta!$A:$A,$A515,Sta!$E:E,"&gt;0.5") +COUNTIFS(Sta!$B:$B,$A515,Sta!$D:$D,"&gt;0.5"))/$D515</f>
        <v>#DIV/0!</v>
      </c>
      <c r="X515" s="7" t="e">
        <f>COUNTIFS(Sta!$A:$A,$A515,Sta!$E:$E,"&gt;0.5")/$B515</f>
        <v>#DIV/0!</v>
      </c>
      <c r="Y515" s="7" t="e">
        <f>COUNTIFS(Sta!$B:$B,$A515,Sta!$D:$D,"&gt;0.5")/$C515</f>
        <v>#DIV/0!</v>
      </c>
      <c r="Z515" s="10" t="e">
        <f>(COUNTIFS(Sta!$A:$A,$A515,Sta!$E:$E,"&gt;1.5")  + COUNTIFS(Sta!$B:$B,$A515,Sta!$D:$D,"&gt;1.5"))/$D515</f>
        <v>#DIV/0!</v>
      </c>
      <c r="AA515" s="7" t="e">
        <f>COUNTIFS(Sta!$A:$A,$A515,Sta!$E:$E,"&gt;1.5")/$B515</f>
        <v>#DIV/0!</v>
      </c>
      <c r="AB515" s="7" t="e">
        <f>COUNTIFS(Sta!$B:$B,$A515,Sta!$D:$D,"&gt;1.5")/$C515</f>
        <v>#DIV/0!</v>
      </c>
      <c r="AC515" s="10" t="e">
        <f>(COUNTIFS(Sta!$A:A,$A515,Sta!$G:$G,"y") + COUNTIFS(Sta!$B:B,$A515,Sta!$G:$G,"y"))/$D515</f>
        <v>#DIV/0!</v>
      </c>
      <c r="AD515" s="7" t="e">
        <f>COUNTIFS(Sta!$A:A,$A515,Sta!$G:$G,"y")/$B515</f>
        <v>#DIV/0!</v>
      </c>
      <c r="AE515" s="15" t="e">
        <f>COUNTIFS(Sta!$B:B,$A515,Sta!$G:$G,"y")/$C515</f>
        <v>#DIV/0!</v>
      </c>
    </row>
    <row r="516" spans="1:31" x14ac:dyDescent="0.25">
      <c r="A516">
        <f>AvgGoalStats!A516</f>
        <v>0</v>
      </c>
      <c r="B516" s="8">
        <f>COUNTIF(Sta!A:A,A516)</f>
        <v>0</v>
      </c>
      <c r="C516" s="4">
        <f>COUNTIF(Sta!B:B,A516)</f>
        <v>0</v>
      </c>
      <c r="D516" s="4">
        <f t="shared" si="14"/>
        <v>0</v>
      </c>
      <c r="E516" s="10" t="e">
        <f>(COUNTIFS(Sta!$A:$A,$A516,Sta!$F:$F,"&gt;0.5") + COUNTIFS(Sta!$B:$B,$A516,Sta!$F:$F,"&gt;0.5"))/$D516</f>
        <v>#DIV/0!</v>
      </c>
      <c r="F516" s="7" t="e">
        <f>COUNTIFS(Sta!$A:$A,$A516,Sta!$F:$F,"&gt;0.5")/$B516</f>
        <v>#DIV/0!</v>
      </c>
      <c r="G516" s="7" t="e">
        <f>COUNTIFS(Sta!$B:$B,$A516,Sta!$F:$F,"&gt;0.5")/$C516</f>
        <v>#DIV/0!</v>
      </c>
      <c r="H516" s="10" t="e">
        <f>(COUNTIFS(Sta!$A:$A,$A516,Sta!$F:$F,"&gt;1.5") + COUNTIFS(Sta!$B:$B,$A516,Sta!$F:$F,"&gt;1.5"))/$D516</f>
        <v>#DIV/0!</v>
      </c>
      <c r="I516" s="7" t="e">
        <f>COUNTIFS(Sta!$A:$A,$A516,Sta!$F:$F,"&gt;1.5")/$B516</f>
        <v>#DIV/0!</v>
      </c>
      <c r="J516" s="7" t="e">
        <f>COUNTIFS(Sta!$B:$B,$A516,Sta!$F:$F,"&gt;1.5")/$C516</f>
        <v>#DIV/0!</v>
      </c>
      <c r="K516" s="10" t="e">
        <f>(COUNTIFS(Sta!$A:$A,$A516,Sta!$F:$F,"&gt;2.5") + COUNTIFS(Sta!$B:$B,$A516,Sta!$F:$F,"&gt;2.5"))/$D516</f>
        <v>#DIV/0!</v>
      </c>
      <c r="L516" s="7" t="e">
        <f>COUNTIFS(Sta!$A:$A,$A516,Sta!$F:$F,"&gt;2.5")/$B516</f>
        <v>#DIV/0!</v>
      </c>
      <c r="M516" s="7" t="e">
        <f>COUNTIFS(Sta!$B:$B,$A516,Sta!$F:$F,"&gt;2.5")/$C516</f>
        <v>#DIV/0!</v>
      </c>
      <c r="N516" s="10" t="e">
        <f>(COUNTIFS(Sta!$A:$A,$A516,Sta!$F:$F,"&gt;3.5") + COUNTIFS(Sta!$B:$B,$A516,Sta!$F:$F,"&gt;3.5"))/$D516</f>
        <v>#DIV/0!</v>
      </c>
      <c r="O516" s="7" t="e">
        <f>COUNTIFS(Sta!$A:$A,$A516,Sta!$F:$F,"&gt;3.5")/$B516</f>
        <v>#DIV/0!</v>
      </c>
      <c r="P516" s="7" t="e">
        <f>COUNTIFS(Sta!$B:$B,$A516,Sta!$F:$F,"&gt;3.5")/$C516</f>
        <v>#DIV/0!</v>
      </c>
      <c r="Q516" s="10" t="e">
        <f>(COUNTIFS(Sta!$A:$A,$A516,Sta!$D:$D,"&gt;0.5")  + COUNTIFS(Sta!$B:$B,$A516,Sta!$E:$E,"&gt;0.5"))/$D516</f>
        <v>#DIV/0!</v>
      </c>
      <c r="R516" s="7" t="e">
        <f>COUNTIFS(Sta!$A:$A,$A516,Sta!$D:$D,"&gt;0.5")/$B516</f>
        <v>#DIV/0!</v>
      </c>
      <c r="S516" s="7" t="e">
        <f>COUNTIFS(Sta!$B:$B,$A516,Sta!$E:$E,"&gt;0.5")/$C516</f>
        <v>#DIV/0!</v>
      </c>
      <c r="T516" s="10" t="e">
        <f>(COUNTIFS(Sta!$A:$A,$A516,Sta!$D:$D,"&gt;1.5")  + COUNTIFS(Sta!$B:$B,$A516,Sta!$E:$E,"&gt;1.5"))/$D516</f>
        <v>#DIV/0!</v>
      </c>
      <c r="U516" s="7" t="e">
        <f>COUNTIFS(Sta!$A:$A,$A516,Sta!$D:$D,"&gt;1.5")/$B516</f>
        <v>#DIV/0!</v>
      </c>
      <c r="V516" s="7" t="e">
        <f>COUNTIFS(Sta!$B:$B,$A516,Sta!$E:$E,"&gt;1.5")/$C516</f>
        <v>#DIV/0!</v>
      </c>
      <c r="W516" s="10" t="e">
        <f>(COUNTIFS(Sta!$A:$A,$A516,Sta!$E:E,"&gt;0.5") +COUNTIFS(Sta!$B:$B,$A516,Sta!$D:$D,"&gt;0.5"))/$D516</f>
        <v>#DIV/0!</v>
      </c>
      <c r="X516" s="7" t="e">
        <f>COUNTIFS(Sta!$A:$A,$A516,Sta!$E:$E,"&gt;0.5")/$B516</f>
        <v>#DIV/0!</v>
      </c>
      <c r="Y516" s="7" t="e">
        <f>COUNTIFS(Sta!$B:$B,$A516,Sta!$D:$D,"&gt;0.5")/$C516</f>
        <v>#DIV/0!</v>
      </c>
      <c r="Z516" s="10" t="e">
        <f>(COUNTIFS(Sta!$A:$A,$A516,Sta!$E:$E,"&gt;1.5")  + COUNTIFS(Sta!$B:$B,$A516,Sta!$D:$D,"&gt;1.5"))/$D516</f>
        <v>#DIV/0!</v>
      </c>
      <c r="AA516" s="7" t="e">
        <f>COUNTIFS(Sta!$A:$A,$A516,Sta!$E:$E,"&gt;1.5")/$B516</f>
        <v>#DIV/0!</v>
      </c>
      <c r="AB516" s="7" t="e">
        <f>COUNTIFS(Sta!$B:$B,$A516,Sta!$D:$D,"&gt;1.5")/$C516</f>
        <v>#DIV/0!</v>
      </c>
      <c r="AC516" s="10" t="e">
        <f>(COUNTIFS(Sta!$A:A,$A516,Sta!$G:$G,"y") + COUNTIFS(Sta!$B:B,$A516,Sta!$G:$G,"y"))/$D516</f>
        <v>#DIV/0!</v>
      </c>
      <c r="AD516" s="7" t="e">
        <f>COUNTIFS(Sta!$A:A,$A516,Sta!$G:$G,"y")/$B516</f>
        <v>#DIV/0!</v>
      </c>
      <c r="AE516" s="15" t="e">
        <f>COUNTIFS(Sta!$B:B,$A516,Sta!$G:$G,"y")/$C516</f>
        <v>#DIV/0!</v>
      </c>
    </row>
    <row r="517" spans="1:31" x14ac:dyDescent="0.25">
      <c r="A517">
        <f>AvgGoalStats!A517</f>
        <v>0</v>
      </c>
      <c r="B517" s="8">
        <f>COUNTIF(Sta!A:A,A517)</f>
        <v>0</v>
      </c>
      <c r="C517" s="4">
        <f>COUNTIF(Sta!B:B,A517)</f>
        <v>0</v>
      </c>
      <c r="D517" s="4">
        <f t="shared" si="14"/>
        <v>0</v>
      </c>
      <c r="E517" s="10" t="e">
        <f>(COUNTIFS(Sta!$A:$A,$A517,Sta!$F:$F,"&gt;0.5") + COUNTIFS(Sta!$B:$B,$A517,Sta!$F:$F,"&gt;0.5"))/$D517</f>
        <v>#DIV/0!</v>
      </c>
      <c r="F517" s="7" t="e">
        <f>COUNTIFS(Sta!$A:$A,$A517,Sta!$F:$F,"&gt;0.5")/$B517</f>
        <v>#DIV/0!</v>
      </c>
      <c r="G517" s="7" t="e">
        <f>COUNTIFS(Sta!$B:$B,$A517,Sta!$F:$F,"&gt;0.5")/$C517</f>
        <v>#DIV/0!</v>
      </c>
      <c r="H517" s="10" t="e">
        <f>(COUNTIFS(Sta!$A:$A,$A517,Sta!$F:$F,"&gt;1.5") + COUNTIFS(Sta!$B:$B,$A517,Sta!$F:$F,"&gt;1.5"))/$D517</f>
        <v>#DIV/0!</v>
      </c>
      <c r="I517" s="7" t="e">
        <f>COUNTIFS(Sta!$A:$A,$A517,Sta!$F:$F,"&gt;1.5")/$B517</f>
        <v>#DIV/0!</v>
      </c>
      <c r="J517" s="7" t="e">
        <f>COUNTIFS(Sta!$B:$B,$A517,Sta!$F:$F,"&gt;1.5")/$C517</f>
        <v>#DIV/0!</v>
      </c>
      <c r="K517" s="10" t="e">
        <f>(COUNTIFS(Sta!$A:$A,$A517,Sta!$F:$F,"&gt;2.5") + COUNTIFS(Sta!$B:$B,$A517,Sta!$F:$F,"&gt;2.5"))/$D517</f>
        <v>#DIV/0!</v>
      </c>
      <c r="L517" s="7" t="e">
        <f>COUNTIFS(Sta!$A:$A,$A517,Sta!$F:$F,"&gt;2.5")/$B517</f>
        <v>#DIV/0!</v>
      </c>
      <c r="M517" s="7" t="e">
        <f>COUNTIFS(Sta!$B:$B,$A517,Sta!$F:$F,"&gt;2.5")/$C517</f>
        <v>#DIV/0!</v>
      </c>
      <c r="N517" s="10" t="e">
        <f>(COUNTIFS(Sta!$A:$A,$A517,Sta!$F:$F,"&gt;3.5") + COUNTIFS(Sta!$B:$B,$A517,Sta!$F:$F,"&gt;3.5"))/$D517</f>
        <v>#DIV/0!</v>
      </c>
      <c r="O517" s="7" t="e">
        <f>COUNTIFS(Sta!$A:$A,$A517,Sta!$F:$F,"&gt;3.5")/$B517</f>
        <v>#DIV/0!</v>
      </c>
      <c r="P517" s="7" t="e">
        <f>COUNTIFS(Sta!$B:$B,$A517,Sta!$F:$F,"&gt;3.5")/$C517</f>
        <v>#DIV/0!</v>
      </c>
      <c r="Q517" s="10" t="e">
        <f>(COUNTIFS(Sta!$A:$A,$A517,Sta!$D:$D,"&gt;0.5")  + COUNTIFS(Sta!$B:$B,$A517,Sta!$E:$E,"&gt;0.5"))/$D517</f>
        <v>#DIV/0!</v>
      </c>
      <c r="R517" s="7" t="e">
        <f>COUNTIFS(Sta!$A:$A,$A517,Sta!$D:$D,"&gt;0.5")/$B517</f>
        <v>#DIV/0!</v>
      </c>
      <c r="S517" s="7" t="e">
        <f>COUNTIFS(Sta!$B:$B,$A517,Sta!$E:$E,"&gt;0.5")/$C517</f>
        <v>#DIV/0!</v>
      </c>
      <c r="T517" s="10" t="e">
        <f>(COUNTIFS(Sta!$A:$A,$A517,Sta!$D:$D,"&gt;1.5")  + COUNTIFS(Sta!$B:$B,$A517,Sta!$E:$E,"&gt;1.5"))/$D517</f>
        <v>#DIV/0!</v>
      </c>
      <c r="U517" s="7" t="e">
        <f>COUNTIFS(Sta!$A:$A,$A517,Sta!$D:$D,"&gt;1.5")/$B517</f>
        <v>#DIV/0!</v>
      </c>
      <c r="V517" s="7" t="e">
        <f>COUNTIFS(Sta!$B:$B,$A517,Sta!$E:$E,"&gt;1.5")/$C517</f>
        <v>#DIV/0!</v>
      </c>
      <c r="W517" s="10" t="e">
        <f>(COUNTIFS(Sta!$A:$A,$A517,Sta!$E:E,"&gt;0.5") +COUNTIFS(Sta!$B:$B,$A517,Sta!$D:$D,"&gt;0.5"))/$D517</f>
        <v>#DIV/0!</v>
      </c>
      <c r="X517" s="7" t="e">
        <f>COUNTIFS(Sta!$A:$A,$A517,Sta!$E:$E,"&gt;0.5")/$B517</f>
        <v>#DIV/0!</v>
      </c>
      <c r="Y517" s="7" t="e">
        <f>COUNTIFS(Sta!$B:$B,$A517,Sta!$D:$D,"&gt;0.5")/$C517</f>
        <v>#DIV/0!</v>
      </c>
      <c r="Z517" s="10" t="e">
        <f>(COUNTIFS(Sta!$A:$A,$A517,Sta!$E:$E,"&gt;1.5")  + COUNTIFS(Sta!$B:$B,$A517,Sta!$D:$D,"&gt;1.5"))/$D517</f>
        <v>#DIV/0!</v>
      </c>
      <c r="AA517" s="7" t="e">
        <f>COUNTIFS(Sta!$A:$A,$A517,Sta!$E:$E,"&gt;1.5")/$B517</f>
        <v>#DIV/0!</v>
      </c>
      <c r="AB517" s="7" t="e">
        <f>COUNTIFS(Sta!$B:$B,$A517,Sta!$D:$D,"&gt;1.5")/$C517</f>
        <v>#DIV/0!</v>
      </c>
      <c r="AC517" s="10" t="e">
        <f>(COUNTIFS(Sta!$A:A,$A517,Sta!$G:$G,"y") + COUNTIFS(Sta!$B:B,$A517,Sta!$G:$G,"y"))/$D517</f>
        <v>#DIV/0!</v>
      </c>
      <c r="AD517" s="7" t="e">
        <f>COUNTIFS(Sta!$A:A,$A517,Sta!$G:$G,"y")/$B517</f>
        <v>#DIV/0!</v>
      </c>
      <c r="AE517" s="15" t="e">
        <f>COUNTIFS(Sta!$B:B,$A517,Sta!$G:$G,"y")/$C517</f>
        <v>#DIV/0!</v>
      </c>
    </row>
    <row r="518" spans="1:31" x14ac:dyDescent="0.25">
      <c r="A518">
        <f>AvgGoalStats!A518</f>
        <v>0</v>
      </c>
      <c r="B518" s="8">
        <f>COUNTIF(Sta!A:A,A518)</f>
        <v>0</v>
      </c>
      <c r="C518" s="4">
        <f>COUNTIF(Sta!B:B,A518)</f>
        <v>0</v>
      </c>
      <c r="D518" s="4">
        <f t="shared" si="14"/>
        <v>0</v>
      </c>
      <c r="E518" s="10" t="e">
        <f>(COUNTIFS(Sta!$A:$A,$A518,Sta!$F:$F,"&gt;0.5") + COUNTIFS(Sta!$B:$B,$A518,Sta!$F:$F,"&gt;0.5"))/$D518</f>
        <v>#DIV/0!</v>
      </c>
      <c r="F518" s="7" t="e">
        <f>COUNTIFS(Sta!$A:$A,$A518,Sta!$F:$F,"&gt;0.5")/$B518</f>
        <v>#DIV/0!</v>
      </c>
      <c r="G518" s="7" t="e">
        <f>COUNTIFS(Sta!$B:$B,$A518,Sta!$F:$F,"&gt;0.5")/$C518</f>
        <v>#DIV/0!</v>
      </c>
      <c r="H518" s="10" t="e">
        <f>(COUNTIFS(Sta!$A:$A,$A518,Sta!$F:$F,"&gt;1.5") + COUNTIFS(Sta!$B:$B,$A518,Sta!$F:$F,"&gt;1.5"))/$D518</f>
        <v>#DIV/0!</v>
      </c>
      <c r="I518" s="7" t="e">
        <f>COUNTIFS(Sta!$A:$A,$A518,Sta!$F:$F,"&gt;1.5")/$B518</f>
        <v>#DIV/0!</v>
      </c>
      <c r="J518" s="7" t="e">
        <f>COUNTIFS(Sta!$B:$B,$A518,Sta!$F:$F,"&gt;1.5")/$C518</f>
        <v>#DIV/0!</v>
      </c>
      <c r="K518" s="10" t="e">
        <f>(COUNTIFS(Sta!$A:$A,$A518,Sta!$F:$F,"&gt;2.5") + COUNTIFS(Sta!$B:$B,$A518,Sta!$F:$F,"&gt;2.5"))/$D518</f>
        <v>#DIV/0!</v>
      </c>
      <c r="L518" s="7" t="e">
        <f>COUNTIFS(Sta!$A:$A,$A518,Sta!$F:$F,"&gt;2.5")/$B518</f>
        <v>#DIV/0!</v>
      </c>
      <c r="M518" s="7" t="e">
        <f>COUNTIFS(Sta!$B:$B,$A518,Sta!$F:$F,"&gt;2.5")/$C518</f>
        <v>#DIV/0!</v>
      </c>
      <c r="N518" s="10" t="e">
        <f>(COUNTIFS(Sta!$A:$A,$A518,Sta!$F:$F,"&gt;3.5") + COUNTIFS(Sta!$B:$B,$A518,Sta!$F:$F,"&gt;3.5"))/$D518</f>
        <v>#DIV/0!</v>
      </c>
      <c r="O518" s="7" t="e">
        <f>COUNTIFS(Sta!$A:$A,$A518,Sta!$F:$F,"&gt;3.5")/$B518</f>
        <v>#DIV/0!</v>
      </c>
      <c r="P518" s="7" t="e">
        <f>COUNTIFS(Sta!$B:$B,$A518,Sta!$F:$F,"&gt;3.5")/$C518</f>
        <v>#DIV/0!</v>
      </c>
      <c r="Q518" s="10" t="e">
        <f>(COUNTIFS(Sta!$A:$A,$A518,Sta!$D:$D,"&gt;0.5")  + COUNTIFS(Sta!$B:$B,$A518,Sta!$E:$E,"&gt;0.5"))/$D518</f>
        <v>#DIV/0!</v>
      </c>
      <c r="R518" s="7" t="e">
        <f>COUNTIFS(Sta!$A:$A,$A518,Sta!$D:$D,"&gt;0.5")/$B518</f>
        <v>#DIV/0!</v>
      </c>
      <c r="S518" s="7" t="e">
        <f>COUNTIFS(Sta!$B:$B,$A518,Sta!$E:$E,"&gt;0.5")/$C518</f>
        <v>#DIV/0!</v>
      </c>
      <c r="T518" s="10" t="e">
        <f>(COUNTIFS(Sta!$A:$A,$A518,Sta!$D:$D,"&gt;1.5")  + COUNTIFS(Sta!$B:$B,$A518,Sta!$E:$E,"&gt;1.5"))/$D518</f>
        <v>#DIV/0!</v>
      </c>
      <c r="U518" s="7" t="e">
        <f>COUNTIFS(Sta!$A:$A,$A518,Sta!$D:$D,"&gt;1.5")/$B518</f>
        <v>#DIV/0!</v>
      </c>
      <c r="V518" s="7" t="e">
        <f>COUNTIFS(Sta!$B:$B,$A518,Sta!$E:$E,"&gt;1.5")/$C518</f>
        <v>#DIV/0!</v>
      </c>
      <c r="W518" s="10" t="e">
        <f>(COUNTIFS(Sta!$A:$A,$A518,Sta!$E:E,"&gt;0.5") +COUNTIFS(Sta!$B:$B,$A518,Sta!$D:$D,"&gt;0.5"))/$D518</f>
        <v>#DIV/0!</v>
      </c>
      <c r="X518" s="7" t="e">
        <f>COUNTIFS(Sta!$A:$A,$A518,Sta!$E:$E,"&gt;0.5")/$B518</f>
        <v>#DIV/0!</v>
      </c>
      <c r="Y518" s="7" t="e">
        <f>COUNTIFS(Sta!$B:$B,$A518,Sta!$D:$D,"&gt;0.5")/$C518</f>
        <v>#DIV/0!</v>
      </c>
      <c r="Z518" s="10" t="e">
        <f>(COUNTIFS(Sta!$A:$A,$A518,Sta!$E:$E,"&gt;1.5")  + COUNTIFS(Sta!$B:$B,$A518,Sta!$D:$D,"&gt;1.5"))/$D518</f>
        <v>#DIV/0!</v>
      </c>
      <c r="AA518" s="7" t="e">
        <f>COUNTIFS(Sta!$A:$A,$A518,Sta!$E:$E,"&gt;1.5")/$B518</f>
        <v>#DIV/0!</v>
      </c>
      <c r="AB518" s="7" t="e">
        <f>COUNTIFS(Sta!$B:$B,$A518,Sta!$D:$D,"&gt;1.5")/$C518</f>
        <v>#DIV/0!</v>
      </c>
      <c r="AC518" s="10" t="e">
        <f>(COUNTIFS(Sta!$A:A,$A518,Sta!$G:$G,"y") + COUNTIFS(Sta!$B:B,$A518,Sta!$G:$G,"y"))/$D518</f>
        <v>#DIV/0!</v>
      </c>
      <c r="AD518" s="7" t="e">
        <f>COUNTIFS(Sta!$A:A,$A518,Sta!$G:$G,"y")/$B518</f>
        <v>#DIV/0!</v>
      </c>
      <c r="AE518" s="15" t="e">
        <f>COUNTIFS(Sta!$B:B,$A518,Sta!$G:$G,"y")/$C518</f>
        <v>#DIV/0!</v>
      </c>
    </row>
    <row r="519" spans="1:31" x14ac:dyDescent="0.25">
      <c r="A519">
        <f>AvgGoalStats!A519</f>
        <v>0</v>
      </c>
      <c r="B519" s="8">
        <f>COUNTIF(Sta!A:A,A519)</f>
        <v>0</v>
      </c>
      <c r="C519" s="4">
        <f>COUNTIF(Sta!B:B,A519)</f>
        <v>0</v>
      </c>
      <c r="D519" s="4">
        <f t="shared" si="14"/>
        <v>0</v>
      </c>
      <c r="E519" s="10" t="e">
        <f>(COUNTIFS(Sta!$A:$A,$A519,Sta!$F:$F,"&gt;0.5") + COUNTIFS(Sta!$B:$B,$A519,Sta!$F:$F,"&gt;0.5"))/$D519</f>
        <v>#DIV/0!</v>
      </c>
      <c r="F519" s="7" t="e">
        <f>COUNTIFS(Sta!$A:$A,$A519,Sta!$F:$F,"&gt;0.5")/$B519</f>
        <v>#DIV/0!</v>
      </c>
      <c r="G519" s="7" t="e">
        <f>COUNTIFS(Sta!$B:$B,$A519,Sta!$F:$F,"&gt;0.5")/$C519</f>
        <v>#DIV/0!</v>
      </c>
      <c r="H519" s="10" t="e">
        <f>(COUNTIFS(Sta!$A:$A,$A519,Sta!$F:$F,"&gt;1.5") + COUNTIFS(Sta!$B:$B,$A519,Sta!$F:$F,"&gt;1.5"))/$D519</f>
        <v>#DIV/0!</v>
      </c>
      <c r="I519" s="7" t="e">
        <f>COUNTIFS(Sta!$A:$A,$A519,Sta!$F:$F,"&gt;1.5")/$B519</f>
        <v>#DIV/0!</v>
      </c>
      <c r="J519" s="7" t="e">
        <f>COUNTIFS(Sta!$B:$B,$A519,Sta!$F:$F,"&gt;1.5")/$C519</f>
        <v>#DIV/0!</v>
      </c>
      <c r="K519" s="10" t="e">
        <f>(COUNTIFS(Sta!$A:$A,$A519,Sta!$F:$F,"&gt;2.5") + COUNTIFS(Sta!$B:$B,$A519,Sta!$F:$F,"&gt;2.5"))/$D519</f>
        <v>#DIV/0!</v>
      </c>
      <c r="L519" s="7" t="e">
        <f>COUNTIFS(Sta!$A:$A,$A519,Sta!$F:$F,"&gt;2.5")/$B519</f>
        <v>#DIV/0!</v>
      </c>
      <c r="M519" s="7" t="e">
        <f>COUNTIFS(Sta!$B:$B,$A519,Sta!$F:$F,"&gt;2.5")/$C519</f>
        <v>#DIV/0!</v>
      </c>
      <c r="N519" s="10" t="e">
        <f>(COUNTIFS(Sta!$A:$A,$A519,Sta!$F:$F,"&gt;3.5") + COUNTIFS(Sta!$B:$B,$A519,Sta!$F:$F,"&gt;3.5"))/$D519</f>
        <v>#DIV/0!</v>
      </c>
      <c r="O519" s="7" t="e">
        <f>COUNTIFS(Sta!$A:$A,$A519,Sta!$F:$F,"&gt;3.5")/$B519</f>
        <v>#DIV/0!</v>
      </c>
      <c r="P519" s="7" t="e">
        <f>COUNTIFS(Sta!$B:$B,$A519,Sta!$F:$F,"&gt;3.5")/$C519</f>
        <v>#DIV/0!</v>
      </c>
      <c r="Q519" s="10" t="e">
        <f>(COUNTIFS(Sta!$A:$A,$A519,Sta!$D:$D,"&gt;0.5")  + COUNTIFS(Sta!$B:$B,$A519,Sta!$E:$E,"&gt;0.5"))/$D519</f>
        <v>#DIV/0!</v>
      </c>
      <c r="R519" s="7" t="e">
        <f>COUNTIFS(Sta!$A:$A,$A519,Sta!$D:$D,"&gt;0.5")/$B519</f>
        <v>#DIV/0!</v>
      </c>
      <c r="S519" s="7" t="e">
        <f>COUNTIFS(Sta!$B:$B,$A519,Sta!$E:$E,"&gt;0.5")/$C519</f>
        <v>#DIV/0!</v>
      </c>
      <c r="T519" s="10" t="e">
        <f>(COUNTIFS(Sta!$A:$A,$A519,Sta!$D:$D,"&gt;1.5")  + COUNTIFS(Sta!$B:$B,$A519,Sta!$E:$E,"&gt;1.5"))/$D519</f>
        <v>#DIV/0!</v>
      </c>
      <c r="U519" s="7" t="e">
        <f>COUNTIFS(Sta!$A:$A,$A519,Sta!$D:$D,"&gt;1.5")/$B519</f>
        <v>#DIV/0!</v>
      </c>
      <c r="V519" s="7" t="e">
        <f>COUNTIFS(Sta!$B:$B,$A519,Sta!$E:$E,"&gt;1.5")/$C519</f>
        <v>#DIV/0!</v>
      </c>
      <c r="W519" s="10" t="e">
        <f>(COUNTIFS(Sta!$A:$A,$A519,Sta!$E:E,"&gt;0.5") +COUNTIFS(Sta!$B:$B,$A519,Sta!$D:$D,"&gt;0.5"))/$D519</f>
        <v>#DIV/0!</v>
      </c>
      <c r="X519" s="7" t="e">
        <f>COUNTIFS(Sta!$A:$A,$A519,Sta!$E:$E,"&gt;0.5")/$B519</f>
        <v>#DIV/0!</v>
      </c>
      <c r="Y519" s="7" t="e">
        <f>COUNTIFS(Sta!$B:$B,$A519,Sta!$D:$D,"&gt;0.5")/$C519</f>
        <v>#DIV/0!</v>
      </c>
      <c r="Z519" s="10" t="e">
        <f>(COUNTIFS(Sta!$A:$A,$A519,Sta!$E:$E,"&gt;1.5")  + COUNTIFS(Sta!$B:$B,$A519,Sta!$D:$D,"&gt;1.5"))/$D519</f>
        <v>#DIV/0!</v>
      </c>
      <c r="AA519" s="7" t="e">
        <f>COUNTIFS(Sta!$A:$A,$A519,Sta!$E:$E,"&gt;1.5")/$B519</f>
        <v>#DIV/0!</v>
      </c>
      <c r="AB519" s="7" t="e">
        <f>COUNTIFS(Sta!$B:$B,$A519,Sta!$D:$D,"&gt;1.5")/$C519</f>
        <v>#DIV/0!</v>
      </c>
      <c r="AC519" s="10" t="e">
        <f>(COUNTIFS(Sta!$A:A,$A519,Sta!$G:$G,"y") + COUNTIFS(Sta!$B:B,$A519,Sta!$G:$G,"y"))/$D519</f>
        <v>#DIV/0!</v>
      </c>
      <c r="AD519" s="7" t="e">
        <f>COUNTIFS(Sta!$A:A,$A519,Sta!$G:$G,"y")/$B519</f>
        <v>#DIV/0!</v>
      </c>
      <c r="AE519" s="15" t="e">
        <f>COUNTIFS(Sta!$B:B,$A519,Sta!$G:$G,"y")/$C519</f>
        <v>#DIV/0!</v>
      </c>
    </row>
    <row r="520" spans="1:31" x14ac:dyDescent="0.25">
      <c r="A520">
        <f>AvgGoalStats!A520</f>
        <v>0</v>
      </c>
      <c r="B520" s="8">
        <f>COUNTIF(Sta!A:A,A520)</f>
        <v>0</v>
      </c>
      <c r="C520" s="4">
        <f>COUNTIF(Sta!B:B,A520)</f>
        <v>0</v>
      </c>
      <c r="D520" s="4">
        <f t="shared" si="14"/>
        <v>0</v>
      </c>
      <c r="E520" s="10" t="e">
        <f>(COUNTIFS(Sta!$A:$A,$A520,Sta!$F:$F,"&gt;0.5") + COUNTIFS(Sta!$B:$B,$A520,Sta!$F:$F,"&gt;0.5"))/$D520</f>
        <v>#DIV/0!</v>
      </c>
      <c r="F520" s="7" t="e">
        <f>COUNTIFS(Sta!$A:$A,$A520,Sta!$F:$F,"&gt;0.5")/$B520</f>
        <v>#DIV/0!</v>
      </c>
      <c r="G520" s="7" t="e">
        <f>COUNTIFS(Sta!$B:$B,$A520,Sta!$F:$F,"&gt;0.5")/$C520</f>
        <v>#DIV/0!</v>
      </c>
      <c r="H520" s="10" t="e">
        <f>(COUNTIFS(Sta!$A:$A,$A520,Sta!$F:$F,"&gt;1.5") + COUNTIFS(Sta!$B:$B,$A520,Sta!$F:$F,"&gt;1.5"))/$D520</f>
        <v>#DIV/0!</v>
      </c>
      <c r="I520" s="7" t="e">
        <f>COUNTIFS(Sta!$A:$A,$A520,Sta!$F:$F,"&gt;1.5")/$B520</f>
        <v>#DIV/0!</v>
      </c>
      <c r="J520" s="7" t="e">
        <f>COUNTIFS(Sta!$B:$B,$A520,Sta!$F:$F,"&gt;1.5")/$C520</f>
        <v>#DIV/0!</v>
      </c>
      <c r="K520" s="10" t="e">
        <f>(COUNTIFS(Sta!$A:$A,$A520,Sta!$F:$F,"&gt;2.5") + COUNTIFS(Sta!$B:$B,$A520,Sta!$F:$F,"&gt;2.5"))/$D520</f>
        <v>#DIV/0!</v>
      </c>
      <c r="L520" s="7" t="e">
        <f>COUNTIFS(Sta!$A:$A,$A520,Sta!$F:$F,"&gt;2.5")/$B520</f>
        <v>#DIV/0!</v>
      </c>
      <c r="M520" s="7" t="e">
        <f>COUNTIFS(Sta!$B:$B,$A520,Sta!$F:$F,"&gt;2.5")/$C520</f>
        <v>#DIV/0!</v>
      </c>
      <c r="N520" s="10" t="e">
        <f>(COUNTIFS(Sta!$A:$A,$A520,Sta!$F:$F,"&gt;3.5") + COUNTIFS(Sta!$B:$B,$A520,Sta!$F:$F,"&gt;3.5"))/$D520</f>
        <v>#DIV/0!</v>
      </c>
      <c r="O520" s="7" t="e">
        <f>COUNTIFS(Sta!$A:$A,$A520,Sta!$F:$F,"&gt;3.5")/$B520</f>
        <v>#DIV/0!</v>
      </c>
      <c r="P520" s="7" t="e">
        <f>COUNTIFS(Sta!$B:$B,$A520,Sta!$F:$F,"&gt;3.5")/$C520</f>
        <v>#DIV/0!</v>
      </c>
      <c r="Q520" s="10" t="e">
        <f>(COUNTIFS(Sta!$A:$A,$A520,Sta!$D:$D,"&gt;0.5")  + COUNTIFS(Sta!$B:$B,$A520,Sta!$E:$E,"&gt;0.5"))/$D520</f>
        <v>#DIV/0!</v>
      </c>
      <c r="R520" s="7" t="e">
        <f>COUNTIFS(Sta!$A:$A,$A520,Sta!$D:$D,"&gt;0.5")/$B520</f>
        <v>#DIV/0!</v>
      </c>
      <c r="S520" s="7" t="e">
        <f>COUNTIFS(Sta!$B:$B,$A520,Sta!$E:$E,"&gt;0.5")/$C520</f>
        <v>#DIV/0!</v>
      </c>
      <c r="T520" s="10" t="e">
        <f>(COUNTIFS(Sta!$A:$A,$A520,Sta!$D:$D,"&gt;1.5")  + COUNTIFS(Sta!$B:$B,$A520,Sta!$E:$E,"&gt;1.5"))/$D520</f>
        <v>#DIV/0!</v>
      </c>
      <c r="U520" s="7" t="e">
        <f>COUNTIFS(Sta!$A:$A,$A520,Sta!$D:$D,"&gt;1.5")/$B520</f>
        <v>#DIV/0!</v>
      </c>
      <c r="V520" s="7" t="e">
        <f>COUNTIFS(Sta!$B:$B,$A520,Sta!$E:$E,"&gt;1.5")/$C520</f>
        <v>#DIV/0!</v>
      </c>
      <c r="W520" s="10" t="e">
        <f>(COUNTIFS(Sta!$A:$A,$A520,Sta!$E:E,"&gt;0.5") +COUNTIFS(Sta!$B:$B,$A520,Sta!$D:$D,"&gt;0.5"))/$D520</f>
        <v>#DIV/0!</v>
      </c>
      <c r="X520" s="7" t="e">
        <f>COUNTIFS(Sta!$A:$A,$A520,Sta!$E:$E,"&gt;0.5")/$B520</f>
        <v>#DIV/0!</v>
      </c>
      <c r="Y520" s="7" t="e">
        <f>COUNTIFS(Sta!$B:$B,$A520,Sta!$D:$D,"&gt;0.5")/$C520</f>
        <v>#DIV/0!</v>
      </c>
      <c r="Z520" s="10" t="e">
        <f>(COUNTIFS(Sta!$A:$A,$A520,Sta!$E:$E,"&gt;1.5")  + COUNTIFS(Sta!$B:$B,$A520,Sta!$D:$D,"&gt;1.5"))/$D520</f>
        <v>#DIV/0!</v>
      </c>
      <c r="AA520" s="7" t="e">
        <f>COUNTIFS(Sta!$A:$A,$A520,Sta!$E:$E,"&gt;1.5")/$B520</f>
        <v>#DIV/0!</v>
      </c>
      <c r="AB520" s="7" t="e">
        <f>COUNTIFS(Sta!$B:$B,$A520,Sta!$D:$D,"&gt;1.5")/$C520</f>
        <v>#DIV/0!</v>
      </c>
      <c r="AC520" s="10" t="e">
        <f>(COUNTIFS(Sta!$A:A,$A520,Sta!$G:$G,"y") + COUNTIFS(Sta!$B:B,$A520,Sta!$G:$G,"y"))/$D520</f>
        <v>#DIV/0!</v>
      </c>
      <c r="AD520" s="7" t="e">
        <f>COUNTIFS(Sta!$A:A,$A520,Sta!$G:$G,"y")/$B520</f>
        <v>#DIV/0!</v>
      </c>
      <c r="AE520" s="15" t="e">
        <f>COUNTIFS(Sta!$B:B,$A520,Sta!$G:$G,"y")/$C520</f>
        <v>#DIV/0!</v>
      </c>
    </row>
    <row r="521" spans="1:31" x14ac:dyDescent="0.25">
      <c r="A521">
        <f>AvgGoalStats!A521</f>
        <v>0</v>
      </c>
      <c r="B521" s="8">
        <f>COUNTIF(Sta!A:A,A521)</f>
        <v>0</v>
      </c>
      <c r="C521" s="4">
        <f>COUNTIF(Sta!B:B,A521)</f>
        <v>0</v>
      </c>
      <c r="D521" s="4">
        <f t="shared" si="14"/>
        <v>0</v>
      </c>
      <c r="E521" s="10" t="e">
        <f>(COUNTIFS(Sta!$A:$A,$A521,Sta!$F:$F,"&gt;0.5") + COUNTIFS(Sta!$B:$B,$A521,Sta!$F:$F,"&gt;0.5"))/$D521</f>
        <v>#DIV/0!</v>
      </c>
      <c r="F521" s="7" t="e">
        <f>COUNTIFS(Sta!$A:$A,$A521,Sta!$F:$F,"&gt;0.5")/$B521</f>
        <v>#DIV/0!</v>
      </c>
      <c r="G521" s="7" t="e">
        <f>COUNTIFS(Sta!$B:$B,$A521,Sta!$F:$F,"&gt;0.5")/$C521</f>
        <v>#DIV/0!</v>
      </c>
      <c r="H521" s="10" t="e">
        <f>(COUNTIFS(Sta!$A:$A,$A521,Sta!$F:$F,"&gt;1.5") + COUNTIFS(Sta!$B:$B,$A521,Sta!$F:$F,"&gt;1.5"))/$D521</f>
        <v>#DIV/0!</v>
      </c>
      <c r="I521" s="7" t="e">
        <f>COUNTIFS(Sta!$A:$A,$A521,Sta!$F:$F,"&gt;1.5")/$B521</f>
        <v>#DIV/0!</v>
      </c>
      <c r="J521" s="7" t="e">
        <f>COUNTIFS(Sta!$B:$B,$A521,Sta!$F:$F,"&gt;1.5")/$C521</f>
        <v>#DIV/0!</v>
      </c>
      <c r="K521" s="10" t="e">
        <f>(COUNTIFS(Sta!$A:$A,$A521,Sta!$F:$F,"&gt;2.5") + COUNTIFS(Sta!$B:$B,$A521,Sta!$F:$F,"&gt;2.5"))/$D521</f>
        <v>#DIV/0!</v>
      </c>
      <c r="L521" s="7" t="e">
        <f>COUNTIFS(Sta!$A:$A,$A521,Sta!$F:$F,"&gt;2.5")/$B521</f>
        <v>#DIV/0!</v>
      </c>
      <c r="M521" s="7" t="e">
        <f>COUNTIFS(Sta!$B:$B,$A521,Sta!$F:$F,"&gt;2.5")/$C521</f>
        <v>#DIV/0!</v>
      </c>
      <c r="N521" s="10" t="e">
        <f>(COUNTIFS(Sta!$A:$A,$A521,Sta!$F:$F,"&gt;3.5") + COUNTIFS(Sta!$B:$B,$A521,Sta!$F:$F,"&gt;3.5"))/$D521</f>
        <v>#DIV/0!</v>
      </c>
      <c r="O521" s="7" t="e">
        <f>COUNTIFS(Sta!$A:$A,$A521,Sta!$F:$F,"&gt;3.5")/$B521</f>
        <v>#DIV/0!</v>
      </c>
      <c r="P521" s="7" t="e">
        <f>COUNTIFS(Sta!$B:$B,$A521,Sta!$F:$F,"&gt;3.5")/$C521</f>
        <v>#DIV/0!</v>
      </c>
      <c r="Q521" s="10" t="e">
        <f>(COUNTIFS(Sta!$A:$A,$A521,Sta!$D:$D,"&gt;0.5")  + COUNTIFS(Sta!$B:$B,$A521,Sta!$E:$E,"&gt;0.5"))/$D521</f>
        <v>#DIV/0!</v>
      </c>
      <c r="R521" s="7" t="e">
        <f>COUNTIFS(Sta!$A:$A,$A521,Sta!$D:$D,"&gt;0.5")/$B521</f>
        <v>#DIV/0!</v>
      </c>
      <c r="S521" s="7" t="e">
        <f>COUNTIFS(Sta!$B:$B,$A521,Sta!$E:$E,"&gt;0.5")/$C521</f>
        <v>#DIV/0!</v>
      </c>
      <c r="T521" s="10" t="e">
        <f>(COUNTIFS(Sta!$A:$A,$A521,Sta!$D:$D,"&gt;1.5")  + COUNTIFS(Sta!$B:$B,$A521,Sta!$E:$E,"&gt;1.5"))/$D521</f>
        <v>#DIV/0!</v>
      </c>
      <c r="U521" s="7" t="e">
        <f>COUNTIFS(Sta!$A:$A,$A521,Sta!$D:$D,"&gt;1.5")/$B521</f>
        <v>#DIV/0!</v>
      </c>
      <c r="V521" s="7" t="e">
        <f>COUNTIFS(Sta!$B:$B,$A521,Sta!$E:$E,"&gt;1.5")/$C521</f>
        <v>#DIV/0!</v>
      </c>
      <c r="W521" s="10" t="e">
        <f>(COUNTIFS(Sta!$A:$A,$A521,Sta!$E:E,"&gt;0.5") +COUNTIFS(Sta!$B:$B,$A521,Sta!$D:$D,"&gt;0.5"))/$D521</f>
        <v>#DIV/0!</v>
      </c>
      <c r="X521" s="7" t="e">
        <f>COUNTIFS(Sta!$A:$A,$A521,Sta!$E:$E,"&gt;0.5")/$B521</f>
        <v>#DIV/0!</v>
      </c>
      <c r="Y521" s="7" t="e">
        <f>COUNTIFS(Sta!$B:$B,$A521,Sta!$D:$D,"&gt;0.5")/$C521</f>
        <v>#DIV/0!</v>
      </c>
      <c r="Z521" s="10" t="e">
        <f>(COUNTIFS(Sta!$A:$A,$A521,Sta!$E:$E,"&gt;1.5")  + COUNTIFS(Sta!$B:$B,$A521,Sta!$D:$D,"&gt;1.5"))/$D521</f>
        <v>#DIV/0!</v>
      </c>
      <c r="AA521" s="7" t="e">
        <f>COUNTIFS(Sta!$A:$A,$A521,Sta!$E:$E,"&gt;1.5")/$B521</f>
        <v>#DIV/0!</v>
      </c>
      <c r="AB521" s="7" t="e">
        <f>COUNTIFS(Sta!$B:$B,$A521,Sta!$D:$D,"&gt;1.5")/$C521</f>
        <v>#DIV/0!</v>
      </c>
      <c r="AC521" s="10" t="e">
        <f>(COUNTIFS(Sta!$A:A,$A521,Sta!$G:$G,"y") + COUNTIFS(Sta!$B:B,$A521,Sta!$G:$G,"y"))/$D521</f>
        <v>#DIV/0!</v>
      </c>
      <c r="AD521" s="7" t="e">
        <f>COUNTIFS(Sta!$A:A,$A521,Sta!$G:$G,"y")/$B521</f>
        <v>#DIV/0!</v>
      </c>
      <c r="AE521" s="15" t="e">
        <f>COUNTIFS(Sta!$B:B,$A521,Sta!$G:$G,"y")/$C521</f>
        <v>#DIV/0!</v>
      </c>
    </row>
    <row r="522" spans="1:31" x14ac:dyDescent="0.25">
      <c r="A522">
        <f>AvgGoalStats!A522</f>
        <v>0</v>
      </c>
      <c r="B522" s="8">
        <f>COUNTIF(Sta!A:A,A522)</f>
        <v>0</v>
      </c>
      <c r="C522" s="4">
        <f>COUNTIF(Sta!B:B,A522)</f>
        <v>0</v>
      </c>
      <c r="D522" s="4">
        <f t="shared" si="14"/>
        <v>0</v>
      </c>
      <c r="E522" s="10" t="e">
        <f>(COUNTIFS(Sta!$A:$A,$A522,Sta!$F:$F,"&gt;0.5") + COUNTIFS(Sta!$B:$B,$A522,Sta!$F:$F,"&gt;0.5"))/$D522</f>
        <v>#DIV/0!</v>
      </c>
      <c r="F522" s="7" t="e">
        <f>COUNTIFS(Sta!$A:$A,$A522,Sta!$F:$F,"&gt;0.5")/$B522</f>
        <v>#DIV/0!</v>
      </c>
      <c r="G522" s="7" t="e">
        <f>COUNTIFS(Sta!$B:$B,$A522,Sta!$F:$F,"&gt;0.5")/$C522</f>
        <v>#DIV/0!</v>
      </c>
      <c r="H522" s="10" t="e">
        <f>(COUNTIFS(Sta!$A:$A,$A522,Sta!$F:$F,"&gt;1.5") + COUNTIFS(Sta!$B:$B,$A522,Sta!$F:$F,"&gt;1.5"))/$D522</f>
        <v>#DIV/0!</v>
      </c>
      <c r="I522" s="7" t="e">
        <f>COUNTIFS(Sta!$A:$A,$A522,Sta!$F:$F,"&gt;1.5")/$B522</f>
        <v>#DIV/0!</v>
      </c>
      <c r="J522" s="7" t="e">
        <f>COUNTIFS(Sta!$B:$B,$A522,Sta!$F:$F,"&gt;1.5")/$C522</f>
        <v>#DIV/0!</v>
      </c>
      <c r="K522" s="10" t="e">
        <f>(COUNTIFS(Sta!$A:$A,$A522,Sta!$F:$F,"&gt;2.5") + COUNTIFS(Sta!$B:$B,$A522,Sta!$F:$F,"&gt;2.5"))/$D522</f>
        <v>#DIV/0!</v>
      </c>
      <c r="L522" s="7" t="e">
        <f>COUNTIFS(Sta!$A:$A,$A522,Sta!$F:$F,"&gt;2.5")/$B522</f>
        <v>#DIV/0!</v>
      </c>
      <c r="M522" s="7" t="e">
        <f>COUNTIFS(Sta!$B:$B,$A522,Sta!$F:$F,"&gt;2.5")/$C522</f>
        <v>#DIV/0!</v>
      </c>
      <c r="N522" s="10" t="e">
        <f>(COUNTIFS(Sta!$A:$A,$A522,Sta!$F:$F,"&gt;3.5") + COUNTIFS(Sta!$B:$B,$A522,Sta!$F:$F,"&gt;3.5"))/$D522</f>
        <v>#DIV/0!</v>
      </c>
      <c r="O522" s="7" t="e">
        <f>COUNTIFS(Sta!$A:$A,$A522,Sta!$F:$F,"&gt;3.5")/$B522</f>
        <v>#DIV/0!</v>
      </c>
      <c r="P522" s="7" t="e">
        <f>COUNTIFS(Sta!$B:$B,$A522,Sta!$F:$F,"&gt;3.5")/$C522</f>
        <v>#DIV/0!</v>
      </c>
      <c r="Q522" s="10" t="e">
        <f>(COUNTIFS(Sta!$A:$A,$A522,Sta!$D:$D,"&gt;0.5")  + COUNTIFS(Sta!$B:$B,$A522,Sta!$E:$E,"&gt;0.5"))/$D522</f>
        <v>#DIV/0!</v>
      </c>
      <c r="R522" s="7" t="e">
        <f>COUNTIFS(Sta!$A:$A,$A522,Sta!$D:$D,"&gt;0.5")/$B522</f>
        <v>#DIV/0!</v>
      </c>
      <c r="S522" s="7" t="e">
        <f>COUNTIFS(Sta!$B:$B,$A522,Sta!$E:$E,"&gt;0.5")/$C522</f>
        <v>#DIV/0!</v>
      </c>
      <c r="T522" s="10" t="e">
        <f>(COUNTIFS(Sta!$A:$A,$A522,Sta!$D:$D,"&gt;1.5")  + COUNTIFS(Sta!$B:$B,$A522,Sta!$E:$E,"&gt;1.5"))/$D522</f>
        <v>#DIV/0!</v>
      </c>
      <c r="U522" s="7" t="e">
        <f>COUNTIFS(Sta!$A:$A,$A522,Sta!$D:$D,"&gt;1.5")/$B522</f>
        <v>#DIV/0!</v>
      </c>
      <c r="V522" s="7" t="e">
        <f>COUNTIFS(Sta!$B:$B,$A522,Sta!$E:$E,"&gt;1.5")/$C522</f>
        <v>#DIV/0!</v>
      </c>
      <c r="W522" s="10" t="e">
        <f>(COUNTIFS(Sta!$A:$A,$A522,Sta!$E:E,"&gt;0.5") +COUNTIFS(Sta!$B:$B,$A522,Sta!$D:$D,"&gt;0.5"))/$D522</f>
        <v>#DIV/0!</v>
      </c>
      <c r="X522" s="7" t="e">
        <f>COUNTIFS(Sta!$A:$A,$A522,Sta!$E:$E,"&gt;0.5")/$B522</f>
        <v>#DIV/0!</v>
      </c>
      <c r="Y522" s="7" t="e">
        <f>COUNTIFS(Sta!$B:$B,$A522,Sta!$D:$D,"&gt;0.5")/$C522</f>
        <v>#DIV/0!</v>
      </c>
      <c r="Z522" s="10" t="e">
        <f>(COUNTIFS(Sta!$A:$A,$A522,Sta!$E:$E,"&gt;1.5")  + COUNTIFS(Sta!$B:$B,$A522,Sta!$D:$D,"&gt;1.5"))/$D522</f>
        <v>#DIV/0!</v>
      </c>
      <c r="AA522" s="7" t="e">
        <f>COUNTIFS(Sta!$A:$A,$A522,Sta!$E:$E,"&gt;1.5")/$B522</f>
        <v>#DIV/0!</v>
      </c>
      <c r="AB522" s="7" t="e">
        <f>COUNTIFS(Sta!$B:$B,$A522,Sta!$D:$D,"&gt;1.5")/$C522</f>
        <v>#DIV/0!</v>
      </c>
      <c r="AC522" s="10" t="e">
        <f>(COUNTIFS(Sta!$A:A,$A522,Sta!$G:$G,"y") + COUNTIFS(Sta!$B:B,$A522,Sta!$G:$G,"y"))/$D522</f>
        <v>#DIV/0!</v>
      </c>
      <c r="AD522" s="7" t="e">
        <f>COUNTIFS(Sta!$A:A,$A522,Sta!$G:$G,"y")/$B522</f>
        <v>#DIV/0!</v>
      </c>
      <c r="AE522" s="15" t="e">
        <f>COUNTIFS(Sta!$B:B,$A522,Sta!$G:$G,"y")/$C522</f>
        <v>#DIV/0!</v>
      </c>
    </row>
    <row r="523" spans="1:31" x14ac:dyDescent="0.25">
      <c r="A523">
        <f>AvgGoalStats!A523</f>
        <v>0</v>
      </c>
      <c r="B523" s="8">
        <f>COUNTIF(Sta!A:A,A523)</f>
        <v>0</v>
      </c>
      <c r="C523" s="4">
        <f>COUNTIF(Sta!B:B,A523)</f>
        <v>0</v>
      </c>
      <c r="D523" s="4">
        <f t="shared" si="14"/>
        <v>0</v>
      </c>
      <c r="E523" s="10" t="e">
        <f>(COUNTIFS(Sta!$A:$A,$A523,Sta!$F:$F,"&gt;0.5") + COUNTIFS(Sta!$B:$B,$A523,Sta!$F:$F,"&gt;0.5"))/$D523</f>
        <v>#DIV/0!</v>
      </c>
      <c r="F523" s="7" t="e">
        <f>COUNTIFS(Sta!$A:$A,$A523,Sta!$F:$F,"&gt;0.5")/$B523</f>
        <v>#DIV/0!</v>
      </c>
      <c r="G523" s="7" t="e">
        <f>COUNTIFS(Sta!$B:$B,$A523,Sta!$F:$F,"&gt;0.5")/$C523</f>
        <v>#DIV/0!</v>
      </c>
      <c r="H523" s="10" t="e">
        <f>(COUNTIFS(Sta!$A:$A,$A523,Sta!$F:$F,"&gt;1.5") + COUNTIFS(Sta!$B:$B,$A523,Sta!$F:$F,"&gt;1.5"))/$D523</f>
        <v>#DIV/0!</v>
      </c>
      <c r="I523" s="7" t="e">
        <f>COUNTIFS(Sta!$A:$A,$A523,Sta!$F:$F,"&gt;1.5")/$B523</f>
        <v>#DIV/0!</v>
      </c>
      <c r="J523" s="7" t="e">
        <f>COUNTIFS(Sta!$B:$B,$A523,Sta!$F:$F,"&gt;1.5")/$C523</f>
        <v>#DIV/0!</v>
      </c>
      <c r="K523" s="10" t="e">
        <f>(COUNTIFS(Sta!$A:$A,$A523,Sta!$F:$F,"&gt;2.5") + COUNTIFS(Sta!$B:$B,$A523,Sta!$F:$F,"&gt;2.5"))/$D523</f>
        <v>#DIV/0!</v>
      </c>
      <c r="L523" s="7" t="e">
        <f>COUNTIFS(Sta!$A:$A,$A523,Sta!$F:$F,"&gt;2.5")/$B523</f>
        <v>#DIV/0!</v>
      </c>
      <c r="M523" s="7" t="e">
        <f>COUNTIFS(Sta!$B:$B,$A523,Sta!$F:$F,"&gt;2.5")/$C523</f>
        <v>#DIV/0!</v>
      </c>
      <c r="N523" s="10" t="e">
        <f>(COUNTIFS(Sta!$A:$A,$A523,Sta!$F:$F,"&gt;3.5") + COUNTIFS(Sta!$B:$B,$A523,Sta!$F:$F,"&gt;3.5"))/$D523</f>
        <v>#DIV/0!</v>
      </c>
      <c r="O523" s="7" t="e">
        <f>COUNTIFS(Sta!$A:$A,$A523,Sta!$F:$F,"&gt;3.5")/$B523</f>
        <v>#DIV/0!</v>
      </c>
      <c r="P523" s="7" t="e">
        <f>COUNTIFS(Sta!$B:$B,$A523,Sta!$F:$F,"&gt;3.5")/$C523</f>
        <v>#DIV/0!</v>
      </c>
      <c r="Q523" s="10" t="e">
        <f>(COUNTIFS(Sta!$A:$A,$A523,Sta!$D:$D,"&gt;0.5")  + COUNTIFS(Sta!$B:$B,$A523,Sta!$E:$E,"&gt;0.5"))/$D523</f>
        <v>#DIV/0!</v>
      </c>
      <c r="R523" s="7" t="e">
        <f>COUNTIFS(Sta!$A:$A,$A523,Sta!$D:$D,"&gt;0.5")/$B523</f>
        <v>#DIV/0!</v>
      </c>
      <c r="S523" s="7" t="e">
        <f>COUNTIFS(Sta!$B:$B,$A523,Sta!$E:$E,"&gt;0.5")/$C523</f>
        <v>#DIV/0!</v>
      </c>
      <c r="T523" s="10" t="e">
        <f>(COUNTIFS(Sta!$A:$A,$A523,Sta!$D:$D,"&gt;1.5")  + COUNTIFS(Sta!$B:$B,$A523,Sta!$E:$E,"&gt;1.5"))/$D523</f>
        <v>#DIV/0!</v>
      </c>
      <c r="U523" s="7" t="e">
        <f>COUNTIFS(Sta!$A:$A,$A523,Sta!$D:$D,"&gt;1.5")/$B523</f>
        <v>#DIV/0!</v>
      </c>
      <c r="V523" s="7" t="e">
        <f>COUNTIFS(Sta!$B:$B,$A523,Sta!$E:$E,"&gt;1.5")/$C523</f>
        <v>#DIV/0!</v>
      </c>
      <c r="W523" s="10" t="e">
        <f>(COUNTIFS(Sta!$A:$A,$A523,Sta!$E:E,"&gt;0.5") +COUNTIFS(Sta!$B:$B,$A523,Sta!$D:$D,"&gt;0.5"))/$D523</f>
        <v>#DIV/0!</v>
      </c>
      <c r="X523" s="7" t="e">
        <f>COUNTIFS(Sta!$A:$A,$A523,Sta!$E:$E,"&gt;0.5")/$B523</f>
        <v>#DIV/0!</v>
      </c>
      <c r="Y523" s="7" t="e">
        <f>COUNTIFS(Sta!$B:$B,$A523,Sta!$D:$D,"&gt;0.5")/$C523</f>
        <v>#DIV/0!</v>
      </c>
      <c r="Z523" s="10" t="e">
        <f>(COUNTIFS(Sta!$A:$A,$A523,Sta!$E:$E,"&gt;1.5")  + COUNTIFS(Sta!$B:$B,$A523,Sta!$D:$D,"&gt;1.5"))/$D523</f>
        <v>#DIV/0!</v>
      </c>
      <c r="AA523" s="7" t="e">
        <f>COUNTIFS(Sta!$A:$A,$A523,Sta!$E:$E,"&gt;1.5")/$B523</f>
        <v>#DIV/0!</v>
      </c>
      <c r="AB523" s="7" t="e">
        <f>COUNTIFS(Sta!$B:$B,$A523,Sta!$D:$D,"&gt;1.5")/$C523</f>
        <v>#DIV/0!</v>
      </c>
      <c r="AC523" s="10" t="e">
        <f>(COUNTIFS(Sta!$A:A,$A523,Sta!$G:$G,"y") + COUNTIFS(Sta!$B:B,$A523,Sta!$G:$G,"y"))/$D523</f>
        <v>#DIV/0!</v>
      </c>
      <c r="AD523" s="7" t="e">
        <f>COUNTIFS(Sta!$A:A,$A523,Sta!$G:$G,"y")/$B523</f>
        <v>#DIV/0!</v>
      </c>
      <c r="AE523" s="15" t="e">
        <f>COUNTIFS(Sta!$B:B,$A523,Sta!$G:$G,"y")/$C523</f>
        <v>#DIV/0!</v>
      </c>
    </row>
    <row r="524" spans="1:31" x14ac:dyDescent="0.25">
      <c r="A524">
        <f>AvgGoalStats!A524</f>
        <v>0</v>
      </c>
      <c r="B524" s="8">
        <f>COUNTIF(Sta!A:A,A524)</f>
        <v>0</v>
      </c>
      <c r="C524" s="4">
        <f>COUNTIF(Sta!B:B,A524)</f>
        <v>0</v>
      </c>
      <c r="D524" s="4">
        <f t="shared" si="14"/>
        <v>0</v>
      </c>
      <c r="E524" s="10" t="e">
        <f>(COUNTIFS(Sta!$A:$A,$A524,Sta!$F:$F,"&gt;0.5") + COUNTIFS(Sta!$B:$B,$A524,Sta!$F:$F,"&gt;0.5"))/$D524</f>
        <v>#DIV/0!</v>
      </c>
      <c r="F524" s="7" t="e">
        <f>COUNTIFS(Sta!$A:$A,$A524,Sta!$F:$F,"&gt;0.5")/$B524</f>
        <v>#DIV/0!</v>
      </c>
      <c r="G524" s="7" t="e">
        <f>COUNTIFS(Sta!$B:$B,$A524,Sta!$F:$F,"&gt;0.5")/$C524</f>
        <v>#DIV/0!</v>
      </c>
      <c r="H524" s="10" t="e">
        <f>(COUNTIFS(Sta!$A:$A,$A524,Sta!$F:$F,"&gt;1.5") + COUNTIFS(Sta!$B:$B,$A524,Sta!$F:$F,"&gt;1.5"))/$D524</f>
        <v>#DIV/0!</v>
      </c>
      <c r="I524" s="7" t="e">
        <f>COUNTIFS(Sta!$A:$A,$A524,Sta!$F:$F,"&gt;1.5")/$B524</f>
        <v>#DIV/0!</v>
      </c>
      <c r="J524" s="7" t="e">
        <f>COUNTIFS(Sta!$B:$B,$A524,Sta!$F:$F,"&gt;1.5")/$C524</f>
        <v>#DIV/0!</v>
      </c>
      <c r="K524" s="10" t="e">
        <f>(COUNTIFS(Sta!$A:$A,$A524,Sta!$F:$F,"&gt;2.5") + COUNTIFS(Sta!$B:$B,$A524,Sta!$F:$F,"&gt;2.5"))/$D524</f>
        <v>#DIV/0!</v>
      </c>
      <c r="L524" s="7" t="e">
        <f>COUNTIFS(Sta!$A:$A,$A524,Sta!$F:$F,"&gt;2.5")/$B524</f>
        <v>#DIV/0!</v>
      </c>
      <c r="M524" s="7" t="e">
        <f>COUNTIFS(Sta!$B:$B,$A524,Sta!$F:$F,"&gt;2.5")/$C524</f>
        <v>#DIV/0!</v>
      </c>
      <c r="N524" s="10" t="e">
        <f>(COUNTIFS(Sta!$A:$A,$A524,Sta!$F:$F,"&gt;3.5") + COUNTIFS(Sta!$B:$B,$A524,Sta!$F:$F,"&gt;3.5"))/$D524</f>
        <v>#DIV/0!</v>
      </c>
      <c r="O524" s="7" t="e">
        <f>COUNTIFS(Sta!$A:$A,$A524,Sta!$F:$F,"&gt;3.5")/$B524</f>
        <v>#DIV/0!</v>
      </c>
      <c r="P524" s="7" t="e">
        <f>COUNTIFS(Sta!$B:$B,$A524,Sta!$F:$F,"&gt;3.5")/$C524</f>
        <v>#DIV/0!</v>
      </c>
      <c r="Q524" s="10" t="e">
        <f>(COUNTIFS(Sta!$A:$A,$A524,Sta!$D:$D,"&gt;0.5")  + COUNTIFS(Sta!$B:$B,$A524,Sta!$E:$E,"&gt;0.5"))/$D524</f>
        <v>#DIV/0!</v>
      </c>
      <c r="R524" s="7" t="e">
        <f>COUNTIFS(Sta!$A:$A,$A524,Sta!$D:$D,"&gt;0.5")/$B524</f>
        <v>#DIV/0!</v>
      </c>
      <c r="S524" s="7" t="e">
        <f>COUNTIFS(Sta!$B:$B,$A524,Sta!$E:$E,"&gt;0.5")/$C524</f>
        <v>#DIV/0!</v>
      </c>
      <c r="T524" s="10" t="e">
        <f>(COUNTIFS(Sta!$A:$A,$A524,Sta!$D:$D,"&gt;1.5")  + COUNTIFS(Sta!$B:$B,$A524,Sta!$E:$E,"&gt;1.5"))/$D524</f>
        <v>#DIV/0!</v>
      </c>
      <c r="U524" s="7" t="e">
        <f>COUNTIFS(Sta!$A:$A,$A524,Sta!$D:$D,"&gt;1.5")/$B524</f>
        <v>#DIV/0!</v>
      </c>
      <c r="V524" s="7" t="e">
        <f>COUNTIFS(Sta!$B:$B,$A524,Sta!$E:$E,"&gt;1.5")/$C524</f>
        <v>#DIV/0!</v>
      </c>
      <c r="W524" s="10" t="e">
        <f>(COUNTIFS(Sta!$A:$A,$A524,Sta!$E:E,"&gt;0.5") +COUNTIFS(Sta!$B:$B,$A524,Sta!$D:$D,"&gt;0.5"))/$D524</f>
        <v>#DIV/0!</v>
      </c>
      <c r="X524" s="7" t="e">
        <f>COUNTIFS(Sta!$A:$A,$A524,Sta!$E:$E,"&gt;0.5")/$B524</f>
        <v>#DIV/0!</v>
      </c>
      <c r="Y524" s="7" t="e">
        <f>COUNTIFS(Sta!$B:$B,$A524,Sta!$D:$D,"&gt;0.5")/$C524</f>
        <v>#DIV/0!</v>
      </c>
      <c r="Z524" s="10" t="e">
        <f>(COUNTIFS(Sta!$A:$A,$A524,Sta!$E:$E,"&gt;1.5")  + COUNTIFS(Sta!$B:$B,$A524,Sta!$D:$D,"&gt;1.5"))/$D524</f>
        <v>#DIV/0!</v>
      </c>
      <c r="AA524" s="7" t="e">
        <f>COUNTIFS(Sta!$A:$A,$A524,Sta!$E:$E,"&gt;1.5")/$B524</f>
        <v>#DIV/0!</v>
      </c>
      <c r="AB524" s="7" t="e">
        <f>COUNTIFS(Sta!$B:$B,$A524,Sta!$D:$D,"&gt;1.5")/$C524</f>
        <v>#DIV/0!</v>
      </c>
      <c r="AC524" s="10" t="e">
        <f>(COUNTIFS(Sta!$A:A,$A524,Sta!$G:$G,"y") + COUNTIFS(Sta!$B:B,$A524,Sta!$G:$G,"y"))/$D524</f>
        <v>#DIV/0!</v>
      </c>
      <c r="AD524" s="7" t="e">
        <f>COUNTIFS(Sta!$A:A,$A524,Sta!$G:$G,"y")/$B524</f>
        <v>#DIV/0!</v>
      </c>
      <c r="AE524" s="15" t="e">
        <f>COUNTIFS(Sta!$B:B,$A524,Sta!$G:$G,"y")/$C524</f>
        <v>#DIV/0!</v>
      </c>
    </row>
    <row r="525" spans="1:31" x14ac:dyDescent="0.25">
      <c r="A525">
        <f>AvgGoalStats!A525</f>
        <v>0</v>
      </c>
      <c r="B525" s="8">
        <f>COUNTIF(Sta!A:A,A525)</f>
        <v>0</v>
      </c>
      <c r="C525" s="4">
        <f>COUNTIF(Sta!B:B,A525)</f>
        <v>0</v>
      </c>
      <c r="D525" s="4">
        <f t="shared" si="14"/>
        <v>0</v>
      </c>
      <c r="E525" s="10" t="e">
        <f>(COUNTIFS(Sta!$A:$A,$A525,Sta!$F:$F,"&gt;0.5") + COUNTIFS(Sta!$B:$B,$A525,Sta!$F:$F,"&gt;0.5"))/$D525</f>
        <v>#DIV/0!</v>
      </c>
      <c r="F525" s="7" t="e">
        <f>COUNTIFS(Sta!$A:$A,$A525,Sta!$F:$F,"&gt;0.5")/$B525</f>
        <v>#DIV/0!</v>
      </c>
      <c r="G525" s="7" t="e">
        <f>COUNTIFS(Sta!$B:$B,$A525,Sta!$F:$F,"&gt;0.5")/$C525</f>
        <v>#DIV/0!</v>
      </c>
      <c r="H525" s="10" t="e">
        <f>(COUNTIFS(Sta!$A:$A,$A525,Sta!$F:$F,"&gt;1.5") + COUNTIFS(Sta!$B:$B,$A525,Sta!$F:$F,"&gt;1.5"))/$D525</f>
        <v>#DIV/0!</v>
      </c>
      <c r="I525" s="7" t="e">
        <f>COUNTIFS(Sta!$A:$A,$A525,Sta!$F:$F,"&gt;1.5")/$B525</f>
        <v>#DIV/0!</v>
      </c>
      <c r="J525" s="7" t="e">
        <f>COUNTIFS(Sta!$B:$B,$A525,Sta!$F:$F,"&gt;1.5")/$C525</f>
        <v>#DIV/0!</v>
      </c>
      <c r="K525" s="10" t="e">
        <f>(COUNTIFS(Sta!$A:$A,$A525,Sta!$F:$F,"&gt;2.5") + COUNTIFS(Sta!$B:$B,$A525,Sta!$F:$F,"&gt;2.5"))/$D525</f>
        <v>#DIV/0!</v>
      </c>
      <c r="L525" s="7" t="e">
        <f>COUNTIFS(Sta!$A:$A,$A525,Sta!$F:$F,"&gt;2.5")/$B525</f>
        <v>#DIV/0!</v>
      </c>
      <c r="M525" s="7" t="e">
        <f>COUNTIFS(Sta!$B:$B,$A525,Sta!$F:$F,"&gt;2.5")/$C525</f>
        <v>#DIV/0!</v>
      </c>
      <c r="N525" s="10" t="e">
        <f>(COUNTIFS(Sta!$A:$A,$A525,Sta!$F:$F,"&gt;3.5") + COUNTIFS(Sta!$B:$B,$A525,Sta!$F:$F,"&gt;3.5"))/$D525</f>
        <v>#DIV/0!</v>
      </c>
      <c r="O525" s="7" t="e">
        <f>COUNTIFS(Sta!$A:$A,$A525,Sta!$F:$F,"&gt;3.5")/$B525</f>
        <v>#DIV/0!</v>
      </c>
      <c r="P525" s="7" t="e">
        <f>COUNTIFS(Sta!$B:$B,$A525,Sta!$F:$F,"&gt;3.5")/$C525</f>
        <v>#DIV/0!</v>
      </c>
      <c r="Q525" s="10" t="e">
        <f>(COUNTIFS(Sta!$A:$A,$A525,Sta!$D:$D,"&gt;0.5")  + COUNTIFS(Sta!$B:$B,$A525,Sta!$E:$E,"&gt;0.5"))/$D525</f>
        <v>#DIV/0!</v>
      </c>
      <c r="R525" s="7" t="e">
        <f>COUNTIFS(Sta!$A:$A,$A525,Sta!$D:$D,"&gt;0.5")/$B525</f>
        <v>#DIV/0!</v>
      </c>
      <c r="S525" s="7" t="e">
        <f>COUNTIFS(Sta!$B:$B,$A525,Sta!$E:$E,"&gt;0.5")/$C525</f>
        <v>#DIV/0!</v>
      </c>
      <c r="T525" s="10" t="e">
        <f>(COUNTIFS(Sta!$A:$A,$A525,Sta!$D:$D,"&gt;1.5")  + COUNTIFS(Sta!$B:$B,$A525,Sta!$E:$E,"&gt;1.5"))/$D525</f>
        <v>#DIV/0!</v>
      </c>
      <c r="U525" s="7" t="e">
        <f>COUNTIFS(Sta!$A:$A,$A525,Sta!$D:$D,"&gt;1.5")/$B525</f>
        <v>#DIV/0!</v>
      </c>
      <c r="V525" s="7" t="e">
        <f>COUNTIFS(Sta!$B:$B,$A525,Sta!$E:$E,"&gt;1.5")/$C525</f>
        <v>#DIV/0!</v>
      </c>
      <c r="W525" s="10" t="e">
        <f>(COUNTIFS(Sta!$A:$A,$A525,Sta!$E:E,"&gt;0.5") +COUNTIFS(Sta!$B:$B,$A525,Sta!$D:$D,"&gt;0.5"))/$D525</f>
        <v>#DIV/0!</v>
      </c>
      <c r="X525" s="7" t="e">
        <f>COUNTIFS(Sta!$A:$A,$A525,Sta!$E:$E,"&gt;0.5")/$B525</f>
        <v>#DIV/0!</v>
      </c>
      <c r="Y525" s="7" t="e">
        <f>COUNTIFS(Sta!$B:$B,$A525,Sta!$D:$D,"&gt;0.5")/$C525</f>
        <v>#DIV/0!</v>
      </c>
      <c r="Z525" s="10" t="e">
        <f>(COUNTIFS(Sta!$A:$A,$A525,Sta!$E:$E,"&gt;1.5")  + COUNTIFS(Sta!$B:$B,$A525,Sta!$D:$D,"&gt;1.5"))/$D525</f>
        <v>#DIV/0!</v>
      </c>
      <c r="AA525" s="7" t="e">
        <f>COUNTIFS(Sta!$A:$A,$A525,Sta!$E:$E,"&gt;1.5")/$B525</f>
        <v>#DIV/0!</v>
      </c>
      <c r="AB525" s="7" t="e">
        <f>COUNTIFS(Sta!$B:$B,$A525,Sta!$D:$D,"&gt;1.5")/$C525</f>
        <v>#DIV/0!</v>
      </c>
      <c r="AC525" s="10" t="e">
        <f>(COUNTIFS(Sta!$A:A,$A525,Sta!$G:$G,"y") + COUNTIFS(Sta!$B:B,$A525,Sta!$G:$G,"y"))/$D525</f>
        <v>#DIV/0!</v>
      </c>
      <c r="AD525" s="7" t="e">
        <f>COUNTIFS(Sta!$A:A,$A525,Sta!$G:$G,"y")/$B525</f>
        <v>#DIV/0!</v>
      </c>
      <c r="AE525" s="15" t="e">
        <f>COUNTIFS(Sta!$B:B,$A525,Sta!$G:$G,"y")/$C525</f>
        <v>#DIV/0!</v>
      </c>
    </row>
    <row r="526" spans="1:31" x14ac:dyDescent="0.25">
      <c r="A526">
        <f>AvgGoalStats!A526</f>
        <v>0</v>
      </c>
      <c r="B526" s="8">
        <f>COUNTIF(Sta!A:A,A526)</f>
        <v>0</v>
      </c>
      <c r="C526" s="4">
        <f>COUNTIF(Sta!B:B,A526)</f>
        <v>0</v>
      </c>
      <c r="D526" s="4">
        <f t="shared" si="14"/>
        <v>0</v>
      </c>
      <c r="E526" s="10" t="e">
        <f>(COUNTIFS(Sta!$A:$A,$A526,Sta!$F:$F,"&gt;0.5") + COUNTIFS(Sta!$B:$B,$A526,Sta!$F:$F,"&gt;0.5"))/$D526</f>
        <v>#DIV/0!</v>
      </c>
      <c r="F526" s="7" t="e">
        <f>COUNTIFS(Sta!$A:$A,$A526,Sta!$F:$F,"&gt;0.5")/$B526</f>
        <v>#DIV/0!</v>
      </c>
      <c r="G526" s="7" t="e">
        <f>COUNTIFS(Sta!$B:$B,$A526,Sta!$F:$F,"&gt;0.5")/$C526</f>
        <v>#DIV/0!</v>
      </c>
      <c r="H526" s="10" t="e">
        <f>(COUNTIFS(Sta!$A:$A,$A526,Sta!$F:$F,"&gt;1.5") + COUNTIFS(Sta!$B:$B,$A526,Sta!$F:$F,"&gt;1.5"))/$D526</f>
        <v>#DIV/0!</v>
      </c>
      <c r="I526" s="7" t="e">
        <f>COUNTIFS(Sta!$A:$A,$A526,Sta!$F:$F,"&gt;1.5")/$B526</f>
        <v>#DIV/0!</v>
      </c>
      <c r="J526" s="7" t="e">
        <f>COUNTIFS(Sta!$B:$B,$A526,Sta!$F:$F,"&gt;1.5")/$C526</f>
        <v>#DIV/0!</v>
      </c>
      <c r="K526" s="10" t="e">
        <f>(COUNTIFS(Sta!$A:$A,$A526,Sta!$F:$F,"&gt;2.5") + COUNTIFS(Sta!$B:$B,$A526,Sta!$F:$F,"&gt;2.5"))/$D526</f>
        <v>#DIV/0!</v>
      </c>
      <c r="L526" s="7" t="e">
        <f>COUNTIFS(Sta!$A:$A,$A526,Sta!$F:$F,"&gt;2.5")/$B526</f>
        <v>#DIV/0!</v>
      </c>
      <c r="M526" s="7" t="e">
        <f>COUNTIFS(Sta!$B:$B,$A526,Sta!$F:$F,"&gt;2.5")/$C526</f>
        <v>#DIV/0!</v>
      </c>
      <c r="N526" s="10" t="e">
        <f>(COUNTIFS(Sta!$A:$A,$A526,Sta!$F:$F,"&gt;3.5") + COUNTIFS(Sta!$B:$B,$A526,Sta!$F:$F,"&gt;3.5"))/$D526</f>
        <v>#DIV/0!</v>
      </c>
      <c r="O526" s="7" t="e">
        <f>COUNTIFS(Sta!$A:$A,$A526,Sta!$F:$F,"&gt;3.5")/$B526</f>
        <v>#DIV/0!</v>
      </c>
      <c r="P526" s="7" t="e">
        <f>COUNTIFS(Sta!$B:$B,$A526,Sta!$F:$F,"&gt;3.5")/$C526</f>
        <v>#DIV/0!</v>
      </c>
      <c r="Q526" s="10" t="e">
        <f>(COUNTIFS(Sta!$A:$A,$A526,Sta!$D:$D,"&gt;0.5")  + COUNTIFS(Sta!$B:$B,$A526,Sta!$E:$E,"&gt;0.5"))/$D526</f>
        <v>#DIV/0!</v>
      </c>
      <c r="R526" s="7" t="e">
        <f>COUNTIFS(Sta!$A:$A,$A526,Sta!$D:$D,"&gt;0.5")/$B526</f>
        <v>#DIV/0!</v>
      </c>
      <c r="S526" s="7" t="e">
        <f>COUNTIFS(Sta!$B:$B,$A526,Sta!$E:$E,"&gt;0.5")/$C526</f>
        <v>#DIV/0!</v>
      </c>
      <c r="T526" s="10" t="e">
        <f>(COUNTIFS(Sta!$A:$A,$A526,Sta!$D:$D,"&gt;1.5")  + COUNTIFS(Sta!$B:$B,$A526,Sta!$E:$E,"&gt;1.5"))/$D526</f>
        <v>#DIV/0!</v>
      </c>
      <c r="U526" s="7" t="e">
        <f>COUNTIFS(Sta!$A:$A,$A526,Sta!$D:$D,"&gt;1.5")/$B526</f>
        <v>#DIV/0!</v>
      </c>
      <c r="V526" s="7" t="e">
        <f>COUNTIFS(Sta!$B:$B,$A526,Sta!$E:$E,"&gt;1.5")/$C526</f>
        <v>#DIV/0!</v>
      </c>
      <c r="W526" s="10" t="e">
        <f>(COUNTIFS(Sta!$A:$A,$A526,Sta!$E:E,"&gt;0.5") +COUNTIFS(Sta!$B:$B,$A526,Sta!$D:$D,"&gt;0.5"))/$D526</f>
        <v>#DIV/0!</v>
      </c>
      <c r="X526" s="7" t="e">
        <f>COUNTIFS(Sta!$A:$A,$A526,Sta!$E:$E,"&gt;0.5")/$B526</f>
        <v>#DIV/0!</v>
      </c>
      <c r="Y526" s="7" t="e">
        <f>COUNTIFS(Sta!$B:$B,$A526,Sta!$D:$D,"&gt;0.5")/$C526</f>
        <v>#DIV/0!</v>
      </c>
      <c r="Z526" s="10" t="e">
        <f>(COUNTIFS(Sta!$A:$A,$A526,Sta!$E:$E,"&gt;1.5")  + COUNTIFS(Sta!$B:$B,$A526,Sta!$D:$D,"&gt;1.5"))/$D526</f>
        <v>#DIV/0!</v>
      </c>
      <c r="AA526" s="7" t="e">
        <f>COUNTIFS(Sta!$A:$A,$A526,Sta!$E:$E,"&gt;1.5")/$B526</f>
        <v>#DIV/0!</v>
      </c>
      <c r="AB526" s="7" t="e">
        <f>COUNTIFS(Sta!$B:$B,$A526,Sta!$D:$D,"&gt;1.5")/$C526</f>
        <v>#DIV/0!</v>
      </c>
      <c r="AC526" s="10" t="e">
        <f>(COUNTIFS(Sta!$A:A,$A526,Sta!$G:$G,"y") + COUNTIFS(Sta!$B:B,$A526,Sta!$G:$G,"y"))/$D526</f>
        <v>#DIV/0!</v>
      </c>
      <c r="AD526" s="7" t="e">
        <f>COUNTIFS(Sta!$A:A,$A526,Sta!$G:$G,"y")/$B526</f>
        <v>#DIV/0!</v>
      </c>
      <c r="AE526" s="15" t="e">
        <f>COUNTIFS(Sta!$B:B,$A526,Sta!$G:$G,"y")/$C526</f>
        <v>#DIV/0!</v>
      </c>
    </row>
    <row r="527" spans="1:31" x14ac:dyDescent="0.25">
      <c r="A527">
        <f>AvgGoalStats!A527</f>
        <v>0</v>
      </c>
      <c r="B527" s="8">
        <f>COUNTIF(Sta!A:A,A527)</f>
        <v>0</v>
      </c>
      <c r="C527" s="4">
        <f>COUNTIF(Sta!B:B,A527)</f>
        <v>0</v>
      </c>
      <c r="D527" s="4">
        <f t="shared" si="14"/>
        <v>0</v>
      </c>
      <c r="E527" s="10" t="e">
        <f>(COUNTIFS(Sta!$A:$A,$A527,Sta!$F:$F,"&gt;0.5") + COUNTIFS(Sta!$B:$B,$A527,Sta!$F:$F,"&gt;0.5"))/$D527</f>
        <v>#DIV/0!</v>
      </c>
      <c r="F527" s="7" t="e">
        <f>COUNTIFS(Sta!$A:$A,$A527,Sta!$F:$F,"&gt;0.5")/$B527</f>
        <v>#DIV/0!</v>
      </c>
      <c r="G527" s="7" t="e">
        <f>COUNTIFS(Sta!$B:$B,$A527,Sta!$F:$F,"&gt;0.5")/$C527</f>
        <v>#DIV/0!</v>
      </c>
      <c r="H527" s="10" t="e">
        <f>(COUNTIFS(Sta!$A:$A,$A527,Sta!$F:$F,"&gt;1.5") + COUNTIFS(Sta!$B:$B,$A527,Sta!$F:$F,"&gt;1.5"))/$D527</f>
        <v>#DIV/0!</v>
      </c>
      <c r="I527" s="7" t="e">
        <f>COUNTIFS(Sta!$A:$A,$A527,Sta!$F:$F,"&gt;1.5")/$B527</f>
        <v>#DIV/0!</v>
      </c>
      <c r="J527" s="7" t="e">
        <f>COUNTIFS(Sta!$B:$B,$A527,Sta!$F:$F,"&gt;1.5")/$C527</f>
        <v>#DIV/0!</v>
      </c>
      <c r="K527" s="10" t="e">
        <f>(COUNTIFS(Sta!$A:$A,$A527,Sta!$F:$F,"&gt;2.5") + COUNTIFS(Sta!$B:$B,$A527,Sta!$F:$F,"&gt;2.5"))/$D527</f>
        <v>#DIV/0!</v>
      </c>
      <c r="L527" s="7" t="e">
        <f>COUNTIFS(Sta!$A:$A,$A527,Sta!$F:$F,"&gt;2.5")/$B527</f>
        <v>#DIV/0!</v>
      </c>
      <c r="M527" s="7" t="e">
        <f>COUNTIFS(Sta!$B:$B,$A527,Sta!$F:$F,"&gt;2.5")/$C527</f>
        <v>#DIV/0!</v>
      </c>
      <c r="N527" s="10" t="e">
        <f>(COUNTIFS(Sta!$A:$A,$A527,Sta!$F:$F,"&gt;3.5") + COUNTIFS(Sta!$B:$B,$A527,Sta!$F:$F,"&gt;3.5"))/$D527</f>
        <v>#DIV/0!</v>
      </c>
      <c r="O527" s="7" t="e">
        <f>COUNTIFS(Sta!$A:$A,$A527,Sta!$F:$F,"&gt;3.5")/$B527</f>
        <v>#DIV/0!</v>
      </c>
      <c r="P527" s="7" t="e">
        <f>COUNTIFS(Sta!$B:$B,$A527,Sta!$F:$F,"&gt;3.5")/$C527</f>
        <v>#DIV/0!</v>
      </c>
      <c r="Q527" s="10" t="e">
        <f>(COUNTIFS(Sta!$A:$A,$A527,Sta!$D:$D,"&gt;0.5")  + COUNTIFS(Sta!$B:$B,$A527,Sta!$E:$E,"&gt;0.5"))/$D527</f>
        <v>#DIV/0!</v>
      </c>
      <c r="R527" s="7" t="e">
        <f>COUNTIFS(Sta!$A:$A,$A527,Sta!$D:$D,"&gt;0.5")/$B527</f>
        <v>#DIV/0!</v>
      </c>
      <c r="S527" s="7" t="e">
        <f>COUNTIFS(Sta!$B:$B,$A527,Sta!$E:$E,"&gt;0.5")/$C527</f>
        <v>#DIV/0!</v>
      </c>
      <c r="T527" s="10" t="e">
        <f>(COUNTIFS(Sta!$A:$A,$A527,Sta!$D:$D,"&gt;1.5")  + COUNTIFS(Sta!$B:$B,$A527,Sta!$E:$E,"&gt;1.5"))/$D527</f>
        <v>#DIV/0!</v>
      </c>
      <c r="U527" s="7" t="e">
        <f>COUNTIFS(Sta!$A:$A,$A527,Sta!$D:$D,"&gt;1.5")/$B527</f>
        <v>#DIV/0!</v>
      </c>
      <c r="V527" s="7" t="e">
        <f>COUNTIFS(Sta!$B:$B,$A527,Sta!$E:$E,"&gt;1.5")/$C527</f>
        <v>#DIV/0!</v>
      </c>
      <c r="W527" s="10" t="e">
        <f>(COUNTIFS(Sta!$A:$A,$A527,Sta!$E:E,"&gt;0.5") +COUNTIFS(Sta!$B:$B,$A527,Sta!$D:$D,"&gt;0.5"))/$D527</f>
        <v>#DIV/0!</v>
      </c>
      <c r="X527" s="7" t="e">
        <f>COUNTIFS(Sta!$A:$A,$A527,Sta!$E:$E,"&gt;0.5")/$B527</f>
        <v>#DIV/0!</v>
      </c>
      <c r="Y527" s="7" t="e">
        <f>COUNTIFS(Sta!$B:$B,$A527,Sta!$D:$D,"&gt;0.5")/$C527</f>
        <v>#DIV/0!</v>
      </c>
      <c r="Z527" s="10" t="e">
        <f>(COUNTIFS(Sta!$A:$A,$A527,Sta!$E:$E,"&gt;1.5")  + COUNTIFS(Sta!$B:$B,$A527,Sta!$D:$D,"&gt;1.5"))/$D527</f>
        <v>#DIV/0!</v>
      </c>
      <c r="AA527" s="7" t="e">
        <f>COUNTIFS(Sta!$A:$A,$A527,Sta!$E:$E,"&gt;1.5")/$B527</f>
        <v>#DIV/0!</v>
      </c>
      <c r="AB527" s="7" t="e">
        <f>COUNTIFS(Sta!$B:$B,$A527,Sta!$D:$D,"&gt;1.5")/$C527</f>
        <v>#DIV/0!</v>
      </c>
      <c r="AC527" s="10" t="e">
        <f>(COUNTIFS(Sta!$A:A,$A527,Sta!$G:$G,"y") + COUNTIFS(Sta!$B:B,$A527,Sta!$G:$G,"y"))/$D527</f>
        <v>#DIV/0!</v>
      </c>
      <c r="AD527" s="7" t="e">
        <f>COUNTIFS(Sta!$A:A,$A527,Sta!$G:$G,"y")/$B527</f>
        <v>#DIV/0!</v>
      </c>
      <c r="AE527" s="15" t="e">
        <f>COUNTIFS(Sta!$B:B,$A527,Sta!$G:$G,"y")/$C527</f>
        <v>#DIV/0!</v>
      </c>
    </row>
    <row r="528" spans="1:31" x14ac:dyDescent="0.25">
      <c r="A528">
        <f>AvgGoalStats!A528</f>
        <v>0</v>
      </c>
      <c r="B528" s="8">
        <f>COUNTIF(Sta!A:A,A528)</f>
        <v>0</v>
      </c>
      <c r="C528" s="4">
        <f>COUNTIF(Sta!B:B,A528)</f>
        <v>0</v>
      </c>
      <c r="D528" s="4">
        <f t="shared" si="14"/>
        <v>0</v>
      </c>
      <c r="E528" s="10" t="e">
        <f>(COUNTIFS(Sta!$A:$A,$A528,Sta!$F:$F,"&gt;0.5") + COUNTIFS(Sta!$B:$B,$A528,Sta!$F:$F,"&gt;0.5"))/$D528</f>
        <v>#DIV/0!</v>
      </c>
      <c r="F528" s="7" t="e">
        <f>COUNTIFS(Sta!$A:$A,$A528,Sta!$F:$F,"&gt;0.5")/$B528</f>
        <v>#DIV/0!</v>
      </c>
      <c r="G528" s="7" t="e">
        <f>COUNTIFS(Sta!$B:$B,$A528,Sta!$F:$F,"&gt;0.5")/$C528</f>
        <v>#DIV/0!</v>
      </c>
      <c r="H528" s="10" t="e">
        <f>(COUNTIFS(Sta!$A:$A,$A528,Sta!$F:$F,"&gt;1.5") + COUNTIFS(Sta!$B:$B,$A528,Sta!$F:$F,"&gt;1.5"))/$D528</f>
        <v>#DIV/0!</v>
      </c>
      <c r="I528" s="7" t="e">
        <f>COUNTIFS(Sta!$A:$A,$A528,Sta!$F:$F,"&gt;1.5")/$B528</f>
        <v>#DIV/0!</v>
      </c>
      <c r="J528" s="7" t="e">
        <f>COUNTIFS(Sta!$B:$B,$A528,Sta!$F:$F,"&gt;1.5")/$C528</f>
        <v>#DIV/0!</v>
      </c>
      <c r="K528" s="10" t="e">
        <f>(COUNTIFS(Sta!$A:$A,$A528,Sta!$F:$F,"&gt;2.5") + COUNTIFS(Sta!$B:$B,$A528,Sta!$F:$F,"&gt;2.5"))/$D528</f>
        <v>#DIV/0!</v>
      </c>
      <c r="L528" s="7" t="e">
        <f>COUNTIFS(Sta!$A:$A,$A528,Sta!$F:$F,"&gt;2.5")/$B528</f>
        <v>#DIV/0!</v>
      </c>
      <c r="M528" s="7" t="e">
        <f>COUNTIFS(Sta!$B:$B,$A528,Sta!$F:$F,"&gt;2.5")/$C528</f>
        <v>#DIV/0!</v>
      </c>
      <c r="N528" s="10" t="e">
        <f>(COUNTIFS(Sta!$A:$A,$A528,Sta!$F:$F,"&gt;3.5") + COUNTIFS(Sta!$B:$B,$A528,Sta!$F:$F,"&gt;3.5"))/$D528</f>
        <v>#DIV/0!</v>
      </c>
      <c r="O528" s="7" t="e">
        <f>COUNTIFS(Sta!$A:$A,$A528,Sta!$F:$F,"&gt;3.5")/$B528</f>
        <v>#DIV/0!</v>
      </c>
      <c r="P528" s="7" t="e">
        <f>COUNTIFS(Sta!$B:$B,$A528,Sta!$F:$F,"&gt;3.5")/$C528</f>
        <v>#DIV/0!</v>
      </c>
      <c r="Q528" s="10" t="e">
        <f>(COUNTIFS(Sta!$A:$A,$A528,Sta!$D:$D,"&gt;0.5")  + COUNTIFS(Sta!$B:$B,$A528,Sta!$E:$E,"&gt;0.5"))/$D528</f>
        <v>#DIV/0!</v>
      </c>
      <c r="R528" s="7" t="e">
        <f>COUNTIFS(Sta!$A:$A,$A528,Sta!$D:$D,"&gt;0.5")/$B528</f>
        <v>#DIV/0!</v>
      </c>
      <c r="S528" s="7" t="e">
        <f>COUNTIFS(Sta!$B:$B,$A528,Sta!$E:$E,"&gt;0.5")/$C528</f>
        <v>#DIV/0!</v>
      </c>
      <c r="T528" s="10" t="e">
        <f>(COUNTIFS(Sta!$A:$A,$A528,Sta!$D:$D,"&gt;1.5")  + COUNTIFS(Sta!$B:$B,$A528,Sta!$E:$E,"&gt;1.5"))/$D528</f>
        <v>#DIV/0!</v>
      </c>
      <c r="U528" s="7" t="e">
        <f>COUNTIFS(Sta!$A:$A,$A528,Sta!$D:$D,"&gt;1.5")/$B528</f>
        <v>#DIV/0!</v>
      </c>
      <c r="V528" s="7" t="e">
        <f>COUNTIFS(Sta!$B:$B,$A528,Sta!$E:$E,"&gt;1.5")/$C528</f>
        <v>#DIV/0!</v>
      </c>
      <c r="W528" s="10" t="e">
        <f>(COUNTIFS(Sta!$A:$A,$A528,Sta!$E:E,"&gt;0.5") +COUNTIFS(Sta!$B:$B,$A528,Sta!$D:$D,"&gt;0.5"))/$D528</f>
        <v>#DIV/0!</v>
      </c>
      <c r="X528" s="7" t="e">
        <f>COUNTIFS(Sta!$A:$A,$A528,Sta!$E:$E,"&gt;0.5")/$B528</f>
        <v>#DIV/0!</v>
      </c>
      <c r="Y528" s="7" t="e">
        <f>COUNTIFS(Sta!$B:$B,$A528,Sta!$D:$D,"&gt;0.5")/$C528</f>
        <v>#DIV/0!</v>
      </c>
      <c r="Z528" s="10" t="e">
        <f>(COUNTIFS(Sta!$A:$A,$A528,Sta!$E:$E,"&gt;1.5")  + COUNTIFS(Sta!$B:$B,$A528,Sta!$D:$D,"&gt;1.5"))/$D528</f>
        <v>#DIV/0!</v>
      </c>
      <c r="AA528" s="7" t="e">
        <f>COUNTIFS(Sta!$A:$A,$A528,Sta!$E:$E,"&gt;1.5")/$B528</f>
        <v>#DIV/0!</v>
      </c>
      <c r="AB528" s="7" t="e">
        <f>COUNTIFS(Sta!$B:$B,$A528,Sta!$D:$D,"&gt;1.5")/$C528</f>
        <v>#DIV/0!</v>
      </c>
      <c r="AC528" s="10" t="e">
        <f>(COUNTIFS(Sta!$A:A,$A528,Sta!$G:$G,"y") + COUNTIFS(Sta!$B:B,$A528,Sta!$G:$G,"y"))/$D528</f>
        <v>#DIV/0!</v>
      </c>
      <c r="AD528" s="7" t="e">
        <f>COUNTIFS(Sta!$A:A,$A528,Sta!$G:$G,"y")/$B528</f>
        <v>#DIV/0!</v>
      </c>
      <c r="AE528" s="15" t="e">
        <f>COUNTIFS(Sta!$B:B,$A528,Sta!$G:$G,"y")/$C528</f>
        <v>#DIV/0!</v>
      </c>
    </row>
    <row r="529" spans="1:31" x14ac:dyDescent="0.25">
      <c r="A529">
        <f>AvgGoalStats!A529</f>
        <v>0</v>
      </c>
      <c r="B529" s="8">
        <f>COUNTIF(Sta!A:A,A529)</f>
        <v>0</v>
      </c>
      <c r="C529" s="4">
        <f>COUNTIF(Sta!B:B,A529)</f>
        <v>0</v>
      </c>
      <c r="D529" s="4">
        <f t="shared" si="14"/>
        <v>0</v>
      </c>
      <c r="E529" s="10" t="e">
        <f>(COUNTIFS(Sta!$A:$A,$A529,Sta!$F:$F,"&gt;0.5") + COUNTIFS(Sta!$B:$B,$A529,Sta!$F:$F,"&gt;0.5"))/$D529</f>
        <v>#DIV/0!</v>
      </c>
      <c r="F529" s="7" t="e">
        <f>COUNTIFS(Sta!$A:$A,$A529,Sta!$F:$F,"&gt;0.5")/$B529</f>
        <v>#DIV/0!</v>
      </c>
      <c r="G529" s="7" t="e">
        <f>COUNTIFS(Sta!$B:$B,$A529,Sta!$F:$F,"&gt;0.5")/$C529</f>
        <v>#DIV/0!</v>
      </c>
      <c r="H529" s="10" t="e">
        <f>(COUNTIFS(Sta!$A:$A,$A529,Sta!$F:$F,"&gt;1.5") + COUNTIFS(Sta!$B:$B,$A529,Sta!$F:$F,"&gt;1.5"))/$D529</f>
        <v>#DIV/0!</v>
      </c>
      <c r="I529" s="7" t="e">
        <f>COUNTIFS(Sta!$A:$A,$A529,Sta!$F:$F,"&gt;1.5")/$B529</f>
        <v>#DIV/0!</v>
      </c>
      <c r="J529" s="7" t="e">
        <f>COUNTIFS(Sta!$B:$B,$A529,Sta!$F:$F,"&gt;1.5")/$C529</f>
        <v>#DIV/0!</v>
      </c>
      <c r="K529" s="10" t="e">
        <f>(COUNTIFS(Sta!$A:$A,$A529,Sta!$F:$F,"&gt;2.5") + COUNTIFS(Sta!$B:$B,$A529,Sta!$F:$F,"&gt;2.5"))/$D529</f>
        <v>#DIV/0!</v>
      </c>
      <c r="L529" s="7" t="e">
        <f>COUNTIFS(Sta!$A:$A,$A529,Sta!$F:$F,"&gt;2.5")/$B529</f>
        <v>#DIV/0!</v>
      </c>
      <c r="M529" s="7" t="e">
        <f>COUNTIFS(Sta!$B:$B,$A529,Sta!$F:$F,"&gt;2.5")/$C529</f>
        <v>#DIV/0!</v>
      </c>
      <c r="N529" s="10" t="e">
        <f>(COUNTIFS(Sta!$A:$A,$A529,Sta!$F:$F,"&gt;3.5") + COUNTIFS(Sta!$B:$B,$A529,Sta!$F:$F,"&gt;3.5"))/$D529</f>
        <v>#DIV/0!</v>
      </c>
      <c r="O529" s="7" t="e">
        <f>COUNTIFS(Sta!$A:$A,$A529,Sta!$F:$F,"&gt;3.5")/$B529</f>
        <v>#DIV/0!</v>
      </c>
      <c r="P529" s="7" t="e">
        <f>COUNTIFS(Sta!$B:$B,$A529,Sta!$F:$F,"&gt;3.5")/$C529</f>
        <v>#DIV/0!</v>
      </c>
      <c r="Q529" s="10" t="e">
        <f>(COUNTIFS(Sta!$A:$A,$A529,Sta!$D:$D,"&gt;0.5")  + COUNTIFS(Sta!$B:$B,$A529,Sta!$E:$E,"&gt;0.5"))/$D529</f>
        <v>#DIV/0!</v>
      </c>
      <c r="R529" s="7" t="e">
        <f>COUNTIFS(Sta!$A:$A,$A529,Sta!$D:$D,"&gt;0.5")/$B529</f>
        <v>#DIV/0!</v>
      </c>
      <c r="S529" s="7" t="e">
        <f>COUNTIFS(Sta!$B:$B,$A529,Sta!$E:$E,"&gt;0.5")/$C529</f>
        <v>#DIV/0!</v>
      </c>
      <c r="T529" s="10" t="e">
        <f>(COUNTIFS(Sta!$A:$A,$A529,Sta!$D:$D,"&gt;1.5")  + COUNTIFS(Sta!$B:$B,$A529,Sta!$E:$E,"&gt;1.5"))/$D529</f>
        <v>#DIV/0!</v>
      </c>
      <c r="U529" s="7" t="e">
        <f>COUNTIFS(Sta!$A:$A,$A529,Sta!$D:$D,"&gt;1.5")/$B529</f>
        <v>#DIV/0!</v>
      </c>
      <c r="V529" s="7" t="e">
        <f>COUNTIFS(Sta!$B:$B,$A529,Sta!$E:$E,"&gt;1.5")/$C529</f>
        <v>#DIV/0!</v>
      </c>
      <c r="W529" s="10" t="e">
        <f>(COUNTIFS(Sta!$A:$A,$A529,Sta!$E:E,"&gt;0.5") +COUNTIFS(Sta!$B:$B,$A529,Sta!$D:$D,"&gt;0.5"))/$D529</f>
        <v>#DIV/0!</v>
      </c>
      <c r="X529" s="7" t="e">
        <f>COUNTIFS(Sta!$A:$A,$A529,Sta!$E:$E,"&gt;0.5")/$B529</f>
        <v>#DIV/0!</v>
      </c>
      <c r="Y529" s="7" t="e">
        <f>COUNTIFS(Sta!$B:$B,$A529,Sta!$D:$D,"&gt;0.5")/$C529</f>
        <v>#DIV/0!</v>
      </c>
      <c r="Z529" s="10" t="e">
        <f>(COUNTIFS(Sta!$A:$A,$A529,Sta!$E:$E,"&gt;1.5")  + COUNTIFS(Sta!$B:$B,$A529,Sta!$D:$D,"&gt;1.5"))/$D529</f>
        <v>#DIV/0!</v>
      </c>
      <c r="AA529" s="7" t="e">
        <f>COUNTIFS(Sta!$A:$A,$A529,Sta!$E:$E,"&gt;1.5")/$B529</f>
        <v>#DIV/0!</v>
      </c>
      <c r="AB529" s="7" t="e">
        <f>COUNTIFS(Sta!$B:$B,$A529,Sta!$D:$D,"&gt;1.5")/$C529</f>
        <v>#DIV/0!</v>
      </c>
      <c r="AC529" s="10" t="e">
        <f>(COUNTIFS(Sta!$A:A,$A529,Sta!$G:$G,"y") + COUNTIFS(Sta!$B:B,$A529,Sta!$G:$G,"y"))/$D529</f>
        <v>#DIV/0!</v>
      </c>
      <c r="AD529" s="7" t="e">
        <f>COUNTIFS(Sta!$A:A,$A529,Sta!$G:$G,"y")/$B529</f>
        <v>#DIV/0!</v>
      </c>
      <c r="AE529" s="15" t="e">
        <f>COUNTIFS(Sta!$B:B,$A529,Sta!$G:$G,"y")/$C529</f>
        <v>#DIV/0!</v>
      </c>
    </row>
    <row r="530" spans="1:31" x14ac:dyDescent="0.25">
      <c r="A530">
        <f>AvgGoalStats!A530</f>
        <v>0</v>
      </c>
      <c r="B530" s="8">
        <f>COUNTIF(Sta!A:A,A530)</f>
        <v>0</v>
      </c>
      <c r="C530" s="4">
        <f>COUNTIF(Sta!B:B,A530)</f>
        <v>0</v>
      </c>
      <c r="D530" s="4">
        <f t="shared" si="14"/>
        <v>0</v>
      </c>
      <c r="E530" s="10" t="e">
        <f>(COUNTIFS(Sta!$A:$A,$A530,Sta!$F:$F,"&gt;0.5") + COUNTIFS(Sta!$B:$B,$A530,Sta!$F:$F,"&gt;0.5"))/$D530</f>
        <v>#DIV/0!</v>
      </c>
      <c r="F530" s="7" t="e">
        <f>COUNTIFS(Sta!$A:$A,$A530,Sta!$F:$F,"&gt;0.5")/$B530</f>
        <v>#DIV/0!</v>
      </c>
      <c r="G530" s="7" t="e">
        <f>COUNTIFS(Sta!$B:$B,$A530,Sta!$F:$F,"&gt;0.5")/$C530</f>
        <v>#DIV/0!</v>
      </c>
      <c r="H530" s="10" t="e">
        <f>(COUNTIFS(Sta!$A:$A,$A530,Sta!$F:$F,"&gt;1.5") + COUNTIFS(Sta!$B:$B,$A530,Sta!$F:$F,"&gt;1.5"))/$D530</f>
        <v>#DIV/0!</v>
      </c>
      <c r="I530" s="7" t="e">
        <f>COUNTIFS(Sta!$A:$A,$A530,Sta!$F:$F,"&gt;1.5")/$B530</f>
        <v>#DIV/0!</v>
      </c>
      <c r="J530" s="7" t="e">
        <f>COUNTIFS(Sta!$B:$B,$A530,Sta!$F:$F,"&gt;1.5")/$C530</f>
        <v>#DIV/0!</v>
      </c>
      <c r="K530" s="10" t="e">
        <f>(COUNTIFS(Sta!$A:$A,$A530,Sta!$F:$F,"&gt;2.5") + COUNTIFS(Sta!$B:$B,$A530,Sta!$F:$F,"&gt;2.5"))/$D530</f>
        <v>#DIV/0!</v>
      </c>
      <c r="L530" s="7" t="e">
        <f>COUNTIFS(Sta!$A:$A,$A530,Sta!$F:$F,"&gt;2.5")/$B530</f>
        <v>#DIV/0!</v>
      </c>
      <c r="M530" s="7" t="e">
        <f>COUNTIFS(Sta!$B:$B,$A530,Sta!$F:$F,"&gt;2.5")/$C530</f>
        <v>#DIV/0!</v>
      </c>
      <c r="N530" s="10" t="e">
        <f>(COUNTIFS(Sta!$A:$A,$A530,Sta!$F:$F,"&gt;3.5") + COUNTIFS(Sta!$B:$B,$A530,Sta!$F:$F,"&gt;3.5"))/$D530</f>
        <v>#DIV/0!</v>
      </c>
      <c r="O530" s="7" t="e">
        <f>COUNTIFS(Sta!$A:$A,$A530,Sta!$F:$F,"&gt;3.5")/$B530</f>
        <v>#DIV/0!</v>
      </c>
      <c r="P530" s="7" t="e">
        <f>COUNTIFS(Sta!$B:$B,$A530,Sta!$F:$F,"&gt;3.5")/$C530</f>
        <v>#DIV/0!</v>
      </c>
      <c r="Q530" s="10" t="e">
        <f>(COUNTIFS(Sta!$A:$A,$A530,Sta!$D:$D,"&gt;0.5")  + COUNTIFS(Sta!$B:$B,$A530,Sta!$E:$E,"&gt;0.5"))/$D530</f>
        <v>#DIV/0!</v>
      </c>
      <c r="R530" s="7" t="e">
        <f>COUNTIFS(Sta!$A:$A,$A530,Sta!$D:$D,"&gt;0.5")/$B530</f>
        <v>#DIV/0!</v>
      </c>
      <c r="S530" s="7" t="e">
        <f>COUNTIFS(Sta!$B:$B,$A530,Sta!$E:$E,"&gt;0.5")/$C530</f>
        <v>#DIV/0!</v>
      </c>
      <c r="T530" s="10" t="e">
        <f>(COUNTIFS(Sta!$A:$A,$A530,Sta!$D:$D,"&gt;1.5")  + COUNTIFS(Sta!$B:$B,$A530,Sta!$E:$E,"&gt;1.5"))/$D530</f>
        <v>#DIV/0!</v>
      </c>
      <c r="U530" s="7" t="e">
        <f>COUNTIFS(Sta!$A:$A,$A530,Sta!$D:$D,"&gt;1.5")/$B530</f>
        <v>#DIV/0!</v>
      </c>
      <c r="V530" s="7" t="e">
        <f>COUNTIFS(Sta!$B:$B,$A530,Sta!$E:$E,"&gt;1.5")/$C530</f>
        <v>#DIV/0!</v>
      </c>
      <c r="W530" s="10" t="e">
        <f>(COUNTIFS(Sta!$A:$A,$A530,Sta!$E:E,"&gt;0.5") +COUNTIFS(Sta!$B:$B,$A530,Sta!$D:$D,"&gt;0.5"))/$D530</f>
        <v>#DIV/0!</v>
      </c>
      <c r="X530" s="7" t="e">
        <f>COUNTIFS(Sta!$A:$A,$A530,Sta!$E:$E,"&gt;0.5")/$B530</f>
        <v>#DIV/0!</v>
      </c>
      <c r="Y530" s="7" t="e">
        <f>COUNTIFS(Sta!$B:$B,$A530,Sta!$D:$D,"&gt;0.5")/$C530</f>
        <v>#DIV/0!</v>
      </c>
      <c r="Z530" s="10" t="e">
        <f>(COUNTIFS(Sta!$A:$A,$A530,Sta!$E:$E,"&gt;1.5")  + COUNTIFS(Sta!$B:$B,$A530,Sta!$D:$D,"&gt;1.5"))/$D530</f>
        <v>#DIV/0!</v>
      </c>
      <c r="AA530" s="7" t="e">
        <f>COUNTIFS(Sta!$A:$A,$A530,Sta!$E:$E,"&gt;1.5")/$B530</f>
        <v>#DIV/0!</v>
      </c>
      <c r="AB530" s="7" t="e">
        <f>COUNTIFS(Sta!$B:$B,$A530,Sta!$D:$D,"&gt;1.5")/$C530</f>
        <v>#DIV/0!</v>
      </c>
      <c r="AC530" s="10" t="e">
        <f>(COUNTIFS(Sta!$A:A,$A530,Sta!$G:$G,"y") + COUNTIFS(Sta!$B:B,$A530,Sta!$G:$G,"y"))/$D530</f>
        <v>#DIV/0!</v>
      </c>
      <c r="AD530" s="7" t="e">
        <f>COUNTIFS(Sta!$A:A,$A530,Sta!$G:$G,"y")/$B530</f>
        <v>#DIV/0!</v>
      </c>
      <c r="AE530" s="15" t="e">
        <f>COUNTIFS(Sta!$B:B,$A530,Sta!$G:$G,"y")/$C530</f>
        <v>#DIV/0!</v>
      </c>
    </row>
    <row r="531" spans="1:31" x14ac:dyDescent="0.25">
      <c r="A531">
        <f>AvgGoalStats!A531</f>
        <v>0</v>
      </c>
      <c r="B531" s="8">
        <f>COUNTIF(Sta!A:A,A531)</f>
        <v>0</v>
      </c>
      <c r="C531" s="4">
        <f>COUNTIF(Sta!B:B,A531)</f>
        <v>0</v>
      </c>
      <c r="D531" s="4">
        <f t="shared" si="14"/>
        <v>0</v>
      </c>
      <c r="E531" s="10" t="e">
        <f>(COUNTIFS(Sta!$A:$A,$A531,Sta!$F:$F,"&gt;0.5") + COUNTIFS(Sta!$B:$B,$A531,Sta!$F:$F,"&gt;0.5"))/$D531</f>
        <v>#DIV/0!</v>
      </c>
      <c r="F531" s="7" t="e">
        <f>COUNTIFS(Sta!$A:$A,$A531,Sta!$F:$F,"&gt;0.5")/$B531</f>
        <v>#DIV/0!</v>
      </c>
      <c r="G531" s="7" t="e">
        <f>COUNTIFS(Sta!$B:$B,$A531,Sta!$F:$F,"&gt;0.5")/$C531</f>
        <v>#DIV/0!</v>
      </c>
      <c r="H531" s="10" t="e">
        <f>(COUNTIFS(Sta!$A:$A,$A531,Sta!$F:$F,"&gt;1.5") + COUNTIFS(Sta!$B:$B,$A531,Sta!$F:$F,"&gt;1.5"))/$D531</f>
        <v>#DIV/0!</v>
      </c>
      <c r="I531" s="7" t="e">
        <f>COUNTIFS(Sta!$A:$A,$A531,Sta!$F:$F,"&gt;1.5")/$B531</f>
        <v>#DIV/0!</v>
      </c>
      <c r="J531" s="7" t="e">
        <f>COUNTIFS(Sta!$B:$B,$A531,Sta!$F:$F,"&gt;1.5")/$C531</f>
        <v>#DIV/0!</v>
      </c>
      <c r="K531" s="10" t="e">
        <f>(COUNTIFS(Sta!$A:$A,$A531,Sta!$F:$F,"&gt;2.5") + COUNTIFS(Sta!$B:$B,$A531,Sta!$F:$F,"&gt;2.5"))/$D531</f>
        <v>#DIV/0!</v>
      </c>
      <c r="L531" s="7" t="e">
        <f>COUNTIFS(Sta!$A:$A,$A531,Sta!$F:$F,"&gt;2.5")/$B531</f>
        <v>#DIV/0!</v>
      </c>
      <c r="M531" s="7" t="e">
        <f>COUNTIFS(Sta!$B:$B,$A531,Sta!$F:$F,"&gt;2.5")/$C531</f>
        <v>#DIV/0!</v>
      </c>
      <c r="N531" s="10" t="e">
        <f>(COUNTIFS(Sta!$A:$A,$A531,Sta!$F:$F,"&gt;3.5") + COUNTIFS(Sta!$B:$B,$A531,Sta!$F:$F,"&gt;3.5"))/$D531</f>
        <v>#DIV/0!</v>
      </c>
      <c r="O531" s="7" t="e">
        <f>COUNTIFS(Sta!$A:$A,$A531,Sta!$F:$F,"&gt;3.5")/$B531</f>
        <v>#DIV/0!</v>
      </c>
      <c r="P531" s="7" t="e">
        <f>COUNTIFS(Sta!$B:$B,$A531,Sta!$F:$F,"&gt;3.5")/$C531</f>
        <v>#DIV/0!</v>
      </c>
      <c r="Q531" s="10" t="e">
        <f>(COUNTIFS(Sta!$A:$A,$A531,Sta!$D:$D,"&gt;0.5")  + COUNTIFS(Sta!$B:$B,$A531,Sta!$E:$E,"&gt;0.5"))/$D531</f>
        <v>#DIV/0!</v>
      </c>
      <c r="R531" s="7" t="e">
        <f>COUNTIFS(Sta!$A:$A,$A531,Sta!$D:$D,"&gt;0.5")/$B531</f>
        <v>#DIV/0!</v>
      </c>
      <c r="S531" s="7" t="e">
        <f>COUNTIFS(Sta!$B:$B,$A531,Sta!$E:$E,"&gt;0.5")/$C531</f>
        <v>#DIV/0!</v>
      </c>
      <c r="T531" s="10" t="e">
        <f>(COUNTIFS(Sta!$A:$A,$A531,Sta!$D:$D,"&gt;1.5")  + COUNTIFS(Sta!$B:$B,$A531,Sta!$E:$E,"&gt;1.5"))/$D531</f>
        <v>#DIV/0!</v>
      </c>
      <c r="U531" s="7" t="e">
        <f>COUNTIFS(Sta!$A:$A,$A531,Sta!$D:$D,"&gt;1.5")/$B531</f>
        <v>#DIV/0!</v>
      </c>
      <c r="V531" s="7" t="e">
        <f>COUNTIFS(Sta!$B:$B,$A531,Sta!$E:$E,"&gt;1.5")/$C531</f>
        <v>#DIV/0!</v>
      </c>
      <c r="W531" s="10" t="e">
        <f>(COUNTIFS(Sta!$A:$A,$A531,Sta!$E:E,"&gt;0.5") +COUNTIFS(Sta!$B:$B,$A531,Sta!$D:$D,"&gt;0.5"))/$D531</f>
        <v>#DIV/0!</v>
      </c>
      <c r="X531" s="7" t="e">
        <f>COUNTIFS(Sta!$A:$A,$A531,Sta!$E:$E,"&gt;0.5")/$B531</f>
        <v>#DIV/0!</v>
      </c>
      <c r="Y531" s="7" t="e">
        <f>COUNTIFS(Sta!$B:$B,$A531,Sta!$D:$D,"&gt;0.5")/$C531</f>
        <v>#DIV/0!</v>
      </c>
      <c r="Z531" s="10" t="e">
        <f>(COUNTIFS(Sta!$A:$A,$A531,Sta!$E:$E,"&gt;1.5")  + COUNTIFS(Sta!$B:$B,$A531,Sta!$D:$D,"&gt;1.5"))/$D531</f>
        <v>#DIV/0!</v>
      </c>
      <c r="AA531" s="7" t="e">
        <f>COUNTIFS(Sta!$A:$A,$A531,Sta!$E:$E,"&gt;1.5")/$B531</f>
        <v>#DIV/0!</v>
      </c>
      <c r="AB531" s="7" t="e">
        <f>COUNTIFS(Sta!$B:$B,$A531,Sta!$D:$D,"&gt;1.5")/$C531</f>
        <v>#DIV/0!</v>
      </c>
      <c r="AC531" s="10" t="e">
        <f>(COUNTIFS(Sta!$A:A,$A531,Sta!$G:$G,"y") + COUNTIFS(Sta!$B:B,$A531,Sta!$G:$G,"y"))/$D531</f>
        <v>#DIV/0!</v>
      </c>
      <c r="AD531" s="7" t="e">
        <f>COUNTIFS(Sta!$A:A,$A531,Sta!$G:$G,"y")/$B531</f>
        <v>#DIV/0!</v>
      </c>
      <c r="AE531" s="15" t="e">
        <f>COUNTIFS(Sta!$B:B,$A531,Sta!$G:$G,"y")/$C531</f>
        <v>#DIV/0!</v>
      </c>
    </row>
    <row r="532" spans="1:31" x14ac:dyDescent="0.25">
      <c r="A532">
        <f>AvgGoalStats!A532</f>
        <v>0</v>
      </c>
      <c r="B532" s="8">
        <f>COUNTIF(Sta!A:A,A532)</f>
        <v>0</v>
      </c>
      <c r="C532" s="4">
        <f>COUNTIF(Sta!B:B,A532)</f>
        <v>0</v>
      </c>
      <c r="D532" s="4">
        <f t="shared" si="14"/>
        <v>0</v>
      </c>
      <c r="E532" s="10" t="e">
        <f>(COUNTIFS(Sta!$A:$A,$A532,Sta!$F:$F,"&gt;0.5") + COUNTIFS(Sta!$B:$B,$A532,Sta!$F:$F,"&gt;0.5"))/$D532</f>
        <v>#DIV/0!</v>
      </c>
      <c r="F532" s="7" t="e">
        <f>COUNTIFS(Sta!$A:$A,$A532,Sta!$F:$F,"&gt;0.5")/$B532</f>
        <v>#DIV/0!</v>
      </c>
      <c r="G532" s="7" t="e">
        <f>COUNTIFS(Sta!$B:$B,$A532,Sta!$F:$F,"&gt;0.5")/$C532</f>
        <v>#DIV/0!</v>
      </c>
      <c r="H532" s="10" t="e">
        <f>(COUNTIFS(Sta!$A:$A,$A532,Sta!$F:$F,"&gt;1.5") + COUNTIFS(Sta!$B:$B,$A532,Sta!$F:$F,"&gt;1.5"))/$D532</f>
        <v>#DIV/0!</v>
      </c>
      <c r="I532" s="7" t="e">
        <f>COUNTIFS(Sta!$A:$A,$A532,Sta!$F:$F,"&gt;1.5")/$B532</f>
        <v>#DIV/0!</v>
      </c>
      <c r="J532" s="7" t="e">
        <f>COUNTIFS(Sta!$B:$B,$A532,Sta!$F:$F,"&gt;1.5")/$C532</f>
        <v>#DIV/0!</v>
      </c>
      <c r="K532" s="10" t="e">
        <f>(COUNTIFS(Sta!$A:$A,$A532,Sta!$F:$F,"&gt;2.5") + COUNTIFS(Sta!$B:$B,$A532,Sta!$F:$F,"&gt;2.5"))/$D532</f>
        <v>#DIV/0!</v>
      </c>
      <c r="L532" s="7" t="e">
        <f>COUNTIFS(Sta!$A:$A,$A532,Sta!$F:$F,"&gt;2.5")/$B532</f>
        <v>#DIV/0!</v>
      </c>
      <c r="M532" s="7" t="e">
        <f>COUNTIFS(Sta!$B:$B,$A532,Sta!$F:$F,"&gt;2.5")/$C532</f>
        <v>#DIV/0!</v>
      </c>
      <c r="N532" s="10" t="e">
        <f>(COUNTIFS(Sta!$A:$A,$A532,Sta!$F:$F,"&gt;3.5") + COUNTIFS(Sta!$B:$B,$A532,Sta!$F:$F,"&gt;3.5"))/$D532</f>
        <v>#DIV/0!</v>
      </c>
      <c r="O532" s="7" t="e">
        <f>COUNTIFS(Sta!$A:$A,$A532,Sta!$F:$F,"&gt;3.5")/$B532</f>
        <v>#DIV/0!</v>
      </c>
      <c r="P532" s="7" t="e">
        <f>COUNTIFS(Sta!$B:$B,$A532,Sta!$F:$F,"&gt;3.5")/$C532</f>
        <v>#DIV/0!</v>
      </c>
      <c r="Q532" s="10" t="e">
        <f>(COUNTIFS(Sta!$A:$A,$A532,Sta!$D:$D,"&gt;0.5")  + COUNTIFS(Sta!$B:$B,$A532,Sta!$E:$E,"&gt;0.5"))/$D532</f>
        <v>#DIV/0!</v>
      </c>
      <c r="R532" s="7" t="e">
        <f>COUNTIFS(Sta!$A:$A,$A532,Sta!$D:$D,"&gt;0.5")/$B532</f>
        <v>#DIV/0!</v>
      </c>
      <c r="S532" s="7" t="e">
        <f>COUNTIFS(Sta!$B:$B,$A532,Sta!$E:$E,"&gt;0.5")/$C532</f>
        <v>#DIV/0!</v>
      </c>
      <c r="T532" s="10" t="e">
        <f>(COUNTIFS(Sta!$A:$A,$A532,Sta!$D:$D,"&gt;1.5")  + COUNTIFS(Sta!$B:$B,$A532,Sta!$E:$E,"&gt;1.5"))/$D532</f>
        <v>#DIV/0!</v>
      </c>
      <c r="U532" s="7" t="e">
        <f>COUNTIFS(Sta!$A:$A,$A532,Sta!$D:$D,"&gt;1.5")/$B532</f>
        <v>#DIV/0!</v>
      </c>
      <c r="V532" s="7" t="e">
        <f>COUNTIFS(Sta!$B:$B,$A532,Sta!$E:$E,"&gt;1.5")/$C532</f>
        <v>#DIV/0!</v>
      </c>
      <c r="W532" s="10" t="e">
        <f>(COUNTIFS(Sta!$A:$A,$A532,Sta!$E:E,"&gt;0.5") +COUNTIFS(Sta!$B:$B,$A532,Sta!$D:$D,"&gt;0.5"))/$D532</f>
        <v>#DIV/0!</v>
      </c>
      <c r="X532" s="7" t="e">
        <f>COUNTIFS(Sta!$A:$A,$A532,Sta!$E:$E,"&gt;0.5")/$B532</f>
        <v>#DIV/0!</v>
      </c>
      <c r="Y532" s="7" t="e">
        <f>COUNTIFS(Sta!$B:$B,$A532,Sta!$D:$D,"&gt;0.5")/$C532</f>
        <v>#DIV/0!</v>
      </c>
      <c r="Z532" s="10" t="e">
        <f>(COUNTIFS(Sta!$A:$A,$A532,Sta!$E:$E,"&gt;1.5")  + COUNTIFS(Sta!$B:$B,$A532,Sta!$D:$D,"&gt;1.5"))/$D532</f>
        <v>#DIV/0!</v>
      </c>
      <c r="AA532" s="7" t="e">
        <f>COUNTIFS(Sta!$A:$A,$A532,Sta!$E:$E,"&gt;1.5")/$B532</f>
        <v>#DIV/0!</v>
      </c>
      <c r="AB532" s="7" t="e">
        <f>COUNTIFS(Sta!$B:$B,$A532,Sta!$D:$D,"&gt;1.5")/$C532</f>
        <v>#DIV/0!</v>
      </c>
      <c r="AC532" s="10" t="e">
        <f>(COUNTIFS(Sta!$A:A,$A532,Sta!$G:$G,"y") + COUNTIFS(Sta!$B:B,$A532,Sta!$G:$G,"y"))/$D532</f>
        <v>#DIV/0!</v>
      </c>
      <c r="AD532" s="7" t="e">
        <f>COUNTIFS(Sta!$A:A,$A532,Sta!$G:$G,"y")/$B532</f>
        <v>#DIV/0!</v>
      </c>
      <c r="AE532" s="15" t="e">
        <f>COUNTIFS(Sta!$B:B,$A532,Sta!$G:$G,"y")/$C532</f>
        <v>#DIV/0!</v>
      </c>
    </row>
    <row r="533" spans="1:31" x14ac:dyDescent="0.25">
      <c r="A533">
        <f>AvgGoalStats!A533</f>
        <v>0</v>
      </c>
      <c r="B533" s="8">
        <f>COUNTIF(Sta!A:A,A533)</f>
        <v>0</v>
      </c>
      <c r="C533" s="4">
        <f>COUNTIF(Sta!B:B,A533)</f>
        <v>0</v>
      </c>
      <c r="D533" s="4">
        <f t="shared" si="14"/>
        <v>0</v>
      </c>
      <c r="E533" s="10" t="e">
        <f>(COUNTIFS(Sta!$A:$A,$A533,Sta!$F:$F,"&gt;0.5") + COUNTIFS(Sta!$B:$B,$A533,Sta!$F:$F,"&gt;0.5"))/$D533</f>
        <v>#DIV/0!</v>
      </c>
      <c r="F533" s="7" t="e">
        <f>COUNTIFS(Sta!$A:$A,$A533,Sta!$F:$F,"&gt;0.5")/$B533</f>
        <v>#DIV/0!</v>
      </c>
      <c r="G533" s="7" t="e">
        <f>COUNTIFS(Sta!$B:$B,$A533,Sta!$F:$F,"&gt;0.5")/$C533</f>
        <v>#DIV/0!</v>
      </c>
      <c r="H533" s="10" t="e">
        <f>(COUNTIFS(Sta!$A:$A,$A533,Sta!$F:$F,"&gt;1.5") + COUNTIFS(Sta!$B:$B,$A533,Sta!$F:$F,"&gt;1.5"))/$D533</f>
        <v>#DIV/0!</v>
      </c>
      <c r="I533" s="7" t="e">
        <f>COUNTIFS(Sta!$A:$A,$A533,Sta!$F:$F,"&gt;1.5")/$B533</f>
        <v>#DIV/0!</v>
      </c>
      <c r="J533" s="7" t="e">
        <f>COUNTIFS(Sta!$B:$B,$A533,Sta!$F:$F,"&gt;1.5")/$C533</f>
        <v>#DIV/0!</v>
      </c>
      <c r="K533" s="10" t="e">
        <f>(COUNTIFS(Sta!$A:$A,$A533,Sta!$F:$F,"&gt;2.5") + COUNTIFS(Sta!$B:$B,$A533,Sta!$F:$F,"&gt;2.5"))/$D533</f>
        <v>#DIV/0!</v>
      </c>
      <c r="L533" s="7" t="e">
        <f>COUNTIFS(Sta!$A:$A,$A533,Sta!$F:$F,"&gt;2.5")/$B533</f>
        <v>#DIV/0!</v>
      </c>
      <c r="M533" s="7" t="e">
        <f>COUNTIFS(Sta!$B:$B,$A533,Sta!$F:$F,"&gt;2.5")/$C533</f>
        <v>#DIV/0!</v>
      </c>
      <c r="N533" s="10" t="e">
        <f>(COUNTIFS(Sta!$A:$A,$A533,Sta!$F:$F,"&gt;3.5") + COUNTIFS(Sta!$B:$B,$A533,Sta!$F:$F,"&gt;3.5"))/$D533</f>
        <v>#DIV/0!</v>
      </c>
      <c r="O533" s="7" t="e">
        <f>COUNTIFS(Sta!$A:$A,$A533,Sta!$F:$F,"&gt;3.5")/$B533</f>
        <v>#DIV/0!</v>
      </c>
      <c r="P533" s="7" t="e">
        <f>COUNTIFS(Sta!$B:$B,$A533,Sta!$F:$F,"&gt;3.5")/$C533</f>
        <v>#DIV/0!</v>
      </c>
      <c r="Q533" s="10" t="e">
        <f>(COUNTIFS(Sta!$A:$A,$A533,Sta!$D:$D,"&gt;0.5")  + COUNTIFS(Sta!$B:$B,$A533,Sta!$E:$E,"&gt;0.5"))/$D533</f>
        <v>#DIV/0!</v>
      </c>
      <c r="R533" s="7" t="e">
        <f>COUNTIFS(Sta!$A:$A,$A533,Sta!$D:$D,"&gt;0.5")/$B533</f>
        <v>#DIV/0!</v>
      </c>
      <c r="S533" s="7" t="e">
        <f>COUNTIFS(Sta!$B:$B,$A533,Sta!$E:$E,"&gt;0.5")/$C533</f>
        <v>#DIV/0!</v>
      </c>
      <c r="T533" s="10" t="e">
        <f>(COUNTIFS(Sta!$A:$A,$A533,Sta!$D:$D,"&gt;1.5")  + COUNTIFS(Sta!$B:$B,$A533,Sta!$E:$E,"&gt;1.5"))/$D533</f>
        <v>#DIV/0!</v>
      </c>
      <c r="U533" s="7" t="e">
        <f>COUNTIFS(Sta!$A:$A,$A533,Sta!$D:$D,"&gt;1.5")/$B533</f>
        <v>#DIV/0!</v>
      </c>
      <c r="V533" s="7" t="e">
        <f>COUNTIFS(Sta!$B:$B,$A533,Sta!$E:$E,"&gt;1.5")/$C533</f>
        <v>#DIV/0!</v>
      </c>
      <c r="W533" s="10" t="e">
        <f>(COUNTIFS(Sta!$A:$A,$A533,Sta!$E:E,"&gt;0.5") +COUNTIFS(Sta!$B:$B,$A533,Sta!$D:$D,"&gt;0.5"))/$D533</f>
        <v>#DIV/0!</v>
      </c>
      <c r="X533" s="7" t="e">
        <f>COUNTIFS(Sta!$A:$A,$A533,Sta!$E:$E,"&gt;0.5")/$B533</f>
        <v>#DIV/0!</v>
      </c>
      <c r="Y533" s="7" t="e">
        <f>COUNTIFS(Sta!$B:$B,$A533,Sta!$D:$D,"&gt;0.5")/$C533</f>
        <v>#DIV/0!</v>
      </c>
      <c r="Z533" s="10" t="e">
        <f>(COUNTIFS(Sta!$A:$A,$A533,Sta!$E:$E,"&gt;1.5")  + COUNTIFS(Sta!$B:$B,$A533,Sta!$D:$D,"&gt;1.5"))/$D533</f>
        <v>#DIV/0!</v>
      </c>
      <c r="AA533" s="7" t="e">
        <f>COUNTIFS(Sta!$A:$A,$A533,Sta!$E:$E,"&gt;1.5")/$B533</f>
        <v>#DIV/0!</v>
      </c>
      <c r="AB533" s="7" t="e">
        <f>COUNTIFS(Sta!$B:$B,$A533,Sta!$D:$D,"&gt;1.5")/$C533</f>
        <v>#DIV/0!</v>
      </c>
      <c r="AC533" s="10" t="e">
        <f>(COUNTIFS(Sta!$A:A,$A533,Sta!$G:$G,"y") + COUNTIFS(Sta!$B:B,$A533,Sta!$G:$G,"y"))/$D533</f>
        <v>#DIV/0!</v>
      </c>
      <c r="AD533" s="7" t="e">
        <f>COUNTIFS(Sta!$A:A,$A533,Sta!$G:$G,"y")/$B533</f>
        <v>#DIV/0!</v>
      </c>
      <c r="AE533" s="15" t="e">
        <f>COUNTIFS(Sta!$B:B,$A533,Sta!$G:$G,"y")/$C533</f>
        <v>#DIV/0!</v>
      </c>
    </row>
    <row r="534" spans="1:31" x14ac:dyDescent="0.25">
      <c r="A534">
        <f>AvgGoalStats!A534</f>
        <v>0</v>
      </c>
      <c r="B534" s="8">
        <f>COUNTIF(Sta!A:A,A534)</f>
        <v>0</v>
      </c>
      <c r="C534" s="4">
        <f>COUNTIF(Sta!B:B,A534)</f>
        <v>0</v>
      </c>
      <c r="D534" s="4">
        <f t="shared" si="14"/>
        <v>0</v>
      </c>
      <c r="E534" s="10" t="e">
        <f>(COUNTIFS(Sta!$A:$A,$A534,Sta!$F:$F,"&gt;0.5") + COUNTIFS(Sta!$B:$B,$A534,Sta!$F:$F,"&gt;0.5"))/$D534</f>
        <v>#DIV/0!</v>
      </c>
      <c r="F534" s="7" t="e">
        <f>COUNTIFS(Sta!$A:$A,$A534,Sta!$F:$F,"&gt;0.5")/$B534</f>
        <v>#DIV/0!</v>
      </c>
      <c r="G534" s="7" t="e">
        <f>COUNTIFS(Sta!$B:$B,$A534,Sta!$F:$F,"&gt;0.5")/$C534</f>
        <v>#DIV/0!</v>
      </c>
      <c r="H534" s="10" t="e">
        <f>(COUNTIFS(Sta!$A:$A,$A534,Sta!$F:$F,"&gt;1.5") + COUNTIFS(Sta!$B:$B,$A534,Sta!$F:$F,"&gt;1.5"))/$D534</f>
        <v>#DIV/0!</v>
      </c>
      <c r="I534" s="7" t="e">
        <f>COUNTIFS(Sta!$A:$A,$A534,Sta!$F:$F,"&gt;1.5")/$B534</f>
        <v>#DIV/0!</v>
      </c>
      <c r="J534" s="7" t="e">
        <f>COUNTIFS(Sta!$B:$B,$A534,Sta!$F:$F,"&gt;1.5")/$C534</f>
        <v>#DIV/0!</v>
      </c>
      <c r="K534" s="10" t="e">
        <f>(COUNTIFS(Sta!$A:$A,$A534,Sta!$F:$F,"&gt;2.5") + COUNTIFS(Sta!$B:$B,$A534,Sta!$F:$F,"&gt;2.5"))/$D534</f>
        <v>#DIV/0!</v>
      </c>
      <c r="L534" s="7" t="e">
        <f>COUNTIFS(Sta!$A:$A,$A534,Sta!$F:$F,"&gt;2.5")/$B534</f>
        <v>#DIV/0!</v>
      </c>
      <c r="M534" s="7" t="e">
        <f>COUNTIFS(Sta!$B:$B,$A534,Sta!$F:$F,"&gt;2.5")/$C534</f>
        <v>#DIV/0!</v>
      </c>
      <c r="N534" s="10" t="e">
        <f>(COUNTIFS(Sta!$A:$A,$A534,Sta!$F:$F,"&gt;3.5") + COUNTIFS(Sta!$B:$B,$A534,Sta!$F:$F,"&gt;3.5"))/$D534</f>
        <v>#DIV/0!</v>
      </c>
      <c r="O534" s="7" t="e">
        <f>COUNTIFS(Sta!$A:$A,$A534,Sta!$F:$F,"&gt;3.5")/$B534</f>
        <v>#DIV/0!</v>
      </c>
      <c r="P534" s="7" t="e">
        <f>COUNTIFS(Sta!$B:$B,$A534,Sta!$F:$F,"&gt;3.5")/$C534</f>
        <v>#DIV/0!</v>
      </c>
      <c r="Q534" s="10" t="e">
        <f>(COUNTIFS(Sta!$A:$A,$A534,Sta!$D:$D,"&gt;0.5")  + COUNTIFS(Sta!$B:$B,$A534,Sta!$E:$E,"&gt;0.5"))/$D534</f>
        <v>#DIV/0!</v>
      </c>
      <c r="R534" s="7" t="e">
        <f>COUNTIFS(Sta!$A:$A,$A534,Sta!$D:$D,"&gt;0.5")/$B534</f>
        <v>#DIV/0!</v>
      </c>
      <c r="S534" s="7" t="e">
        <f>COUNTIFS(Sta!$B:$B,$A534,Sta!$E:$E,"&gt;0.5")/$C534</f>
        <v>#DIV/0!</v>
      </c>
      <c r="T534" s="10" t="e">
        <f>(COUNTIFS(Sta!$A:$A,$A534,Sta!$D:$D,"&gt;1.5")  + COUNTIFS(Sta!$B:$B,$A534,Sta!$E:$E,"&gt;1.5"))/$D534</f>
        <v>#DIV/0!</v>
      </c>
      <c r="U534" s="7" t="e">
        <f>COUNTIFS(Sta!$A:$A,$A534,Sta!$D:$D,"&gt;1.5")/$B534</f>
        <v>#DIV/0!</v>
      </c>
      <c r="V534" s="7" t="e">
        <f>COUNTIFS(Sta!$B:$B,$A534,Sta!$E:$E,"&gt;1.5")/$C534</f>
        <v>#DIV/0!</v>
      </c>
      <c r="W534" s="10" t="e">
        <f>(COUNTIFS(Sta!$A:$A,$A534,Sta!$E:E,"&gt;0.5") +COUNTIFS(Sta!$B:$B,$A534,Sta!$D:$D,"&gt;0.5"))/$D534</f>
        <v>#DIV/0!</v>
      </c>
      <c r="X534" s="7" t="e">
        <f>COUNTIFS(Sta!$A:$A,$A534,Sta!$E:$E,"&gt;0.5")/$B534</f>
        <v>#DIV/0!</v>
      </c>
      <c r="Y534" s="7" t="e">
        <f>COUNTIFS(Sta!$B:$B,$A534,Sta!$D:$D,"&gt;0.5")/$C534</f>
        <v>#DIV/0!</v>
      </c>
      <c r="Z534" s="10" t="e">
        <f>(COUNTIFS(Sta!$A:$A,$A534,Sta!$E:$E,"&gt;1.5")  + COUNTIFS(Sta!$B:$B,$A534,Sta!$D:$D,"&gt;1.5"))/$D534</f>
        <v>#DIV/0!</v>
      </c>
      <c r="AA534" s="7" t="e">
        <f>COUNTIFS(Sta!$A:$A,$A534,Sta!$E:$E,"&gt;1.5")/$B534</f>
        <v>#DIV/0!</v>
      </c>
      <c r="AB534" s="7" t="e">
        <f>COUNTIFS(Sta!$B:$B,$A534,Sta!$D:$D,"&gt;1.5")/$C534</f>
        <v>#DIV/0!</v>
      </c>
      <c r="AC534" s="10" t="e">
        <f>(COUNTIFS(Sta!$A:A,$A534,Sta!$G:$G,"y") + COUNTIFS(Sta!$B:B,$A534,Sta!$G:$G,"y"))/$D534</f>
        <v>#DIV/0!</v>
      </c>
      <c r="AD534" s="7" t="e">
        <f>COUNTIFS(Sta!$A:A,$A534,Sta!$G:$G,"y")/$B534</f>
        <v>#DIV/0!</v>
      </c>
      <c r="AE534" s="15" t="e">
        <f>COUNTIFS(Sta!$B:B,$A534,Sta!$G:$G,"y")/$C534</f>
        <v>#DIV/0!</v>
      </c>
    </row>
    <row r="535" spans="1:31" x14ac:dyDescent="0.25">
      <c r="A535">
        <f>AvgGoalStats!A535</f>
        <v>0</v>
      </c>
      <c r="B535" s="8">
        <f>COUNTIF(Sta!A:A,A535)</f>
        <v>0</v>
      </c>
      <c r="C535" s="4">
        <f>COUNTIF(Sta!B:B,A535)</f>
        <v>0</v>
      </c>
      <c r="D535" s="4">
        <f t="shared" si="14"/>
        <v>0</v>
      </c>
      <c r="E535" s="10" t="e">
        <f>(COUNTIFS(Sta!$A:$A,$A535,Sta!$F:$F,"&gt;0.5") + COUNTIFS(Sta!$B:$B,$A535,Sta!$F:$F,"&gt;0.5"))/$D535</f>
        <v>#DIV/0!</v>
      </c>
      <c r="F535" s="7" t="e">
        <f>COUNTIFS(Sta!$A:$A,$A535,Sta!$F:$F,"&gt;0.5")/$B535</f>
        <v>#DIV/0!</v>
      </c>
      <c r="G535" s="7" t="e">
        <f>COUNTIFS(Sta!$B:$B,$A535,Sta!$F:$F,"&gt;0.5")/$C535</f>
        <v>#DIV/0!</v>
      </c>
      <c r="H535" s="10" t="e">
        <f>(COUNTIFS(Sta!$A:$A,$A535,Sta!$F:$F,"&gt;1.5") + COUNTIFS(Sta!$B:$B,$A535,Sta!$F:$F,"&gt;1.5"))/$D535</f>
        <v>#DIV/0!</v>
      </c>
      <c r="I535" s="7" t="e">
        <f>COUNTIFS(Sta!$A:$A,$A535,Sta!$F:$F,"&gt;1.5")/$B535</f>
        <v>#DIV/0!</v>
      </c>
      <c r="J535" s="7" t="e">
        <f>COUNTIFS(Sta!$B:$B,$A535,Sta!$F:$F,"&gt;1.5")/$C535</f>
        <v>#DIV/0!</v>
      </c>
      <c r="K535" s="10" t="e">
        <f>(COUNTIFS(Sta!$A:$A,$A535,Sta!$F:$F,"&gt;2.5") + COUNTIFS(Sta!$B:$B,$A535,Sta!$F:$F,"&gt;2.5"))/$D535</f>
        <v>#DIV/0!</v>
      </c>
      <c r="L535" s="7" t="e">
        <f>COUNTIFS(Sta!$A:$A,$A535,Sta!$F:$F,"&gt;2.5")/$B535</f>
        <v>#DIV/0!</v>
      </c>
      <c r="M535" s="7" t="e">
        <f>COUNTIFS(Sta!$B:$B,$A535,Sta!$F:$F,"&gt;2.5")/$C535</f>
        <v>#DIV/0!</v>
      </c>
      <c r="N535" s="10" t="e">
        <f>(COUNTIFS(Sta!$A:$A,$A535,Sta!$F:$F,"&gt;3.5") + COUNTIFS(Sta!$B:$B,$A535,Sta!$F:$F,"&gt;3.5"))/$D535</f>
        <v>#DIV/0!</v>
      </c>
      <c r="O535" s="7" t="e">
        <f>COUNTIFS(Sta!$A:$A,$A535,Sta!$F:$F,"&gt;3.5")/$B535</f>
        <v>#DIV/0!</v>
      </c>
      <c r="P535" s="7" t="e">
        <f>COUNTIFS(Sta!$B:$B,$A535,Sta!$F:$F,"&gt;3.5")/$C535</f>
        <v>#DIV/0!</v>
      </c>
      <c r="Q535" s="10" t="e">
        <f>(COUNTIFS(Sta!$A:$A,$A535,Sta!$D:$D,"&gt;0.5")  + COUNTIFS(Sta!$B:$B,$A535,Sta!$E:$E,"&gt;0.5"))/$D535</f>
        <v>#DIV/0!</v>
      </c>
      <c r="R535" s="7" t="e">
        <f>COUNTIFS(Sta!$A:$A,$A535,Sta!$D:$D,"&gt;0.5")/$B535</f>
        <v>#DIV/0!</v>
      </c>
      <c r="S535" s="7" t="e">
        <f>COUNTIFS(Sta!$B:$B,$A535,Sta!$E:$E,"&gt;0.5")/$C535</f>
        <v>#DIV/0!</v>
      </c>
      <c r="T535" s="10" t="e">
        <f>(COUNTIFS(Sta!$A:$A,$A535,Sta!$D:$D,"&gt;1.5")  + COUNTIFS(Sta!$B:$B,$A535,Sta!$E:$E,"&gt;1.5"))/$D535</f>
        <v>#DIV/0!</v>
      </c>
      <c r="U535" s="7" t="e">
        <f>COUNTIFS(Sta!$A:$A,$A535,Sta!$D:$D,"&gt;1.5")/$B535</f>
        <v>#DIV/0!</v>
      </c>
      <c r="V535" s="7" t="e">
        <f>COUNTIFS(Sta!$B:$B,$A535,Sta!$E:$E,"&gt;1.5")/$C535</f>
        <v>#DIV/0!</v>
      </c>
      <c r="W535" s="10" t="e">
        <f>(COUNTIFS(Sta!$A:$A,$A535,Sta!$E:E,"&gt;0.5") +COUNTIFS(Sta!$B:$B,$A535,Sta!$D:$D,"&gt;0.5"))/$D535</f>
        <v>#DIV/0!</v>
      </c>
      <c r="X535" s="7" t="e">
        <f>COUNTIFS(Sta!$A:$A,$A535,Sta!$E:$E,"&gt;0.5")/$B535</f>
        <v>#DIV/0!</v>
      </c>
      <c r="Y535" s="7" t="e">
        <f>COUNTIFS(Sta!$B:$B,$A535,Sta!$D:$D,"&gt;0.5")/$C535</f>
        <v>#DIV/0!</v>
      </c>
      <c r="Z535" s="10" t="e">
        <f>(COUNTIFS(Sta!$A:$A,$A535,Sta!$E:$E,"&gt;1.5")  + COUNTIFS(Sta!$B:$B,$A535,Sta!$D:$D,"&gt;1.5"))/$D535</f>
        <v>#DIV/0!</v>
      </c>
      <c r="AA535" s="7" t="e">
        <f>COUNTIFS(Sta!$A:$A,$A535,Sta!$E:$E,"&gt;1.5")/$B535</f>
        <v>#DIV/0!</v>
      </c>
      <c r="AB535" s="7" t="e">
        <f>COUNTIFS(Sta!$B:$B,$A535,Sta!$D:$D,"&gt;1.5")/$C535</f>
        <v>#DIV/0!</v>
      </c>
      <c r="AC535" s="10" t="e">
        <f>(COUNTIFS(Sta!$A:A,$A535,Sta!$G:$G,"y") + COUNTIFS(Sta!$B:B,$A535,Sta!$G:$G,"y"))/$D535</f>
        <v>#DIV/0!</v>
      </c>
      <c r="AD535" s="7" t="e">
        <f>COUNTIFS(Sta!$A:A,$A535,Sta!$G:$G,"y")/$B535</f>
        <v>#DIV/0!</v>
      </c>
      <c r="AE535" s="15" t="e">
        <f>COUNTIFS(Sta!$B:B,$A535,Sta!$G:$G,"y")/$C535</f>
        <v>#DIV/0!</v>
      </c>
    </row>
    <row r="536" spans="1:31" x14ac:dyDescent="0.25">
      <c r="A536">
        <f>AvgGoalStats!A536</f>
        <v>0</v>
      </c>
      <c r="B536" s="8">
        <f>COUNTIF(Sta!A:A,A536)</f>
        <v>0</v>
      </c>
      <c r="C536" s="4">
        <f>COUNTIF(Sta!B:B,A536)</f>
        <v>0</v>
      </c>
      <c r="D536" s="4">
        <f t="shared" si="14"/>
        <v>0</v>
      </c>
      <c r="E536" s="10" t="e">
        <f>(COUNTIFS(Sta!$A:$A,$A536,Sta!$F:$F,"&gt;0.5") + COUNTIFS(Sta!$B:$B,$A536,Sta!$F:$F,"&gt;0.5"))/$D536</f>
        <v>#DIV/0!</v>
      </c>
      <c r="F536" s="7" t="e">
        <f>COUNTIFS(Sta!$A:$A,$A536,Sta!$F:$F,"&gt;0.5")/$B536</f>
        <v>#DIV/0!</v>
      </c>
      <c r="G536" s="7" t="e">
        <f>COUNTIFS(Sta!$B:$B,$A536,Sta!$F:$F,"&gt;0.5")/$C536</f>
        <v>#DIV/0!</v>
      </c>
      <c r="H536" s="10" t="e">
        <f>(COUNTIFS(Sta!$A:$A,$A536,Sta!$F:$F,"&gt;1.5") + COUNTIFS(Sta!$B:$B,$A536,Sta!$F:$F,"&gt;1.5"))/$D536</f>
        <v>#DIV/0!</v>
      </c>
      <c r="I536" s="7" t="e">
        <f>COUNTIFS(Sta!$A:$A,$A536,Sta!$F:$F,"&gt;1.5")/$B536</f>
        <v>#DIV/0!</v>
      </c>
      <c r="J536" s="7" t="e">
        <f>COUNTIFS(Sta!$B:$B,$A536,Sta!$F:$F,"&gt;1.5")/$C536</f>
        <v>#DIV/0!</v>
      </c>
      <c r="K536" s="10" t="e">
        <f>(COUNTIFS(Sta!$A:$A,$A536,Sta!$F:$F,"&gt;2.5") + COUNTIFS(Sta!$B:$B,$A536,Sta!$F:$F,"&gt;2.5"))/$D536</f>
        <v>#DIV/0!</v>
      </c>
      <c r="L536" s="7" t="e">
        <f>COUNTIFS(Sta!$A:$A,$A536,Sta!$F:$F,"&gt;2.5")/$B536</f>
        <v>#DIV/0!</v>
      </c>
      <c r="M536" s="7" t="e">
        <f>COUNTIFS(Sta!$B:$B,$A536,Sta!$F:$F,"&gt;2.5")/$C536</f>
        <v>#DIV/0!</v>
      </c>
      <c r="N536" s="10" t="e">
        <f>(COUNTIFS(Sta!$A:$A,$A536,Sta!$F:$F,"&gt;3.5") + COUNTIFS(Sta!$B:$B,$A536,Sta!$F:$F,"&gt;3.5"))/$D536</f>
        <v>#DIV/0!</v>
      </c>
      <c r="O536" s="7" t="e">
        <f>COUNTIFS(Sta!$A:$A,$A536,Sta!$F:$F,"&gt;3.5")/$B536</f>
        <v>#DIV/0!</v>
      </c>
      <c r="P536" s="7" t="e">
        <f>COUNTIFS(Sta!$B:$B,$A536,Sta!$F:$F,"&gt;3.5")/$C536</f>
        <v>#DIV/0!</v>
      </c>
      <c r="Q536" s="10" t="e">
        <f>(COUNTIFS(Sta!$A:$A,$A536,Sta!$D:$D,"&gt;0.5")  + COUNTIFS(Sta!$B:$B,$A536,Sta!$E:$E,"&gt;0.5"))/$D536</f>
        <v>#DIV/0!</v>
      </c>
      <c r="R536" s="7" t="e">
        <f>COUNTIFS(Sta!$A:$A,$A536,Sta!$D:$D,"&gt;0.5")/$B536</f>
        <v>#DIV/0!</v>
      </c>
      <c r="S536" s="7" t="e">
        <f>COUNTIFS(Sta!$B:$B,$A536,Sta!$E:$E,"&gt;0.5")/$C536</f>
        <v>#DIV/0!</v>
      </c>
      <c r="T536" s="10" t="e">
        <f>(COUNTIFS(Sta!$A:$A,$A536,Sta!$D:$D,"&gt;1.5")  + COUNTIFS(Sta!$B:$B,$A536,Sta!$E:$E,"&gt;1.5"))/$D536</f>
        <v>#DIV/0!</v>
      </c>
      <c r="U536" s="7" t="e">
        <f>COUNTIFS(Sta!$A:$A,$A536,Sta!$D:$D,"&gt;1.5")/$B536</f>
        <v>#DIV/0!</v>
      </c>
      <c r="V536" s="7" t="e">
        <f>COUNTIFS(Sta!$B:$B,$A536,Sta!$E:$E,"&gt;1.5")/$C536</f>
        <v>#DIV/0!</v>
      </c>
      <c r="W536" s="10" t="e">
        <f>(COUNTIFS(Sta!$A:$A,$A536,Sta!$E:E,"&gt;0.5") +COUNTIFS(Sta!$B:$B,$A536,Sta!$D:$D,"&gt;0.5"))/$D536</f>
        <v>#DIV/0!</v>
      </c>
      <c r="X536" s="7" t="e">
        <f>COUNTIFS(Sta!$A:$A,$A536,Sta!$E:$E,"&gt;0.5")/$B536</f>
        <v>#DIV/0!</v>
      </c>
      <c r="Y536" s="7" t="e">
        <f>COUNTIFS(Sta!$B:$B,$A536,Sta!$D:$D,"&gt;0.5")/$C536</f>
        <v>#DIV/0!</v>
      </c>
      <c r="Z536" s="10" t="e">
        <f>(COUNTIFS(Sta!$A:$A,$A536,Sta!$E:$E,"&gt;1.5")  + COUNTIFS(Sta!$B:$B,$A536,Sta!$D:$D,"&gt;1.5"))/$D536</f>
        <v>#DIV/0!</v>
      </c>
      <c r="AA536" s="7" t="e">
        <f>COUNTIFS(Sta!$A:$A,$A536,Sta!$E:$E,"&gt;1.5")/$B536</f>
        <v>#DIV/0!</v>
      </c>
      <c r="AB536" s="7" t="e">
        <f>COUNTIFS(Sta!$B:$B,$A536,Sta!$D:$D,"&gt;1.5")/$C536</f>
        <v>#DIV/0!</v>
      </c>
      <c r="AC536" s="10" t="e">
        <f>(COUNTIFS(Sta!$A:A,$A536,Sta!$G:$G,"y") + COUNTIFS(Sta!$B:B,$A536,Sta!$G:$G,"y"))/$D536</f>
        <v>#DIV/0!</v>
      </c>
      <c r="AD536" s="7" t="e">
        <f>COUNTIFS(Sta!$A:A,$A536,Sta!$G:$G,"y")/$B536</f>
        <v>#DIV/0!</v>
      </c>
      <c r="AE536" s="15" t="e">
        <f>COUNTIFS(Sta!$B:B,$A536,Sta!$G:$G,"y")/$C536</f>
        <v>#DIV/0!</v>
      </c>
    </row>
    <row r="537" spans="1:31" x14ac:dyDescent="0.25">
      <c r="A537">
        <f>AvgGoalStats!A537</f>
        <v>0</v>
      </c>
      <c r="B537" s="8">
        <f>COUNTIF(Sta!A:A,A537)</f>
        <v>0</v>
      </c>
      <c r="C537" s="4">
        <f>COUNTIF(Sta!B:B,A537)</f>
        <v>0</v>
      </c>
      <c r="D537" s="4">
        <f t="shared" si="14"/>
        <v>0</v>
      </c>
      <c r="E537" s="10" t="e">
        <f>(COUNTIFS(Sta!$A:$A,$A537,Sta!$F:$F,"&gt;0.5") + COUNTIFS(Sta!$B:$B,$A537,Sta!$F:$F,"&gt;0.5"))/$D537</f>
        <v>#DIV/0!</v>
      </c>
      <c r="F537" s="7" t="e">
        <f>COUNTIFS(Sta!$A:$A,$A537,Sta!$F:$F,"&gt;0.5")/$B537</f>
        <v>#DIV/0!</v>
      </c>
      <c r="G537" s="7" t="e">
        <f>COUNTIFS(Sta!$B:$B,$A537,Sta!$F:$F,"&gt;0.5")/$C537</f>
        <v>#DIV/0!</v>
      </c>
      <c r="H537" s="10" t="e">
        <f>(COUNTIFS(Sta!$A:$A,$A537,Sta!$F:$F,"&gt;1.5") + COUNTIFS(Sta!$B:$B,$A537,Sta!$F:$F,"&gt;1.5"))/$D537</f>
        <v>#DIV/0!</v>
      </c>
      <c r="I537" s="7" t="e">
        <f>COUNTIFS(Sta!$A:$A,$A537,Sta!$F:$F,"&gt;1.5")/$B537</f>
        <v>#DIV/0!</v>
      </c>
      <c r="J537" s="7" t="e">
        <f>COUNTIFS(Sta!$B:$B,$A537,Sta!$F:$F,"&gt;1.5")/$C537</f>
        <v>#DIV/0!</v>
      </c>
      <c r="K537" s="10" t="e">
        <f>(COUNTIFS(Sta!$A:$A,$A537,Sta!$F:$F,"&gt;2.5") + COUNTIFS(Sta!$B:$B,$A537,Sta!$F:$F,"&gt;2.5"))/$D537</f>
        <v>#DIV/0!</v>
      </c>
      <c r="L537" s="7" t="e">
        <f>COUNTIFS(Sta!$A:$A,$A537,Sta!$F:$F,"&gt;2.5")/$B537</f>
        <v>#DIV/0!</v>
      </c>
      <c r="M537" s="7" t="e">
        <f>COUNTIFS(Sta!$B:$B,$A537,Sta!$F:$F,"&gt;2.5")/$C537</f>
        <v>#DIV/0!</v>
      </c>
      <c r="N537" s="10" t="e">
        <f>(COUNTIFS(Sta!$A:$A,$A537,Sta!$F:$F,"&gt;3.5") + COUNTIFS(Sta!$B:$B,$A537,Sta!$F:$F,"&gt;3.5"))/$D537</f>
        <v>#DIV/0!</v>
      </c>
      <c r="O537" s="7" t="e">
        <f>COUNTIFS(Sta!$A:$A,$A537,Sta!$F:$F,"&gt;3.5")/$B537</f>
        <v>#DIV/0!</v>
      </c>
      <c r="P537" s="7" t="e">
        <f>COUNTIFS(Sta!$B:$B,$A537,Sta!$F:$F,"&gt;3.5")/$C537</f>
        <v>#DIV/0!</v>
      </c>
      <c r="Q537" s="10" t="e">
        <f>(COUNTIFS(Sta!$A:$A,$A537,Sta!$D:$D,"&gt;0.5")  + COUNTIFS(Sta!$B:$B,$A537,Sta!$E:$E,"&gt;0.5"))/$D537</f>
        <v>#DIV/0!</v>
      </c>
      <c r="R537" s="7" t="e">
        <f>COUNTIFS(Sta!$A:$A,$A537,Sta!$D:$D,"&gt;0.5")/$B537</f>
        <v>#DIV/0!</v>
      </c>
      <c r="S537" s="7" t="e">
        <f>COUNTIFS(Sta!$B:$B,$A537,Sta!$E:$E,"&gt;0.5")/$C537</f>
        <v>#DIV/0!</v>
      </c>
      <c r="T537" s="10" t="e">
        <f>(COUNTIFS(Sta!$A:$A,$A537,Sta!$D:$D,"&gt;1.5")  + COUNTIFS(Sta!$B:$B,$A537,Sta!$E:$E,"&gt;1.5"))/$D537</f>
        <v>#DIV/0!</v>
      </c>
      <c r="U537" s="7" t="e">
        <f>COUNTIFS(Sta!$A:$A,$A537,Sta!$D:$D,"&gt;1.5")/$B537</f>
        <v>#DIV/0!</v>
      </c>
      <c r="V537" s="7" t="e">
        <f>COUNTIFS(Sta!$B:$B,$A537,Sta!$E:$E,"&gt;1.5")/$C537</f>
        <v>#DIV/0!</v>
      </c>
      <c r="W537" s="10" t="e">
        <f>(COUNTIFS(Sta!$A:$A,$A537,Sta!$E:E,"&gt;0.5") +COUNTIFS(Sta!$B:$B,$A537,Sta!$D:$D,"&gt;0.5"))/$D537</f>
        <v>#DIV/0!</v>
      </c>
      <c r="X537" s="7" t="e">
        <f>COUNTIFS(Sta!$A:$A,$A537,Sta!$E:$E,"&gt;0.5")/$B537</f>
        <v>#DIV/0!</v>
      </c>
      <c r="Y537" s="7" t="e">
        <f>COUNTIFS(Sta!$B:$B,$A537,Sta!$D:$D,"&gt;0.5")/$C537</f>
        <v>#DIV/0!</v>
      </c>
      <c r="Z537" s="10" t="e">
        <f>(COUNTIFS(Sta!$A:$A,$A537,Sta!$E:$E,"&gt;1.5")  + COUNTIFS(Sta!$B:$B,$A537,Sta!$D:$D,"&gt;1.5"))/$D537</f>
        <v>#DIV/0!</v>
      </c>
      <c r="AA537" s="7" t="e">
        <f>COUNTIFS(Sta!$A:$A,$A537,Sta!$E:$E,"&gt;1.5")/$B537</f>
        <v>#DIV/0!</v>
      </c>
      <c r="AB537" s="7" t="e">
        <f>COUNTIFS(Sta!$B:$B,$A537,Sta!$D:$D,"&gt;1.5")/$C537</f>
        <v>#DIV/0!</v>
      </c>
      <c r="AC537" s="10" t="e">
        <f>(COUNTIFS(Sta!$A:A,$A537,Sta!$G:$G,"y") + COUNTIFS(Sta!$B:B,$A537,Sta!$G:$G,"y"))/$D537</f>
        <v>#DIV/0!</v>
      </c>
      <c r="AD537" s="7" t="e">
        <f>COUNTIFS(Sta!$A:A,$A537,Sta!$G:$G,"y")/$B537</f>
        <v>#DIV/0!</v>
      </c>
      <c r="AE537" s="15" t="e">
        <f>COUNTIFS(Sta!$B:B,$A537,Sta!$G:$G,"y")/$C537</f>
        <v>#DIV/0!</v>
      </c>
    </row>
    <row r="538" spans="1:31" x14ac:dyDescent="0.25">
      <c r="A538">
        <f>AvgGoalStats!A538</f>
        <v>0</v>
      </c>
      <c r="B538" s="8">
        <f>COUNTIF(Sta!A:A,A538)</f>
        <v>0</v>
      </c>
      <c r="C538" s="4">
        <f>COUNTIF(Sta!B:B,A538)</f>
        <v>0</v>
      </c>
      <c r="D538" s="4">
        <f t="shared" si="14"/>
        <v>0</v>
      </c>
      <c r="E538" s="10" t="e">
        <f>(COUNTIFS(Sta!$A:$A,$A538,Sta!$F:$F,"&gt;0.5") + COUNTIFS(Sta!$B:$B,$A538,Sta!$F:$F,"&gt;0.5"))/$D538</f>
        <v>#DIV/0!</v>
      </c>
      <c r="F538" s="7" t="e">
        <f>COUNTIFS(Sta!$A:$A,$A538,Sta!$F:$F,"&gt;0.5")/$B538</f>
        <v>#DIV/0!</v>
      </c>
      <c r="G538" s="7" t="e">
        <f>COUNTIFS(Sta!$B:$B,$A538,Sta!$F:$F,"&gt;0.5")/$C538</f>
        <v>#DIV/0!</v>
      </c>
      <c r="H538" s="10" t="e">
        <f>(COUNTIFS(Sta!$A:$A,$A538,Sta!$F:$F,"&gt;1.5") + COUNTIFS(Sta!$B:$B,$A538,Sta!$F:$F,"&gt;1.5"))/$D538</f>
        <v>#DIV/0!</v>
      </c>
      <c r="I538" s="7" t="e">
        <f>COUNTIFS(Sta!$A:$A,$A538,Sta!$F:$F,"&gt;1.5")/$B538</f>
        <v>#DIV/0!</v>
      </c>
      <c r="J538" s="7" t="e">
        <f>COUNTIFS(Sta!$B:$B,$A538,Sta!$F:$F,"&gt;1.5")/$C538</f>
        <v>#DIV/0!</v>
      </c>
      <c r="K538" s="10" t="e">
        <f>(COUNTIFS(Sta!$A:$A,$A538,Sta!$F:$F,"&gt;2.5") + COUNTIFS(Sta!$B:$B,$A538,Sta!$F:$F,"&gt;2.5"))/$D538</f>
        <v>#DIV/0!</v>
      </c>
      <c r="L538" s="7" t="e">
        <f>COUNTIFS(Sta!$A:$A,$A538,Sta!$F:$F,"&gt;2.5")/$B538</f>
        <v>#DIV/0!</v>
      </c>
      <c r="M538" s="7" t="e">
        <f>COUNTIFS(Sta!$B:$B,$A538,Sta!$F:$F,"&gt;2.5")/$C538</f>
        <v>#DIV/0!</v>
      </c>
      <c r="N538" s="10" t="e">
        <f>(COUNTIFS(Sta!$A:$A,$A538,Sta!$F:$F,"&gt;3.5") + COUNTIFS(Sta!$B:$B,$A538,Sta!$F:$F,"&gt;3.5"))/$D538</f>
        <v>#DIV/0!</v>
      </c>
      <c r="O538" s="7" t="e">
        <f>COUNTIFS(Sta!$A:$A,$A538,Sta!$F:$F,"&gt;3.5")/$B538</f>
        <v>#DIV/0!</v>
      </c>
      <c r="P538" s="7" t="e">
        <f>COUNTIFS(Sta!$B:$B,$A538,Sta!$F:$F,"&gt;3.5")/$C538</f>
        <v>#DIV/0!</v>
      </c>
      <c r="Q538" s="10" t="e">
        <f>(COUNTIFS(Sta!$A:$A,$A538,Sta!$D:$D,"&gt;0.5")  + COUNTIFS(Sta!$B:$B,$A538,Sta!$E:$E,"&gt;0.5"))/$D538</f>
        <v>#DIV/0!</v>
      </c>
      <c r="R538" s="7" t="e">
        <f>COUNTIFS(Sta!$A:$A,$A538,Sta!$D:$D,"&gt;0.5")/$B538</f>
        <v>#DIV/0!</v>
      </c>
      <c r="S538" s="7" t="e">
        <f>COUNTIFS(Sta!$B:$B,$A538,Sta!$E:$E,"&gt;0.5")/$C538</f>
        <v>#DIV/0!</v>
      </c>
      <c r="T538" s="10" t="e">
        <f>(COUNTIFS(Sta!$A:$A,$A538,Sta!$D:$D,"&gt;1.5")  + COUNTIFS(Sta!$B:$B,$A538,Sta!$E:$E,"&gt;1.5"))/$D538</f>
        <v>#DIV/0!</v>
      </c>
      <c r="U538" s="7" t="e">
        <f>COUNTIFS(Sta!$A:$A,$A538,Sta!$D:$D,"&gt;1.5")/$B538</f>
        <v>#DIV/0!</v>
      </c>
      <c r="V538" s="7" t="e">
        <f>COUNTIFS(Sta!$B:$B,$A538,Sta!$E:$E,"&gt;1.5")/$C538</f>
        <v>#DIV/0!</v>
      </c>
      <c r="W538" s="10" t="e">
        <f>(COUNTIFS(Sta!$A:$A,$A538,Sta!$E:E,"&gt;0.5") +COUNTIFS(Sta!$B:$B,$A538,Sta!$D:$D,"&gt;0.5"))/$D538</f>
        <v>#DIV/0!</v>
      </c>
      <c r="X538" s="7" t="e">
        <f>COUNTIFS(Sta!$A:$A,$A538,Sta!$E:$E,"&gt;0.5")/$B538</f>
        <v>#DIV/0!</v>
      </c>
      <c r="Y538" s="7" t="e">
        <f>COUNTIFS(Sta!$B:$B,$A538,Sta!$D:$D,"&gt;0.5")/$C538</f>
        <v>#DIV/0!</v>
      </c>
      <c r="Z538" s="10" t="e">
        <f>(COUNTIFS(Sta!$A:$A,$A538,Sta!$E:$E,"&gt;1.5")  + COUNTIFS(Sta!$B:$B,$A538,Sta!$D:$D,"&gt;1.5"))/$D538</f>
        <v>#DIV/0!</v>
      </c>
      <c r="AA538" s="7" t="e">
        <f>COUNTIFS(Sta!$A:$A,$A538,Sta!$E:$E,"&gt;1.5")/$B538</f>
        <v>#DIV/0!</v>
      </c>
      <c r="AB538" s="7" t="e">
        <f>COUNTIFS(Sta!$B:$B,$A538,Sta!$D:$D,"&gt;1.5")/$C538</f>
        <v>#DIV/0!</v>
      </c>
      <c r="AC538" s="10" t="e">
        <f>(COUNTIFS(Sta!$A:A,$A538,Sta!$G:$G,"y") + COUNTIFS(Sta!$B:B,$A538,Sta!$G:$G,"y"))/$D538</f>
        <v>#DIV/0!</v>
      </c>
      <c r="AD538" s="7" t="e">
        <f>COUNTIFS(Sta!$A:A,$A538,Sta!$G:$G,"y")/$B538</f>
        <v>#DIV/0!</v>
      </c>
      <c r="AE538" s="15" t="e">
        <f>COUNTIFS(Sta!$B:B,$A538,Sta!$G:$G,"y")/$C538</f>
        <v>#DIV/0!</v>
      </c>
    </row>
    <row r="539" spans="1:31" x14ac:dyDescent="0.25">
      <c r="A539">
        <f>AvgGoalStats!A539</f>
        <v>0</v>
      </c>
      <c r="B539" s="8">
        <f>COUNTIF(Sta!A:A,A539)</f>
        <v>0</v>
      </c>
      <c r="C539" s="4">
        <f>COUNTIF(Sta!B:B,A539)</f>
        <v>0</v>
      </c>
      <c r="D539" s="4">
        <f t="shared" si="14"/>
        <v>0</v>
      </c>
      <c r="E539" s="10" t="e">
        <f>(COUNTIFS(Sta!$A:$A,$A539,Sta!$F:$F,"&gt;0.5") + COUNTIFS(Sta!$B:$B,$A539,Sta!$F:$F,"&gt;0.5"))/$D539</f>
        <v>#DIV/0!</v>
      </c>
      <c r="F539" s="7" t="e">
        <f>COUNTIFS(Sta!$A:$A,$A539,Sta!$F:$F,"&gt;0.5")/$B539</f>
        <v>#DIV/0!</v>
      </c>
      <c r="G539" s="7" t="e">
        <f>COUNTIFS(Sta!$B:$B,$A539,Sta!$F:$F,"&gt;0.5")/$C539</f>
        <v>#DIV/0!</v>
      </c>
      <c r="H539" s="10" t="e">
        <f>(COUNTIFS(Sta!$A:$A,$A539,Sta!$F:$F,"&gt;1.5") + COUNTIFS(Sta!$B:$B,$A539,Sta!$F:$F,"&gt;1.5"))/$D539</f>
        <v>#DIV/0!</v>
      </c>
      <c r="I539" s="7" t="e">
        <f>COUNTIFS(Sta!$A:$A,$A539,Sta!$F:$F,"&gt;1.5")/$B539</f>
        <v>#DIV/0!</v>
      </c>
      <c r="J539" s="7" t="e">
        <f>COUNTIFS(Sta!$B:$B,$A539,Sta!$F:$F,"&gt;1.5")/$C539</f>
        <v>#DIV/0!</v>
      </c>
      <c r="K539" s="10" t="e">
        <f>(COUNTIFS(Sta!$A:$A,$A539,Sta!$F:$F,"&gt;2.5") + COUNTIFS(Sta!$B:$B,$A539,Sta!$F:$F,"&gt;2.5"))/$D539</f>
        <v>#DIV/0!</v>
      </c>
      <c r="L539" s="7" t="e">
        <f>COUNTIFS(Sta!$A:$A,$A539,Sta!$F:$F,"&gt;2.5")/$B539</f>
        <v>#DIV/0!</v>
      </c>
      <c r="M539" s="7" t="e">
        <f>COUNTIFS(Sta!$B:$B,$A539,Sta!$F:$F,"&gt;2.5")/$C539</f>
        <v>#DIV/0!</v>
      </c>
      <c r="N539" s="10" t="e">
        <f>(COUNTIFS(Sta!$A:$A,$A539,Sta!$F:$F,"&gt;3.5") + COUNTIFS(Sta!$B:$B,$A539,Sta!$F:$F,"&gt;3.5"))/$D539</f>
        <v>#DIV/0!</v>
      </c>
      <c r="O539" s="7" t="e">
        <f>COUNTIFS(Sta!$A:$A,$A539,Sta!$F:$F,"&gt;3.5")/$B539</f>
        <v>#DIV/0!</v>
      </c>
      <c r="P539" s="7" t="e">
        <f>COUNTIFS(Sta!$B:$B,$A539,Sta!$F:$F,"&gt;3.5")/$C539</f>
        <v>#DIV/0!</v>
      </c>
      <c r="Q539" s="10" t="e">
        <f>(COUNTIFS(Sta!$A:$A,$A539,Sta!$D:$D,"&gt;0.5")  + COUNTIFS(Sta!$B:$B,$A539,Sta!$E:$E,"&gt;0.5"))/$D539</f>
        <v>#DIV/0!</v>
      </c>
      <c r="R539" s="7" t="e">
        <f>COUNTIFS(Sta!$A:$A,$A539,Sta!$D:$D,"&gt;0.5")/$B539</f>
        <v>#DIV/0!</v>
      </c>
      <c r="S539" s="7" t="e">
        <f>COUNTIFS(Sta!$B:$B,$A539,Sta!$E:$E,"&gt;0.5")/$C539</f>
        <v>#DIV/0!</v>
      </c>
      <c r="T539" s="10" t="e">
        <f>(COUNTIFS(Sta!$A:$A,$A539,Sta!$D:$D,"&gt;1.5")  + COUNTIFS(Sta!$B:$B,$A539,Sta!$E:$E,"&gt;1.5"))/$D539</f>
        <v>#DIV/0!</v>
      </c>
      <c r="U539" s="7" t="e">
        <f>COUNTIFS(Sta!$A:$A,$A539,Sta!$D:$D,"&gt;1.5")/$B539</f>
        <v>#DIV/0!</v>
      </c>
      <c r="V539" s="7" t="e">
        <f>COUNTIFS(Sta!$B:$B,$A539,Sta!$E:$E,"&gt;1.5")/$C539</f>
        <v>#DIV/0!</v>
      </c>
      <c r="W539" s="10" t="e">
        <f>(COUNTIFS(Sta!$A:$A,$A539,Sta!$E:E,"&gt;0.5") +COUNTIFS(Sta!$B:$B,$A539,Sta!$D:$D,"&gt;0.5"))/$D539</f>
        <v>#DIV/0!</v>
      </c>
      <c r="X539" s="7" t="e">
        <f>COUNTIFS(Sta!$A:$A,$A539,Sta!$E:$E,"&gt;0.5")/$B539</f>
        <v>#DIV/0!</v>
      </c>
      <c r="Y539" s="7" t="e">
        <f>COUNTIFS(Sta!$B:$B,$A539,Sta!$D:$D,"&gt;0.5")/$C539</f>
        <v>#DIV/0!</v>
      </c>
      <c r="Z539" s="10" t="e">
        <f>(COUNTIFS(Sta!$A:$A,$A539,Sta!$E:$E,"&gt;1.5")  + COUNTIFS(Sta!$B:$B,$A539,Sta!$D:$D,"&gt;1.5"))/$D539</f>
        <v>#DIV/0!</v>
      </c>
      <c r="AA539" s="7" t="e">
        <f>COUNTIFS(Sta!$A:$A,$A539,Sta!$E:$E,"&gt;1.5")/$B539</f>
        <v>#DIV/0!</v>
      </c>
      <c r="AB539" s="7" t="e">
        <f>COUNTIFS(Sta!$B:$B,$A539,Sta!$D:$D,"&gt;1.5")/$C539</f>
        <v>#DIV/0!</v>
      </c>
      <c r="AC539" s="10" t="e">
        <f>(COUNTIFS(Sta!$A:A,$A539,Sta!$G:$G,"y") + COUNTIFS(Sta!$B:B,$A539,Sta!$G:$G,"y"))/$D539</f>
        <v>#DIV/0!</v>
      </c>
      <c r="AD539" s="7" t="e">
        <f>COUNTIFS(Sta!$A:A,$A539,Sta!$G:$G,"y")/$B539</f>
        <v>#DIV/0!</v>
      </c>
      <c r="AE539" s="15" t="e">
        <f>COUNTIFS(Sta!$B:B,$A539,Sta!$G:$G,"y")/$C539</f>
        <v>#DIV/0!</v>
      </c>
    </row>
    <row r="540" spans="1:31" x14ac:dyDescent="0.25">
      <c r="A540">
        <f>AvgGoalStats!A540</f>
        <v>0</v>
      </c>
      <c r="B540" s="8">
        <f>COUNTIF(Sta!A:A,A540)</f>
        <v>0</v>
      </c>
      <c r="C540" s="4">
        <f>COUNTIF(Sta!B:B,A540)</f>
        <v>0</v>
      </c>
      <c r="D540" s="4">
        <f t="shared" si="14"/>
        <v>0</v>
      </c>
      <c r="E540" s="10" t="e">
        <f>(COUNTIFS(Sta!$A:$A,$A540,Sta!$F:$F,"&gt;0.5") + COUNTIFS(Sta!$B:$B,$A540,Sta!$F:$F,"&gt;0.5"))/$D540</f>
        <v>#DIV/0!</v>
      </c>
      <c r="F540" s="7" t="e">
        <f>COUNTIFS(Sta!$A:$A,$A540,Sta!$F:$F,"&gt;0.5")/$B540</f>
        <v>#DIV/0!</v>
      </c>
      <c r="G540" s="7" t="e">
        <f>COUNTIFS(Sta!$B:$B,$A540,Sta!$F:$F,"&gt;0.5")/$C540</f>
        <v>#DIV/0!</v>
      </c>
      <c r="H540" s="10" t="e">
        <f>(COUNTIFS(Sta!$A:$A,$A540,Sta!$F:$F,"&gt;1.5") + COUNTIFS(Sta!$B:$B,$A540,Sta!$F:$F,"&gt;1.5"))/$D540</f>
        <v>#DIV/0!</v>
      </c>
      <c r="I540" s="7" t="e">
        <f>COUNTIFS(Sta!$A:$A,$A540,Sta!$F:$F,"&gt;1.5")/$B540</f>
        <v>#DIV/0!</v>
      </c>
      <c r="J540" s="7" t="e">
        <f>COUNTIFS(Sta!$B:$B,$A540,Sta!$F:$F,"&gt;1.5")/$C540</f>
        <v>#DIV/0!</v>
      </c>
      <c r="K540" s="10" t="e">
        <f>(COUNTIFS(Sta!$A:$A,$A540,Sta!$F:$F,"&gt;2.5") + COUNTIFS(Sta!$B:$B,$A540,Sta!$F:$F,"&gt;2.5"))/$D540</f>
        <v>#DIV/0!</v>
      </c>
      <c r="L540" s="7" t="e">
        <f>COUNTIFS(Sta!$A:$A,$A540,Sta!$F:$F,"&gt;2.5")/$B540</f>
        <v>#DIV/0!</v>
      </c>
      <c r="M540" s="7" t="e">
        <f>COUNTIFS(Sta!$B:$B,$A540,Sta!$F:$F,"&gt;2.5")/$C540</f>
        <v>#DIV/0!</v>
      </c>
      <c r="N540" s="10" t="e">
        <f>(COUNTIFS(Sta!$A:$A,$A540,Sta!$F:$F,"&gt;3.5") + COUNTIFS(Sta!$B:$B,$A540,Sta!$F:$F,"&gt;3.5"))/$D540</f>
        <v>#DIV/0!</v>
      </c>
      <c r="O540" s="7" t="e">
        <f>COUNTIFS(Sta!$A:$A,$A540,Sta!$F:$F,"&gt;3.5")/$B540</f>
        <v>#DIV/0!</v>
      </c>
      <c r="P540" s="7" t="e">
        <f>COUNTIFS(Sta!$B:$B,$A540,Sta!$F:$F,"&gt;3.5")/$C540</f>
        <v>#DIV/0!</v>
      </c>
      <c r="Q540" s="10" t="e">
        <f>(COUNTIFS(Sta!$A:$A,$A540,Sta!$D:$D,"&gt;0.5")  + COUNTIFS(Sta!$B:$B,$A540,Sta!$E:$E,"&gt;0.5"))/$D540</f>
        <v>#DIV/0!</v>
      </c>
      <c r="R540" s="7" t="e">
        <f>COUNTIFS(Sta!$A:$A,$A540,Sta!$D:$D,"&gt;0.5")/$B540</f>
        <v>#DIV/0!</v>
      </c>
      <c r="S540" s="7" t="e">
        <f>COUNTIFS(Sta!$B:$B,$A540,Sta!$E:$E,"&gt;0.5")/$C540</f>
        <v>#DIV/0!</v>
      </c>
      <c r="T540" s="10" t="e">
        <f>(COUNTIFS(Sta!$A:$A,$A540,Sta!$D:$D,"&gt;1.5")  + COUNTIFS(Sta!$B:$B,$A540,Sta!$E:$E,"&gt;1.5"))/$D540</f>
        <v>#DIV/0!</v>
      </c>
      <c r="U540" s="7" t="e">
        <f>COUNTIFS(Sta!$A:$A,$A540,Sta!$D:$D,"&gt;1.5")/$B540</f>
        <v>#DIV/0!</v>
      </c>
      <c r="V540" s="7" t="e">
        <f>COUNTIFS(Sta!$B:$B,$A540,Sta!$E:$E,"&gt;1.5")/$C540</f>
        <v>#DIV/0!</v>
      </c>
      <c r="W540" s="10" t="e">
        <f>(COUNTIFS(Sta!$A:$A,$A540,Sta!$E:E,"&gt;0.5") +COUNTIFS(Sta!$B:$B,$A540,Sta!$D:$D,"&gt;0.5"))/$D540</f>
        <v>#DIV/0!</v>
      </c>
      <c r="X540" s="7" t="e">
        <f>COUNTIFS(Sta!$A:$A,$A540,Sta!$E:$E,"&gt;0.5")/$B540</f>
        <v>#DIV/0!</v>
      </c>
      <c r="Y540" s="7" t="e">
        <f>COUNTIFS(Sta!$B:$B,$A540,Sta!$D:$D,"&gt;0.5")/$C540</f>
        <v>#DIV/0!</v>
      </c>
      <c r="Z540" s="10" t="e">
        <f>(COUNTIFS(Sta!$A:$A,$A540,Sta!$E:$E,"&gt;1.5")  + COUNTIFS(Sta!$B:$B,$A540,Sta!$D:$D,"&gt;1.5"))/$D540</f>
        <v>#DIV/0!</v>
      </c>
      <c r="AA540" s="7" t="e">
        <f>COUNTIFS(Sta!$A:$A,$A540,Sta!$E:$E,"&gt;1.5")/$B540</f>
        <v>#DIV/0!</v>
      </c>
      <c r="AB540" s="7" t="e">
        <f>COUNTIFS(Sta!$B:$B,$A540,Sta!$D:$D,"&gt;1.5")/$C540</f>
        <v>#DIV/0!</v>
      </c>
      <c r="AC540" s="10" t="e">
        <f>(COUNTIFS(Sta!$A:A,$A540,Sta!$G:$G,"y") + COUNTIFS(Sta!$B:B,$A540,Sta!$G:$G,"y"))/$D540</f>
        <v>#DIV/0!</v>
      </c>
      <c r="AD540" s="7" t="e">
        <f>COUNTIFS(Sta!$A:A,$A540,Sta!$G:$G,"y")/$B540</f>
        <v>#DIV/0!</v>
      </c>
      <c r="AE540" s="15" t="e">
        <f>COUNTIFS(Sta!$B:B,$A540,Sta!$G:$G,"y")/$C540</f>
        <v>#DIV/0!</v>
      </c>
    </row>
    <row r="541" spans="1:31" x14ac:dyDescent="0.25">
      <c r="A541">
        <f>AvgGoalStats!A541</f>
        <v>0</v>
      </c>
      <c r="B541" s="8">
        <f>COUNTIF(Sta!A:A,A541)</f>
        <v>0</v>
      </c>
      <c r="C541" s="4">
        <f>COUNTIF(Sta!B:B,A541)</f>
        <v>0</v>
      </c>
      <c r="D541" s="4">
        <f t="shared" si="14"/>
        <v>0</v>
      </c>
      <c r="E541" s="10" t="e">
        <f>(COUNTIFS(Sta!$A:$A,$A541,Sta!$F:$F,"&gt;0.5") + COUNTIFS(Sta!$B:$B,$A541,Sta!$F:$F,"&gt;0.5"))/$D541</f>
        <v>#DIV/0!</v>
      </c>
      <c r="F541" s="7" t="e">
        <f>COUNTIFS(Sta!$A:$A,$A541,Sta!$F:$F,"&gt;0.5")/$B541</f>
        <v>#DIV/0!</v>
      </c>
      <c r="G541" s="7" t="e">
        <f>COUNTIFS(Sta!$B:$B,$A541,Sta!$F:$F,"&gt;0.5")/$C541</f>
        <v>#DIV/0!</v>
      </c>
      <c r="H541" s="10" t="e">
        <f>(COUNTIFS(Sta!$A:$A,$A541,Sta!$F:$F,"&gt;1.5") + COUNTIFS(Sta!$B:$B,$A541,Sta!$F:$F,"&gt;1.5"))/$D541</f>
        <v>#DIV/0!</v>
      </c>
      <c r="I541" s="7" t="e">
        <f>COUNTIFS(Sta!$A:$A,$A541,Sta!$F:$F,"&gt;1.5")/$B541</f>
        <v>#DIV/0!</v>
      </c>
      <c r="J541" s="7" t="e">
        <f>COUNTIFS(Sta!$B:$B,$A541,Sta!$F:$F,"&gt;1.5")/$C541</f>
        <v>#DIV/0!</v>
      </c>
      <c r="K541" s="10" t="e">
        <f>(COUNTIFS(Sta!$A:$A,$A541,Sta!$F:$F,"&gt;2.5") + COUNTIFS(Sta!$B:$B,$A541,Sta!$F:$F,"&gt;2.5"))/$D541</f>
        <v>#DIV/0!</v>
      </c>
      <c r="L541" s="7" t="e">
        <f>COUNTIFS(Sta!$A:$A,$A541,Sta!$F:$F,"&gt;2.5")/$B541</f>
        <v>#DIV/0!</v>
      </c>
      <c r="M541" s="7" t="e">
        <f>COUNTIFS(Sta!$B:$B,$A541,Sta!$F:$F,"&gt;2.5")/$C541</f>
        <v>#DIV/0!</v>
      </c>
      <c r="N541" s="10" t="e">
        <f>(COUNTIFS(Sta!$A:$A,$A541,Sta!$F:$F,"&gt;3.5") + COUNTIFS(Sta!$B:$B,$A541,Sta!$F:$F,"&gt;3.5"))/$D541</f>
        <v>#DIV/0!</v>
      </c>
      <c r="O541" s="7" t="e">
        <f>COUNTIFS(Sta!$A:$A,$A541,Sta!$F:$F,"&gt;3.5")/$B541</f>
        <v>#DIV/0!</v>
      </c>
      <c r="P541" s="7" t="e">
        <f>COUNTIFS(Sta!$B:$B,$A541,Sta!$F:$F,"&gt;3.5")/$C541</f>
        <v>#DIV/0!</v>
      </c>
      <c r="Q541" s="10" t="e">
        <f>(COUNTIFS(Sta!$A:$A,$A541,Sta!$D:$D,"&gt;0.5")  + COUNTIFS(Sta!$B:$B,$A541,Sta!$E:$E,"&gt;0.5"))/$D541</f>
        <v>#DIV/0!</v>
      </c>
      <c r="R541" s="7" t="e">
        <f>COUNTIFS(Sta!$A:$A,$A541,Sta!$D:$D,"&gt;0.5")/$B541</f>
        <v>#DIV/0!</v>
      </c>
      <c r="S541" s="7" t="e">
        <f>COUNTIFS(Sta!$B:$B,$A541,Sta!$E:$E,"&gt;0.5")/$C541</f>
        <v>#DIV/0!</v>
      </c>
      <c r="T541" s="10" t="e">
        <f>(COUNTIFS(Sta!$A:$A,$A541,Sta!$D:$D,"&gt;1.5")  + COUNTIFS(Sta!$B:$B,$A541,Sta!$E:$E,"&gt;1.5"))/$D541</f>
        <v>#DIV/0!</v>
      </c>
      <c r="U541" s="7" t="e">
        <f>COUNTIFS(Sta!$A:$A,$A541,Sta!$D:$D,"&gt;1.5")/$B541</f>
        <v>#DIV/0!</v>
      </c>
      <c r="V541" s="7" t="e">
        <f>COUNTIFS(Sta!$B:$B,$A541,Sta!$E:$E,"&gt;1.5")/$C541</f>
        <v>#DIV/0!</v>
      </c>
      <c r="W541" s="10" t="e">
        <f>(COUNTIFS(Sta!$A:$A,$A541,Sta!$E:E,"&gt;0.5") +COUNTIFS(Sta!$B:$B,$A541,Sta!$D:$D,"&gt;0.5"))/$D541</f>
        <v>#DIV/0!</v>
      </c>
      <c r="X541" s="7" t="e">
        <f>COUNTIFS(Sta!$A:$A,$A541,Sta!$E:$E,"&gt;0.5")/$B541</f>
        <v>#DIV/0!</v>
      </c>
      <c r="Y541" s="7" t="e">
        <f>COUNTIFS(Sta!$B:$B,$A541,Sta!$D:$D,"&gt;0.5")/$C541</f>
        <v>#DIV/0!</v>
      </c>
      <c r="Z541" s="10" t="e">
        <f>(COUNTIFS(Sta!$A:$A,$A541,Sta!$E:$E,"&gt;1.5")  + COUNTIFS(Sta!$B:$B,$A541,Sta!$D:$D,"&gt;1.5"))/$D541</f>
        <v>#DIV/0!</v>
      </c>
      <c r="AA541" s="7" t="e">
        <f>COUNTIFS(Sta!$A:$A,$A541,Sta!$E:$E,"&gt;1.5")/$B541</f>
        <v>#DIV/0!</v>
      </c>
      <c r="AB541" s="7" t="e">
        <f>COUNTIFS(Sta!$B:$B,$A541,Sta!$D:$D,"&gt;1.5")/$C541</f>
        <v>#DIV/0!</v>
      </c>
      <c r="AC541" s="10" t="e">
        <f>(COUNTIFS(Sta!$A:A,$A541,Sta!$G:$G,"y") + COUNTIFS(Sta!$B:B,$A541,Sta!$G:$G,"y"))/$D541</f>
        <v>#DIV/0!</v>
      </c>
      <c r="AD541" s="7" t="e">
        <f>COUNTIFS(Sta!$A:A,$A541,Sta!$G:$G,"y")/$B541</f>
        <v>#DIV/0!</v>
      </c>
      <c r="AE541" s="15" t="e">
        <f>COUNTIFS(Sta!$B:B,$A541,Sta!$G:$G,"y")/$C541</f>
        <v>#DIV/0!</v>
      </c>
    </row>
    <row r="542" spans="1:31" x14ac:dyDescent="0.25">
      <c r="A542">
        <f>AvgGoalStats!A542</f>
        <v>0</v>
      </c>
      <c r="B542" s="8">
        <f>COUNTIF(Sta!A:A,A542)</f>
        <v>0</v>
      </c>
      <c r="C542" s="4">
        <f>COUNTIF(Sta!B:B,A542)</f>
        <v>0</v>
      </c>
      <c r="D542" s="4">
        <f t="shared" si="14"/>
        <v>0</v>
      </c>
      <c r="E542" s="10" t="e">
        <f>(COUNTIFS(Sta!$A:$A,$A542,Sta!$F:$F,"&gt;0.5") + COUNTIFS(Sta!$B:$B,$A542,Sta!$F:$F,"&gt;0.5"))/$D542</f>
        <v>#DIV/0!</v>
      </c>
      <c r="F542" s="7" t="e">
        <f>COUNTIFS(Sta!$A:$A,$A542,Sta!$F:$F,"&gt;0.5")/$B542</f>
        <v>#DIV/0!</v>
      </c>
      <c r="G542" s="7" t="e">
        <f>COUNTIFS(Sta!$B:$B,$A542,Sta!$F:$F,"&gt;0.5")/$C542</f>
        <v>#DIV/0!</v>
      </c>
      <c r="H542" s="10" t="e">
        <f>(COUNTIFS(Sta!$A:$A,$A542,Sta!$F:$F,"&gt;1.5") + COUNTIFS(Sta!$B:$B,$A542,Sta!$F:$F,"&gt;1.5"))/$D542</f>
        <v>#DIV/0!</v>
      </c>
      <c r="I542" s="7" t="e">
        <f>COUNTIFS(Sta!$A:$A,$A542,Sta!$F:$F,"&gt;1.5")/$B542</f>
        <v>#DIV/0!</v>
      </c>
      <c r="J542" s="7" t="e">
        <f>COUNTIFS(Sta!$B:$B,$A542,Sta!$F:$F,"&gt;1.5")/$C542</f>
        <v>#DIV/0!</v>
      </c>
      <c r="K542" s="10" t="e">
        <f>(COUNTIFS(Sta!$A:$A,$A542,Sta!$F:$F,"&gt;2.5") + COUNTIFS(Sta!$B:$B,$A542,Sta!$F:$F,"&gt;2.5"))/$D542</f>
        <v>#DIV/0!</v>
      </c>
      <c r="L542" s="7" t="e">
        <f>COUNTIFS(Sta!$A:$A,$A542,Sta!$F:$F,"&gt;2.5")/$B542</f>
        <v>#DIV/0!</v>
      </c>
      <c r="M542" s="7" t="e">
        <f>COUNTIFS(Sta!$B:$B,$A542,Sta!$F:$F,"&gt;2.5")/$C542</f>
        <v>#DIV/0!</v>
      </c>
      <c r="N542" s="10" t="e">
        <f>(COUNTIFS(Sta!$A:$A,$A542,Sta!$F:$F,"&gt;3.5") + COUNTIFS(Sta!$B:$B,$A542,Sta!$F:$F,"&gt;3.5"))/$D542</f>
        <v>#DIV/0!</v>
      </c>
      <c r="O542" s="7" t="e">
        <f>COUNTIFS(Sta!$A:$A,$A542,Sta!$F:$F,"&gt;3.5")/$B542</f>
        <v>#DIV/0!</v>
      </c>
      <c r="P542" s="7" t="e">
        <f>COUNTIFS(Sta!$B:$B,$A542,Sta!$F:$F,"&gt;3.5")/$C542</f>
        <v>#DIV/0!</v>
      </c>
      <c r="Q542" s="10" t="e">
        <f>(COUNTIFS(Sta!$A:$A,$A542,Sta!$D:$D,"&gt;0.5")  + COUNTIFS(Sta!$B:$B,$A542,Sta!$E:$E,"&gt;0.5"))/$D542</f>
        <v>#DIV/0!</v>
      </c>
      <c r="R542" s="7" t="e">
        <f>COUNTIFS(Sta!$A:$A,$A542,Sta!$D:$D,"&gt;0.5")/$B542</f>
        <v>#DIV/0!</v>
      </c>
      <c r="S542" s="7" t="e">
        <f>COUNTIFS(Sta!$B:$B,$A542,Sta!$E:$E,"&gt;0.5")/$C542</f>
        <v>#DIV/0!</v>
      </c>
      <c r="T542" s="10" t="e">
        <f>(COUNTIFS(Sta!$A:$A,$A542,Sta!$D:$D,"&gt;1.5")  + COUNTIFS(Sta!$B:$B,$A542,Sta!$E:$E,"&gt;1.5"))/$D542</f>
        <v>#DIV/0!</v>
      </c>
      <c r="U542" s="7" t="e">
        <f>COUNTIFS(Sta!$A:$A,$A542,Sta!$D:$D,"&gt;1.5")/$B542</f>
        <v>#DIV/0!</v>
      </c>
      <c r="V542" s="7" t="e">
        <f>COUNTIFS(Sta!$B:$B,$A542,Sta!$E:$E,"&gt;1.5")/$C542</f>
        <v>#DIV/0!</v>
      </c>
      <c r="W542" s="10" t="e">
        <f>(COUNTIFS(Sta!$A:$A,$A542,Sta!$E:E,"&gt;0.5") +COUNTIFS(Sta!$B:$B,$A542,Sta!$D:$D,"&gt;0.5"))/$D542</f>
        <v>#DIV/0!</v>
      </c>
      <c r="X542" s="7" t="e">
        <f>COUNTIFS(Sta!$A:$A,$A542,Sta!$E:$E,"&gt;0.5")/$B542</f>
        <v>#DIV/0!</v>
      </c>
      <c r="Y542" s="7" t="e">
        <f>COUNTIFS(Sta!$B:$B,$A542,Sta!$D:$D,"&gt;0.5")/$C542</f>
        <v>#DIV/0!</v>
      </c>
      <c r="Z542" s="10" t="e">
        <f>(COUNTIFS(Sta!$A:$A,$A542,Sta!$E:$E,"&gt;1.5")  + COUNTIFS(Sta!$B:$B,$A542,Sta!$D:$D,"&gt;1.5"))/$D542</f>
        <v>#DIV/0!</v>
      </c>
      <c r="AA542" s="7" t="e">
        <f>COUNTIFS(Sta!$A:$A,$A542,Sta!$E:$E,"&gt;1.5")/$B542</f>
        <v>#DIV/0!</v>
      </c>
      <c r="AB542" s="7" t="e">
        <f>COUNTIFS(Sta!$B:$B,$A542,Sta!$D:$D,"&gt;1.5")/$C542</f>
        <v>#DIV/0!</v>
      </c>
      <c r="AC542" s="10" t="e">
        <f>(COUNTIFS(Sta!$A:A,$A542,Sta!$G:$G,"y") + COUNTIFS(Sta!$B:B,$A542,Sta!$G:$G,"y"))/$D542</f>
        <v>#DIV/0!</v>
      </c>
      <c r="AD542" s="7" t="e">
        <f>COUNTIFS(Sta!$A:A,$A542,Sta!$G:$G,"y")/$B542</f>
        <v>#DIV/0!</v>
      </c>
      <c r="AE542" s="15" t="e">
        <f>COUNTIFS(Sta!$B:B,$A542,Sta!$G:$G,"y")/$C542</f>
        <v>#DIV/0!</v>
      </c>
    </row>
    <row r="543" spans="1:31" x14ac:dyDescent="0.25">
      <c r="A543">
        <f>AvgGoalStats!A543</f>
        <v>0</v>
      </c>
      <c r="B543" s="8">
        <f>COUNTIF(Sta!A:A,A543)</f>
        <v>0</v>
      </c>
      <c r="C543" s="4">
        <f>COUNTIF(Sta!B:B,A543)</f>
        <v>0</v>
      </c>
      <c r="D543" s="4">
        <f t="shared" si="14"/>
        <v>0</v>
      </c>
      <c r="E543" s="10" t="e">
        <f>(COUNTIFS(Sta!$A:$A,$A543,Sta!$F:$F,"&gt;0.5") + COUNTIFS(Sta!$B:$B,$A543,Sta!$F:$F,"&gt;0.5"))/$D543</f>
        <v>#DIV/0!</v>
      </c>
      <c r="F543" s="7" t="e">
        <f>COUNTIFS(Sta!$A:$A,$A543,Sta!$F:$F,"&gt;0.5")/$B543</f>
        <v>#DIV/0!</v>
      </c>
      <c r="G543" s="7" t="e">
        <f>COUNTIFS(Sta!$B:$B,$A543,Sta!$F:$F,"&gt;0.5")/$C543</f>
        <v>#DIV/0!</v>
      </c>
      <c r="H543" s="10" t="e">
        <f>(COUNTIFS(Sta!$A:$A,$A543,Sta!$F:$F,"&gt;1.5") + COUNTIFS(Sta!$B:$B,$A543,Sta!$F:$F,"&gt;1.5"))/$D543</f>
        <v>#DIV/0!</v>
      </c>
      <c r="I543" s="7" t="e">
        <f>COUNTIFS(Sta!$A:$A,$A543,Sta!$F:$F,"&gt;1.5")/$B543</f>
        <v>#DIV/0!</v>
      </c>
      <c r="J543" s="7" t="e">
        <f>COUNTIFS(Sta!$B:$B,$A543,Sta!$F:$F,"&gt;1.5")/$C543</f>
        <v>#DIV/0!</v>
      </c>
      <c r="K543" s="10" t="e">
        <f>(COUNTIFS(Sta!$A:$A,$A543,Sta!$F:$F,"&gt;2.5") + COUNTIFS(Sta!$B:$B,$A543,Sta!$F:$F,"&gt;2.5"))/$D543</f>
        <v>#DIV/0!</v>
      </c>
      <c r="L543" s="7" t="e">
        <f>COUNTIFS(Sta!$A:$A,$A543,Sta!$F:$F,"&gt;2.5")/$B543</f>
        <v>#DIV/0!</v>
      </c>
      <c r="M543" s="7" t="e">
        <f>COUNTIFS(Sta!$B:$B,$A543,Sta!$F:$F,"&gt;2.5")/$C543</f>
        <v>#DIV/0!</v>
      </c>
      <c r="N543" s="10" t="e">
        <f>(COUNTIFS(Sta!$A:$A,$A543,Sta!$F:$F,"&gt;3.5") + COUNTIFS(Sta!$B:$B,$A543,Sta!$F:$F,"&gt;3.5"))/$D543</f>
        <v>#DIV/0!</v>
      </c>
      <c r="O543" s="7" t="e">
        <f>COUNTIFS(Sta!$A:$A,$A543,Sta!$F:$F,"&gt;3.5")/$B543</f>
        <v>#DIV/0!</v>
      </c>
      <c r="P543" s="7" t="e">
        <f>COUNTIFS(Sta!$B:$B,$A543,Sta!$F:$F,"&gt;3.5")/$C543</f>
        <v>#DIV/0!</v>
      </c>
      <c r="Q543" s="10" t="e">
        <f>(COUNTIFS(Sta!$A:$A,$A543,Sta!$D:$D,"&gt;0.5")  + COUNTIFS(Sta!$B:$B,$A543,Sta!$E:$E,"&gt;0.5"))/$D543</f>
        <v>#DIV/0!</v>
      </c>
      <c r="R543" s="7" t="e">
        <f>COUNTIFS(Sta!$A:$A,$A543,Sta!$D:$D,"&gt;0.5")/$B543</f>
        <v>#DIV/0!</v>
      </c>
      <c r="S543" s="7" t="e">
        <f>COUNTIFS(Sta!$B:$B,$A543,Sta!$E:$E,"&gt;0.5")/$C543</f>
        <v>#DIV/0!</v>
      </c>
      <c r="T543" s="10" t="e">
        <f>(COUNTIFS(Sta!$A:$A,$A543,Sta!$D:$D,"&gt;1.5")  + COUNTIFS(Sta!$B:$B,$A543,Sta!$E:$E,"&gt;1.5"))/$D543</f>
        <v>#DIV/0!</v>
      </c>
      <c r="U543" s="7" t="e">
        <f>COUNTIFS(Sta!$A:$A,$A543,Sta!$D:$D,"&gt;1.5")/$B543</f>
        <v>#DIV/0!</v>
      </c>
      <c r="V543" s="7" t="e">
        <f>COUNTIFS(Sta!$B:$B,$A543,Sta!$E:$E,"&gt;1.5")/$C543</f>
        <v>#DIV/0!</v>
      </c>
      <c r="W543" s="10" t="e">
        <f>(COUNTIFS(Sta!$A:$A,$A543,Sta!$E:E,"&gt;0.5") +COUNTIFS(Sta!$B:$B,$A543,Sta!$D:$D,"&gt;0.5"))/$D543</f>
        <v>#DIV/0!</v>
      </c>
      <c r="X543" s="7" t="e">
        <f>COUNTIFS(Sta!$A:$A,$A543,Sta!$E:$E,"&gt;0.5")/$B543</f>
        <v>#DIV/0!</v>
      </c>
      <c r="Y543" s="7" t="e">
        <f>COUNTIFS(Sta!$B:$B,$A543,Sta!$D:$D,"&gt;0.5")/$C543</f>
        <v>#DIV/0!</v>
      </c>
      <c r="Z543" s="10" t="e">
        <f>(COUNTIFS(Sta!$A:$A,$A543,Sta!$E:$E,"&gt;1.5")  + COUNTIFS(Sta!$B:$B,$A543,Sta!$D:$D,"&gt;1.5"))/$D543</f>
        <v>#DIV/0!</v>
      </c>
      <c r="AA543" s="7" t="e">
        <f>COUNTIFS(Sta!$A:$A,$A543,Sta!$E:$E,"&gt;1.5")/$B543</f>
        <v>#DIV/0!</v>
      </c>
      <c r="AB543" s="7" t="e">
        <f>COUNTIFS(Sta!$B:$B,$A543,Sta!$D:$D,"&gt;1.5")/$C543</f>
        <v>#DIV/0!</v>
      </c>
      <c r="AC543" s="10" t="e">
        <f>(COUNTIFS(Sta!$A:A,$A543,Sta!$G:$G,"y") + COUNTIFS(Sta!$B:B,$A543,Sta!$G:$G,"y"))/$D543</f>
        <v>#DIV/0!</v>
      </c>
      <c r="AD543" s="7" t="e">
        <f>COUNTIFS(Sta!$A:A,$A543,Sta!$G:$G,"y")/$B543</f>
        <v>#DIV/0!</v>
      </c>
      <c r="AE543" s="15" t="e">
        <f>COUNTIFS(Sta!$B:B,$A543,Sta!$G:$G,"y")/$C543</f>
        <v>#DIV/0!</v>
      </c>
    </row>
    <row r="544" spans="1:31" x14ac:dyDescent="0.25">
      <c r="A544">
        <f>AvgGoalStats!A544</f>
        <v>0</v>
      </c>
      <c r="B544" s="8">
        <f>COUNTIF(Sta!A:A,A544)</f>
        <v>0</v>
      </c>
      <c r="C544" s="4">
        <f>COUNTIF(Sta!B:B,A544)</f>
        <v>0</v>
      </c>
      <c r="D544" s="4">
        <f t="shared" si="14"/>
        <v>0</v>
      </c>
      <c r="E544" s="10" t="e">
        <f>(COUNTIFS(Sta!$A:$A,$A544,Sta!$F:$F,"&gt;0.5") + COUNTIFS(Sta!$B:$B,$A544,Sta!$F:$F,"&gt;0.5"))/$D544</f>
        <v>#DIV/0!</v>
      </c>
      <c r="F544" s="7" t="e">
        <f>COUNTIFS(Sta!$A:$A,$A544,Sta!$F:$F,"&gt;0.5")/$B544</f>
        <v>#DIV/0!</v>
      </c>
      <c r="G544" s="7" t="e">
        <f>COUNTIFS(Sta!$B:$B,$A544,Sta!$F:$F,"&gt;0.5")/$C544</f>
        <v>#DIV/0!</v>
      </c>
      <c r="H544" s="10" t="e">
        <f>(COUNTIFS(Sta!$A:$A,$A544,Sta!$F:$F,"&gt;1.5") + COUNTIFS(Sta!$B:$B,$A544,Sta!$F:$F,"&gt;1.5"))/$D544</f>
        <v>#DIV/0!</v>
      </c>
      <c r="I544" s="7" t="e">
        <f>COUNTIFS(Sta!$A:$A,$A544,Sta!$F:$F,"&gt;1.5")/$B544</f>
        <v>#DIV/0!</v>
      </c>
      <c r="J544" s="7" t="e">
        <f>COUNTIFS(Sta!$B:$B,$A544,Sta!$F:$F,"&gt;1.5")/$C544</f>
        <v>#DIV/0!</v>
      </c>
      <c r="K544" s="10" t="e">
        <f>(COUNTIFS(Sta!$A:$A,$A544,Sta!$F:$F,"&gt;2.5") + COUNTIFS(Sta!$B:$B,$A544,Sta!$F:$F,"&gt;2.5"))/$D544</f>
        <v>#DIV/0!</v>
      </c>
      <c r="L544" s="7" t="e">
        <f>COUNTIFS(Sta!$A:$A,$A544,Sta!$F:$F,"&gt;2.5")/$B544</f>
        <v>#DIV/0!</v>
      </c>
      <c r="M544" s="7" t="e">
        <f>COUNTIFS(Sta!$B:$B,$A544,Sta!$F:$F,"&gt;2.5")/$C544</f>
        <v>#DIV/0!</v>
      </c>
      <c r="N544" s="10" t="e">
        <f>(COUNTIFS(Sta!$A:$A,$A544,Sta!$F:$F,"&gt;3.5") + COUNTIFS(Sta!$B:$B,$A544,Sta!$F:$F,"&gt;3.5"))/$D544</f>
        <v>#DIV/0!</v>
      </c>
      <c r="O544" s="7" t="e">
        <f>COUNTIFS(Sta!$A:$A,$A544,Sta!$F:$F,"&gt;3.5")/$B544</f>
        <v>#DIV/0!</v>
      </c>
      <c r="P544" s="7" t="e">
        <f>COUNTIFS(Sta!$B:$B,$A544,Sta!$F:$F,"&gt;3.5")/$C544</f>
        <v>#DIV/0!</v>
      </c>
      <c r="Q544" s="10" t="e">
        <f>(COUNTIFS(Sta!$A:$A,$A544,Sta!$D:$D,"&gt;0.5")  + COUNTIFS(Sta!$B:$B,$A544,Sta!$E:$E,"&gt;0.5"))/$D544</f>
        <v>#DIV/0!</v>
      </c>
      <c r="R544" s="7" t="e">
        <f>COUNTIFS(Sta!$A:$A,$A544,Sta!$D:$D,"&gt;0.5")/$B544</f>
        <v>#DIV/0!</v>
      </c>
      <c r="S544" s="7" t="e">
        <f>COUNTIFS(Sta!$B:$B,$A544,Sta!$E:$E,"&gt;0.5")/$C544</f>
        <v>#DIV/0!</v>
      </c>
      <c r="T544" s="10" t="e">
        <f>(COUNTIFS(Sta!$A:$A,$A544,Sta!$D:$D,"&gt;1.5")  + COUNTIFS(Sta!$B:$B,$A544,Sta!$E:$E,"&gt;1.5"))/$D544</f>
        <v>#DIV/0!</v>
      </c>
      <c r="U544" s="7" t="e">
        <f>COUNTIFS(Sta!$A:$A,$A544,Sta!$D:$D,"&gt;1.5")/$B544</f>
        <v>#DIV/0!</v>
      </c>
      <c r="V544" s="7" t="e">
        <f>COUNTIFS(Sta!$B:$B,$A544,Sta!$E:$E,"&gt;1.5")/$C544</f>
        <v>#DIV/0!</v>
      </c>
      <c r="W544" s="10" t="e">
        <f>(COUNTIFS(Sta!$A:$A,$A544,Sta!$E:E,"&gt;0.5") +COUNTIFS(Sta!$B:$B,$A544,Sta!$D:$D,"&gt;0.5"))/$D544</f>
        <v>#DIV/0!</v>
      </c>
      <c r="X544" s="7" t="e">
        <f>COUNTIFS(Sta!$A:$A,$A544,Sta!$E:$E,"&gt;0.5")/$B544</f>
        <v>#DIV/0!</v>
      </c>
      <c r="Y544" s="7" t="e">
        <f>COUNTIFS(Sta!$B:$B,$A544,Sta!$D:$D,"&gt;0.5")/$C544</f>
        <v>#DIV/0!</v>
      </c>
      <c r="Z544" s="10" t="e">
        <f>(COUNTIFS(Sta!$A:$A,$A544,Sta!$E:$E,"&gt;1.5")  + COUNTIFS(Sta!$B:$B,$A544,Sta!$D:$D,"&gt;1.5"))/$D544</f>
        <v>#DIV/0!</v>
      </c>
      <c r="AA544" s="7" t="e">
        <f>COUNTIFS(Sta!$A:$A,$A544,Sta!$E:$E,"&gt;1.5")/$B544</f>
        <v>#DIV/0!</v>
      </c>
      <c r="AB544" s="7" t="e">
        <f>COUNTIFS(Sta!$B:$B,$A544,Sta!$D:$D,"&gt;1.5")/$C544</f>
        <v>#DIV/0!</v>
      </c>
      <c r="AC544" s="10" t="e">
        <f>(COUNTIFS(Sta!$A:A,$A544,Sta!$G:$G,"y") + COUNTIFS(Sta!$B:B,$A544,Sta!$G:$G,"y"))/$D544</f>
        <v>#DIV/0!</v>
      </c>
      <c r="AD544" s="7" t="e">
        <f>COUNTIFS(Sta!$A:A,$A544,Sta!$G:$G,"y")/$B544</f>
        <v>#DIV/0!</v>
      </c>
      <c r="AE544" s="15" t="e">
        <f>COUNTIFS(Sta!$B:B,$A544,Sta!$G:$G,"y")/$C544</f>
        <v>#DIV/0!</v>
      </c>
    </row>
    <row r="545" spans="1:31" x14ac:dyDescent="0.25">
      <c r="A545">
        <f>AvgGoalStats!A545</f>
        <v>0</v>
      </c>
      <c r="B545" s="8">
        <f>COUNTIF(Sta!A:A,A545)</f>
        <v>0</v>
      </c>
      <c r="C545" s="4">
        <f>COUNTIF(Sta!B:B,A545)</f>
        <v>0</v>
      </c>
      <c r="D545" s="4">
        <f t="shared" si="14"/>
        <v>0</v>
      </c>
      <c r="E545" s="10" t="e">
        <f>(COUNTIFS(Sta!$A:$A,$A545,Sta!$F:$F,"&gt;0.5") + COUNTIFS(Sta!$B:$B,$A545,Sta!$F:$F,"&gt;0.5"))/$D545</f>
        <v>#DIV/0!</v>
      </c>
      <c r="F545" s="7" t="e">
        <f>COUNTIFS(Sta!$A:$A,$A545,Sta!$F:$F,"&gt;0.5")/$B545</f>
        <v>#DIV/0!</v>
      </c>
      <c r="G545" s="7" t="e">
        <f>COUNTIFS(Sta!$B:$B,$A545,Sta!$F:$F,"&gt;0.5")/$C545</f>
        <v>#DIV/0!</v>
      </c>
      <c r="H545" s="10" t="e">
        <f>(COUNTIFS(Sta!$A:$A,$A545,Sta!$F:$F,"&gt;1.5") + COUNTIFS(Sta!$B:$B,$A545,Sta!$F:$F,"&gt;1.5"))/$D545</f>
        <v>#DIV/0!</v>
      </c>
      <c r="I545" s="7" t="e">
        <f>COUNTIFS(Sta!$A:$A,$A545,Sta!$F:$F,"&gt;1.5")/$B545</f>
        <v>#DIV/0!</v>
      </c>
      <c r="J545" s="7" t="e">
        <f>COUNTIFS(Sta!$B:$B,$A545,Sta!$F:$F,"&gt;1.5")/$C545</f>
        <v>#DIV/0!</v>
      </c>
      <c r="K545" s="10" t="e">
        <f>(COUNTIFS(Sta!$A:$A,$A545,Sta!$F:$F,"&gt;2.5") + COUNTIFS(Sta!$B:$B,$A545,Sta!$F:$F,"&gt;2.5"))/$D545</f>
        <v>#DIV/0!</v>
      </c>
      <c r="L545" s="7" t="e">
        <f>COUNTIFS(Sta!$A:$A,$A545,Sta!$F:$F,"&gt;2.5")/$B545</f>
        <v>#DIV/0!</v>
      </c>
      <c r="M545" s="7" t="e">
        <f>COUNTIFS(Sta!$B:$B,$A545,Sta!$F:$F,"&gt;2.5")/$C545</f>
        <v>#DIV/0!</v>
      </c>
      <c r="N545" s="10" t="e">
        <f>(COUNTIFS(Sta!$A:$A,$A545,Sta!$F:$F,"&gt;3.5") + COUNTIFS(Sta!$B:$B,$A545,Sta!$F:$F,"&gt;3.5"))/$D545</f>
        <v>#DIV/0!</v>
      </c>
      <c r="O545" s="7" t="e">
        <f>COUNTIFS(Sta!$A:$A,$A545,Sta!$F:$F,"&gt;3.5")/$B545</f>
        <v>#DIV/0!</v>
      </c>
      <c r="P545" s="7" t="e">
        <f>COUNTIFS(Sta!$B:$B,$A545,Sta!$F:$F,"&gt;3.5")/$C545</f>
        <v>#DIV/0!</v>
      </c>
      <c r="Q545" s="10" t="e">
        <f>(COUNTIFS(Sta!$A:$A,$A545,Sta!$D:$D,"&gt;0.5")  + COUNTIFS(Sta!$B:$B,$A545,Sta!$E:$E,"&gt;0.5"))/$D545</f>
        <v>#DIV/0!</v>
      </c>
      <c r="R545" s="7" t="e">
        <f>COUNTIFS(Sta!$A:$A,$A545,Sta!$D:$D,"&gt;0.5")/$B545</f>
        <v>#DIV/0!</v>
      </c>
      <c r="S545" s="7" t="e">
        <f>COUNTIFS(Sta!$B:$B,$A545,Sta!$E:$E,"&gt;0.5")/$C545</f>
        <v>#DIV/0!</v>
      </c>
      <c r="T545" s="10" t="e">
        <f>(COUNTIFS(Sta!$A:$A,$A545,Sta!$D:$D,"&gt;1.5")  + COUNTIFS(Sta!$B:$B,$A545,Sta!$E:$E,"&gt;1.5"))/$D545</f>
        <v>#DIV/0!</v>
      </c>
      <c r="U545" s="7" t="e">
        <f>COUNTIFS(Sta!$A:$A,$A545,Sta!$D:$D,"&gt;1.5")/$B545</f>
        <v>#DIV/0!</v>
      </c>
      <c r="V545" s="7" t="e">
        <f>COUNTIFS(Sta!$B:$B,$A545,Sta!$E:$E,"&gt;1.5")/$C545</f>
        <v>#DIV/0!</v>
      </c>
      <c r="W545" s="10" t="e">
        <f>(COUNTIFS(Sta!$A:$A,$A545,Sta!$E:E,"&gt;0.5") +COUNTIFS(Sta!$B:$B,$A545,Sta!$D:$D,"&gt;0.5"))/$D545</f>
        <v>#DIV/0!</v>
      </c>
      <c r="X545" s="7" t="e">
        <f>COUNTIFS(Sta!$A:$A,$A545,Sta!$E:$E,"&gt;0.5")/$B545</f>
        <v>#DIV/0!</v>
      </c>
      <c r="Y545" s="7" t="e">
        <f>COUNTIFS(Sta!$B:$B,$A545,Sta!$D:$D,"&gt;0.5")/$C545</f>
        <v>#DIV/0!</v>
      </c>
      <c r="Z545" s="10" t="e">
        <f>(COUNTIFS(Sta!$A:$A,$A545,Sta!$E:$E,"&gt;1.5")  + COUNTIFS(Sta!$B:$B,$A545,Sta!$D:$D,"&gt;1.5"))/$D545</f>
        <v>#DIV/0!</v>
      </c>
      <c r="AA545" s="7" t="e">
        <f>COUNTIFS(Sta!$A:$A,$A545,Sta!$E:$E,"&gt;1.5")/$B545</f>
        <v>#DIV/0!</v>
      </c>
      <c r="AB545" s="7" t="e">
        <f>COUNTIFS(Sta!$B:$B,$A545,Sta!$D:$D,"&gt;1.5")/$C545</f>
        <v>#DIV/0!</v>
      </c>
      <c r="AC545" s="10" t="e">
        <f>(COUNTIFS(Sta!$A:A,$A545,Sta!$G:$G,"y") + COUNTIFS(Sta!$B:B,$A545,Sta!$G:$G,"y"))/$D545</f>
        <v>#DIV/0!</v>
      </c>
      <c r="AD545" s="7" t="e">
        <f>COUNTIFS(Sta!$A:A,$A545,Sta!$G:$G,"y")/$B545</f>
        <v>#DIV/0!</v>
      </c>
      <c r="AE545" s="15" t="e">
        <f>COUNTIFS(Sta!$B:B,$A545,Sta!$G:$G,"y")/$C545</f>
        <v>#DIV/0!</v>
      </c>
    </row>
    <row r="546" spans="1:31" x14ac:dyDescent="0.25">
      <c r="A546">
        <f>AvgGoalStats!A546</f>
        <v>0</v>
      </c>
      <c r="B546" s="8">
        <f>COUNTIF(Sta!A:A,A546)</f>
        <v>0</v>
      </c>
      <c r="C546" s="4">
        <f>COUNTIF(Sta!B:B,A546)</f>
        <v>0</v>
      </c>
      <c r="D546" s="4">
        <f t="shared" si="14"/>
        <v>0</v>
      </c>
      <c r="E546" s="10" t="e">
        <f>(COUNTIFS(Sta!$A:$A,$A546,Sta!$F:$F,"&gt;0.5") + COUNTIFS(Sta!$B:$B,$A546,Sta!$F:$F,"&gt;0.5"))/$D546</f>
        <v>#DIV/0!</v>
      </c>
      <c r="F546" s="7" t="e">
        <f>COUNTIFS(Sta!$A:$A,$A546,Sta!$F:$F,"&gt;0.5")/$B546</f>
        <v>#DIV/0!</v>
      </c>
      <c r="G546" s="7" t="e">
        <f>COUNTIFS(Sta!$B:$B,$A546,Sta!$F:$F,"&gt;0.5")/$C546</f>
        <v>#DIV/0!</v>
      </c>
      <c r="H546" s="10" t="e">
        <f>(COUNTIFS(Sta!$A:$A,$A546,Sta!$F:$F,"&gt;1.5") + COUNTIFS(Sta!$B:$B,$A546,Sta!$F:$F,"&gt;1.5"))/$D546</f>
        <v>#DIV/0!</v>
      </c>
      <c r="I546" s="7" t="e">
        <f>COUNTIFS(Sta!$A:$A,$A546,Sta!$F:$F,"&gt;1.5")/$B546</f>
        <v>#DIV/0!</v>
      </c>
      <c r="J546" s="7" t="e">
        <f>COUNTIFS(Sta!$B:$B,$A546,Sta!$F:$F,"&gt;1.5")/$C546</f>
        <v>#DIV/0!</v>
      </c>
      <c r="K546" s="10" t="e">
        <f>(COUNTIFS(Sta!$A:$A,$A546,Sta!$F:$F,"&gt;2.5") + COUNTIFS(Sta!$B:$B,$A546,Sta!$F:$F,"&gt;2.5"))/$D546</f>
        <v>#DIV/0!</v>
      </c>
      <c r="L546" s="7" t="e">
        <f>COUNTIFS(Sta!$A:$A,$A546,Sta!$F:$F,"&gt;2.5")/$B546</f>
        <v>#DIV/0!</v>
      </c>
      <c r="M546" s="7" t="e">
        <f>COUNTIFS(Sta!$B:$B,$A546,Sta!$F:$F,"&gt;2.5")/$C546</f>
        <v>#DIV/0!</v>
      </c>
      <c r="N546" s="10" t="e">
        <f>(COUNTIFS(Sta!$A:$A,$A546,Sta!$F:$F,"&gt;3.5") + COUNTIFS(Sta!$B:$B,$A546,Sta!$F:$F,"&gt;3.5"))/$D546</f>
        <v>#DIV/0!</v>
      </c>
      <c r="O546" s="7" t="e">
        <f>COUNTIFS(Sta!$A:$A,$A546,Sta!$F:$F,"&gt;3.5")/$B546</f>
        <v>#DIV/0!</v>
      </c>
      <c r="P546" s="7" t="e">
        <f>COUNTIFS(Sta!$B:$B,$A546,Sta!$F:$F,"&gt;3.5")/$C546</f>
        <v>#DIV/0!</v>
      </c>
      <c r="Q546" s="10" t="e">
        <f>(COUNTIFS(Sta!$A:$A,$A546,Sta!$D:$D,"&gt;0.5")  + COUNTIFS(Sta!$B:$B,$A546,Sta!$E:$E,"&gt;0.5"))/$D546</f>
        <v>#DIV/0!</v>
      </c>
      <c r="R546" s="7" t="e">
        <f>COUNTIFS(Sta!$A:$A,$A546,Sta!$D:$D,"&gt;0.5")/$B546</f>
        <v>#DIV/0!</v>
      </c>
      <c r="S546" s="7" t="e">
        <f>COUNTIFS(Sta!$B:$B,$A546,Sta!$E:$E,"&gt;0.5")/$C546</f>
        <v>#DIV/0!</v>
      </c>
      <c r="T546" s="10" t="e">
        <f>(COUNTIFS(Sta!$A:$A,$A546,Sta!$D:$D,"&gt;1.5")  + COUNTIFS(Sta!$B:$B,$A546,Sta!$E:$E,"&gt;1.5"))/$D546</f>
        <v>#DIV/0!</v>
      </c>
      <c r="U546" s="7" t="e">
        <f>COUNTIFS(Sta!$A:$A,$A546,Sta!$D:$D,"&gt;1.5")/$B546</f>
        <v>#DIV/0!</v>
      </c>
      <c r="V546" s="7" t="e">
        <f>COUNTIFS(Sta!$B:$B,$A546,Sta!$E:$E,"&gt;1.5")/$C546</f>
        <v>#DIV/0!</v>
      </c>
      <c r="W546" s="10" t="e">
        <f>(COUNTIFS(Sta!$A:$A,$A546,Sta!$E:E,"&gt;0.5") +COUNTIFS(Sta!$B:$B,$A546,Sta!$D:$D,"&gt;0.5"))/$D546</f>
        <v>#DIV/0!</v>
      </c>
      <c r="X546" s="7" t="e">
        <f>COUNTIFS(Sta!$A:$A,$A546,Sta!$E:$E,"&gt;0.5")/$B546</f>
        <v>#DIV/0!</v>
      </c>
      <c r="Y546" s="7" t="e">
        <f>COUNTIFS(Sta!$B:$B,$A546,Sta!$D:$D,"&gt;0.5")/$C546</f>
        <v>#DIV/0!</v>
      </c>
      <c r="Z546" s="10" t="e">
        <f>(COUNTIFS(Sta!$A:$A,$A546,Sta!$E:$E,"&gt;1.5")  + COUNTIFS(Sta!$B:$B,$A546,Sta!$D:$D,"&gt;1.5"))/$D546</f>
        <v>#DIV/0!</v>
      </c>
      <c r="AA546" s="7" t="e">
        <f>COUNTIFS(Sta!$A:$A,$A546,Sta!$E:$E,"&gt;1.5")/$B546</f>
        <v>#DIV/0!</v>
      </c>
      <c r="AB546" s="7" t="e">
        <f>COUNTIFS(Sta!$B:$B,$A546,Sta!$D:$D,"&gt;1.5")/$C546</f>
        <v>#DIV/0!</v>
      </c>
      <c r="AC546" s="10" t="e">
        <f>(COUNTIFS(Sta!$A:A,$A546,Sta!$G:$G,"y") + COUNTIFS(Sta!$B:B,$A546,Sta!$G:$G,"y"))/$D546</f>
        <v>#DIV/0!</v>
      </c>
      <c r="AD546" s="7" t="e">
        <f>COUNTIFS(Sta!$A:A,$A546,Sta!$G:$G,"y")/$B546</f>
        <v>#DIV/0!</v>
      </c>
      <c r="AE546" s="15" t="e">
        <f>COUNTIFS(Sta!$B:B,$A546,Sta!$G:$G,"y")/$C546</f>
        <v>#DIV/0!</v>
      </c>
    </row>
    <row r="547" spans="1:31" x14ac:dyDescent="0.25">
      <c r="A547">
        <f>AvgGoalStats!A547</f>
        <v>0</v>
      </c>
      <c r="B547" s="8">
        <f>COUNTIF(Sta!A:A,A547)</f>
        <v>0</v>
      </c>
      <c r="C547" s="4">
        <f>COUNTIF(Sta!B:B,A547)</f>
        <v>0</v>
      </c>
      <c r="D547" s="4">
        <f t="shared" si="14"/>
        <v>0</v>
      </c>
      <c r="E547" s="10" t="e">
        <f>(COUNTIFS(Sta!$A:$A,$A547,Sta!$F:$F,"&gt;0.5") + COUNTIFS(Sta!$B:$B,$A547,Sta!$F:$F,"&gt;0.5"))/$D547</f>
        <v>#DIV/0!</v>
      </c>
      <c r="F547" s="7" t="e">
        <f>COUNTIFS(Sta!$A:$A,$A547,Sta!$F:$F,"&gt;0.5")/$B547</f>
        <v>#DIV/0!</v>
      </c>
      <c r="G547" s="7" t="e">
        <f>COUNTIFS(Sta!$B:$B,$A547,Sta!$F:$F,"&gt;0.5")/$C547</f>
        <v>#DIV/0!</v>
      </c>
      <c r="H547" s="10" t="e">
        <f>(COUNTIFS(Sta!$A:$A,$A547,Sta!$F:$F,"&gt;1.5") + COUNTIFS(Sta!$B:$B,$A547,Sta!$F:$F,"&gt;1.5"))/$D547</f>
        <v>#DIV/0!</v>
      </c>
      <c r="I547" s="7" t="e">
        <f>COUNTIFS(Sta!$A:$A,$A547,Sta!$F:$F,"&gt;1.5")/$B547</f>
        <v>#DIV/0!</v>
      </c>
      <c r="J547" s="7" t="e">
        <f>COUNTIFS(Sta!$B:$B,$A547,Sta!$F:$F,"&gt;1.5")/$C547</f>
        <v>#DIV/0!</v>
      </c>
      <c r="K547" s="10" t="e">
        <f>(COUNTIFS(Sta!$A:$A,$A547,Sta!$F:$F,"&gt;2.5") + COUNTIFS(Sta!$B:$B,$A547,Sta!$F:$F,"&gt;2.5"))/$D547</f>
        <v>#DIV/0!</v>
      </c>
      <c r="L547" s="7" t="e">
        <f>COUNTIFS(Sta!$A:$A,$A547,Sta!$F:$F,"&gt;2.5")/$B547</f>
        <v>#DIV/0!</v>
      </c>
      <c r="M547" s="7" t="e">
        <f>COUNTIFS(Sta!$B:$B,$A547,Sta!$F:$F,"&gt;2.5")/$C547</f>
        <v>#DIV/0!</v>
      </c>
      <c r="N547" s="10" t="e">
        <f>(COUNTIFS(Sta!$A:$A,$A547,Sta!$F:$F,"&gt;3.5") + COUNTIFS(Sta!$B:$B,$A547,Sta!$F:$F,"&gt;3.5"))/$D547</f>
        <v>#DIV/0!</v>
      </c>
      <c r="O547" s="7" t="e">
        <f>COUNTIFS(Sta!$A:$A,$A547,Sta!$F:$F,"&gt;3.5")/$B547</f>
        <v>#DIV/0!</v>
      </c>
      <c r="P547" s="7" t="e">
        <f>COUNTIFS(Sta!$B:$B,$A547,Sta!$F:$F,"&gt;3.5")/$C547</f>
        <v>#DIV/0!</v>
      </c>
      <c r="Q547" s="10" t="e">
        <f>(COUNTIFS(Sta!$A:$A,$A547,Sta!$D:$D,"&gt;0.5")  + COUNTIFS(Sta!$B:$B,$A547,Sta!$E:$E,"&gt;0.5"))/$D547</f>
        <v>#DIV/0!</v>
      </c>
      <c r="R547" s="7" t="e">
        <f>COUNTIFS(Sta!$A:$A,$A547,Sta!$D:$D,"&gt;0.5")/$B547</f>
        <v>#DIV/0!</v>
      </c>
      <c r="S547" s="7" t="e">
        <f>COUNTIFS(Sta!$B:$B,$A547,Sta!$E:$E,"&gt;0.5")/$C547</f>
        <v>#DIV/0!</v>
      </c>
      <c r="T547" s="10" t="e">
        <f>(COUNTIFS(Sta!$A:$A,$A547,Sta!$D:$D,"&gt;1.5")  + COUNTIFS(Sta!$B:$B,$A547,Sta!$E:$E,"&gt;1.5"))/$D547</f>
        <v>#DIV/0!</v>
      </c>
      <c r="U547" s="7" t="e">
        <f>COUNTIFS(Sta!$A:$A,$A547,Sta!$D:$D,"&gt;1.5")/$B547</f>
        <v>#DIV/0!</v>
      </c>
      <c r="V547" s="7" t="e">
        <f>COUNTIFS(Sta!$B:$B,$A547,Sta!$E:$E,"&gt;1.5")/$C547</f>
        <v>#DIV/0!</v>
      </c>
      <c r="W547" s="10" t="e">
        <f>(COUNTIFS(Sta!$A:$A,$A547,Sta!$E:E,"&gt;0.5") +COUNTIFS(Sta!$B:$B,$A547,Sta!$D:$D,"&gt;0.5"))/$D547</f>
        <v>#DIV/0!</v>
      </c>
      <c r="X547" s="7" t="e">
        <f>COUNTIFS(Sta!$A:$A,$A547,Sta!$E:$E,"&gt;0.5")/$B547</f>
        <v>#DIV/0!</v>
      </c>
      <c r="Y547" s="7" t="e">
        <f>COUNTIFS(Sta!$B:$B,$A547,Sta!$D:$D,"&gt;0.5")/$C547</f>
        <v>#DIV/0!</v>
      </c>
      <c r="Z547" s="10" t="e">
        <f>(COUNTIFS(Sta!$A:$A,$A547,Sta!$E:$E,"&gt;1.5")  + COUNTIFS(Sta!$B:$B,$A547,Sta!$D:$D,"&gt;1.5"))/$D547</f>
        <v>#DIV/0!</v>
      </c>
      <c r="AA547" s="7" t="e">
        <f>COUNTIFS(Sta!$A:$A,$A547,Sta!$E:$E,"&gt;1.5")/$B547</f>
        <v>#DIV/0!</v>
      </c>
      <c r="AB547" s="7" t="e">
        <f>COUNTIFS(Sta!$B:$B,$A547,Sta!$D:$D,"&gt;1.5")/$C547</f>
        <v>#DIV/0!</v>
      </c>
      <c r="AC547" s="10" t="e">
        <f>(COUNTIFS(Sta!$A:A,$A547,Sta!$G:$G,"y") + COUNTIFS(Sta!$B:B,$A547,Sta!$G:$G,"y"))/$D547</f>
        <v>#DIV/0!</v>
      </c>
      <c r="AD547" s="7" t="e">
        <f>COUNTIFS(Sta!$A:A,$A547,Sta!$G:$G,"y")/$B547</f>
        <v>#DIV/0!</v>
      </c>
      <c r="AE547" s="15" t="e">
        <f>COUNTIFS(Sta!$B:B,$A547,Sta!$G:$G,"y")/$C547</f>
        <v>#DIV/0!</v>
      </c>
    </row>
    <row r="548" spans="1:31" x14ac:dyDescent="0.25">
      <c r="A548">
        <f>AvgGoalStats!A548</f>
        <v>0</v>
      </c>
      <c r="B548" s="8">
        <f>COUNTIF(Sta!A:A,A548)</f>
        <v>0</v>
      </c>
      <c r="C548" s="4">
        <f>COUNTIF(Sta!B:B,A548)</f>
        <v>0</v>
      </c>
      <c r="D548" s="4">
        <f t="shared" si="14"/>
        <v>0</v>
      </c>
      <c r="E548" s="10" t="e">
        <f>(COUNTIFS(Sta!$A:$A,$A548,Sta!$F:$F,"&gt;0.5") + COUNTIFS(Sta!$B:$B,$A548,Sta!$F:$F,"&gt;0.5"))/$D548</f>
        <v>#DIV/0!</v>
      </c>
      <c r="F548" s="7" t="e">
        <f>COUNTIFS(Sta!$A:$A,$A548,Sta!$F:$F,"&gt;0.5")/$B548</f>
        <v>#DIV/0!</v>
      </c>
      <c r="G548" s="7" t="e">
        <f>COUNTIFS(Sta!$B:$B,$A548,Sta!$F:$F,"&gt;0.5")/$C548</f>
        <v>#DIV/0!</v>
      </c>
      <c r="H548" s="10" t="e">
        <f>(COUNTIFS(Sta!$A:$A,$A548,Sta!$F:$F,"&gt;1.5") + COUNTIFS(Sta!$B:$B,$A548,Sta!$F:$F,"&gt;1.5"))/$D548</f>
        <v>#DIV/0!</v>
      </c>
      <c r="I548" s="7" t="e">
        <f>COUNTIFS(Sta!$A:$A,$A548,Sta!$F:$F,"&gt;1.5")/$B548</f>
        <v>#DIV/0!</v>
      </c>
      <c r="J548" s="7" t="e">
        <f>COUNTIFS(Sta!$B:$B,$A548,Sta!$F:$F,"&gt;1.5")/$C548</f>
        <v>#DIV/0!</v>
      </c>
      <c r="K548" s="10" t="e">
        <f>(COUNTIFS(Sta!$A:$A,$A548,Sta!$F:$F,"&gt;2.5") + COUNTIFS(Sta!$B:$B,$A548,Sta!$F:$F,"&gt;2.5"))/$D548</f>
        <v>#DIV/0!</v>
      </c>
      <c r="L548" s="7" t="e">
        <f>COUNTIFS(Sta!$A:$A,$A548,Sta!$F:$F,"&gt;2.5")/$B548</f>
        <v>#DIV/0!</v>
      </c>
      <c r="M548" s="7" t="e">
        <f>COUNTIFS(Sta!$B:$B,$A548,Sta!$F:$F,"&gt;2.5")/$C548</f>
        <v>#DIV/0!</v>
      </c>
      <c r="N548" s="10" t="e">
        <f>(COUNTIFS(Sta!$A:$A,$A548,Sta!$F:$F,"&gt;3.5") + COUNTIFS(Sta!$B:$B,$A548,Sta!$F:$F,"&gt;3.5"))/$D548</f>
        <v>#DIV/0!</v>
      </c>
      <c r="O548" s="7" t="e">
        <f>COUNTIFS(Sta!$A:$A,$A548,Sta!$F:$F,"&gt;3.5")/$B548</f>
        <v>#DIV/0!</v>
      </c>
      <c r="P548" s="7" t="e">
        <f>COUNTIFS(Sta!$B:$B,$A548,Sta!$F:$F,"&gt;3.5")/$C548</f>
        <v>#DIV/0!</v>
      </c>
      <c r="Q548" s="10" t="e">
        <f>(COUNTIFS(Sta!$A:$A,$A548,Sta!$D:$D,"&gt;0.5")  + COUNTIFS(Sta!$B:$B,$A548,Sta!$E:$E,"&gt;0.5"))/$D548</f>
        <v>#DIV/0!</v>
      </c>
      <c r="R548" s="7" t="e">
        <f>COUNTIFS(Sta!$A:$A,$A548,Sta!$D:$D,"&gt;0.5")/$B548</f>
        <v>#DIV/0!</v>
      </c>
      <c r="S548" s="7" t="e">
        <f>COUNTIFS(Sta!$B:$B,$A548,Sta!$E:$E,"&gt;0.5")/$C548</f>
        <v>#DIV/0!</v>
      </c>
      <c r="T548" s="10" t="e">
        <f>(COUNTIFS(Sta!$A:$A,$A548,Sta!$D:$D,"&gt;1.5")  + COUNTIFS(Sta!$B:$B,$A548,Sta!$E:$E,"&gt;1.5"))/$D548</f>
        <v>#DIV/0!</v>
      </c>
      <c r="U548" s="7" t="e">
        <f>COUNTIFS(Sta!$A:$A,$A548,Sta!$D:$D,"&gt;1.5")/$B548</f>
        <v>#DIV/0!</v>
      </c>
      <c r="V548" s="7" t="e">
        <f>COUNTIFS(Sta!$B:$B,$A548,Sta!$E:$E,"&gt;1.5")/$C548</f>
        <v>#DIV/0!</v>
      </c>
      <c r="W548" s="10" t="e">
        <f>(COUNTIFS(Sta!$A:$A,$A548,Sta!$E:E,"&gt;0.5") +COUNTIFS(Sta!$B:$B,$A548,Sta!$D:$D,"&gt;0.5"))/$D548</f>
        <v>#DIV/0!</v>
      </c>
      <c r="X548" s="7" t="e">
        <f>COUNTIFS(Sta!$A:$A,$A548,Sta!$E:$E,"&gt;0.5")/$B548</f>
        <v>#DIV/0!</v>
      </c>
      <c r="Y548" s="7" t="e">
        <f>COUNTIFS(Sta!$B:$B,$A548,Sta!$D:$D,"&gt;0.5")/$C548</f>
        <v>#DIV/0!</v>
      </c>
      <c r="Z548" s="10" t="e">
        <f>(COUNTIFS(Sta!$A:$A,$A548,Sta!$E:$E,"&gt;1.5")  + COUNTIFS(Sta!$B:$B,$A548,Sta!$D:$D,"&gt;1.5"))/$D548</f>
        <v>#DIV/0!</v>
      </c>
      <c r="AA548" s="7" t="e">
        <f>COUNTIFS(Sta!$A:$A,$A548,Sta!$E:$E,"&gt;1.5")/$B548</f>
        <v>#DIV/0!</v>
      </c>
      <c r="AB548" s="7" t="e">
        <f>COUNTIFS(Sta!$B:$B,$A548,Sta!$D:$D,"&gt;1.5")/$C548</f>
        <v>#DIV/0!</v>
      </c>
      <c r="AC548" s="10" t="e">
        <f>(COUNTIFS(Sta!$A:A,$A548,Sta!$G:$G,"y") + COUNTIFS(Sta!$B:B,$A548,Sta!$G:$G,"y"))/$D548</f>
        <v>#DIV/0!</v>
      </c>
      <c r="AD548" s="7" t="e">
        <f>COUNTIFS(Sta!$A:A,$A548,Sta!$G:$G,"y")/$B548</f>
        <v>#DIV/0!</v>
      </c>
      <c r="AE548" s="15" t="e">
        <f>COUNTIFS(Sta!$B:B,$A548,Sta!$G:$G,"y")/$C548</f>
        <v>#DIV/0!</v>
      </c>
    </row>
    <row r="549" spans="1:31" x14ac:dyDescent="0.25">
      <c r="A549">
        <f>AvgGoalStats!A549</f>
        <v>0</v>
      </c>
      <c r="B549" s="8">
        <f>COUNTIF(Sta!A:A,A549)</f>
        <v>0</v>
      </c>
      <c r="C549" s="4">
        <f>COUNTIF(Sta!B:B,A549)</f>
        <v>0</v>
      </c>
      <c r="D549" s="4">
        <f t="shared" si="14"/>
        <v>0</v>
      </c>
      <c r="E549" s="10" t="e">
        <f>(COUNTIFS(Sta!$A:$A,$A549,Sta!$F:$F,"&gt;0.5") + COUNTIFS(Sta!$B:$B,$A549,Sta!$F:$F,"&gt;0.5"))/$D549</f>
        <v>#DIV/0!</v>
      </c>
      <c r="F549" s="7" t="e">
        <f>COUNTIFS(Sta!$A:$A,$A549,Sta!$F:$F,"&gt;0.5")/$B549</f>
        <v>#DIV/0!</v>
      </c>
      <c r="G549" s="7" t="e">
        <f>COUNTIFS(Sta!$B:$B,$A549,Sta!$F:$F,"&gt;0.5")/$C549</f>
        <v>#DIV/0!</v>
      </c>
      <c r="H549" s="10" t="e">
        <f>(COUNTIFS(Sta!$A:$A,$A549,Sta!$F:$F,"&gt;1.5") + COUNTIFS(Sta!$B:$B,$A549,Sta!$F:$F,"&gt;1.5"))/$D549</f>
        <v>#DIV/0!</v>
      </c>
      <c r="I549" s="7" t="e">
        <f>COUNTIFS(Sta!$A:$A,$A549,Sta!$F:$F,"&gt;1.5")/$B549</f>
        <v>#DIV/0!</v>
      </c>
      <c r="J549" s="7" t="e">
        <f>COUNTIFS(Sta!$B:$B,$A549,Sta!$F:$F,"&gt;1.5")/$C549</f>
        <v>#DIV/0!</v>
      </c>
      <c r="K549" s="10" t="e">
        <f>(COUNTIFS(Sta!$A:$A,$A549,Sta!$F:$F,"&gt;2.5") + COUNTIFS(Sta!$B:$B,$A549,Sta!$F:$F,"&gt;2.5"))/$D549</f>
        <v>#DIV/0!</v>
      </c>
      <c r="L549" s="7" t="e">
        <f>COUNTIFS(Sta!$A:$A,$A549,Sta!$F:$F,"&gt;2.5")/$B549</f>
        <v>#DIV/0!</v>
      </c>
      <c r="M549" s="7" t="e">
        <f>COUNTIFS(Sta!$B:$B,$A549,Sta!$F:$F,"&gt;2.5")/$C549</f>
        <v>#DIV/0!</v>
      </c>
      <c r="N549" s="10" t="e">
        <f>(COUNTIFS(Sta!$A:$A,$A549,Sta!$F:$F,"&gt;3.5") + COUNTIFS(Sta!$B:$B,$A549,Sta!$F:$F,"&gt;3.5"))/$D549</f>
        <v>#DIV/0!</v>
      </c>
      <c r="O549" s="7" t="e">
        <f>COUNTIFS(Sta!$A:$A,$A549,Sta!$F:$F,"&gt;3.5")/$B549</f>
        <v>#DIV/0!</v>
      </c>
      <c r="P549" s="7" t="e">
        <f>COUNTIFS(Sta!$B:$B,$A549,Sta!$F:$F,"&gt;3.5")/$C549</f>
        <v>#DIV/0!</v>
      </c>
      <c r="Q549" s="10" t="e">
        <f>(COUNTIFS(Sta!$A:$A,$A549,Sta!$D:$D,"&gt;0.5")  + COUNTIFS(Sta!$B:$B,$A549,Sta!$E:$E,"&gt;0.5"))/$D549</f>
        <v>#DIV/0!</v>
      </c>
      <c r="R549" s="7" t="e">
        <f>COUNTIFS(Sta!$A:$A,$A549,Sta!$D:$D,"&gt;0.5")/$B549</f>
        <v>#DIV/0!</v>
      </c>
      <c r="S549" s="7" t="e">
        <f>COUNTIFS(Sta!$B:$B,$A549,Sta!$E:$E,"&gt;0.5")/$C549</f>
        <v>#DIV/0!</v>
      </c>
      <c r="T549" s="10" t="e">
        <f>(COUNTIFS(Sta!$A:$A,$A549,Sta!$D:$D,"&gt;1.5")  + COUNTIFS(Sta!$B:$B,$A549,Sta!$E:$E,"&gt;1.5"))/$D549</f>
        <v>#DIV/0!</v>
      </c>
      <c r="U549" s="7" t="e">
        <f>COUNTIFS(Sta!$A:$A,$A549,Sta!$D:$D,"&gt;1.5")/$B549</f>
        <v>#DIV/0!</v>
      </c>
      <c r="V549" s="7" t="e">
        <f>COUNTIFS(Sta!$B:$B,$A549,Sta!$E:$E,"&gt;1.5")/$C549</f>
        <v>#DIV/0!</v>
      </c>
      <c r="W549" s="10" t="e">
        <f>(COUNTIFS(Sta!$A:$A,$A549,Sta!$E:E,"&gt;0.5") +COUNTIFS(Sta!$B:$B,$A549,Sta!$D:$D,"&gt;0.5"))/$D549</f>
        <v>#DIV/0!</v>
      </c>
      <c r="X549" s="7" t="e">
        <f>COUNTIFS(Sta!$A:$A,$A549,Sta!$E:$E,"&gt;0.5")/$B549</f>
        <v>#DIV/0!</v>
      </c>
      <c r="Y549" s="7" t="e">
        <f>COUNTIFS(Sta!$B:$B,$A549,Sta!$D:$D,"&gt;0.5")/$C549</f>
        <v>#DIV/0!</v>
      </c>
      <c r="Z549" s="10" t="e">
        <f>(COUNTIFS(Sta!$A:$A,$A549,Sta!$E:$E,"&gt;1.5")  + COUNTIFS(Sta!$B:$B,$A549,Sta!$D:$D,"&gt;1.5"))/$D549</f>
        <v>#DIV/0!</v>
      </c>
      <c r="AA549" s="7" t="e">
        <f>COUNTIFS(Sta!$A:$A,$A549,Sta!$E:$E,"&gt;1.5")/$B549</f>
        <v>#DIV/0!</v>
      </c>
      <c r="AB549" s="7" t="e">
        <f>COUNTIFS(Sta!$B:$B,$A549,Sta!$D:$D,"&gt;1.5")/$C549</f>
        <v>#DIV/0!</v>
      </c>
      <c r="AC549" s="10" t="e">
        <f>(COUNTIFS(Sta!$A:A,$A549,Sta!$G:$G,"y") + COUNTIFS(Sta!$B:B,$A549,Sta!$G:$G,"y"))/$D549</f>
        <v>#DIV/0!</v>
      </c>
      <c r="AD549" s="7" t="e">
        <f>COUNTIFS(Sta!$A:A,$A549,Sta!$G:$G,"y")/$B549</f>
        <v>#DIV/0!</v>
      </c>
      <c r="AE549" s="15" t="e">
        <f>COUNTIFS(Sta!$B:B,$A549,Sta!$G:$G,"y")/$C549</f>
        <v>#DIV/0!</v>
      </c>
    </row>
    <row r="550" spans="1:31" x14ac:dyDescent="0.25">
      <c r="A550">
        <f>AvgGoalStats!A550</f>
        <v>0</v>
      </c>
      <c r="B550" s="8">
        <f>COUNTIF(Sta!A:A,A550)</f>
        <v>0</v>
      </c>
      <c r="C550" s="4">
        <f>COUNTIF(Sta!B:B,A550)</f>
        <v>0</v>
      </c>
      <c r="D550" s="4">
        <f t="shared" si="14"/>
        <v>0</v>
      </c>
      <c r="E550" s="10" t="e">
        <f>(COUNTIFS(Sta!$A:$A,$A550,Sta!$F:$F,"&gt;0.5") + COUNTIFS(Sta!$B:$B,$A550,Sta!$F:$F,"&gt;0.5"))/$D550</f>
        <v>#DIV/0!</v>
      </c>
      <c r="F550" s="7" t="e">
        <f>COUNTIFS(Sta!$A:$A,$A550,Sta!$F:$F,"&gt;0.5")/$B550</f>
        <v>#DIV/0!</v>
      </c>
      <c r="G550" s="7" t="e">
        <f>COUNTIFS(Sta!$B:$B,$A550,Sta!$F:$F,"&gt;0.5")/$C550</f>
        <v>#DIV/0!</v>
      </c>
      <c r="H550" s="10" t="e">
        <f>(COUNTIFS(Sta!$A:$A,$A550,Sta!$F:$F,"&gt;1.5") + COUNTIFS(Sta!$B:$B,$A550,Sta!$F:$F,"&gt;1.5"))/$D550</f>
        <v>#DIV/0!</v>
      </c>
      <c r="I550" s="7" t="e">
        <f>COUNTIFS(Sta!$A:$A,$A550,Sta!$F:$F,"&gt;1.5")/$B550</f>
        <v>#DIV/0!</v>
      </c>
      <c r="J550" s="7" t="e">
        <f>COUNTIFS(Sta!$B:$B,$A550,Sta!$F:$F,"&gt;1.5")/$C550</f>
        <v>#DIV/0!</v>
      </c>
      <c r="K550" s="10" t="e">
        <f>(COUNTIFS(Sta!$A:$A,$A550,Sta!$F:$F,"&gt;2.5") + COUNTIFS(Sta!$B:$B,$A550,Sta!$F:$F,"&gt;2.5"))/$D550</f>
        <v>#DIV/0!</v>
      </c>
      <c r="L550" s="7" t="e">
        <f>COUNTIFS(Sta!$A:$A,$A550,Sta!$F:$F,"&gt;2.5")/$B550</f>
        <v>#DIV/0!</v>
      </c>
      <c r="M550" s="7" t="e">
        <f>COUNTIFS(Sta!$B:$B,$A550,Sta!$F:$F,"&gt;2.5")/$C550</f>
        <v>#DIV/0!</v>
      </c>
      <c r="N550" s="10" t="e">
        <f>(COUNTIFS(Sta!$A:$A,$A550,Sta!$F:$F,"&gt;3.5") + COUNTIFS(Sta!$B:$B,$A550,Sta!$F:$F,"&gt;3.5"))/$D550</f>
        <v>#DIV/0!</v>
      </c>
      <c r="O550" s="7" t="e">
        <f>COUNTIFS(Sta!$A:$A,$A550,Sta!$F:$F,"&gt;3.5")/$B550</f>
        <v>#DIV/0!</v>
      </c>
      <c r="P550" s="7" t="e">
        <f>COUNTIFS(Sta!$B:$B,$A550,Sta!$F:$F,"&gt;3.5")/$C550</f>
        <v>#DIV/0!</v>
      </c>
      <c r="Q550" s="10" t="e">
        <f>(COUNTIFS(Sta!$A:$A,$A550,Sta!$D:$D,"&gt;0.5")  + COUNTIFS(Sta!$B:$B,$A550,Sta!$E:$E,"&gt;0.5"))/$D550</f>
        <v>#DIV/0!</v>
      </c>
      <c r="R550" s="7" t="e">
        <f>COUNTIFS(Sta!$A:$A,$A550,Sta!$D:$D,"&gt;0.5")/$B550</f>
        <v>#DIV/0!</v>
      </c>
      <c r="S550" s="7" t="e">
        <f>COUNTIFS(Sta!$B:$B,$A550,Sta!$E:$E,"&gt;0.5")/$C550</f>
        <v>#DIV/0!</v>
      </c>
      <c r="T550" s="10" t="e">
        <f>(COUNTIFS(Sta!$A:$A,$A550,Sta!$D:$D,"&gt;1.5")  + COUNTIFS(Sta!$B:$B,$A550,Sta!$E:$E,"&gt;1.5"))/$D550</f>
        <v>#DIV/0!</v>
      </c>
      <c r="U550" s="7" t="e">
        <f>COUNTIFS(Sta!$A:$A,$A550,Sta!$D:$D,"&gt;1.5")/$B550</f>
        <v>#DIV/0!</v>
      </c>
      <c r="V550" s="7" t="e">
        <f>COUNTIFS(Sta!$B:$B,$A550,Sta!$E:$E,"&gt;1.5")/$C550</f>
        <v>#DIV/0!</v>
      </c>
      <c r="W550" s="10" t="e">
        <f>(COUNTIFS(Sta!$A:$A,$A550,Sta!$E:E,"&gt;0.5") +COUNTIFS(Sta!$B:$B,$A550,Sta!$D:$D,"&gt;0.5"))/$D550</f>
        <v>#DIV/0!</v>
      </c>
      <c r="X550" s="7" t="e">
        <f>COUNTIFS(Sta!$A:$A,$A550,Sta!$E:$E,"&gt;0.5")/$B550</f>
        <v>#DIV/0!</v>
      </c>
      <c r="Y550" s="7" t="e">
        <f>COUNTIFS(Sta!$B:$B,$A550,Sta!$D:$D,"&gt;0.5")/$C550</f>
        <v>#DIV/0!</v>
      </c>
      <c r="Z550" s="10" t="e">
        <f>(COUNTIFS(Sta!$A:$A,$A550,Sta!$E:$E,"&gt;1.5")  + COUNTIFS(Sta!$B:$B,$A550,Sta!$D:$D,"&gt;1.5"))/$D550</f>
        <v>#DIV/0!</v>
      </c>
      <c r="AA550" s="7" t="e">
        <f>COUNTIFS(Sta!$A:$A,$A550,Sta!$E:$E,"&gt;1.5")/$B550</f>
        <v>#DIV/0!</v>
      </c>
      <c r="AB550" s="7" t="e">
        <f>COUNTIFS(Sta!$B:$B,$A550,Sta!$D:$D,"&gt;1.5")/$C550</f>
        <v>#DIV/0!</v>
      </c>
      <c r="AC550" s="10" t="e">
        <f>(COUNTIFS(Sta!$A:A,$A550,Sta!$G:$G,"y") + COUNTIFS(Sta!$B:B,$A550,Sta!$G:$G,"y"))/$D550</f>
        <v>#DIV/0!</v>
      </c>
      <c r="AD550" s="7" t="e">
        <f>COUNTIFS(Sta!$A:A,$A550,Sta!$G:$G,"y")/$B550</f>
        <v>#DIV/0!</v>
      </c>
      <c r="AE550" s="15" t="e">
        <f>COUNTIFS(Sta!$B:B,$A550,Sta!$G:$G,"y")/$C550</f>
        <v>#DIV/0!</v>
      </c>
    </row>
    <row r="551" spans="1:31" x14ac:dyDescent="0.25">
      <c r="A551">
        <f>AvgGoalStats!A551</f>
        <v>0</v>
      </c>
      <c r="B551" s="8">
        <f>COUNTIF(Sta!A:A,A551)</f>
        <v>0</v>
      </c>
      <c r="C551" s="4">
        <f>COUNTIF(Sta!B:B,A551)</f>
        <v>0</v>
      </c>
      <c r="D551" s="4">
        <f t="shared" si="14"/>
        <v>0</v>
      </c>
      <c r="E551" s="10" t="e">
        <f>(COUNTIFS(Sta!$A:$A,$A551,Sta!$F:$F,"&gt;0.5") + COUNTIFS(Sta!$B:$B,$A551,Sta!$F:$F,"&gt;0.5"))/$D551</f>
        <v>#DIV/0!</v>
      </c>
      <c r="F551" s="7" t="e">
        <f>COUNTIFS(Sta!$A:$A,$A551,Sta!$F:$F,"&gt;0.5")/$B551</f>
        <v>#DIV/0!</v>
      </c>
      <c r="G551" s="7" t="e">
        <f>COUNTIFS(Sta!$B:$B,$A551,Sta!$F:$F,"&gt;0.5")/$C551</f>
        <v>#DIV/0!</v>
      </c>
      <c r="H551" s="10" t="e">
        <f>(COUNTIFS(Sta!$A:$A,$A551,Sta!$F:$F,"&gt;1.5") + COUNTIFS(Sta!$B:$B,$A551,Sta!$F:$F,"&gt;1.5"))/$D551</f>
        <v>#DIV/0!</v>
      </c>
      <c r="I551" s="7" t="e">
        <f>COUNTIFS(Sta!$A:$A,$A551,Sta!$F:$F,"&gt;1.5")/$B551</f>
        <v>#DIV/0!</v>
      </c>
      <c r="J551" s="7" t="e">
        <f>COUNTIFS(Sta!$B:$B,$A551,Sta!$F:$F,"&gt;1.5")/$C551</f>
        <v>#DIV/0!</v>
      </c>
      <c r="K551" s="10" t="e">
        <f>(COUNTIFS(Sta!$A:$A,$A551,Sta!$F:$F,"&gt;2.5") + COUNTIFS(Sta!$B:$B,$A551,Sta!$F:$F,"&gt;2.5"))/$D551</f>
        <v>#DIV/0!</v>
      </c>
      <c r="L551" s="7" t="e">
        <f>COUNTIFS(Sta!$A:$A,$A551,Sta!$F:$F,"&gt;2.5")/$B551</f>
        <v>#DIV/0!</v>
      </c>
      <c r="M551" s="7" t="e">
        <f>COUNTIFS(Sta!$B:$B,$A551,Sta!$F:$F,"&gt;2.5")/$C551</f>
        <v>#DIV/0!</v>
      </c>
      <c r="N551" s="10" t="e">
        <f>(COUNTIFS(Sta!$A:$A,$A551,Sta!$F:$F,"&gt;3.5") + COUNTIFS(Sta!$B:$B,$A551,Sta!$F:$F,"&gt;3.5"))/$D551</f>
        <v>#DIV/0!</v>
      </c>
      <c r="O551" s="7" t="e">
        <f>COUNTIFS(Sta!$A:$A,$A551,Sta!$F:$F,"&gt;3.5")/$B551</f>
        <v>#DIV/0!</v>
      </c>
      <c r="P551" s="7" t="e">
        <f>COUNTIFS(Sta!$B:$B,$A551,Sta!$F:$F,"&gt;3.5")/$C551</f>
        <v>#DIV/0!</v>
      </c>
      <c r="Q551" s="10" t="e">
        <f>(COUNTIFS(Sta!$A:$A,$A551,Sta!$D:$D,"&gt;0.5")  + COUNTIFS(Sta!$B:$B,$A551,Sta!$E:$E,"&gt;0.5"))/$D551</f>
        <v>#DIV/0!</v>
      </c>
      <c r="R551" s="7" t="e">
        <f>COUNTIFS(Sta!$A:$A,$A551,Sta!$D:$D,"&gt;0.5")/$B551</f>
        <v>#DIV/0!</v>
      </c>
      <c r="S551" s="7" t="e">
        <f>COUNTIFS(Sta!$B:$B,$A551,Sta!$E:$E,"&gt;0.5")/$C551</f>
        <v>#DIV/0!</v>
      </c>
      <c r="T551" s="10" t="e">
        <f>(COUNTIFS(Sta!$A:$A,$A551,Sta!$D:$D,"&gt;1.5")  + COUNTIFS(Sta!$B:$B,$A551,Sta!$E:$E,"&gt;1.5"))/$D551</f>
        <v>#DIV/0!</v>
      </c>
      <c r="U551" s="7" t="e">
        <f>COUNTIFS(Sta!$A:$A,$A551,Sta!$D:$D,"&gt;1.5")/$B551</f>
        <v>#DIV/0!</v>
      </c>
      <c r="V551" s="7" t="e">
        <f>COUNTIFS(Sta!$B:$B,$A551,Sta!$E:$E,"&gt;1.5")/$C551</f>
        <v>#DIV/0!</v>
      </c>
      <c r="W551" s="10" t="e">
        <f>(COUNTIFS(Sta!$A:$A,$A551,Sta!$E:E,"&gt;0.5") +COUNTIFS(Sta!$B:$B,$A551,Sta!$D:$D,"&gt;0.5"))/$D551</f>
        <v>#DIV/0!</v>
      </c>
      <c r="X551" s="7" t="e">
        <f>COUNTIFS(Sta!$A:$A,$A551,Sta!$E:$E,"&gt;0.5")/$B551</f>
        <v>#DIV/0!</v>
      </c>
      <c r="Y551" s="7" t="e">
        <f>COUNTIFS(Sta!$B:$B,$A551,Sta!$D:$D,"&gt;0.5")/$C551</f>
        <v>#DIV/0!</v>
      </c>
      <c r="Z551" s="10" t="e">
        <f>(COUNTIFS(Sta!$A:$A,$A551,Sta!$E:$E,"&gt;1.5")  + COUNTIFS(Sta!$B:$B,$A551,Sta!$D:$D,"&gt;1.5"))/$D551</f>
        <v>#DIV/0!</v>
      </c>
      <c r="AA551" s="7" t="e">
        <f>COUNTIFS(Sta!$A:$A,$A551,Sta!$E:$E,"&gt;1.5")/$B551</f>
        <v>#DIV/0!</v>
      </c>
      <c r="AB551" s="7" t="e">
        <f>COUNTIFS(Sta!$B:$B,$A551,Sta!$D:$D,"&gt;1.5")/$C551</f>
        <v>#DIV/0!</v>
      </c>
      <c r="AC551" s="10" t="e">
        <f>(COUNTIFS(Sta!$A:A,$A551,Sta!$G:$G,"y") + COUNTIFS(Sta!$B:B,$A551,Sta!$G:$G,"y"))/$D551</f>
        <v>#DIV/0!</v>
      </c>
      <c r="AD551" s="7" t="e">
        <f>COUNTIFS(Sta!$A:A,$A551,Sta!$G:$G,"y")/$B551</f>
        <v>#DIV/0!</v>
      </c>
      <c r="AE551" s="15" t="e">
        <f>COUNTIFS(Sta!$B:B,$A551,Sta!$G:$G,"y")/$C551</f>
        <v>#DIV/0!</v>
      </c>
    </row>
    <row r="552" spans="1:31" x14ac:dyDescent="0.25">
      <c r="A552">
        <f>AvgGoalStats!A552</f>
        <v>0</v>
      </c>
      <c r="B552" s="8">
        <f>COUNTIF(Sta!A:A,A552)</f>
        <v>0</v>
      </c>
      <c r="C552" s="4">
        <f>COUNTIF(Sta!B:B,A552)</f>
        <v>0</v>
      </c>
      <c r="D552" s="4">
        <f t="shared" si="14"/>
        <v>0</v>
      </c>
      <c r="E552" s="10" t="e">
        <f>(COUNTIFS(Sta!$A:$A,$A552,Sta!$F:$F,"&gt;0.5") + COUNTIFS(Sta!$B:$B,$A552,Sta!$F:$F,"&gt;0.5"))/$D552</f>
        <v>#DIV/0!</v>
      </c>
      <c r="F552" s="7" t="e">
        <f>COUNTIFS(Sta!$A:$A,$A552,Sta!$F:$F,"&gt;0.5")/$B552</f>
        <v>#DIV/0!</v>
      </c>
      <c r="G552" s="7" t="e">
        <f>COUNTIFS(Sta!$B:$B,$A552,Sta!$F:$F,"&gt;0.5")/$C552</f>
        <v>#DIV/0!</v>
      </c>
      <c r="H552" s="10" t="e">
        <f>(COUNTIFS(Sta!$A:$A,$A552,Sta!$F:$F,"&gt;1.5") + COUNTIFS(Sta!$B:$B,$A552,Sta!$F:$F,"&gt;1.5"))/$D552</f>
        <v>#DIV/0!</v>
      </c>
      <c r="I552" s="7" t="e">
        <f>COUNTIFS(Sta!$A:$A,$A552,Sta!$F:$F,"&gt;1.5")/$B552</f>
        <v>#DIV/0!</v>
      </c>
      <c r="J552" s="7" t="e">
        <f>COUNTIFS(Sta!$B:$B,$A552,Sta!$F:$F,"&gt;1.5")/$C552</f>
        <v>#DIV/0!</v>
      </c>
      <c r="K552" s="10" t="e">
        <f>(COUNTIFS(Sta!$A:$A,$A552,Sta!$F:$F,"&gt;2.5") + COUNTIFS(Sta!$B:$B,$A552,Sta!$F:$F,"&gt;2.5"))/$D552</f>
        <v>#DIV/0!</v>
      </c>
      <c r="L552" s="7" t="e">
        <f>COUNTIFS(Sta!$A:$A,$A552,Sta!$F:$F,"&gt;2.5")/$B552</f>
        <v>#DIV/0!</v>
      </c>
      <c r="M552" s="7" t="e">
        <f>COUNTIFS(Sta!$B:$B,$A552,Sta!$F:$F,"&gt;2.5")/$C552</f>
        <v>#DIV/0!</v>
      </c>
      <c r="N552" s="10" t="e">
        <f>(COUNTIFS(Sta!$A:$A,$A552,Sta!$F:$F,"&gt;3.5") + COUNTIFS(Sta!$B:$B,$A552,Sta!$F:$F,"&gt;3.5"))/$D552</f>
        <v>#DIV/0!</v>
      </c>
      <c r="O552" s="7" t="e">
        <f>COUNTIFS(Sta!$A:$A,$A552,Sta!$F:$F,"&gt;3.5")/$B552</f>
        <v>#DIV/0!</v>
      </c>
      <c r="P552" s="7" t="e">
        <f>COUNTIFS(Sta!$B:$B,$A552,Sta!$F:$F,"&gt;3.5")/$C552</f>
        <v>#DIV/0!</v>
      </c>
      <c r="Q552" s="10" t="e">
        <f>(COUNTIFS(Sta!$A:$A,$A552,Sta!$D:$D,"&gt;0.5")  + COUNTIFS(Sta!$B:$B,$A552,Sta!$E:$E,"&gt;0.5"))/$D552</f>
        <v>#DIV/0!</v>
      </c>
      <c r="R552" s="7" t="e">
        <f>COUNTIFS(Sta!$A:$A,$A552,Sta!$D:$D,"&gt;0.5")/$B552</f>
        <v>#DIV/0!</v>
      </c>
      <c r="S552" s="7" t="e">
        <f>COUNTIFS(Sta!$B:$B,$A552,Sta!$E:$E,"&gt;0.5")/$C552</f>
        <v>#DIV/0!</v>
      </c>
      <c r="T552" s="10" t="e">
        <f>(COUNTIFS(Sta!$A:$A,$A552,Sta!$D:$D,"&gt;1.5")  + COUNTIFS(Sta!$B:$B,$A552,Sta!$E:$E,"&gt;1.5"))/$D552</f>
        <v>#DIV/0!</v>
      </c>
      <c r="U552" s="7" t="e">
        <f>COUNTIFS(Sta!$A:$A,$A552,Sta!$D:$D,"&gt;1.5")/$B552</f>
        <v>#DIV/0!</v>
      </c>
      <c r="V552" s="7" t="e">
        <f>COUNTIFS(Sta!$B:$B,$A552,Sta!$E:$E,"&gt;1.5")/$C552</f>
        <v>#DIV/0!</v>
      </c>
      <c r="W552" s="10" t="e">
        <f>(COUNTIFS(Sta!$A:$A,$A552,Sta!$E:E,"&gt;0.5") +COUNTIFS(Sta!$B:$B,$A552,Sta!$D:$D,"&gt;0.5"))/$D552</f>
        <v>#DIV/0!</v>
      </c>
      <c r="X552" s="7" t="e">
        <f>COUNTIFS(Sta!$A:$A,$A552,Sta!$E:$E,"&gt;0.5")/$B552</f>
        <v>#DIV/0!</v>
      </c>
      <c r="Y552" s="7" t="e">
        <f>COUNTIFS(Sta!$B:$B,$A552,Sta!$D:$D,"&gt;0.5")/$C552</f>
        <v>#DIV/0!</v>
      </c>
      <c r="Z552" s="10" t="e">
        <f>(COUNTIFS(Sta!$A:$A,$A552,Sta!$E:$E,"&gt;1.5")  + COUNTIFS(Sta!$B:$B,$A552,Sta!$D:$D,"&gt;1.5"))/$D552</f>
        <v>#DIV/0!</v>
      </c>
      <c r="AA552" s="7" t="e">
        <f>COUNTIFS(Sta!$A:$A,$A552,Sta!$E:$E,"&gt;1.5")/$B552</f>
        <v>#DIV/0!</v>
      </c>
      <c r="AB552" s="7" t="e">
        <f>COUNTIFS(Sta!$B:$B,$A552,Sta!$D:$D,"&gt;1.5")/$C552</f>
        <v>#DIV/0!</v>
      </c>
      <c r="AC552" s="10" t="e">
        <f>(COUNTIFS(Sta!$A:A,$A552,Sta!$G:$G,"y") + COUNTIFS(Sta!$B:B,$A552,Sta!$G:$G,"y"))/$D552</f>
        <v>#DIV/0!</v>
      </c>
      <c r="AD552" s="7" t="e">
        <f>COUNTIFS(Sta!$A:A,$A552,Sta!$G:$G,"y")/$B552</f>
        <v>#DIV/0!</v>
      </c>
      <c r="AE552" s="15" t="e">
        <f>COUNTIFS(Sta!$B:B,$A552,Sta!$G:$G,"y")/$C552</f>
        <v>#DIV/0!</v>
      </c>
    </row>
    <row r="553" spans="1:31" x14ac:dyDescent="0.25">
      <c r="A553">
        <f>AvgGoalStats!A553</f>
        <v>0</v>
      </c>
      <c r="B553" s="8">
        <f>COUNTIF(Sta!A:A,A553)</f>
        <v>0</v>
      </c>
      <c r="C553" s="4">
        <f>COUNTIF(Sta!B:B,A553)</f>
        <v>0</v>
      </c>
      <c r="D553" s="4">
        <f t="shared" si="14"/>
        <v>0</v>
      </c>
      <c r="E553" s="10" t="e">
        <f>(COUNTIFS(Sta!$A:$A,$A553,Sta!$F:$F,"&gt;0.5") + COUNTIFS(Sta!$B:$B,$A553,Sta!$F:$F,"&gt;0.5"))/$D553</f>
        <v>#DIV/0!</v>
      </c>
      <c r="F553" s="7" t="e">
        <f>COUNTIFS(Sta!$A:$A,$A553,Sta!$F:$F,"&gt;0.5")/$B553</f>
        <v>#DIV/0!</v>
      </c>
      <c r="G553" s="7" t="e">
        <f>COUNTIFS(Sta!$B:$B,$A553,Sta!$F:$F,"&gt;0.5")/$C553</f>
        <v>#DIV/0!</v>
      </c>
      <c r="H553" s="10" t="e">
        <f>(COUNTIFS(Sta!$A:$A,$A553,Sta!$F:$F,"&gt;1.5") + COUNTIFS(Sta!$B:$B,$A553,Sta!$F:$F,"&gt;1.5"))/$D553</f>
        <v>#DIV/0!</v>
      </c>
      <c r="I553" s="7" t="e">
        <f>COUNTIFS(Sta!$A:$A,$A553,Sta!$F:$F,"&gt;1.5")/$B553</f>
        <v>#DIV/0!</v>
      </c>
      <c r="J553" s="7" t="e">
        <f>COUNTIFS(Sta!$B:$B,$A553,Sta!$F:$F,"&gt;1.5")/$C553</f>
        <v>#DIV/0!</v>
      </c>
      <c r="K553" s="10" t="e">
        <f>(COUNTIFS(Sta!$A:$A,$A553,Sta!$F:$F,"&gt;2.5") + COUNTIFS(Sta!$B:$B,$A553,Sta!$F:$F,"&gt;2.5"))/$D553</f>
        <v>#DIV/0!</v>
      </c>
      <c r="L553" s="7" t="e">
        <f>COUNTIFS(Sta!$A:$A,$A553,Sta!$F:$F,"&gt;2.5")/$B553</f>
        <v>#DIV/0!</v>
      </c>
      <c r="M553" s="7" t="e">
        <f>COUNTIFS(Sta!$B:$B,$A553,Sta!$F:$F,"&gt;2.5")/$C553</f>
        <v>#DIV/0!</v>
      </c>
      <c r="N553" s="10" t="e">
        <f>(COUNTIFS(Sta!$A:$A,$A553,Sta!$F:$F,"&gt;3.5") + COUNTIFS(Sta!$B:$B,$A553,Sta!$F:$F,"&gt;3.5"))/$D553</f>
        <v>#DIV/0!</v>
      </c>
      <c r="O553" s="7" t="e">
        <f>COUNTIFS(Sta!$A:$A,$A553,Sta!$F:$F,"&gt;3.5")/$B553</f>
        <v>#DIV/0!</v>
      </c>
      <c r="P553" s="7" t="e">
        <f>COUNTIFS(Sta!$B:$B,$A553,Sta!$F:$F,"&gt;3.5")/$C553</f>
        <v>#DIV/0!</v>
      </c>
      <c r="Q553" s="10" t="e">
        <f>(COUNTIFS(Sta!$A:$A,$A553,Sta!$D:$D,"&gt;0.5")  + COUNTIFS(Sta!$B:$B,$A553,Sta!$E:$E,"&gt;0.5"))/$D553</f>
        <v>#DIV/0!</v>
      </c>
      <c r="R553" s="7" t="e">
        <f>COUNTIFS(Sta!$A:$A,$A553,Sta!$D:$D,"&gt;0.5")/$B553</f>
        <v>#DIV/0!</v>
      </c>
      <c r="S553" s="7" t="e">
        <f>COUNTIFS(Sta!$B:$B,$A553,Sta!$E:$E,"&gt;0.5")/$C553</f>
        <v>#DIV/0!</v>
      </c>
      <c r="T553" s="10" t="e">
        <f>(COUNTIFS(Sta!$A:$A,$A553,Sta!$D:$D,"&gt;1.5")  + COUNTIFS(Sta!$B:$B,$A553,Sta!$E:$E,"&gt;1.5"))/$D553</f>
        <v>#DIV/0!</v>
      </c>
      <c r="U553" s="7" t="e">
        <f>COUNTIFS(Sta!$A:$A,$A553,Sta!$D:$D,"&gt;1.5")/$B553</f>
        <v>#DIV/0!</v>
      </c>
      <c r="V553" s="7" t="e">
        <f>COUNTIFS(Sta!$B:$B,$A553,Sta!$E:$E,"&gt;1.5")/$C553</f>
        <v>#DIV/0!</v>
      </c>
      <c r="W553" s="10" t="e">
        <f>(COUNTIFS(Sta!$A:$A,$A553,Sta!$E:E,"&gt;0.5") +COUNTIFS(Sta!$B:$B,$A553,Sta!$D:$D,"&gt;0.5"))/$D553</f>
        <v>#DIV/0!</v>
      </c>
      <c r="X553" s="7" t="e">
        <f>COUNTIFS(Sta!$A:$A,$A553,Sta!$E:$E,"&gt;0.5")/$B553</f>
        <v>#DIV/0!</v>
      </c>
      <c r="Y553" s="7" t="e">
        <f>COUNTIFS(Sta!$B:$B,$A553,Sta!$D:$D,"&gt;0.5")/$C553</f>
        <v>#DIV/0!</v>
      </c>
      <c r="Z553" s="10" t="e">
        <f>(COUNTIFS(Sta!$A:$A,$A553,Sta!$E:$E,"&gt;1.5")  + COUNTIFS(Sta!$B:$B,$A553,Sta!$D:$D,"&gt;1.5"))/$D553</f>
        <v>#DIV/0!</v>
      </c>
      <c r="AA553" s="7" t="e">
        <f>COUNTIFS(Sta!$A:$A,$A553,Sta!$E:$E,"&gt;1.5")/$B553</f>
        <v>#DIV/0!</v>
      </c>
      <c r="AB553" s="7" t="e">
        <f>COUNTIFS(Sta!$B:$B,$A553,Sta!$D:$D,"&gt;1.5")/$C553</f>
        <v>#DIV/0!</v>
      </c>
      <c r="AC553" s="10" t="e">
        <f>(COUNTIFS(Sta!$A:A,$A553,Sta!$G:$G,"y") + COUNTIFS(Sta!$B:B,$A553,Sta!$G:$G,"y"))/$D553</f>
        <v>#DIV/0!</v>
      </c>
      <c r="AD553" s="7" t="e">
        <f>COUNTIFS(Sta!$A:A,$A553,Sta!$G:$G,"y")/$B553</f>
        <v>#DIV/0!</v>
      </c>
      <c r="AE553" s="15" t="e">
        <f>COUNTIFS(Sta!$B:B,$A553,Sta!$G:$G,"y")/$C553</f>
        <v>#DIV/0!</v>
      </c>
    </row>
    <row r="554" spans="1:31" x14ac:dyDescent="0.25">
      <c r="A554">
        <f>AvgGoalStats!A554</f>
        <v>0</v>
      </c>
      <c r="B554" s="8">
        <f>COUNTIF(Sta!A:A,A554)</f>
        <v>0</v>
      </c>
      <c r="C554" s="4">
        <f>COUNTIF(Sta!B:B,A554)</f>
        <v>0</v>
      </c>
      <c r="D554" s="4">
        <f t="shared" si="14"/>
        <v>0</v>
      </c>
      <c r="E554" s="10" t="e">
        <f>(COUNTIFS(Sta!$A:$A,$A554,Sta!$F:$F,"&gt;0.5") + COUNTIFS(Sta!$B:$B,$A554,Sta!$F:$F,"&gt;0.5"))/$D554</f>
        <v>#DIV/0!</v>
      </c>
      <c r="F554" s="7" t="e">
        <f>COUNTIFS(Sta!$A:$A,$A554,Sta!$F:$F,"&gt;0.5")/$B554</f>
        <v>#DIV/0!</v>
      </c>
      <c r="G554" s="7" t="e">
        <f>COUNTIFS(Sta!$B:$B,$A554,Sta!$F:$F,"&gt;0.5")/$C554</f>
        <v>#DIV/0!</v>
      </c>
      <c r="H554" s="10" t="e">
        <f>(COUNTIFS(Sta!$A:$A,$A554,Sta!$F:$F,"&gt;1.5") + COUNTIFS(Sta!$B:$B,$A554,Sta!$F:$F,"&gt;1.5"))/$D554</f>
        <v>#DIV/0!</v>
      </c>
      <c r="I554" s="7" t="e">
        <f>COUNTIFS(Sta!$A:$A,$A554,Sta!$F:$F,"&gt;1.5")/$B554</f>
        <v>#DIV/0!</v>
      </c>
      <c r="J554" s="7" t="e">
        <f>COUNTIFS(Sta!$B:$B,$A554,Sta!$F:$F,"&gt;1.5")/$C554</f>
        <v>#DIV/0!</v>
      </c>
      <c r="K554" s="10" t="e">
        <f>(COUNTIFS(Sta!$A:$A,$A554,Sta!$F:$F,"&gt;2.5") + COUNTIFS(Sta!$B:$B,$A554,Sta!$F:$F,"&gt;2.5"))/$D554</f>
        <v>#DIV/0!</v>
      </c>
      <c r="L554" s="7" t="e">
        <f>COUNTIFS(Sta!$A:$A,$A554,Sta!$F:$F,"&gt;2.5")/$B554</f>
        <v>#DIV/0!</v>
      </c>
      <c r="M554" s="7" t="e">
        <f>COUNTIFS(Sta!$B:$B,$A554,Sta!$F:$F,"&gt;2.5")/$C554</f>
        <v>#DIV/0!</v>
      </c>
      <c r="N554" s="10" t="e">
        <f>(COUNTIFS(Sta!$A:$A,$A554,Sta!$F:$F,"&gt;3.5") + COUNTIFS(Sta!$B:$B,$A554,Sta!$F:$F,"&gt;3.5"))/$D554</f>
        <v>#DIV/0!</v>
      </c>
      <c r="O554" s="7" t="e">
        <f>COUNTIFS(Sta!$A:$A,$A554,Sta!$F:$F,"&gt;3.5")/$B554</f>
        <v>#DIV/0!</v>
      </c>
      <c r="P554" s="7" t="e">
        <f>COUNTIFS(Sta!$B:$B,$A554,Sta!$F:$F,"&gt;3.5")/$C554</f>
        <v>#DIV/0!</v>
      </c>
      <c r="Q554" s="10" t="e">
        <f>(COUNTIFS(Sta!$A:$A,$A554,Sta!$D:$D,"&gt;0.5")  + COUNTIFS(Sta!$B:$B,$A554,Sta!$E:$E,"&gt;0.5"))/$D554</f>
        <v>#DIV/0!</v>
      </c>
      <c r="R554" s="7" t="e">
        <f>COUNTIFS(Sta!$A:$A,$A554,Sta!$D:$D,"&gt;0.5")/$B554</f>
        <v>#DIV/0!</v>
      </c>
      <c r="S554" s="7" t="e">
        <f>COUNTIFS(Sta!$B:$B,$A554,Sta!$E:$E,"&gt;0.5")/$C554</f>
        <v>#DIV/0!</v>
      </c>
      <c r="T554" s="10" t="e">
        <f>(COUNTIFS(Sta!$A:$A,$A554,Sta!$D:$D,"&gt;1.5")  + COUNTIFS(Sta!$B:$B,$A554,Sta!$E:$E,"&gt;1.5"))/$D554</f>
        <v>#DIV/0!</v>
      </c>
      <c r="U554" s="7" t="e">
        <f>COUNTIFS(Sta!$A:$A,$A554,Sta!$D:$D,"&gt;1.5")/$B554</f>
        <v>#DIV/0!</v>
      </c>
      <c r="V554" s="7" t="e">
        <f>COUNTIFS(Sta!$B:$B,$A554,Sta!$E:$E,"&gt;1.5")/$C554</f>
        <v>#DIV/0!</v>
      </c>
      <c r="W554" s="10" t="e">
        <f>(COUNTIFS(Sta!$A:$A,$A554,Sta!$E:E,"&gt;0.5") +COUNTIFS(Sta!$B:$B,$A554,Sta!$D:$D,"&gt;0.5"))/$D554</f>
        <v>#DIV/0!</v>
      </c>
      <c r="X554" s="7" t="e">
        <f>COUNTIFS(Sta!$A:$A,$A554,Sta!$E:$E,"&gt;0.5")/$B554</f>
        <v>#DIV/0!</v>
      </c>
      <c r="Y554" s="7" t="e">
        <f>COUNTIFS(Sta!$B:$B,$A554,Sta!$D:$D,"&gt;0.5")/$C554</f>
        <v>#DIV/0!</v>
      </c>
      <c r="Z554" s="10" t="e">
        <f>(COUNTIFS(Sta!$A:$A,$A554,Sta!$E:$E,"&gt;1.5")  + COUNTIFS(Sta!$B:$B,$A554,Sta!$D:$D,"&gt;1.5"))/$D554</f>
        <v>#DIV/0!</v>
      </c>
      <c r="AA554" s="7" t="e">
        <f>COUNTIFS(Sta!$A:$A,$A554,Sta!$E:$E,"&gt;1.5")/$B554</f>
        <v>#DIV/0!</v>
      </c>
      <c r="AB554" s="7" t="e">
        <f>COUNTIFS(Sta!$B:$B,$A554,Sta!$D:$D,"&gt;1.5")/$C554</f>
        <v>#DIV/0!</v>
      </c>
      <c r="AC554" s="10" t="e">
        <f>(COUNTIFS(Sta!$A:A,$A554,Sta!$G:$G,"y") + COUNTIFS(Sta!$B:B,$A554,Sta!$G:$G,"y"))/$D554</f>
        <v>#DIV/0!</v>
      </c>
      <c r="AD554" s="7" t="e">
        <f>COUNTIFS(Sta!$A:A,$A554,Sta!$G:$G,"y")/$B554</f>
        <v>#DIV/0!</v>
      </c>
      <c r="AE554" s="15" t="e">
        <f>COUNTIFS(Sta!$B:B,$A554,Sta!$G:$G,"y")/$C554</f>
        <v>#DIV/0!</v>
      </c>
    </row>
    <row r="555" spans="1:31" x14ac:dyDescent="0.25">
      <c r="A555">
        <f>AvgGoalStats!A555</f>
        <v>0</v>
      </c>
      <c r="B555" s="8">
        <f>COUNTIF(Sta!A:A,A555)</f>
        <v>0</v>
      </c>
      <c r="C555" s="4">
        <f>COUNTIF(Sta!B:B,A555)</f>
        <v>0</v>
      </c>
      <c r="D555" s="4">
        <f t="shared" si="14"/>
        <v>0</v>
      </c>
      <c r="E555" s="10" t="e">
        <f>(COUNTIFS(Sta!$A:$A,$A555,Sta!$F:$F,"&gt;0.5") + COUNTIFS(Sta!$B:$B,$A555,Sta!$F:$F,"&gt;0.5"))/$D555</f>
        <v>#DIV/0!</v>
      </c>
      <c r="F555" s="7" t="e">
        <f>COUNTIFS(Sta!$A:$A,$A555,Sta!$F:$F,"&gt;0.5")/$B555</f>
        <v>#DIV/0!</v>
      </c>
      <c r="G555" s="7" t="e">
        <f>COUNTIFS(Sta!$B:$B,$A555,Sta!$F:$F,"&gt;0.5")/$C555</f>
        <v>#DIV/0!</v>
      </c>
      <c r="H555" s="10" t="e">
        <f>(COUNTIFS(Sta!$A:$A,$A555,Sta!$F:$F,"&gt;1.5") + COUNTIFS(Sta!$B:$B,$A555,Sta!$F:$F,"&gt;1.5"))/$D555</f>
        <v>#DIV/0!</v>
      </c>
      <c r="I555" s="7" t="e">
        <f>COUNTIFS(Sta!$A:$A,$A555,Sta!$F:$F,"&gt;1.5")/$B555</f>
        <v>#DIV/0!</v>
      </c>
      <c r="J555" s="7" t="e">
        <f>COUNTIFS(Sta!$B:$B,$A555,Sta!$F:$F,"&gt;1.5")/$C555</f>
        <v>#DIV/0!</v>
      </c>
      <c r="K555" s="10" t="e">
        <f>(COUNTIFS(Sta!$A:$A,$A555,Sta!$F:$F,"&gt;2.5") + COUNTIFS(Sta!$B:$B,$A555,Sta!$F:$F,"&gt;2.5"))/$D555</f>
        <v>#DIV/0!</v>
      </c>
      <c r="L555" s="7" t="e">
        <f>COUNTIFS(Sta!$A:$A,$A555,Sta!$F:$F,"&gt;2.5")/$B555</f>
        <v>#DIV/0!</v>
      </c>
      <c r="M555" s="7" t="e">
        <f>COUNTIFS(Sta!$B:$B,$A555,Sta!$F:$F,"&gt;2.5")/$C555</f>
        <v>#DIV/0!</v>
      </c>
      <c r="N555" s="10" t="e">
        <f>(COUNTIFS(Sta!$A:$A,$A555,Sta!$F:$F,"&gt;3.5") + COUNTIFS(Sta!$B:$B,$A555,Sta!$F:$F,"&gt;3.5"))/$D555</f>
        <v>#DIV/0!</v>
      </c>
      <c r="O555" s="7" t="e">
        <f>COUNTIFS(Sta!$A:$A,$A555,Sta!$F:$F,"&gt;3.5")/$B555</f>
        <v>#DIV/0!</v>
      </c>
      <c r="P555" s="7" t="e">
        <f>COUNTIFS(Sta!$B:$B,$A555,Sta!$F:$F,"&gt;3.5")/$C555</f>
        <v>#DIV/0!</v>
      </c>
      <c r="Q555" s="10" t="e">
        <f>(COUNTIFS(Sta!$A:$A,$A555,Sta!$D:$D,"&gt;0.5")  + COUNTIFS(Sta!$B:$B,$A555,Sta!$E:$E,"&gt;0.5"))/$D555</f>
        <v>#DIV/0!</v>
      </c>
      <c r="R555" s="7" t="e">
        <f>COUNTIFS(Sta!$A:$A,$A555,Sta!$D:$D,"&gt;0.5")/$B555</f>
        <v>#DIV/0!</v>
      </c>
      <c r="S555" s="7" t="e">
        <f>COUNTIFS(Sta!$B:$B,$A555,Sta!$E:$E,"&gt;0.5")/$C555</f>
        <v>#DIV/0!</v>
      </c>
      <c r="T555" s="10" t="e">
        <f>(COUNTIFS(Sta!$A:$A,$A555,Sta!$D:$D,"&gt;1.5")  + COUNTIFS(Sta!$B:$B,$A555,Sta!$E:$E,"&gt;1.5"))/$D555</f>
        <v>#DIV/0!</v>
      </c>
      <c r="U555" s="7" t="e">
        <f>COUNTIFS(Sta!$A:$A,$A555,Sta!$D:$D,"&gt;1.5")/$B555</f>
        <v>#DIV/0!</v>
      </c>
      <c r="V555" s="7" t="e">
        <f>COUNTIFS(Sta!$B:$B,$A555,Sta!$E:$E,"&gt;1.5")/$C555</f>
        <v>#DIV/0!</v>
      </c>
      <c r="W555" s="10" t="e">
        <f>(COUNTIFS(Sta!$A:$A,$A555,Sta!$E:E,"&gt;0.5") +COUNTIFS(Sta!$B:$B,$A555,Sta!$D:$D,"&gt;0.5"))/$D555</f>
        <v>#DIV/0!</v>
      </c>
      <c r="X555" s="7" t="e">
        <f>COUNTIFS(Sta!$A:$A,$A555,Sta!$E:$E,"&gt;0.5")/$B555</f>
        <v>#DIV/0!</v>
      </c>
      <c r="Y555" s="7" t="e">
        <f>COUNTIFS(Sta!$B:$B,$A555,Sta!$D:$D,"&gt;0.5")/$C555</f>
        <v>#DIV/0!</v>
      </c>
      <c r="Z555" s="10" t="e">
        <f>(COUNTIFS(Sta!$A:$A,$A555,Sta!$E:$E,"&gt;1.5")  + COUNTIFS(Sta!$B:$B,$A555,Sta!$D:$D,"&gt;1.5"))/$D555</f>
        <v>#DIV/0!</v>
      </c>
      <c r="AA555" s="7" t="e">
        <f>COUNTIFS(Sta!$A:$A,$A555,Sta!$E:$E,"&gt;1.5")/$B555</f>
        <v>#DIV/0!</v>
      </c>
      <c r="AB555" s="7" t="e">
        <f>COUNTIFS(Sta!$B:$B,$A555,Sta!$D:$D,"&gt;1.5")/$C555</f>
        <v>#DIV/0!</v>
      </c>
      <c r="AC555" s="10" t="e">
        <f>(COUNTIFS(Sta!$A:A,$A555,Sta!$G:$G,"y") + COUNTIFS(Sta!$B:B,$A555,Sta!$G:$G,"y"))/$D555</f>
        <v>#DIV/0!</v>
      </c>
      <c r="AD555" s="7" t="e">
        <f>COUNTIFS(Sta!$A:A,$A555,Sta!$G:$G,"y")/$B555</f>
        <v>#DIV/0!</v>
      </c>
      <c r="AE555" s="15" t="e">
        <f>COUNTIFS(Sta!$B:B,$A555,Sta!$G:$G,"y")/$C555</f>
        <v>#DIV/0!</v>
      </c>
    </row>
    <row r="556" spans="1:31" x14ac:dyDescent="0.25">
      <c r="A556">
        <f>AvgGoalStats!A556</f>
        <v>0</v>
      </c>
      <c r="B556" s="8">
        <f>COUNTIF(Sta!A:A,A556)</f>
        <v>0</v>
      </c>
      <c r="C556" s="4">
        <f>COUNTIF(Sta!B:B,A556)</f>
        <v>0</v>
      </c>
      <c r="D556" s="4">
        <f t="shared" si="14"/>
        <v>0</v>
      </c>
      <c r="E556" s="10" t="e">
        <f>(COUNTIFS(Sta!$A:$A,$A556,Sta!$F:$F,"&gt;0.5") + COUNTIFS(Sta!$B:$B,$A556,Sta!$F:$F,"&gt;0.5"))/$D556</f>
        <v>#DIV/0!</v>
      </c>
      <c r="F556" s="7" t="e">
        <f>COUNTIFS(Sta!$A:$A,$A556,Sta!$F:$F,"&gt;0.5")/$B556</f>
        <v>#DIV/0!</v>
      </c>
      <c r="G556" s="7" t="e">
        <f>COUNTIFS(Sta!$B:$B,$A556,Sta!$F:$F,"&gt;0.5")/$C556</f>
        <v>#DIV/0!</v>
      </c>
      <c r="H556" s="10" t="e">
        <f>(COUNTIFS(Sta!$A:$A,$A556,Sta!$F:$F,"&gt;1.5") + COUNTIFS(Sta!$B:$B,$A556,Sta!$F:$F,"&gt;1.5"))/$D556</f>
        <v>#DIV/0!</v>
      </c>
      <c r="I556" s="7" t="e">
        <f>COUNTIFS(Sta!$A:$A,$A556,Sta!$F:$F,"&gt;1.5")/$B556</f>
        <v>#DIV/0!</v>
      </c>
      <c r="J556" s="7" t="e">
        <f>COUNTIFS(Sta!$B:$B,$A556,Sta!$F:$F,"&gt;1.5")/$C556</f>
        <v>#DIV/0!</v>
      </c>
      <c r="K556" s="10" t="e">
        <f>(COUNTIFS(Sta!$A:$A,$A556,Sta!$F:$F,"&gt;2.5") + COUNTIFS(Sta!$B:$B,$A556,Sta!$F:$F,"&gt;2.5"))/$D556</f>
        <v>#DIV/0!</v>
      </c>
      <c r="L556" s="7" t="e">
        <f>COUNTIFS(Sta!$A:$A,$A556,Sta!$F:$F,"&gt;2.5")/$B556</f>
        <v>#DIV/0!</v>
      </c>
      <c r="M556" s="7" t="e">
        <f>COUNTIFS(Sta!$B:$B,$A556,Sta!$F:$F,"&gt;2.5")/$C556</f>
        <v>#DIV/0!</v>
      </c>
      <c r="N556" s="10" t="e">
        <f>(COUNTIFS(Sta!$A:$A,$A556,Sta!$F:$F,"&gt;3.5") + COUNTIFS(Sta!$B:$B,$A556,Sta!$F:$F,"&gt;3.5"))/$D556</f>
        <v>#DIV/0!</v>
      </c>
      <c r="O556" s="7" t="e">
        <f>COUNTIFS(Sta!$A:$A,$A556,Sta!$F:$F,"&gt;3.5")/$B556</f>
        <v>#DIV/0!</v>
      </c>
      <c r="P556" s="7" t="e">
        <f>COUNTIFS(Sta!$B:$B,$A556,Sta!$F:$F,"&gt;3.5")/$C556</f>
        <v>#DIV/0!</v>
      </c>
      <c r="Q556" s="10" t="e">
        <f>(COUNTIFS(Sta!$A:$A,$A556,Sta!$D:$D,"&gt;0.5")  + COUNTIFS(Sta!$B:$B,$A556,Sta!$E:$E,"&gt;0.5"))/$D556</f>
        <v>#DIV/0!</v>
      </c>
      <c r="R556" s="7" t="e">
        <f>COUNTIFS(Sta!$A:$A,$A556,Sta!$D:$D,"&gt;0.5")/$B556</f>
        <v>#DIV/0!</v>
      </c>
      <c r="S556" s="7" t="e">
        <f>COUNTIFS(Sta!$B:$B,$A556,Sta!$E:$E,"&gt;0.5")/$C556</f>
        <v>#DIV/0!</v>
      </c>
      <c r="T556" s="10" t="e">
        <f>(COUNTIFS(Sta!$A:$A,$A556,Sta!$D:$D,"&gt;1.5")  + COUNTIFS(Sta!$B:$B,$A556,Sta!$E:$E,"&gt;1.5"))/$D556</f>
        <v>#DIV/0!</v>
      </c>
      <c r="U556" s="7" t="e">
        <f>COUNTIFS(Sta!$A:$A,$A556,Sta!$D:$D,"&gt;1.5")/$B556</f>
        <v>#DIV/0!</v>
      </c>
      <c r="V556" s="7" t="e">
        <f>COUNTIFS(Sta!$B:$B,$A556,Sta!$E:$E,"&gt;1.5")/$C556</f>
        <v>#DIV/0!</v>
      </c>
      <c r="W556" s="10" t="e">
        <f>(COUNTIFS(Sta!$A:$A,$A556,Sta!$E:E,"&gt;0.5") +COUNTIFS(Sta!$B:$B,$A556,Sta!$D:$D,"&gt;0.5"))/$D556</f>
        <v>#DIV/0!</v>
      </c>
      <c r="X556" s="7" t="e">
        <f>COUNTIFS(Sta!$A:$A,$A556,Sta!$E:$E,"&gt;0.5")/$B556</f>
        <v>#DIV/0!</v>
      </c>
      <c r="Y556" s="7" t="e">
        <f>COUNTIFS(Sta!$B:$B,$A556,Sta!$D:$D,"&gt;0.5")/$C556</f>
        <v>#DIV/0!</v>
      </c>
      <c r="Z556" s="10" t="e">
        <f>(COUNTIFS(Sta!$A:$A,$A556,Sta!$E:$E,"&gt;1.5")  + COUNTIFS(Sta!$B:$B,$A556,Sta!$D:$D,"&gt;1.5"))/$D556</f>
        <v>#DIV/0!</v>
      </c>
      <c r="AA556" s="7" t="e">
        <f>COUNTIFS(Sta!$A:$A,$A556,Sta!$E:$E,"&gt;1.5")/$B556</f>
        <v>#DIV/0!</v>
      </c>
      <c r="AB556" s="7" t="e">
        <f>COUNTIFS(Sta!$B:$B,$A556,Sta!$D:$D,"&gt;1.5")/$C556</f>
        <v>#DIV/0!</v>
      </c>
      <c r="AC556" s="10" t="e">
        <f>(COUNTIFS(Sta!$A:A,$A556,Sta!$G:$G,"y") + COUNTIFS(Sta!$B:B,$A556,Sta!$G:$G,"y"))/$D556</f>
        <v>#DIV/0!</v>
      </c>
      <c r="AD556" s="7" t="e">
        <f>COUNTIFS(Sta!$A:A,$A556,Sta!$G:$G,"y")/$B556</f>
        <v>#DIV/0!</v>
      </c>
      <c r="AE556" s="15" t="e">
        <f>COUNTIFS(Sta!$B:B,$A556,Sta!$G:$G,"y")/$C556</f>
        <v>#DIV/0!</v>
      </c>
    </row>
    <row r="557" spans="1:31" x14ac:dyDescent="0.25">
      <c r="A557">
        <f>AvgGoalStats!A557</f>
        <v>0</v>
      </c>
      <c r="B557" s="8">
        <f>COUNTIF(Sta!A:A,A557)</f>
        <v>0</v>
      </c>
      <c r="C557" s="4">
        <f>COUNTIF(Sta!B:B,A557)</f>
        <v>0</v>
      </c>
      <c r="D557" s="4">
        <f t="shared" si="14"/>
        <v>0</v>
      </c>
      <c r="E557" s="10" t="e">
        <f>(COUNTIFS(Sta!$A:$A,$A557,Sta!$F:$F,"&gt;0.5") + COUNTIFS(Sta!$B:$B,$A557,Sta!$F:$F,"&gt;0.5"))/$D557</f>
        <v>#DIV/0!</v>
      </c>
      <c r="F557" s="7" t="e">
        <f>COUNTIFS(Sta!$A:$A,$A557,Sta!$F:$F,"&gt;0.5")/$B557</f>
        <v>#DIV/0!</v>
      </c>
      <c r="G557" s="7" t="e">
        <f>COUNTIFS(Sta!$B:$B,$A557,Sta!$F:$F,"&gt;0.5")/$C557</f>
        <v>#DIV/0!</v>
      </c>
      <c r="H557" s="10" t="e">
        <f>(COUNTIFS(Sta!$A:$A,$A557,Sta!$F:$F,"&gt;1.5") + COUNTIFS(Sta!$B:$B,$A557,Sta!$F:$F,"&gt;1.5"))/$D557</f>
        <v>#DIV/0!</v>
      </c>
      <c r="I557" s="7" t="e">
        <f>COUNTIFS(Sta!$A:$A,$A557,Sta!$F:$F,"&gt;1.5")/$B557</f>
        <v>#DIV/0!</v>
      </c>
      <c r="J557" s="7" t="e">
        <f>COUNTIFS(Sta!$B:$B,$A557,Sta!$F:$F,"&gt;1.5")/$C557</f>
        <v>#DIV/0!</v>
      </c>
      <c r="K557" s="10" t="e">
        <f>(COUNTIFS(Sta!$A:$A,$A557,Sta!$F:$F,"&gt;2.5") + COUNTIFS(Sta!$B:$B,$A557,Sta!$F:$F,"&gt;2.5"))/$D557</f>
        <v>#DIV/0!</v>
      </c>
      <c r="L557" s="7" t="e">
        <f>COUNTIFS(Sta!$A:$A,$A557,Sta!$F:$F,"&gt;2.5")/$B557</f>
        <v>#DIV/0!</v>
      </c>
      <c r="M557" s="7" t="e">
        <f>COUNTIFS(Sta!$B:$B,$A557,Sta!$F:$F,"&gt;2.5")/$C557</f>
        <v>#DIV/0!</v>
      </c>
      <c r="N557" s="10" t="e">
        <f>(COUNTIFS(Sta!$A:$A,$A557,Sta!$F:$F,"&gt;3.5") + COUNTIFS(Sta!$B:$B,$A557,Sta!$F:$F,"&gt;3.5"))/$D557</f>
        <v>#DIV/0!</v>
      </c>
      <c r="O557" s="7" t="e">
        <f>COUNTIFS(Sta!$A:$A,$A557,Sta!$F:$F,"&gt;3.5")/$B557</f>
        <v>#DIV/0!</v>
      </c>
      <c r="P557" s="7" t="e">
        <f>COUNTIFS(Sta!$B:$B,$A557,Sta!$F:$F,"&gt;3.5")/$C557</f>
        <v>#DIV/0!</v>
      </c>
      <c r="Q557" s="10" t="e">
        <f>(COUNTIFS(Sta!$A:$A,$A557,Sta!$D:$D,"&gt;0.5")  + COUNTIFS(Sta!$B:$B,$A557,Sta!$E:$E,"&gt;0.5"))/$D557</f>
        <v>#DIV/0!</v>
      </c>
      <c r="R557" s="7" t="e">
        <f>COUNTIFS(Sta!$A:$A,$A557,Sta!$D:$D,"&gt;0.5")/$B557</f>
        <v>#DIV/0!</v>
      </c>
      <c r="S557" s="7" t="e">
        <f>COUNTIFS(Sta!$B:$B,$A557,Sta!$E:$E,"&gt;0.5")/$C557</f>
        <v>#DIV/0!</v>
      </c>
      <c r="T557" s="10" t="e">
        <f>(COUNTIFS(Sta!$A:$A,$A557,Sta!$D:$D,"&gt;1.5")  + COUNTIFS(Sta!$B:$B,$A557,Sta!$E:$E,"&gt;1.5"))/$D557</f>
        <v>#DIV/0!</v>
      </c>
      <c r="U557" s="7" t="e">
        <f>COUNTIFS(Sta!$A:$A,$A557,Sta!$D:$D,"&gt;1.5")/$B557</f>
        <v>#DIV/0!</v>
      </c>
      <c r="V557" s="7" t="e">
        <f>COUNTIFS(Sta!$B:$B,$A557,Sta!$E:$E,"&gt;1.5")/$C557</f>
        <v>#DIV/0!</v>
      </c>
      <c r="W557" s="10" t="e">
        <f>(COUNTIFS(Sta!$A:$A,$A557,Sta!$E:E,"&gt;0.5") +COUNTIFS(Sta!$B:$B,$A557,Sta!$D:$D,"&gt;0.5"))/$D557</f>
        <v>#DIV/0!</v>
      </c>
      <c r="X557" s="7" t="e">
        <f>COUNTIFS(Sta!$A:$A,$A557,Sta!$E:$E,"&gt;0.5")/$B557</f>
        <v>#DIV/0!</v>
      </c>
      <c r="Y557" s="7" t="e">
        <f>COUNTIFS(Sta!$B:$B,$A557,Sta!$D:$D,"&gt;0.5")/$C557</f>
        <v>#DIV/0!</v>
      </c>
      <c r="Z557" s="10" t="e">
        <f>(COUNTIFS(Sta!$A:$A,$A557,Sta!$E:$E,"&gt;1.5")  + COUNTIFS(Sta!$B:$B,$A557,Sta!$D:$D,"&gt;1.5"))/$D557</f>
        <v>#DIV/0!</v>
      </c>
      <c r="AA557" s="7" t="e">
        <f>COUNTIFS(Sta!$A:$A,$A557,Sta!$E:$E,"&gt;1.5")/$B557</f>
        <v>#DIV/0!</v>
      </c>
      <c r="AB557" s="7" t="e">
        <f>COUNTIFS(Sta!$B:$B,$A557,Sta!$D:$D,"&gt;1.5")/$C557</f>
        <v>#DIV/0!</v>
      </c>
      <c r="AC557" s="10" t="e">
        <f>(COUNTIFS(Sta!$A:A,$A557,Sta!$G:$G,"y") + COUNTIFS(Sta!$B:B,$A557,Sta!$G:$G,"y"))/$D557</f>
        <v>#DIV/0!</v>
      </c>
      <c r="AD557" s="7" t="e">
        <f>COUNTIFS(Sta!$A:A,$A557,Sta!$G:$G,"y")/$B557</f>
        <v>#DIV/0!</v>
      </c>
      <c r="AE557" s="15" t="e">
        <f>COUNTIFS(Sta!$B:B,$A557,Sta!$G:$G,"y")/$C557</f>
        <v>#DIV/0!</v>
      </c>
    </row>
    <row r="558" spans="1:31" x14ac:dyDescent="0.25">
      <c r="A558">
        <f>AvgGoalStats!A558</f>
        <v>0</v>
      </c>
      <c r="B558" s="8">
        <f>COUNTIF(Sta!A:A,A558)</f>
        <v>0</v>
      </c>
      <c r="C558" s="4">
        <f>COUNTIF(Sta!B:B,A558)</f>
        <v>0</v>
      </c>
      <c r="D558" s="4">
        <f t="shared" si="14"/>
        <v>0</v>
      </c>
      <c r="E558" s="10" t="e">
        <f>(COUNTIFS(Sta!$A:$A,$A558,Sta!$F:$F,"&gt;0.5") + COUNTIFS(Sta!$B:$B,$A558,Sta!$F:$F,"&gt;0.5"))/$D558</f>
        <v>#DIV/0!</v>
      </c>
      <c r="F558" s="7" t="e">
        <f>COUNTIFS(Sta!$A:$A,$A558,Sta!$F:$F,"&gt;0.5")/$B558</f>
        <v>#DIV/0!</v>
      </c>
      <c r="G558" s="7" t="e">
        <f>COUNTIFS(Sta!$B:$B,$A558,Sta!$F:$F,"&gt;0.5")/$C558</f>
        <v>#DIV/0!</v>
      </c>
      <c r="H558" s="10" t="e">
        <f>(COUNTIFS(Sta!$A:$A,$A558,Sta!$F:$F,"&gt;1.5") + COUNTIFS(Sta!$B:$B,$A558,Sta!$F:$F,"&gt;1.5"))/$D558</f>
        <v>#DIV/0!</v>
      </c>
      <c r="I558" s="7" t="e">
        <f>COUNTIFS(Sta!$A:$A,$A558,Sta!$F:$F,"&gt;1.5")/$B558</f>
        <v>#DIV/0!</v>
      </c>
      <c r="J558" s="7" t="e">
        <f>COUNTIFS(Sta!$B:$B,$A558,Sta!$F:$F,"&gt;1.5")/$C558</f>
        <v>#DIV/0!</v>
      </c>
      <c r="K558" s="10" t="e">
        <f>(COUNTIFS(Sta!$A:$A,$A558,Sta!$F:$F,"&gt;2.5") + COUNTIFS(Sta!$B:$B,$A558,Sta!$F:$F,"&gt;2.5"))/$D558</f>
        <v>#DIV/0!</v>
      </c>
      <c r="L558" s="7" t="e">
        <f>COUNTIFS(Sta!$A:$A,$A558,Sta!$F:$F,"&gt;2.5")/$B558</f>
        <v>#DIV/0!</v>
      </c>
      <c r="M558" s="7" t="e">
        <f>COUNTIFS(Sta!$B:$B,$A558,Sta!$F:$F,"&gt;2.5")/$C558</f>
        <v>#DIV/0!</v>
      </c>
      <c r="N558" s="10" t="e">
        <f>(COUNTIFS(Sta!$A:$A,$A558,Sta!$F:$F,"&gt;3.5") + COUNTIFS(Sta!$B:$B,$A558,Sta!$F:$F,"&gt;3.5"))/$D558</f>
        <v>#DIV/0!</v>
      </c>
      <c r="O558" s="7" t="e">
        <f>COUNTIFS(Sta!$A:$A,$A558,Sta!$F:$F,"&gt;3.5")/$B558</f>
        <v>#DIV/0!</v>
      </c>
      <c r="P558" s="7" t="e">
        <f>COUNTIFS(Sta!$B:$B,$A558,Sta!$F:$F,"&gt;3.5")/$C558</f>
        <v>#DIV/0!</v>
      </c>
      <c r="Q558" s="10" t="e">
        <f>(COUNTIFS(Sta!$A:$A,$A558,Sta!$D:$D,"&gt;0.5")  + COUNTIFS(Sta!$B:$B,$A558,Sta!$E:$E,"&gt;0.5"))/$D558</f>
        <v>#DIV/0!</v>
      </c>
      <c r="R558" s="7" t="e">
        <f>COUNTIFS(Sta!$A:$A,$A558,Sta!$D:$D,"&gt;0.5")/$B558</f>
        <v>#DIV/0!</v>
      </c>
      <c r="S558" s="7" t="e">
        <f>COUNTIFS(Sta!$B:$B,$A558,Sta!$E:$E,"&gt;0.5")/$C558</f>
        <v>#DIV/0!</v>
      </c>
      <c r="T558" s="10" t="e">
        <f>(COUNTIFS(Sta!$A:$A,$A558,Sta!$D:$D,"&gt;1.5")  + COUNTIFS(Sta!$B:$B,$A558,Sta!$E:$E,"&gt;1.5"))/$D558</f>
        <v>#DIV/0!</v>
      </c>
      <c r="U558" s="7" t="e">
        <f>COUNTIFS(Sta!$A:$A,$A558,Sta!$D:$D,"&gt;1.5")/$B558</f>
        <v>#DIV/0!</v>
      </c>
      <c r="V558" s="7" t="e">
        <f>COUNTIFS(Sta!$B:$B,$A558,Sta!$E:$E,"&gt;1.5")/$C558</f>
        <v>#DIV/0!</v>
      </c>
      <c r="W558" s="10" t="e">
        <f>(COUNTIFS(Sta!$A:$A,$A558,Sta!$E:E,"&gt;0.5") +COUNTIFS(Sta!$B:$B,$A558,Sta!$D:$D,"&gt;0.5"))/$D558</f>
        <v>#DIV/0!</v>
      </c>
      <c r="X558" s="7" t="e">
        <f>COUNTIFS(Sta!$A:$A,$A558,Sta!$E:$E,"&gt;0.5")/$B558</f>
        <v>#DIV/0!</v>
      </c>
      <c r="Y558" s="7" t="e">
        <f>COUNTIFS(Sta!$B:$B,$A558,Sta!$D:$D,"&gt;0.5")/$C558</f>
        <v>#DIV/0!</v>
      </c>
      <c r="Z558" s="10" t="e">
        <f>(COUNTIFS(Sta!$A:$A,$A558,Sta!$E:$E,"&gt;1.5")  + COUNTIFS(Sta!$B:$B,$A558,Sta!$D:$D,"&gt;1.5"))/$D558</f>
        <v>#DIV/0!</v>
      </c>
      <c r="AA558" s="7" t="e">
        <f>COUNTIFS(Sta!$A:$A,$A558,Sta!$E:$E,"&gt;1.5")/$B558</f>
        <v>#DIV/0!</v>
      </c>
      <c r="AB558" s="7" t="e">
        <f>COUNTIFS(Sta!$B:$B,$A558,Sta!$D:$D,"&gt;1.5")/$C558</f>
        <v>#DIV/0!</v>
      </c>
      <c r="AC558" s="10" t="e">
        <f>(COUNTIFS(Sta!$A:A,$A558,Sta!$G:$G,"y") + COUNTIFS(Sta!$B:B,$A558,Sta!$G:$G,"y"))/$D558</f>
        <v>#DIV/0!</v>
      </c>
      <c r="AD558" s="7" t="e">
        <f>COUNTIFS(Sta!$A:A,$A558,Sta!$G:$G,"y")/$B558</f>
        <v>#DIV/0!</v>
      </c>
      <c r="AE558" s="15" t="e">
        <f>COUNTIFS(Sta!$B:B,$A558,Sta!$G:$G,"y")/$C558</f>
        <v>#DIV/0!</v>
      </c>
    </row>
    <row r="559" spans="1:31" x14ac:dyDescent="0.25">
      <c r="A559">
        <f>AvgGoalStats!A559</f>
        <v>0</v>
      </c>
      <c r="B559" s="8">
        <f>COUNTIF(Sta!A:A,A559)</f>
        <v>0</v>
      </c>
      <c r="C559" s="4">
        <f>COUNTIF(Sta!B:B,A559)</f>
        <v>0</v>
      </c>
      <c r="D559" s="4">
        <f t="shared" si="14"/>
        <v>0</v>
      </c>
      <c r="E559" s="10" t="e">
        <f>(COUNTIFS(Sta!$A:$A,$A559,Sta!$F:$F,"&gt;0.5") + COUNTIFS(Sta!$B:$B,$A559,Sta!$F:$F,"&gt;0.5"))/$D559</f>
        <v>#DIV/0!</v>
      </c>
      <c r="F559" s="7" t="e">
        <f>COUNTIFS(Sta!$A:$A,$A559,Sta!$F:$F,"&gt;0.5")/$B559</f>
        <v>#DIV/0!</v>
      </c>
      <c r="G559" s="7" t="e">
        <f>COUNTIFS(Sta!$B:$B,$A559,Sta!$F:$F,"&gt;0.5")/$C559</f>
        <v>#DIV/0!</v>
      </c>
      <c r="H559" s="10" t="e">
        <f>(COUNTIFS(Sta!$A:$A,$A559,Sta!$F:$F,"&gt;1.5") + COUNTIFS(Sta!$B:$B,$A559,Sta!$F:$F,"&gt;1.5"))/$D559</f>
        <v>#DIV/0!</v>
      </c>
      <c r="I559" s="7" t="e">
        <f>COUNTIFS(Sta!$A:$A,$A559,Sta!$F:$F,"&gt;1.5")/$B559</f>
        <v>#DIV/0!</v>
      </c>
      <c r="J559" s="7" t="e">
        <f>COUNTIFS(Sta!$B:$B,$A559,Sta!$F:$F,"&gt;1.5")/$C559</f>
        <v>#DIV/0!</v>
      </c>
      <c r="K559" s="10" t="e">
        <f>(COUNTIFS(Sta!$A:$A,$A559,Sta!$F:$F,"&gt;2.5") + COUNTIFS(Sta!$B:$B,$A559,Sta!$F:$F,"&gt;2.5"))/$D559</f>
        <v>#DIV/0!</v>
      </c>
      <c r="L559" s="7" t="e">
        <f>COUNTIFS(Sta!$A:$A,$A559,Sta!$F:$F,"&gt;2.5")/$B559</f>
        <v>#DIV/0!</v>
      </c>
      <c r="M559" s="7" t="e">
        <f>COUNTIFS(Sta!$B:$B,$A559,Sta!$F:$F,"&gt;2.5")/$C559</f>
        <v>#DIV/0!</v>
      </c>
      <c r="N559" s="10" t="e">
        <f>(COUNTIFS(Sta!$A:$A,$A559,Sta!$F:$F,"&gt;3.5") + COUNTIFS(Sta!$B:$B,$A559,Sta!$F:$F,"&gt;3.5"))/$D559</f>
        <v>#DIV/0!</v>
      </c>
      <c r="O559" s="7" t="e">
        <f>COUNTIFS(Sta!$A:$A,$A559,Sta!$F:$F,"&gt;3.5")/$B559</f>
        <v>#DIV/0!</v>
      </c>
      <c r="P559" s="7" t="e">
        <f>COUNTIFS(Sta!$B:$B,$A559,Sta!$F:$F,"&gt;3.5")/$C559</f>
        <v>#DIV/0!</v>
      </c>
      <c r="Q559" s="10" t="e">
        <f>(COUNTIFS(Sta!$A:$A,$A559,Sta!$D:$D,"&gt;0.5")  + COUNTIFS(Sta!$B:$B,$A559,Sta!$E:$E,"&gt;0.5"))/$D559</f>
        <v>#DIV/0!</v>
      </c>
      <c r="R559" s="7" t="e">
        <f>COUNTIFS(Sta!$A:$A,$A559,Sta!$D:$D,"&gt;0.5")/$B559</f>
        <v>#DIV/0!</v>
      </c>
      <c r="S559" s="7" t="e">
        <f>COUNTIFS(Sta!$B:$B,$A559,Sta!$E:$E,"&gt;0.5")/$C559</f>
        <v>#DIV/0!</v>
      </c>
      <c r="T559" s="10" t="e">
        <f>(COUNTIFS(Sta!$A:$A,$A559,Sta!$D:$D,"&gt;1.5")  + COUNTIFS(Sta!$B:$B,$A559,Sta!$E:$E,"&gt;1.5"))/$D559</f>
        <v>#DIV/0!</v>
      </c>
      <c r="U559" s="7" t="e">
        <f>COUNTIFS(Sta!$A:$A,$A559,Sta!$D:$D,"&gt;1.5")/$B559</f>
        <v>#DIV/0!</v>
      </c>
      <c r="V559" s="7" t="e">
        <f>COUNTIFS(Sta!$B:$B,$A559,Sta!$E:$E,"&gt;1.5")/$C559</f>
        <v>#DIV/0!</v>
      </c>
      <c r="W559" s="10" t="e">
        <f>(COUNTIFS(Sta!$A:$A,$A559,Sta!$E:E,"&gt;0.5") +COUNTIFS(Sta!$B:$B,$A559,Sta!$D:$D,"&gt;0.5"))/$D559</f>
        <v>#DIV/0!</v>
      </c>
      <c r="X559" s="7" t="e">
        <f>COUNTIFS(Sta!$A:$A,$A559,Sta!$E:$E,"&gt;0.5")/$B559</f>
        <v>#DIV/0!</v>
      </c>
      <c r="Y559" s="7" t="e">
        <f>COUNTIFS(Sta!$B:$B,$A559,Sta!$D:$D,"&gt;0.5")/$C559</f>
        <v>#DIV/0!</v>
      </c>
      <c r="Z559" s="10" t="e">
        <f>(COUNTIFS(Sta!$A:$A,$A559,Sta!$E:$E,"&gt;1.5")  + COUNTIFS(Sta!$B:$B,$A559,Sta!$D:$D,"&gt;1.5"))/$D559</f>
        <v>#DIV/0!</v>
      </c>
      <c r="AA559" s="7" t="e">
        <f>COUNTIFS(Sta!$A:$A,$A559,Sta!$E:$E,"&gt;1.5")/$B559</f>
        <v>#DIV/0!</v>
      </c>
      <c r="AB559" s="7" t="e">
        <f>COUNTIFS(Sta!$B:$B,$A559,Sta!$D:$D,"&gt;1.5")/$C559</f>
        <v>#DIV/0!</v>
      </c>
      <c r="AC559" s="10" t="e">
        <f>(COUNTIFS(Sta!$A:A,$A559,Sta!$G:$G,"y") + COUNTIFS(Sta!$B:B,$A559,Sta!$G:$G,"y"))/$D559</f>
        <v>#DIV/0!</v>
      </c>
      <c r="AD559" s="7" t="e">
        <f>COUNTIFS(Sta!$A:A,$A559,Sta!$G:$G,"y")/$B559</f>
        <v>#DIV/0!</v>
      </c>
      <c r="AE559" s="15" t="e">
        <f>COUNTIFS(Sta!$B:B,$A559,Sta!$G:$G,"y")/$C559</f>
        <v>#DIV/0!</v>
      </c>
    </row>
    <row r="560" spans="1:31" x14ac:dyDescent="0.25">
      <c r="A560">
        <f>AvgGoalStats!A560</f>
        <v>0</v>
      </c>
      <c r="B560" s="8">
        <f>COUNTIF(Sta!A:A,A560)</f>
        <v>0</v>
      </c>
      <c r="C560" s="4">
        <f>COUNTIF(Sta!B:B,A560)</f>
        <v>0</v>
      </c>
      <c r="D560" s="4">
        <f t="shared" si="14"/>
        <v>0</v>
      </c>
      <c r="E560" s="10" t="e">
        <f>(COUNTIFS(Sta!$A:$A,$A560,Sta!$F:$F,"&gt;0.5") + COUNTIFS(Sta!$B:$B,$A560,Sta!$F:$F,"&gt;0.5"))/$D560</f>
        <v>#DIV/0!</v>
      </c>
      <c r="F560" s="7" t="e">
        <f>COUNTIFS(Sta!$A:$A,$A560,Sta!$F:$F,"&gt;0.5")/$B560</f>
        <v>#DIV/0!</v>
      </c>
      <c r="G560" s="7" t="e">
        <f>COUNTIFS(Sta!$B:$B,$A560,Sta!$F:$F,"&gt;0.5")/$C560</f>
        <v>#DIV/0!</v>
      </c>
      <c r="H560" s="10" t="e">
        <f>(COUNTIFS(Sta!$A:$A,$A560,Sta!$F:$F,"&gt;1.5") + COUNTIFS(Sta!$B:$B,$A560,Sta!$F:$F,"&gt;1.5"))/$D560</f>
        <v>#DIV/0!</v>
      </c>
      <c r="I560" s="7" t="e">
        <f>COUNTIFS(Sta!$A:$A,$A560,Sta!$F:$F,"&gt;1.5")/$B560</f>
        <v>#DIV/0!</v>
      </c>
      <c r="J560" s="7" t="e">
        <f>COUNTIFS(Sta!$B:$B,$A560,Sta!$F:$F,"&gt;1.5")/$C560</f>
        <v>#DIV/0!</v>
      </c>
      <c r="K560" s="10" t="e">
        <f>(COUNTIFS(Sta!$A:$A,$A560,Sta!$F:$F,"&gt;2.5") + COUNTIFS(Sta!$B:$B,$A560,Sta!$F:$F,"&gt;2.5"))/$D560</f>
        <v>#DIV/0!</v>
      </c>
      <c r="L560" s="7" t="e">
        <f>COUNTIFS(Sta!$A:$A,$A560,Sta!$F:$F,"&gt;2.5")/$B560</f>
        <v>#DIV/0!</v>
      </c>
      <c r="M560" s="7" t="e">
        <f>COUNTIFS(Sta!$B:$B,$A560,Sta!$F:$F,"&gt;2.5")/$C560</f>
        <v>#DIV/0!</v>
      </c>
      <c r="N560" s="10" t="e">
        <f>(COUNTIFS(Sta!$A:$A,$A560,Sta!$F:$F,"&gt;3.5") + COUNTIFS(Sta!$B:$B,$A560,Sta!$F:$F,"&gt;3.5"))/$D560</f>
        <v>#DIV/0!</v>
      </c>
      <c r="O560" s="7" t="e">
        <f>COUNTIFS(Sta!$A:$A,$A560,Sta!$F:$F,"&gt;3.5")/$B560</f>
        <v>#DIV/0!</v>
      </c>
      <c r="P560" s="7" t="e">
        <f>COUNTIFS(Sta!$B:$B,$A560,Sta!$F:$F,"&gt;3.5")/$C560</f>
        <v>#DIV/0!</v>
      </c>
      <c r="Q560" s="10" t="e">
        <f>(COUNTIFS(Sta!$A:$A,$A560,Sta!$D:$D,"&gt;0.5")  + COUNTIFS(Sta!$B:$B,$A560,Sta!$E:$E,"&gt;0.5"))/$D560</f>
        <v>#DIV/0!</v>
      </c>
      <c r="R560" s="7" t="e">
        <f>COUNTIFS(Sta!$A:$A,$A560,Sta!$D:$D,"&gt;0.5")/$B560</f>
        <v>#DIV/0!</v>
      </c>
      <c r="S560" s="7" t="e">
        <f>COUNTIFS(Sta!$B:$B,$A560,Sta!$E:$E,"&gt;0.5")/$C560</f>
        <v>#DIV/0!</v>
      </c>
      <c r="T560" s="10" t="e">
        <f>(COUNTIFS(Sta!$A:$A,$A560,Sta!$D:$D,"&gt;1.5")  + COUNTIFS(Sta!$B:$B,$A560,Sta!$E:$E,"&gt;1.5"))/$D560</f>
        <v>#DIV/0!</v>
      </c>
      <c r="U560" s="7" t="e">
        <f>COUNTIFS(Sta!$A:$A,$A560,Sta!$D:$D,"&gt;1.5")/$B560</f>
        <v>#DIV/0!</v>
      </c>
      <c r="V560" s="7" t="e">
        <f>COUNTIFS(Sta!$B:$B,$A560,Sta!$E:$E,"&gt;1.5")/$C560</f>
        <v>#DIV/0!</v>
      </c>
      <c r="W560" s="10" t="e">
        <f>(COUNTIFS(Sta!$A:$A,$A560,Sta!$E:E,"&gt;0.5") +COUNTIFS(Sta!$B:$B,$A560,Sta!$D:$D,"&gt;0.5"))/$D560</f>
        <v>#DIV/0!</v>
      </c>
      <c r="X560" s="7" t="e">
        <f>COUNTIFS(Sta!$A:$A,$A560,Sta!$E:$E,"&gt;0.5")/$B560</f>
        <v>#DIV/0!</v>
      </c>
      <c r="Y560" s="7" t="e">
        <f>COUNTIFS(Sta!$B:$B,$A560,Sta!$D:$D,"&gt;0.5")/$C560</f>
        <v>#DIV/0!</v>
      </c>
      <c r="Z560" s="10" t="e">
        <f>(COUNTIFS(Sta!$A:$A,$A560,Sta!$E:$E,"&gt;1.5")  + COUNTIFS(Sta!$B:$B,$A560,Sta!$D:$D,"&gt;1.5"))/$D560</f>
        <v>#DIV/0!</v>
      </c>
      <c r="AA560" s="7" t="e">
        <f>COUNTIFS(Sta!$A:$A,$A560,Sta!$E:$E,"&gt;1.5")/$B560</f>
        <v>#DIV/0!</v>
      </c>
      <c r="AB560" s="7" t="e">
        <f>COUNTIFS(Sta!$B:$B,$A560,Sta!$D:$D,"&gt;1.5")/$C560</f>
        <v>#DIV/0!</v>
      </c>
      <c r="AC560" s="10" t="e">
        <f>(COUNTIFS(Sta!$A:A,$A560,Sta!$G:$G,"y") + COUNTIFS(Sta!$B:B,$A560,Sta!$G:$G,"y"))/$D560</f>
        <v>#DIV/0!</v>
      </c>
      <c r="AD560" s="7" t="e">
        <f>COUNTIFS(Sta!$A:A,$A560,Sta!$G:$G,"y")/$B560</f>
        <v>#DIV/0!</v>
      </c>
      <c r="AE560" s="15" t="e">
        <f>COUNTIFS(Sta!$B:B,$A560,Sta!$G:$G,"y")/$C560</f>
        <v>#DIV/0!</v>
      </c>
    </row>
    <row r="561" spans="1:31" x14ac:dyDescent="0.25">
      <c r="A561">
        <f>AvgGoalStats!A561</f>
        <v>0</v>
      </c>
      <c r="B561" s="8">
        <f>COUNTIF(Sta!A:A,A561)</f>
        <v>0</v>
      </c>
      <c r="C561" s="4">
        <f>COUNTIF(Sta!B:B,A561)</f>
        <v>0</v>
      </c>
      <c r="D561" s="4">
        <f t="shared" si="14"/>
        <v>0</v>
      </c>
      <c r="E561" s="10" t="e">
        <f>(COUNTIFS(Sta!$A:$A,$A561,Sta!$F:$F,"&gt;0.5") + COUNTIFS(Sta!$B:$B,$A561,Sta!$F:$F,"&gt;0.5"))/$D561</f>
        <v>#DIV/0!</v>
      </c>
      <c r="F561" s="7" t="e">
        <f>COUNTIFS(Sta!$A:$A,$A561,Sta!$F:$F,"&gt;0.5")/$B561</f>
        <v>#DIV/0!</v>
      </c>
      <c r="G561" s="7" t="e">
        <f>COUNTIFS(Sta!$B:$B,$A561,Sta!$F:$F,"&gt;0.5")/$C561</f>
        <v>#DIV/0!</v>
      </c>
      <c r="H561" s="10" t="e">
        <f>(COUNTIFS(Sta!$A:$A,$A561,Sta!$F:$F,"&gt;1.5") + COUNTIFS(Sta!$B:$B,$A561,Sta!$F:$F,"&gt;1.5"))/$D561</f>
        <v>#DIV/0!</v>
      </c>
      <c r="I561" s="7" t="e">
        <f>COUNTIFS(Sta!$A:$A,$A561,Sta!$F:$F,"&gt;1.5")/$B561</f>
        <v>#DIV/0!</v>
      </c>
      <c r="J561" s="7" t="e">
        <f>COUNTIFS(Sta!$B:$B,$A561,Sta!$F:$F,"&gt;1.5")/$C561</f>
        <v>#DIV/0!</v>
      </c>
      <c r="K561" s="10" t="e">
        <f>(COUNTIFS(Sta!$A:$A,$A561,Sta!$F:$F,"&gt;2.5") + COUNTIFS(Sta!$B:$B,$A561,Sta!$F:$F,"&gt;2.5"))/$D561</f>
        <v>#DIV/0!</v>
      </c>
      <c r="L561" s="7" t="e">
        <f>COUNTIFS(Sta!$A:$A,$A561,Sta!$F:$F,"&gt;2.5")/$B561</f>
        <v>#DIV/0!</v>
      </c>
      <c r="M561" s="7" t="e">
        <f>COUNTIFS(Sta!$B:$B,$A561,Sta!$F:$F,"&gt;2.5")/$C561</f>
        <v>#DIV/0!</v>
      </c>
      <c r="N561" s="10" t="e">
        <f>(COUNTIFS(Sta!$A:$A,$A561,Sta!$F:$F,"&gt;3.5") + COUNTIFS(Sta!$B:$B,$A561,Sta!$F:$F,"&gt;3.5"))/$D561</f>
        <v>#DIV/0!</v>
      </c>
      <c r="O561" s="7" t="e">
        <f>COUNTIFS(Sta!$A:$A,$A561,Sta!$F:$F,"&gt;3.5")/$B561</f>
        <v>#DIV/0!</v>
      </c>
      <c r="P561" s="7" t="e">
        <f>COUNTIFS(Sta!$B:$B,$A561,Sta!$F:$F,"&gt;3.5")/$C561</f>
        <v>#DIV/0!</v>
      </c>
      <c r="Q561" s="10" t="e">
        <f>(COUNTIFS(Sta!$A:$A,$A561,Sta!$D:$D,"&gt;0.5")  + COUNTIFS(Sta!$B:$B,$A561,Sta!$E:$E,"&gt;0.5"))/$D561</f>
        <v>#DIV/0!</v>
      </c>
      <c r="R561" s="7" t="e">
        <f>COUNTIFS(Sta!$A:$A,$A561,Sta!$D:$D,"&gt;0.5")/$B561</f>
        <v>#DIV/0!</v>
      </c>
      <c r="S561" s="7" t="e">
        <f>COUNTIFS(Sta!$B:$B,$A561,Sta!$E:$E,"&gt;0.5")/$C561</f>
        <v>#DIV/0!</v>
      </c>
      <c r="T561" s="10" t="e">
        <f>(COUNTIFS(Sta!$A:$A,$A561,Sta!$D:$D,"&gt;1.5")  + COUNTIFS(Sta!$B:$B,$A561,Sta!$E:$E,"&gt;1.5"))/$D561</f>
        <v>#DIV/0!</v>
      </c>
      <c r="U561" s="7" t="e">
        <f>COUNTIFS(Sta!$A:$A,$A561,Sta!$D:$D,"&gt;1.5")/$B561</f>
        <v>#DIV/0!</v>
      </c>
      <c r="V561" s="7" t="e">
        <f>COUNTIFS(Sta!$B:$B,$A561,Sta!$E:$E,"&gt;1.5")/$C561</f>
        <v>#DIV/0!</v>
      </c>
      <c r="W561" s="10" t="e">
        <f>(COUNTIFS(Sta!$A:$A,$A561,Sta!$E:E,"&gt;0.5") +COUNTIFS(Sta!$B:$B,$A561,Sta!$D:$D,"&gt;0.5"))/$D561</f>
        <v>#DIV/0!</v>
      </c>
      <c r="X561" s="7" t="e">
        <f>COUNTIFS(Sta!$A:$A,$A561,Sta!$E:$E,"&gt;0.5")/$B561</f>
        <v>#DIV/0!</v>
      </c>
      <c r="Y561" s="7" t="e">
        <f>COUNTIFS(Sta!$B:$B,$A561,Sta!$D:$D,"&gt;0.5")/$C561</f>
        <v>#DIV/0!</v>
      </c>
      <c r="Z561" s="10" t="e">
        <f>(COUNTIFS(Sta!$A:$A,$A561,Sta!$E:$E,"&gt;1.5")  + COUNTIFS(Sta!$B:$B,$A561,Sta!$D:$D,"&gt;1.5"))/$D561</f>
        <v>#DIV/0!</v>
      </c>
      <c r="AA561" s="7" t="e">
        <f>COUNTIFS(Sta!$A:$A,$A561,Sta!$E:$E,"&gt;1.5")/$B561</f>
        <v>#DIV/0!</v>
      </c>
      <c r="AB561" s="7" t="e">
        <f>COUNTIFS(Sta!$B:$B,$A561,Sta!$D:$D,"&gt;1.5")/$C561</f>
        <v>#DIV/0!</v>
      </c>
      <c r="AC561" s="10" t="e">
        <f>(COUNTIFS(Sta!$A:A,$A561,Sta!$G:$G,"y") + COUNTIFS(Sta!$B:B,$A561,Sta!$G:$G,"y"))/$D561</f>
        <v>#DIV/0!</v>
      </c>
      <c r="AD561" s="7" t="e">
        <f>COUNTIFS(Sta!$A:A,$A561,Sta!$G:$G,"y")/$B561</f>
        <v>#DIV/0!</v>
      </c>
      <c r="AE561" s="15" t="e">
        <f>COUNTIFS(Sta!$B:B,$A561,Sta!$G:$G,"y")/$C561</f>
        <v>#DIV/0!</v>
      </c>
    </row>
    <row r="562" spans="1:31" x14ac:dyDescent="0.25">
      <c r="A562">
        <f>AvgGoalStats!A562</f>
        <v>0</v>
      </c>
      <c r="B562" s="8">
        <f>COUNTIF(Sta!A:A,A562)</f>
        <v>0</v>
      </c>
      <c r="C562" s="4">
        <f>COUNTIF(Sta!B:B,A562)</f>
        <v>0</v>
      </c>
      <c r="D562" s="4">
        <f t="shared" si="14"/>
        <v>0</v>
      </c>
      <c r="E562" s="10" t="e">
        <f>(COUNTIFS(Sta!$A:$A,$A562,Sta!$F:$F,"&gt;0.5") + COUNTIFS(Sta!$B:$B,$A562,Sta!$F:$F,"&gt;0.5"))/$D562</f>
        <v>#DIV/0!</v>
      </c>
      <c r="F562" s="7" t="e">
        <f>COUNTIFS(Sta!$A:$A,$A562,Sta!$F:$F,"&gt;0.5")/$B562</f>
        <v>#DIV/0!</v>
      </c>
      <c r="G562" s="7" t="e">
        <f>COUNTIFS(Sta!$B:$B,$A562,Sta!$F:$F,"&gt;0.5")/$C562</f>
        <v>#DIV/0!</v>
      </c>
      <c r="H562" s="10" t="e">
        <f>(COUNTIFS(Sta!$A:$A,$A562,Sta!$F:$F,"&gt;1.5") + COUNTIFS(Sta!$B:$B,$A562,Sta!$F:$F,"&gt;1.5"))/$D562</f>
        <v>#DIV/0!</v>
      </c>
      <c r="I562" s="7" t="e">
        <f>COUNTIFS(Sta!$A:$A,$A562,Sta!$F:$F,"&gt;1.5")/$B562</f>
        <v>#DIV/0!</v>
      </c>
      <c r="J562" s="7" t="e">
        <f>COUNTIFS(Sta!$B:$B,$A562,Sta!$F:$F,"&gt;1.5")/$C562</f>
        <v>#DIV/0!</v>
      </c>
      <c r="K562" s="10" t="e">
        <f>(COUNTIFS(Sta!$A:$A,$A562,Sta!$F:$F,"&gt;2.5") + COUNTIFS(Sta!$B:$B,$A562,Sta!$F:$F,"&gt;2.5"))/$D562</f>
        <v>#DIV/0!</v>
      </c>
      <c r="L562" s="7" t="e">
        <f>COUNTIFS(Sta!$A:$A,$A562,Sta!$F:$F,"&gt;2.5")/$B562</f>
        <v>#DIV/0!</v>
      </c>
      <c r="M562" s="7" t="e">
        <f>COUNTIFS(Sta!$B:$B,$A562,Sta!$F:$F,"&gt;2.5")/$C562</f>
        <v>#DIV/0!</v>
      </c>
      <c r="N562" s="10" t="e">
        <f>(COUNTIFS(Sta!$A:$A,$A562,Sta!$F:$F,"&gt;3.5") + COUNTIFS(Sta!$B:$B,$A562,Sta!$F:$F,"&gt;3.5"))/$D562</f>
        <v>#DIV/0!</v>
      </c>
      <c r="O562" s="7" t="e">
        <f>COUNTIFS(Sta!$A:$A,$A562,Sta!$F:$F,"&gt;3.5")/$B562</f>
        <v>#DIV/0!</v>
      </c>
      <c r="P562" s="7" t="e">
        <f>COUNTIFS(Sta!$B:$B,$A562,Sta!$F:$F,"&gt;3.5")/$C562</f>
        <v>#DIV/0!</v>
      </c>
      <c r="Q562" s="10" t="e">
        <f>(COUNTIFS(Sta!$A:$A,$A562,Sta!$D:$D,"&gt;0.5")  + COUNTIFS(Sta!$B:$B,$A562,Sta!$E:$E,"&gt;0.5"))/$D562</f>
        <v>#DIV/0!</v>
      </c>
      <c r="R562" s="7" t="e">
        <f>COUNTIFS(Sta!$A:$A,$A562,Sta!$D:$D,"&gt;0.5")/$B562</f>
        <v>#DIV/0!</v>
      </c>
      <c r="S562" s="7" t="e">
        <f>COUNTIFS(Sta!$B:$B,$A562,Sta!$E:$E,"&gt;0.5")/$C562</f>
        <v>#DIV/0!</v>
      </c>
      <c r="T562" s="10" t="e">
        <f>(COUNTIFS(Sta!$A:$A,$A562,Sta!$D:$D,"&gt;1.5")  + COUNTIFS(Sta!$B:$B,$A562,Sta!$E:$E,"&gt;1.5"))/$D562</f>
        <v>#DIV/0!</v>
      </c>
      <c r="U562" s="7" t="e">
        <f>COUNTIFS(Sta!$A:$A,$A562,Sta!$D:$D,"&gt;1.5")/$B562</f>
        <v>#DIV/0!</v>
      </c>
      <c r="V562" s="7" t="e">
        <f>COUNTIFS(Sta!$B:$B,$A562,Sta!$E:$E,"&gt;1.5")/$C562</f>
        <v>#DIV/0!</v>
      </c>
      <c r="W562" s="10" t="e">
        <f>(COUNTIFS(Sta!$A:$A,$A562,Sta!$E:E,"&gt;0.5") +COUNTIFS(Sta!$B:$B,$A562,Sta!$D:$D,"&gt;0.5"))/$D562</f>
        <v>#DIV/0!</v>
      </c>
      <c r="X562" s="7" t="e">
        <f>COUNTIFS(Sta!$A:$A,$A562,Sta!$E:$E,"&gt;0.5")/$B562</f>
        <v>#DIV/0!</v>
      </c>
      <c r="Y562" s="7" t="e">
        <f>COUNTIFS(Sta!$B:$B,$A562,Sta!$D:$D,"&gt;0.5")/$C562</f>
        <v>#DIV/0!</v>
      </c>
      <c r="Z562" s="10" t="e">
        <f>(COUNTIFS(Sta!$A:$A,$A562,Sta!$E:$E,"&gt;1.5")  + COUNTIFS(Sta!$B:$B,$A562,Sta!$D:$D,"&gt;1.5"))/$D562</f>
        <v>#DIV/0!</v>
      </c>
      <c r="AA562" s="7" t="e">
        <f>COUNTIFS(Sta!$A:$A,$A562,Sta!$E:$E,"&gt;1.5")/$B562</f>
        <v>#DIV/0!</v>
      </c>
      <c r="AB562" s="7" t="e">
        <f>COUNTIFS(Sta!$B:$B,$A562,Sta!$D:$D,"&gt;1.5")/$C562</f>
        <v>#DIV/0!</v>
      </c>
      <c r="AC562" s="10" t="e">
        <f>(COUNTIFS(Sta!$A:A,$A562,Sta!$G:$G,"y") + COUNTIFS(Sta!$B:B,$A562,Sta!$G:$G,"y"))/$D562</f>
        <v>#DIV/0!</v>
      </c>
      <c r="AD562" s="7" t="e">
        <f>COUNTIFS(Sta!$A:A,$A562,Sta!$G:$G,"y")/$B562</f>
        <v>#DIV/0!</v>
      </c>
      <c r="AE562" s="15" t="e">
        <f>COUNTIFS(Sta!$B:B,$A562,Sta!$G:$G,"y")/$C562</f>
        <v>#DIV/0!</v>
      </c>
    </row>
    <row r="563" spans="1:31" x14ac:dyDescent="0.25">
      <c r="A563">
        <f>AvgGoalStats!A563</f>
        <v>0</v>
      </c>
      <c r="B563" s="8">
        <f>COUNTIF(Sta!A:A,A563)</f>
        <v>0</v>
      </c>
      <c r="C563" s="4">
        <f>COUNTIF(Sta!B:B,A563)</f>
        <v>0</v>
      </c>
      <c r="D563" s="4">
        <f t="shared" si="14"/>
        <v>0</v>
      </c>
      <c r="E563" s="10" t="e">
        <f>(COUNTIFS(Sta!$A:$A,$A563,Sta!$F:$F,"&gt;0.5") + COUNTIFS(Sta!$B:$B,$A563,Sta!$F:$F,"&gt;0.5"))/$D563</f>
        <v>#DIV/0!</v>
      </c>
      <c r="F563" s="7" t="e">
        <f>COUNTIFS(Sta!$A:$A,$A563,Sta!$F:$F,"&gt;0.5")/$B563</f>
        <v>#DIV/0!</v>
      </c>
      <c r="G563" s="7" t="e">
        <f>COUNTIFS(Sta!$B:$B,$A563,Sta!$F:$F,"&gt;0.5")/$C563</f>
        <v>#DIV/0!</v>
      </c>
      <c r="H563" s="10" t="e">
        <f>(COUNTIFS(Sta!$A:$A,$A563,Sta!$F:$F,"&gt;1.5") + COUNTIFS(Sta!$B:$B,$A563,Sta!$F:$F,"&gt;1.5"))/$D563</f>
        <v>#DIV/0!</v>
      </c>
      <c r="I563" s="7" t="e">
        <f>COUNTIFS(Sta!$A:$A,$A563,Sta!$F:$F,"&gt;1.5")/$B563</f>
        <v>#DIV/0!</v>
      </c>
      <c r="J563" s="7" t="e">
        <f>COUNTIFS(Sta!$B:$B,$A563,Sta!$F:$F,"&gt;1.5")/$C563</f>
        <v>#DIV/0!</v>
      </c>
      <c r="K563" s="10" t="e">
        <f>(COUNTIFS(Sta!$A:$A,$A563,Sta!$F:$F,"&gt;2.5") + COUNTIFS(Sta!$B:$B,$A563,Sta!$F:$F,"&gt;2.5"))/$D563</f>
        <v>#DIV/0!</v>
      </c>
      <c r="L563" s="7" t="e">
        <f>COUNTIFS(Sta!$A:$A,$A563,Sta!$F:$F,"&gt;2.5")/$B563</f>
        <v>#DIV/0!</v>
      </c>
      <c r="M563" s="7" t="e">
        <f>COUNTIFS(Sta!$B:$B,$A563,Sta!$F:$F,"&gt;2.5")/$C563</f>
        <v>#DIV/0!</v>
      </c>
      <c r="N563" s="10" t="e">
        <f>(COUNTIFS(Sta!$A:$A,$A563,Sta!$F:$F,"&gt;3.5") + COUNTIFS(Sta!$B:$B,$A563,Sta!$F:$F,"&gt;3.5"))/$D563</f>
        <v>#DIV/0!</v>
      </c>
      <c r="O563" s="7" t="e">
        <f>COUNTIFS(Sta!$A:$A,$A563,Sta!$F:$F,"&gt;3.5")/$B563</f>
        <v>#DIV/0!</v>
      </c>
      <c r="P563" s="7" t="e">
        <f>COUNTIFS(Sta!$B:$B,$A563,Sta!$F:$F,"&gt;3.5")/$C563</f>
        <v>#DIV/0!</v>
      </c>
      <c r="Q563" s="10" t="e">
        <f>(COUNTIFS(Sta!$A:$A,$A563,Sta!$D:$D,"&gt;0.5")  + COUNTIFS(Sta!$B:$B,$A563,Sta!$E:$E,"&gt;0.5"))/$D563</f>
        <v>#DIV/0!</v>
      </c>
      <c r="R563" s="7" t="e">
        <f>COUNTIFS(Sta!$A:$A,$A563,Sta!$D:$D,"&gt;0.5")/$B563</f>
        <v>#DIV/0!</v>
      </c>
      <c r="S563" s="7" t="e">
        <f>COUNTIFS(Sta!$B:$B,$A563,Sta!$E:$E,"&gt;0.5")/$C563</f>
        <v>#DIV/0!</v>
      </c>
      <c r="T563" s="10" t="e">
        <f>(COUNTIFS(Sta!$A:$A,$A563,Sta!$D:$D,"&gt;1.5")  + COUNTIFS(Sta!$B:$B,$A563,Sta!$E:$E,"&gt;1.5"))/$D563</f>
        <v>#DIV/0!</v>
      </c>
      <c r="U563" s="7" t="e">
        <f>COUNTIFS(Sta!$A:$A,$A563,Sta!$D:$D,"&gt;1.5")/$B563</f>
        <v>#DIV/0!</v>
      </c>
      <c r="V563" s="7" t="e">
        <f>COUNTIFS(Sta!$B:$B,$A563,Sta!$E:$E,"&gt;1.5")/$C563</f>
        <v>#DIV/0!</v>
      </c>
      <c r="W563" s="10" t="e">
        <f>(COUNTIFS(Sta!$A:$A,$A563,Sta!$E:E,"&gt;0.5") +COUNTIFS(Sta!$B:$B,$A563,Sta!$D:$D,"&gt;0.5"))/$D563</f>
        <v>#DIV/0!</v>
      </c>
      <c r="X563" s="7" t="e">
        <f>COUNTIFS(Sta!$A:$A,$A563,Sta!$E:$E,"&gt;0.5")/$B563</f>
        <v>#DIV/0!</v>
      </c>
      <c r="Y563" s="7" t="e">
        <f>COUNTIFS(Sta!$B:$B,$A563,Sta!$D:$D,"&gt;0.5")/$C563</f>
        <v>#DIV/0!</v>
      </c>
      <c r="Z563" s="10" t="e">
        <f>(COUNTIFS(Sta!$A:$A,$A563,Sta!$E:$E,"&gt;1.5")  + COUNTIFS(Sta!$B:$B,$A563,Sta!$D:$D,"&gt;1.5"))/$D563</f>
        <v>#DIV/0!</v>
      </c>
      <c r="AA563" s="7" t="e">
        <f>COUNTIFS(Sta!$A:$A,$A563,Sta!$E:$E,"&gt;1.5")/$B563</f>
        <v>#DIV/0!</v>
      </c>
      <c r="AB563" s="7" t="e">
        <f>COUNTIFS(Sta!$B:$B,$A563,Sta!$D:$D,"&gt;1.5")/$C563</f>
        <v>#DIV/0!</v>
      </c>
      <c r="AC563" s="10" t="e">
        <f>(COUNTIFS(Sta!$A:A,$A563,Sta!$G:$G,"y") + COUNTIFS(Sta!$B:B,$A563,Sta!$G:$G,"y"))/$D563</f>
        <v>#DIV/0!</v>
      </c>
      <c r="AD563" s="7" t="e">
        <f>COUNTIFS(Sta!$A:A,$A563,Sta!$G:$G,"y")/$B563</f>
        <v>#DIV/0!</v>
      </c>
      <c r="AE563" s="15" t="e">
        <f>COUNTIFS(Sta!$B:B,$A563,Sta!$G:$G,"y")/$C563</f>
        <v>#DIV/0!</v>
      </c>
    </row>
    <row r="564" spans="1:31" x14ac:dyDescent="0.25">
      <c r="A564">
        <f>AvgGoalStats!A564</f>
        <v>0</v>
      </c>
      <c r="B564" s="8">
        <f>COUNTIF(Sta!A:A,A564)</f>
        <v>0</v>
      </c>
      <c r="C564" s="4">
        <f>COUNTIF(Sta!B:B,A564)</f>
        <v>0</v>
      </c>
      <c r="D564" s="4">
        <f t="shared" si="14"/>
        <v>0</v>
      </c>
      <c r="E564" s="10" t="e">
        <f>(COUNTIFS(Sta!$A:$A,$A564,Sta!$F:$F,"&gt;0.5") + COUNTIFS(Sta!$B:$B,$A564,Sta!$F:$F,"&gt;0.5"))/$D564</f>
        <v>#DIV/0!</v>
      </c>
      <c r="F564" s="7" t="e">
        <f>COUNTIFS(Sta!$A:$A,$A564,Sta!$F:$F,"&gt;0.5")/$B564</f>
        <v>#DIV/0!</v>
      </c>
      <c r="G564" s="7" t="e">
        <f>COUNTIFS(Sta!$B:$B,$A564,Sta!$F:$F,"&gt;0.5")/$C564</f>
        <v>#DIV/0!</v>
      </c>
      <c r="H564" s="10" t="e">
        <f>(COUNTIFS(Sta!$A:$A,$A564,Sta!$F:$F,"&gt;1.5") + COUNTIFS(Sta!$B:$B,$A564,Sta!$F:$F,"&gt;1.5"))/$D564</f>
        <v>#DIV/0!</v>
      </c>
      <c r="I564" s="7" t="e">
        <f>COUNTIFS(Sta!$A:$A,$A564,Sta!$F:$F,"&gt;1.5")/$B564</f>
        <v>#DIV/0!</v>
      </c>
      <c r="J564" s="7" t="e">
        <f>COUNTIFS(Sta!$B:$B,$A564,Sta!$F:$F,"&gt;1.5")/$C564</f>
        <v>#DIV/0!</v>
      </c>
      <c r="K564" s="10" t="e">
        <f>(COUNTIFS(Sta!$A:$A,$A564,Sta!$F:$F,"&gt;2.5") + COUNTIFS(Sta!$B:$B,$A564,Sta!$F:$F,"&gt;2.5"))/$D564</f>
        <v>#DIV/0!</v>
      </c>
      <c r="L564" s="7" t="e">
        <f>COUNTIFS(Sta!$A:$A,$A564,Sta!$F:$F,"&gt;2.5")/$B564</f>
        <v>#DIV/0!</v>
      </c>
      <c r="M564" s="7" t="e">
        <f>COUNTIFS(Sta!$B:$B,$A564,Sta!$F:$F,"&gt;2.5")/$C564</f>
        <v>#DIV/0!</v>
      </c>
      <c r="N564" s="10" t="e">
        <f>(COUNTIFS(Sta!$A:$A,$A564,Sta!$F:$F,"&gt;3.5") + COUNTIFS(Sta!$B:$B,$A564,Sta!$F:$F,"&gt;3.5"))/$D564</f>
        <v>#DIV/0!</v>
      </c>
      <c r="O564" s="7" t="e">
        <f>COUNTIFS(Sta!$A:$A,$A564,Sta!$F:$F,"&gt;3.5")/$B564</f>
        <v>#DIV/0!</v>
      </c>
      <c r="P564" s="7" t="e">
        <f>COUNTIFS(Sta!$B:$B,$A564,Sta!$F:$F,"&gt;3.5")/$C564</f>
        <v>#DIV/0!</v>
      </c>
      <c r="Q564" s="10" t="e">
        <f>(COUNTIFS(Sta!$A:$A,$A564,Sta!$D:$D,"&gt;0.5")  + COUNTIFS(Sta!$B:$B,$A564,Sta!$E:$E,"&gt;0.5"))/$D564</f>
        <v>#DIV/0!</v>
      </c>
      <c r="R564" s="7" t="e">
        <f>COUNTIFS(Sta!$A:$A,$A564,Sta!$D:$D,"&gt;0.5")/$B564</f>
        <v>#DIV/0!</v>
      </c>
      <c r="S564" s="7" t="e">
        <f>COUNTIFS(Sta!$B:$B,$A564,Sta!$E:$E,"&gt;0.5")/$C564</f>
        <v>#DIV/0!</v>
      </c>
      <c r="T564" s="10" t="e">
        <f>(COUNTIFS(Sta!$A:$A,$A564,Sta!$D:$D,"&gt;1.5")  + COUNTIFS(Sta!$B:$B,$A564,Sta!$E:$E,"&gt;1.5"))/$D564</f>
        <v>#DIV/0!</v>
      </c>
      <c r="U564" s="7" t="e">
        <f>COUNTIFS(Sta!$A:$A,$A564,Sta!$D:$D,"&gt;1.5")/$B564</f>
        <v>#DIV/0!</v>
      </c>
      <c r="V564" s="7" t="e">
        <f>COUNTIFS(Sta!$B:$B,$A564,Sta!$E:$E,"&gt;1.5")/$C564</f>
        <v>#DIV/0!</v>
      </c>
      <c r="W564" s="10" t="e">
        <f>(COUNTIFS(Sta!$A:$A,$A564,Sta!$E:E,"&gt;0.5") +COUNTIFS(Sta!$B:$B,$A564,Sta!$D:$D,"&gt;0.5"))/$D564</f>
        <v>#DIV/0!</v>
      </c>
      <c r="X564" s="7" t="e">
        <f>COUNTIFS(Sta!$A:$A,$A564,Sta!$E:$E,"&gt;0.5")/$B564</f>
        <v>#DIV/0!</v>
      </c>
      <c r="Y564" s="7" t="e">
        <f>COUNTIFS(Sta!$B:$B,$A564,Sta!$D:$D,"&gt;0.5")/$C564</f>
        <v>#DIV/0!</v>
      </c>
      <c r="Z564" s="10" t="e">
        <f>(COUNTIFS(Sta!$A:$A,$A564,Sta!$E:$E,"&gt;1.5")  + COUNTIFS(Sta!$B:$B,$A564,Sta!$D:$D,"&gt;1.5"))/$D564</f>
        <v>#DIV/0!</v>
      </c>
      <c r="AA564" s="7" t="e">
        <f>COUNTIFS(Sta!$A:$A,$A564,Sta!$E:$E,"&gt;1.5")/$B564</f>
        <v>#DIV/0!</v>
      </c>
      <c r="AB564" s="7" t="e">
        <f>COUNTIFS(Sta!$B:$B,$A564,Sta!$D:$D,"&gt;1.5")/$C564</f>
        <v>#DIV/0!</v>
      </c>
      <c r="AC564" s="10" t="e">
        <f>(COUNTIFS(Sta!$A:A,$A564,Sta!$G:$G,"y") + COUNTIFS(Sta!$B:B,$A564,Sta!$G:$G,"y"))/$D564</f>
        <v>#DIV/0!</v>
      </c>
      <c r="AD564" s="7" t="e">
        <f>COUNTIFS(Sta!$A:A,$A564,Sta!$G:$G,"y")/$B564</f>
        <v>#DIV/0!</v>
      </c>
      <c r="AE564" s="15" t="e">
        <f>COUNTIFS(Sta!$B:B,$A564,Sta!$G:$G,"y")/$C564</f>
        <v>#DIV/0!</v>
      </c>
    </row>
    <row r="565" spans="1:31" x14ac:dyDescent="0.25">
      <c r="A565">
        <f>AvgGoalStats!A565</f>
        <v>0</v>
      </c>
      <c r="B565" s="8">
        <f>COUNTIF(Sta!A:A,A565)</f>
        <v>0</v>
      </c>
      <c r="C565" s="4">
        <f>COUNTIF(Sta!B:B,A565)</f>
        <v>0</v>
      </c>
      <c r="D565" s="4">
        <f t="shared" si="14"/>
        <v>0</v>
      </c>
      <c r="E565" s="10" t="e">
        <f>(COUNTIFS(Sta!$A:$A,$A565,Sta!$F:$F,"&gt;0.5") + COUNTIFS(Sta!$B:$B,$A565,Sta!$F:$F,"&gt;0.5"))/$D565</f>
        <v>#DIV/0!</v>
      </c>
      <c r="F565" s="7" t="e">
        <f>COUNTIFS(Sta!$A:$A,$A565,Sta!$F:$F,"&gt;0.5")/$B565</f>
        <v>#DIV/0!</v>
      </c>
      <c r="G565" s="7" t="e">
        <f>COUNTIFS(Sta!$B:$B,$A565,Sta!$F:$F,"&gt;0.5")/$C565</f>
        <v>#DIV/0!</v>
      </c>
      <c r="H565" s="10" t="e">
        <f>(COUNTIFS(Sta!$A:$A,$A565,Sta!$F:$F,"&gt;1.5") + COUNTIFS(Sta!$B:$B,$A565,Sta!$F:$F,"&gt;1.5"))/$D565</f>
        <v>#DIV/0!</v>
      </c>
      <c r="I565" s="7" t="e">
        <f>COUNTIFS(Sta!$A:$A,$A565,Sta!$F:$F,"&gt;1.5")/$B565</f>
        <v>#DIV/0!</v>
      </c>
      <c r="J565" s="7" t="e">
        <f>COUNTIFS(Sta!$B:$B,$A565,Sta!$F:$F,"&gt;1.5")/$C565</f>
        <v>#DIV/0!</v>
      </c>
      <c r="K565" s="10" t="e">
        <f>(COUNTIFS(Sta!$A:$A,$A565,Sta!$F:$F,"&gt;2.5") + COUNTIFS(Sta!$B:$B,$A565,Sta!$F:$F,"&gt;2.5"))/$D565</f>
        <v>#DIV/0!</v>
      </c>
      <c r="L565" s="7" t="e">
        <f>COUNTIFS(Sta!$A:$A,$A565,Sta!$F:$F,"&gt;2.5")/$B565</f>
        <v>#DIV/0!</v>
      </c>
      <c r="M565" s="7" t="e">
        <f>COUNTIFS(Sta!$B:$B,$A565,Sta!$F:$F,"&gt;2.5")/$C565</f>
        <v>#DIV/0!</v>
      </c>
      <c r="N565" s="10" t="e">
        <f>(COUNTIFS(Sta!$A:$A,$A565,Sta!$F:$F,"&gt;3.5") + COUNTIFS(Sta!$B:$B,$A565,Sta!$F:$F,"&gt;3.5"))/$D565</f>
        <v>#DIV/0!</v>
      </c>
      <c r="O565" s="7" t="e">
        <f>COUNTIFS(Sta!$A:$A,$A565,Sta!$F:$F,"&gt;3.5")/$B565</f>
        <v>#DIV/0!</v>
      </c>
      <c r="P565" s="7" t="e">
        <f>COUNTIFS(Sta!$B:$B,$A565,Sta!$F:$F,"&gt;3.5")/$C565</f>
        <v>#DIV/0!</v>
      </c>
      <c r="Q565" s="10" t="e">
        <f>(COUNTIFS(Sta!$A:$A,$A565,Sta!$D:$D,"&gt;0.5")  + COUNTIFS(Sta!$B:$B,$A565,Sta!$E:$E,"&gt;0.5"))/$D565</f>
        <v>#DIV/0!</v>
      </c>
      <c r="R565" s="7" t="e">
        <f>COUNTIFS(Sta!$A:$A,$A565,Sta!$D:$D,"&gt;0.5")/$B565</f>
        <v>#DIV/0!</v>
      </c>
      <c r="S565" s="7" t="e">
        <f>COUNTIFS(Sta!$B:$B,$A565,Sta!$E:$E,"&gt;0.5")/$C565</f>
        <v>#DIV/0!</v>
      </c>
      <c r="T565" s="10" t="e">
        <f>(COUNTIFS(Sta!$A:$A,$A565,Sta!$D:$D,"&gt;1.5")  + COUNTIFS(Sta!$B:$B,$A565,Sta!$E:$E,"&gt;1.5"))/$D565</f>
        <v>#DIV/0!</v>
      </c>
      <c r="U565" s="7" t="e">
        <f>COUNTIFS(Sta!$A:$A,$A565,Sta!$D:$D,"&gt;1.5")/$B565</f>
        <v>#DIV/0!</v>
      </c>
      <c r="V565" s="7" t="e">
        <f>COUNTIFS(Sta!$B:$B,$A565,Sta!$E:$E,"&gt;1.5")/$C565</f>
        <v>#DIV/0!</v>
      </c>
      <c r="W565" s="10" t="e">
        <f>(COUNTIFS(Sta!$A:$A,$A565,Sta!$E:E,"&gt;0.5") +COUNTIFS(Sta!$B:$B,$A565,Sta!$D:$D,"&gt;0.5"))/$D565</f>
        <v>#DIV/0!</v>
      </c>
      <c r="X565" s="7" t="e">
        <f>COUNTIFS(Sta!$A:$A,$A565,Sta!$E:$E,"&gt;0.5")/$B565</f>
        <v>#DIV/0!</v>
      </c>
      <c r="Y565" s="7" t="e">
        <f>COUNTIFS(Sta!$B:$B,$A565,Sta!$D:$D,"&gt;0.5")/$C565</f>
        <v>#DIV/0!</v>
      </c>
      <c r="Z565" s="10" t="e">
        <f>(COUNTIFS(Sta!$A:$A,$A565,Sta!$E:$E,"&gt;1.5")  + COUNTIFS(Sta!$B:$B,$A565,Sta!$D:$D,"&gt;1.5"))/$D565</f>
        <v>#DIV/0!</v>
      </c>
      <c r="AA565" s="7" t="e">
        <f>COUNTIFS(Sta!$A:$A,$A565,Sta!$E:$E,"&gt;1.5")/$B565</f>
        <v>#DIV/0!</v>
      </c>
      <c r="AB565" s="7" t="e">
        <f>COUNTIFS(Sta!$B:$B,$A565,Sta!$D:$D,"&gt;1.5")/$C565</f>
        <v>#DIV/0!</v>
      </c>
      <c r="AC565" s="10" t="e">
        <f>(COUNTIFS(Sta!$A:A,$A565,Sta!$G:$G,"y") + COUNTIFS(Sta!$B:B,$A565,Sta!$G:$G,"y"))/$D565</f>
        <v>#DIV/0!</v>
      </c>
      <c r="AD565" s="7" t="e">
        <f>COUNTIFS(Sta!$A:A,$A565,Sta!$G:$G,"y")/$B565</f>
        <v>#DIV/0!</v>
      </c>
      <c r="AE565" s="15" t="e">
        <f>COUNTIFS(Sta!$B:B,$A565,Sta!$G:$G,"y")/$C565</f>
        <v>#DIV/0!</v>
      </c>
    </row>
    <row r="566" spans="1:31" x14ac:dyDescent="0.25">
      <c r="A566">
        <f>AvgGoalStats!A566</f>
        <v>0</v>
      </c>
      <c r="B566" s="8">
        <f>COUNTIF(Sta!A:A,A566)</f>
        <v>0</v>
      </c>
      <c r="C566" s="4">
        <f>COUNTIF(Sta!B:B,A566)</f>
        <v>0</v>
      </c>
      <c r="D566" s="4">
        <f t="shared" si="14"/>
        <v>0</v>
      </c>
      <c r="E566" s="10" t="e">
        <f>(COUNTIFS(Sta!$A:$A,$A566,Sta!$F:$F,"&gt;0.5") + COUNTIFS(Sta!$B:$B,$A566,Sta!$F:$F,"&gt;0.5"))/$D566</f>
        <v>#DIV/0!</v>
      </c>
      <c r="F566" s="7" t="e">
        <f>COUNTIFS(Sta!$A:$A,$A566,Sta!$F:$F,"&gt;0.5")/$B566</f>
        <v>#DIV/0!</v>
      </c>
      <c r="G566" s="7" t="e">
        <f>COUNTIFS(Sta!$B:$B,$A566,Sta!$F:$F,"&gt;0.5")/$C566</f>
        <v>#DIV/0!</v>
      </c>
      <c r="H566" s="10" t="e">
        <f>(COUNTIFS(Sta!$A:$A,$A566,Sta!$F:$F,"&gt;1.5") + COUNTIFS(Sta!$B:$B,$A566,Sta!$F:$F,"&gt;1.5"))/$D566</f>
        <v>#DIV/0!</v>
      </c>
      <c r="I566" s="7" t="e">
        <f>COUNTIFS(Sta!$A:$A,$A566,Sta!$F:$F,"&gt;1.5")/$B566</f>
        <v>#DIV/0!</v>
      </c>
      <c r="J566" s="7" t="e">
        <f>COUNTIFS(Sta!$B:$B,$A566,Sta!$F:$F,"&gt;1.5")/$C566</f>
        <v>#DIV/0!</v>
      </c>
      <c r="K566" s="10" t="e">
        <f>(COUNTIFS(Sta!$A:$A,$A566,Sta!$F:$F,"&gt;2.5") + COUNTIFS(Sta!$B:$B,$A566,Sta!$F:$F,"&gt;2.5"))/$D566</f>
        <v>#DIV/0!</v>
      </c>
      <c r="L566" s="7" t="e">
        <f>COUNTIFS(Sta!$A:$A,$A566,Sta!$F:$F,"&gt;2.5")/$B566</f>
        <v>#DIV/0!</v>
      </c>
      <c r="M566" s="7" t="e">
        <f>COUNTIFS(Sta!$B:$B,$A566,Sta!$F:$F,"&gt;2.5")/$C566</f>
        <v>#DIV/0!</v>
      </c>
      <c r="N566" s="10" t="e">
        <f>(COUNTIFS(Sta!$A:$A,$A566,Sta!$F:$F,"&gt;3.5") + COUNTIFS(Sta!$B:$B,$A566,Sta!$F:$F,"&gt;3.5"))/$D566</f>
        <v>#DIV/0!</v>
      </c>
      <c r="O566" s="7" t="e">
        <f>COUNTIFS(Sta!$A:$A,$A566,Sta!$F:$F,"&gt;3.5")/$B566</f>
        <v>#DIV/0!</v>
      </c>
      <c r="P566" s="7" t="e">
        <f>COUNTIFS(Sta!$B:$B,$A566,Sta!$F:$F,"&gt;3.5")/$C566</f>
        <v>#DIV/0!</v>
      </c>
      <c r="Q566" s="10" t="e">
        <f>(COUNTIFS(Sta!$A:$A,$A566,Sta!$D:$D,"&gt;0.5")  + COUNTIFS(Sta!$B:$B,$A566,Sta!$E:$E,"&gt;0.5"))/$D566</f>
        <v>#DIV/0!</v>
      </c>
      <c r="R566" s="7" t="e">
        <f>COUNTIFS(Sta!$A:$A,$A566,Sta!$D:$D,"&gt;0.5")/$B566</f>
        <v>#DIV/0!</v>
      </c>
      <c r="S566" s="7" t="e">
        <f>COUNTIFS(Sta!$B:$B,$A566,Sta!$E:$E,"&gt;0.5")/$C566</f>
        <v>#DIV/0!</v>
      </c>
      <c r="T566" s="10" t="e">
        <f>(COUNTIFS(Sta!$A:$A,$A566,Sta!$D:$D,"&gt;1.5")  + COUNTIFS(Sta!$B:$B,$A566,Sta!$E:$E,"&gt;1.5"))/$D566</f>
        <v>#DIV/0!</v>
      </c>
      <c r="U566" s="7" t="e">
        <f>COUNTIFS(Sta!$A:$A,$A566,Sta!$D:$D,"&gt;1.5")/$B566</f>
        <v>#DIV/0!</v>
      </c>
      <c r="V566" s="7" t="e">
        <f>COUNTIFS(Sta!$B:$B,$A566,Sta!$E:$E,"&gt;1.5")/$C566</f>
        <v>#DIV/0!</v>
      </c>
      <c r="W566" s="10" t="e">
        <f>(COUNTIFS(Sta!$A:$A,$A566,Sta!$E:E,"&gt;0.5") +COUNTIFS(Sta!$B:$B,$A566,Sta!$D:$D,"&gt;0.5"))/$D566</f>
        <v>#DIV/0!</v>
      </c>
      <c r="X566" s="7" t="e">
        <f>COUNTIFS(Sta!$A:$A,$A566,Sta!$E:$E,"&gt;0.5")/$B566</f>
        <v>#DIV/0!</v>
      </c>
      <c r="Y566" s="7" t="e">
        <f>COUNTIFS(Sta!$B:$B,$A566,Sta!$D:$D,"&gt;0.5")/$C566</f>
        <v>#DIV/0!</v>
      </c>
      <c r="Z566" s="10" t="e">
        <f>(COUNTIFS(Sta!$A:$A,$A566,Sta!$E:$E,"&gt;1.5")  + COUNTIFS(Sta!$B:$B,$A566,Sta!$D:$D,"&gt;1.5"))/$D566</f>
        <v>#DIV/0!</v>
      </c>
      <c r="AA566" s="7" t="e">
        <f>COUNTIFS(Sta!$A:$A,$A566,Sta!$E:$E,"&gt;1.5")/$B566</f>
        <v>#DIV/0!</v>
      </c>
      <c r="AB566" s="7" t="e">
        <f>COUNTIFS(Sta!$B:$B,$A566,Sta!$D:$D,"&gt;1.5")/$C566</f>
        <v>#DIV/0!</v>
      </c>
      <c r="AC566" s="10" t="e">
        <f>(COUNTIFS(Sta!$A:A,$A566,Sta!$G:$G,"y") + COUNTIFS(Sta!$B:B,$A566,Sta!$G:$G,"y"))/$D566</f>
        <v>#DIV/0!</v>
      </c>
      <c r="AD566" s="7" t="e">
        <f>COUNTIFS(Sta!$A:A,$A566,Sta!$G:$G,"y")/$B566</f>
        <v>#DIV/0!</v>
      </c>
      <c r="AE566" s="15" t="e">
        <f>COUNTIFS(Sta!$B:B,$A566,Sta!$G:$G,"y")/$C566</f>
        <v>#DIV/0!</v>
      </c>
    </row>
    <row r="567" spans="1:31" x14ac:dyDescent="0.25">
      <c r="A567">
        <f>AvgGoalStats!A567</f>
        <v>0</v>
      </c>
      <c r="B567" s="8">
        <f>COUNTIF(Sta!A:A,A567)</f>
        <v>0</v>
      </c>
      <c r="C567" s="4">
        <f>COUNTIF(Sta!B:B,A567)</f>
        <v>0</v>
      </c>
      <c r="D567" s="4">
        <f t="shared" si="14"/>
        <v>0</v>
      </c>
      <c r="E567" s="10" t="e">
        <f>(COUNTIFS(Sta!$A:$A,$A567,Sta!$F:$F,"&gt;0.5") + COUNTIFS(Sta!$B:$B,$A567,Sta!$F:$F,"&gt;0.5"))/$D567</f>
        <v>#DIV/0!</v>
      </c>
      <c r="F567" s="7" t="e">
        <f>COUNTIFS(Sta!$A:$A,$A567,Sta!$F:$F,"&gt;0.5")/$B567</f>
        <v>#DIV/0!</v>
      </c>
      <c r="G567" s="7" t="e">
        <f>COUNTIFS(Sta!$B:$B,$A567,Sta!$F:$F,"&gt;0.5")/$C567</f>
        <v>#DIV/0!</v>
      </c>
      <c r="H567" s="10" t="e">
        <f>(COUNTIFS(Sta!$A:$A,$A567,Sta!$F:$F,"&gt;1.5") + COUNTIFS(Sta!$B:$B,$A567,Sta!$F:$F,"&gt;1.5"))/$D567</f>
        <v>#DIV/0!</v>
      </c>
      <c r="I567" s="7" t="e">
        <f>COUNTIFS(Sta!$A:$A,$A567,Sta!$F:$F,"&gt;1.5")/$B567</f>
        <v>#DIV/0!</v>
      </c>
      <c r="J567" s="7" t="e">
        <f>COUNTIFS(Sta!$B:$B,$A567,Sta!$F:$F,"&gt;1.5")/$C567</f>
        <v>#DIV/0!</v>
      </c>
      <c r="K567" s="10" t="e">
        <f>(COUNTIFS(Sta!$A:$A,$A567,Sta!$F:$F,"&gt;2.5") + COUNTIFS(Sta!$B:$B,$A567,Sta!$F:$F,"&gt;2.5"))/$D567</f>
        <v>#DIV/0!</v>
      </c>
      <c r="L567" s="7" t="e">
        <f>COUNTIFS(Sta!$A:$A,$A567,Sta!$F:$F,"&gt;2.5")/$B567</f>
        <v>#DIV/0!</v>
      </c>
      <c r="M567" s="7" t="e">
        <f>COUNTIFS(Sta!$B:$B,$A567,Sta!$F:$F,"&gt;2.5")/$C567</f>
        <v>#DIV/0!</v>
      </c>
      <c r="N567" s="10" t="e">
        <f>(COUNTIFS(Sta!$A:$A,$A567,Sta!$F:$F,"&gt;3.5") + COUNTIFS(Sta!$B:$B,$A567,Sta!$F:$F,"&gt;3.5"))/$D567</f>
        <v>#DIV/0!</v>
      </c>
      <c r="O567" s="7" t="e">
        <f>COUNTIFS(Sta!$A:$A,$A567,Sta!$F:$F,"&gt;3.5")/$B567</f>
        <v>#DIV/0!</v>
      </c>
      <c r="P567" s="7" t="e">
        <f>COUNTIFS(Sta!$B:$B,$A567,Sta!$F:$F,"&gt;3.5")/$C567</f>
        <v>#DIV/0!</v>
      </c>
      <c r="Q567" s="10" t="e">
        <f>(COUNTIFS(Sta!$A:$A,$A567,Sta!$D:$D,"&gt;0.5")  + COUNTIFS(Sta!$B:$B,$A567,Sta!$E:$E,"&gt;0.5"))/$D567</f>
        <v>#DIV/0!</v>
      </c>
      <c r="R567" s="7" t="e">
        <f>COUNTIFS(Sta!$A:$A,$A567,Sta!$D:$D,"&gt;0.5")/$B567</f>
        <v>#DIV/0!</v>
      </c>
      <c r="S567" s="7" t="e">
        <f>COUNTIFS(Sta!$B:$B,$A567,Sta!$E:$E,"&gt;0.5")/$C567</f>
        <v>#DIV/0!</v>
      </c>
      <c r="T567" s="10" t="e">
        <f>(COUNTIFS(Sta!$A:$A,$A567,Sta!$D:$D,"&gt;1.5")  + COUNTIFS(Sta!$B:$B,$A567,Sta!$E:$E,"&gt;1.5"))/$D567</f>
        <v>#DIV/0!</v>
      </c>
      <c r="U567" s="7" t="e">
        <f>COUNTIFS(Sta!$A:$A,$A567,Sta!$D:$D,"&gt;1.5")/$B567</f>
        <v>#DIV/0!</v>
      </c>
      <c r="V567" s="7" t="e">
        <f>COUNTIFS(Sta!$B:$B,$A567,Sta!$E:$E,"&gt;1.5")/$C567</f>
        <v>#DIV/0!</v>
      </c>
      <c r="W567" s="10" t="e">
        <f>(COUNTIFS(Sta!$A:$A,$A567,Sta!$E:E,"&gt;0.5") +COUNTIFS(Sta!$B:$B,$A567,Sta!$D:$D,"&gt;0.5"))/$D567</f>
        <v>#DIV/0!</v>
      </c>
      <c r="X567" s="7" t="e">
        <f>COUNTIFS(Sta!$A:$A,$A567,Sta!$E:$E,"&gt;0.5")/$B567</f>
        <v>#DIV/0!</v>
      </c>
      <c r="Y567" s="7" t="e">
        <f>COUNTIFS(Sta!$B:$B,$A567,Sta!$D:$D,"&gt;0.5")/$C567</f>
        <v>#DIV/0!</v>
      </c>
      <c r="Z567" s="10" t="e">
        <f>(COUNTIFS(Sta!$A:$A,$A567,Sta!$E:$E,"&gt;1.5")  + COUNTIFS(Sta!$B:$B,$A567,Sta!$D:$D,"&gt;1.5"))/$D567</f>
        <v>#DIV/0!</v>
      </c>
      <c r="AA567" s="7" t="e">
        <f>COUNTIFS(Sta!$A:$A,$A567,Sta!$E:$E,"&gt;1.5")/$B567</f>
        <v>#DIV/0!</v>
      </c>
      <c r="AB567" s="7" t="e">
        <f>COUNTIFS(Sta!$B:$B,$A567,Sta!$D:$D,"&gt;1.5")/$C567</f>
        <v>#DIV/0!</v>
      </c>
      <c r="AC567" s="10" t="e">
        <f>(COUNTIFS(Sta!$A:A,$A567,Sta!$G:$G,"y") + COUNTIFS(Sta!$B:B,$A567,Sta!$G:$G,"y"))/$D567</f>
        <v>#DIV/0!</v>
      </c>
      <c r="AD567" s="7" t="e">
        <f>COUNTIFS(Sta!$A:A,$A567,Sta!$G:$G,"y")/$B567</f>
        <v>#DIV/0!</v>
      </c>
      <c r="AE567" s="15" t="e">
        <f>COUNTIFS(Sta!$B:B,$A567,Sta!$G:$G,"y")/$C567</f>
        <v>#DIV/0!</v>
      </c>
    </row>
    <row r="568" spans="1:31" x14ac:dyDescent="0.25">
      <c r="A568">
        <f>AvgGoalStats!A568</f>
        <v>0</v>
      </c>
      <c r="B568" s="8">
        <f>COUNTIF(Sta!A:A,A568)</f>
        <v>0</v>
      </c>
      <c r="C568" s="4">
        <f>COUNTIF(Sta!B:B,A568)</f>
        <v>0</v>
      </c>
      <c r="D568" s="4">
        <f t="shared" si="14"/>
        <v>0</v>
      </c>
      <c r="E568" s="10" t="e">
        <f>(COUNTIFS(Sta!$A:$A,$A568,Sta!$F:$F,"&gt;0.5") + COUNTIFS(Sta!$B:$B,$A568,Sta!$F:$F,"&gt;0.5"))/$D568</f>
        <v>#DIV/0!</v>
      </c>
      <c r="F568" s="7" t="e">
        <f>COUNTIFS(Sta!$A:$A,$A568,Sta!$F:$F,"&gt;0.5")/$B568</f>
        <v>#DIV/0!</v>
      </c>
      <c r="G568" s="7" t="e">
        <f>COUNTIFS(Sta!$B:$B,$A568,Sta!$F:$F,"&gt;0.5")/$C568</f>
        <v>#DIV/0!</v>
      </c>
      <c r="H568" s="10" t="e">
        <f>(COUNTIFS(Sta!$A:$A,$A568,Sta!$F:$F,"&gt;1.5") + COUNTIFS(Sta!$B:$B,$A568,Sta!$F:$F,"&gt;1.5"))/$D568</f>
        <v>#DIV/0!</v>
      </c>
      <c r="I568" s="7" t="e">
        <f>COUNTIFS(Sta!$A:$A,$A568,Sta!$F:$F,"&gt;1.5")/$B568</f>
        <v>#DIV/0!</v>
      </c>
      <c r="J568" s="7" t="e">
        <f>COUNTIFS(Sta!$B:$B,$A568,Sta!$F:$F,"&gt;1.5")/$C568</f>
        <v>#DIV/0!</v>
      </c>
      <c r="K568" s="10" t="e">
        <f>(COUNTIFS(Sta!$A:$A,$A568,Sta!$F:$F,"&gt;2.5") + COUNTIFS(Sta!$B:$B,$A568,Sta!$F:$F,"&gt;2.5"))/$D568</f>
        <v>#DIV/0!</v>
      </c>
      <c r="L568" s="7" t="e">
        <f>COUNTIFS(Sta!$A:$A,$A568,Sta!$F:$F,"&gt;2.5")/$B568</f>
        <v>#DIV/0!</v>
      </c>
      <c r="M568" s="7" t="e">
        <f>COUNTIFS(Sta!$B:$B,$A568,Sta!$F:$F,"&gt;2.5")/$C568</f>
        <v>#DIV/0!</v>
      </c>
      <c r="N568" s="10" t="e">
        <f>(COUNTIFS(Sta!$A:$A,$A568,Sta!$F:$F,"&gt;3.5") + COUNTIFS(Sta!$B:$B,$A568,Sta!$F:$F,"&gt;3.5"))/$D568</f>
        <v>#DIV/0!</v>
      </c>
      <c r="O568" s="7" t="e">
        <f>COUNTIFS(Sta!$A:$A,$A568,Sta!$F:$F,"&gt;3.5")/$B568</f>
        <v>#DIV/0!</v>
      </c>
      <c r="P568" s="7" t="e">
        <f>COUNTIFS(Sta!$B:$B,$A568,Sta!$F:$F,"&gt;3.5")/$C568</f>
        <v>#DIV/0!</v>
      </c>
      <c r="Q568" s="10" t="e">
        <f>(COUNTIFS(Sta!$A:$A,$A568,Sta!$D:$D,"&gt;0.5")  + COUNTIFS(Sta!$B:$B,$A568,Sta!$E:$E,"&gt;0.5"))/$D568</f>
        <v>#DIV/0!</v>
      </c>
      <c r="R568" s="7" t="e">
        <f>COUNTIFS(Sta!$A:$A,$A568,Sta!$D:$D,"&gt;0.5")/$B568</f>
        <v>#DIV/0!</v>
      </c>
      <c r="S568" s="7" t="e">
        <f>COUNTIFS(Sta!$B:$B,$A568,Sta!$E:$E,"&gt;0.5")/$C568</f>
        <v>#DIV/0!</v>
      </c>
      <c r="T568" s="10" t="e">
        <f>(COUNTIFS(Sta!$A:$A,$A568,Sta!$D:$D,"&gt;1.5")  + COUNTIFS(Sta!$B:$B,$A568,Sta!$E:$E,"&gt;1.5"))/$D568</f>
        <v>#DIV/0!</v>
      </c>
      <c r="U568" s="7" t="e">
        <f>COUNTIFS(Sta!$A:$A,$A568,Sta!$D:$D,"&gt;1.5")/$B568</f>
        <v>#DIV/0!</v>
      </c>
      <c r="V568" s="7" t="e">
        <f>COUNTIFS(Sta!$B:$B,$A568,Sta!$E:$E,"&gt;1.5")/$C568</f>
        <v>#DIV/0!</v>
      </c>
      <c r="W568" s="10" t="e">
        <f>(COUNTIFS(Sta!$A:$A,$A568,Sta!$E:E,"&gt;0.5") +COUNTIFS(Sta!$B:$B,$A568,Sta!$D:$D,"&gt;0.5"))/$D568</f>
        <v>#DIV/0!</v>
      </c>
      <c r="X568" s="7" t="e">
        <f>COUNTIFS(Sta!$A:$A,$A568,Sta!$E:$E,"&gt;0.5")/$B568</f>
        <v>#DIV/0!</v>
      </c>
      <c r="Y568" s="7" t="e">
        <f>COUNTIFS(Sta!$B:$B,$A568,Sta!$D:$D,"&gt;0.5")/$C568</f>
        <v>#DIV/0!</v>
      </c>
      <c r="Z568" s="10" t="e">
        <f>(COUNTIFS(Sta!$A:$A,$A568,Sta!$E:$E,"&gt;1.5")  + COUNTIFS(Sta!$B:$B,$A568,Sta!$D:$D,"&gt;1.5"))/$D568</f>
        <v>#DIV/0!</v>
      </c>
      <c r="AA568" s="7" t="e">
        <f>COUNTIFS(Sta!$A:$A,$A568,Sta!$E:$E,"&gt;1.5")/$B568</f>
        <v>#DIV/0!</v>
      </c>
      <c r="AB568" s="7" t="e">
        <f>COUNTIFS(Sta!$B:$B,$A568,Sta!$D:$D,"&gt;1.5")/$C568</f>
        <v>#DIV/0!</v>
      </c>
      <c r="AC568" s="10" t="e">
        <f>(COUNTIFS(Sta!$A:A,$A568,Sta!$G:$G,"y") + COUNTIFS(Sta!$B:B,$A568,Sta!$G:$G,"y"))/$D568</f>
        <v>#DIV/0!</v>
      </c>
      <c r="AD568" s="7" t="e">
        <f>COUNTIFS(Sta!$A:A,$A568,Sta!$G:$G,"y")/$B568</f>
        <v>#DIV/0!</v>
      </c>
      <c r="AE568" s="15" t="e">
        <f>COUNTIFS(Sta!$B:B,$A568,Sta!$G:$G,"y")/$C568</f>
        <v>#DIV/0!</v>
      </c>
    </row>
    <row r="569" spans="1:31" x14ac:dyDescent="0.25">
      <c r="A569">
        <f>AvgGoalStats!A569</f>
        <v>0</v>
      </c>
      <c r="B569" s="8">
        <f>COUNTIF(Sta!A:A,A569)</f>
        <v>0</v>
      </c>
      <c r="C569" s="4">
        <f>COUNTIF(Sta!B:B,A569)</f>
        <v>0</v>
      </c>
      <c r="D569" s="4">
        <f t="shared" si="14"/>
        <v>0</v>
      </c>
      <c r="E569" s="10" t="e">
        <f>(COUNTIFS(Sta!$A:$A,$A569,Sta!$F:$F,"&gt;0.5") + COUNTIFS(Sta!$B:$B,$A569,Sta!$F:$F,"&gt;0.5"))/$D569</f>
        <v>#DIV/0!</v>
      </c>
      <c r="F569" s="7" t="e">
        <f>COUNTIFS(Sta!$A:$A,$A569,Sta!$F:$F,"&gt;0.5")/$B569</f>
        <v>#DIV/0!</v>
      </c>
      <c r="G569" s="7" t="e">
        <f>COUNTIFS(Sta!$B:$B,$A569,Sta!$F:$F,"&gt;0.5")/$C569</f>
        <v>#DIV/0!</v>
      </c>
      <c r="H569" s="10" t="e">
        <f>(COUNTIFS(Sta!$A:$A,$A569,Sta!$F:$F,"&gt;1.5") + COUNTIFS(Sta!$B:$B,$A569,Sta!$F:$F,"&gt;1.5"))/$D569</f>
        <v>#DIV/0!</v>
      </c>
      <c r="I569" s="7" t="e">
        <f>COUNTIFS(Sta!$A:$A,$A569,Sta!$F:$F,"&gt;1.5")/$B569</f>
        <v>#DIV/0!</v>
      </c>
      <c r="J569" s="7" t="e">
        <f>COUNTIFS(Sta!$B:$B,$A569,Sta!$F:$F,"&gt;1.5")/$C569</f>
        <v>#DIV/0!</v>
      </c>
      <c r="K569" s="10" t="e">
        <f>(COUNTIFS(Sta!$A:$A,$A569,Sta!$F:$F,"&gt;2.5") + COUNTIFS(Sta!$B:$B,$A569,Sta!$F:$F,"&gt;2.5"))/$D569</f>
        <v>#DIV/0!</v>
      </c>
      <c r="L569" s="7" t="e">
        <f>COUNTIFS(Sta!$A:$A,$A569,Sta!$F:$F,"&gt;2.5")/$B569</f>
        <v>#DIV/0!</v>
      </c>
      <c r="M569" s="7" t="e">
        <f>COUNTIFS(Sta!$B:$B,$A569,Sta!$F:$F,"&gt;2.5")/$C569</f>
        <v>#DIV/0!</v>
      </c>
      <c r="N569" s="10" t="e">
        <f>(COUNTIFS(Sta!$A:$A,$A569,Sta!$F:$F,"&gt;3.5") + COUNTIFS(Sta!$B:$B,$A569,Sta!$F:$F,"&gt;3.5"))/$D569</f>
        <v>#DIV/0!</v>
      </c>
      <c r="O569" s="7" t="e">
        <f>COUNTIFS(Sta!$A:$A,$A569,Sta!$F:$F,"&gt;3.5")/$B569</f>
        <v>#DIV/0!</v>
      </c>
      <c r="P569" s="7" t="e">
        <f>COUNTIFS(Sta!$B:$B,$A569,Sta!$F:$F,"&gt;3.5")/$C569</f>
        <v>#DIV/0!</v>
      </c>
      <c r="Q569" s="10" t="e">
        <f>(COUNTIFS(Sta!$A:$A,$A569,Sta!$D:$D,"&gt;0.5")  + COUNTIFS(Sta!$B:$B,$A569,Sta!$E:$E,"&gt;0.5"))/$D569</f>
        <v>#DIV/0!</v>
      </c>
      <c r="R569" s="7" t="e">
        <f>COUNTIFS(Sta!$A:$A,$A569,Sta!$D:$D,"&gt;0.5")/$B569</f>
        <v>#DIV/0!</v>
      </c>
      <c r="S569" s="7" t="e">
        <f>COUNTIFS(Sta!$B:$B,$A569,Sta!$E:$E,"&gt;0.5")/$C569</f>
        <v>#DIV/0!</v>
      </c>
      <c r="T569" s="10" t="e">
        <f>(COUNTIFS(Sta!$A:$A,$A569,Sta!$D:$D,"&gt;1.5")  + COUNTIFS(Sta!$B:$B,$A569,Sta!$E:$E,"&gt;1.5"))/$D569</f>
        <v>#DIV/0!</v>
      </c>
      <c r="U569" s="7" t="e">
        <f>COUNTIFS(Sta!$A:$A,$A569,Sta!$D:$D,"&gt;1.5")/$B569</f>
        <v>#DIV/0!</v>
      </c>
      <c r="V569" s="7" t="e">
        <f>COUNTIFS(Sta!$B:$B,$A569,Sta!$E:$E,"&gt;1.5")/$C569</f>
        <v>#DIV/0!</v>
      </c>
      <c r="W569" s="10" t="e">
        <f>(COUNTIFS(Sta!$A:$A,$A569,Sta!$E:E,"&gt;0.5") +COUNTIFS(Sta!$B:$B,$A569,Sta!$D:$D,"&gt;0.5"))/$D569</f>
        <v>#DIV/0!</v>
      </c>
      <c r="X569" s="7" t="e">
        <f>COUNTIFS(Sta!$A:$A,$A569,Sta!$E:$E,"&gt;0.5")/$B569</f>
        <v>#DIV/0!</v>
      </c>
      <c r="Y569" s="7" t="e">
        <f>COUNTIFS(Sta!$B:$B,$A569,Sta!$D:$D,"&gt;0.5")/$C569</f>
        <v>#DIV/0!</v>
      </c>
      <c r="Z569" s="10" t="e">
        <f>(COUNTIFS(Sta!$A:$A,$A569,Sta!$E:$E,"&gt;1.5")  + COUNTIFS(Sta!$B:$B,$A569,Sta!$D:$D,"&gt;1.5"))/$D569</f>
        <v>#DIV/0!</v>
      </c>
      <c r="AA569" s="7" t="e">
        <f>COUNTIFS(Sta!$A:$A,$A569,Sta!$E:$E,"&gt;1.5")/$B569</f>
        <v>#DIV/0!</v>
      </c>
      <c r="AB569" s="7" t="e">
        <f>COUNTIFS(Sta!$B:$B,$A569,Sta!$D:$D,"&gt;1.5")/$C569</f>
        <v>#DIV/0!</v>
      </c>
      <c r="AC569" s="10" t="e">
        <f>(COUNTIFS(Sta!$A:A,$A569,Sta!$G:$G,"y") + COUNTIFS(Sta!$B:B,$A569,Sta!$G:$G,"y"))/$D569</f>
        <v>#DIV/0!</v>
      </c>
      <c r="AD569" s="7" t="e">
        <f>COUNTIFS(Sta!$A:A,$A569,Sta!$G:$G,"y")/$B569</f>
        <v>#DIV/0!</v>
      </c>
      <c r="AE569" s="15" t="e">
        <f>COUNTIFS(Sta!$B:B,$A569,Sta!$G:$G,"y")/$C569</f>
        <v>#DIV/0!</v>
      </c>
    </row>
    <row r="570" spans="1:31" x14ac:dyDescent="0.25">
      <c r="A570">
        <f>AvgGoalStats!A570</f>
        <v>0</v>
      </c>
      <c r="B570" s="8">
        <f>COUNTIF(Sta!A:A,A570)</f>
        <v>0</v>
      </c>
      <c r="C570" s="4">
        <f>COUNTIF(Sta!B:B,A570)</f>
        <v>0</v>
      </c>
      <c r="D570" s="4">
        <f t="shared" si="14"/>
        <v>0</v>
      </c>
      <c r="E570" s="10" t="e">
        <f>(COUNTIFS(Sta!$A:$A,$A570,Sta!$F:$F,"&gt;0.5") + COUNTIFS(Sta!$B:$B,$A570,Sta!$F:$F,"&gt;0.5"))/$D570</f>
        <v>#DIV/0!</v>
      </c>
      <c r="F570" s="7" t="e">
        <f>COUNTIFS(Sta!$A:$A,$A570,Sta!$F:$F,"&gt;0.5")/$B570</f>
        <v>#DIV/0!</v>
      </c>
      <c r="G570" s="7" t="e">
        <f>COUNTIFS(Sta!$B:$B,$A570,Sta!$F:$F,"&gt;0.5")/$C570</f>
        <v>#DIV/0!</v>
      </c>
      <c r="H570" s="10" t="e">
        <f>(COUNTIFS(Sta!$A:$A,$A570,Sta!$F:$F,"&gt;1.5") + COUNTIFS(Sta!$B:$B,$A570,Sta!$F:$F,"&gt;1.5"))/$D570</f>
        <v>#DIV/0!</v>
      </c>
      <c r="I570" s="7" t="e">
        <f>COUNTIFS(Sta!$A:$A,$A570,Sta!$F:$F,"&gt;1.5")/$B570</f>
        <v>#DIV/0!</v>
      </c>
      <c r="J570" s="7" t="e">
        <f>COUNTIFS(Sta!$B:$B,$A570,Sta!$F:$F,"&gt;1.5")/$C570</f>
        <v>#DIV/0!</v>
      </c>
      <c r="K570" s="10" t="e">
        <f>(COUNTIFS(Sta!$A:$A,$A570,Sta!$F:$F,"&gt;2.5") + COUNTIFS(Sta!$B:$B,$A570,Sta!$F:$F,"&gt;2.5"))/$D570</f>
        <v>#DIV/0!</v>
      </c>
      <c r="L570" s="7" t="e">
        <f>COUNTIFS(Sta!$A:$A,$A570,Sta!$F:$F,"&gt;2.5")/$B570</f>
        <v>#DIV/0!</v>
      </c>
      <c r="M570" s="7" t="e">
        <f>COUNTIFS(Sta!$B:$B,$A570,Sta!$F:$F,"&gt;2.5")/$C570</f>
        <v>#DIV/0!</v>
      </c>
      <c r="N570" s="10" t="e">
        <f>(COUNTIFS(Sta!$A:$A,$A570,Sta!$F:$F,"&gt;3.5") + COUNTIFS(Sta!$B:$B,$A570,Sta!$F:$F,"&gt;3.5"))/$D570</f>
        <v>#DIV/0!</v>
      </c>
      <c r="O570" s="7" t="e">
        <f>COUNTIFS(Sta!$A:$A,$A570,Sta!$F:$F,"&gt;3.5")/$B570</f>
        <v>#DIV/0!</v>
      </c>
      <c r="P570" s="7" t="e">
        <f>COUNTIFS(Sta!$B:$B,$A570,Sta!$F:$F,"&gt;3.5")/$C570</f>
        <v>#DIV/0!</v>
      </c>
      <c r="Q570" s="10" t="e">
        <f>(COUNTIFS(Sta!$A:$A,$A570,Sta!$D:$D,"&gt;0.5")  + COUNTIFS(Sta!$B:$B,$A570,Sta!$E:$E,"&gt;0.5"))/$D570</f>
        <v>#DIV/0!</v>
      </c>
      <c r="R570" s="7" t="e">
        <f>COUNTIFS(Sta!$A:$A,$A570,Sta!$D:$D,"&gt;0.5")/$B570</f>
        <v>#DIV/0!</v>
      </c>
      <c r="S570" s="7" t="e">
        <f>COUNTIFS(Sta!$B:$B,$A570,Sta!$E:$E,"&gt;0.5")/$C570</f>
        <v>#DIV/0!</v>
      </c>
      <c r="T570" s="10" t="e">
        <f>(COUNTIFS(Sta!$A:$A,$A570,Sta!$D:$D,"&gt;1.5")  + COUNTIFS(Sta!$B:$B,$A570,Sta!$E:$E,"&gt;1.5"))/$D570</f>
        <v>#DIV/0!</v>
      </c>
      <c r="U570" s="7" t="e">
        <f>COUNTIFS(Sta!$A:$A,$A570,Sta!$D:$D,"&gt;1.5")/$B570</f>
        <v>#DIV/0!</v>
      </c>
      <c r="V570" s="7" t="e">
        <f>COUNTIFS(Sta!$B:$B,$A570,Sta!$E:$E,"&gt;1.5")/$C570</f>
        <v>#DIV/0!</v>
      </c>
      <c r="W570" s="10" t="e">
        <f>(COUNTIFS(Sta!$A:$A,$A570,Sta!$E:E,"&gt;0.5") +COUNTIFS(Sta!$B:$B,$A570,Sta!$D:$D,"&gt;0.5"))/$D570</f>
        <v>#DIV/0!</v>
      </c>
      <c r="X570" s="7" t="e">
        <f>COUNTIFS(Sta!$A:$A,$A570,Sta!$E:$E,"&gt;0.5")/$B570</f>
        <v>#DIV/0!</v>
      </c>
      <c r="Y570" s="7" t="e">
        <f>COUNTIFS(Sta!$B:$B,$A570,Sta!$D:$D,"&gt;0.5")/$C570</f>
        <v>#DIV/0!</v>
      </c>
      <c r="Z570" s="10" t="e">
        <f>(COUNTIFS(Sta!$A:$A,$A570,Sta!$E:$E,"&gt;1.5")  + COUNTIFS(Sta!$B:$B,$A570,Sta!$D:$D,"&gt;1.5"))/$D570</f>
        <v>#DIV/0!</v>
      </c>
      <c r="AA570" s="7" t="e">
        <f>COUNTIFS(Sta!$A:$A,$A570,Sta!$E:$E,"&gt;1.5")/$B570</f>
        <v>#DIV/0!</v>
      </c>
      <c r="AB570" s="7" t="e">
        <f>COUNTIFS(Sta!$B:$B,$A570,Sta!$D:$D,"&gt;1.5")/$C570</f>
        <v>#DIV/0!</v>
      </c>
      <c r="AC570" s="10" t="e">
        <f>(COUNTIFS(Sta!$A:A,$A570,Sta!$G:$G,"y") + COUNTIFS(Sta!$B:B,$A570,Sta!$G:$G,"y"))/$D570</f>
        <v>#DIV/0!</v>
      </c>
      <c r="AD570" s="7" t="e">
        <f>COUNTIFS(Sta!$A:A,$A570,Sta!$G:$G,"y")/$B570</f>
        <v>#DIV/0!</v>
      </c>
      <c r="AE570" s="15" t="e">
        <f>COUNTIFS(Sta!$B:B,$A570,Sta!$G:$G,"y")/$C570</f>
        <v>#DIV/0!</v>
      </c>
    </row>
    <row r="571" spans="1:31" x14ac:dyDescent="0.25">
      <c r="A571">
        <f>AvgGoalStats!A571</f>
        <v>0</v>
      </c>
      <c r="B571" s="8">
        <f>COUNTIF(Sta!A:A,A571)</f>
        <v>0</v>
      </c>
      <c r="C571" s="4">
        <f>COUNTIF(Sta!B:B,A571)</f>
        <v>0</v>
      </c>
      <c r="D571" s="4">
        <f t="shared" si="14"/>
        <v>0</v>
      </c>
      <c r="E571" s="10" t="e">
        <f>(COUNTIFS(Sta!$A:$A,$A571,Sta!$F:$F,"&gt;0.5") + COUNTIFS(Sta!$B:$B,$A571,Sta!$F:$F,"&gt;0.5"))/$D571</f>
        <v>#DIV/0!</v>
      </c>
      <c r="F571" s="7" t="e">
        <f>COUNTIFS(Sta!$A:$A,$A571,Sta!$F:$F,"&gt;0.5")/$B571</f>
        <v>#DIV/0!</v>
      </c>
      <c r="G571" s="7" t="e">
        <f>COUNTIFS(Sta!$B:$B,$A571,Sta!$F:$F,"&gt;0.5")/$C571</f>
        <v>#DIV/0!</v>
      </c>
      <c r="H571" s="10" t="e">
        <f>(COUNTIFS(Sta!$A:$A,$A571,Sta!$F:$F,"&gt;1.5") + COUNTIFS(Sta!$B:$B,$A571,Sta!$F:$F,"&gt;1.5"))/$D571</f>
        <v>#DIV/0!</v>
      </c>
      <c r="I571" s="7" t="e">
        <f>COUNTIFS(Sta!$A:$A,$A571,Sta!$F:$F,"&gt;1.5")/$B571</f>
        <v>#DIV/0!</v>
      </c>
      <c r="J571" s="7" t="e">
        <f>COUNTIFS(Sta!$B:$B,$A571,Sta!$F:$F,"&gt;1.5")/$C571</f>
        <v>#DIV/0!</v>
      </c>
      <c r="K571" s="10" t="e">
        <f>(COUNTIFS(Sta!$A:$A,$A571,Sta!$F:$F,"&gt;2.5") + COUNTIFS(Sta!$B:$B,$A571,Sta!$F:$F,"&gt;2.5"))/$D571</f>
        <v>#DIV/0!</v>
      </c>
      <c r="L571" s="7" t="e">
        <f>COUNTIFS(Sta!$A:$A,$A571,Sta!$F:$F,"&gt;2.5")/$B571</f>
        <v>#DIV/0!</v>
      </c>
      <c r="M571" s="7" t="e">
        <f>COUNTIFS(Sta!$B:$B,$A571,Sta!$F:$F,"&gt;2.5")/$C571</f>
        <v>#DIV/0!</v>
      </c>
      <c r="N571" s="10" t="e">
        <f>(COUNTIFS(Sta!$A:$A,$A571,Sta!$F:$F,"&gt;3.5") + COUNTIFS(Sta!$B:$B,$A571,Sta!$F:$F,"&gt;3.5"))/$D571</f>
        <v>#DIV/0!</v>
      </c>
      <c r="O571" s="7" t="e">
        <f>COUNTIFS(Sta!$A:$A,$A571,Sta!$F:$F,"&gt;3.5")/$B571</f>
        <v>#DIV/0!</v>
      </c>
      <c r="P571" s="7" t="e">
        <f>COUNTIFS(Sta!$B:$B,$A571,Sta!$F:$F,"&gt;3.5")/$C571</f>
        <v>#DIV/0!</v>
      </c>
      <c r="Q571" s="10" t="e">
        <f>(COUNTIFS(Sta!$A:$A,$A571,Sta!$D:$D,"&gt;0.5")  + COUNTIFS(Sta!$B:$B,$A571,Sta!$E:$E,"&gt;0.5"))/$D571</f>
        <v>#DIV/0!</v>
      </c>
      <c r="R571" s="7" t="e">
        <f>COUNTIFS(Sta!$A:$A,$A571,Sta!$D:$D,"&gt;0.5")/$B571</f>
        <v>#DIV/0!</v>
      </c>
      <c r="S571" s="7" t="e">
        <f>COUNTIFS(Sta!$B:$B,$A571,Sta!$E:$E,"&gt;0.5")/$C571</f>
        <v>#DIV/0!</v>
      </c>
      <c r="T571" s="10" t="e">
        <f>(COUNTIFS(Sta!$A:$A,$A571,Sta!$D:$D,"&gt;1.5")  + COUNTIFS(Sta!$B:$B,$A571,Sta!$E:$E,"&gt;1.5"))/$D571</f>
        <v>#DIV/0!</v>
      </c>
      <c r="U571" s="7" t="e">
        <f>COUNTIFS(Sta!$A:$A,$A571,Sta!$D:$D,"&gt;1.5")/$B571</f>
        <v>#DIV/0!</v>
      </c>
      <c r="V571" s="7" t="e">
        <f>COUNTIFS(Sta!$B:$B,$A571,Sta!$E:$E,"&gt;1.5")/$C571</f>
        <v>#DIV/0!</v>
      </c>
      <c r="W571" s="10" t="e">
        <f>(COUNTIFS(Sta!$A:$A,$A571,Sta!$E:E,"&gt;0.5") +COUNTIFS(Sta!$B:$B,$A571,Sta!$D:$D,"&gt;0.5"))/$D571</f>
        <v>#DIV/0!</v>
      </c>
      <c r="X571" s="7" t="e">
        <f>COUNTIFS(Sta!$A:$A,$A571,Sta!$E:$E,"&gt;0.5")/$B571</f>
        <v>#DIV/0!</v>
      </c>
      <c r="Y571" s="7" t="e">
        <f>COUNTIFS(Sta!$B:$B,$A571,Sta!$D:$D,"&gt;0.5")/$C571</f>
        <v>#DIV/0!</v>
      </c>
      <c r="Z571" s="10" t="e">
        <f>(COUNTIFS(Sta!$A:$A,$A571,Sta!$E:$E,"&gt;1.5")  + COUNTIFS(Sta!$B:$B,$A571,Sta!$D:$D,"&gt;1.5"))/$D571</f>
        <v>#DIV/0!</v>
      </c>
      <c r="AA571" s="7" t="e">
        <f>COUNTIFS(Sta!$A:$A,$A571,Sta!$E:$E,"&gt;1.5")/$B571</f>
        <v>#DIV/0!</v>
      </c>
      <c r="AB571" s="7" t="e">
        <f>COUNTIFS(Sta!$B:$B,$A571,Sta!$D:$D,"&gt;1.5")/$C571</f>
        <v>#DIV/0!</v>
      </c>
      <c r="AC571" s="10" t="e">
        <f>(COUNTIFS(Sta!$A:A,$A571,Sta!$G:$G,"y") + COUNTIFS(Sta!$B:B,$A571,Sta!$G:$G,"y"))/$D571</f>
        <v>#DIV/0!</v>
      </c>
      <c r="AD571" s="7" t="e">
        <f>COUNTIFS(Sta!$A:A,$A571,Sta!$G:$G,"y")/$B571</f>
        <v>#DIV/0!</v>
      </c>
      <c r="AE571" s="15" t="e">
        <f>COUNTIFS(Sta!$B:B,$A571,Sta!$G:$G,"y")/$C571</f>
        <v>#DIV/0!</v>
      </c>
    </row>
    <row r="572" spans="1:31" x14ac:dyDescent="0.25">
      <c r="A572">
        <f>AvgGoalStats!A572</f>
        <v>0</v>
      </c>
      <c r="B572" s="8">
        <f>COUNTIF(Sta!A:A,A572)</f>
        <v>0</v>
      </c>
      <c r="C572" s="4">
        <f>COUNTIF(Sta!B:B,A572)</f>
        <v>0</v>
      </c>
      <c r="D572" s="4">
        <f t="shared" si="14"/>
        <v>0</v>
      </c>
      <c r="E572" s="10" t="e">
        <f>(COUNTIFS(Sta!$A:$A,$A572,Sta!$F:$F,"&gt;0.5") + COUNTIFS(Sta!$B:$B,$A572,Sta!$F:$F,"&gt;0.5"))/$D572</f>
        <v>#DIV/0!</v>
      </c>
      <c r="F572" s="7" t="e">
        <f>COUNTIFS(Sta!$A:$A,$A572,Sta!$F:$F,"&gt;0.5")/$B572</f>
        <v>#DIV/0!</v>
      </c>
      <c r="G572" s="7" t="e">
        <f>COUNTIFS(Sta!$B:$B,$A572,Sta!$F:$F,"&gt;0.5")/$C572</f>
        <v>#DIV/0!</v>
      </c>
      <c r="H572" s="10" t="e">
        <f>(COUNTIFS(Sta!$A:$A,$A572,Sta!$F:$F,"&gt;1.5") + COUNTIFS(Sta!$B:$B,$A572,Sta!$F:$F,"&gt;1.5"))/$D572</f>
        <v>#DIV/0!</v>
      </c>
      <c r="I572" s="7" t="e">
        <f>COUNTIFS(Sta!$A:$A,$A572,Sta!$F:$F,"&gt;1.5")/$B572</f>
        <v>#DIV/0!</v>
      </c>
      <c r="J572" s="7" t="e">
        <f>COUNTIFS(Sta!$B:$B,$A572,Sta!$F:$F,"&gt;1.5")/$C572</f>
        <v>#DIV/0!</v>
      </c>
      <c r="K572" s="10" t="e">
        <f>(COUNTIFS(Sta!$A:$A,$A572,Sta!$F:$F,"&gt;2.5") + COUNTIFS(Sta!$B:$B,$A572,Sta!$F:$F,"&gt;2.5"))/$D572</f>
        <v>#DIV/0!</v>
      </c>
      <c r="L572" s="7" t="e">
        <f>COUNTIFS(Sta!$A:$A,$A572,Sta!$F:$F,"&gt;2.5")/$B572</f>
        <v>#DIV/0!</v>
      </c>
      <c r="M572" s="7" t="e">
        <f>COUNTIFS(Sta!$B:$B,$A572,Sta!$F:$F,"&gt;2.5")/$C572</f>
        <v>#DIV/0!</v>
      </c>
      <c r="N572" s="10" t="e">
        <f>(COUNTIFS(Sta!$A:$A,$A572,Sta!$F:$F,"&gt;3.5") + COUNTIFS(Sta!$B:$B,$A572,Sta!$F:$F,"&gt;3.5"))/$D572</f>
        <v>#DIV/0!</v>
      </c>
      <c r="O572" s="7" t="e">
        <f>COUNTIFS(Sta!$A:$A,$A572,Sta!$F:$F,"&gt;3.5")/$B572</f>
        <v>#DIV/0!</v>
      </c>
      <c r="P572" s="7" t="e">
        <f>COUNTIFS(Sta!$B:$B,$A572,Sta!$F:$F,"&gt;3.5")/$C572</f>
        <v>#DIV/0!</v>
      </c>
      <c r="Q572" s="10" t="e">
        <f>(COUNTIFS(Sta!$A:$A,$A572,Sta!$D:$D,"&gt;0.5")  + COUNTIFS(Sta!$B:$B,$A572,Sta!$E:$E,"&gt;0.5"))/$D572</f>
        <v>#DIV/0!</v>
      </c>
      <c r="R572" s="7" t="e">
        <f>COUNTIFS(Sta!$A:$A,$A572,Sta!$D:$D,"&gt;0.5")/$B572</f>
        <v>#DIV/0!</v>
      </c>
      <c r="S572" s="7" t="e">
        <f>COUNTIFS(Sta!$B:$B,$A572,Sta!$E:$E,"&gt;0.5")/$C572</f>
        <v>#DIV/0!</v>
      </c>
      <c r="T572" s="10" t="e">
        <f>(COUNTIFS(Sta!$A:$A,$A572,Sta!$D:$D,"&gt;1.5")  + COUNTIFS(Sta!$B:$B,$A572,Sta!$E:$E,"&gt;1.5"))/$D572</f>
        <v>#DIV/0!</v>
      </c>
      <c r="U572" s="7" t="e">
        <f>COUNTIFS(Sta!$A:$A,$A572,Sta!$D:$D,"&gt;1.5")/$B572</f>
        <v>#DIV/0!</v>
      </c>
      <c r="V572" s="7" t="e">
        <f>COUNTIFS(Sta!$B:$B,$A572,Sta!$E:$E,"&gt;1.5")/$C572</f>
        <v>#DIV/0!</v>
      </c>
      <c r="W572" s="10" t="e">
        <f>(COUNTIFS(Sta!$A:$A,$A572,Sta!$E:E,"&gt;0.5") +COUNTIFS(Sta!$B:$B,$A572,Sta!$D:$D,"&gt;0.5"))/$D572</f>
        <v>#DIV/0!</v>
      </c>
      <c r="X572" s="7" t="e">
        <f>COUNTIFS(Sta!$A:$A,$A572,Sta!$E:$E,"&gt;0.5")/$B572</f>
        <v>#DIV/0!</v>
      </c>
      <c r="Y572" s="7" t="e">
        <f>COUNTIFS(Sta!$B:$B,$A572,Sta!$D:$D,"&gt;0.5")/$C572</f>
        <v>#DIV/0!</v>
      </c>
      <c r="Z572" s="10" t="e">
        <f>(COUNTIFS(Sta!$A:$A,$A572,Sta!$E:$E,"&gt;1.5")  + COUNTIFS(Sta!$B:$B,$A572,Sta!$D:$D,"&gt;1.5"))/$D572</f>
        <v>#DIV/0!</v>
      </c>
      <c r="AA572" s="7" t="e">
        <f>COUNTIFS(Sta!$A:$A,$A572,Sta!$E:$E,"&gt;1.5")/$B572</f>
        <v>#DIV/0!</v>
      </c>
      <c r="AB572" s="7" t="e">
        <f>COUNTIFS(Sta!$B:$B,$A572,Sta!$D:$D,"&gt;1.5")/$C572</f>
        <v>#DIV/0!</v>
      </c>
      <c r="AC572" s="10" t="e">
        <f>(COUNTIFS(Sta!$A:A,$A572,Sta!$G:$G,"y") + COUNTIFS(Sta!$B:B,$A572,Sta!$G:$G,"y"))/$D572</f>
        <v>#DIV/0!</v>
      </c>
      <c r="AD572" s="7" t="e">
        <f>COUNTIFS(Sta!$A:A,$A572,Sta!$G:$G,"y")/$B572</f>
        <v>#DIV/0!</v>
      </c>
      <c r="AE572" s="15" t="e">
        <f>COUNTIFS(Sta!$B:B,$A572,Sta!$G:$G,"y")/$C572</f>
        <v>#DIV/0!</v>
      </c>
    </row>
    <row r="573" spans="1:31" x14ac:dyDescent="0.25">
      <c r="A573">
        <f>AvgGoalStats!A573</f>
        <v>0</v>
      </c>
      <c r="B573" s="8">
        <f>COUNTIF(Sta!A:A,A573)</f>
        <v>0</v>
      </c>
      <c r="C573" s="4">
        <f>COUNTIF(Sta!B:B,A573)</f>
        <v>0</v>
      </c>
      <c r="D573" s="4">
        <f t="shared" ref="D573:D602" si="15">B573+C573</f>
        <v>0</v>
      </c>
      <c r="E573" s="10" t="e">
        <f>(COUNTIFS(Sta!$A:$A,$A573,Sta!$F:$F,"&gt;0.5") + COUNTIFS(Sta!$B:$B,$A573,Sta!$F:$F,"&gt;0.5"))/$D573</f>
        <v>#DIV/0!</v>
      </c>
      <c r="F573" s="7" t="e">
        <f>COUNTIFS(Sta!$A:$A,$A573,Sta!$F:$F,"&gt;0.5")/$B573</f>
        <v>#DIV/0!</v>
      </c>
      <c r="G573" s="7" t="e">
        <f>COUNTIFS(Sta!$B:$B,$A573,Sta!$F:$F,"&gt;0.5")/$C573</f>
        <v>#DIV/0!</v>
      </c>
      <c r="H573" s="10" t="e">
        <f>(COUNTIFS(Sta!$A:$A,$A573,Sta!$F:$F,"&gt;1.5") + COUNTIFS(Sta!$B:$B,$A573,Sta!$F:$F,"&gt;1.5"))/$D573</f>
        <v>#DIV/0!</v>
      </c>
      <c r="I573" s="7" t="e">
        <f>COUNTIFS(Sta!$A:$A,$A573,Sta!$F:$F,"&gt;1.5")/$B573</f>
        <v>#DIV/0!</v>
      </c>
      <c r="J573" s="7" t="e">
        <f>COUNTIFS(Sta!$B:$B,$A573,Sta!$F:$F,"&gt;1.5")/$C573</f>
        <v>#DIV/0!</v>
      </c>
      <c r="K573" s="10" t="e">
        <f>(COUNTIFS(Sta!$A:$A,$A573,Sta!$F:$F,"&gt;2.5") + COUNTIFS(Sta!$B:$B,$A573,Sta!$F:$F,"&gt;2.5"))/$D573</f>
        <v>#DIV/0!</v>
      </c>
      <c r="L573" s="7" t="e">
        <f>COUNTIFS(Sta!$A:$A,$A573,Sta!$F:$F,"&gt;2.5")/$B573</f>
        <v>#DIV/0!</v>
      </c>
      <c r="M573" s="7" t="e">
        <f>COUNTIFS(Sta!$B:$B,$A573,Sta!$F:$F,"&gt;2.5")/$C573</f>
        <v>#DIV/0!</v>
      </c>
      <c r="N573" s="10" t="e">
        <f>(COUNTIFS(Sta!$A:$A,$A573,Sta!$F:$F,"&gt;3.5") + COUNTIFS(Sta!$B:$B,$A573,Sta!$F:$F,"&gt;3.5"))/$D573</f>
        <v>#DIV/0!</v>
      </c>
      <c r="O573" s="7" t="e">
        <f>COUNTIFS(Sta!$A:$A,$A573,Sta!$F:$F,"&gt;3.5")/$B573</f>
        <v>#DIV/0!</v>
      </c>
      <c r="P573" s="7" t="e">
        <f>COUNTIFS(Sta!$B:$B,$A573,Sta!$F:$F,"&gt;3.5")/$C573</f>
        <v>#DIV/0!</v>
      </c>
      <c r="Q573" s="10" t="e">
        <f>(COUNTIFS(Sta!$A:$A,$A573,Sta!$D:$D,"&gt;0.5")  + COUNTIFS(Sta!$B:$B,$A573,Sta!$E:$E,"&gt;0.5"))/$D573</f>
        <v>#DIV/0!</v>
      </c>
      <c r="R573" s="7" t="e">
        <f>COUNTIFS(Sta!$A:$A,$A573,Sta!$D:$D,"&gt;0.5")/$B573</f>
        <v>#DIV/0!</v>
      </c>
      <c r="S573" s="7" t="e">
        <f>COUNTIFS(Sta!$B:$B,$A573,Sta!$E:$E,"&gt;0.5")/$C573</f>
        <v>#DIV/0!</v>
      </c>
      <c r="T573" s="10" t="e">
        <f>(COUNTIFS(Sta!$A:$A,$A573,Sta!$D:$D,"&gt;1.5")  + COUNTIFS(Sta!$B:$B,$A573,Sta!$E:$E,"&gt;1.5"))/$D573</f>
        <v>#DIV/0!</v>
      </c>
      <c r="U573" s="7" t="e">
        <f>COUNTIFS(Sta!$A:$A,$A573,Sta!$D:$D,"&gt;1.5")/$B573</f>
        <v>#DIV/0!</v>
      </c>
      <c r="V573" s="7" t="e">
        <f>COUNTIFS(Sta!$B:$B,$A573,Sta!$E:$E,"&gt;1.5")/$C573</f>
        <v>#DIV/0!</v>
      </c>
      <c r="W573" s="10" t="e">
        <f>(COUNTIFS(Sta!$A:$A,$A573,Sta!$E:E,"&gt;0.5") +COUNTIFS(Sta!$B:$B,$A573,Sta!$D:$D,"&gt;0.5"))/$D573</f>
        <v>#DIV/0!</v>
      </c>
      <c r="X573" s="7" t="e">
        <f>COUNTIFS(Sta!$A:$A,$A573,Sta!$E:$E,"&gt;0.5")/$B573</f>
        <v>#DIV/0!</v>
      </c>
      <c r="Y573" s="7" t="e">
        <f>COUNTIFS(Sta!$B:$B,$A573,Sta!$D:$D,"&gt;0.5")/$C573</f>
        <v>#DIV/0!</v>
      </c>
      <c r="Z573" s="10" t="e">
        <f>(COUNTIFS(Sta!$A:$A,$A573,Sta!$E:$E,"&gt;1.5")  + COUNTIFS(Sta!$B:$B,$A573,Sta!$D:$D,"&gt;1.5"))/$D573</f>
        <v>#DIV/0!</v>
      </c>
      <c r="AA573" s="7" t="e">
        <f>COUNTIFS(Sta!$A:$A,$A573,Sta!$E:$E,"&gt;1.5")/$B573</f>
        <v>#DIV/0!</v>
      </c>
      <c r="AB573" s="7" t="e">
        <f>COUNTIFS(Sta!$B:$B,$A573,Sta!$D:$D,"&gt;1.5")/$C573</f>
        <v>#DIV/0!</v>
      </c>
      <c r="AC573" s="10" t="e">
        <f>(COUNTIFS(Sta!$A:A,$A573,Sta!$G:$G,"y") + COUNTIFS(Sta!$B:B,$A573,Sta!$G:$G,"y"))/$D573</f>
        <v>#DIV/0!</v>
      </c>
      <c r="AD573" s="7" t="e">
        <f>COUNTIFS(Sta!$A:A,$A573,Sta!$G:$G,"y")/$B573</f>
        <v>#DIV/0!</v>
      </c>
      <c r="AE573" s="15" t="e">
        <f>COUNTIFS(Sta!$B:B,$A573,Sta!$G:$G,"y")/$C573</f>
        <v>#DIV/0!</v>
      </c>
    </row>
    <row r="574" spans="1:31" x14ac:dyDescent="0.25">
      <c r="A574">
        <f>AvgGoalStats!A574</f>
        <v>0</v>
      </c>
      <c r="B574" s="8">
        <f>COUNTIF(Sta!A:A,A574)</f>
        <v>0</v>
      </c>
      <c r="C574" s="4">
        <f>COUNTIF(Sta!B:B,A574)</f>
        <v>0</v>
      </c>
      <c r="D574" s="4">
        <f t="shared" si="15"/>
        <v>0</v>
      </c>
      <c r="E574" s="10" t="e">
        <f>(COUNTIFS(Sta!$A:$A,$A574,Sta!$F:$F,"&gt;0.5") + COUNTIFS(Sta!$B:$B,$A574,Sta!$F:$F,"&gt;0.5"))/$D574</f>
        <v>#DIV/0!</v>
      </c>
      <c r="F574" s="7" t="e">
        <f>COUNTIFS(Sta!$A:$A,$A574,Sta!$F:$F,"&gt;0.5")/$B574</f>
        <v>#DIV/0!</v>
      </c>
      <c r="G574" s="7" t="e">
        <f>COUNTIFS(Sta!$B:$B,$A574,Sta!$F:$F,"&gt;0.5")/$C574</f>
        <v>#DIV/0!</v>
      </c>
      <c r="H574" s="10" t="e">
        <f>(COUNTIFS(Sta!$A:$A,$A574,Sta!$F:$F,"&gt;1.5") + COUNTIFS(Sta!$B:$B,$A574,Sta!$F:$F,"&gt;1.5"))/$D574</f>
        <v>#DIV/0!</v>
      </c>
      <c r="I574" s="7" t="e">
        <f>COUNTIFS(Sta!$A:$A,$A574,Sta!$F:$F,"&gt;1.5")/$B574</f>
        <v>#DIV/0!</v>
      </c>
      <c r="J574" s="7" t="e">
        <f>COUNTIFS(Sta!$B:$B,$A574,Sta!$F:$F,"&gt;1.5")/$C574</f>
        <v>#DIV/0!</v>
      </c>
      <c r="K574" s="10" t="e">
        <f>(COUNTIFS(Sta!$A:$A,$A574,Sta!$F:$F,"&gt;2.5") + COUNTIFS(Sta!$B:$B,$A574,Sta!$F:$F,"&gt;2.5"))/$D574</f>
        <v>#DIV/0!</v>
      </c>
      <c r="L574" s="7" t="e">
        <f>COUNTIFS(Sta!$A:$A,$A574,Sta!$F:$F,"&gt;2.5")/$B574</f>
        <v>#DIV/0!</v>
      </c>
      <c r="M574" s="7" t="e">
        <f>COUNTIFS(Sta!$B:$B,$A574,Sta!$F:$F,"&gt;2.5")/$C574</f>
        <v>#DIV/0!</v>
      </c>
      <c r="N574" s="10" t="e">
        <f>(COUNTIFS(Sta!$A:$A,$A574,Sta!$F:$F,"&gt;3.5") + COUNTIFS(Sta!$B:$B,$A574,Sta!$F:$F,"&gt;3.5"))/$D574</f>
        <v>#DIV/0!</v>
      </c>
      <c r="O574" s="7" t="e">
        <f>COUNTIFS(Sta!$A:$A,$A574,Sta!$F:$F,"&gt;3.5")/$B574</f>
        <v>#DIV/0!</v>
      </c>
      <c r="P574" s="7" t="e">
        <f>COUNTIFS(Sta!$B:$B,$A574,Sta!$F:$F,"&gt;3.5")/$C574</f>
        <v>#DIV/0!</v>
      </c>
      <c r="Q574" s="10" t="e">
        <f>(COUNTIFS(Sta!$A:$A,$A574,Sta!$D:$D,"&gt;0.5")  + COUNTIFS(Sta!$B:$B,$A574,Sta!$E:$E,"&gt;0.5"))/$D574</f>
        <v>#DIV/0!</v>
      </c>
      <c r="R574" s="7" t="e">
        <f>COUNTIFS(Sta!$A:$A,$A574,Sta!$D:$D,"&gt;0.5")/$B574</f>
        <v>#DIV/0!</v>
      </c>
      <c r="S574" s="7" t="e">
        <f>COUNTIFS(Sta!$B:$B,$A574,Sta!$E:$E,"&gt;0.5")/$C574</f>
        <v>#DIV/0!</v>
      </c>
      <c r="T574" s="10" t="e">
        <f>(COUNTIFS(Sta!$A:$A,$A574,Sta!$D:$D,"&gt;1.5")  + COUNTIFS(Sta!$B:$B,$A574,Sta!$E:$E,"&gt;1.5"))/$D574</f>
        <v>#DIV/0!</v>
      </c>
      <c r="U574" s="7" t="e">
        <f>COUNTIFS(Sta!$A:$A,$A574,Sta!$D:$D,"&gt;1.5")/$B574</f>
        <v>#DIV/0!</v>
      </c>
      <c r="V574" s="7" t="e">
        <f>COUNTIFS(Sta!$B:$B,$A574,Sta!$E:$E,"&gt;1.5")/$C574</f>
        <v>#DIV/0!</v>
      </c>
      <c r="W574" s="10" t="e">
        <f>(COUNTIFS(Sta!$A:$A,$A574,Sta!$E:E,"&gt;0.5") +COUNTIFS(Sta!$B:$B,$A574,Sta!$D:$D,"&gt;0.5"))/$D574</f>
        <v>#DIV/0!</v>
      </c>
      <c r="X574" s="7" t="e">
        <f>COUNTIFS(Sta!$A:$A,$A574,Sta!$E:$E,"&gt;0.5")/$B574</f>
        <v>#DIV/0!</v>
      </c>
      <c r="Y574" s="7" t="e">
        <f>COUNTIFS(Sta!$B:$B,$A574,Sta!$D:$D,"&gt;0.5")/$C574</f>
        <v>#DIV/0!</v>
      </c>
      <c r="Z574" s="10" t="e">
        <f>(COUNTIFS(Sta!$A:$A,$A574,Sta!$E:$E,"&gt;1.5")  + COUNTIFS(Sta!$B:$B,$A574,Sta!$D:$D,"&gt;1.5"))/$D574</f>
        <v>#DIV/0!</v>
      </c>
      <c r="AA574" s="7" t="e">
        <f>COUNTIFS(Sta!$A:$A,$A574,Sta!$E:$E,"&gt;1.5")/$B574</f>
        <v>#DIV/0!</v>
      </c>
      <c r="AB574" s="7" t="e">
        <f>COUNTIFS(Sta!$B:$B,$A574,Sta!$D:$D,"&gt;1.5")/$C574</f>
        <v>#DIV/0!</v>
      </c>
      <c r="AC574" s="10" t="e">
        <f>(COUNTIFS(Sta!$A:A,$A574,Sta!$G:$G,"y") + COUNTIFS(Sta!$B:B,$A574,Sta!$G:$G,"y"))/$D574</f>
        <v>#DIV/0!</v>
      </c>
      <c r="AD574" s="7" t="e">
        <f>COUNTIFS(Sta!$A:A,$A574,Sta!$G:$G,"y")/$B574</f>
        <v>#DIV/0!</v>
      </c>
      <c r="AE574" s="15" t="e">
        <f>COUNTIFS(Sta!$B:B,$A574,Sta!$G:$G,"y")/$C574</f>
        <v>#DIV/0!</v>
      </c>
    </row>
    <row r="575" spans="1:31" x14ac:dyDescent="0.25">
      <c r="A575">
        <f>AvgGoalStats!A575</f>
        <v>0</v>
      </c>
      <c r="B575" s="8">
        <f>COUNTIF(Sta!A:A,A575)</f>
        <v>0</v>
      </c>
      <c r="C575" s="4">
        <f>COUNTIF(Sta!B:B,A575)</f>
        <v>0</v>
      </c>
      <c r="D575" s="4">
        <f t="shared" si="15"/>
        <v>0</v>
      </c>
      <c r="E575" s="10" t="e">
        <f>(COUNTIFS(Sta!$A:$A,$A575,Sta!$F:$F,"&gt;0.5") + COUNTIFS(Sta!$B:$B,$A575,Sta!$F:$F,"&gt;0.5"))/$D575</f>
        <v>#DIV/0!</v>
      </c>
      <c r="F575" s="7" t="e">
        <f>COUNTIFS(Sta!$A:$A,$A575,Sta!$F:$F,"&gt;0.5")/$B575</f>
        <v>#DIV/0!</v>
      </c>
      <c r="G575" s="7" t="e">
        <f>COUNTIFS(Sta!$B:$B,$A575,Sta!$F:$F,"&gt;0.5")/$C575</f>
        <v>#DIV/0!</v>
      </c>
      <c r="H575" s="10" t="e">
        <f>(COUNTIFS(Sta!$A:$A,$A575,Sta!$F:$F,"&gt;1.5") + COUNTIFS(Sta!$B:$B,$A575,Sta!$F:$F,"&gt;1.5"))/$D575</f>
        <v>#DIV/0!</v>
      </c>
      <c r="I575" s="7" t="e">
        <f>COUNTIFS(Sta!$A:$A,$A575,Sta!$F:$F,"&gt;1.5")/$B575</f>
        <v>#DIV/0!</v>
      </c>
      <c r="J575" s="7" t="e">
        <f>COUNTIFS(Sta!$B:$B,$A575,Sta!$F:$F,"&gt;1.5")/$C575</f>
        <v>#DIV/0!</v>
      </c>
      <c r="K575" s="10" t="e">
        <f>(COUNTIFS(Sta!$A:$A,$A575,Sta!$F:$F,"&gt;2.5") + COUNTIFS(Sta!$B:$B,$A575,Sta!$F:$F,"&gt;2.5"))/$D575</f>
        <v>#DIV/0!</v>
      </c>
      <c r="L575" s="7" t="e">
        <f>COUNTIFS(Sta!$A:$A,$A575,Sta!$F:$F,"&gt;2.5")/$B575</f>
        <v>#DIV/0!</v>
      </c>
      <c r="M575" s="7" t="e">
        <f>COUNTIFS(Sta!$B:$B,$A575,Sta!$F:$F,"&gt;2.5")/$C575</f>
        <v>#DIV/0!</v>
      </c>
      <c r="N575" s="10" t="e">
        <f>(COUNTIFS(Sta!$A:$A,$A575,Sta!$F:$F,"&gt;3.5") + COUNTIFS(Sta!$B:$B,$A575,Sta!$F:$F,"&gt;3.5"))/$D575</f>
        <v>#DIV/0!</v>
      </c>
      <c r="O575" s="7" t="e">
        <f>COUNTIFS(Sta!$A:$A,$A575,Sta!$F:$F,"&gt;3.5")/$B575</f>
        <v>#DIV/0!</v>
      </c>
      <c r="P575" s="7" t="e">
        <f>COUNTIFS(Sta!$B:$B,$A575,Sta!$F:$F,"&gt;3.5")/$C575</f>
        <v>#DIV/0!</v>
      </c>
      <c r="Q575" s="10" t="e">
        <f>(COUNTIFS(Sta!$A:$A,$A575,Sta!$D:$D,"&gt;0.5")  + COUNTIFS(Sta!$B:$B,$A575,Sta!$E:$E,"&gt;0.5"))/$D575</f>
        <v>#DIV/0!</v>
      </c>
      <c r="R575" s="7" t="e">
        <f>COUNTIFS(Sta!$A:$A,$A575,Sta!$D:$D,"&gt;0.5")/$B575</f>
        <v>#DIV/0!</v>
      </c>
      <c r="S575" s="7" t="e">
        <f>COUNTIFS(Sta!$B:$B,$A575,Sta!$E:$E,"&gt;0.5")/$C575</f>
        <v>#DIV/0!</v>
      </c>
      <c r="T575" s="10" t="e">
        <f>(COUNTIFS(Sta!$A:$A,$A575,Sta!$D:$D,"&gt;1.5")  + COUNTIFS(Sta!$B:$B,$A575,Sta!$E:$E,"&gt;1.5"))/$D575</f>
        <v>#DIV/0!</v>
      </c>
      <c r="U575" s="7" t="e">
        <f>COUNTIFS(Sta!$A:$A,$A575,Sta!$D:$D,"&gt;1.5")/$B575</f>
        <v>#DIV/0!</v>
      </c>
      <c r="V575" s="7" t="e">
        <f>COUNTIFS(Sta!$B:$B,$A575,Sta!$E:$E,"&gt;1.5")/$C575</f>
        <v>#DIV/0!</v>
      </c>
      <c r="W575" s="10" t="e">
        <f>(COUNTIFS(Sta!$A:$A,$A575,Sta!$E:E,"&gt;0.5") +COUNTIFS(Sta!$B:$B,$A575,Sta!$D:$D,"&gt;0.5"))/$D575</f>
        <v>#DIV/0!</v>
      </c>
      <c r="X575" s="7" t="e">
        <f>COUNTIFS(Sta!$A:$A,$A575,Sta!$E:$E,"&gt;0.5")/$B575</f>
        <v>#DIV/0!</v>
      </c>
      <c r="Y575" s="7" t="e">
        <f>COUNTIFS(Sta!$B:$B,$A575,Sta!$D:$D,"&gt;0.5")/$C575</f>
        <v>#DIV/0!</v>
      </c>
      <c r="Z575" s="10" t="e">
        <f>(COUNTIFS(Sta!$A:$A,$A575,Sta!$E:$E,"&gt;1.5")  + COUNTIFS(Sta!$B:$B,$A575,Sta!$D:$D,"&gt;1.5"))/$D575</f>
        <v>#DIV/0!</v>
      </c>
      <c r="AA575" s="7" t="e">
        <f>COUNTIFS(Sta!$A:$A,$A575,Sta!$E:$E,"&gt;1.5")/$B575</f>
        <v>#DIV/0!</v>
      </c>
      <c r="AB575" s="7" t="e">
        <f>COUNTIFS(Sta!$B:$B,$A575,Sta!$D:$D,"&gt;1.5")/$C575</f>
        <v>#DIV/0!</v>
      </c>
      <c r="AC575" s="10" t="e">
        <f>(COUNTIFS(Sta!$A:A,$A575,Sta!$G:$G,"y") + COUNTIFS(Sta!$B:B,$A575,Sta!$G:$G,"y"))/$D575</f>
        <v>#DIV/0!</v>
      </c>
      <c r="AD575" s="7" t="e">
        <f>COUNTIFS(Sta!$A:A,$A575,Sta!$G:$G,"y")/$B575</f>
        <v>#DIV/0!</v>
      </c>
      <c r="AE575" s="15" t="e">
        <f>COUNTIFS(Sta!$B:B,$A575,Sta!$G:$G,"y")/$C575</f>
        <v>#DIV/0!</v>
      </c>
    </row>
    <row r="576" spans="1:31" x14ac:dyDescent="0.25">
      <c r="A576">
        <f>AvgGoalStats!A576</f>
        <v>0</v>
      </c>
      <c r="B576" s="8">
        <f>COUNTIF(Sta!A:A,A576)</f>
        <v>0</v>
      </c>
      <c r="C576" s="4">
        <f>COUNTIF(Sta!B:B,A576)</f>
        <v>0</v>
      </c>
      <c r="D576" s="4">
        <f t="shared" si="15"/>
        <v>0</v>
      </c>
      <c r="E576" s="10" t="e">
        <f>(COUNTIFS(Sta!$A:$A,$A576,Sta!$F:$F,"&gt;0.5") + COUNTIFS(Sta!$B:$B,$A576,Sta!$F:$F,"&gt;0.5"))/$D576</f>
        <v>#DIV/0!</v>
      </c>
      <c r="F576" s="7" t="e">
        <f>COUNTIFS(Sta!$A:$A,$A576,Sta!$F:$F,"&gt;0.5")/$B576</f>
        <v>#DIV/0!</v>
      </c>
      <c r="G576" s="7" t="e">
        <f>COUNTIFS(Sta!$B:$B,$A576,Sta!$F:$F,"&gt;0.5")/$C576</f>
        <v>#DIV/0!</v>
      </c>
      <c r="H576" s="10" t="e">
        <f>(COUNTIFS(Sta!$A:$A,$A576,Sta!$F:$F,"&gt;1.5") + COUNTIFS(Sta!$B:$B,$A576,Sta!$F:$F,"&gt;1.5"))/$D576</f>
        <v>#DIV/0!</v>
      </c>
      <c r="I576" s="7" t="e">
        <f>COUNTIFS(Sta!$A:$A,$A576,Sta!$F:$F,"&gt;1.5")/$B576</f>
        <v>#DIV/0!</v>
      </c>
      <c r="J576" s="7" t="e">
        <f>COUNTIFS(Sta!$B:$B,$A576,Sta!$F:$F,"&gt;1.5")/$C576</f>
        <v>#DIV/0!</v>
      </c>
      <c r="K576" s="10" t="e">
        <f>(COUNTIFS(Sta!$A:$A,$A576,Sta!$F:$F,"&gt;2.5") + COUNTIFS(Sta!$B:$B,$A576,Sta!$F:$F,"&gt;2.5"))/$D576</f>
        <v>#DIV/0!</v>
      </c>
      <c r="L576" s="7" t="e">
        <f>COUNTIFS(Sta!$A:$A,$A576,Sta!$F:$F,"&gt;2.5")/$B576</f>
        <v>#DIV/0!</v>
      </c>
      <c r="M576" s="7" t="e">
        <f>COUNTIFS(Sta!$B:$B,$A576,Sta!$F:$F,"&gt;2.5")/$C576</f>
        <v>#DIV/0!</v>
      </c>
      <c r="N576" s="10" t="e">
        <f>(COUNTIFS(Sta!$A:$A,$A576,Sta!$F:$F,"&gt;3.5") + COUNTIFS(Sta!$B:$B,$A576,Sta!$F:$F,"&gt;3.5"))/$D576</f>
        <v>#DIV/0!</v>
      </c>
      <c r="O576" s="7" t="e">
        <f>COUNTIFS(Sta!$A:$A,$A576,Sta!$F:$F,"&gt;3.5")/$B576</f>
        <v>#DIV/0!</v>
      </c>
      <c r="P576" s="7" t="e">
        <f>COUNTIFS(Sta!$B:$B,$A576,Sta!$F:$F,"&gt;3.5")/$C576</f>
        <v>#DIV/0!</v>
      </c>
      <c r="Q576" s="10" t="e">
        <f>(COUNTIFS(Sta!$A:$A,$A576,Sta!$D:$D,"&gt;0.5")  + COUNTIFS(Sta!$B:$B,$A576,Sta!$E:$E,"&gt;0.5"))/$D576</f>
        <v>#DIV/0!</v>
      </c>
      <c r="R576" s="7" t="e">
        <f>COUNTIFS(Sta!$A:$A,$A576,Sta!$D:$D,"&gt;0.5")/$B576</f>
        <v>#DIV/0!</v>
      </c>
      <c r="S576" s="7" t="e">
        <f>COUNTIFS(Sta!$B:$B,$A576,Sta!$E:$E,"&gt;0.5")/$C576</f>
        <v>#DIV/0!</v>
      </c>
      <c r="T576" s="10" t="e">
        <f>(COUNTIFS(Sta!$A:$A,$A576,Sta!$D:$D,"&gt;1.5")  + COUNTIFS(Sta!$B:$B,$A576,Sta!$E:$E,"&gt;1.5"))/$D576</f>
        <v>#DIV/0!</v>
      </c>
      <c r="U576" s="7" t="e">
        <f>COUNTIFS(Sta!$A:$A,$A576,Sta!$D:$D,"&gt;1.5")/$B576</f>
        <v>#DIV/0!</v>
      </c>
      <c r="V576" s="7" t="e">
        <f>COUNTIFS(Sta!$B:$B,$A576,Sta!$E:$E,"&gt;1.5")/$C576</f>
        <v>#DIV/0!</v>
      </c>
      <c r="W576" s="10" t="e">
        <f>(COUNTIFS(Sta!$A:$A,$A576,Sta!$E:E,"&gt;0.5") +COUNTIFS(Sta!$B:$B,$A576,Sta!$D:$D,"&gt;0.5"))/$D576</f>
        <v>#DIV/0!</v>
      </c>
      <c r="X576" s="7" t="e">
        <f>COUNTIFS(Sta!$A:$A,$A576,Sta!$E:$E,"&gt;0.5")/$B576</f>
        <v>#DIV/0!</v>
      </c>
      <c r="Y576" s="7" t="e">
        <f>COUNTIFS(Sta!$B:$B,$A576,Sta!$D:$D,"&gt;0.5")/$C576</f>
        <v>#DIV/0!</v>
      </c>
      <c r="Z576" s="10" t="e">
        <f>(COUNTIFS(Sta!$A:$A,$A576,Sta!$E:$E,"&gt;1.5")  + COUNTIFS(Sta!$B:$B,$A576,Sta!$D:$D,"&gt;1.5"))/$D576</f>
        <v>#DIV/0!</v>
      </c>
      <c r="AA576" s="7" t="e">
        <f>COUNTIFS(Sta!$A:$A,$A576,Sta!$E:$E,"&gt;1.5")/$B576</f>
        <v>#DIV/0!</v>
      </c>
      <c r="AB576" s="7" t="e">
        <f>COUNTIFS(Sta!$B:$B,$A576,Sta!$D:$D,"&gt;1.5")/$C576</f>
        <v>#DIV/0!</v>
      </c>
      <c r="AC576" s="10" t="e">
        <f>(COUNTIFS(Sta!$A:A,$A576,Sta!$G:$G,"y") + COUNTIFS(Sta!$B:B,$A576,Sta!$G:$G,"y"))/$D576</f>
        <v>#DIV/0!</v>
      </c>
      <c r="AD576" s="7" t="e">
        <f>COUNTIFS(Sta!$A:A,$A576,Sta!$G:$G,"y")/$B576</f>
        <v>#DIV/0!</v>
      </c>
      <c r="AE576" s="15" t="e">
        <f>COUNTIFS(Sta!$B:B,$A576,Sta!$G:$G,"y")/$C576</f>
        <v>#DIV/0!</v>
      </c>
    </row>
    <row r="577" spans="1:31" x14ac:dyDescent="0.25">
      <c r="A577">
        <f>AvgGoalStats!A577</f>
        <v>0</v>
      </c>
      <c r="B577" s="8">
        <f>COUNTIF(Sta!A:A,A577)</f>
        <v>0</v>
      </c>
      <c r="C577" s="4">
        <f>COUNTIF(Sta!B:B,A577)</f>
        <v>0</v>
      </c>
      <c r="D577" s="4">
        <f t="shared" si="15"/>
        <v>0</v>
      </c>
      <c r="E577" s="10" t="e">
        <f>(COUNTIFS(Sta!$A:$A,$A577,Sta!$F:$F,"&gt;0.5") + COUNTIFS(Sta!$B:$B,$A577,Sta!$F:$F,"&gt;0.5"))/$D577</f>
        <v>#DIV/0!</v>
      </c>
      <c r="F577" s="7" t="e">
        <f>COUNTIFS(Sta!$A:$A,$A577,Sta!$F:$F,"&gt;0.5")/$B577</f>
        <v>#DIV/0!</v>
      </c>
      <c r="G577" s="7" t="e">
        <f>COUNTIFS(Sta!$B:$B,$A577,Sta!$F:$F,"&gt;0.5")/$C577</f>
        <v>#DIV/0!</v>
      </c>
      <c r="H577" s="10" t="e">
        <f>(COUNTIFS(Sta!$A:$A,$A577,Sta!$F:$F,"&gt;1.5") + COUNTIFS(Sta!$B:$B,$A577,Sta!$F:$F,"&gt;1.5"))/$D577</f>
        <v>#DIV/0!</v>
      </c>
      <c r="I577" s="7" t="e">
        <f>COUNTIFS(Sta!$A:$A,$A577,Sta!$F:$F,"&gt;1.5")/$B577</f>
        <v>#DIV/0!</v>
      </c>
      <c r="J577" s="7" t="e">
        <f>COUNTIFS(Sta!$B:$B,$A577,Sta!$F:$F,"&gt;1.5")/$C577</f>
        <v>#DIV/0!</v>
      </c>
      <c r="K577" s="10" t="e">
        <f>(COUNTIFS(Sta!$A:$A,$A577,Sta!$F:$F,"&gt;2.5") + COUNTIFS(Sta!$B:$B,$A577,Sta!$F:$F,"&gt;2.5"))/$D577</f>
        <v>#DIV/0!</v>
      </c>
      <c r="L577" s="7" t="e">
        <f>COUNTIFS(Sta!$A:$A,$A577,Sta!$F:$F,"&gt;2.5")/$B577</f>
        <v>#DIV/0!</v>
      </c>
      <c r="M577" s="7" t="e">
        <f>COUNTIFS(Sta!$B:$B,$A577,Sta!$F:$F,"&gt;2.5")/$C577</f>
        <v>#DIV/0!</v>
      </c>
      <c r="N577" s="10" t="e">
        <f>(COUNTIFS(Sta!$A:$A,$A577,Sta!$F:$F,"&gt;3.5") + COUNTIFS(Sta!$B:$B,$A577,Sta!$F:$F,"&gt;3.5"))/$D577</f>
        <v>#DIV/0!</v>
      </c>
      <c r="O577" s="7" t="e">
        <f>COUNTIFS(Sta!$A:$A,$A577,Sta!$F:$F,"&gt;3.5")/$B577</f>
        <v>#DIV/0!</v>
      </c>
      <c r="P577" s="7" t="e">
        <f>COUNTIFS(Sta!$B:$B,$A577,Sta!$F:$F,"&gt;3.5")/$C577</f>
        <v>#DIV/0!</v>
      </c>
      <c r="Q577" s="10" t="e">
        <f>(COUNTIFS(Sta!$A:$A,$A577,Sta!$D:$D,"&gt;0.5")  + COUNTIFS(Sta!$B:$B,$A577,Sta!$E:$E,"&gt;0.5"))/$D577</f>
        <v>#DIV/0!</v>
      </c>
      <c r="R577" s="7" t="e">
        <f>COUNTIFS(Sta!$A:$A,$A577,Sta!$D:$D,"&gt;0.5")/$B577</f>
        <v>#DIV/0!</v>
      </c>
      <c r="S577" s="7" t="e">
        <f>COUNTIFS(Sta!$B:$B,$A577,Sta!$E:$E,"&gt;0.5")/$C577</f>
        <v>#DIV/0!</v>
      </c>
      <c r="T577" s="10" t="e">
        <f>(COUNTIFS(Sta!$A:$A,$A577,Sta!$D:$D,"&gt;1.5")  + COUNTIFS(Sta!$B:$B,$A577,Sta!$E:$E,"&gt;1.5"))/$D577</f>
        <v>#DIV/0!</v>
      </c>
      <c r="U577" s="7" t="e">
        <f>COUNTIFS(Sta!$A:$A,$A577,Sta!$D:$D,"&gt;1.5")/$B577</f>
        <v>#DIV/0!</v>
      </c>
      <c r="V577" s="7" t="e">
        <f>COUNTIFS(Sta!$B:$B,$A577,Sta!$E:$E,"&gt;1.5")/$C577</f>
        <v>#DIV/0!</v>
      </c>
      <c r="W577" s="10" t="e">
        <f>(COUNTIFS(Sta!$A:$A,$A577,Sta!$E:E,"&gt;0.5") +COUNTIFS(Sta!$B:$B,$A577,Sta!$D:$D,"&gt;0.5"))/$D577</f>
        <v>#DIV/0!</v>
      </c>
      <c r="X577" s="7" t="e">
        <f>COUNTIFS(Sta!$A:$A,$A577,Sta!$E:$E,"&gt;0.5")/$B577</f>
        <v>#DIV/0!</v>
      </c>
      <c r="Y577" s="7" t="e">
        <f>COUNTIFS(Sta!$B:$B,$A577,Sta!$D:$D,"&gt;0.5")/$C577</f>
        <v>#DIV/0!</v>
      </c>
      <c r="Z577" s="10" t="e">
        <f>(COUNTIFS(Sta!$A:$A,$A577,Sta!$E:$E,"&gt;1.5")  + COUNTIFS(Sta!$B:$B,$A577,Sta!$D:$D,"&gt;1.5"))/$D577</f>
        <v>#DIV/0!</v>
      </c>
      <c r="AA577" s="7" t="e">
        <f>COUNTIFS(Sta!$A:$A,$A577,Sta!$E:$E,"&gt;1.5")/$B577</f>
        <v>#DIV/0!</v>
      </c>
      <c r="AB577" s="7" t="e">
        <f>COUNTIFS(Sta!$B:$B,$A577,Sta!$D:$D,"&gt;1.5")/$C577</f>
        <v>#DIV/0!</v>
      </c>
      <c r="AC577" s="10" t="e">
        <f>(COUNTIFS(Sta!$A:A,$A577,Sta!$G:$G,"y") + COUNTIFS(Sta!$B:B,$A577,Sta!$G:$G,"y"))/$D577</f>
        <v>#DIV/0!</v>
      </c>
      <c r="AD577" s="7" t="e">
        <f>COUNTIFS(Sta!$A:A,$A577,Sta!$G:$G,"y")/$B577</f>
        <v>#DIV/0!</v>
      </c>
      <c r="AE577" s="15" t="e">
        <f>COUNTIFS(Sta!$B:B,$A577,Sta!$G:$G,"y")/$C577</f>
        <v>#DIV/0!</v>
      </c>
    </row>
    <row r="578" spans="1:31" x14ac:dyDescent="0.25">
      <c r="A578">
        <f>AvgGoalStats!A578</f>
        <v>0</v>
      </c>
      <c r="B578" s="8">
        <f>COUNTIF(Sta!A:A,A578)</f>
        <v>0</v>
      </c>
      <c r="C578" s="4">
        <f>COUNTIF(Sta!B:B,A578)</f>
        <v>0</v>
      </c>
      <c r="D578" s="4">
        <f t="shared" si="15"/>
        <v>0</v>
      </c>
      <c r="E578" s="10" t="e">
        <f>(COUNTIFS(Sta!$A:$A,$A578,Sta!$F:$F,"&gt;0.5") + COUNTIFS(Sta!$B:$B,$A578,Sta!$F:$F,"&gt;0.5"))/$D578</f>
        <v>#DIV/0!</v>
      </c>
      <c r="F578" s="7" t="e">
        <f>COUNTIFS(Sta!$A:$A,$A578,Sta!$F:$F,"&gt;0.5")/$B578</f>
        <v>#DIV/0!</v>
      </c>
      <c r="G578" s="7" t="e">
        <f>COUNTIFS(Sta!$B:$B,$A578,Sta!$F:$F,"&gt;0.5")/$C578</f>
        <v>#DIV/0!</v>
      </c>
      <c r="H578" s="10" t="e">
        <f>(COUNTIFS(Sta!$A:$A,$A578,Sta!$F:$F,"&gt;1.5") + COUNTIFS(Sta!$B:$B,$A578,Sta!$F:$F,"&gt;1.5"))/$D578</f>
        <v>#DIV/0!</v>
      </c>
      <c r="I578" s="7" t="e">
        <f>COUNTIFS(Sta!$A:$A,$A578,Sta!$F:$F,"&gt;1.5")/$B578</f>
        <v>#DIV/0!</v>
      </c>
      <c r="J578" s="7" t="e">
        <f>COUNTIFS(Sta!$B:$B,$A578,Sta!$F:$F,"&gt;1.5")/$C578</f>
        <v>#DIV/0!</v>
      </c>
      <c r="K578" s="10" t="e">
        <f>(COUNTIFS(Sta!$A:$A,$A578,Sta!$F:$F,"&gt;2.5") + COUNTIFS(Sta!$B:$B,$A578,Sta!$F:$F,"&gt;2.5"))/$D578</f>
        <v>#DIV/0!</v>
      </c>
      <c r="L578" s="7" t="e">
        <f>COUNTIFS(Sta!$A:$A,$A578,Sta!$F:$F,"&gt;2.5")/$B578</f>
        <v>#DIV/0!</v>
      </c>
      <c r="M578" s="7" t="e">
        <f>COUNTIFS(Sta!$B:$B,$A578,Sta!$F:$F,"&gt;2.5")/$C578</f>
        <v>#DIV/0!</v>
      </c>
      <c r="N578" s="10" t="e">
        <f>(COUNTIFS(Sta!$A:$A,$A578,Sta!$F:$F,"&gt;3.5") + COUNTIFS(Sta!$B:$B,$A578,Sta!$F:$F,"&gt;3.5"))/$D578</f>
        <v>#DIV/0!</v>
      </c>
      <c r="O578" s="7" t="e">
        <f>COUNTIFS(Sta!$A:$A,$A578,Sta!$F:$F,"&gt;3.5")/$B578</f>
        <v>#DIV/0!</v>
      </c>
      <c r="P578" s="7" t="e">
        <f>COUNTIFS(Sta!$B:$B,$A578,Sta!$F:$F,"&gt;3.5")/$C578</f>
        <v>#DIV/0!</v>
      </c>
      <c r="Q578" s="10" t="e">
        <f>(COUNTIFS(Sta!$A:$A,$A578,Sta!$D:$D,"&gt;0.5")  + COUNTIFS(Sta!$B:$B,$A578,Sta!$E:$E,"&gt;0.5"))/$D578</f>
        <v>#DIV/0!</v>
      </c>
      <c r="R578" s="7" t="e">
        <f>COUNTIFS(Sta!$A:$A,$A578,Sta!$D:$D,"&gt;0.5")/$B578</f>
        <v>#DIV/0!</v>
      </c>
      <c r="S578" s="7" t="e">
        <f>COUNTIFS(Sta!$B:$B,$A578,Sta!$E:$E,"&gt;0.5")/$C578</f>
        <v>#DIV/0!</v>
      </c>
      <c r="T578" s="10" t="e">
        <f>(COUNTIFS(Sta!$A:$A,$A578,Sta!$D:$D,"&gt;1.5")  + COUNTIFS(Sta!$B:$B,$A578,Sta!$E:$E,"&gt;1.5"))/$D578</f>
        <v>#DIV/0!</v>
      </c>
      <c r="U578" s="7" t="e">
        <f>COUNTIFS(Sta!$A:$A,$A578,Sta!$D:$D,"&gt;1.5")/$B578</f>
        <v>#DIV/0!</v>
      </c>
      <c r="V578" s="7" t="e">
        <f>COUNTIFS(Sta!$B:$B,$A578,Sta!$E:$E,"&gt;1.5")/$C578</f>
        <v>#DIV/0!</v>
      </c>
      <c r="W578" s="10" t="e">
        <f>(COUNTIFS(Sta!$A:$A,$A578,Sta!$E:E,"&gt;0.5") +COUNTIFS(Sta!$B:$B,$A578,Sta!$D:$D,"&gt;0.5"))/$D578</f>
        <v>#DIV/0!</v>
      </c>
      <c r="X578" s="7" t="e">
        <f>COUNTIFS(Sta!$A:$A,$A578,Sta!$E:$E,"&gt;0.5")/$B578</f>
        <v>#DIV/0!</v>
      </c>
      <c r="Y578" s="7" t="e">
        <f>COUNTIFS(Sta!$B:$B,$A578,Sta!$D:$D,"&gt;0.5")/$C578</f>
        <v>#DIV/0!</v>
      </c>
      <c r="Z578" s="10" t="e">
        <f>(COUNTIFS(Sta!$A:$A,$A578,Sta!$E:$E,"&gt;1.5")  + COUNTIFS(Sta!$B:$B,$A578,Sta!$D:$D,"&gt;1.5"))/$D578</f>
        <v>#DIV/0!</v>
      </c>
      <c r="AA578" s="7" t="e">
        <f>COUNTIFS(Sta!$A:$A,$A578,Sta!$E:$E,"&gt;1.5")/$B578</f>
        <v>#DIV/0!</v>
      </c>
      <c r="AB578" s="7" t="e">
        <f>COUNTIFS(Sta!$B:$B,$A578,Sta!$D:$D,"&gt;1.5")/$C578</f>
        <v>#DIV/0!</v>
      </c>
      <c r="AC578" s="10" t="e">
        <f>(COUNTIFS(Sta!$A:A,$A578,Sta!$G:$G,"y") + COUNTIFS(Sta!$B:B,$A578,Sta!$G:$G,"y"))/$D578</f>
        <v>#DIV/0!</v>
      </c>
      <c r="AD578" s="7" t="e">
        <f>COUNTIFS(Sta!$A:A,$A578,Sta!$G:$G,"y")/$B578</f>
        <v>#DIV/0!</v>
      </c>
      <c r="AE578" s="15" t="e">
        <f>COUNTIFS(Sta!$B:B,$A578,Sta!$G:$G,"y")/$C578</f>
        <v>#DIV/0!</v>
      </c>
    </row>
    <row r="579" spans="1:31" x14ac:dyDescent="0.25">
      <c r="A579">
        <f>AvgGoalStats!A579</f>
        <v>0</v>
      </c>
      <c r="B579" s="8">
        <f>COUNTIF(Sta!A:A,A579)</f>
        <v>0</v>
      </c>
      <c r="C579" s="4">
        <f>COUNTIF(Sta!B:B,A579)</f>
        <v>0</v>
      </c>
      <c r="D579" s="4">
        <f t="shared" si="15"/>
        <v>0</v>
      </c>
      <c r="E579" s="10" t="e">
        <f>(COUNTIFS(Sta!$A:$A,$A579,Sta!$F:$F,"&gt;0.5") + COUNTIFS(Sta!$B:$B,$A579,Sta!$F:$F,"&gt;0.5"))/$D579</f>
        <v>#DIV/0!</v>
      </c>
      <c r="F579" s="7" t="e">
        <f>COUNTIFS(Sta!$A:$A,$A579,Sta!$F:$F,"&gt;0.5")/$B579</f>
        <v>#DIV/0!</v>
      </c>
      <c r="G579" s="7" t="e">
        <f>COUNTIFS(Sta!$B:$B,$A579,Sta!$F:$F,"&gt;0.5")/$C579</f>
        <v>#DIV/0!</v>
      </c>
      <c r="H579" s="10" t="e">
        <f>(COUNTIFS(Sta!$A:$A,$A579,Sta!$F:$F,"&gt;1.5") + COUNTIFS(Sta!$B:$B,$A579,Sta!$F:$F,"&gt;1.5"))/$D579</f>
        <v>#DIV/0!</v>
      </c>
      <c r="I579" s="7" t="e">
        <f>COUNTIFS(Sta!$A:$A,$A579,Sta!$F:$F,"&gt;1.5")/$B579</f>
        <v>#DIV/0!</v>
      </c>
      <c r="J579" s="7" t="e">
        <f>COUNTIFS(Sta!$B:$B,$A579,Sta!$F:$F,"&gt;1.5")/$C579</f>
        <v>#DIV/0!</v>
      </c>
      <c r="K579" s="10" t="e">
        <f>(COUNTIFS(Sta!$A:$A,$A579,Sta!$F:$F,"&gt;2.5") + COUNTIFS(Sta!$B:$B,$A579,Sta!$F:$F,"&gt;2.5"))/$D579</f>
        <v>#DIV/0!</v>
      </c>
      <c r="L579" s="7" t="e">
        <f>COUNTIFS(Sta!$A:$A,$A579,Sta!$F:$F,"&gt;2.5")/$B579</f>
        <v>#DIV/0!</v>
      </c>
      <c r="M579" s="7" t="e">
        <f>COUNTIFS(Sta!$B:$B,$A579,Sta!$F:$F,"&gt;2.5")/$C579</f>
        <v>#DIV/0!</v>
      </c>
      <c r="N579" s="10" t="e">
        <f>(COUNTIFS(Sta!$A:$A,$A579,Sta!$F:$F,"&gt;3.5") + COUNTIFS(Sta!$B:$B,$A579,Sta!$F:$F,"&gt;3.5"))/$D579</f>
        <v>#DIV/0!</v>
      </c>
      <c r="O579" s="7" t="e">
        <f>COUNTIFS(Sta!$A:$A,$A579,Sta!$F:$F,"&gt;3.5")/$B579</f>
        <v>#DIV/0!</v>
      </c>
      <c r="P579" s="7" t="e">
        <f>COUNTIFS(Sta!$B:$B,$A579,Sta!$F:$F,"&gt;3.5")/$C579</f>
        <v>#DIV/0!</v>
      </c>
      <c r="Q579" s="10" t="e">
        <f>(COUNTIFS(Sta!$A:$A,$A579,Sta!$D:$D,"&gt;0.5")  + COUNTIFS(Sta!$B:$B,$A579,Sta!$E:$E,"&gt;0.5"))/$D579</f>
        <v>#DIV/0!</v>
      </c>
      <c r="R579" s="7" t="e">
        <f>COUNTIFS(Sta!$A:$A,$A579,Sta!$D:$D,"&gt;0.5")/$B579</f>
        <v>#DIV/0!</v>
      </c>
      <c r="S579" s="7" t="e">
        <f>COUNTIFS(Sta!$B:$B,$A579,Sta!$E:$E,"&gt;0.5")/$C579</f>
        <v>#DIV/0!</v>
      </c>
      <c r="T579" s="10" t="e">
        <f>(COUNTIFS(Sta!$A:$A,$A579,Sta!$D:$D,"&gt;1.5")  + COUNTIFS(Sta!$B:$B,$A579,Sta!$E:$E,"&gt;1.5"))/$D579</f>
        <v>#DIV/0!</v>
      </c>
      <c r="U579" s="7" t="e">
        <f>COUNTIFS(Sta!$A:$A,$A579,Sta!$D:$D,"&gt;1.5")/$B579</f>
        <v>#DIV/0!</v>
      </c>
      <c r="V579" s="7" t="e">
        <f>COUNTIFS(Sta!$B:$B,$A579,Sta!$E:$E,"&gt;1.5")/$C579</f>
        <v>#DIV/0!</v>
      </c>
      <c r="W579" s="10" t="e">
        <f>(COUNTIFS(Sta!$A:$A,$A579,Sta!$E:E,"&gt;0.5") +COUNTIFS(Sta!$B:$B,$A579,Sta!$D:$D,"&gt;0.5"))/$D579</f>
        <v>#DIV/0!</v>
      </c>
      <c r="X579" s="7" t="e">
        <f>COUNTIFS(Sta!$A:$A,$A579,Sta!$E:$E,"&gt;0.5")/$B579</f>
        <v>#DIV/0!</v>
      </c>
      <c r="Y579" s="7" t="e">
        <f>COUNTIFS(Sta!$B:$B,$A579,Sta!$D:$D,"&gt;0.5")/$C579</f>
        <v>#DIV/0!</v>
      </c>
      <c r="Z579" s="10" t="e">
        <f>(COUNTIFS(Sta!$A:$A,$A579,Sta!$E:$E,"&gt;1.5")  + COUNTIFS(Sta!$B:$B,$A579,Sta!$D:$D,"&gt;1.5"))/$D579</f>
        <v>#DIV/0!</v>
      </c>
      <c r="AA579" s="7" t="e">
        <f>COUNTIFS(Sta!$A:$A,$A579,Sta!$E:$E,"&gt;1.5")/$B579</f>
        <v>#DIV/0!</v>
      </c>
      <c r="AB579" s="7" t="e">
        <f>COUNTIFS(Sta!$B:$B,$A579,Sta!$D:$D,"&gt;1.5")/$C579</f>
        <v>#DIV/0!</v>
      </c>
      <c r="AC579" s="10" t="e">
        <f>(COUNTIFS(Sta!$A:A,$A579,Sta!$G:$G,"y") + COUNTIFS(Sta!$B:B,$A579,Sta!$G:$G,"y"))/$D579</f>
        <v>#DIV/0!</v>
      </c>
      <c r="AD579" s="7" t="e">
        <f>COUNTIFS(Sta!$A:A,$A579,Sta!$G:$G,"y")/$B579</f>
        <v>#DIV/0!</v>
      </c>
      <c r="AE579" s="15" t="e">
        <f>COUNTIFS(Sta!$B:B,$A579,Sta!$G:$G,"y")/$C579</f>
        <v>#DIV/0!</v>
      </c>
    </row>
    <row r="580" spans="1:31" x14ac:dyDescent="0.25">
      <c r="A580">
        <f>AvgGoalStats!A580</f>
        <v>0</v>
      </c>
      <c r="B580" s="8">
        <f>COUNTIF(Sta!A:A,A580)</f>
        <v>0</v>
      </c>
      <c r="C580" s="4">
        <f>COUNTIF(Sta!B:B,A580)</f>
        <v>0</v>
      </c>
      <c r="D580" s="4">
        <f t="shared" si="15"/>
        <v>0</v>
      </c>
      <c r="E580" s="10" t="e">
        <f>(COUNTIFS(Sta!$A:$A,$A580,Sta!$F:$F,"&gt;0.5") + COUNTIFS(Sta!$B:$B,$A580,Sta!$F:$F,"&gt;0.5"))/$D580</f>
        <v>#DIV/0!</v>
      </c>
      <c r="F580" s="7" t="e">
        <f>COUNTIFS(Sta!$A:$A,$A580,Sta!$F:$F,"&gt;0.5")/$B580</f>
        <v>#DIV/0!</v>
      </c>
      <c r="G580" s="7" t="e">
        <f>COUNTIFS(Sta!$B:$B,$A580,Sta!$F:$F,"&gt;0.5")/$C580</f>
        <v>#DIV/0!</v>
      </c>
      <c r="H580" s="10" t="e">
        <f>(COUNTIFS(Sta!$A:$A,$A580,Sta!$F:$F,"&gt;1.5") + COUNTIFS(Sta!$B:$B,$A580,Sta!$F:$F,"&gt;1.5"))/$D580</f>
        <v>#DIV/0!</v>
      </c>
      <c r="I580" s="7" t="e">
        <f>COUNTIFS(Sta!$A:$A,$A580,Sta!$F:$F,"&gt;1.5")/$B580</f>
        <v>#DIV/0!</v>
      </c>
      <c r="J580" s="7" t="e">
        <f>COUNTIFS(Sta!$B:$B,$A580,Sta!$F:$F,"&gt;1.5")/$C580</f>
        <v>#DIV/0!</v>
      </c>
      <c r="K580" s="10" t="e">
        <f>(COUNTIFS(Sta!$A:$A,$A580,Sta!$F:$F,"&gt;2.5") + COUNTIFS(Sta!$B:$B,$A580,Sta!$F:$F,"&gt;2.5"))/$D580</f>
        <v>#DIV/0!</v>
      </c>
      <c r="L580" s="7" t="e">
        <f>COUNTIFS(Sta!$A:$A,$A580,Sta!$F:$F,"&gt;2.5")/$B580</f>
        <v>#DIV/0!</v>
      </c>
      <c r="M580" s="7" t="e">
        <f>COUNTIFS(Sta!$B:$B,$A580,Sta!$F:$F,"&gt;2.5")/$C580</f>
        <v>#DIV/0!</v>
      </c>
      <c r="N580" s="10" t="e">
        <f>(COUNTIFS(Sta!$A:$A,$A580,Sta!$F:$F,"&gt;3.5") + COUNTIFS(Sta!$B:$B,$A580,Sta!$F:$F,"&gt;3.5"))/$D580</f>
        <v>#DIV/0!</v>
      </c>
      <c r="O580" s="7" t="e">
        <f>COUNTIFS(Sta!$A:$A,$A580,Sta!$F:$F,"&gt;3.5")/$B580</f>
        <v>#DIV/0!</v>
      </c>
      <c r="P580" s="7" t="e">
        <f>COUNTIFS(Sta!$B:$B,$A580,Sta!$F:$F,"&gt;3.5")/$C580</f>
        <v>#DIV/0!</v>
      </c>
      <c r="Q580" s="10" t="e">
        <f>(COUNTIFS(Sta!$A:$A,$A580,Sta!$D:$D,"&gt;0.5")  + COUNTIFS(Sta!$B:$B,$A580,Sta!$E:$E,"&gt;0.5"))/$D580</f>
        <v>#DIV/0!</v>
      </c>
      <c r="R580" s="7" t="e">
        <f>COUNTIFS(Sta!$A:$A,$A580,Sta!$D:$D,"&gt;0.5")/$B580</f>
        <v>#DIV/0!</v>
      </c>
      <c r="S580" s="7" t="e">
        <f>COUNTIFS(Sta!$B:$B,$A580,Sta!$E:$E,"&gt;0.5")/$C580</f>
        <v>#DIV/0!</v>
      </c>
      <c r="T580" s="10" t="e">
        <f>(COUNTIFS(Sta!$A:$A,$A580,Sta!$D:$D,"&gt;1.5")  + COUNTIFS(Sta!$B:$B,$A580,Sta!$E:$E,"&gt;1.5"))/$D580</f>
        <v>#DIV/0!</v>
      </c>
      <c r="U580" s="7" t="e">
        <f>COUNTIFS(Sta!$A:$A,$A580,Sta!$D:$D,"&gt;1.5")/$B580</f>
        <v>#DIV/0!</v>
      </c>
      <c r="V580" s="7" t="e">
        <f>COUNTIFS(Sta!$B:$B,$A580,Sta!$E:$E,"&gt;1.5")/$C580</f>
        <v>#DIV/0!</v>
      </c>
      <c r="W580" s="10" t="e">
        <f>(COUNTIFS(Sta!$A:$A,$A580,Sta!$E:E,"&gt;0.5") +COUNTIFS(Sta!$B:$B,$A580,Sta!$D:$D,"&gt;0.5"))/$D580</f>
        <v>#DIV/0!</v>
      </c>
      <c r="X580" s="7" t="e">
        <f>COUNTIFS(Sta!$A:$A,$A580,Sta!$E:$E,"&gt;0.5")/$B580</f>
        <v>#DIV/0!</v>
      </c>
      <c r="Y580" s="7" t="e">
        <f>COUNTIFS(Sta!$B:$B,$A580,Sta!$D:$D,"&gt;0.5")/$C580</f>
        <v>#DIV/0!</v>
      </c>
      <c r="Z580" s="10" t="e">
        <f>(COUNTIFS(Sta!$A:$A,$A580,Sta!$E:$E,"&gt;1.5")  + COUNTIFS(Sta!$B:$B,$A580,Sta!$D:$D,"&gt;1.5"))/$D580</f>
        <v>#DIV/0!</v>
      </c>
      <c r="AA580" s="7" t="e">
        <f>COUNTIFS(Sta!$A:$A,$A580,Sta!$E:$E,"&gt;1.5")/$B580</f>
        <v>#DIV/0!</v>
      </c>
      <c r="AB580" s="7" t="e">
        <f>COUNTIFS(Sta!$B:$B,$A580,Sta!$D:$D,"&gt;1.5")/$C580</f>
        <v>#DIV/0!</v>
      </c>
      <c r="AC580" s="10" t="e">
        <f>(COUNTIFS(Sta!$A:A,$A580,Sta!$G:$G,"y") + COUNTIFS(Sta!$B:B,$A580,Sta!$G:$G,"y"))/$D580</f>
        <v>#DIV/0!</v>
      </c>
      <c r="AD580" s="7" t="e">
        <f>COUNTIFS(Sta!$A:A,$A580,Sta!$G:$G,"y")/$B580</f>
        <v>#DIV/0!</v>
      </c>
      <c r="AE580" s="15" t="e">
        <f>COUNTIFS(Sta!$B:B,$A580,Sta!$G:$G,"y")/$C580</f>
        <v>#DIV/0!</v>
      </c>
    </row>
    <row r="581" spans="1:31" x14ac:dyDescent="0.25">
      <c r="A581">
        <f>AvgGoalStats!A581</f>
        <v>0</v>
      </c>
      <c r="B581" s="8">
        <f>COUNTIF(Sta!A:A,A581)</f>
        <v>0</v>
      </c>
      <c r="C581" s="4">
        <f>COUNTIF(Sta!B:B,A581)</f>
        <v>0</v>
      </c>
      <c r="D581" s="4">
        <f t="shared" si="15"/>
        <v>0</v>
      </c>
      <c r="E581" s="10" t="e">
        <f>(COUNTIFS(Sta!$A:$A,$A581,Sta!$F:$F,"&gt;0.5") + COUNTIFS(Sta!$B:$B,$A581,Sta!$F:$F,"&gt;0.5"))/$D581</f>
        <v>#DIV/0!</v>
      </c>
      <c r="F581" s="7" t="e">
        <f>COUNTIFS(Sta!$A:$A,$A581,Sta!$F:$F,"&gt;0.5")/$B581</f>
        <v>#DIV/0!</v>
      </c>
      <c r="G581" s="7" t="e">
        <f>COUNTIFS(Sta!$B:$B,$A581,Sta!$F:$F,"&gt;0.5")/$C581</f>
        <v>#DIV/0!</v>
      </c>
      <c r="H581" s="10" t="e">
        <f>(COUNTIFS(Sta!$A:$A,$A581,Sta!$F:$F,"&gt;1.5") + COUNTIFS(Sta!$B:$B,$A581,Sta!$F:$F,"&gt;1.5"))/$D581</f>
        <v>#DIV/0!</v>
      </c>
      <c r="I581" s="7" t="e">
        <f>COUNTIFS(Sta!$A:$A,$A581,Sta!$F:$F,"&gt;1.5")/$B581</f>
        <v>#DIV/0!</v>
      </c>
      <c r="J581" s="7" t="e">
        <f>COUNTIFS(Sta!$B:$B,$A581,Sta!$F:$F,"&gt;1.5")/$C581</f>
        <v>#DIV/0!</v>
      </c>
      <c r="K581" s="10" t="e">
        <f>(COUNTIFS(Sta!$A:$A,$A581,Sta!$F:$F,"&gt;2.5") + COUNTIFS(Sta!$B:$B,$A581,Sta!$F:$F,"&gt;2.5"))/$D581</f>
        <v>#DIV/0!</v>
      </c>
      <c r="L581" s="7" t="e">
        <f>COUNTIFS(Sta!$A:$A,$A581,Sta!$F:$F,"&gt;2.5")/$B581</f>
        <v>#DIV/0!</v>
      </c>
      <c r="M581" s="7" t="e">
        <f>COUNTIFS(Sta!$B:$B,$A581,Sta!$F:$F,"&gt;2.5")/$C581</f>
        <v>#DIV/0!</v>
      </c>
      <c r="N581" s="10" t="e">
        <f>(COUNTIFS(Sta!$A:$A,$A581,Sta!$F:$F,"&gt;3.5") + COUNTIFS(Sta!$B:$B,$A581,Sta!$F:$F,"&gt;3.5"))/$D581</f>
        <v>#DIV/0!</v>
      </c>
      <c r="O581" s="7" t="e">
        <f>COUNTIFS(Sta!$A:$A,$A581,Sta!$F:$F,"&gt;3.5")/$B581</f>
        <v>#DIV/0!</v>
      </c>
      <c r="P581" s="7" t="e">
        <f>COUNTIFS(Sta!$B:$B,$A581,Sta!$F:$F,"&gt;3.5")/$C581</f>
        <v>#DIV/0!</v>
      </c>
      <c r="Q581" s="10" t="e">
        <f>(COUNTIFS(Sta!$A:$A,$A581,Sta!$D:$D,"&gt;0.5")  + COUNTIFS(Sta!$B:$B,$A581,Sta!$E:$E,"&gt;0.5"))/$D581</f>
        <v>#DIV/0!</v>
      </c>
      <c r="R581" s="7" t="e">
        <f>COUNTIFS(Sta!$A:$A,$A581,Sta!$D:$D,"&gt;0.5")/$B581</f>
        <v>#DIV/0!</v>
      </c>
      <c r="S581" s="7" t="e">
        <f>COUNTIFS(Sta!$B:$B,$A581,Sta!$E:$E,"&gt;0.5")/$C581</f>
        <v>#DIV/0!</v>
      </c>
      <c r="T581" s="10" t="e">
        <f>(COUNTIFS(Sta!$A:$A,$A581,Sta!$D:$D,"&gt;1.5")  + COUNTIFS(Sta!$B:$B,$A581,Sta!$E:$E,"&gt;1.5"))/$D581</f>
        <v>#DIV/0!</v>
      </c>
      <c r="U581" s="7" t="e">
        <f>COUNTIFS(Sta!$A:$A,$A581,Sta!$D:$D,"&gt;1.5")/$B581</f>
        <v>#DIV/0!</v>
      </c>
      <c r="V581" s="7" t="e">
        <f>COUNTIFS(Sta!$B:$B,$A581,Sta!$E:$E,"&gt;1.5")/$C581</f>
        <v>#DIV/0!</v>
      </c>
      <c r="W581" s="10" t="e">
        <f>(COUNTIFS(Sta!$A:$A,$A581,Sta!$E:E,"&gt;0.5") +COUNTIFS(Sta!$B:$B,$A581,Sta!$D:$D,"&gt;0.5"))/$D581</f>
        <v>#DIV/0!</v>
      </c>
      <c r="X581" s="7" t="e">
        <f>COUNTIFS(Sta!$A:$A,$A581,Sta!$E:$E,"&gt;0.5")/$B581</f>
        <v>#DIV/0!</v>
      </c>
      <c r="Y581" s="7" t="e">
        <f>COUNTIFS(Sta!$B:$B,$A581,Sta!$D:$D,"&gt;0.5")/$C581</f>
        <v>#DIV/0!</v>
      </c>
      <c r="Z581" s="10" t="e">
        <f>(COUNTIFS(Sta!$A:$A,$A581,Sta!$E:$E,"&gt;1.5")  + COUNTIFS(Sta!$B:$B,$A581,Sta!$D:$D,"&gt;1.5"))/$D581</f>
        <v>#DIV/0!</v>
      </c>
      <c r="AA581" s="7" t="e">
        <f>COUNTIFS(Sta!$A:$A,$A581,Sta!$E:$E,"&gt;1.5")/$B581</f>
        <v>#DIV/0!</v>
      </c>
      <c r="AB581" s="7" t="e">
        <f>COUNTIFS(Sta!$B:$B,$A581,Sta!$D:$D,"&gt;1.5")/$C581</f>
        <v>#DIV/0!</v>
      </c>
      <c r="AC581" s="10" t="e">
        <f>(COUNTIFS(Sta!$A:A,$A581,Sta!$G:$G,"y") + COUNTIFS(Sta!$B:B,$A581,Sta!$G:$G,"y"))/$D581</f>
        <v>#DIV/0!</v>
      </c>
      <c r="AD581" s="7" t="e">
        <f>COUNTIFS(Sta!$A:A,$A581,Sta!$G:$G,"y")/$B581</f>
        <v>#DIV/0!</v>
      </c>
      <c r="AE581" s="15" t="e">
        <f>COUNTIFS(Sta!$B:B,$A581,Sta!$G:$G,"y")/$C581</f>
        <v>#DIV/0!</v>
      </c>
    </row>
    <row r="582" spans="1:31" x14ac:dyDescent="0.25">
      <c r="A582">
        <f>AvgGoalStats!A582</f>
        <v>0</v>
      </c>
      <c r="B582" s="8">
        <f>COUNTIF(Sta!A:A,A582)</f>
        <v>0</v>
      </c>
      <c r="C582" s="4">
        <f>COUNTIF(Sta!B:B,A582)</f>
        <v>0</v>
      </c>
      <c r="D582" s="4">
        <f t="shared" si="15"/>
        <v>0</v>
      </c>
      <c r="E582" s="10" t="e">
        <f>(COUNTIFS(Sta!$A:$A,$A582,Sta!$F:$F,"&gt;0.5") + COUNTIFS(Sta!$B:$B,$A582,Sta!$F:$F,"&gt;0.5"))/$D582</f>
        <v>#DIV/0!</v>
      </c>
      <c r="F582" s="7" t="e">
        <f>COUNTIFS(Sta!$A:$A,$A582,Sta!$F:$F,"&gt;0.5")/$B582</f>
        <v>#DIV/0!</v>
      </c>
      <c r="G582" s="7" t="e">
        <f>COUNTIFS(Sta!$B:$B,$A582,Sta!$F:$F,"&gt;0.5")/$C582</f>
        <v>#DIV/0!</v>
      </c>
      <c r="H582" s="10" t="e">
        <f>(COUNTIFS(Sta!$A:$A,$A582,Sta!$F:$F,"&gt;1.5") + COUNTIFS(Sta!$B:$B,$A582,Sta!$F:$F,"&gt;1.5"))/$D582</f>
        <v>#DIV/0!</v>
      </c>
      <c r="I582" s="7" t="e">
        <f>COUNTIFS(Sta!$A:$A,$A582,Sta!$F:$F,"&gt;1.5")/$B582</f>
        <v>#DIV/0!</v>
      </c>
      <c r="J582" s="7" t="e">
        <f>COUNTIFS(Sta!$B:$B,$A582,Sta!$F:$F,"&gt;1.5")/$C582</f>
        <v>#DIV/0!</v>
      </c>
      <c r="K582" s="10" t="e">
        <f>(COUNTIFS(Sta!$A:$A,$A582,Sta!$F:$F,"&gt;2.5") + COUNTIFS(Sta!$B:$B,$A582,Sta!$F:$F,"&gt;2.5"))/$D582</f>
        <v>#DIV/0!</v>
      </c>
      <c r="L582" s="7" t="e">
        <f>COUNTIFS(Sta!$A:$A,$A582,Sta!$F:$F,"&gt;2.5")/$B582</f>
        <v>#DIV/0!</v>
      </c>
      <c r="M582" s="7" t="e">
        <f>COUNTIFS(Sta!$B:$B,$A582,Sta!$F:$F,"&gt;2.5")/$C582</f>
        <v>#DIV/0!</v>
      </c>
      <c r="N582" s="10" t="e">
        <f>(COUNTIFS(Sta!$A:$A,$A582,Sta!$F:$F,"&gt;3.5") + COUNTIFS(Sta!$B:$B,$A582,Sta!$F:$F,"&gt;3.5"))/$D582</f>
        <v>#DIV/0!</v>
      </c>
      <c r="O582" s="7" t="e">
        <f>COUNTIFS(Sta!$A:$A,$A582,Sta!$F:$F,"&gt;3.5")/$B582</f>
        <v>#DIV/0!</v>
      </c>
      <c r="P582" s="7" t="e">
        <f>COUNTIFS(Sta!$B:$B,$A582,Sta!$F:$F,"&gt;3.5")/$C582</f>
        <v>#DIV/0!</v>
      </c>
      <c r="Q582" s="10" t="e">
        <f>(COUNTIFS(Sta!$A:$A,$A582,Sta!$D:$D,"&gt;0.5")  + COUNTIFS(Sta!$B:$B,$A582,Sta!$E:$E,"&gt;0.5"))/$D582</f>
        <v>#DIV/0!</v>
      </c>
      <c r="R582" s="7" t="e">
        <f>COUNTIFS(Sta!$A:$A,$A582,Sta!$D:$D,"&gt;0.5")/$B582</f>
        <v>#DIV/0!</v>
      </c>
      <c r="S582" s="7" t="e">
        <f>COUNTIFS(Sta!$B:$B,$A582,Sta!$E:$E,"&gt;0.5")/$C582</f>
        <v>#DIV/0!</v>
      </c>
      <c r="T582" s="10" t="e">
        <f>(COUNTIFS(Sta!$A:$A,$A582,Sta!$D:$D,"&gt;1.5")  + COUNTIFS(Sta!$B:$B,$A582,Sta!$E:$E,"&gt;1.5"))/$D582</f>
        <v>#DIV/0!</v>
      </c>
      <c r="U582" s="7" t="e">
        <f>COUNTIFS(Sta!$A:$A,$A582,Sta!$D:$D,"&gt;1.5")/$B582</f>
        <v>#DIV/0!</v>
      </c>
      <c r="V582" s="7" t="e">
        <f>COUNTIFS(Sta!$B:$B,$A582,Sta!$E:$E,"&gt;1.5")/$C582</f>
        <v>#DIV/0!</v>
      </c>
      <c r="W582" s="10" t="e">
        <f>(COUNTIFS(Sta!$A:$A,$A582,Sta!$E:E,"&gt;0.5") +COUNTIFS(Sta!$B:$B,$A582,Sta!$D:$D,"&gt;0.5"))/$D582</f>
        <v>#DIV/0!</v>
      </c>
      <c r="X582" s="7" t="e">
        <f>COUNTIFS(Sta!$A:$A,$A582,Sta!$E:$E,"&gt;0.5")/$B582</f>
        <v>#DIV/0!</v>
      </c>
      <c r="Y582" s="7" t="e">
        <f>COUNTIFS(Sta!$B:$B,$A582,Sta!$D:$D,"&gt;0.5")/$C582</f>
        <v>#DIV/0!</v>
      </c>
      <c r="Z582" s="10" t="e">
        <f>(COUNTIFS(Sta!$A:$A,$A582,Sta!$E:$E,"&gt;1.5")  + COUNTIFS(Sta!$B:$B,$A582,Sta!$D:$D,"&gt;1.5"))/$D582</f>
        <v>#DIV/0!</v>
      </c>
      <c r="AA582" s="7" t="e">
        <f>COUNTIFS(Sta!$A:$A,$A582,Sta!$E:$E,"&gt;1.5")/$B582</f>
        <v>#DIV/0!</v>
      </c>
      <c r="AB582" s="7" t="e">
        <f>COUNTIFS(Sta!$B:$B,$A582,Sta!$D:$D,"&gt;1.5")/$C582</f>
        <v>#DIV/0!</v>
      </c>
      <c r="AC582" s="10" t="e">
        <f>(COUNTIFS(Sta!$A:A,$A582,Sta!$G:$G,"y") + COUNTIFS(Sta!$B:B,$A582,Sta!$G:$G,"y"))/$D582</f>
        <v>#DIV/0!</v>
      </c>
      <c r="AD582" s="7" t="e">
        <f>COUNTIFS(Sta!$A:A,$A582,Sta!$G:$G,"y")/$B582</f>
        <v>#DIV/0!</v>
      </c>
      <c r="AE582" s="15" t="e">
        <f>COUNTIFS(Sta!$B:B,$A582,Sta!$G:$G,"y")/$C582</f>
        <v>#DIV/0!</v>
      </c>
    </row>
    <row r="583" spans="1:31" x14ac:dyDescent="0.25">
      <c r="A583">
        <f>AvgGoalStats!A583</f>
        <v>0</v>
      </c>
      <c r="B583" s="8">
        <f>COUNTIF(Sta!A:A,A583)</f>
        <v>0</v>
      </c>
      <c r="C583" s="4">
        <f>COUNTIF(Sta!B:B,A583)</f>
        <v>0</v>
      </c>
      <c r="D583" s="4">
        <f t="shared" si="15"/>
        <v>0</v>
      </c>
      <c r="E583" s="10" t="e">
        <f>(COUNTIFS(Sta!$A:$A,$A583,Sta!$F:$F,"&gt;0.5") + COUNTIFS(Sta!$B:$B,$A583,Sta!$F:$F,"&gt;0.5"))/$D583</f>
        <v>#DIV/0!</v>
      </c>
      <c r="F583" s="7" t="e">
        <f>COUNTIFS(Sta!$A:$A,$A583,Sta!$F:$F,"&gt;0.5")/$B583</f>
        <v>#DIV/0!</v>
      </c>
      <c r="G583" s="7" t="e">
        <f>COUNTIFS(Sta!$B:$B,$A583,Sta!$F:$F,"&gt;0.5")/$C583</f>
        <v>#DIV/0!</v>
      </c>
      <c r="H583" s="10" t="e">
        <f>(COUNTIFS(Sta!$A:$A,$A583,Sta!$F:$F,"&gt;1.5") + COUNTIFS(Sta!$B:$B,$A583,Sta!$F:$F,"&gt;1.5"))/$D583</f>
        <v>#DIV/0!</v>
      </c>
      <c r="I583" s="7" t="e">
        <f>COUNTIFS(Sta!$A:$A,$A583,Sta!$F:$F,"&gt;1.5")/$B583</f>
        <v>#DIV/0!</v>
      </c>
      <c r="J583" s="7" t="e">
        <f>COUNTIFS(Sta!$B:$B,$A583,Sta!$F:$F,"&gt;1.5")/$C583</f>
        <v>#DIV/0!</v>
      </c>
      <c r="K583" s="10" t="e">
        <f>(COUNTIFS(Sta!$A:$A,$A583,Sta!$F:$F,"&gt;2.5") + COUNTIFS(Sta!$B:$B,$A583,Sta!$F:$F,"&gt;2.5"))/$D583</f>
        <v>#DIV/0!</v>
      </c>
      <c r="L583" s="7" t="e">
        <f>COUNTIFS(Sta!$A:$A,$A583,Sta!$F:$F,"&gt;2.5")/$B583</f>
        <v>#DIV/0!</v>
      </c>
      <c r="M583" s="7" t="e">
        <f>COUNTIFS(Sta!$B:$B,$A583,Sta!$F:$F,"&gt;2.5")/$C583</f>
        <v>#DIV/0!</v>
      </c>
      <c r="N583" s="10" t="e">
        <f>(COUNTIFS(Sta!$A:$A,$A583,Sta!$F:$F,"&gt;3.5") + COUNTIFS(Sta!$B:$B,$A583,Sta!$F:$F,"&gt;3.5"))/$D583</f>
        <v>#DIV/0!</v>
      </c>
      <c r="O583" s="7" t="e">
        <f>COUNTIFS(Sta!$A:$A,$A583,Sta!$F:$F,"&gt;3.5")/$B583</f>
        <v>#DIV/0!</v>
      </c>
      <c r="P583" s="7" t="e">
        <f>COUNTIFS(Sta!$B:$B,$A583,Sta!$F:$F,"&gt;3.5")/$C583</f>
        <v>#DIV/0!</v>
      </c>
      <c r="Q583" s="10" t="e">
        <f>(COUNTIFS(Sta!$A:$A,$A583,Sta!$D:$D,"&gt;0.5")  + COUNTIFS(Sta!$B:$B,$A583,Sta!$E:$E,"&gt;0.5"))/$D583</f>
        <v>#DIV/0!</v>
      </c>
      <c r="R583" s="7" t="e">
        <f>COUNTIFS(Sta!$A:$A,$A583,Sta!$D:$D,"&gt;0.5")/$B583</f>
        <v>#DIV/0!</v>
      </c>
      <c r="S583" s="7" t="e">
        <f>COUNTIFS(Sta!$B:$B,$A583,Sta!$E:$E,"&gt;0.5")/$C583</f>
        <v>#DIV/0!</v>
      </c>
      <c r="T583" s="10" t="e">
        <f>(COUNTIFS(Sta!$A:$A,$A583,Sta!$D:$D,"&gt;1.5")  + COUNTIFS(Sta!$B:$B,$A583,Sta!$E:$E,"&gt;1.5"))/$D583</f>
        <v>#DIV/0!</v>
      </c>
      <c r="U583" s="7" t="e">
        <f>COUNTIFS(Sta!$A:$A,$A583,Sta!$D:$D,"&gt;1.5")/$B583</f>
        <v>#DIV/0!</v>
      </c>
      <c r="V583" s="7" t="e">
        <f>COUNTIFS(Sta!$B:$B,$A583,Sta!$E:$E,"&gt;1.5")/$C583</f>
        <v>#DIV/0!</v>
      </c>
      <c r="W583" s="10" t="e">
        <f>(COUNTIFS(Sta!$A:$A,$A583,Sta!$E:E,"&gt;0.5") +COUNTIFS(Sta!$B:$B,$A583,Sta!$D:$D,"&gt;0.5"))/$D583</f>
        <v>#DIV/0!</v>
      </c>
      <c r="X583" s="7" t="e">
        <f>COUNTIFS(Sta!$A:$A,$A583,Sta!$E:$E,"&gt;0.5")/$B583</f>
        <v>#DIV/0!</v>
      </c>
      <c r="Y583" s="7" t="e">
        <f>COUNTIFS(Sta!$B:$B,$A583,Sta!$D:$D,"&gt;0.5")/$C583</f>
        <v>#DIV/0!</v>
      </c>
      <c r="Z583" s="10" t="e">
        <f>(COUNTIFS(Sta!$A:$A,$A583,Sta!$E:$E,"&gt;1.5")  + COUNTIFS(Sta!$B:$B,$A583,Sta!$D:$D,"&gt;1.5"))/$D583</f>
        <v>#DIV/0!</v>
      </c>
      <c r="AA583" s="7" t="e">
        <f>COUNTIFS(Sta!$A:$A,$A583,Sta!$E:$E,"&gt;1.5")/$B583</f>
        <v>#DIV/0!</v>
      </c>
      <c r="AB583" s="7" t="e">
        <f>COUNTIFS(Sta!$B:$B,$A583,Sta!$D:$D,"&gt;1.5")/$C583</f>
        <v>#DIV/0!</v>
      </c>
      <c r="AC583" s="10" t="e">
        <f>(COUNTIFS(Sta!$A:A,$A583,Sta!$G:$G,"y") + COUNTIFS(Sta!$B:B,$A583,Sta!$G:$G,"y"))/$D583</f>
        <v>#DIV/0!</v>
      </c>
      <c r="AD583" s="7" t="e">
        <f>COUNTIFS(Sta!$A:A,$A583,Sta!$G:$G,"y")/$B583</f>
        <v>#DIV/0!</v>
      </c>
      <c r="AE583" s="15" t="e">
        <f>COUNTIFS(Sta!$B:B,$A583,Sta!$G:$G,"y")/$C583</f>
        <v>#DIV/0!</v>
      </c>
    </row>
    <row r="584" spans="1:31" x14ac:dyDescent="0.25">
      <c r="A584">
        <f>AvgGoalStats!A584</f>
        <v>0</v>
      </c>
      <c r="B584" s="8">
        <f>COUNTIF(Sta!A:A,A584)</f>
        <v>0</v>
      </c>
      <c r="C584" s="4">
        <f>COUNTIF(Sta!B:B,A584)</f>
        <v>0</v>
      </c>
      <c r="D584" s="4">
        <f t="shared" si="15"/>
        <v>0</v>
      </c>
      <c r="E584" s="10" t="e">
        <f>(COUNTIFS(Sta!$A:$A,$A584,Sta!$F:$F,"&gt;0.5") + COUNTIFS(Sta!$B:$B,$A584,Sta!$F:$F,"&gt;0.5"))/$D584</f>
        <v>#DIV/0!</v>
      </c>
      <c r="F584" s="7" t="e">
        <f>COUNTIFS(Sta!$A:$A,$A584,Sta!$F:$F,"&gt;0.5")/$B584</f>
        <v>#DIV/0!</v>
      </c>
      <c r="G584" s="7" t="e">
        <f>COUNTIFS(Sta!$B:$B,$A584,Sta!$F:$F,"&gt;0.5")/$C584</f>
        <v>#DIV/0!</v>
      </c>
      <c r="H584" s="10" t="e">
        <f>(COUNTIFS(Sta!$A:$A,$A584,Sta!$F:$F,"&gt;1.5") + COUNTIFS(Sta!$B:$B,$A584,Sta!$F:$F,"&gt;1.5"))/$D584</f>
        <v>#DIV/0!</v>
      </c>
      <c r="I584" s="7" t="e">
        <f>COUNTIFS(Sta!$A:$A,$A584,Sta!$F:$F,"&gt;1.5")/$B584</f>
        <v>#DIV/0!</v>
      </c>
      <c r="J584" s="7" t="e">
        <f>COUNTIFS(Sta!$B:$B,$A584,Sta!$F:$F,"&gt;1.5")/$C584</f>
        <v>#DIV/0!</v>
      </c>
      <c r="K584" s="10" t="e">
        <f>(COUNTIFS(Sta!$A:$A,$A584,Sta!$F:$F,"&gt;2.5") + COUNTIFS(Sta!$B:$B,$A584,Sta!$F:$F,"&gt;2.5"))/$D584</f>
        <v>#DIV/0!</v>
      </c>
      <c r="L584" s="7" t="e">
        <f>COUNTIFS(Sta!$A:$A,$A584,Sta!$F:$F,"&gt;2.5")/$B584</f>
        <v>#DIV/0!</v>
      </c>
      <c r="M584" s="7" t="e">
        <f>COUNTIFS(Sta!$B:$B,$A584,Sta!$F:$F,"&gt;2.5")/$C584</f>
        <v>#DIV/0!</v>
      </c>
      <c r="N584" s="10" t="e">
        <f>(COUNTIFS(Sta!$A:$A,$A584,Sta!$F:$F,"&gt;3.5") + COUNTIFS(Sta!$B:$B,$A584,Sta!$F:$F,"&gt;3.5"))/$D584</f>
        <v>#DIV/0!</v>
      </c>
      <c r="O584" s="7" t="e">
        <f>COUNTIFS(Sta!$A:$A,$A584,Sta!$F:$F,"&gt;3.5")/$B584</f>
        <v>#DIV/0!</v>
      </c>
      <c r="P584" s="7" t="e">
        <f>COUNTIFS(Sta!$B:$B,$A584,Sta!$F:$F,"&gt;3.5")/$C584</f>
        <v>#DIV/0!</v>
      </c>
      <c r="Q584" s="10" t="e">
        <f>(COUNTIFS(Sta!$A:$A,$A584,Sta!$D:$D,"&gt;0.5")  + COUNTIFS(Sta!$B:$B,$A584,Sta!$E:$E,"&gt;0.5"))/$D584</f>
        <v>#DIV/0!</v>
      </c>
      <c r="R584" s="7" t="e">
        <f>COUNTIFS(Sta!$A:$A,$A584,Sta!$D:$D,"&gt;0.5")/$B584</f>
        <v>#DIV/0!</v>
      </c>
      <c r="S584" s="7" t="e">
        <f>COUNTIFS(Sta!$B:$B,$A584,Sta!$E:$E,"&gt;0.5")/$C584</f>
        <v>#DIV/0!</v>
      </c>
      <c r="T584" s="10" t="e">
        <f>(COUNTIFS(Sta!$A:$A,$A584,Sta!$D:$D,"&gt;1.5")  + COUNTIFS(Sta!$B:$B,$A584,Sta!$E:$E,"&gt;1.5"))/$D584</f>
        <v>#DIV/0!</v>
      </c>
      <c r="U584" s="7" t="e">
        <f>COUNTIFS(Sta!$A:$A,$A584,Sta!$D:$D,"&gt;1.5")/$B584</f>
        <v>#DIV/0!</v>
      </c>
      <c r="V584" s="7" t="e">
        <f>COUNTIFS(Sta!$B:$B,$A584,Sta!$E:$E,"&gt;1.5")/$C584</f>
        <v>#DIV/0!</v>
      </c>
      <c r="W584" s="10" t="e">
        <f>(COUNTIFS(Sta!$A:$A,$A584,Sta!$E:E,"&gt;0.5") +COUNTIFS(Sta!$B:$B,$A584,Sta!$D:$D,"&gt;0.5"))/$D584</f>
        <v>#DIV/0!</v>
      </c>
      <c r="X584" s="7" t="e">
        <f>COUNTIFS(Sta!$A:$A,$A584,Sta!$E:$E,"&gt;0.5")/$B584</f>
        <v>#DIV/0!</v>
      </c>
      <c r="Y584" s="7" t="e">
        <f>COUNTIFS(Sta!$B:$B,$A584,Sta!$D:$D,"&gt;0.5")/$C584</f>
        <v>#DIV/0!</v>
      </c>
      <c r="Z584" s="10" t="e">
        <f>(COUNTIFS(Sta!$A:$A,$A584,Sta!$E:$E,"&gt;1.5")  + COUNTIFS(Sta!$B:$B,$A584,Sta!$D:$D,"&gt;1.5"))/$D584</f>
        <v>#DIV/0!</v>
      </c>
      <c r="AA584" s="7" t="e">
        <f>COUNTIFS(Sta!$A:$A,$A584,Sta!$E:$E,"&gt;1.5")/$B584</f>
        <v>#DIV/0!</v>
      </c>
      <c r="AB584" s="7" t="e">
        <f>COUNTIFS(Sta!$B:$B,$A584,Sta!$D:$D,"&gt;1.5")/$C584</f>
        <v>#DIV/0!</v>
      </c>
      <c r="AC584" s="10" t="e">
        <f>(COUNTIFS(Sta!$A:A,$A584,Sta!$G:$G,"y") + COUNTIFS(Sta!$B:B,$A584,Sta!$G:$G,"y"))/$D584</f>
        <v>#DIV/0!</v>
      </c>
      <c r="AD584" s="7" t="e">
        <f>COUNTIFS(Sta!$A:A,$A584,Sta!$G:$G,"y")/$B584</f>
        <v>#DIV/0!</v>
      </c>
      <c r="AE584" s="15" t="e">
        <f>COUNTIFS(Sta!$B:B,$A584,Sta!$G:$G,"y")/$C584</f>
        <v>#DIV/0!</v>
      </c>
    </row>
    <row r="585" spans="1:31" x14ac:dyDescent="0.25">
      <c r="A585">
        <f>AvgGoalStats!A585</f>
        <v>0</v>
      </c>
      <c r="B585" s="8">
        <f>COUNTIF(Sta!A:A,A585)</f>
        <v>0</v>
      </c>
      <c r="C585" s="4">
        <f>COUNTIF(Sta!B:B,A585)</f>
        <v>0</v>
      </c>
      <c r="D585" s="4">
        <f t="shared" si="15"/>
        <v>0</v>
      </c>
      <c r="E585" s="10" t="e">
        <f>(COUNTIFS(Sta!$A:$A,$A585,Sta!$F:$F,"&gt;0.5") + COUNTIFS(Sta!$B:$B,$A585,Sta!$F:$F,"&gt;0.5"))/$D585</f>
        <v>#DIV/0!</v>
      </c>
      <c r="F585" s="7" t="e">
        <f>COUNTIFS(Sta!$A:$A,$A585,Sta!$F:$F,"&gt;0.5")/$B585</f>
        <v>#DIV/0!</v>
      </c>
      <c r="G585" s="7" t="e">
        <f>COUNTIFS(Sta!$B:$B,$A585,Sta!$F:$F,"&gt;0.5")/$C585</f>
        <v>#DIV/0!</v>
      </c>
      <c r="H585" s="10" t="e">
        <f>(COUNTIFS(Sta!$A:$A,$A585,Sta!$F:$F,"&gt;1.5") + COUNTIFS(Sta!$B:$B,$A585,Sta!$F:$F,"&gt;1.5"))/$D585</f>
        <v>#DIV/0!</v>
      </c>
      <c r="I585" s="7" t="e">
        <f>COUNTIFS(Sta!$A:$A,$A585,Sta!$F:$F,"&gt;1.5")/$B585</f>
        <v>#DIV/0!</v>
      </c>
      <c r="J585" s="7" t="e">
        <f>COUNTIFS(Sta!$B:$B,$A585,Sta!$F:$F,"&gt;1.5")/$C585</f>
        <v>#DIV/0!</v>
      </c>
      <c r="K585" s="10" t="e">
        <f>(COUNTIFS(Sta!$A:$A,$A585,Sta!$F:$F,"&gt;2.5") + COUNTIFS(Sta!$B:$B,$A585,Sta!$F:$F,"&gt;2.5"))/$D585</f>
        <v>#DIV/0!</v>
      </c>
      <c r="L585" s="7" t="e">
        <f>COUNTIFS(Sta!$A:$A,$A585,Sta!$F:$F,"&gt;2.5")/$B585</f>
        <v>#DIV/0!</v>
      </c>
      <c r="M585" s="7" t="e">
        <f>COUNTIFS(Sta!$B:$B,$A585,Sta!$F:$F,"&gt;2.5")/$C585</f>
        <v>#DIV/0!</v>
      </c>
      <c r="N585" s="10" t="e">
        <f>(COUNTIFS(Sta!$A:$A,$A585,Sta!$F:$F,"&gt;3.5") + COUNTIFS(Sta!$B:$B,$A585,Sta!$F:$F,"&gt;3.5"))/$D585</f>
        <v>#DIV/0!</v>
      </c>
      <c r="O585" s="7" t="e">
        <f>COUNTIFS(Sta!$A:$A,$A585,Sta!$F:$F,"&gt;3.5")/$B585</f>
        <v>#DIV/0!</v>
      </c>
      <c r="P585" s="7" t="e">
        <f>COUNTIFS(Sta!$B:$B,$A585,Sta!$F:$F,"&gt;3.5")/$C585</f>
        <v>#DIV/0!</v>
      </c>
      <c r="Q585" s="10" t="e">
        <f>(COUNTIFS(Sta!$A:$A,$A585,Sta!$D:$D,"&gt;0.5")  + COUNTIFS(Sta!$B:$B,$A585,Sta!$E:$E,"&gt;0.5"))/$D585</f>
        <v>#DIV/0!</v>
      </c>
      <c r="R585" s="7" t="e">
        <f>COUNTIFS(Sta!$A:$A,$A585,Sta!$D:$D,"&gt;0.5")/$B585</f>
        <v>#DIV/0!</v>
      </c>
      <c r="S585" s="7" t="e">
        <f>COUNTIFS(Sta!$B:$B,$A585,Sta!$E:$E,"&gt;0.5")/$C585</f>
        <v>#DIV/0!</v>
      </c>
      <c r="T585" s="10" t="e">
        <f>(COUNTIFS(Sta!$A:$A,$A585,Sta!$D:$D,"&gt;1.5")  + COUNTIFS(Sta!$B:$B,$A585,Sta!$E:$E,"&gt;1.5"))/$D585</f>
        <v>#DIV/0!</v>
      </c>
      <c r="U585" s="7" t="e">
        <f>COUNTIFS(Sta!$A:$A,$A585,Sta!$D:$D,"&gt;1.5")/$B585</f>
        <v>#DIV/0!</v>
      </c>
      <c r="V585" s="7" t="e">
        <f>COUNTIFS(Sta!$B:$B,$A585,Sta!$E:$E,"&gt;1.5")/$C585</f>
        <v>#DIV/0!</v>
      </c>
      <c r="W585" s="10" t="e">
        <f>(COUNTIFS(Sta!$A:$A,$A585,Sta!$E:E,"&gt;0.5") +COUNTIFS(Sta!$B:$B,$A585,Sta!$D:$D,"&gt;0.5"))/$D585</f>
        <v>#DIV/0!</v>
      </c>
      <c r="X585" s="7" t="e">
        <f>COUNTIFS(Sta!$A:$A,$A585,Sta!$E:$E,"&gt;0.5")/$B585</f>
        <v>#DIV/0!</v>
      </c>
      <c r="Y585" s="7" t="e">
        <f>COUNTIFS(Sta!$B:$B,$A585,Sta!$D:$D,"&gt;0.5")/$C585</f>
        <v>#DIV/0!</v>
      </c>
      <c r="Z585" s="10" t="e">
        <f>(COUNTIFS(Sta!$A:$A,$A585,Sta!$E:$E,"&gt;1.5")  + COUNTIFS(Sta!$B:$B,$A585,Sta!$D:$D,"&gt;1.5"))/$D585</f>
        <v>#DIV/0!</v>
      </c>
      <c r="AA585" s="7" t="e">
        <f>COUNTIFS(Sta!$A:$A,$A585,Sta!$E:$E,"&gt;1.5")/$B585</f>
        <v>#DIV/0!</v>
      </c>
      <c r="AB585" s="7" t="e">
        <f>COUNTIFS(Sta!$B:$B,$A585,Sta!$D:$D,"&gt;1.5")/$C585</f>
        <v>#DIV/0!</v>
      </c>
      <c r="AC585" s="10" t="e">
        <f>(COUNTIFS(Sta!$A:A,$A585,Sta!$G:$G,"y") + COUNTIFS(Sta!$B:B,$A585,Sta!$G:$G,"y"))/$D585</f>
        <v>#DIV/0!</v>
      </c>
      <c r="AD585" s="7" t="e">
        <f>COUNTIFS(Sta!$A:A,$A585,Sta!$G:$G,"y")/$B585</f>
        <v>#DIV/0!</v>
      </c>
      <c r="AE585" s="15" t="e">
        <f>COUNTIFS(Sta!$B:B,$A585,Sta!$G:$G,"y")/$C585</f>
        <v>#DIV/0!</v>
      </c>
    </row>
    <row r="586" spans="1:31" x14ac:dyDescent="0.25">
      <c r="A586">
        <f>AvgGoalStats!A586</f>
        <v>0</v>
      </c>
      <c r="B586" s="8">
        <f>COUNTIF(Sta!A:A,A586)</f>
        <v>0</v>
      </c>
      <c r="C586" s="4">
        <f>COUNTIF(Sta!B:B,A586)</f>
        <v>0</v>
      </c>
      <c r="D586" s="4">
        <f t="shared" si="15"/>
        <v>0</v>
      </c>
      <c r="E586" s="10" t="e">
        <f>(COUNTIFS(Sta!$A:$A,$A586,Sta!$F:$F,"&gt;0.5") + COUNTIFS(Sta!$B:$B,$A586,Sta!$F:$F,"&gt;0.5"))/$D586</f>
        <v>#DIV/0!</v>
      </c>
      <c r="F586" s="7" t="e">
        <f>COUNTIFS(Sta!$A:$A,$A586,Sta!$F:$F,"&gt;0.5")/$B586</f>
        <v>#DIV/0!</v>
      </c>
      <c r="G586" s="7" t="e">
        <f>COUNTIFS(Sta!$B:$B,$A586,Sta!$F:$F,"&gt;0.5")/$C586</f>
        <v>#DIV/0!</v>
      </c>
      <c r="H586" s="10" t="e">
        <f>(COUNTIFS(Sta!$A:$A,$A586,Sta!$F:$F,"&gt;1.5") + COUNTIFS(Sta!$B:$B,$A586,Sta!$F:$F,"&gt;1.5"))/$D586</f>
        <v>#DIV/0!</v>
      </c>
      <c r="I586" s="7" t="e">
        <f>COUNTIFS(Sta!$A:$A,$A586,Sta!$F:$F,"&gt;1.5")/$B586</f>
        <v>#DIV/0!</v>
      </c>
      <c r="J586" s="7" t="e">
        <f>COUNTIFS(Sta!$B:$B,$A586,Sta!$F:$F,"&gt;1.5")/$C586</f>
        <v>#DIV/0!</v>
      </c>
      <c r="K586" s="10" t="e">
        <f>(COUNTIFS(Sta!$A:$A,$A586,Sta!$F:$F,"&gt;2.5") + COUNTIFS(Sta!$B:$B,$A586,Sta!$F:$F,"&gt;2.5"))/$D586</f>
        <v>#DIV/0!</v>
      </c>
      <c r="L586" s="7" t="e">
        <f>COUNTIFS(Sta!$A:$A,$A586,Sta!$F:$F,"&gt;2.5")/$B586</f>
        <v>#DIV/0!</v>
      </c>
      <c r="M586" s="7" t="e">
        <f>COUNTIFS(Sta!$B:$B,$A586,Sta!$F:$F,"&gt;2.5")/$C586</f>
        <v>#DIV/0!</v>
      </c>
      <c r="N586" s="10" t="e">
        <f>(COUNTIFS(Sta!$A:$A,$A586,Sta!$F:$F,"&gt;3.5") + COUNTIFS(Sta!$B:$B,$A586,Sta!$F:$F,"&gt;3.5"))/$D586</f>
        <v>#DIV/0!</v>
      </c>
      <c r="O586" s="7" t="e">
        <f>COUNTIFS(Sta!$A:$A,$A586,Sta!$F:$F,"&gt;3.5")/$B586</f>
        <v>#DIV/0!</v>
      </c>
      <c r="P586" s="7" t="e">
        <f>COUNTIFS(Sta!$B:$B,$A586,Sta!$F:$F,"&gt;3.5")/$C586</f>
        <v>#DIV/0!</v>
      </c>
      <c r="Q586" s="10" t="e">
        <f>(COUNTIFS(Sta!$A:$A,$A586,Sta!$D:$D,"&gt;0.5")  + COUNTIFS(Sta!$B:$B,$A586,Sta!$E:$E,"&gt;0.5"))/$D586</f>
        <v>#DIV/0!</v>
      </c>
      <c r="R586" s="7" t="e">
        <f>COUNTIFS(Sta!$A:$A,$A586,Sta!$D:$D,"&gt;0.5")/$B586</f>
        <v>#DIV/0!</v>
      </c>
      <c r="S586" s="7" t="e">
        <f>COUNTIFS(Sta!$B:$B,$A586,Sta!$E:$E,"&gt;0.5")/$C586</f>
        <v>#DIV/0!</v>
      </c>
      <c r="T586" s="10" t="e">
        <f>(COUNTIFS(Sta!$A:$A,$A586,Sta!$D:$D,"&gt;1.5")  + COUNTIFS(Sta!$B:$B,$A586,Sta!$E:$E,"&gt;1.5"))/$D586</f>
        <v>#DIV/0!</v>
      </c>
      <c r="U586" s="7" t="e">
        <f>COUNTIFS(Sta!$A:$A,$A586,Sta!$D:$D,"&gt;1.5")/$B586</f>
        <v>#DIV/0!</v>
      </c>
      <c r="V586" s="7" t="e">
        <f>COUNTIFS(Sta!$B:$B,$A586,Sta!$E:$E,"&gt;1.5")/$C586</f>
        <v>#DIV/0!</v>
      </c>
      <c r="W586" s="10" t="e">
        <f>(COUNTIFS(Sta!$A:$A,$A586,Sta!$E:E,"&gt;0.5") +COUNTIFS(Sta!$B:$B,$A586,Sta!$D:$D,"&gt;0.5"))/$D586</f>
        <v>#DIV/0!</v>
      </c>
      <c r="X586" s="7" t="e">
        <f>COUNTIFS(Sta!$A:$A,$A586,Sta!$E:$E,"&gt;0.5")/$B586</f>
        <v>#DIV/0!</v>
      </c>
      <c r="Y586" s="7" t="e">
        <f>COUNTIFS(Sta!$B:$B,$A586,Sta!$D:$D,"&gt;0.5")/$C586</f>
        <v>#DIV/0!</v>
      </c>
      <c r="Z586" s="10" t="e">
        <f>(COUNTIFS(Sta!$A:$A,$A586,Sta!$E:$E,"&gt;1.5")  + COUNTIFS(Sta!$B:$B,$A586,Sta!$D:$D,"&gt;1.5"))/$D586</f>
        <v>#DIV/0!</v>
      </c>
      <c r="AA586" s="7" t="e">
        <f>COUNTIFS(Sta!$A:$A,$A586,Sta!$E:$E,"&gt;1.5")/$B586</f>
        <v>#DIV/0!</v>
      </c>
      <c r="AB586" s="7" t="e">
        <f>COUNTIFS(Sta!$B:$B,$A586,Sta!$D:$D,"&gt;1.5")/$C586</f>
        <v>#DIV/0!</v>
      </c>
      <c r="AC586" s="10" t="e">
        <f>(COUNTIFS(Sta!$A:A,$A586,Sta!$G:$G,"y") + COUNTIFS(Sta!$B:B,$A586,Sta!$G:$G,"y"))/$D586</f>
        <v>#DIV/0!</v>
      </c>
      <c r="AD586" s="7" t="e">
        <f>COUNTIFS(Sta!$A:A,$A586,Sta!$G:$G,"y")/$B586</f>
        <v>#DIV/0!</v>
      </c>
      <c r="AE586" s="15" t="e">
        <f>COUNTIFS(Sta!$B:B,$A586,Sta!$G:$G,"y")/$C586</f>
        <v>#DIV/0!</v>
      </c>
    </row>
    <row r="587" spans="1:31" x14ac:dyDescent="0.25">
      <c r="A587">
        <f>AvgGoalStats!A587</f>
        <v>0</v>
      </c>
      <c r="B587" s="8">
        <f>COUNTIF(Sta!A:A,A587)</f>
        <v>0</v>
      </c>
      <c r="C587" s="4">
        <f>COUNTIF(Sta!B:B,A587)</f>
        <v>0</v>
      </c>
      <c r="D587" s="4">
        <f t="shared" si="15"/>
        <v>0</v>
      </c>
      <c r="E587" s="10" t="e">
        <f>(COUNTIFS(Sta!$A:$A,$A587,Sta!$F:$F,"&gt;0.5") + COUNTIFS(Sta!$B:$B,$A587,Sta!$F:$F,"&gt;0.5"))/$D587</f>
        <v>#DIV/0!</v>
      </c>
      <c r="F587" s="7" t="e">
        <f>COUNTIFS(Sta!$A:$A,$A587,Sta!$F:$F,"&gt;0.5")/$B587</f>
        <v>#DIV/0!</v>
      </c>
      <c r="G587" s="7" t="e">
        <f>COUNTIFS(Sta!$B:$B,$A587,Sta!$F:$F,"&gt;0.5")/$C587</f>
        <v>#DIV/0!</v>
      </c>
      <c r="H587" s="10" t="e">
        <f>(COUNTIFS(Sta!$A:$A,$A587,Sta!$F:$F,"&gt;1.5") + COUNTIFS(Sta!$B:$B,$A587,Sta!$F:$F,"&gt;1.5"))/$D587</f>
        <v>#DIV/0!</v>
      </c>
      <c r="I587" s="7" t="e">
        <f>COUNTIFS(Sta!$A:$A,$A587,Sta!$F:$F,"&gt;1.5")/$B587</f>
        <v>#DIV/0!</v>
      </c>
      <c r="J587" s="7" t="e">
        <f>COUNTIFS(Sta!$B:$B,$A587,Sta!$F:$F,"&gt;1.5")/$C587</f>
        <v>#DIV/0!</v>
      </c>
      <c r="K587" s="10" t="e">
        <f>(COUNTIFS(Sta!$A:$A,$A587,Sta!$F:$F,"&gt;2.5") + COUNTIFS(Sta!$B:$B,$A587,Sta!$F:$F,"&gt;2.5"))/$D587</f>
        <v>#DIV/0!</v>
      </c>
      <c r="L587" s="7" t="e">
        <f>COUNTIFS(Sta!$A:$A,$A587,Sta!$F:$F,"&gt;2.5")/$B587</f>
        <v>#DIV/0!</v>
      </c>
      <c r="M587" s="7" t="e">
        <f>COUNTIFS(Sta!$B:$B,$A587,Sta!$F:$F,"&gt;2.5")/$C587</f>
        <v>#DIV/0!</v>
      </c>
      <c r="N587" s="10" t="e">
        <f>(COUNTIFS(Sta!$A:$A,$A587,Sta!$F:$F,"&gt;3.5") + COUNTIFS(Sta!$B:$B,$A587,Sta!$F:$F,"&gt;3.5"))/$D587</f>
        <v>#DIV/0!</v>
      </c>
      <c r="O587" s="7" t="e">
        <f>COUNTIFS(Sta!$A:$A,$A587,Sta!$F:$F,"&gt;3.5")/$B587</f>
        <v>#DIV/0!</v>
      </c>
      <c r="P587" s="7" t="e">
        <f>COUNTIFS(Sta!$B:$B,$A587,Sta!$F:$F,"&gt;3.5")/$C587</f>
        <v>#DIV/0!</v>
      </c>
      <c r="Q587" s="10" t="e">
        <f>(COUNTIFS(Sta!$A:$A,$A587,Sta!$D:$D,"&gt;0.5")  + COUNTIFS(Sta!$B:$B,$A587,Sta!$E:$E,"&gt;0.5"))/$D587</f>
        <v>#DIV/0!</v>
      </c>
      <c r="R587" s="7" t="e">
        <f>COUNTIFS(Sta!$A:$A,$A587,Sta!$D:$D,"&gt;0.5")/$B587</f>
        <v>#DIV/0!</v>
      </c>
      <c r="S587" s="7" t="e">
        <f>COUNTIFS(Sta!$B:$B,$A587,Sta!$E:$E,"&gt;0.5")/$C587</f>
        <v>#DIV/0!</v>
      </c>
      <c r="T587" s="10" t="e">
        <f>(COUNTIFS(Sta!$A:$A,$A587,Sta!$D:$D,"&gt;1.5")  + COUNTIFS(Sta!$B:$B,$A587,Sta!$E:$E,"&gt;1.5"))/$D587</f>
        <v>#DIV/0!</v>
      </c>
      <c r="U587" s="7" t="e">
        <f>COUNTIFS(Sta!$A:$A,$A587,Sta!$D:$D,"&gt;1.5")/$B587</f>
        <v>#DIV/0!</v>
      </c>
      <c r="V587" s="7" t="e">
        <f>COUNTIFS(Sta!$B:$B,$A587,Sta!$E:$E,"&gt;1.5")/$C587</f>
        <v>#DIV/0!</v>
      </c>
      <c r="W587" s="10" t="e">
        <f>(COUNTIFS(Sta!$A:$A,$A587,Sta!$E:E,"&gt;0.5") +COUNTIFS(Sta!$B:$B,$A587,Sta!$D:$D,"&gt;0.5"))/$D587</f>
        <v>#DIV/0!</v>
      </c>
      <c r="X587" s="7" t="e">
        <f>COUNTIFS(Sta!$A:$A,$A587,Sta!$E:$E,"&gt;0.5")/$B587</f>
        <v>#DIV/0!</v>
      </c>
      <c r="Y587" s="7" t="e">
        <f>COUNTIFS(Sta!$B:$B,$A587,Sta!$D:$D,"&gt;0.5")/$C587</f>
        <v>#DIV/0!</v>
      </c>
      <c r="Z587" s="10" t="e">
        <f>(COUNTIFS(Sta!$A:$A,$A587,Sta!$E:$E,"&gt;1.5")  + COUNTIFS(Sta!$B:$B,$A587,Sta!$D:$D,"&gt;1.5"))/$D587</f>
        <v>#DIV/0!</v>
      </c>
      <c r="AA587" s="7" t="e">
        <f>COUNTIFS(Sta!$A:$A,$A587,Sta!$E:$E,"&gt;1.5")/$B587</f>
        <v>#DIV/0!</v>
      </c>
      <c r="AB587" s="7" t="e">
        <f>COUNTIFS(Sta!$B:$B,$A587,Sta!$D:$D,"&gt;1.5")/$C587</f>
        <v>#DIV/0!</v>
      </c>
      <c r="AC587" s="10" t="e">
        <f>(COUNTIFS(Sta!$A:A,$A587,Sta!$G:$G,"y") + COUNTIFS(Sta!$B:B,$A587,Sta!$G:$G,"y"))/$D587</f>
        <v>#DIV/0!</v>
      </c>
      <c r="AD587" s="7" t="e">
        <f>COUNTIFS(Sta!$A:A,$A587,Sta!$G:$G,"y")/$B587</f>
        <v>#DIV/0!</v>
      </c>
      <c r="AE587" s="15" t="e">
        <f>COUNTIFS(Sta!$B:B,$A587,Sta!$G:$G,"y")/$C587</f>
        <v>#DIV/0!</v>
      </c>
    </row>
    <row r="588" spans="1:31" x14ac:dyDescent="0.25">
      <c r="A588">
        <f>AvgGoalStats!A588</f>
        <v>0</v>
      </c>
      <c r="B588" s="8">
        <f>COUNTIF(Sta!A:A,A588)</f>
        <v>0</v>
      </c>
      <c r="C588" s="4">
        <f>COUNTIF(Sta!B:B,A588)</f>
        <v>0</v>
      </c>
      <c r="D588" s="4">
        <f t="shared" si="15"/>
        <v>0</v>
      </c>
      <c r="E588" s="10" t="e">
        <f>(COUNTIFS(Sta!$A:$A,$A588,Sta!$F:$F,"&gt;0.5") + COUNTIFS(Sta!$B:$B,$A588,Sta!$F:$F,"&gt;0.5"))/$D588</f>
        <v>#DIV/0!</v>
      </c>
      <c r="F588" s="7" t="e">
        <f>COUNTIFS(Sta!$A:$A,$A588,Sta!$F:$F,"&gt;0.5")/$B588</f>
        <v>#DIV/0!</v>
      </c>
      <c r="G588" s="7" t="e">
        <f>COUNTIFS(Sta!$B:$B,$A588,Sta!$F:$F,"&gt;0.5")/$C588</f>
        <v>#DIV/0!</v>
      </c>
      <c r="H588" s="10" t="e">
        <f>(COUNTIFS(Sta!$A:$A,$A588,Sta!$F:$F,"&gt;1.5") + COUNTIFS(Sta!$B:$B,$A588,Sta!$F:$F,"&gt;1.5"))/$D588</f>
        <v>#DIV/0!</v>
      </c>
      <c r="I588" s="7" t="e">
        <f>COUNTIFS(Sta!$A:$A,$A588,Sta!$F:$F,"&gt;1.5")/$B588</f>
        <v>#DIV/0!</v>
      </c>
      <c r="J588" s="7" t="e">
        <f>COUNTIFS(Sta!$B:$B,$A588,Sta!$F:$F,"&gt;1.5")/$C588</f>
        <v>#DIV/0!</v>
      </c>
      <c r="K588" s="10" t="e">
        <f>(COUNTIFS(Sta!$A:$A,$A588,Sta!$F:$F,"&gt;2.5") + COUNTIFS(Sta!$B:$B,$A588,Sta!$F:$F,"&gt;2.5"))/$D588</f>
        <v>#DIV/0!</v>
      </c>
      <c r="L588" s="7" t="e">
        <f>COUNTIFS(Sta!$A:$A,$A588,Sta!$F:$F,"&gt;2.5")/$B588</f>
        <v>#DIV/0!</v>
      </c>
      <c r="M588" s="7" t="e">
        <f>COUNTIFS(Sta!$B:$B,$A588,Sta!$F:$F,"&gt;2.5")/$C588</f>
        <v>#DIV/0!</v>
      </c>
      <c r="N588" s="10" t="e">
        <f>(COUNTIFS(Sta!$A:$A,$A588,Sta!$F:$F,"&gt;3.5") + COUNTIFS(Sta!$B:$B,$A588,Sta!$F:$F,"&gt;3.5"))/$D588</f>
        <v>#DIV/0!</v>
      </c>
      <c r="O588" s="7" t="e">
        <f>COUNTIFS(Sta!$A:$A,$A588,Sta!$F:$F,"&gt;3.5")/$B588</f>
        <v>#DIV/0!</v>
      </c>
      <c r="P588" s="7" t="e">
        <f>COUNTIFS(Sta!$B:$B,$A588,Sta!$F:$F,"&gt;3.5")/$C588</f>
        <v>#DIV/0!</v>
      </c>
      <c r="Q588" s="10" t="e">
        <f>(COUNTIFS(Sta!$A:$A,$A588,Sta!$D:$D,"&gt;0.5")  + COUNTIFS(Sta!$B:$B,$A588,Sta!$E:$E,"&gt;0.5"))/$D588</f>
        <v>#DIV/0!</v>
      </c>
      <c r="R588" s="7" t="e">
        <f>COUNTIFS(Sta!$A:$A,$A588,Sta!$D:$D,"&gt;0.5")/$B588</f>
        <v>#DIV/0!</v>
      </c>
      <c r="S588" s="7" t="e">
        <f>COUNTIFS(Sta!$B:$B,$A588,Sta!$E:$E,"&gt;0.5")/$C588</f>
        <v>#DIV/0!</v>
      </c>
      <c r="T588" s="10" t="e">
        <f>(COUNTIFS(Sta!$A:$A,$A588,Sta!$D:$D,"&gt;1.5")  + COUNTIFS(Sta!$B:$B,$A588,Sta!$E:$E,"&gt;1.5"))/$D588</f>
        <v>#DIV/0!</v>
      </c>
      <c r="U588" s="7" t="e">
        <f>COUNTIFS(Sta!$A:$A,$A588,Sta!$D:$D,"&gt;1.5")/$B588</f>
        <v>#DIV/0!</v>
      </c>
      <c r="V588" s="7" t="e">
        <f>COUNTIFS(Sta!$B:$B,$A588,Sta!$E:$E,"&gt;1.5")/$C588</f>
        <v>#DIV/0!</v>
      </c>
      <c r="W588" s="10" t="e">
        <f>(COUNTIFS(Sta!$A:$A,$A588,Sta!$E:E,"&gt;0.5") +COUNTIFS(Sta!$B:$B,$A588,Sta!$D:$D,"&gt;0.5"))/$D588</f>
        <v>#DIV/0!</v>
      </c>
      <c r="X588" s="7" t="e">
        <f>COUNTIFS(Sta!$A:$A,$A588,Sta!$E:$E,"&gt;0.5")/$B588</f>
        <v>#DIV/0!</v>
      </c>
      <c r="Y588" s="7" t="e">
        <f>COUNTIFS(Sta!$B:$B,$A588,Sta!$D:$D,"&gt;0.5")/$C588</f>
        <v>#DIV/0!</v>
      </c>
      <c r="Z588" s="10" t="e">
        <f>(COUNTIFS(Sta!$A:$A,$A588,Sta!$E:$E,"&gt;1.5")  + COUNTIFS(Sta!$B:$B,$A588,Sta!$D:$D,"&gt;1.5"))/$D588</f>
        <v>#DIV/0!</v>
      </c>
      <c r="AA588" s="7" t="e">
        <f>COUNTIFS(Sta!$A:$A,$A588,Sta!$E:$E,"&gt;1.5")/$B588</f>
        <v>#DIV/0!</v>
      </c>
      <c r="AB588" s="7" t="e">
        <f>COUNTIFS(Sta!$B:$B,$A588,Sta!$D:$D,"&gt;1.5")/$C588</f>
        <v>#DIV/0!</v>
      </c>
      <c r="AC588" s="10" t="e">
        <f>(COUNTIFS(Sta!$A:A,$A588,Sta!$G:$G,"y") + COUNTIFS(Sta!$B:B,$A588,Sta!$G:$G,"y"))/$D588</f>
        <v>#DIV/0!</v>
      </c>
      <c r="AD588" s="7" t="e">
        <f>COUNTIFS(Sta!$A:A,$A588,Sta!$G:$G,"y")/$B588</f>
        <v>#DIV/0!</v>
      </c>
      <c r="AE588" s="15" t="e">
        <f>COUNTIFS(Sta!$B:B,$A588,Sta!$G:$G,"y")/$C588</f>
        <v>#DIV/0!</v>
      </c>
    </row>
    <row r="589" spans="1:31" x14ac:dyDescent="0.25">
      <c r="A589">
        <f>AvgGoalStats!A589</f>
        <v>0</v>
      </c>
      <c r="B589" s="8">
        <f>COUNTIF(Sta!A:A,A589)</f>
        <v>0</v>
      </c>
      <c r="C589" s="4">
        <f>COUNTIF(Sta!B:B,A589)</f>
        <v>0</v>
      </c>
      <c r="D589" s="4">
        <f t="shared" si="15"/>
        <v>0</v>
      </c>
      <c r="E589" s="10" t="e">
        <f>(COUNTIFS(Sta!$A:$A,$A589,Sta!$F:$F,"&gt;0.5") + COUNTIFS(Sta!$B:$B,$A589,Sta!$F:$F,"&gt;0.5"))/$D589</f>
        <v>#DIV/0!</v>
      </c>
      <c r="F589" s="7" t="e">
        <f>COUNTIFS(Sta!$A:$A,$A589,Sta!$F:$F,"&gt;0.5")/$B589</f>
        <v>#DIV/0!</v>
      </c>
      <c r="G589" s="7" t="e">
        <f>COUNTIFS(Sta!$B:$B,$A589,Sta!$F:$F,"&gt;0.5")/$C589</f>
        <v>#DIV/0!</v>
      </c>
      <c r="H589" s="10" t="e">
        <f>(COUNTIFS(Sta!$A:$A,$A589,Sta!$F:$F,"&gt;1.5") + COUNTIFS(Sta!$B:$B,$A589,Sta!$F:$F,"&gt;1.5"))/$D589</f>
        <v>#DIV/0!</v>
      </c>
      <c r="I589" s="7" t="e">
        <f>COUNTIFS(Sta!$A:$A,$A589,Sta!$F:$F,"&gt;1.5")/$B589</f>
        <v>#DIV/0!</v>
      </c>
      <c r="J589" s="7" t="e">
        <f>COUNTIFS(Sta!$B:$B,$A589,Sta!$F:$F,"&gt;1.5")/$C589</f>
        <v>#DIV/0!</v>
      </c>
      <c r="K589" s="10" t="e">
        <f>(COUNTIFS(Sta!$A:$A,$A589,Sta!$F:$F,"&gt;2.5") + COUNTIFS(Sta!$B:$B,$A589,Sta!$F:$F,"&gt;2.5"))/$D589</f>
        <v>#DIV/0!</v>
      </c>
      <c r="L589" s="7" t="e">
        <f>COUNTIFS(Sta!$A:$A,$A589,Sta!$F:$F,"&gt;2.5")/$B589</f>
        <v>#DIV/0!</v>
      </c>
      <c r="M589" s="7" t="e">
        <f>COUNTIFS(Sta!$B:$B,$A589,Sta!$F:$F,"&gt;2.5")/$C589</f>
        <v>#DIV/0!</v>
      </c>
      <c r="N589" s="10" t="e">
        <f>(COUNTIFS(Sta!$A:$A,$A589,Sta!$F:$F,"&gt;3.5") + COUNTIFS(Sta!$B:$B,$A589,Sta!$F:$F,"&gt;3.5"))/$D589</f>
        <v>#DIV/0!</v>
      </c>
      <c r="O589" s="7" t="e">
        <f>COUNTIFS(Sta!$A:$A,$A589,Sta!$F:$F,"&gt;3.5")/$B589</f>
        <v>#DIV/0!</v>
      </c>
      <c r="P589" s="7" t="e">
        <f>COUNTIFS(Sta!$B:$B,$A589,Sta!$F:$F,"&gt;3.5")/$C589</f>
        <v>#DIV/0!</v>
      </c>
      <c r="Q589" s="10" t="e">
        <f>(COUNTIFS(Sta!$A:$A,$A589,Sta!$D:$D,"&gt;0.5")  + COUNTIFS(Sta!$B:$B,$A589,Sta!$E:$E,"&gt;0.5"))/$D589</f>
        <v>#DIV/0!</v>
      </c>
      <c r="R589" s="7" t="e">
        <f>COUNTIFS(Sta!$A:$A,$A589,Sta!$D:$D,"&gt;0.5")/$B589</f>
        <v>#DIV/0!</v>
      </c>
      <c r="S589" s="7" t="e">
        <f>COUNTIFS(Sta!$B:$B,$A589,Sta!$E:$E,"&gt;0.5")/$C589</f>
        <v>#DIV/0!</v>
      </c>
      <c r="T589" s="10" t="e">
        <f>(COUNTIFS(Sta!$A:$A,$A589,Sta!$D:$D,"&gt;1.5")  + COUNTIFS(Sta!$B:$B,$A589,Sta!$E:$E,"&gt;1.5"))/$D589</f>
        <v>#DIV/0!</v>
      </c>
      <c r="U589" s="7" t="e">
        <f>COUNTIFS(Sta!$A:$A,$A589,Sta!$D:$D,"&gt;1.5")/$B589</f>
        <v>#DIV/0!</v>
      </c>
      <c r="V589" s="7" t="e">
        <f>COUNTIFS(Sta!$B:$B,$A589,Sta!$E:$E,"&gt;1.5")/$C589</f>
        <v>#DIV/0!</v>
      </c>
      <c r="W589" s="10" t="e">
        <f>(COUNTIFS(Sta!$A:$A,$A589,Sta!$E:E,"&gt;0.5") +COUNTIFS(Sta!$B:$B,$A589,Sta!$D:$D,"&gt;0.5"))/$D589</f>
        <v>#DIV/0!</v>
      </c>
      <c r="X589" s="7" t="e">
        <f>COUNTIFS(Sta!$A:$A,$A589,Sta!$E:$E,"&gt;0.5")/$B589</f>
        <v>#DIV/0!</v>
      </c>
      <c r="Y589" s="7" t="e">
        <f>COUNTIFS(Sta!$B:$B,$A589,Sta!$D:$D,"&gt;0.5")/$C589</f>
        <v>#DIV/0!</v>
      </c>
      <c r="Z589" s="10" t="e">
        <f>(COUNTIFS(Sta!$A:$A,$A589,Sta!$E:$E,"&gt;1.5")  + COUNTIFS(Sta!$B:$B,$A589,Sta!$D:$D,"&gt;1.5"))/$D589</f>
        <v>#DIV/0!</v>
      </c>
      <c r="AA589" s="7" t="e">
        <f>COUNTIFS(Sta!$A:$A,$A589,Sta!$E:$E,"&gt;1.5")/$B589</f>
        <v>#DIV/0!</v>
      </c>
      <c r="AB589" s="7" t="e">
        <f>COUNTIFS(Sta!$B:$B,$A589,Sta!$D:$D,"&gt;1.5")/$C589</f>
        <v>#DIV/0!</v>
      </c>
      <c r="AC589" s="10" t="e">
        <f>(COUNTIFS(Sta!$A:A,$A589,Sta!$G:$G,"y") + COUNTIFS(Sta!$B:B,$A589,Sta!$G:$G,"y"))/$D589</f>
        <v>#DIV/0!</v>
      </c>
      <c r="AD589" s="7" t="e">
        <f>COUNTIFS(Sta!$A:A,$A589,Sta!$G:$G,"y")/$B589</f>
        <v>#DIV/0!</v>
      </c>
      <c r="AE589" s="15" t="e">
        <f>COUNTIFS(Sta!$B:B,$A589,Sta!$G:$G,"y")/$C589</f>
        <v>#DIV/0!</v>
      </c>
    </row>
    <row r="590" spans="1:31" x14ac:dyDescent="0.25">
      <c r="A590">
        <f>AvgGoalStats!A590</f>
        <v>0</v>
      </c>
      <c r="B590" s="8">
        <f>COUNTIF(Sta!A:A,A590)</f>
        <v>0</v>
      </c>
      <c r="C590" s="4">
        <f>COUNTIF(Sta!B:B,A590)</f>
        <v>0</v>
      </c>
      <c r="D590" s="4">
        <f t="shared" si="15"/>
        <v>0</v>
      </c>
      <c r="E590" s="10" t="e">
        <f>(COUNTIFS(Sta!$A:$A,$A590,Sta!$F:$F,"&gt;0.5") + COUNTIFS(Sta!$B:$B,$A590,Sta!$F:$F,"&gt;0.5"))/$D590</f>
        <v>#DIV/0!</v>
      </c>
      <c r="F590" s="7" t="e">
        <f>COUNTIFS(Sta!$A:$A,$A590,Sta!$F:$F,"&gt;0.5")/$B590</f>
        <v>#DIV/0!</v>
      </c>
      <c r="G590" s="7" t="e">
        <f>COUNTIFS(Sta!$B:$B,$A590,Sta!$F:$F,"&gt;0.5")/$C590</f>
        <v>#DIV/0!</v>
      </c>
      <c r="H590" s="10" t="e">
        <f>(COUNTIFS(Sta!$A:$A,$A590,Sta!$F:$F,"&gt;1.5") + COUNTIFS(Sta!$B:$B,$A590,Sta!$F:$F,"&gt;1.5"))/$D590</f>
        <v>#DIV/0!</v>
      </c>
      <c r="I590" s="7" t="e">
        <f>COUNTIFS(Sta!$A:$A,$A590,Sta!$F:$F,"&gt;1.5")/$B590</f>
        <v>#DIV/0!</v>
      </c>
      <c r="J590" s="7" t="e">
        <f>COUNTIFS(Sta!$B:$B,$A590,Sta!$F:$F,"&gt;1.5")/$C590</f>
        <v>#DIV/0!</v>
      </c>
      <c r="K590" s="10" t="e">
        <f>(COUNTIFS(Sta!$A:$A,$A590,Sta!$F:$F,"&gt;2.5") + COUNTIFS(Sta!$B:$B,$A590,Sta!$F:$F,"&gt;2.5"))/$D590</f>
        <v>#DIV/0!</v>
      </c>
      <c r="L590" s="7" t="e">
        <f>COUNTIFS(Sta!$A:$A,$A590,Sta!$F:$F,"&gt;2.5")/$B590</f>
        <v>#DIV/0!</v>
      </c>
      <c r="M590" s="7" t="e">
        <f>COUNTIFS(Sta!$B:$B,$A590,Sta!$F:$F,"&gt;2.5")/$C590</f>
        <v>#DIV/0!</v>
      </c>
      <c r="N590" s="10" t="e">
        <f>(COUNTIFS(Sta!$A:$A,$A590,Sta!$F:$F,"&gt;3.5") + COUNTIFS(Sta!$B:$B,$A590,Sta!$F:$F,"&gt;3.5"))/$D590</f>
        <v>#DIV/0!</v>
      </c>
      <c r="O590" s="7" t="e">
        <f>COUNTIFS(Sta!$A:$A,$A590,Sta!$F:$F,"&gt;3.5")/$B590</f>
        <v>#DIV/0!</v>
      </c>
      <c r="P590" s="7" t="e">
        <f>COUNTIFS(Sta!$B:$B,$A590,Sta!$F:$F,"&gt;3.5")/$C590</f>
        <v>#DIV/0!</v>
      </c>
      <c r="Q590" s="10" t="e">
        <f>(COUNTIFS(Sta!$A:$A,$A590,Sta!$D:$D,"&gt;0.5")  + COUNTIFS(Sta!$B:$B,$A590,Sta!$E:$E,"&gt;0.5"))/$D590</f>
        <v>#DIV/0!</v>
      </c>
      <c r="R590" s="7" t="e">
        <f>COUNTIFS(Sta!$A:$A,$A590,Sta!$D:$D,"&gt;0.5")/$B590</f>
        <v>#DIV/0!</v>
      </c>
      <c r="S590" s="7" t="e">
        <f>COUNTIFS(Sta!$B:$B,$A590,Sta!$E:$E,"&gt;0.5")/$C590</f>
        <v>#DIV/0!</v>
      </c>
      <c r="T590" s="10" t="e">
        <f>(COUNTIFS(Sta!$A:$A,$A590,Sta!$D:$D,"&gt;1.5")  + COUNTIFS(Sta!$B:$B,$A590,Sta!$E:$E,"&gt;1.5"))/$D590</f>
        <v>#DIV/0!</v>
      </c>
      <c r="U590" s="7" t="e">
        <f>COUNTIFS(Sta!$A:$A,$A590,Sta!$D:$D,"&gt;1.5")/$B590</f>
        <v>#DIV/0!</v>
      </c>
      <c r="V590" s="7" t="e">
        <f>COUNTIFS(Sta!$B:$B,$A590,Sta!$E:$E,"&gt;1.5")/$C590</f>
        <v>#DIV/0!</v>
      </c>
      <c r="W590" s="10" t="e">
        <f>(COUNTIFS(Sta!$A:$A,$A590,Sta!$E:E,"&gt;0.5") +COUNTIFS(Sta!$B:$B,$A590,Sta!$D:$D,"&gt;0.5"))/$D590</f>
        <v>#DIV/0!</v>
      </c>
      <c r="X590" s="7" t="e">
        <f>COUNTIFS(Sta!$A:$A,$A590,Sta!$E:$E,"&gt;0.5")/$B590</f>
        <v>#DIV/0!</v>
      </c>
      <c r="Y590" s="7" t="e">
        <f>COUNTIFS(Sta!$B:$B,$A590,Sta!$D:$D,"&gt;0.5")/$C590</f>
        <v>#DIV/0!</v>
      </c>
      <c r="Z590" s="10" t="e">
        <f>(COUNTIFS(Sta!$A:$A,$A590,Sta!$E:$E,"&gt;1.5")  + COUNTIFS(Sta!$B:$B,$A590,Sta!$D:$D,"&gt;1.5"))/$D590</f>
        <v>#DIV/0!</v>
      </c>
      <c r="AA590" s="7" t="e">
        <f>COUNTIFS(Sta!$A:$A,$A590,Sta!$E:$E,"&gt;1.5")/$B590</f>
        <v>#DIV/0!</v>
      </c>
      <c r="AB590" s="7" t="e">
        <f>COUNTIFS(Sta!$B:$B,$A590,Sta!$D:$D,"&gt;1.5")/$C590</f>
        <v>#DIV/0!</v>
      </c>
      <c r="AC590" s="10" t="e">
        <f>(COUNTIFS(Sta!$A:A,$A590,Sta!$G:$G,"y") + COUNTIFS(Sta!$B:B,$A590,Sta!$G:$G,"y"))/$D590</f>
        <v>#DIV/0!</v>
      </c>
      <c r="AD590" s="7" t="e">
        <f>COUNTIFS(Sta!$A:A,$A590,Sta!$G:$G,"y")/$B590</f>
        <v>#DIV/0!</v>
      </c>
      <c r="AE590" s="15" t="e">
        <f>COUNTIFS(Sta!$B:B,$A590,Sta!$G:$G,"y")/$C590</f>
        <v>#DIV/0!</v>
      </c>
    </row>
    <row r="591" spans="1:31" x14ac:dyDescent="0.25">
      <c r="A591">
        <f>AvgGoalStats!A591</f>
        <v>0</v>
      </c>
      <c r="B591" s="8">
        <f>COUNTIF(Sta!A:A,A591)</f>
        <v>0</v>
      </c>
      <c r="C591" s="4">
        <f>COUNTIF(Sta!B:B,A591)</f>
        <v>0</v>
      </c>
      <c r="D591" s="4">
        <f t="shared" si="15"/>
        <v>0</v>
      </c>
      <c r="E591" s="10" t="e">
        <f>(COUNTIFS(Sta!$A:$A,$A591,Sta!$F:$F,"&gt;0.5") + COUNTIFS(Sta!$B:$B,$A591,Sta!$F:$F,"&gt;0.5"))/$D591</f>
        <v>#DIV/0!</v>
      </c>
      <c r="F591" s="7" t="e">
        <f>COUNTIFS(Sta!$A:$A,$A591,Sta!$F:$F,"&gt;0.5")/$B591</f>
        <v>#DIV/0!</v>
      </c>
      <c r="G591" s="7" t="e">
        <f>COUNTIFS(Sta!$B:$B,$A591,Sta!$F:$F,"&gt;0.5")/$C591</f>
        <v>#DIV/0!</v>
      </c>
      <c r="H591" s="10" t="e">
        <f>(COUNTIFS(Sta!$A:$A,$A591,Sta!$F:$F,"&gt;1.5") + COUNTIFS(Sta!$B:$B,$A591,Sta!$F:$F,"&gt;1.5"))/$D591</f>
        <v>#DIV/0!</v>
      </c>
      <c r="I591" s="7" t="e">
        <f>COUNTIFS(Sta!$A:$A,$A591,Sta!$F:$F,"&gt;1.5")/$B591</f>
        <v>#DIV/0!</v>
      </c>
      <c r="J591" s="7" t="e">
        <f>COUNTIFS(Sta!$B:$B,$A591,Sta!$F:$F,"&gt;1.5")/$C591</f>
        <v>#DIV/0!</v>
      </c>
      <c r="K591" s="10" t="e">
        <f>(COUNTIFS(Sta!$A:$A,$A591,Sta!$F:$F,"&gt;2.5") + COUNTIFS(Sta!$B:$B,$A591,Sta!$F:$F,"&gt;2.5"))/$D591</f>
        <v>#DIV/0!</v>
      </c>
      <c r="L591" s="7" t="e">
        <f>COUNTIFS(Sta!$A:$A,$A591,Sta!$F:$F,"&gt;2.5")/$B591</f>
        <v>#DIV/0!</v>
      </c>
      <c r="M591" s="7" t="e">
        <f>COUNTIFS(Sta!$B:$B,$A591,Sta!$F:$F,"&gt;2.5")/$C591</f>
        <v>#DIV/0!</v>
      </c>
      <c r="N591" s="10" t="e">
        <f>(COUNTIFS(Sta!$A:$A,$A591,Sta!$F:$F,"&gt;3.5") + COUNTIFS(Sta!$B:$B,$A591,Sta!$F:$F,"&gt;3.5"))/$D591</f>
        <v>#DIV/0!</v>
      </c>
      <c r="O591" s="7" t="e">
        <f>COUNTIFS(Sta!$A:$A,$A591,Sta!$F:$F,"&gt;3.5")/$B591</f>
        <v>#DIV/0!</v>
      </c>
      <c r="P591" s="7" t="e">
        <f>COUNTIFS(Sta!$B:$B,$A591,Sta!$F:$F,"&gt;3.5")/$C591</f>
        <v>#DIV/0!</v>
      </c>
      <c r="Q591" s="10" t="e">
        <f>(COUNTIFS(Sta!$A:$A,$A591,Sta!$D:$D,"&gt;0.5")  + COUNTIFS(Sta!$B:$B,$A591,Sta!$E:$E,"&gt;0.5"))/$D591</f>
        <v>#DIV/0!</v>
      </c>
      <c r="R591" s="7" t="e">
        <f>COUNTIFS(Sta!$A:$A,$A591,Sta!$D:$D,"&gt;0.5")/$B591</f>
        <v>#DIV/0!</v>
      </c>
      <c r="S591" s="7" t="e">
        <f>COUNTIFS(Sta!$B:$B,$A591,Sta!$E:$E,"&gt;0.5")/$C591</f>
        <v>#DIV/0!</v>
      </c>
      <c r="T591" s="10" t="e">
        <f>(COUNTIFS(Sta!$A:$A,$A591,Sta!$D:$D,"&gt;1.5")  + COUNTIFS(Sta!$B:$B,$A591,Sta!$E:$E,"&gt;1.5"))/$D591</f>
        <v>#DIV/0!</v>
      </c>
      <c r="U591" s="7" t="e">
        <f>COUNTIFS(Sta!$A:$A,$A591,Sta!$D:$D,"&gt;1.5")/$B591</f>
        <v>#DIV/0!</v>
      </c>
      <c r="V591" s="7" t="e">
        <f>COUNTIFS(Sta!$B:$B,$A591,Sta!$E:$E,"&gt;1.5")/$C591</f>
        <v>#DIV/0!</v>
      </c>
      <c r="W591" s="10" t="e">
        <f>(COUNTIFS(Sta!$A:$A,$A591,Sta!$E:E,"&gt;0.5") +COUNTIFS(Sta!$B:$B,$A591,Sta!$D:$D,"&gt;0.5"))/$D591</f>
        <v>#DIV/0!</v>
      </c>
      <c r="X591" s="7" t="e">
        <f>COUNTIFS(Sta!$A:$A,$A591,Sta!$E:$E,"&gt;0.5")/$B591</f>
        <v>#DIV/0!</v>
      </c>
      <c r="Y591" s="7" t="e">
        <f>COUNTIFS(Sta!$B:$B,$A591,Sta!$D:$D,"&gt;0.5")/$C591</f>
        <v>#DIV/0!</v>
      </c>
      <c r="Z591" s="10" t="e">
        <f>(COUNTIFS(Sta!$A:$A,$A591,Sta!$E:$E,"&gt;1.5")  + COUNTIFS(Sta!$B:$B,$A591,Sta!$D:$D,"&gt;1.5"))/$D591</f>
        <v>#DIV/0!</v>
      </c>
      <c r="AA591" s="7" t="e">
        <f>COUNTIFS(Sta!$A:$A,$A591,Sta!$E:$E,"&gt;1.5")/$B591</f>
        <v>#DIV/0!</v>
      </c>
      <c r="AB591" s="7" t="e">
        <f>COUNTIFS(Sta!$B:$B,$A591,Sta!$D:$D,"&gt;1.5")/$C591</f>
        <v>#DIV/0!</v>
      </c>
      <c r="AC591" s="10" t="e">
        <f>(COUNTIFS(Sta!$A:A,$A591,Sta!$G:$G,"y") + COUNTIFS(Sta!$B:B,$A591,Sta!$G:$G,"y"))/$D591</f>
        <v>#DIV/0!</v>
      </c>
      <c r="AD591" s="7" t="e">
        <f>COUNTIFS(Sta!$A:A,$A591,Sta!$G:$G,"y")/$B591</f>
        <v>#DIV/0!</v>
      </c>
      <c r="AE591" s="15" t="e">
        <f>COUNTIFS(Sta!$B:B,$A591,Sta!$G:$G,"y")/$C591</f>
        <v>#DIV/0!</v>
      </c>
    </row>
    <row r="592" spans="1:31" x14ac:dyDescent="0.25">
      <c r="A592">
        <f>AvgGoalStats!A592</f>
        <v>0</v>
      </c>
      <c r="B592" s="8">
        <f>COUNTIF(Sta!A:A,A592)</f>
        <v>0</v>
      </c>
      <c r="C592" s="4">
        <f>COUNTIF(Sta!B:B,A592)</f>
        <v>0</v>
      </c>
      <c r="D592" s="4">
        <f t="shared" si="15"/>
        <v>0</v>
      </c>
      <c r="E592" s="10" t="e">
        <f>(COUNTIFS(Sta!$A:$A,$A592,Sta!$F:$F,"&gt;0.5") + COUNTIFS(Sta!$B:$B,$A592,Sta!$F:$F,"&gt;0.5"))/$D592</f>
        <v>#DIV/0!</v>
      </c>
      <c r="F592" s="7" t="e">
        <f>COUNTIFS(Sta!$A:$A,$A592,Sta!$F:$F,"&gt;0.5")/$B592</f>
        <v>#DIV/0!</v>
      </c>
      <c r="G592" s="7" t="e">
        <f>COUNTIFS(Sta!$B:$B,$A592,Sta!$F:$F,"&gt;0.5")/$C592</f>
        <v>#DIV/0!</v>
      </c>
      <c r="H592" s="10" t="e">
        <f>(COUNTIFS(Sta!$A:$A,$A592,Sta!$F:$F,"&gt;1.5") + COUNTIFS(Sta!$B:$B,$A592,Sta!$F:$F,"&gt;1.5"))/$D592</f>
        <v>#DIV/0!</v>
      </c>
      <c r="I592" s="7" t="e">
        <f>COUNTIFS(Sta!$A:$A,$A592,Sta!$F:$F,"&gt;1.5")/$B592</f>
        <v>#DIV/0!</v>
      </c>
      <c r="J592" s="7" t="e">
        <f>COUNTIFS(Sta!$B:$B,$A592,Sta!$F:$F,"&gt;1.5")/$C592</f>
        <v>#DIV/0!</v>
      </c>
      <c r="K592" s="10" t="e">
        <f>(COUNTIFS(Sta!$A:$A,$A592,Sta!$F:$F,"&gt;2.5") + COUNTIFS(Sta!$B:$B,$A592,Sta!$F:$F,"&gt;2.5"))/$D592</f>
        <v>#DIV/0!</v>
      </c>
      <c r="L592" s="7" t="e">
        <f>COUNTIFS(Sta!$A:$A,$A592,Sta!$F:$F,"&gt;2.5")/$B592</f>
        <v>#DIV/0!</v>
      </c>
      <c r="M592" s="7" t="e">
        <f>COUNTIFS(Sta!$B:$B,$A592,Sta!$F:$F,"&gt;2.5")/$C592</f>
        <v>#DIV/0!</v>
      </c>
      <c r="N592" s="10" t="e">
        <f>(COUNTIFS(Sta!$A:$A,$A592,Sta!$F:$F,"&gt;3.5") + COUNTIFS(Sta!$B:$B,$A592,Sta!$F:$F,"&gt;3.5"))/$D592</f>
        <v>#DIV/0!</v>
      </c>
      <c r="O592" s="7" t="e">
        <f>COUNTIFS(Sta!$A:$A,$A592,Sta!$F:$F,"&gt;3.5")/$B592</f>
        <v>#DIV/0!</v>
      </c>
      <c r="P592" s="7" t="e">
        <f>COUNTIFS(Sta!$B:$B,$A592,Sta!$F:$F,"&gt;3.5")/$C592</f>
        <v>#DIV/0!</v>
      </c>
      <c r="Q592" s="10" t="e">
        <f>(COUNTIFS(Sta!$A:$A,$A592,Sta!$D:$D,"&gt;0.5")  + COUNTIFS(Sta!$B:$B,$A592,Sta!$E:$E,"&gt;0.5"))/$D592</f>
        <v>#DIV/0!</v>
      </c>
      <c r="R592" s="7" t="e">
        <f>COUNTIFS(Sta!$A:$A,$A592,Sta!$D:$D,"&gt;0.5")/$B592</f>
        <v>#DIV/0!</v>
      </c>
      <c r="S592" s="7" t="e">
        <f>COUNTIFS(Sta!$B:$B,$A592,Sta!$E:$E,"&gt;0.5")/$C592</f>
        <v>#DIV/0!</v>
      </c>
      <c r="T592" s="10" t="e">
        <f>(COUNTIFS(Sta!$A:$A,$A592,Sta!$D:$D,"&gt;1.5")  + COUNTIFS(Sta!$B:$B,$A592,Sta!$E:$E,"&gt;1.5"))/$D592</f>
        <v>#DIV/0!</v>
      </c>
      <c r="U592" s="7" t="e">
        <f>COUNTIFS(Sta!$A:$A,$A592,Sta!$D:$D,"&gt;1.5")/$B592</f>
        <v>#DIV/0!</v>
      </c>
      <c r="V592" s="7" t="e">
        <f>COUNTIFS(Sta!$B:$B,$A592,Sta!$E:$E,"&gt;1.5")/$C592</f>
        <v>#DIV/0!</v>
      </c>
      <c r="W592" s="10" t="e">
        <f>(COUNTIFS(Sta!$A:$A,$A592,Sta!$E:E,"&gt;0.5") +COUNTIFS(Sta!$B:$B,$A592,Sta!$D:$D,"&gt;0.5"))/$D592</f>
        <v>#DIV/0!</v>
      </c>
      <c r="X592" s="7" t="e">
        <f>COUNTIFS(Sta!$A:$A,$A592,Sta!$E:$E,"&gt;0.5")/$B592</f>
        <v>#DIV/0!</v>
      </c>
      <c r="Y592" s="7" t="e">
        <f>COUNTIFS(Sta!$B:$B,$A592,Sta!$D:$D,"&gt;0.5")/$C592</f>
        <v>#DIV/0!</v>
      </c>
      <c r="Z592" s="10" t="e">
        <f>(COUNTIFS(Sta!$A:$A,$A592,Sta!$E:$E,"&gt;1.5")  + COUNTIFS(Sta!$B:$B,$A592,Sta!$D:$D,"&gt;1.5"))/$D592</f>
        <v>#DIV/0!</v>
      </c>
      <c r="AA592" s="7" t="e">
        <f>COUNTIFS(Sta!$A:$A,$A592,Sta!$E:$E,"&gt;1.5")/$B592</f>
        <v>#DIV/0!</v>
      </c>
      <c r="AB592" s="7" t="e">
        <f>COUNTIFS(Sta!$B:$B,$A592,Sta!$D:$D,"&gt;1.5")/$C592</f>
        <v>#DIV/0!</v>
      </c>
      <c r="AC592" s="10" t="e">
        <f>(COUNTIFS(Sta!$A:A,$A592,Sta!$G:$G,"y") + COUNTIFS(Sta!$B:B,$A592,Sta!$G:$G,"y"))/$D592</f>
        <v>#DIV/0!</v>
      </c>
      <c r="AD592" s="7" t="e">
        <f>COUNTIFS(Sta!$A:A,$A592,Sta!$G:$G,"y")/$B592</f>
        <v>#DIV/0!</v>
      </c>
      <c r="AE592" s="15" t="e">
        <f>COUNTIFS(Sta!$B:B,$A592,Sta!$G:$G,"y")/$C592</f>
        <v>#DIV/0!</v>
      </c>
    </row>
    <row r="593" spans="1:31" x14ac:dyDescent="0.25">
      <c r="A593">
        <f>AvgGoalStats!A593</f>
        <v>0</v>
      </c>
      <c r="B593" s="8">
        <f>COUNTIF(Sta!A:A,A593)</f>
        <v>0</v>
      </c>
      <c r="C593" s="4">
        <f>COUNTIF(Sta!B:B,A593)</f>
        <v>0</v>
      </c>
      <c r="D593" s="4">
        <f t="shared" si="15"/>
        <v>0</v>
      </c>
      <c r="E593" s="10" t="e">
        <f>(COUNTIFS(Sta!$A:$A,$A593,Sta!$F:$F,"&gt;0.5") + COUNTIFS(Sta!$B:$B,$A593,Sta!$F:$F,"&gt;0.5"))/$D593</f>
        <v>#DIV/0!</v>
      </c>
      <c r="F593" s="7" t="e">
        <f>COUNTIFS(Sta!$A:$A,$A593,Sta!$F:$F,"&gt;0.5")/$B593</f>
        <v>#DIV/0!</v>
      </c>
      <c r="G593" s="7" t="e">
        <f>COUNTIFS(Sta!$B:$B,$A593,Sta!$F:$F,"&gt;0.5")/$C593</f>
        <v>#DIV/0!</v>
      </c>
      <c r="H593" s="10" t="e">
        <f>(COUNTIFS(Sta!$A:$A,$A593,Sta!$F:$F,"&gt;1.5") + COUNTIFS(Sta!$B:$B,$A593,Sta!$F:$F,"&gt;1.5"))/$D593</f>
        <v>#DIV/0!</v>
      </c>
      <c r="I593" s="7" t="e">
        <f>COUNTIFS(Sta!$A:$A,$A593,Sta!$F:$F,"&gt;1.5")/$B593</f>
        <v>#DIV/0!</v>
      </c>
      <c r="J593" s="7" t="e">
        <f>COUNTIFS(Sta!$B:$B,$A593,Sta!$F:$F,"&gt;1.5")/$C593</f>
        <v>#DIV/0!</v>
      </c>
      <c r="K593" s="10" t="e">
        <f>(COUNTIFS(Sta!$A:$A,$A593,Sta!$F:$F,"&gt;2.5") + COUNTIFS(Sta!$B:$B,$A593,Sta!$F:$F,"&gt;2.5"))/$D593</f>
        <v>#DIV/0!</v>
      </c>
      <c r="L593" s="7" t="e">
        <f>COUNTIFS(Sta!$A:$A,$A593,Sta!$F:$F,"&gt;2.5")/$B593</f>
        <v>#DIV/0!</v>
      </c>
      <c r="M593" s="7" t="e">
        <f>COUNTIFS(Sta!$B:$B,$A593,Sta!$F:$F,"&gt;2.5")/$C593</f>
        <v>#DIV/0!</v>
      </c>
      <c r="N593" s="10" t="e">
        <f>(COUNTIFS(Sta!$A:$A,$A593,Sta!$F:$F,"&gt;3.5") + COUNTIFS(Sta!$B:$B,$A593,Sta!$F:$F,"&gt;3.5"))/$D593</f>
        <v>#DIV/0!</v>
      </c>
      <c r="O593" s="7" t="e">
        <f>COUNTIFS(Sta!$A:$A,$A593,Sta!$F:$F,"&gt;3.5")/$B593</f>
        <v>#DIV/0!</v>
      </c>
      <c r="P593" s="7" t="e">
        <f>COUNTIFS(Sta!$B:$B,$A593,Sta!$F:$F,"&gt;3.5")/$C593</f>
        <v>#DIV/0!</v>
      </c>
      <c r="Q593" s="10" t="e">
        <f>(COUNTIFS(Sta!$A:$A,$A593,Sta!$D:$D,"&gt;0.5")  + COUNTIFS(Sta!$B:$B,$A593,Sta!$E:$E,"&gt;0.5"))/$D593</f>
        <v>#DIV/0!</v>
      </c>
      <c r="R593" s="7" t="e">
        <f>COUNTIFS(Sta!$A:$A,$A593,Sta!$D:$D,"&gt;0.5")/$B593</f>
        <v>#DIV/0!</v>
      </c>
      <c r="S593" s="7" t="e">
        <f>COUNTIFS(Sta!$B:$B,$A593,Sta!$E:$E,"&gt;0.5")/$C593</f>
        <v>#DIV/0!</v>
      </c>
      <c r="T593" s="10" t="e">
        <f>(COUNTIFS(Sta!$A:$A,$A593,Sta!$D:$D,"&gt;1.5")  + COUNTIFS(Sta!$B:$B,$A593,Sta!$E:$E,"&gt;1.5"))/$D593</f>
        <v>#DIV/0!</v>
      </c>
      <c r="U593" s="7" t="e">
        <f>COUNTIFS(Sta!$A:$A,$A593,Sta!$D:$D,"&gt;1.5")/$B593</f>
        <v>#DIV/0!</v>
      </c>
      <c r="V593" s="7" t="e">
        <f>COUNTIFS(Sta!$B:$B,$A593,Sta!$E:$E,"&gt;1.5")/$C593</f>
        <v>#DIV/0!</v>
      </c>
      <c r="W593" s="10" t="e">
        <f>(COUNTIFS(Sta!$A:$A,$A593,Sta!$E:E,"&gt;0.5") +COUNTIFS(Sta!$B:$B,$A593,Sta!$D:$D,"&gt;0.5"))/$D593</f>
        <v>#DIV/0!</v>
      </c>
      <c r="X593" s="7" t="e">
        <f>COUNTIFS(Sta!$A:$A,$A593,Sta!$E:$E,"&gt;0.5")/$B593</f>
        <v>#DIV/0!</v>
      </c>
      <c r="Y593" s="7" t="e">
        <f>COUNTIFS(Sta!$B:$B,$A593,Sta!$D:$D,"&gt;0.5")/$C593</f>
        <v>#DIV/0!</v>
      </c>
      <c r="Z593" s="10" t="e">
        <f>(COUNTIFS(Sta!$A:$A,$A593,Sta!$E:$E,"&gt;1.5")  + COUNTIFS(Sta!$B:$B,$A593,Sta!$D:$D,"&gt;1.5"))/$D593</f>
        <v>#DIV/0!</v>
      </c>
      <c r="AA593" s="7" t="e">
        <f>COUNTIFS(Sta!$A:$A,$A593,Sta!$E:$E,"&gt;1.5")/$B593</f>
        <v>#DIV/0!</v>
      </c>
      <c r="AB593" s="7" t="e">
        <f>COUNTIFS(Sta!$B:$B,$A593,Sta!$D:$D,"&gt;1.5")/$C593</f>
        <v>#DIV/0!</v>
      </c>
      <c r="AC593" s="10" t="e">
        <f>(COUNTIFS(Sta!$A:A,$A593,Sta!$G:$G,"y") + COUNTIFS(Sta!$B:B,$A593,Sta!$G:$G,"y"))/$D593</f>
        <v>#DIV/0!</v>
      </c>
      <c r="AD593" s="7" t="e">
        <f>COUNTIFS(Sta!$A:A,$A593,Sta!$G:$G,"y")/$B593</f>
        <v>#DIV/0!</v>
      </c>
      <c r="AE593" s="15" t="e">
        <f>COUNTIFS(Sta!$B:B,$A593,Sta!$G:$G,"y")/$C593</f>
        <v>#DIV/0!</v>
      </c>
    </row>
    <row r="594" spans="1:31" x14ac:dyDescent="0.25">
      <c r="A594">
        <f>AvgGoalStats!A594</f>
        <v>0</v>
      </c>
      <c r="B594" s="8">
        <f>COUNTIF(Sta!A:A,A594)</f>
        <v>0</v>
      </c>
      <c r="C594" s="4">
        <f>COUNTIF(Sta!B:B,A594)</f>
        <v>0</v>
      </c>
      <c r="D594" s="4">
        <f t="shared" si="15"/>
        <v>0</v>
      </c>
      <c r="E594" s="10" t="e">
        <f>(COUNTIFS(Sta!$A:$A,$A594,Sta!$F:$F,"&gt;0.5") + COUNTIFS(Sta!$B:$B,$A594,Sta!$F:$F,"&gt;0.5"))/$D594</f>
        <v>#DIV/0!</v>
      </c>
      <c r="F594" s="7" t="e">
        <f>COUNTIFS(Sta!$A:$A,$A594,Sta!$F:$F,"&gt;0.5")/$B594</f>
        <v>#DIV/0!</v>
      </c>
      <c r="G594" s="7" t="e">
        <f>COUNTIFS(Sta!$B:$B,$A594,Sta!$F:$F,"&gt;0.5")/$C594</f>
        <v>#DIV/0!</v>
      </c>
      <c r="H594" s="10" t="e">
        <f>(COUNTIFS(Sta!$A:$A,$A594,Sta!$F:$F,"&gt;1.5") + COUNTIFS(Sta!$B:$B,$A594,Sta!$F:$F,"&gt;1.5"))/$D594</f>
        <v>#DIV/0!</v>
      </c>
      <c r="I594" s="7" t="e">
        <f>COUNTIFS(Sta!$A:$A,$A594,Sta!$F:$F,"&gt;1.5")/$B594</f>
        <v>#DIV/0!</v>
      </c>
      <c r="J594" s="7" t="e">
        <f>COUNTIFS(Sta!$B:$B,$A594,Sta!$F:$F,"&gt;1.5")/$C594</f>
        <v>#DIV/0!</v>
      </c>
      <c r="K594" s="10" t="e">
        <f>(COUNTIFS(Sta!$A:$A,$A594,Sta!$F:$F,"&gt;2.5") + COUNTIFS(Sta!$B:$B,$A594,Sta!$F:$F,"&gt;2.5"))/$D594</f>
        <v>#DIV/0!</v>
      </c>
      <c r="L594" s="7" t="e">
        <f>COUNTIFS(Sta!$A:$A,$A594,Sta!$F:$F,"&gt;2.5")/$B594</f>
        <v>#DIV/0!</v>
      </c>
      <c r="M594" s="7" t="e">
        <f>COUNTIFS(Sta!$B:$B,$A594,Sta!$F:$F,"&gt;2.5")/$C594</f>
        <v>#DIV/0!</v>
      </c>
      <c r="N594" s="10" t="e">
        <f>(COUNTIFS(Sta!$A:$A,$A594,Sta!$F:$F,"&gt;3.5") + COUNTIFS(Sta!$B:$B,$A594,Sta!$F:$F,"&gt;3.5"))/$D594</f>
        <v>#DIV/0!</v>
      </c>
      <c r="O594" s="7" t="e">
        <f>COUNTIFS(Sta!$A:$A,$A594,Sta!$F:$F,"&gt;3.5")/$B594</f>
        <v>#DIV/0!</v>
      </c>
      <c r="P594" s="7" t="e">
        <f>COUNTIFS(Sta!$B:$B,$A594,Sta!$F:$F,"&gt;3.5")/$C594</f>
        <v>#DIV/0!</v>
      </c>
      <c r="Q594" s="10" t="e">
        <f>(COUNTIFS(Sta!$A:$A,$A594,Sta!$D:$D,"&gt;0.5")  + COUNTIFS(Sta!$B:$B,$A594,Sta!$E:$E,"&gt;0.5"))/$D594</f>
        <v>#DIV/0!</v>
      </c>
      <c r="R594" s="7" t="e">
        <f>COUNTIFS(Sta!$A:$A,$A594,Sta!$D:$D,"&gt;0.5")/$B594</f>
        <v>#DIV/0!</v>
      </c>
      <c r="S594" s="7" t="e">
        <f>COUNTIFS(Sta!$B:$B,$A594,Sta!$E:$E,"&gt;0.5")/$C594</f>
        <v>#DIV/0!</v>
      </c>
      <c r="T594" s="10" t="e">
        <f>(COUNTIFS(Sta!$A:$A,$A594,Sta!$D:$D,"&gt;1.5")  + COUNTIFS(Sta!$B:$B,$A594,Sta!$E:$E,"&gt;1.5"))/$D594</f>
        <v>#DIV/0!</v>
      </c>
      <c r="U594" s="7" t="e">
        <f>COUNTIFS(Sta!$A:$A,$A594,Sta!$D:$D,"&gt;1.5")/$B594</f>
        <v>#DIV/0!</v>
      </c>
      <c r="V594" s="7" t="e">
        <f>COUNTIFS(Sta!$B:$B,$A594,Sta!$E:$E,"&gt;1.5")/$C594</f>
        <v>#DIV/0!</v>
      </c>
      <c r="W594" s="10" t="e">
        <f>(COUNTIFS(Sta!$A:$A,$A594,Sta!$E:E,"&gt;0.5") +COUNTIFS(Sta!$B:$B,$A594,Sta!$D:$D,"&gt;0.5"))/$D594</f>
        <v>#DIV/0!</v>
      </c>
      <c r="X594" s="7" t="e">
        <f>COUNTIFS(Sta!$A:$A,$A594,Sta!$E:$E,"&gt;0.5")/$B594</f>
        <v>#DIV/0!</v>
      </c>
      <c r="Y594" s="7" t="e">
        <f>COUNTIFS(Sta!$B:$B,$A594,Sta!$D:$D,"&gt;0.5")/$C594</f>
        <v>#DIV/0!</v>
      </c>
      <c r="Z594" s="10" t="e">
        <f>(COUNTIFS(Sta!$A:$A,$A594,Sta!$E:$E,"&gt;1.5")  + COUNTIFS(Sta!$B:$B,$A594,Sta!$D:$D,"&gt;1.5"))/$D594</f>
        <v>#DIV/0!</v>
      </c>
      <c r="AA594" s="7" t="e">
        <f>COUNTIFS(Sta!$A:$A,$A594,Sta!$E:$E,"&gt;1.5")/$B594</f>
        <v>#DIV/0!</v>
      </c>
      <c r="AB594" s="7" t="e">
        <f>COUNTIFS(Sta!$B:$B,$A594,Sta!$D:$D,"&gt;1.5")/$C594</f>
        <v>#DIV/0!</v>
      </c>
      <c r="AC594" s="10" t="e">
        <f>(COUNTIFS(Sta!$A:A,$A594,Sta!$G:$G,"y") + COUNTIFS(Sta!$B:B,$A594,Sta!$G:$G,"y"))/$D594</f>
        <v>#DIV/0!</v>
      </c>
      <c r="AD594" s="7" t="e">
        <f>COUNTIFS(Sta!$A:A,$A594,Sta!$G:$G,"y")/$B594</f>
        <v>#DIV/0!</v>
      </c>
      <c r="AE594" s="15" t="e">
        <f>COUNTIFS(Sta!$B:B,$A594,Sta!$G:$G,"y")/$C594</f>
        <v>#DIV/0!</v>
      </c>
    </row>
    <row r="595" spans="1:31" x14ac:dyDescent="0.25">
      <c r="A595">
        <f>AvgGoalStats!A595</f>
        <v>0</v>
      </c>
      <c r="B595" s="8">
        <f>COUNTIF(Sta!A:A,A595)</f>
        <v>0</v>
      </c>
      <c r="C595" s="4">
        <f>COUNTIF(Sta!B:B,A595)</f>
        <v>0</v>
      </c>
      <c r="D595" s="4">
        <f t="shared" si="15"/>
        <v>0</v>
      </c>
      <c r="E595" s="10" t="e">
        <f>(COUNTIFS(Sta!$A:$A,$A595,Sta!$F:$F,"&gt;0.5") + COUNTIFS(Sta!$B:$B,$A595,Sta!$F:$F,"&gt;0.5"))/$D595</f>
        <v>#DIV/0!</v>
      </c>
      <c r="F595" s="7" t="e">
        <f>COUNTIFS(Sta!$A:$A,$A595,Sta!$F:$F,"&gt;0.5")/$B595</f>
        <v>#DIV/0!</v>
      </c>
      <c r="G595" s="7" t="e">
        <f>COUNTIFS(Sta!$B:$B,$A595,Sta!$F:$F,"&gt;0.5")/$C595</f>
        <v>#DIV/0!</v>
      </c>
      <c r="H595" s="10" t="e">
        <f>(COUNTIFS(Sta!$A:$A,$A595,Sta!$F:$F,"&gt;1.5") + COUNTIFS(Sta!$B:$B,$A595,Sta!$F:$F,"&gt;1.5"))/$D595</f>
        <v>#DIV/0!</v>
      </c>
      <c r="I595" s="7" t="e">
        <f>COUNTIFS(Sta!$A:$A,$A595,Sta!$F:$F,"&gt;1.5")/$B595</f>
        <v>#DIV/0!</v>
      </c>
      <c r="J595" s="7" t="e">
        <f>COUNTIFS(Sta!$B:$B,$A595,Sta!$F:$F,"&gt;1.5")/$C595</f>
        <v>#DIV/0!</v>
      </c>
      <c r="K595" s="10" t="e">
        <f>(COUNTIFS(Sta!$A:$A,$A595,Sta!$F:$F,"&gt;2.5") + COUNTIFS(Sta!$B:$B,$A595,Sta!$F:$F,"&gt;2.5"))/$D595</f>
        <v>#DIV/0!</v>
      </c>
      <c r="L595" s="7" t="e">
        <f>COUNTIFS(Sta!$A:$A,$A595,Sta!$F:$F,"&gt;2.5")/$B595</f>
        <v>#DIV/0!</v>
      </c>
      <c r="M595" s="7" t="e">
        <f>COUNTIFS(Sta!$B:$B,$A595,Sta!$F:$F,"&gt;2.5")/$C595</f>
        <v>#DIV/0!</v>
      </c>
      <c r="N595" s="10" t="e">
        <f>(COUNTIFS(Sta!$A:$A,$A595,Sta!$F:$F,"&gt;3.5") + COUNTIFS(Sta!$B:$B,$A595,Sta!$F:$F,"&gt;3.5"))/$D595</f>
        <v>#DIV/0!</v>
      </c>
      <c r="O595" s="7" t="e">
        <f>COUNTIFS(Sta!$A:$A,$A595,Sta!$F:$F,"&gt;3.5")/$B595</f>
        <v>#DIV/0!</v>
      </c>
      <c r="P595" s="7" t="e">
        <f>COUNTIFS(Sta!$B:$B,$A595,Sta!$F:$F,"&gt;3.5")/$C595</f>
        <v>#DIV/0!</v>
      </c>
      <c r="Q595" s="10" t="e">
        <f>(COUNTIFS(Sta!$A:$A,$A595,Sta!$D:$D,"&gt;0.5")  + COUNTIFS(Sta!$B:$B,$A595,Sta!$E:$E,"&gt;0.5"))/$D595</f>
        <v>#DIV/0!</v>
      </c>
      <c r="R595" s="7" t="e">
        <f>COUNTIFS(Sta!$A:$A,$A595,Sta!$D:$D,"&gt;0.5")/$B595</f>
        <v>#DIV/0!</v>
      </c>
      <c r="S595" s="7" t="e">
        <f>COUNTIFS(Sta!$B:$B,$A595,Sta!$E:$E,"&gt;0.5")/$C595</f>
        <v>#DIV/0!</v>
      </c>
      <c r="T595" s="10" t="e">
        <f>(COUNTIFS(Sta!$A:$A,$A595,Sta!$D:$D,"&gt;1.5")  + COUNTIFS(Sta!$B:$B,$A595,Sta!$E:$E,"&gt;1.5"))/$D595</f>
        <v>#DIV/0!</v>
      </c>
      <c r="U595" s="7" t="e">
        <f>COUNTIFS(Sta!$A:$A,$A595,Sta!$D:$D,"&gt;1.5")/$B595</f>
        <v>#DIV/0!</v>
      </c>
      <c r="V595" s="7" t="e">
        <f>COUNTIFS(Sta!$B:$B,$A595,Sta!$E:$E,"&gt;1.5")/$C595</f>
        <v>#DIV/0!</v>
      </c>
      <c r="W595" s="10" t="e">
        <f>(COUNTIFS(Sta!$A:$A,$A595,Sta!$E:E,"&gt;0.5") +COUNTIFS(Sta!$B:$B,$A595,Sta!$D:$D,"&gt;0.5"))/$D595</f>
        <v>#DIV/0!</v>
      </c>
      <c r="X595" s="7" t="e">
        <f>COUNTIFS(Sta!$A:$A,$A595,Sta!$E:$E,"&gt;0.5")/$B595</f>
        <v>#DIV/0!</v>
      </c>
      <c r="Y595" s="7" t="e">
        <f>COUNTIFS(Sta!$B:$B,$A595,Sta!$D:$D,"&gt;0.5")/$C595</f>
        <v>#DIV/0!</v>
      </c>
      <c r="Z595" s="10" t="e">
        <f>(COUNTIFS(Sta!$A:$A,$A595,Sta!$E:$E,"&gt;1.5")  + COUNTIFS(Sta!$B:$B,$A595,Sta!$D:$D,"&gt;1.5"))/$D595</f>
        <v>#DIV/0!</v>
      </c>
      <c r="AA595" s="7" t="e">
        <f>COUNTIFS(Sta!$A:$A,$A595,Sta!$E:$E,"&gt;1.5")/$B595</f>
        <v>#DIV/0!</v>
      </c>
      <c r="AB595" s="7" t="e">
        <f>COUNTIFS(Sta!$B:$B,$A595,Sta!$D:$D,"&gt;1.5")/$C595</f>
        <v>#DIV/0!</v>
      </c>
      <c r="AC595" s="10" t="e">
        <f>(COUNTIFS(Sta!$A:A,$A595,Sta!$G:$G,"y") + COUNTIFS(Sta!$B:B,$A595,Sta!$G:$G,"y"))/$D595</f>
        <v>#DIV/0!</v>
      </c>
      <c r="AD595" s="7" t="e">
        <f>COUNTIFS(Sta!$A:A,$A595,Sta!$G:$G,"y")/$B595</f>
        <v>#DIV/0!</v>
      </c>
      <c r="AE595" s="15" t="e">
        <f>COUNTIFS(Sta!$B:B,$A595,Sta!$G:$G,"y")/$C595</f>
        <v>#DIV/0!</v>
      </c>
    </row>
    <row r="596" spans="1:31" x14ac:dyDescent="0.25">
      <c r="A596">
        <f>AvgGoalStats!A596</f>
        <v>0</v>
      </c>
      <c r="B596" s="8">
        <f>COUNTIF(Sta!A:A,A596)</f>
        <v>0</v>
      </c>
      <c r="C596" s="4">
        <f>COUNTIF(Sta!B:B,A596)</f>
        <v>0</v>
      </c>
      <c r="D596" s="4">
        <f t="shared" si="15"/>
        <v>0</v>
      </c>
      <c r="E596" s="10" t="e">
        <f>(COUNTIFS(Sta!$A:$A,$A596,Sta!$F:$F,"&gt;0.5") + COUNTIFS(Sta!$B:$B,$A596,Sta!$F:$F,"&gt;0.5"))/$D596</f>
        <v>#DIV/0!</v>
      </c>
      <c r="F596" s="7" t="e">
        <f>COUNTIFS(Sta!$A:$A,$A596,Sta!$F:$F,"&gt;0.5")/$B596</f>
        <v>#DIV/0!</v>
      </c>
      <c r="G596" s="7" t="e">
        <f>COUNTIFS(Sta!$B:$B,$A596,Sta!$F:$F,"&gt;0.5")/$C596</f>
        <v>#DIV/0!</v>
      </c>
      <c r="H596" s="10" t="e">
        <f>(COUNTIFS(Sta!$A:$A,$A596,Sta!$F:$F,"&gt;1.5") + COUNTIFS(Sta!$B:$B,$A596,Sta!$F:$F,"&gt;1.5"))/$D596</f>
        <v>#DIV/0!</v>
      </c>
      <c r="I596" s="7" t="e">
        <f>COUNTIFS(Sta!$A:$A,$A596,Sta!$F:$F,"&gt;1.5")/$B596</f>
        <v>#DIV/0!</v>
      </c>
      <c r="J596" s="7" t="e">
        <f>COUNTIFS(Sta!$B:$B,$A596,Sta!$F:$F,"&gt;1.5")/$C596</f>
        <v>#DIV/0!</v>
      </c>
      <c r="K596" s="10" t="e">
        <f>(COUNTIFS(Sta!$A:$A,$A596,Sta!$F:$F,"&gt;2.5") + COUNTIFS(Sta!$B:$B,$A596,Sta!$F:$F,"&gt;2.5"))/$D596</f>
        <v>#DIV/0!</v>
      </c>
      <c r="L596" s="7" t="e">
        <f>COUNTIFS(Sta!$A:$A,$A596,Sta!$F:$F,"&gt;2.5")/$B596</f>
        <v>#DIV/0!</v>
      </c>
      <c r="M596" s="7" t="e">
        <f>COUNTIFS(Sta!$B:$B,$A596,Sta!$F:$F,"&gt;2.5")/$C596</f>
        <v>#DIV/0!</v>
      </c>
      <c r="N596" s="10" t="e">
        <f>(COUNTIFS(Sta!$A:$A,$A596,Sta!$F:$F,"&gt;3.5") + COUNTIFS(Sta!$B:$B,$A596,Sta!$F:$F,"&gt;3.5"))/$D596</f>
        <v>#DIV/0!</v>
      </c>
      <c r="O596" s="7" t="e">
        <f>COUNTIFS(Sta!$A:$A,$A596,Sta!$F:$F,"&gt;3.5")/$B596</f>
        <v>#DIV/0!</v>
      </c>
      <c r="P596" s="7" t="e">
        <f>COUNTIFS(Sta!$B:$B,$A596,Sta!$F:$F,"&gt;3.5")/$C596</f>
        <v>#DIV/0!</v>
      </c>
      <c r="Q596" s="10" t="e">
        <f>(COUNTIFS(Sta!$A:$A,$A596,Sta!$D:$D,"&gt;0.5")  + COUNTIFS(Sta!$B:$B,$A596,Sta!$E:$E,"&gt;0.5"))/$D596</f>
        <v>#DIV/0!</v>
      </c>
      <c r="R596" s="7" t="e">
        <f>COUNTIFS(Sta!$A:$A,$A596,Sta!$D:$D,"&gt;0.5")/$B596</f>
        <v>#DIV/0!</v>
      </c>
      <c r="S596" s="7" t="e">
        <f>COUNTIFS(Sta!$B:$B,$A596,Sta!$E:$E,"&gt;0.5")/$C596</f>
        <v>#DIV/0!</v>
      </c>
      <c r="T596" s="10" t="e">
        <f>(COUNTIFS(Sta!$A:$A,$A596,Sta!$D:$D,"&gt;1.5")  + COUNTIFS(Sta!$B:$B,$A596,Sta!$E:$E,"&gt;1.5"))/$D596</f>
        <v>#DIV/0!</v>
      </c>
      <c r="U596" s="7" t="e">
        <f>COUNTIFS(Sta!$A:$A,$A596,Sta!$D:$D,"&gt;1.5")/$B596</f>
        <v>#DIV/0!</v>
      </c>
      <c r="V596" s="7" t="e">
        <f>COUNTIFS(Sta!$B:$B,$A596,Sta!$E:$E,"&gt;1.5")/$C596</f>
        <v>#DIV/0!</v>
      </c>
      <c r="W596" s="10" t="e">
        <f>(COUNTIFS(Sta!$A:$A,$A596,Sta!$E:E,"&gt;0.5") +COUNTIFS(Sta!$B:$B,$A596,Sta!$D:$D,"&gt;0.5"))/$D596</f>
        <v>#DIV/0!</v>
      </c>
      <c r="X596" s="7" t="e">
        <f>COUNTIFS(Sta!$A:$A,$A596,Sta!$E:$E,"&gt;0.5")/$B596</f>
        <v>#DIV/0!</v>
      </c>
      <c r="Y596" s="7" t="e">
        <f>COUNTIFS(Sta!$B:$B,$A596,Sta!$D:$D,"&gt;0.5")/$C596</f>
        <v>#DIV/0!</v>
      </c>
      <c r="Z596" s="10" t="e">
        <f>(COUNTIFS(Sta!$A:$A,$A596,Sta!$E:$E,"&gt;1.5")  + COUNTIFS(Sta!$B:$B,$A596,Sta!$D:$D,"&gt;1.5"))/$D596</f>
        <v>#DIV/0!</v>
      </c>
      <c r="AA596" s="7" t="e">
        <f>COUNTIFS(Sta!$A:$A,$A596,Sta!$E:$E,"&gt;1.5")/$B596</f>
        <v>#DIV/0!</v>
      </c>
      <c r="AB596" s="7" t="e">
        <f>COUNTIFS(Sta!$B:$B,$A596,Sta!$D:$D,"&gt;1.5")/$C596</f>
        <v>#DIV/0!</v>
      </c>
      <c r="AC596" s="10" t="e">
        <f>(COUNTIFS(Sta!$A:A,$A596,Sta!$G:$G,"y") + COUNTIFS(Sta!$B:B,$A596,Sta!$G:$G,"y"))/$D596</f>
        <v>#DIV/0!</v>
      </c>
      <c r="AD596" s="7" t="e">
        <f>COUNTIFS(Sta!$A:A,$A596,Sta!$G:$G,"y")/$B596</f>
        <v>#DIV/0!</v>
      </c>
      <c r="AE596" s="15" t="e">
        <f>COUNTIFS(Sta!$B:B,$A596,Sta!$G:$G,"y")/$C596</f>
        <v>#DIV/0!</v>
      </c>
    </row>
    <row r="597" spans="1:31" x14ac:dyDescent="0.25">
      <c r="A597">
        <f>AvgGoalStats!A597</f>
        <v>0</v>
      </c>
      <c r="B597" s="8">
        <f>COUNTIF(Sta!A:A,A597)</f>
        <v>0</v>
      </c>
      <c r="C597" s="4">
        <f>COUNTIF(Sta!B:B,A597)</f>
        <v>0</v>
      </c>
      <c r="D597" s="4">
        <f t="shared" si="15"/>
        <v>0</v>
      </c>
      <c r="E597" s="10" t="e">
        <f>(COUNTIFS(Sta!$A:$A,$A597,Sta!$F:$F,"&gt;0.5") + COUNTIFS(Sta!$B:$B,$A597,Sta!$F:$F,"&gt;0.5"))/$D597</f>
        <v>#DIV/0!</v>
      </c>
      <c r="F597" s="7" t="e">
        <f>COUNTIFS(Sta!$A:$A,$A597,Sta!$F:$F,"&gt;0.5")/$B597</f>
        <v>#DIV/0!</v>
      </c>
      <c r="G597" s="7" t="e">
        <f>COUNTIFS(Sta!$B:$B,$A597,Sta!$F:$F,"&gt;0.5")/$C597</f>
        <v>#DIV/0!</v>
      </c>
      <c r="H597" s="10" t="e">
        <f>(COUNTIFS(Sta!$A:$A,$A597,Sta!$F:$F,"&gt;1.5") + COUNTIFS(Sta!$B:$B,$A597,Sta!$F:$F,"&gt;1.5"))/$D597</f>
        <v>#DIV/0!</v>
      </c>
      <c r="I597" s="7" t="e">
        <f>COUNTIFS(Sta!$A:$A,$A597,Sta!$F:$F,"&gt;1.5")/$B597</f>
        <v>#DIV/0!</v>
      </c>
      <c r="J597" s="7" t="e">
        <f>COUNTIFS(Sta!$B:$B,$A597,Sta!$F:$F,"&gt;1.5")/$C597</f>
        <v>#DIV/0!</v>
      </c>
      <c r="K597" s="10" t="e">
        <f>(COUNTIFS(Sta!$A:$A,$A597,Sta!$F:$F,"&gt;2.5") + COUNTIFS(Sta!$B:$B,$A597,Sta!$F:$F,"&gt;2.5"))/$D597</f>
        <v>#DIV/0!</v>
      </c>
      <c r="L597" s="7" t="e">
        <f>COUNTIFS(Sta!$A:$A,$A597,Sta!$F:$F,"&gt;2.5")/$B597</f>
        <v>#DIV/0!</v>
      </c>
      <c r="M597" s="7" t="e">
        <f>COUNTIFS(Sta!$B:$B,$A597,Sta!$F:$F,"&gt;2.5")/$C597</f>
        <v>#DIV/0!</v>
      </c>
      <c r="N597" s="10" t="e">
        <f>(COUNTIFS(Sta!$A:$A,$A597,Sta!$F:$F,"&gt;3.5") + COUNTIFS(Sta!$B:$B,$A597,Sta!$F:$F,"&gt;3.5"))/$D597</f>
        <v>#DIV/0!</v>
      </c>
      <c r="O597" s="7" t="e">
        <f>COUNTIFS(Sta!$A:$A,$A597,Sta!$F:$F,"&gt;3.5")/$B597</f>
        <v>#DIV/0!</v>
      </c>
      <c r="P597" s="7" t="e">
        <f>COUNTIFS(Sta!$B:$B,$A597,Sta!$F:$F,"&gt;3.5")/$C597</f>
        <v>#DIV/0!</v>
      </c>
      <c r="Q597" s="10" t="e">
        <f>(COUNTIFS(Sta!$A:$A,$A597,Sta!$D:$D,"&gt;0.5")  + COUNTIFS(Sta!$B:$B,$A597,Sta!$E:$E,"&gt;0.5"))/$D597</f>
        <v>#DIV/0!</v>
      </c>
      <c r="R597" s="7" t="e">
        <f>COUNTIFS(Sta!$A:$A,$A597,Sta!$D:$D,"&gt;0.5")/$B597</f>
        <v>#DIV/0!</v>
      </c>
      <c r="S597" s="7" t="e">
        <f>COUNTIFS(Sta!$B:$B,$A597,Sta!$E:$E,"&gt;0.5")/$C597</f>
        <v>#DIV/0!</v>
      </c>
      <c r="T597" s="10" t="e">
        <f>(COUNTIFS(Sta!$A:$A,$A597,Sta!$D:$D,"&gt;1.5")  + COUNTIFS(Sta!$B:$B,$A597,Sta!$E:$E,"&gt;1.5"))/$D597</f>
        <v>#DIV/0!</v>
      </c>
      <c r="U597" s="7" t="e">
        <f>COUNTIFS(Sta!$A:$A,$A597,Sta!$D:$D,"&gt;1.5")/$B597</f>
        <v>#DIV/0!</v>
      </c>
      <c r="V597" s="7" t="e">
        <f>COUNTIFS(Sta!$B:$B,$A597,Sta!$E:$E,"&gt;1.5")/$C597</f>
        <v>#DIV/0!</v>
      </c>
      <c r="W597" s="10" t="e">
        <f>(COUNTIFS(Sta!$A:$A,$A597,Sta!$E:E,"&gt;0.5") +COUNTIFS(Sta!$B:$B,$A597,Sta!$D:$D,"&gt;0.5"))/$D597</f>
        <v>#DIV/0!</v>
      </c>
      <c r="X597" s="7" t="e">
        <f>COUNTIFS(Sta!$A:$A,$A597,Sta!$E:$E,"&gt;0.5")/$B597</f>
        <v>#DIV/0!</v>
      </c>
      <c r="Y597" s="7" t="e">
        <f>COUNTIFS(Sta!$B:$B,$A597,Sta!$D:$D,"&gt;0.5")/$C597</f>
        <v>#DIV/0!</v>
      </c>
      <c r="Z597" s="10" t="e">
        <f>(COUNTIFS(Sta!$A:$A,$A597,Sta!$E:$E,"&gt;1.5")  + COUNTIFS(Sta!$B:$B,$A597,Sta!$D:$D,"&gt;1.5"))/$D597</f>
        <v>#DIV/0!</v>
      </c>
      <c r="AA597" s="7" t="e">
        <f>COUNTIFS(Sta!$A:$A,$A597,Sta!$E:$E,"&gt;1.5")/$B597</f>
        <v>#DIV/0!</v>
      </c>
      <c r="AB597" s="7" t="e">
        <f>COUNTIFS(Sta!$B:$B,$A597,Sta!$D:$D,"&gt;1.5")/$C597</f>
        <v>#DIV/0!</v>
      </c>
      <c r="AC597" s="10" t="e">
        <f>(COUNTIFS(Sta!$A:A,$A597,Sta!$G:$G,"y") + COUNTIFS(Sta!$B:B,$A597,Sta!$G:$G,"y"))/$D597</f>
        <v>#DIV/0!</v>
      </c>
      <c r="AD597" s="7" t="e">
        <f>COUNTIFS(Sta!$A:A,$A597,Sta!$G:$G,"y")/$B597</f>
        <v>#DIV/0!</v>
      </c>
      <c r="AE597" s="15" t="e">
        <f>COUNTIFS(Sta!$B:B,$A597,Sta!$G:$G,"y")/$C597</f>
        <v>#DIV/0!</v>
      </c>
    </row>
    <row r="598" spans="1:31" x14ac:dyDescent="0.25">
      <c r="A598">
        <f>AvgGoalStats!A598</f>
        <v>0</v>
      </c>
      <c r="B598" s="8">
        <f>COUNTIF(Sta!A:A,A598)</f>
        <v>0</v>
      </c>
      <c r="C598" s="4">
        <f>COUNTIF(Sta!B:B,A598)</f>
        <v>0</v>
      </c>
      <c r="D598" s="4">
        <f t="shared" si="15"/>
        <v>0</v>
      </c>
      <c r="E598" s="10" t="e">
        <f>(COUNTIFS(Sta!$A:$A,$A598,Sta!$F:$F,"&gt;0.5") + COUNTIFS(Sta!$B:$B,$A598,Sta!$F:$F,"&gt;0.5"))/$D598</f>
        <v>#DIV/0!</v>
      </c>
      <c r="F598" s="7" t="e">
        <f>COUNTIFS(Sta!$A:$A,$A598,Sta!$F:$F,"&gt;0.5")/$B598</f>
        <v>#DIV/0!</v>
      </c>
      <c r="G598" s="7" t="e">
        <f>COUNTIFS(Sta!$B:$B,$A598,Sta!$F:$F,"&gt;0.5")/$C598</f>
        <v>#DIV/0!</v>
      </c>
      <c r="H598" s="10" t="e">
        <f>(COUNTIFS(Sta!$A:$A,$A598,Sta!$F:$F,"&gt;1.5") + COUNTIFS(Sta!$B:$B,$A598,Sta!$F:$F,"&gt;1.5"))/$D598</f>
        <v>#DIV/0!</v>
      </c>
      <c r="I598" s="7" t="e">
        <f>COUNTIFS(Sta!$A:$A,$A598,Sta!$F:$F,"&gt;1.5")/$B598</f>
        <v>#DIV/0!</v>
      </c>
      <c r="J598" s="7" t="e">
        <f>COUNTIFS(Sta!$B:$B,$A598,Sta!$F:$F,"&gt;1.5")/$C598</f>
        <v>#DIV/0!</v>
      </c>
      <c r="K598" s="10" t="e">
        <f>(COUNTIFS(Sta!$A:$A,$A598,Sta!$F:$F,"&gt;2.5") + COUNTIFS(Sta!$B:$B,$A598,Sta!$F:$F,"&gt;2.5"))/$D598</f>
        <v>#DIV/0!</v>
      </c>
      <c r="L598" s="7" t="e">
        <f>COUNTIFS(Sta!$A:$A,$A598,Sta!$F:$F,"&gt;2.5")/$B598</f>
        <v>#DIV/0!</v>
      </c>
      <c r="M598" s="7" t="e">
        <f>COUNTIFS(Sta!$B:$B,$A598,Sta!$F:$F,"&gt;2.5")/$C598</f>
        <v>#DIV/0!</v>
      </c>
      <c r="N598" s="10" t="e">
        <f>(COUNTIFS(Sta!$A:$A,$A598,Sta!$F:$F,"&gt;3.5") + COUNTIFS(Sta!$B:$B,$A598,Sta!$F:$F,"&gt;3.5"))/$D598</f>
        <v>#DIV/0!</v>
      </c>
      <c r="O598" s="7" t="e">
        <f>COUNTIFS(Sta!$A:$A,$A598,Sta!$F:$F,"&gt;3.5")/$B598</f>
        <v>#DIV/0!</v>
      </c>
      <c r="P598" s="7" t="e">
        <f>COUNTIFS(Sta!$B:$B,$A598,Sta!$F:$F,"&gt;3.5")/$C598</f>
        <v>#DIV/0!</v>
      </c>
      <c r="Q598" s="10" t="e">
        <f>(COUNTIFS(Sta!$A:$A,$A598,Sta!$D:$D,"&gt;0.5")  + COUNTIFS(Sta!$B:$B,$A598,Sta!$E:$E,"&gt;0.5"))/$D598</f>
        <v>#DIV/0!</v>
      </c>
      <c r="R598" s="7" t="e">
        <f>COUNTIFS(Sta!$A:$A,$A598,Sta!$D:$D,"&gt;0.5")/$B598</f>
        <v>#DIV/0!</v>
      </c>
      <c r="S598" s="7" t="e">
        <f>COUNTIFS(Sta!$B:$B,$A598,Sta!$E:$E,"&gt;0.5")/$C598</f>
        <v>#DIV/0!</v>
      </c>
      <c r="T598" s="10" t="e">
        <f>(COUNTIFS(Sta!$A:$A,$A598,Sta!$D:$D,"&gt;1.5")  + COUNTIFS(Sta!$B:$B,$A598,Sta!$E:$E,"&gt;1.5"))/$D598</f>
        <v>#DIV/0!</v>
      </c>
      <c r="U598" s="7" t="e">
        <f>COUNTIFS(Sta!$A:$A,$A598,Sta!$D:$D,"&gt;1.5")/$B598</f>
        <v>#DIV/0!</v>
      </c>
      <c r="V598" s="7" t="e">
        <f>COUNTIFS(Sta!$B:$B,$A598,Sta!$E:$E,"&gt;1.5")/$C598</f>
        <v>#DIV/0!</v>
      </c>
      <c r="W598" s="10" t="e">
        <f>(COUNTIFS(Sta!$A:$A,$A598,Sta!$E:E,"&gt;0.5") +COUNTIFS(Sta!$B:$B,$A598,Sta!$D:$D,"&gt;0.5"))/$D598</f>
        <v>#DIV/0!</v>
      </c>
      <c r="X598" s="7" t="e">
        <f>COUNTIFS(Sta!$A:$A,$A598,Sta!$E:$E,"&gt;0.5")/$B598</f>
        <v>#DIV/0!</v>
      </c>
      <c r="Y598" s="7" t="e">
        <f>COUNTIFS(Sta!$B:$B,$A598,Sta!$D:$D,"&gt;0.5")/$C598</f>
        <v>#DIV/0!</v>
      </c>
      <c r="Z598" s="10" t="e">
        <f>(COUNTIFS(Sta!$A:$A,$A598,Sta!$E:$E,"&gt;1.5")  + COUNTIFS(Sta!$B:$B,$A598,Sta!$D:$D,"&gt;1.5"))/$D598</f>
        <v>#DIV/0!</v>
      </c>
      <c r="AA598" s="7" t="e">
        <f>COUNTIFS(Sta!$A:$A,$A598,Sta!$E:$E,"&gt;1.5")/$B598</f>
        <v>#DIV/0!</v>
      </c>
      <c r="AB598" s="7" t="e">
        <f>COUNTIFS(Sta!$B:$B,$A598,Sta!$D:$D,"&gt;1.5")/$C598</f>
        <v>#DIV/0!</v>
      </c>
      <c r="AC598" s="10" t="e">
        <f>(COUNTIFS(Sta!$A:A,$A598,Sta!$G:$G,"y") + COUNTIFS(Sta!$B:B,$A598,Sta!$G:$G,"y"))/$D598</f>
        <v>#DIV/0!</v>
      </c>
      <c r="AD598" s="7" t="e">
        <f>COUNTIFS(Sta!$A:A,$A598,Sta!$G:$G,"y")/$B598</f>
        <v>#DIV/0!</v>
      </c>
      <c r="AE598" s="15" t="e">
        <f>COUNTIFS(Sta!$B:B,$A598,Sta!$G:$G,"y")/$C598</f>
        <v>#DIV/0!</v>
      </c>
    </row>
    <row r="599" spans="1:31" x14ac:dyDescent="0.25">
      <c r="A599">
        <f>AvgGoalStats!A599</f>
        <v>0</v>
      </c>
      <c r="B599" s="8">
        <f>COUNTIF(Sta!A:A,A599)</f>
        <v>0</v>
      </c>
      <c r="C599" s="4">
        <f>COUNTIF(Sta!B:B,A599)</f>
        <v>0</v>
      </c>
      <c r="D599" s="4">
        <f t="shared" si="15"/>
        <v>0</v>
      </c>
      <c r="E599" s="10" t="e">
        <f>(COUNTIFS(Sta!$A:$A,$A599,Sta!$F:$F,"&gt;0.5") + COUNTIFS(Sta!$B:$B,$A599,Sta!$F:$F,"&gt;0.5"))/$D599</f>
        <v>#DIV/0!</v>
      </c>
      <c r="F599" s="7" t="e">
        <f>COUNTIFS(Sta!$A:$A,$A599,Sta!$F:$F,"&gt;0.5")/$B599</f>
        <v>#DIV/0!</v>
      </c>
      <c r="G599" s="7" t="e">
        <f>COUNTIFS(Sta!$B:$B,$A599,Sta!$F:$F,"&gt;0.5")/$C599</f>
        <v>#DIV/0!</v>
      </c>
      <c r="H599" s="10" t="e">
        <f>(COUNTIFS(Sta!$A:$A,$A599,Sta!$F:$F,"&gt;1.5") + COUNTIFS(Sta!$B:$B,$A599,Sta!$F:$F,"&gt;1.5"))/$D599</f>
        <v>#DIV/0!</v>
      </c>
      <c r="I599" s="7" t="e">
        <f>COUNTIFS(Sta!$A:$A,$A599,Sta!$F:$F,"&gt;1.5")/$B599</f>
        <v>#DIV/0!</v>
      </c>
      <c r="J599" s="7" t="e">
        <f>COUNTIFS(Sta!$B:$B,$A599,Sta!$F:$F,"&gt;1.5")/$C599</f>
        <v>#DIV/0!</v>
      </c>
      <c r="K599" s="10" t="e">
        <f>(COUNTIFS(Sta!$A:$A,$A599,Sta!$F:$F,"&gt;2.5") + COUNTIFS(Sta!$B:$B,$A599,Sta!$F:$F,"&gt;2.5"))/$D599</f>
        <v>#DIV/0!</v>
      </c>
      <c r="L599" s="7" t="e">
        <f>COUNTIFS(Sta!$A:$A,$A599,Sta!$F:$F,"&gt;2.5")/$B599</f>
        <v>#DIV/0!</v>
      </c>
      <c r="M599" s="7" t="e">
        <f>COUNTIFS(Sta!$B:$B,$A599,Sta!$F:$F,"&gt;2.5")/$C599</f>
        <v>#DIV/0!</v>
      </c>
      <c r="N599" s="10" t="e">
        <f>(COUNTIFS(Sta!$A:$A,$A599,Sta!$F:$F,"&gt;3.5") + COUNTIFS(Sta!$B:$B,$A599,Sta!$F:$F,"&gt;3.5"))/$D599</f>
        <v>#DIV/0!</v>
      </c>
      <c r="O599" s="7" t="e">
        <f>COUNTIFS(Sta!$A:$A,$A599,Sta!$F:$F,"&gt;3.5")/$B599</f>
        <v>#DIV/0!</v>
      </c>
      <c r="P599" s="7" t="e">
        <f>COUNTIFS(Sta!$B:$B,$A599,Sta!$F:$F,"&gt;3.5")/$C599</f>
        <v>#DIV/0!</v>
      </c>
      <c r="Q599" s="10" t="e">
        <f>(COUNTIFS(Sta!$A:$A,$A599,Sta!$D:$D,"&gt;0.5")  + COUNTIFS(Sta!$B:$B,$A599,Sta!$E:$E,"&gt;0.5"))/$D599</f>
        <v>#DIV/0!</v>
      </c>
      <c r="R599" s="7" t="e">
        <f>COUNTIFS(Sta!$A:$A,$A599,Sta!$D:$D,"&gt;0.5")/$B599</f>
        <v>#DIV/0!</v>
      </c>
      <c r="S599" s="7" t="e">
        <f>COUNTIFS(Sta!$B:$B,$A599,Sta!$E:$E,"&gt;0.5")/$C599</f>
        <v>#DIV/0!</v>
      </c>
      <c r="T599" s="10" t="e">
        <f>(COUNTIFS(Sta!$A:$A,$A599,Sta!$D:$D,"&gt;1.5")  + COUNTIFS(Sta!$B:$B,$A599,Sta!$E:$E,"&gt;1.5"))/$D599</f>
        <v>#DIV/0!</v>
      </c>
      <c r="U599" s="7" t="e">
        <f>COUNTIFS(Sta!$A:$A,$A599,Sta!$D:$D,"&gt;1.5")/$B599</f>
        <v>#DIV/0!</v>
      </c>
      <c r="V599" s="7" t="e">
        <f>COUNTIFS(Sta!$B:$B,$A599,Sta!$E:$E,"&gt;1.5")/$C599</f>
        <v>#DIV/0!</v>
      </c>
      <c r="W599" s="10" t="e">
        <f>(COUNTIFS(Sta!$A:$A,$A599,Sta!$E:E,"&gt;0.5") +COUNTIFS(Sta!$B:$B,$A599,Sta!$D:$D,"&gt;0.5"))/$D599</f>
        <v>#DIV/0!</v>
      </c>
      <c r="X599" s="7" t="e">
        <f>COUNTIFS(Sta!$A:$A,$A599,Sta!$E:$E,"&gt;0.5")/$B599</f>
        <v>#DIV/0!</v>
      </c>
      <c r="Y599" s="7" t="e">
        <f>COUNTIFS(Sta!$B:$B,$A599,Sta!$D:$D,"&gt;0.5")/$C599</f>
        <v>#DIV/0!</v>
      </c>
      <c r="Z599" s="10" t="e">
        <f>(COUNTIFS(Sta!$A:$A,$A599,Sta!$E:$E,"&gt;1.5")  + COUNTIFS(Sta!$B:$B,$A599,Sta!$D:$D,"&gt;1.5"))/$D599</f>
        <v>#DIV/0!</v>
      </c>
      <c r="AA599" s="7" t="e">
        <f>COUNTIFS(Sta!$A:$A,$A599,Sta!$E:$E,"&gt;1.5")/$B599</f>
        <v>#DIV/0!</v>
      </c>
      <c r="AB599" s="7" t="e">
        <f>COUNTIFS(Sta!$B:$B,$A599,Sta!$D:$D,"&gt;1.5")/$C599</f>
        <v>#DIV/0!</v>
      </c>
      <c r="AC599" s="10" t="e">
        <f>(COUNTIFS(Sta!$A:A,$A599,Sta!$G:$G,"y") + COUNTIFS(Sta!$B:B,$A599,Sta!$G:$G,"y"))/$D599</f>
        <v>#DIV/0!</v>
      </c>
      <c r="AD599" s="7" t="e">
        <f>COUNTIFS(Sta!$A:A,$A599,Sta!$G:$G,"y")/$B599</f>
        <v>#DIV/0!</v>
      </c>
      <c r="AE599" s="15" t="e">
        <f>COUNTIFS(Sta!$B:B,$A599,Sta!$G:$G,"y")/$C599</f>
        <v>#DIV/0!</v>
      </c>
    </row>
    <row r="600" spans="1:31" x14ac:dyDescent="0.25">
      <c r="A600">
        <f>AvgGoalStats!A600</f>
        <v>0</v>
      </c>
      <c r="B600" s="8">
        <f>COUNTIF(Sta!A:A,A600)</f>
        <v>0</v>
      </c>
      <c r="C600" s="4">
        <f>COUNTIF(Sta!B:B,A600)</f>
        <v>0</v>
      </c>
      <c r="D600" s="4">
        <f t="shared" si="15"/>
        <v>0</v>
      </c>
      <c r="E600" s="10" t="e">
        <f>(COUNTIFS(Sta!$A:$A,$A600,Sta!$F:$F,"&gt;0.5") + COUNTIFS(Sta!$B:$B,$A600,Sta!$F:$F,"&gt;0.5"))/$D600</f>
        <v>#DIV/0!</v>
      </c>
      <c r="F600" s="7" t="e">
        <f>COUNTIFS(Sta!$A:$A,$A600,Sta!$F:$F,"&gt;0.5")/$B600</f>
        <v>#DIV/0!</v>
      </c>
      <c r="G600" s="7" t="e">
        <f>COUNTIFS(Sta!$B:$B,$A600,Sta!$F:$F,"&gt;0.5")/$C600</f>
        <v>#DIV/0!</v>
      </c>
      <c r="H600" s="10" t="e">
        <f>(COUNTIFS(Sta!$A:$A,$A600,Sta!$F:$F,"&gt;1.5") + COUNTIFS(Sta!$B:$B,$A600,Sta!$F:$F,"&gt;1.5"))/$D600</f>
        <v>#DIV/0!</v>
      </c>
      <c r="I600" s="7" t="e">
        <f>COUNTIFS(Sta!$A:$A,$A600,Sta!$F:$F,"&gt;1.5")/$B600</f>
        <v>#DIV/0!</v>
      </c>
      <c r="J600" s="7" t="e">
        <f>COUNTIFS(Sta!$B:$B,$A600,Sta!$F:$F,"&gt;1.5")/$C600</f>
        <v>#DIV/0!</v>
      </c>
      <c r="K600" s="10" t="e">
        <f>(COUNTIFS(Sta!$A:$A,$A600,Sta!$F:$F,"&gt;2.5") + COUNTIFS(Sta!$B:$B,$A600,Sta!$F:$F,"&gt;2.5"))/$D600</f>
        <v>#DIV/0!</v>
      </c>
      <c r="L600" s="7" t="e">
        <f>COUNTIFS(Sta!$A:$A,$A600,Sta!$F:$F,"&gt;2.5")/$B600</f>
        <v>#DIV/0!</v>
      </c>
      <c r="M600" s="7" t="e">
        <f>COUNTIFS(Sta!$B:$B,$A600,Sta!$F:$F,"&gt;2.5")/$C600</f>
        <v>#DIV/0!</v>
      </c>
      <c r="N600" s="10" t="e">
        <f>(COUNTIFS(Sta!$A:$A,$A600,Sta!$F:$F,"&gt;3.5") + COUNTIFS(Sta!$B:$B,$A600,Sta!$F:$F,"&gt;3.5"))/$D600</f>
        <v>#DIV/0!</v>
      </c>
      <c r="O600" s="7" t="e">
        <f>COUNTIFS(Sta!$A:$A,$A600,Sta!$F:$F,"&gt;3.5")/$B600</f>
        <v>#DIV/0!</v>
      </c>
      <c r="P600" s="7" t="e">
        <f>COUNTIFS(Sta!$B:$B,$A600,Sta!$F:$F,"&gt;3.5")/$C600</f>
        <v>#DIV/0!</v>
      </c>
      <c r="Q600" s="10" t="e">
        <f>(COUNTIFS(Sta!$A:$A,$A600,Sta!$D:$D,"&gt;0.5")  + COUNTIFS(Sta!$B:$B,$A600,Sta!$E:$E,"&gt;0.5"))/$D600</f>
        <v>#DIV/0!</v>
      </c>
      <c r="R600" s="7" t="e">
        <f>COUNTIFS(Sta!$A:$A,$A600,Sta!$D:$D,"&gt;0.5")/$B600</f>
        <v>#DIV/0!</v>
      </c>
      <c r="S600" s="7" t="e">
        <f>COUNTIFS(Sta!$B:$B,$A600,Sta!$E:$E,"&gt;0.5")/$C600</f>
        <v>#DIV/0!</v>
      </c>
      <c r="T600" s="10" t="e">
        <f>(COUNTIFS(Sta!$A:$A,$A600,Sta!$D:$D,"&gt;1.5")  + COUNTIFS(Sta!$B:$B,$A600,Sta!$E:$E,"&gt;1.5"))/$D600</f>
        <v>#DIV/0!</v>
      </c>
      <c r="U600" s="7" t="e">
        <f>COUNTIFS(Sta!$A:$A,$A600,Sta!$D:$D,"&gt;1.5")/$B600</f>
        <v>#DIV/0!</v>
      </c>
      <c r="V600" s="7" t="e">
        <f>COUNTIFS(Sta!$B:$B,$A600,Sta!$E:$E,"&gt;1.5")/$C600</f>
        <v>#DIV/0!</v>
      </c>
      <c r="W600" s="10" t="e">
        <f>(COUNTIFS(Sta!$A:$A,$A600,Sta!$E:E,"&gt;0.5") +COUNTIFS(Sta!$B:$B,$A600,Sta!$D:$D,"&gt;0.5"))/$D600</f>
        <v>#DIV/0!</v>
      </c>
      <c r="X600" s="7" t="e">
        <f>COUNTIFS(Sta!$A:$A,$A600,Sta!$E:$E,"&gt;0.5")/$B600</f>
        <v>#DIV/0!</v>
      </c>
      <c r="Y600" s="7" t="e">
        <f>COUNTIFS(Sta!$B:$B,$A600,Sta!$D:$D,"&gt;0.5")/$C600</f>
        <v>#DIV/0!</v>
      </c>
      <c r="Z600" s="10" t="e">
        <f>(COUNTIFS(Sta!$A:$A,$A600,Sta!$E:$E,"&gt;1.5")  + COUNTIFS(Sta!$B:$B,$A600,Sta!$D:$D,"&gt;1.5"))/$D600</f>
        <v>#DIV/0!</v>
      </c>
      <c r="AA600" s="7" t="e">
        <f>COUNTIFS(Sta!$A:$A,$A600,Sta!$E:$E,"&gt;1.5")/$B600</f>
        <v>#DIV/0!</v>
      </c>
      <c r="AB600" s="7" t="e">
        <f>COUNTIFS(Sta!$B:$B,$A600,Sta!$D:$D,"&gt;1.5")/$C600</f>
        <v>#DIV/0!</v>
      </c>
      <c r="AC600" s="10" t="e">
        <f>(COUNTIFS(Sta!$A:A,$A600,Sta!$G:$G,"y") + COUNTIFS(Sta!$B:B,$A600,Sta!$G:$G,"y"))/$D600</f>
        <v>#DIV/0!</v>
      </c>
      <c r="AD600" s="7" t="e">
        <f>COUNTIFS(Sta!$A:A,$A600,Sta!$G:$G,"y")/$B600</f>
        <v>#DIV/0!</v>
      </c>
      <c r="AE600" s="15" t="e">
        <f>COUNTIFS(Sta!$B:B,$A600,Sta!$G:$G,"y")/$C600</f>
        <v>#DIV/0!</v>
      </c>
    </row>
    <row r="601" spans="1:31" x14ac:dyDescent="0.25">
      <c r="A601">
        <f>AvgGoalStats!A601</f>
        <v>0</v>
      </c>
      <c r="B601" s="8">
        <f>COUNTIF(Sta!A:A,A601)</f>
        <v>0</v>
      </c>
      <c r="C601" s="4">
        <f>COUNTIF(Sta!B:B,A601)</f>
        <v>0</v>
      </c>
      <c r="D601" s="4">
        <f t="shared" si="15"/>
        <v>0</v>
      </c>
      <c r="E601" s="10" t="e">
        <f>(COUNTIFS(Sta!$A:$A,$A601,Sta!$F:$F,"&gt;0.5") + COUNTIFS(Sta!$B:$B,$A601,Sta!$F:$F,"&gt;0.5"))/$D601</f>
        <v>#DIV/0!</v>
      </c>
      <c r="F601" s="7" t="e">
        <f>COUNTIFS(Sta!$A:$A,$A601,Sta!$F:$F,"&gt;0.5")/$B601</f>
        <v>#DIV/0!</v>
      </c>
      <c r="G601" s="7" t="e">
        <f>COUNTIFS(Sta!$B:$B,$A601,Sta!$F:$F,"&gt;0.5")/$C601</f>
        <v>#DIV/0!</v>
      </c>
      <c r="H601" s="10" t="e">
        <f>(COUNTIFS(Sta!$A:$A,$A601,Sta!$F:$F,"&gt;1.5") + COUNTIFS(Sta!$B:$B,$A601,Sta!$F:$F,"&gt;1.5"))/$D601</f>
        <v>#DIV/0!</v>
      </c>
      <c r="I601" s="7" t="e">
        <f>COUNTIFS(Sta!$A:$A,$A601,Sta!$F:$F,"&gt;1.5")/$B601</f>
        <v>#DIV/0!</v>
      </c>
      <c r="J601" s="7" t="e">
        <f>COUNTIFS(Sta!$B:$B,$A601,Sta!$F:$F,"&gt;1.5")/$C601</f>
        <v>#DIV/0!</v>
      </c>
      <c r="K601" s="10" t="e">
        <f>(COUNTIFS(Sta!$A:$A,$A601,Sta!$F:$F,"&gt;2.5") + COUNTIFS(Sta!$B:$B,$A601,Sta!$F:$F,"&gt;2.5"))/$D601</f>
        <v>#DIV/0!</v>
      </c>
      <c r="L601" s="7" t="e">
        <f>COUNTIFS(Sta!$A:$A,$A601,Sta!$F:$F,"&gt;2.5")/$B601</f>
        <v>#DIV/0!</v>
      </c>
      <c r="M601" s="7" t="e">
        <f>COUNTIFS(Sta!$B:$B,$A601,Sta!$F:$F,"&gt;2.5")/$C601</f>
        <v>#DIV/0!</v>
      </c>
      <c r="N601" s="10" t="e">
        <f>(COUNTIFS(Sta!$A:$A,$A601,Sta!$F:$F,"&gt;3.5") + COUNTIFS(Sta!$B:$B,$A601,Sta!$F:$F,"&gt;3.5"))/$D601</f>
        <v>#DIV/0!</v>
      </c>
      <c r="O601" s="7" t="e">
        <f>COUNTIFS(Sta!$A:$A,$A601,Sta!$F:$F,"&gt;3.5")/$B601</f>
        <v>#DIV/0!</v>
      </c>
      <c r="P601" s="7" t="e">
        <f>COUNTIFS(Sta!$B:$B,$A601,Sta!$F:$F,"&gt;3.5")/$C601</f>
        <v>#DIV/0!</v>
      </c>
      <c r="Q601" s="10" t="e">
        <f>(COUNTIFS(Sta!$A:$A,$A601,Sta!$D:$D,"&gt;0.5")  + COUNTIFS(Sta!$B:$B,$A601,Sta!$E:$E,"&gt;0.5"))/$D601</f>
        <v>#DIV/0!</v>
      </c>
      <c r="R601" s="7" t="e">
        <f>COUNTIFS(Sta!$A:$A,$A601,Sta!$D:$D,"&gt;0.5")/$B601</f>
        <v>#DIV/0!</v>
      </c>
      <c r="S601" s="7" t="e">
        <f>COUNTIFS(Sta!$B:$B,$A601,Sta!$E:$E,"&gt;0.5")/$C601</f>
        <v>#DIV/0!</v>
      </c>
      <c r="T601" s="10" t="e">
        <f>(COUNTIFS(Sta!$A:$A,$A601,Sta!$D:$D,"&gt;1.5")  + COUNTIFS(Sta!$B:$B,$A601,Sta!$E:$E,"&gt;1.5"))/$D601</f>
        <v>#DIV/0!</v>
      </c>
      <c r="U601" s="7" t="e">
        <f>COUNTIFS(Sta!$A:$A,$A601,Sta!$D:$D,"&gt;1.5")/$B601</f>
        <v>#DIV/0!</v>
      </c>
      <c r="V601" s="7" t="e">
        <f>COUNTIFS(Sta!$B:$B,$A601,Sta!$E:$E,"&gt;1.5")/$C601</f>
        <v>#DIV/0!</v>
      </c>
      <c r="W601" s="10" t="e">
        <f>(COUNTIFS(Sta!$A:$A,$A601,Sta!$E:E,"&gt;0.5") +COUNTIFS(Sta!$B:$B,$A601,Sta!$D:$D,"&gt;0.5"))/$D601</f>
        <v>#DIV/0!</v>
      </c>
      <c r="X601" s="7" t="e">
        <f>COUNTIFS(Sta!$A:$A,$A601,Sta!$E:$E,"&gt;0.5")/$B601</f>
        <v>#DIV/0!</v>
      </c>
      <c r="Y601" s="7" t="e">
        <f>COUNTIFS(Sta!$B:$B,$A601,Sta!$D:$D,"&gt;0.5")/$C601</f>
        <v>#DIV/0!</v>
      </c>
      <c r="Z601" s="10" t="e">
        <f>(COUNTIFS(Sta!$A:$A,$A601,Sta!$E:$E,"&gt;1.5")  + COUNTIFS(Sta!$B:$B,$A601,Sta!$D:$D,"&gt;1.5"))/$D601</f>
        <v>#DIV/0!</v>
      </c>
      <c r="AA601" s="7" t="e">
        <f>COUNTIFS(Sta!$A:$A,$A601,Sta!$E:$E,"&gt;1.5")/$B601</f>
        <v>#DIV/0!</v>
      </c>
      <c r="AB601" s="7" t="e">
        <f>COUNTIFS(Sta!$B:$B,$A601,Sta!$D:$D,"&gt;1.5")/$C601</f>
        <v>#DIV/0!</v>
      </c>
      <c r="AC601" s="10" t="e">
        <f>(COUNTIFS(Sta!$A:A,$A601,Sta!$G:$G,"y") + COUNTIFS(Sta!$B:B,$A601,Sta!$G:$G,"y"))/$D601</f>
        <v>#DIV/0!</v>
      </c>
      <c r="AD601" s="7" t="e">
        <f>COUNTIFS(Sta!$A:A,$A601,Sta!$G:$G,"y")/$B601</f>
        <v>#DIV/0!</v>
      </c>
      <c r="AE601" s="15" t="e">
        <f>COUNTIFS(Sta!$B:B,$A601,Sta!$G:$G,"y")/$C601</f>
        <v>#DIV/0!</v>
      </c>
    </row>
    <row r="602" spans="1:31" x14ac:dyDescent="0.25">
      <c r="A602">
        <f>AvgGoalStats!A602</f>
        <v>0</v>
      </c>
      <c r="B602" s="8">
        <f>COUNTIF(Sta!A:A,A602)</f>
        <v>0</v>
      </c>
      <c r="C602" s="4">
        <f>COUNTIF(Sta!B:B,A602)</f>
        <v>0</v>
      </c>
      <c r="D602" s="4">
        <f t="shared" si="15"/>
        <v>0</v>
      </c>
      <c r="E602" s="10" t="e">
        <f>(COUNTIFS(Sta!$A:$A,$A602,Sta!$F:$F,"&gt;0.5") + COUNTIFS(Sta!$B:$B,$A602,Sta!$F:$F,"&gt;0.5"))/$D602</f>
        <v>#DIV/0!</v>
      </c>
      <c r="F602" s="7" t="e">
        <f>COUNTIFS(Sta!$A:$A,$A602,Sta!$F:$F,"&gt;0.5")/$B602</f>
        <v>#DIV/0!</v>
      </c>
      <c r="G602" s="7" t="e">
        <f>COUNTIFS(Sta!$B:$B,$A602,Sta!$F:$F,"&gt;0.5")/$C602</f>
        <v>#DIV/0!</v>
      </c>
      <c r="H602" s="10" t="e">
        <f>(COUNTIFS(Sta!$A:$A,$A602,Sta!$F:$F,"&gt;1.5") + COUNTIFS(Sta!$B:$B,$A602,Sta!$F:$F,"&gt;1.5"))/$D602</f>
        <v>#DIV/0!</v>
      </c>
      <c r="I602" s="7" t="e">
        <f>COUNTIFS(Sta!$A:$A,$A602,Sta!$F:$F,"&gt;1.5")/$B602</f>
        <v>#DIV/0!</v>
      </c>
      <c r="J602" s="7" t="e">
        <f>COUNTIFS(Sta!$B:$B,$A602,Sta!$F:$F,"&gt;1.5")/$C602</f>
        <v>#DIV/0!</v>
      </c>
      <c r="K602" s="10" t="e">
        <f>(COUNTIFS(Sta!$A:$A,$A602,Sta!$F:$F,"&gt;2.5") + COUNTIFS(Sta!$B:$B,$A602,Sta!$F:$F,"&gt;2.5"))/$D602</f>
        <v>#DIV/0!</v>
      </c>
      <c r="L602" s="7" t="e">
        <f>COUNTIFS(Sta!$A:$A,$A602,Sta!$F:$F,"&gt;2.5")/$B602</f>
        <v>#DIV/0!</v>
      </c>
      <c r="M602" s="7" t="e">
        <f>COUNTIFS(Sta!$B:$B,$A602,Sta!$F:$F,"&gt;2.5")/$C602</f>
        <v>#DIV/0!</v>
      </c>
      <c r="N602" s="10" t="e">
        <f>(COUNTIFS(Sta!$A:$A,$A602,Sta!$F:$F,"&gt;3.5") + COUNTIFS(Sta!$B:$B,$A602,Sta!$F:$F,"&gt;3.5"))/$D602</f>
        <v>#DIV/0!</v>
      </c>
      <c r="O602" s="7" t="e">
        <f>COUNTIFS(Sta!$A:$A,$A602,Sta!$F:$F,"&gt;3.5")/$B602</f>
        <v>#DIV/0!</v>
      </c>
      <c r="P602" s="7" t="e">
        <f>COUNTIFS(Sta!$B:$B,$A602,Sta!$F:$F,"&gt;3.5")/$C602</f>
        <v>#DIV/0!</v>
      </c>
      <c r="Q602" s="10" t="e">
        <f>(COUNTIFS(Sta!$A:$A,$A602,Sta!$D:$D,"&gt;0.5")  + COUNTIFS(Sta!$B:$B,$A602,Sta!$E:$E,"&gt;0.5"))/$D602</f>
        <v>#DIV/0!</v>
      </c>
      <c r="R602" s="7" t="e">
        <f>COUNTIFS(Sta!$A:$A,$A602,Sta!$D:$D,"&gt;0.5")/$B602</f>
        <v>#DIV/0!</v>
      </c>
      <c r="S602" s="7" t="e">
        <f>COUNTIFS(Sta!$B:$B,$A602,Sta!$E:$E,"&gt;0.5")/$C602</f>
        <v>#DIV/0!</v>
      </c>
      <c r="T602" s="10" t="e">
        <f>(COUNTIFS(Sta!$A:$A,$A602,Sta!$D:$D,"&gt;1.5")  + COUNTIFS(Sta!$B:$B,$A602,Sta!$E:$E,"&gt;1.5"))/$D602</f>
        <v>#DIV/0!</v>
      </c>
      <c r="U602" s="7" t="e">
        <f>COUNTIFS(Sta!$A:$A,$A602,Sta!$D:$D,"&gt;1.5")/$B602</f>
        <v>#DIV/0!</v>
      </c>
      <c r="V602" s="7" t="e">
        <f>COUNTIFS(Sta!$B:$B,$A602,Sta!$E:$E,"&gt;1.5")/$C602</f>
        <v>#DIV/0!</v>
      </c>
      <c r="W602" s="10" t="e">
        <f>(COUNTIFS(Sta!$A:$A,$A602,Sta!$E:E,"&gt;0.5") +COUNTIFS(Sta!$B:$B,$A602,Sta!$D:$D,"&gt;0.5"))/$D602</f>
        <v>#DIV/0!</v>
      </c>
      <c r="X602" s="7" t="e">
        <f>COUNTIFS(Sta!$A:$A,$A602,Sta!$E:$E,"&gt;0.5")/$B602</f>
        <v>#DIV/0!</v>
      </c>
      <c r="Y602" s="7" t="e">
        <f>COUNTIFS(Sta!$B:$B,$A602,Sta!$D:$D,"&gt;0.5")/$C602</f>
        <v>#DIV/0!</v>
      </c>
      <c r="Z602" s="10" t="e">
        <f>(COUNTIFS(Sta!$A:$A,$A602,Sta!$E:$E,"&gt;1.5")  + COUNTIFS(Sta!$B:$B,$A602,Sta!$D:$D,"&gt;1.5"))/$D602</f>
        <v>#DIV/0!</v>
      </c>
      <c r="AA602" s="7" t="e">
        <f>COUNTIFS(Sta!$A:$A,$A602,Sta!$E:$E,"&gt;1.5")/$B602</f>
        <v>#DIV/0!</v>
      </c>
      <c r="AB602" s="7" t="e">
        <f>COUNTIFS(Sta!$B:$B,$A602,Sta!$D:$D,"&gt;1.5")/$C602</f>
        <v>#DIV/0!</v>
      </c>
      <c r="AC602" s="10" t="e">
        <f>(COUNTIFS(Sta!$A:A,$A602,Sta!$G:$G,"y") + COUNTIFS(Sta!$B:B,$A602,Sta!$G:$G,"y"))/$D602</f>
        <v>#DIV/0!</v>
      </c>
      <c r="AD602" s="7" t="e">
        <f>COUNTIFS(Sta!$A:A,$A602,Sta!$G:$G,"y")/$B602</f>
        <v>#DIV/0!</v>
      </c>
      <c r="AE602" s="15" t="e">
        <f>COUNTIFS(Sta!$B:B,$A602,Sta!$G:$G,"y")/$C602</f>
        <v>#DIV/0!</v>
      </c>
    </row>
    <row r="603" spans="1:31" x14ac:dyDescent="0.25">
      <c r="A603">
        <f>AvgGoalStats!A603</f>
        <v>0</v>
      </c>
      <c r="B603" s="8">
        <f>COUNTIF(Sta!A:A,A603)</f>
        <v>0</v>
      </c>
      <c r="C603" s="4">
        <f>COUNTIF(Sta!B:B,A603)</f>
        <v>0</v>
      </c>
      <c r="D603" s="4">
        <f t="shared" ref="D603:D618" si="16">B603+C603</f>
        <v>0</v>
      </c>
      <c r="E603" s="10" t="e">
        <f>(COUNTIFS(Sta!$A:$A,$A603,Sta!$F:$F,"&gt;0.5") + COUNTIFS(Sta!$B:$B,$A603,Sta!$F:$F,"&gt;0.5"))/$D603</f>
        <v>#DIV/0!</v>
      </c>
      <c r="F603" s="7" t="e">
        <f>COUNTIFS(Sta!$A:$A,$A603,Sta!$F:$F,"&gt;0.5")/$B603</f>
        <v>#DIV/0!</v>
      </c>
      <c r="G603" s="7" t="e">
        <f>COUNTIFS(Sta!$B:$B,$A603,Sta!$F:$F,"&gt;0.5")/$C603</f>
        <v>#DIV/0!</v>
      </c>
      <c r="H603" s="10" t="e">
        <f>(COUNTIFS(Sta!$A:$A,$A603,Sta!$F:$F,"&gt;1.5") + COUNTIFS(Sta!$B:$B,$A603,Sta!$F:$F,"&gt;1.5"))/$D603</f>
        <v>#DIV/0!</v>
      </c>
      <c r="I603" s="7" t="e">
        <f>COUNTIFS(Sta!$A:$A,$A603,Sta!$F:$F,"&gt;1.5")/$B603</f>
        <v>#DIV/0!</v>
      </c>
      <c r="J603" s="7" t="e">
        <f>COUNTIFS(Sta!$B:$B,$A603,Sta!$F:$F,"&gt;1.5")/$C603</f>
        <v>#DIV/0!</v>
      </c>
      <c r="K603" s="10" t="e">
        <f>(COUNTIFS(Sta!$A:$A,$A603,Sta!$F:$F,"&gt;2.5") + COUNTIFS(Sta!$B:$B,$A603,Sta!$F:$F,"&gt;2.5"))/$D603</f>
        <v>#DIV/0!</v>
      </c>
      <c r="L603" s="7" t="e">
        <f>COUNTIFS(Sta!$A:$A,$A603,Sta!$F:$F,"&gt;2.5")/$B603</f>
        <v>#DIV/0!</v>
      </c>
      <c r="M603" s="7" t="e">
        <f>COUNTIFS(Sta!$B:$B,$A603,Sta!$F:$F,"&gt;2.5")/$C603</f>
        <v>#DIV/0!</v>
      </c>
      <c r="N603" s="10" t="e">
        <f>(COUNTIFS(Sta!$A:$A,$A603,Sta!$F:$F,"&gt;3.5") + COUNTIFS(Sta!$B:$B,$A603,Sta!$F:$F,"&gt;3.5"))/$D603</f>
        <v>#DIV/0!</v>
      </c>
      <c r="O603" s="7" t="e">
        <f>COUNTIFS(Sta!$A:$A,$A603,Sta!$F:$F,"&gt;3.5")/$B603</f>
        <v>#DIV/0!</v>
      </c>
      <c r="P603" s="7" t="e">
        <f>COUNTIFS(Sta!$B:$B,$A603,Sta!$F:$F,"&gt;3.5")/$C603</f>
        <v>#DIV/0!</v>
      </c>
      <c r="Q603" s="10" t="e">
        <f>(COUNTIFS(Sta!$A:$A,$A603,Sta!$D:$D,"&gt;0.5")  + COUNTIFS(Sta!$B:$B,$A603,Sta!$E:$E,"&gt;0.5"))/$D603</f>
        <v>#DIV/0!</v>
      </c>
      <c r="R603" s="7" t="e">
        <f>COUNTIFS(Sta!$A:$A,$A603,Sta!$D:$D,"&gt;0.5")/$B603</f>
        <v>#DIV/0!</v>
      </c>
      <c r="S603" s="7" t="e">
        <f>COUNTIFS(Sta!$B:$B,$A603,Sta!$E:$E,"&gt;0.5")/$C603</f>
        <v>#DIV/0!</v>
      </c>
      <c r="T603" s="10" t="e">
        <f>(COUNTIFS(Sta!$A:$A,$A603,Sta!$D:$D,"&gt;1.5")  + COUNTIFS(Sta!$B:$B,$A603,Sta!$E:$E,"&gt;1.5"))/$D603</f>
        <v>#DIV/0!</v>
      </c>
      <c r="U603" s="7" t="e">
        <f>COUNTIFS(Sta!$A:$A,$A603,Sta!$D:$D,"&gt;1.5")/$B603</f>
        <v>#DIV/0!</v>
      </c>
      <c r="V603" s="7" t="e">
        <f>COUNTIFS(Sta!$B:$B,$A603,Sta!$E:$E,"&gt;1.5")/$C603</f>
        <v>#DIV/0!</v>
      </c>
      <c r="W603" s="10" t="e">
        <f>(COUNTIFS(Sta!$A:$A,$A603,Sta!$E:E,"&gt;0.5") +COUNTIFS(Sta!$B:$B,$A603,Sta!$D:$D,"&gt;0.5"))/$D603</f>
        <v>#DIV/0!</v>
      </c>
      <c r="X603" s="7" t="e">
        <f>COUNTIFS(Sta!$A:$A,$A603,Sta!$E:$E,"&gt;0.5")/$B603</f>
        <v>#DIV/0!</v>
      </c>
      <c r="Y603" s="7" t="e">
        <f>COUNTIFS(Sta!$B:$B,$A603,Sta!$D:$D,"&gt;0.5")/$C603</f>
        <v>#DIV/0!</v>
      </c>
      <c r="Z603" s="10" t="e">
        <f>(COUNTIFS(Sta!$A:$A,$A603,Sta!$E:$E,"&gt;1.5")  + COUNTIFS(Sta!$B:$B,$A603,Sta!$D:$D,"&gt;1.5"))/$D603</f>
        <v>#DIV/0!</v>
      </c>
      <c r="AA603" s="7" t="e">
        <f>COUNTIFS(Sta!$A:$A,$A603,Sta!$E:$E,"&gt;1.5")/$B603</f>
        <v>#DIV/0!</v>
      </c>
      <c r="AB603" s="7" t="e">
        <f>COUNTIFS(Sta!$B:$B,$A603,Sta!$D:$D,"&gt;1.5")/$C603</f>
        <v>#DIV/0!</v>
      </c>
      <c r="AC603" s="10" t="e">
        <f>(COUNTIFS(Sta!$A:A,$A603,Sta!$G:$G,"y") + COUNTIFS(Sta!$B:B,$A603,Sta!$G:$G,"y"))/$D603</f>
        <v>#DIV/0!</v>
      </c>
      <c r="AD603" s="7" t="e">
        <f>COUNTIFS(Sta!$A:A,$A603,Sta!$G:$G,"y")/$B603</f>
        <v>#DIV/0!</v>
      </c>
      <c r="AE603" s="15" t="e">
        <f>COUNTIFS(Sta!$B:B,$A603,Sta!$G:$G,"y")/$C603</f>
        <v>#DIV/0!</v>
      </c>
    </row>
    <row r="604" spans="1:31" x14ac:dyDescent="0.25">
      <c r="A604">
        <f>AvgGoalStats!A604</f>
        <v>0</v>
      </c>
      <c r="B604" s="8">
        <f>COUNTIF(Sta!A:A,A604)</f>
        <v>0</v>
      </c>
      <c r="C604" s="4">
        <f>COUNTIF(Sta!B:B,A604)</f>
        <v>0</v>
      </c>
      <c r="D604" s="4">
        <f t="shared" si="16"/>
        <v>0</v>
      </c>
      <c r="E604" s="10" t="e">
        <f>(COUNTIFS(Sta!$A:$A,$A604,Sta!$F:$F,"&gt;0.5") + COUNTIFS(Sta!$B:$B,$A604,Sta!$F:$F,"&gt;0.5"))/$D604</f>
        <v>#DIV/0!</v>
      </c>
      <c r="F604" s="7" t="e">
        <f>COUNTIFS(Sta!$A:$A,$A604,Sta!$F:$F,"&gt;0.5")/$B604</f>
        <v>#DIV/0!</v>
      </c>
      <c r="G604" s="7" t="e">
        <f>COUNTIFS(Sta!$B:$B,$A604,Sta!$F:$F,"&gt;0.5")/$C604</f>
        <v>#DIV/0!</v>
      </c>
      <c r="H604" s="10" t="e">
        <f>(COUNTIFS(Sta!$A:$A,$A604,Sta!$F:$F,"&gt;1.5") + COUNTIFS(Sta!$B:$B,$A604,Sta!$F:$F,"&gt;1.5"))/$D604</f>
        <v>#DIV/0!</v>
      </c>
      <c r="I604" s="7" t="e">
        <f>COUNTIFS(Sta!$A:$A,$A604,Sta!$F:$F,"&gt;1.5")/$B604</f>
        <v>#DIV/0!</v>
      </c>
      <c r="J604" s="7" t="e">
        <f>COUNTIFS(Sta!$B:$B,$A604,Sta!$F:$F,"&gt;1.5")/$C604</f>
        <v>#DIV/0!</v>
      </c>
      <c r="K604" s="10" t="e">
        <f>(COUNTIFS(Sta!$A:$A,$A604,Sta!$F:$F,"&gt;2.5") + COUNTIFS(Sta!$B:$B,$A604,Sta!$F:$F,"&gt;2.5"))/$D604</f>
        <v>#DIV/0!</v>
      </c>
      <c r="L604" s="7" t="e">
        <f>COUNTIFS(Sta!$A:$A,$A604,Sta!$F:$F,"&gt;2.5")/$B604</f>
        <v>#DIV/0!</v>
      </c>
      <c r="M604" s="7" t="e">
        <f>COUNTIFS(Sta!$B:$B,$A604,Sta!$F:$F,"&gt;2.5")/$C604</f>
        <v>#DIV/0!</v>
      </c>
      <c r="N604" s="10" t="e">
        <f>(COUNTIFS(Sta!$A:$A,$A604,Sta!$F:$F,"&gt;3.5") + COUNTIFS(Sta!$B:$B,$A604,Sta!$F:$F,"&gt;3.5"))/$D604</f>
        <v>#DIV/0!</v>
      </c>
      <c r="O604" s="7" t="e">
        <f>COUNTIFS(Sta!$A:$A,$A604,Sta!$F:$F,"&gt;3.5")/$B604</f>
        <v>#DIV/0!</v>
      </c>
      <c r="P604" s="7" t="e">
        <f>COUNTIFS(Sta!$B:$B,$A604,Sta!$F:$F,"&gt;3.5")/$C604</f>
        <v>#DIV/0!</v>
      </c>
      <c r="Q604" s="10" t="e">
        <f>(COUNTIFS(Sta!$A:$A,$A604,Sta!$D:$D,"&gt;0.5")  + COUNTIFS(Sta!$B:$B,$A604,Sta!$E:$E,"&gt;0.5"))/$D604</f>
        <v>#DIV/0!</v>
      </c>
      <c r="R604" s="7" t="e">
        <f>COUNTIFS(Sta!$A:$A,$A604,Sta!$D:$D,"&gt;0.5")/$B604</f>
        <v>#DIV/0!</v>
      </c>
      <c r="S604" s="7" t="e">
        <f>COUNTIFS(Sta!$B:$B,$A604,Sta!$E:$E,"&gt;0.5")/$C604</f>
        <v>#DIV/0!</v>
      </c>
      <c r="T604" s="10" t="e">
        <f>(COUNTIFS(Sta!$A:$A,$A604,Sta!$D:$D,"&gt;1.5")  + COUNTIFS(Sta!$B:$B,$A604,Sta!$E:$E,"&gt;1.5"))/$D604</f>
        <v>#DIV/0!</v>
      </c>
      <c r="U604" s="7" t="e">
        <f>COUNTIFS(Sta!$A:$A,$A604,Sta!$D:$D,"&gt;1.5")/$B604</f>
        <v>#DIV/0!</v>
      </c>
      <c r="V604" s="7" t="e">
        <f>COUNTIFS(Sta!$B:$B,$A604,Sta!$E:$E,"&gt;1.5")/$C604</f>
        <v>#DIV/0!</v>
      </c>
      <c r="W604" s="10" t="e">
        <f>(COUNTIFS(Sta!$A:$A,$A604,Sta!$E:E,"&gt;0.5") +COUNTIFS(Sta!$B:$B,$A604,Sta!$D:$D,"&gt;0.5"))/$D604</f>
        <v>#DIV/0!</v>
      </c>
      <c r="X604" s="7" t="e">
        <f>COUNTIFS(Sta!$A:$A,$A604,Sta!$E:$E,"&gt;0.5")/$B604</f>
        <v>#DIV/0!</v>
      </c>
      <c r="Y604" s="7" t="e">
        <f>COUNTIFS(Sta!$B:$B,$A604,Sta!$D:$D,"&gt;0.5")/$C604</f>
        <v>#DIV/0!</v>
      </c>
      <c r="Z604" s="10" t="e">
        <f>(COUNTIFS(Sta!$A:$A,$A604,Sta!$E:$E,"&gt;1.5")  + COUNTIFS(Sta!$B:$B,$A604,Sta!$D:$D,"&gt;1.5"))/$D604</f>
        <v>#DIV/0!</v>
      </c>
      <c r="AA604" s="7" t="e">
        <f>COUNTIFS(Sta!$A:$A,$A604,Sta!$E:$E,"&gt;1.5")/$B604</f>
        <v>#DIV/0!</v>
      </c>
      <c r="AB604" s="7" t="e">
        <f>COUNTIFS(Sta!$B:$B,$A604,Sta!$D:$D,"&gt;1.5")/$C604</f>
        <v>#DIV/0!</v>
      </c>
      <c r="AC604" s="10" t="e">
        <f>(COUNTIFS(Sta!$A:A,$A604,Sta!$G:$G,"y") + COUNTIFS(Sta!$B:B,$A604,Sta!$G:$G,"y"))/$D604</f>
        <v>#DIV/0!</v>
      </c>
      <c r="AD604" s="7" t="e">
        <f>COUNTIFS(Sta!$A:A,$A604,Sta!$G:$G,"y")/$B604</f>
        <v>#DIV/0!</v>
      </c>
      <c r="AE604" s="15" t="e">
        <f>COUNTIFS(Sta!$B:B,$A604,Sta!$G:$G,"y")/$C604</f>
        <v>#DIV/0!</v>
      </c>
    </row>
    <row r="605" spans="1:31" x14ac:dyDescent="0.25">
      <c r="A605">
        <f>AvgGoalStats!A605</f>
        <v>0</v>
      </c>
      <c r="B605" s="8">
        <f>COUNTIF(Sta!A:A,A605)</f>
        <v>0</v>
      </c>
      <c r="C605" s="4">
        <f>COUNTIF(Sta!B:B,A605)</f>
        <v>0</v>
      </c>
      <c r="D605" s="4">
        <f t="shared" si="16"/>
        <v>0</v>
      </c>
      <c r="E605" s="10" t="e">
        <f>(COUNTIFS(Sta!$A:$A,$A605,Sta!$F:$F,"&gt;0.5") + COUNTIFS(Sta!$B:$B,$A605,Sta!$F:$F,"&gt;0.5"))/$D605</f>
        <v>#DIV/0!</v>
      </c>
      <c r="F605" s="7" t="e">
        <f>COUNTIFS(Sta!$A:$A,$A605,Sta!$F:$F,"&gt;0.5")/$B605</f>
        <v>#DIV/0!</v>
      </c>
      <c r="G605" s="7" t="e">
        <f>COUNTIFS(Sta!$B:$B,$A605,Sta!$F:$F,"&gt;0.5")/$C605</f>
        <v>#DIV/0!</v>
      </c>
      <c r="H605" s="10" t="e">
        <f>(COUNTIFS(Sta!$A:$A,$A605,Sta!$F:$F,"&gt;1.5") + COUNTIFS(Sta!$B:$B,$A605,Sta!$F:$F,"&gt;1.5"))/$D605</f>
        <v>#DIV/0!</v>
      </c>
      <c r="I605" s="7" t="e">
        <f>COUNTIFS(Sta!$A:$A,$A605,Sta!$F:$F,"&gt;1.5")/$B605</f>
        <v>#DIV/0!</v>
      </c>
      <c r="J605" s="7" t="e">
        <f>COUNTIFS(Sta!$B:$B,$A605,Sta!$F:$F,"&gt;1.5")/$C605</f>
        <v>#DIV/0!</v>
      </c>
      <c r="K605" s="10" t="e">
        <f>(COUNTIFS(Sta!$A:$A,$A605,Sta!$F:$F,"&gt;2.5") + COUNTIFS(Sta!$B:$B,$A605,Sta!$F:$F,"&gt;2.5"))/$D605</f>
        <v>#DIV/0!</v>
      </c>
      <c r="L605" s="7" t="e">
        <f>COUNTIFS(Sta!$A:$A,$A605,Sta!$F:$F,"&gt;2.5")/$B605</f>
        <v>#DIV/0!</v>
      </c>
      <c r="M605" s="7" t="e">
        <f>COUNTIFS(Sta!$B:$B,$A605,Sta!$F:$F,"&gt;2.5")/$C605</f>
        <v>#DIV/0!</v>
      </c>
      <c r="N605" s="10" t="e">
        <f>(COUNTIFS(Sta!$A:$A,$A605,Sta!$F:$F,"&gt;3.5") + COUNTIFS(Sta!$B:$B,$A605,Sta!$F:$F,"&gt;3.5"))/$D605</f>
        <v>#DIV/0!</v>
      </c>
      <c r="O605" s="7" t="e">
        <f>COUNTIFS(Sta!$A:$A,$A605,Sta!$F:$F,"&gt;3.5")/$B605</f>
        <v>#DIV/0!</v>
      </c>
      <c r="P605" s="7" t="e">
        <f>COUNTIFS(Sta!$B:$B,$A605,Sta!$F:$F,"&gt;3.5")/$C605</f>
        <v>#DIV/0!</v>
      </c>
      <c r="Q605" s="10" t="e">
        <f>(COUNTIFS(Sta!$A:$A,$A605,Sta!$D:$D,"&gt;0.5")  + COUNTIFS(Sta!$B:$B,$A605,Sta!$E:$E,"&gt;0.5"))/$D605</f>
        <v>#DIV/0!</v>
      </c>
      <c r="R605" s="7" t="e">
        <f>COUNTIFS(Sta!$A:$A,$A605,Sta!$D:$D,"&gt;0.5")/$B605</f>
        <v>#DIV/0!</v>
      </c>
      <c r="S605" s="7" t="e">
        <f>COUNTIFS(Sta!$B:$B,$A605,Sta!$E:$E,"&gt;0.5")/$C605</f>
        <v>#DIV/0!</v>
      </c>
      <c r="T605" s="10" t="e">
        <f>(COUNTIFS(Sta!$A:$A,$A605,Sta!$D:$D,"&gt;1.5")  + COUNTIFS(Sta!$B:$B,$A605,Sta!$E:$E,"&gt;1.5"))/$D605</f>
        <v>#DIV/0!</v>
      </c>
      <c r="U605" s="7" t="e">
        <f>COUNTIFS(Sta!$A:$A,$A605,Sta!$D:$D,"&gt;1.5")/$B605</f>
        <v>#DIV/0!</v>
      </c>
      <c r="V605" s="7" t="e">
        <f>COUNTIFS(Sta!$B:$B,$A605,Sta!$E:$E,"&gt;1.5")/$C605</f>
        <v>#DIV/0!</v>
      </c>
      <c r="W605" s="10" t="e">
        <f>(COUNTIFS(Sta!$A:$A,$A605,Sta!$E:E,"&gt;0.5") +COUNTIFS(Sta!$B:$B,$A605,Sta!$D:$D,"&gt;0.5"))/$D605</f>
        <v>#DIV/0!</v>
      </c>
      <c r="X605" s="7" t="e">
        <f>COUNTIFS(Sta!$A:$A,$A605,Sta!$E:$E,"&gt;0.5")/$B605</f>
        <v>#DIV/0!</v>
      </c>
      <c r="Y605" s="7" t="e">
        <f>COUNTIFS(Sta!$B:$B,$A605,Sta!$D:$D,"&gt;0.5")/$C605</f>
        <v>#DIV/0!</v>
      </c>
      <c r="Z605" s="10" t="e">
        <f>(COUNTIFS(Sta!$A:$A,$A605,Sta!$E:$E,"&gt;1.5")  + COUNTIFS(Sta!$B:$B,$A605,Sta!$D:$D,"&gt;1.5"))/$D605</f>
        <v>#DIV/0!</v>
      </c>
      <c r="AA605" s="7" t="e">
        <f>COUNTIFS(Sta!$A:$A,$A605,Sta!$E:$E,"&gt;1.5")/$B605</f>
        <v>#DIV/0!</v>
      </c>
      <c r="AB605" s="7" t="e">
        <f>COUNTIFS(Sta!$B:$B,$A605,Sta!$D:$D,"&gt;1.5")/$C605</f>
        <v>#DIV/0!</v>
      </c>
      <c r="AC605" s="10" t="e">
        <f>(COUNTIFS(Sta!$A:A,$A605,Sta!$G:$G,"y") + COUNTIFS(Sta!$B:B,$A605,Sta!$G:$G,"y"))/$D605</f>
        <v>#DIV/0!</v>
      </c>
      <c r="AD605" s="7" t="e">
        <f>COUNTIFS(Sta!$A:A,$A605,Sta!$G:$G,"y")/$B605</f>
        <v>#DIV/0!</v>
      </c>
      <c r="AE605" s="15" t="e">
        <f>COUNTIFS(Sta!$B:B,$A605,Sta!$G:$G,"y")/$C605</f>
        <v>#DIV/0!</v>
      </c>
    </row>
    <row r="606" spans="1:31" x14ac:dyDescent="0.25">
      <c r="A606">
        <f>AvgGoalStats!A606</f>
        <v>0</v>
      </c>
      <c r="B606" s="8">
        <f>COUNTIF(Sta!A:A,A606)</f>
        <v>0</v>
      </c>
      <c r="C606" s="4">
        <f>COUNTIF(Sta!B:B,A606)</f>
        <v>0</v>
      </c>
      <c r="D606" s="4">
        <f t="shared" si="16"/>
        <v>0</v>
      </c>
      <c r="E606" s="10" t="e">
        <f>(COUNTIFS(Sta!$A:$A,$A606,Sta!$F:$F,"&gt;0.5") + COUNTIFS(Sta!$B:$B,$A606,Sta!$F:$F,"&gt;0.5"))/$D606</f>
        <v>#DIV/0!</v>
      </c>
      <c r="F606" s="7" t="e">
        <f>COUNTIFS(Sta!$A:$A,$A606,Sta!$F:$F,"&gt;0.5")/$B606</f>
        <v>#DIV/0!</v>
      </c>
      <c r="G606" s="7" t="e">
        <f>COUNTIFS(Sta!$B:$B,$A606,Sta!$F:$F,"&gt;0.5")/$C606</f>
        <v>#DIV/0!</v>
      </c>
      <c r="H606" s="10" t="e">
        <f>(COUNTIFS(Sta!$A:$A,$A606,Sta!$F:$F,"&gt;1.5") + COUNTIFS(Sta!$B:$B,$A606,Sta!$F:$F,"&gt;1.5"))/$D606</f>
        <v>#DIV/0!</v>
      </c>
      <c r="I606" s="7" t="e">
        <f>COUNTIFS(Sta!$A:$A,$A606,Sta!$F:$F,"&gt;1.5")/$B606</f>
        <v>#DIV/0!</v>
      </c>
      <c r="J606" s="7" t="e">
        <f>COUNTIFS(Sta!$B:$B,$A606,Sta!$F:$F,"&gt;1.5")/$C606</f>
        <v>#DIV/0!</v>
      </c>
      <c r="K606" s="10" t="e">
        <f>(COUNTIFS(Sta!$A:$A,$A606,Sta!$F:$F,"&gt;2.5") + COUNTIFS(Sta!$B:$B,$A606,Sta!$F:$F,"&gt;2.5"))/$D606</f>
        <v>#DIV/0!</v>
      </c>
      <c r="L606" s="7" t="e">
        <f>COUNTIFS(Sta!$A:$A,$A606,Sta!$F:$F,"&gt;2.5")/$B606</f>
        <v>#DIV/0!</v>
      </c>
      <c r="M606" s="7" t="e">
        <f>COUNTIFS(Sta!$B:$B,$A606,Sta!$F:$F,"&gt;2.5")/$C606</f>
        <v>#DIV/0!</v>
      </c>
      <c r="N606" s="10" t="e">
        <f>(COUNTIFS(Sta!$A:$A,$A606,Sta!$F:$F,"&gt;3.5") + COUNTIFS(Sta!$B:$B,$A606,Sta!$F:$F,"&gt;3.5"))/$D606</f>
        <v>#DIV/0!</v>
      </c>
      <c r="O606" s="7" t="e">
        <f>COUNTIFS(Sta!$A:$A,$A606,Sta!$F:$F,"&gt;3.5")/$B606</f>
        <v>#DIV/0!</v>
      </c>
      <c r="P606" s="7" t="e">
        <f>COUNTIFS(Sta!$B:$B,$A606,Sta!$F:$F,"&gt;3.5")/$C606</f>
        <v>#DIV/0!</v>
      </c>
      <c r="Q606" s="10" t="e">
        <f>(COUNTIFS(Sta!$A:$A,$A606,Sta!$D:$D,"&gt;0.5")  + COUNTIFS(Sta!$B:$B,$A606,Sta!$E:$E,"&gt;0.5"))/$D606</f>
        <v>#DIV/0!</v>
      </c>
      <c r="R606" s="7" t="e">
        <f>COUNTIFS(Sta!$A:$A,$A606,Sta!$D:$D,"&gt;0.5")/$B606</f>
        <v>#DIV/0!</v>
      </c>
      <c r="S606" s="7" t="e">
        <f>COUNTIFS(Sta!$B:$B,$A606,Sta!$E:$E,"&gt;0.5")/$C606</f>
        <v>#DIV/0!</v>
      </c>
      <c r="T606" s="10" t="e">
        <f>(COUNTIFS(Sta!$A:$A,$A606,Sta!$D:$D,"&gt;1.5")  + COUNTIFS(Sta!$B:$B,$A606,Sta!$E:$E,"&gt;1.5"))/$D606</f>
        <v>#DIV/0!</v>
      </c>
      <c r="U606" s="7" t="e">
        <f>COUNTIFS(Sta!$A:$A,$A606,Sta!$D:$D,"&gt;1.5")/$B606</f>
        <v>#DIV/0!</v>
      </c>
      <c r="V606" s="7" t="e">
        <f>COUNTIFS(Sta!$B:$B,$A606,Sta!$E:$E,"&gt;1.5")/$C606</f>
        <v>#DIV/0!</v>
      </c>
      <c r="W606" s="10" t="e">
        <f>(COUNTIFS(Sta!$A:$A,$A606,Sta!$E:E,"&gt;0.5") +COUNTIFS(Sta!$B:$B,$A606,Sta!$D:$D,"&gt;0.5"))/$D606</f>
        <v>#DIV/0!</v>
      </c>
      <c r="X606" s="7" t="e">
        <f>COUNTIFS(Sta!$A:$A,$A606,Sta!$E:$E,"&gt;0.5")/$B606</f>
        <v>#DIV/0!</v>
      </c>
      <c r="Y606" s="7" t="e">
        <f>COUNTIFS(Sta!$B:$B,$A606,Sta!$D:$D,"&gt;0.5")/$C606</f>
        <v>#DIV/0!</v>
      </c>
      <c r="Z606" s="10" t="e">
        <f>(COUNTIFS(Sta!$A:$A,$A606,Sta!$E:$E,"&gt;1.5")  + COUNTIFS(Sta!$B:$B,$A606,Sta!$D:$D,"&gt;1.5"))/$D606</f>
        <v>#DIV/0!</v>
      </c>
      <c r="AA606" s="7" t="e">
        <f>COUNTIFS(Sta!$A:$A,$A606,Sta!$E:$E,"&gt;1.5")/$B606</f>
        <v>#DIV/0!</v>
      </c>
      <c r="AB606" s="7" t="e">
        <f>COUNTIFS(Sta!$B:$B,$A606,Sta!$D:$D,"&gt;1.5")/$C606</f>
        <v>#DIV/0!</v>
      </c>
      <c r="AC606" s="10" t="e">
        <f>(COUNTIFS(Sta!$A:A,$A606,Sta!$G:$G,"y") + COUNTIFS(Sta!$B:B,$A606,Sta!$G:$G,"y"))/$D606</f>
        <v>#DIV/0!</v>
      </c>
      <c r="AD606" s="7" t="e">
        <f>COUNTIFS(Sta!$A:A,$A606,Sta!$G:$G,"y")/$B606</f>
        <v>#DIV/0!</v>
      </c>
      <c r="AE606" s="15" t="e">
        <f>COUNTIFS(Sta!$B:B,$A606,Sta!$G:$G,"y")/$C606</f>
        <v>#DIV/0!</v>
      </c>
    </row>
    <row r="607" spans="1:31" x14ac:dyDescent="0.25">
      <c r="A607">
        <f>AvgGoalStats!A607</f>
        <v>0</v>
      </c>
      <c r="B607" s="8">
        <f>COUNTIF(Sta!A:A,A607)</f>
        <v>0</v>
      </c>
      <c r="C607" s="4">
        <f>COUNTIF(Sta!B:B,A607)</f>
        <v>0</v>
      </c>
      <c r="D607" s="4">
        <f t="shared" si="16"/>
        <v>0</v>
      </c>
      <c r="E607" s="10" t="e">
        <f>(COUNTIFS(Sta!$A:$A,$A607,Sta!$F:$F,"&gt;0.5") + COUNTIFS(Sta!$B:$B,$A607,Sta!$F:$F,"&gt;0.5"))/$D607</f>
        <v>#DIV/0!</v>
      </c>
      <c r="F607" s="7" t="e">
        <f>COUNTIFS(Sta!$A:$A,$A607,Sta!$F:$F,"&gt;0.5")/$B607</f>
        <v>#DIV/0!</v>
      </c>
      <c r="G607" s="7" t="e">
        <f>COUNTIFS(Sta!$B:$B,$A607,Sta!$F:$F,"&gt;0.5")/$C607</f>
        <v>#DIV/0!</v>
      </c>
      <c r="H607" s="10" t="e">
        <f>(COUNTIFS(Sta!$A:$A,$A607,Sta!$F:$F,"&gt;1.5") + COUNTIFS(Sta!$B:$B,$A607,Sta!$F:$F,"&gt;1.5"))/$D607</f>
        <v>#DIV/0!</v>
      </c>
      <c r="I607" s="7" t="e">
        <f>COUNTIFS(Sta!$A:$A,$A607,Sta!$F:$F,"&gt;1.5")/$B607</f>
        <v>#DIV/0!</v>
      </c>
      <c r="J607" s="7" t="e">
        <f>COUNTIFS(Sta!$B:$B,$A607,Sta!$F:$F,"&gt;1.5")/$C607</f>
        <v>#DIV/0!</v>
      </c>
      <c r="K607" s="10" t="e">
        <f>(COUNTIFS(Sta!$A:$A,$A607,Sta!$F:$F,"&gt;2.5") + COUNTIFS(Sta!$B:$B,$A607,Sta!$F:$F,"&gt;2.5"))/$D607</f>
        <v>#DIV/0!</v>
      </c>
      <c r="L607" s="7" t="e">
        <f>COUNTIFS(Sta!$A:$A,$A607,Sta!$F:$F,"&gt;2.5")/$B607</f>
        <v>#DIV/0!</v>
      </c>
      <c r="M607" s="7" t="e">
        <f>COUNTIFS(Sta!$B:$B,$A607,Sta!$F:$F,"&gt;2.5")/$C607</f>
        <v>#DIV/0!</v>
      </c>
      <c r="N607" s="10" t="e">
        <f>(COUNTIFS(Sta!$A:$A,$A607,Sta!$F:$F,"&gt;3.5") + COUNTIFS(Sta!$B:$B,$A607,Sta!$F:$F,"&gt;3.5"))/$D607</f>
        <v>#DIV/0!</v>
      </c>
      <c r="O607" s="7" t="e">
        <f>COUNTIFS(Sta!$A:$A,$A607,Sta!$F:$F,"&gt;3.5")/$B607</f>
        <v>#DIV/0!</v>
      </c>
      <c r="P607" s="7" t="e">
        <f>COUNTIFS(Sta!$B:$B,$A607,Sta!$F:$F,"&gt;3.5")/$C607</f>
        <v>#DIV/0!</v>
      </c>
      <c r="Q607" s="10" t="e">
        <f>(COUNTIFS(Sta!$A:$A,$A607,Sta!$D:$D,"&gt;0.5")  + COUNTIFS(Sta!$B:$B,$A607,Sta!$E:$E,"&gt;0.5"))/$D607</f>
        <v>#DIV/0!</v>
      </c>
      <c r="R607" s="7" t="e">
        <f>COUNTIFS(Sta!$A:$A,$A607,Sta!$D:$D,"&gt;0.5")/$B607</f>
        <v>#DIV/0!</v>
      </c>
      <c r="S607" s="7" t="e">
        <f>COUNTIFS(Sta!$B:$B,$A607,Sta!$E:$E,"&gt;0.5")/$C607</f>
        <v>#DIV/0!</v>
      </c>
      <c r="T607" s="10" t="e">
        <f>(COUNTIFS(Sta!$A:$A,$A607,Sta!$D:$D,"&gt;1.5")  + COUNTIFS(Sta!$B:$B,$A607,Sta!$E:$E,"&gt;1.5"))/$D607</f>
        <v>#DIV/0!</v>
      </c>
      <c r="U607" s="7" t="e">
        <f>COUNTIFS(Sta!$A:$A,$A607,Sta!$D:$D,"&gt;1.5")/$B607</f>
        <v>#DIV/0!</v>
      </c>
      <c r="V607" s="7" t="e">
        <f>COUNTIFS(Sta!$B:$B,$A607,Sta!$E:$E,"&gt;1.5")/$C607</f>
        <v>#DIV/0!</v>
      </c>
      <c r="W607" s="10" t="e">
        <f>(COUNTIFS(Sta!$A:$A,$A607,Sta!$E:E,"&gt;0.5") +COUNTIFS(Sta!$B:$B,$A607,Sta!$D:$D,"&gt;0.5"))/$D607</f>
        <v>#DIV/0!</v>
      </c>
      <c r="X607" s="7" t="e">
        <f>COUNTIFS(Sta!$A:$A,$A607,Sta!$E:$E,"&gt;0.5")/$B607</f>
        <v>#DIV/0!</v>
      </c>
      <c r="Y607" s="7" t="e">
        <f>COUNTIFS(Sta!$B:$B,$A607,Sta!$D:$D,"&gt;0.5")/$C607</f>
        <v>#DIV/0!</v>
      </c>
      <c r="Z607" s="10" t="e">
        <f>(COUNTIFS(Sta!$A:$A,$A607,Sta!$E:$E,"&gt;1.5")  + COUNTIFS(Sta!$B:$B,$A607,Sta!$D:$D,"&gt;1.5"))/$D607</f>
        <v>#DIV/0!</v>
      </c>
      <c r="AA607" s="7" t="e">
        <f>COUNTIFS(Sta!$A:$A,$A607,Sta!$E:$E,"&gt;1.5")/$B607</f>
        <v>#DIV/0!</v>
      </c>
      <c r="AB607" s="7" t="e">
        <f>COUNTIFS(Sta!$B:$B,$A607,Sta!$D:$D,"&gt;1.5")/$C607</f>
        <v>#DIV/0!</v>
      </c>
      <c r="AC607" s="10" t="e">
        <f>(COUNTIFS(Sta!$A:A,$A607,Sta!$G:$G,"y") + COUNTIFS(Sta!$B:B,$A607,Sta!$G:$G,"y"))/$D607</f>
        <v>#DIV/0!</v>
      </c>
      <c r="AD607" s="7" t="e">
        <f>COUNTIFS(Sta!$A:A,$A607,Sta!$G:$G,"y")/$B607</f>
        <v>#DIV/0!</v>
      </c>
      <c r="AE607" s="15" t="e">
        <f>COUNTIFS(Sta!$B:B,$A607,Sta!$G:$G,"y")/$C607</f>
        <v>#DIV/0!</v>
      </c>
    </row>
    <row r="608" spans="1:31" x14ac:dyDescent="0.25">
      <c r="A608">
        <f>AvgGoalStats!A608</f>
        <v>0</v>
      </c>
      <c r="B608" s="8">
        <f>COUNTIF(Sta!A:A,A608)</f>
        <v>0</v>
      </c>
      <c r="C608" s="4">
        <f>COUNTIF(Sta!B:B,A608)</f>
        <v>0</v>
      </c>
      <c r="D608" s="4">
        <f t="shared" si="16"/>
        <v>0</v>
      </c>
      <c r="E608" s="10" t="e">
        <f>(COUNTIFS(Sta!$A:$A,$A608,Sta!$F:$F,"&gt;0.5") + COUNTIFS(Sta!$B:$B,$A608,Sta!$F:$F,"&gt;0.5"))/$D608</f>
        <v>#DIV/0!</v>
      </c>
      <c r="F608" s="7" t="e">
        <f>COUNTIFS(Sta!$A:$A,$A608,Sta!$F:$F,"&gt;0.5")/$B608</f>
        <v>#DIV/0!</v>
      </c>
      <c r="G608" s="7" t="e">
        <f>COUNTIFS(Sta!$B:$B,$A608,Sta!$F:$F,"&gt;0.5")/$C608</f>
        <v>#DIV/0!</v>
      </c>
      <c r="H608" s="10" t="e">
        <f>(COUNTIFS(Sta!$A:$A,$A608,Sta!$F:$F,"&gt;1.5") + COUNTIFS(Sta!$B:$B,$A608,Sta!$F:$F,"&gt;1.5"))/$D608</f>
        <v>#DIV/0!</v>
      </c>
      <c r="I608" s="7" t="e">
        <f>COUNTIFS(Sta!$A:$A,$A608,Sta!$F:$F,"&gt;1.5")/$B608</f>
        <v>#DIV/0!</v>
      </c>
      <c r="J608" s="7" t="e">
        <f>COUNTIFS(Sta!$B:$B,$A608,Sta!$F:$F,"&gt;1.5")/$C608</f>
        <v>#DIV/0!</v>
      </c>
      <c r="K608" s="10" t="e">
        <f>(COUNTIFS(Sta!$A:$A,$A608,Sta!$F:$F,"&gt;2.5") + COUNTIFS(Sta!$B:$B,$A608,Sta!$F:$F,"&gt;2.5"))/$D608</f>
        <v>#DIV/0!</v>
      </c>
      <c r="L608" s="7" t="e">
        <f>COUNTIFS(Sta!$A:$A,$A608,Sta!$F:$F,"&gt;2.5")/$B608</f>
        <v>#DIV/0!</v>
      </c>
      <c r="M608" s="7" t="e">
        <f>COUNTIFS(Sta!$B:$B,$A608,Sta!$F:$F,"&gt;2.5")/$C608</f>
        <v>#DIV/0!</v>
      </c>
      <c r="N608" s="10" t="e">
        <f>(COUNTIFS(Sta!$A:$A,$A608,Sta!$F:$F,"&gt;3.5") + COUNTIFS(Sta!$B:$B,$A608,Sta!$F:$F,"&gt;3.5"))/$D608</f>
        <v>#DIV/0!</v>
      </c>
      <c r="O608" s="7" t="e">
        <f>COUNTIFS(Sta!$A:$A,$A608,Sta!$F:$F,"&gt;3.5")/$B608</f>
        <v>#DIV/0!</v>
      </c>
      <c r="P608" s="7" t="e">
        <f>COUNTIFS(Sta!$B:$B,$A608,Sta!$F:$F,"&gt;3.5")/$C608</f>
        <v>#DIV/0!</v>
      </c>
      <c r="Q608" s="10" t="e">
        <f>(COUNTIFS(Sta!$A:$A,$A608,Sta!$D:$D,"&gt;0.5")  + COUNTIFS(Sta!$B:$B,$A608,Sta!$E:$E,"&gt;0.5"))/$D608</f>
        <v>#DIV/0!</v>
      </c>
      <c r="R608" s="7" t="e">
        <f>COUNTIFS(Sta!$A:$A,$A608,Sta!$D:$D,"&gt;0.5")/$B608</f>
        <v>#DIV/0!</v>
      </c>
      <c r="S608" s="7" t="e">
        <f>COUNTIFS(Sta!$B:$B,$A608,Sta!$E:$E,"&gt;0.5")/$C608</f>
        <v>#DIV/0!</v>
      </c>
      <c r="T608" s="10" t="e">
        <f>(COUNTIFS(Sta!$A:$A,$A608,Sta!$D:$D,"&gt;1.5")  + COUNTIFS(Sta!$B:$B,$A608,Sta!$E:$E,"&gt;1.5"))/$D608</f>
        <v>#DIV/0!</v>
      </c>
      <c r="U608" s="7" t="e">
        <f>COUNTIFS(Sta!$A:$A,$A608,Sta!$D:$D,"&gt;1.5")/$B608</f>
        <v>#DIV/0!</v>
      </c>
      <c r="V608" s="7" t="e">
        <f>COUNTIFS(Sta!$B:$B,$A608,Sta!$E:$E,"&gt;1.5")/$C608</f>
        <v>#DIV/0!</v>
      </c>
      <c r="W608" s="10" t="e">
        <f>(COUNTIFS(Sta!$A:$A,$A608,Sta!$E:E,"&gt;0.5") +COUNTIFS(Sta!$B:$B,$A608,Sta!$D:$D,"&gt;0.5"))/$D608</f>
        <v>#DIV/0!</v>
      </c>
      <c r="X608" s="7" t="e">
        <f>COUNTIFS(Sta!$A:$A,$A608,Sta!$E:$E,"&gt;0.5")/$B608</f>
        <v>#DIV/0!</v>
      </c>
      <c r="Y608" s="7" t="e">
        <f>COUNTIFS(Sta!$B:$B,$A608,Sta!$D:$D,"&gt;0.5")/$C608</f>
        <v>#DIV/0!</v>
      </c>
      <c r="Z608" s="10" t="e">
        <f>(COUNTIFS(Sta!$A:$A,$A608,Sta!$E:$E,"&gt;1.5")  + COUNTIFS(Sta!$B:$B,$A608,Sta!$D:$D,"&gt;1.5"))/$D608</f>
        <v>#DIV/0!</v>
      </c>
      <c r="AA608" s="7" t="e">
        <f>COUNTIFS(Sta!$A:$A,$A608,Sta!$E:$E,"&gt;1.5")/$B608</f>
        <v>#DIV/0!</v>
      </c>
      <c r="AB608" s="7" t="e">
        <f>COUNTIFS(Sta!$B:$B,$A608,Sta!$D:$D,"&gt;1.5")/$C608</f>
        <v>#DIV/0!</v>
      </c>
      <c r="AC608" s="10" t="e">
        <f>(COUNTIFS(Sta!$A:A,$A608,Sta!$G:$G,"y") + COUNTIFS(Sta!$B:B,$A608,Sta!$G:$G,"y"))/$D608</f>
        <v>#DIV/0!</v>
      </c>
      <c r="AD608" s="7" t="e">
        <f>COUNTIFS(Sta!$A:A,$A608,Sta!$G:$G,"y")/$B608</f>
        <v>#DIV/0!</v>
      </c>
      <c r="AE608" s="15" t="e">
        <f>COUNTIFS(Sta!$B:B,$A608,Sta!$G:$G,"y")/$C608</f>
        <v>#DIV/0!</v>
      </c>
    </row>
    <row r="609" spans="1:31" x14ac:dyDescent="0.25">
      <c r="A609">
        <f>AvgGoalStats!A609</f>
        <v>0</v>
      </c>
      <c r="B609" s="8">
        <f>COUNTIF(Sta!A:A,A609)</f>
        <v>0</v>
      </c>
      <c r="C609" s="4">
        <f>COUNTIF(Sta!B:B,A609)</f>
        <v>0</v>
      </c>
      <c r="D609" s="4">
        <f t="shared" si="16"/>
        <v>0</v>
      </c>
      <c r="E609" s="10" t="e">
        <f>(COUNTIFS(Sta!$A:$A,$A609,Sta!$F:$F,"&gt;0.5") + COUNTIFS(Sta!$B:$B,$A609,Sta!$F:$F,"&gt;0.5"))/$D609</f>
        <v>#DIV/0!</v>
      </c>
      <c r="F609" s="7" t="e">
        <f>COUNTIFS(Sta!$A:$A,$A609,Sta!$F:$F,"&gt;0.5")/$B609</f>
        <v>#DIV/0!</v>
      </c>
      <c r="G609" s="7" t="e">
        <f>COUNTIFS(Sta!$B:$B,$A609,Sta!$F:$F,"&gt;0.5")/$C609</f>
        <v>#DIV/0!</v>
      </c>
      <c r="H609" s="10" t="e">
        <f>(COUNTIFS(Sta!$A:$A,$A609,Sta!$F:$F,"&gt;1.5") + COUNTIFS(Sta!$B:$B,$A609,Sta!$F:$F,"&gt;1.5"))/$D609</f>
        <v>#DIV/0!</v>
      </c>
      <c r="I609" s="7" t="e">
        <f>COUNTIFS(Sta!$A:$A,$A609,Sta!$F:$F,"&gt;1.5")/$B609</f>
        <v>#DIV/0!</v>
      </c>
      <c r="J609" s="7" t="e">
        <f>COUNTIFS(Sta!$B:$B,$A609,Sta!$F:$F,"&gt;1.5")/$C609</f>
        <v>#DIV/0!</v>
      </c>
      <c r="K609" s="10" t="e">
        <f>(COUNTIFS(Sta!$A:$A,$A609,Sta!$F:$F,"&gt;2.5") + COUNTIFS(Sta!$B:$B,$A609,Sta!$F:$F,"&gt;2.5"))/$D609</f>
        <v>#DIV/0!</v>
      </c>
      <c r="L609" s="7" t="e">
        <f>COUNTIFS(Sta!$A:$A,$A609,Sta!$F:$F,"&gt;2.5")/$B609</f>
        <v>#DIV/0!</v>
      </c>
      <c r="M609" s="7" t="e">
        <f>COUNTIFS(Sta!$B:$B,$A609,Sta!$F:$F,"&gt;2.5")/$C609</f>
        <v>#DIV/0!</v>
      </c>
      <c r="N609" s="10" t="e">
        <f>(COUNTIFS(Sta!$A:$A,$A609,Sta!$F:$F,"&gt;3.5") + COUNTIFS(Sta!$B:$B,$A609,Sta!$F:$F,"&gt;3.5"))/$D609</f>
        <v>#DIV/0!</v>
      </c>
      <c r="O609" s="7" t="e">
        <f>COUNTIFS(Sta!$A:$A,$A609,Sta!$F:$F,"&gt;3.5")/$B609</f>
        <v>#DIV/0!</v>
      </c>
      <c r="P609" s="7" t="e">
        <f>COUNTIFS(Sta!$B:$B,$A609,Sta!$F:$F,"&gt;3.5")/$C609</f>
        <v>#DIV/0!</v>
      </c>
      <c r="Q609" s="10" t="e">
        <f>(COUNTIFS(Sta!$A:$A,$A609,Sta!$D:$D,"&gt;0.5")  + COUNTIFS(Sta!$B:$B,$A609,Sta!$E:$E,"&gt;0.5"))/$D609</f>
        <v>#DIV/0!</v>
      </c>
      <c r="R609" s="7" t="e">
        <f>COUNTIFS(Sta!$A:$A,$A609,Sta!$D:$D,"&gt;0.5")/$B609</f>
        <v>#DIV/0!</v>
      </c>
      <c r="S609" s="7" t="e">
        <f>COUNTIFS(Sta!$B:$B,$A609,Sta!$E:$E,"&gt;0.5")/$C609</f>
        <v>#DIV/0!</v>
      </c>
      <c r="T609" s="10" t="e">
        <f>(COUNTIFS(Sta!$A:$A,$A609,Sta!$D:$D,"&gt;1.5")  + COUNTIFS(Sta!$B:$B,$A609,Sta!$E:$E,"&gt;1.5"))/$D609</f>
        <v>#DIV/0!</v>
      </c>
      <c r="U609" s="7" t="e">
        <f>COUNTIFS(Sta!$A:$A,$A609,Sta!$D:$D,"&gt;1.5")/$B609</f>
        <v>#DIV/0!</v>
      </c>
      <c r="V609" s="7" t="e">
        <f>COUNTIFS(Sta!$B:$B,$A609,Sta!$E:$E,"&gt;1.5")/$C609</f>
        <v>#DIV/0!</v>
      </c>
      <c r="W609" s="10" t="e">
        <f>(COUNTIFS(Sta!$A:$A,$A609,Sta!$E:E,"&gt;0.5") +COUNTIFS(Sta!$B:$B,$A609,Sta!$D:$D,"&gt;0.5"))/$D609</f>
        <v>#DIV/0!</v>
      </c>
      <c r="X609" s="7" t="e">
        <f>COUNTIFS(Sta!$A:$A,$A609,Sta!$E:$E,"&gt;0.5")/$B609</f>
        <v>#DIV/0!</v>
      </c>
      <c r="Y609" s="7" t="e">
        <f>COUNTIFS(Sta!$B:$B,$A609,Sta!$D:$D,"&gt;0.5")/$C609</f>
        <v>#DIV/0!</v>
      </c>
      <c r="Z609" s="10" t="e">
        <f>(COUNTIFS(Sta!$A:$A,$A609,Sta!$E:$E,"&gt;1.5")  + COUNTIFS(Sta!$B:$B,$A609,Sta!$D:$D,"&gt;1.5"))/$D609</f>
        <v>#DIV/0!</v>
      </c>
      <c r="AA609" s="7" t="e">
        <f>COUNTIFS(Sta!$A:$A,$A609,Sta!$E:$E,"&gt;1.5")/$B609</f>
        <v>#DIV/0!</v>
      </c>
      <c r="AB609" s="7" t="e">
        <f>COUNTIFS(Sta!$B:$B,$A609,Sta!$D:$D,"&gt;1.5")/$C609</f>
        <v>#DIV/0!</v>
      </c>
      <c r="AC609" s="10" t="e">
        <f>(COUNTIFS(Sta!$A:A,$A609,Sta!$G:$G,"y") + COUNTIFS(Sta!$B:B,$A609,Sta!$G:$G,"y"))/$D609</f>
        <v>#DIV/0!</v>
      </c>
      <c r="AD609" s="7" t="e">
        <f>COUNTIFS(Sta!$A:A,$A609,Sta!$G:$G,"y")/$B609</f>
        <v>#DIV/0!</v>
      </c>
      <c r="AE609" s="15" t="e">
        <f>COUNTIFS(Sta!$B:B,$A609,Sta!$G:$G,"y")/$C609</f>
        <v>#DIV/0!</v>
      </c>
    </row>
    <row r="610" spans="1:31" x14ac:dyDescent="0.25">
      <c r="A610">
        <f>AvgGoalStats!A610</f>
        <v>0</v>
      </c>
      <c r="B610" s="8">
        <f>COUNTIF(Sta!A:A,A610)</f>
        <v>0</v>
      </c>
      <c r="C610" s="4">
        <f>COUNTIF(Sta!B:B,A610)</f>
        <v>0</v>
      </c>
      <c r="D610" s="4">
        <f t="shared" si="16"/>
        <v>0</v>
      </c>
      <c r="E610" s="10" t="e">
        <f>(COUNTIFS(Sta!$A:$A,$A610,Sta!$F:$F,"&gt;0.5") + COUNTIFS(Sta!$B:$B,$A610,Sta!$F:$F,"&gt;0.5"))/$D610</f>
        <v>#DIV/0!</v>
      </c>
      <c r="F610" s="7" t="e">
        <f>COUNTIFS(Sta!$A:$A,$A610,Sta!$F:$F,"&gt;0.5")/$B610</f>
        <v>#DIV/0!</v>
      </c>
      <c r="G610" s="7" t="e">
        <f>COUNTIFS(Sta!$B:$B,$A610,Sta!$F:$F,"&gt;0.5")/$C610</f>
        <v>#DIV/0!</v>
      </c>
      <c r="H610" s="10" t="e">
        <f>(COUNTIFS(Sta!$A:$A,$A610,Sta!$F:$F,"&gt;1.5") + COUNTIFS(Sta!$B:$B,$A610,Sta!$F:$F,"&gt;1.5"))/$D610</f>
        <v>#DIV/0!</v>
      </c>
      <c r="I610" s="7" t="e">
        <f>COUNTIFS(Sta!$A:$A,$A610,Sta!$F:$F,"&gt;1.5")/$B610</f>
        <v>#DIV/0!</v>
      </c>
      <c r="J610" s="7" t="e">
        <f>COUNTIFS(Sta!$B:$B,$A610,Sta!$F:$F,"&gt;1.5")/$C610</f>
        <v>#DIV/0!</v>
      </c>
      <c r="K610" s="10" t="e">
        <f>(COUNTIFS(Sta!$A:$A,$A610,Sta!$F:$F,"&gt;2.5") + COUNTIFS(Sta!$B:$B,$A610,Sta!$F:$F,"&gt;2.5"))/$D610</f>
        <v>#DIV/0!</v>
      </c>
      <c r="L610" s="7" t="e">
        <f>COUNTIFS(Sta!$A:$A,$A610,Sta!$F:$F,"&gt;2.5")/$B610</f>
        <v>#DIV/0!</v>
      </c>
      <c r="M610" s="7" t="e">
        <f>COUNTIFS(Sta!$B:$B,$A610,Sta!$F:$F,"&gt;2.5")/$C610</f>
        <v>#DIV/0!</v>
      </c>
      <c r="N610" s="10" t="e">
        <f>(COUNTIFS(Sta!$A:$A,$A610,Sta!$F:$F,"&gt;3.5") + COUNTIFS(Sta!$B:$B,$A610,Sta!$F:$F,"&gt;3.5"))/$D610</f>
        <v>#DIV/0!</v>
      </c>
      <c r="O610" s="7" t="e">
        <f>COUNTIFS(Sta!$A:$A,$A610,Sta!$F:$F,"&gt;3.5")/$B610</f>
        <v>#DIV/0!</v>
      </c>
      <c r="P610" s="7" t="e">
        <f>COUNTIFS(Sta!$B:$B,$A610,Sta!$F:$F,"&gt;3.5")/$C610</f>
        <v>#DIV/0!</v>
      </c>
      <c r="Q610" s="10" t="e">
        <f>(COUNTIFS(Sta!$A:$A,$A610,Sta!$D:$D,"&gt;0.5")  + COUNTIFS(Sta!$B:$B,$A610,Sta!$E:$E,"&gt;0.5"))/$D610</f>
        <v>#DIV/0!</v>
      </c>
      <c r="R610" s="7" t="e">
        <f>COUNTIFS(Sta!$A:$A,$A610,Sta!$D:$D,"&gt;0.5")/$B610</f>
        <v>#DIV/0!</v>
      </c>
      <c r="S610" s="7" t="e">
        <f>COUNTIFS(Sta!$B:$B,$A610,Sta!$E:$E,"&gt;0.5")/$C610</f>
        <v>#DIV/0!</v>
      </c>
      <c r="T610" s="10" t="e">
        <f>(COUNTIFS(Sta!$A:$A,$A610,Sta!$D:$D,"&gt;1.5")  + COUNTIFS(Sta!$B:$B,$A610,Sta!$E:$E,"&gt;1.5"))/$D610</f>
        <v>#DIV/0!</v>
      </c>
      <c r="U610" s="7" t="e">
        <f>COUNTIFS(Sta!$A:$A,$A610,Sta!$D:$D,"&gt;1.5")/$B610</f>
        <v>#DIV/0!</v>
      </c>
      <c r="V610" s="7" t="e">
        <f>COUNTIFS(Sta!$B:$B,$A610,Sta!$E:$E,"&gt;1.5")/$C610</f>
        <v>#DIV/0!</v>
      </c>
      <c r="W610" s="10" t="e">
        <f>(COUNTIFS(Sta!$A:$A,$A610,Sta!$E:E,"&gt;0.5") +COUNTIFS(Sta!$B:$B,$A610,Sta!$D:$D,"&gt;0.5"))/$D610</f>
        <v>#DIV/0!</v>
      </c>
      <c r="X610" s="7" t="e">
        <f>COUNTIFS(Sta!$A:$A,$A610,Sta!$E:$E,"&gt;0.5")/$B610</f>
        <v>#DIV/0!</v>
      </c>
      <c r="Y610" s="7" t="e">
        <f>COUNTIFS(Sta!$B:$B,$A610,Sta!$D:$D,"&gt;0.5")/$C610</f>
        <v>#DIV/0!</v>
      </c>
      <c r="Z610" s="10" t="e">
        <f>(COUNTIFS(Sta!$A:$A,$A610,Sta!$E:$E,"&gt;1.5")  + COUNTIFS(Sta!$B:$B,$A610,Sta!$D:$D,"&gt;1.5"))/$D610</f>
        <v>#DIV/0!</v>
      </c>
      <c r="AA610" s="7" t="e">
        <f>COUNTIFS(Sta!$A:$A,$A610,Sta!$E:$E,"&gt;1.5")/$B610</f>
        <v>#DIV/0!</v>
      </c>
      <c r="AB610" s="7" t="e">
        <f>COUNTIFS(Sta!$B:$B,$A610,Sta!$D:$D,"&gt;1.5")/$C610</f>
        <v>#DIV/0!</v>
      </c>
      <c r="AC610" s="10" t="e">
        <f>(COUNTIFS(Sta!$A:A,$A610,Sta!$G:$G,"y") + COUNTIFS(Sta!$B:B,$A610,Sta!$G:$G,"y"))/$D610</f>
        <v>#DIV/0!</v>
      </c>
      <c r="AD610" s="7" t="e">
        <f>COUNTIFS(Sta!$A:A,$A610,Sta!$G:$G,"y")/$B610</f>
        <v>#DIV/0!</v>
      </c>
      <c r="AE610" s="15" t="e">
        <f>COUNTIFS(Sta!$B:B,$A610,Sta!$G:$G,"y")/$C610</f>
        <v>#DIV/0!</v>
      </c>
    </row>
    <row r="611" spans="1:31" x14ac:dyDescent="0.25">
      <c r="A611">
        <f>AvgGoalStats!A611</f>
        <v>0</v>
      </c>
      <c r="B611" s="8">
        <f>COUNTIF(Sta!A:A,A611)</f>
        <v>0</v>
      </c>
      <c r="C611" s="4">
        <f>COUNTIF(Sta!B:B,A611)</f>
        <v>0</v>
      </c>
      <c r="D611" s="4">
        <f t="shared" si="16"/>
        <v>0</v>
      </c>
      <c r="E611" s="10" t="e">
        <f>(COUNTIFS(Sta!$A:$A,$A611,Sta!$F:$F,"&gt;0.5") + COUNTIFS(Sta!$B:$B,$A611,Sta!$F:$F,"&gt;0.5"))/$D611</f>
        <v>#DIV/0!</v>
      </c>
      <c r="F611" s="7" t="e">
        <f>COUNTIFS(Sta!$A:$A,$A611,Sta!$F:$F,"&gt;0.5")/$B611</f>
        <v>#DIV/0!</v>
      </c>
      <c r="G611" s="7" t="e">
        <f>COUNTIFS(Sta!$B:$B,$A611,Sta!$F:$F,"&gt;0.5")/$C611</f>
        <v>#DIV/0!</v>
      </c>
      <c r="H611" s="10" t="e">
        <f>(COUNTIFS(Sta!$A:$A,$A611,Sta!$F:$F,"&gt;1.5") + COUNTIFS(Sta!$B:$B,$A611,Sta!$F:$F,"&gt;1.5"))/$D611</f>
        <v>#DIV/0!</v>
      </c>
      <c r="I611" s="7" t="e">
        <f>COUNTIFS(Sta!$A:$A,$A611,Sta!$F:$F,"&gt;1.5")/$B611</f>
        <v>#DIV/0!</v>
      </c>
      <c r="J611" s="7" t="e">
        <f>COUNTIFS(Sta!$B:$B,$A611,Sta!$F:$F,"&gt;1.5")/$C611</f>
        <v>#DIV/0!</v>
      </c>
      <c r="K611" s="10" t="e">
        <f>(COUNTIFS(Sta!$A:$A,$A611,Sta!$F:$F,"&gt;2.5") + COUNTIFS(Sta!$B:$B,$A611,Sta!$F:$F,"&gt;2.5"))/$D611</f>
        <v>#DIV/0!</v>
      </c>
      <c r="L611" s="7" t="e">
        <f>COUNTIFS(Sta!$A:$A,$A611,Sta!$F:$F,"&gt;2.5")/$B611</f>
        <v>#DIV/0!</v>
      </c>
      <c r="M611" s="7" t="e">
        <f>COUNTIFS(Sta!$B:$B,$A611,Sta!$F:$F,"&gt;2.5")/$C611</f>
        <v>#DIV/0!</v>
      </c>
      <c r="N611" s="10" t="e">
        <f>(COUNTIFS(Sta!$A:$A,$A611,Sta!$F:$F,"&gt;3.5") + COUNTIFS(Sta!$B:$B,$A611,Sta!$F:$F,"&gt;3.5"))/$D611</f>
        <v>#DIV/0!</v>
      </c>
      <c r="O611" s="7" t="e">
        <f>COUNTIFS(Sta!$A:$A,$A611,Sta!$F:$F,"&gt;3.5")/$B611</f>
        <v>#DIV/0!</v>
      </c>
      <c r="P611" s="7" t="e">
        <f>COUNTIFS(Sta!$B:$B,$A611,Sta!$F:$F,"&gt;3.5")/$C611</f>
        <v>#DIV/0!</v>
      </c>
      <c r="Q611" s="10" t="e">
        <f>(COUNTIFS(Sta!$A:$A,$A611,Sta!$D:$D,"&gt;0.5")  + COUNTIFS(Sta!$B:$B,$A611,Sta!$E:$E,"&gt;0.5"))/$D611</f>
        <v>#DIV/0!</v>
      </c>
      <c r="R611" s="7" t="e">
        <f>COUNTIFS(Sta!$A:$A,$A611,Sta!$D:$D,"&gt;0.5")/$B611</f>
        <v>#DIV/0!</v>
      </c>
      <c r="S611" s="7" t="e">
        <f>COUNTIFS(Sta!$B:$B,$A611,Sta!$E:$E,"&gt;0.5")/$C611</f>
        <v>#DIV/0!</v>
      </c>
      <c r="T611" s="10" t="e">
        <f>(COUNTIFS(Sta!$A:$A,$A611,Sta!$D:$D,"&gt;1.5")  + COUNTIFS(Sta!$B:$B,$A611,Sta!$E:$E,"&gt;1.5"))/$D611</f>
        <v>#DIV/0!</v>
      </c>
      <c r="U611" s="7" t="e">
        <f>COUNTIFS(Sta!$A:$A,$A611,Sta!$D:$D,"&gt;1.5")/$B611</f>
        <v>#DIV/0!</v>
      </c>
      <c r="V611" s="7" t="e">
        <f>COUNTIFS(Sta!$B:$B,$A611,Sta!$E:$E,"&gt;1.5")/$C611</f>
        <v>#DIV/0!</v>
      </c>
      <c r="W611" s="10" t="e">
        <f>(COUNTIFS(Sta!$A:$A,$A611,Sta!$E:E,"&gt;0.5") +COUNTIFS(Sta!$B:$B,$A611,Sta!$D:$D,"&gt;0.5"))/$D611</f>
        <v>#DIV/0!</v>
      </c>
      <c r="X611" s="7" t="e">
        <f>COUNTIFS(Sta!$A:$A,$A611,Sta!$E:$E,"&gt;0.5")/$B611</f>
        <v>#DIV/0!</v>
      </c>
      <c r="Y611" s="7" t="e">
        <f>COUNTIFS(Sta!$B:$B,$A611,Sta!$D:$D,"&gt;0.5")/$C611</f>
        <v>#DIV/0!</v>
      </c>
      <c r="Z611" s="10" t="e">
        <f>(COUNTIFS(Sta!$A:$A,$A611,Sta!$E:$E,"&gt;1.5")  + COUNTIFS(Sta!$B:$B,$A611,Sta!$D:$D,"&gt;1.5"))/$D611</f>
        <v>#DIV/0!</v>
      </c>
      <c r="AA611" s="7" t="e">
        <f>COUNTIFS(Sta!$A:$A,$A611,Sta!$E:$E,"&gt;1.5")/$B611</f>
        <v>#DIV/0!</v>
      </c>
      <c r="AB611" s="7" t="e">
        <f>COUNTIFS(Sta!$B:$B,$A611,Sta!$D:$D,"&gt;1.5")/$C611</f>
        <v>#DIV/0!</v>
      </c>
      <c r="AC611" s="10" t="e">
        <f>(COUNTIFS(Sta!$A:A,$A611,Sta!$G:$G,"y") + COUNTIFS(Sta!$B:B,$A611,Sta!$G:$G,"y"))/$D611</f>
        <v>#DIV/0!</v>
      </c>
      <c r="AD611" s="7" t="e">
        <f>COUNTIFS(Sta!$A:A,$A611,Sta!$G:$G,"y")/$B611</f>
        <v>#DIV/0!</v>
      </c>
      <c r="AE611" s="15" t="e">
        <f>COUNTIFS(Sta!$B:B,$A611,Sta!$G:$G,"y")/$C611</f>
        <v>#DIV/0!</v>
      </c>
    </row>
    <row r="612" spans="1:31" x14ac:dyDescent="0.25">
      <c r="A612">
        <f>AvgGoalStats!A612</f>
        <v>0</v>
      </c>
      <c r="B612" s="8">
        <f>COUNTIF(Sta!A:A,A612)</f>
        <v>0</v>
      </c>
      <c r="C612" s="4">
        <f>COUNTIF(Sta!B:B,A612)</f>
        <v>0</v>
      </c>
      <c r="D612" s="4">
        <f t="shared" si="16"/>
        <v>0</v>
      </c>
      <c r="E612" s="10" t="e">
        <f>(COUNTIFS(Sta!$A:$A,$A612,Sta!$F:$F,"&gt;0.5") + COUNTIFS(Sta!$B:$B,$A612,Sta!$F:$F,"&gt;0.5"))/$D612</f>
        <v>#DIV/0!</v>
      </c>
      <c r="F612" s="7" t="e">
        <f>COUNTIFS(Sta!$A:$A,$A612,Sta!$F:$F,"&gt;0.5")/$B612</f>
        <v>#DIV/0!</v>
      </c>
      <c r="G612" s="7" t="e">
        <f>COUNTIFS(Sta!$B:$B,$A612,Sta!$F:$F,"&gt;0.5")/$C612</f>
        <v>#DIV/0!</v>
      </c>
      <c r="H612" s="10" t="e">
        <f>(COUNTIFS(Sta!$A:$A,$A612,Sta!$F:$F,"&gt;1.5") + COUNTIFS(Sta!$B:$B,$A612,Sta!$F:$F,"&gt;1.5"))/$D612</f>
        <v>#DIV/0!</v>
      </c>
      <c r="I612" s="7" t="e">
        <f>COUNTIFS(Sta!$A:$A,$A612,Sta!$F:$F,"&gt;1.5")/$B612</f>
        <v>#DIV/0!</v>
      </c>
      <c r="J612" s="7" t="e">
        <f>COUNTIFS(Sta!$B:$B,$A612,Sta!$F:$F,"&gt;1.5")/$C612</f>
        <v>#DIV/0!</v>
      </c>
      <c r="K612" s="10" t="e">
        <f>(COUNTIFS(Sta!$A:$A,$A612,Sta!$F:$F,"&gt;2.5") + COUNTIFS(Sta!$B:$B,$A612,Sta!$F:$F,"&gt;2.5"))/$D612</f>
        <v>#DIV/0!</v>
      </c>
      <c r="L612" s="7" t="e">
        <f>COUNTIFS(Sta!$A:$A,$A612,Sta!$F:$F,"&gt;2.5")/$B612</f>
        <v>#DIV/0!</v>
      </c>
      <c r="M612" s="7" t="e">
        <f>COUNTIFS(Sta!$B:$B,$A612,Sta!$F:$F,"&gt;2.5")/$C612</f>
        <v>#DIV/0!</v>
      </c>
      <c r="N612" s="10" t="e">
        <f>(COUNTIFS(Sta!$A:$A,$A612,Sta!$F:$F,"&gt;3.5") + COUNTIFS(Sta!$B:$B,$A612,Sta!$F:$F,"&gt;3.5"))/$D612</f>
        <v>#DIV/0!</v>
      </c>
      <c r="O612" s="7" t="e">
        <f>COUNTIFS(Sta!$A:$A,$A612,Sta!$F:$F,"&gt;3.5")/$B612</f>
        <v>#DIV/0!</v>
      </c>
      <c r="P612" s="7" t="e">
        <f>COUNTIFS(Sta!$B:$B,$A612,Sta!$F:$F,"&gt;3.5")/$C612</f>
        <v>#DIV/0!</v>
      </c>
      <c r="Q612" s="10" t="e">
        <f>(COUNTIFS(Sta!$A:$A,$A612,Sta!$D:$D,"&gt;0.5")  + COUNTIFS(Sta!$B:$B,$A612,Sta!$E:$E,"&gt;0.5"))/$D612</f>
        <v>#DIV/0!</v>
      </c>
      <c r="R612" s="7" t="e">
        <f>COUNTIFS(Sta!$A:$A,$A612,Sta!$D:$D,"&gt;0.5")/$B612</f>
        <v>#DIV/0!</v>
      </c>
      <c r="S612" s="7" t="e">
        <f>COUNTIFS(Sta!$B:$B,$A612,Sta!$E:$E,"&gt;0.5")/$C612</f>
        <v>#DIV/0!</v>
      </c>
      <c r="T612" s="10" t="e">
        <f>(COUNTIFS(Sta!$A:$A,$A612,Sta!$D:$D,"&gt;1.5")  + COUNTIFS(Sta!$B:$B,$A612,Sta!$E:$E,"&gt;1.5"))/$D612</f>
        <v>#DIV/0!</v>
      </c>
      <c r="U612" s="7" t="e">
        <f>COUNTIFS(Sta!$A:$A,$A612,Sta!$D:$D,"&gt;1.5")/$B612</f>
        <v>#DIV/0!</v>
      </c>
      <c r="V612" s="7" t="e">
        <f>COUNTIFS(Sta!$B:$B,$A612,Sta!$E:$E,"&gt;1.5")/$C612</f>
        <v>#DIV/0!</v>
      </c>
      <c r="W612" s="10" t="e">
        <f>(COUNTIFS(Sta!$A:$A,$A612,Sta!$E:E,"&gt;0.5") +COUNTIFS(Sta!$B:$B,$A612,Sta!$D:$D,"&gt;0.5"))/$D612</f>
        <v>#DIV/0!</v>
      </c>
      <c r="X612" s="7" t="e">
        <f>COUNTIFS(Sta!$A:$A,$A612,Sta!$E:$E,"&gt;0.5")/$B612</f>
        <v>#DIV/0!</v>
      </c>
      <c r="Y612" s="7" t="e">
        <f>COUNTIFS(Sta!$B:$B,$A612,Sta!$D:$D,"&gt;0.5")/$C612</f>
        <v>#DIV/0!</v>
      </c>
      <c r="Z612" s="10" t="e">
        <f>(COUNTIFS(Sta!$A:$A,$A612,Sta!$E:$E,"&gt;1.5")  + COUNTIFS(Sta!$B:$B,$A612,Sta!$D:$D,"&gt;1.5"))/$D612</f>
        <v>#DIV/0!</v>
      </c>
      <c r="AA612" s="7" t="e">
        <f>COUNTIFS(Sta!$A:$A,$A612,Sta!$E:$E,"&gt;1.5")/$B612</f>
        <v>#DIV/0!</v>
      </c>
      <c r="AB612" s="7" t="e">
        <f>COUNTIFS(Sta!$B:$B,$A612,Sta!$D:$D,"&gt;1.5")/$C612</f>
        <v>#DIV/0!</v>
      </c>
      <c r="AC612" s="10" t="e">
        <f>(COUNTIFS(Sta!$A:A,$A612,Sta!$G:$G,"y") + COUNTIFS(Sta!$B:B,$A612,Sta!$G:$G,"y"))/$D612</f>
        <v>#DIV/0!</v>
      </c>
      <c r="AD612" s="7" t="e">
        <f>COUNTIFS(Sta!$A:A,$A612,Sta!$G:$G,"y")/$B612</f>
        <v>#DIV/0!</v>
      </c>
      <c r="AE612" s="15" t="e">
        <f>COUNTIFS(Sta!$B:B,$A612,Sta!$G:$G,"y")/$C612</f>
        <v>#DIV/0!</v>
      </c>
    </row>
    <row r="613" spans="1:31" x14ac:dyDescent="0.25">
      <c r="A613">
        <f>AvgGoalStats!A613</f>
        <v>0</v>
      </c>
      <c r="B613" s="8">
        <f>COUNTIF(Sta!A:A,A613)</f>
        <v>0</v>
      </c>
      <c r="C613" s="4">
        <f>COUNTIF(Sta!B:B,A613)</f>
        <v>0</v>
      </c>
      <c r="D613" s="4">
        <f t="shared" si="16"/>
        <v>0</v>
      </c>
      <c r="E613" s="10" t="e">
        <f>(COUNTIFS(Sta!$A:$A,$A613,Sta!$F:$F,"&gt;0.5") + COUNTIFS(Sta!$B:$B,$A613,Sta!$F:$F,"&gt;0.5"))/$D613</f>
        <v>#DIV/0!</v>
      </c>
      <c r="F613" s="7" t="e">
        <f>COUNTIFS(Sta!$A:$A,$A613,Sta!$F:$F,"&gt;0.5")/$B613</f>
        <v>#DIV/0!</v>
      </c>
      <c r="G613" s="7" t="e">
        <f>COUNTIFS(Sta!$B:$B,$A613,Sta!$F:$F,"&gt;0.5")/$C613</f>
        <v>#DIV/0!</v>
      </c>
      <c r="H613" s="10" t="e">
        <f>(COUNTIFS(Sta!$A:$A,$A613,Sta!$F:$F,"&gt;1.5") + COUNTIFS(Sta!$B:$B,$A613,Sta!$F:$F,"&gt;1.5"))/$D613</f>
        <v>#DIV/0!</v>
      </c>
      <c r="I613" s="7" t="e">
        <f>COUNTIFS(Sta!$A:$A,$A613,Sta!$F:$F,"&gt;1.5")/$B613</f>
        <v>#DIV/0!</v>
      </c>
      <c r="J613" s="7" t="e">
        <f>COUNTIFS(Sta!$B:$B,$A613,Sta!$F:$F,"&gt;1.5")/$C613</f>
        <v>#DIV/0!</v>
      </c>
      <c r="K613" s="10" t="e">
        <f>(COUNTIFS(Sta!$A:$A,$A613,Sta!$F:$F,"&gt;2.5") + COUNTIFS(Sta!$B:$B,$A613,Sta!$F:$F,"&gt;2.5"))/$D613</f>
        <v>#DIV/0!</v>
      </c>
      <c r="L613" s="7" t="e">
        <f>COUNTIFS(Sta!$A:$A,$A613,Sta!$F:$F,"&gt;2.5")/$B613</f>
        <v>#DIV/0!</v>
      </c>
      <c r="M613" s="7" t="e">
        <f>COUNTIFS(Sta!$B:$B,$A613,Sta!$F:$F,"&gt;2.5")/$C613</f>
        <v>#DIV/0!</v>
      </c>
      <c r="N613" s="10" t="e">
        <f>(COUNTIFS(Sta!$A:$A,$A613,Sta!$F:$F,"&gt;3.5") + COUNTIFS(Sta!$B:$B,$A613,Sta!$F:$F,"&gt;3.5"))/$D613</f>
        <v>#DIV/0!</v>
      </c>
      <c r="O613" s="7" t="e">
        <f>COUNTIFS(Sta!$A:$A,$A613,Sta!$F:$F,"&gt;3.5")/$B613</f>
        <v>#DIV/0!</v>
      </c>
      <c r="P613" s="7" t="e">
        <f>COUNTIFS(Sta!$B:$B,$A613,Sta!$F:$F,"&gt;3.5")/$C613</f>
        <v>#DIV/0!</v>
      </c>
      <c r="Q613" s="10" t="e">
        <f>(COUNTIFS(Sta!$A:$A,$A613,Sta!$D:$D,"&gt;0.5")  + COUNTIFS(Sta!$B:$B,$A613,Sta!$E:$E,"&gt;0.5"))/$D613</f>
        <v>#DIV/0!</v>
      </c>
      <c r="R613" s="7" t="e">
        <f>COUNTIFS(Sta!$A:$A,$A613,Sta!$D:$D,"&gt;0.5")/$B613</f>
        <v>#DIV/0!</v>
      </c>
      <c r="S613" s="7" t="e">
        <f>COUNTIFS(Sta!$B:$B,$A613,Sta!$E:$E,"&gt;0.5")/$C613</f>
        <v>#DIV/0!</v>
      </c>
      <c r="T613" s="10" t="e">
        <f>(COUNTIFS(Sta!$A:$A,$A613,Sta!$D:$D,"&gt;1.5")  + COUNTIFS(Sta!$B:$B,$A613,Sta!$E:$E,"&gt;1.5"))/$D613</f>
        <v>#DIV/0!</v>
      </c>
      <c r="U613" s="7" t="e">
        <f>COUNTIFS(Sta!$A:$A,$A613,Sta!$D:$D,"&gt;1.5")/$B613</f>
        <v>#DIV/0!</v>
      </c>
      <c r="V613" s="7" t="e">
        <f>COUNTIFS(Sta!$B:$B,$A613,Sta!$E:$E,"&gt;1.5")/$C613</f>
        <v>#DIV/0!</v>
      </c>
      <c r="W613" s="10" t="e">
        <f>(COUNTIFS(Sta!$A:$A,$A613,Sta!$E:E,"&gt;0.5") +COUNTIFS(Sta!$B:$B,$A613,Sta!$D:$D,"&gt;0.5"))/$D613</f>
        <v>#DIV/0!</v>
      </c>
      <c r="X613" s="7" t="e">
        <f>COUNTIFS(Sta!$A:$A,$A613,Sta!$E:$E,"&gt;0.5")/$B613</f>
        <v>#DIV/0!</v>
      </c>
      <c r="Y613" s="7" t="e">
        <f>COUNTIFS(Sta!$B:$B,$A613,Sta!$D:$D,"&gt;0.5")/$C613</f>
        <v>#DIV/0!</v>
      </c>
      <c r="Z613" s="10" t="e">
        <f>(COUNTIFS(Sta!$A:$A,$A613,Sta!$E:$E,"&gt;1.5")  + COUNTIFS(Sta!$B:$B,$A613,Sta!$D:$D,"&gt;1.5"))/$D613</f>
        <v>#DIV/0!</v>
      </c>
      <c r="AA613" s="7" t="e">
        <f>COUNTIFS(Sta!$A:$A,$A613,Sta!$E:$E,"&gt;1.5")/$B613</f>
        <v>#DIV/0!</v>
      </c>
      <c r="AB613" s="7" t="e">
        <f>COUNTIFS(Sta!$B:$B,$A613,Sta!$D:$D,"&gt;1.5")/$C613</f>
        <v>#DIV/0!</v>
      </c>
      <c r="AC613" s="10" t="e">
        <f>(COUNTIFS(Sta!$A:A,$A613,Sta!$G:$G,"y") + COUNTIFS(Sta!$B:B,$A613,Sta!$G:$G,"y"))/$D613</f>
        <v>#DIV/0!</v>
      </c>
      <c r="AD613" s="7" t="e">
        <f>COUNTIFS(Sta!$A:A,$A613,Sta!$G:$G,"y")/$B613</f>
        <v>#DIV/0!</v>
      </c>
      <c r="AE613" s="15" t="e">
        <f>COUNTIFS(Sta!$B:B,$A613,Sta!$G:$G,"y")/$C613</f>
        <v>#DIV/0!</v>
      </c>
    </row>
    <row r="614" spans="1:31" x14ac:dyDescent="0.25">
      <c r="A614">
        <f>AvgGoalStats!A614</f>
        <v>0</v>
      </c>
      <c r="B614" s="8">
        <f>COUNTIF(Sta!A:A,A614)</f>
        <v>0</v>
      </c>
      <c r="C614" s="4">
        <f>COUNTIF(Sta!B:B,A614)</f>
        <v>0</v>
      </c>
      <c r="D614" s="4">
        <f t="shared" si="16"/>
        <v>0</v>
      </c>
      <c r="E614" s="10" t="e">
        <f>(COUNTIFS(Sta!$A:$A,$A614,Sta!$F:$F,"&gt;0.5") + COUNTIFS(Sta!$B:$B,$A614,Sta!$F:$F,"&gt;0.5"))/$D614</f>
        <v>#DIV/0!</v>
      </c>
      <c r="F614" s="7" t="e">
        <f>COUNTIFS(Sta!$A:$A,$A614,Sta!$F:$F,"&gt;0.5")/$B614</f>
        <v>#DIV/0!</v>
      </c>
      <c r="G614" s="7" t="e">
        <f>COUNTIFS(Sta!$B:$B,$A614,Sta!$F:$F,"&gt;0.5")/$C614</f>
        <v>#DIV/0!</v>
      </c>
      <c r="H614" s="10" t="e">
        <f>(COUNTIFS(Sta!$A:$A,$A614,Sta!$F:$F,"&gt;1.5") + COUNTIFS(Sta!$B:$B,$A614,Sta!$F:$F,"&gt;1.5"))/$D614</f>
        <v>#DIV/0!</v>
      </c>
      <c r="I614" s="7" t="e">
        <f>COUNTIFS(Sta!$A:$A,$A614,Sta!$F:$F,"&gt;1.5")/$B614</f>
        <v>#DIV/0!</v>
      </c>
      <c r="J614" s="7" t="e">
        <f>COUNTIFS(Sta!$B:$B,$A614,Sta!$F:$F,"&gt;1.5")/$C614</f>
        <v>#DIV/0!</v>
      </c>
      <c r="K614" s="10" t="e">
        <f>(COUNTIFS(Sta!$A:$A,$A614,Sta!$F:$F,"&gt;2.5") + COUNTIFS(Sta!$B:$B,$A614,Sta!$F:$F,"&gt;2.5"))/$D614</f>
        <v>#DIV/0!</v>
      </c>
      <c r="L614" s="7" t="e">
        <f>COUNTIFS(Sta!$A:$A,$A614,Sta!$F:$F,"&gt;2.5")/$B614</f>
        <v>#DIV/0!</v>
      </c>
      <c r="M614" s="7" t="e">
        <f>COUNTIFS(Sta!$B:$B,$A614,Sta!$F:$F,"&gt;2.5")/$C614</f>
        <v>#DIV/0!</v>
      </c>
      <c r="N614" s="10" t="e">
        <f>(COUNTIFS(Sta!$A:$A,$A614,Sta!$F:$F,"&gt;3.5") + COUNTIFS(Sta!$B:$B,$A614,Sta!$F:$F,"&gt;3.5"))/$D614</f>
        <v>#DIV/0!</v>
      </c>
      <c r="O614" s="7" t="e">
        <f>COUNTIFS(Sta!$A:$A,$A614,Sta!$F:$F,"&gt;3.5")/$B614</f>
        <v>#DIV/0!</v>
      </c>
      <c r="P614" s="7" t="e">
        <f>COUNTIFS(Sta!$B:$B,$A614,Sta!$F:$F,"&gt;3.5")/$C614</f>
        <v>#DIV/0!</v>
      </c>
      <c r="Q614" s="10" t="e">
        <f>(COUNTIFS(Sta!$A:$A,$A614,Sta!$D:$D,"&gt;0.5")  + COUNTIFS(Sta!$B:$B,$A614,Sta!$E:$E,"&gt;0.5"))/$D614</f>
        <v>#DIV/0!</v>
      </c>
      <c r="R614" s="7" t="e">
        <f>COUNTIFS(Sta!$A:$A,$A614,Sta!$D:$D,"&gt;0.5")/$B614</f>
        <v>#DIV/0!</v>
      </c>
      <c r="S614" s="7" t="e">
        <f>COUNTIFS(Sta!$B:$B,$A614,Sta!$E:$E,"&gt;0.5")/$C614</f>
        <v>#DIV/0!</v>
      </c>
      <c r="T614" s="10" t="e">
        <f>(COUNTIFS(Sta!$A:$A,$A614,Sta!$D:$D,"&gt;1.5")  + COUNTIFS(Sta!$B:$B,$A614,Sta!$E:$E,"&gt;1.5"))/$D614</f>
        <v>#DIV/0!</v>
      </c>
      <c r="U614" s="7" t="e">
        <f>COUNTIFS(Sta!$A:$A,$A614,Sta!$D:$D,"&gt;1.5")/$B614</f>
        <v>#DIV/0!</v>
      </c>
      <c r="V614" s="7" t="e">
        <f>COUNTIFS(Sta!$B:$B,$A614,Sta!$E:$E,"&gt;1.5")/$C614</f>
        <v>#DIV/0!</v>
      </c>
      <c r="W614" s="10" t="e">
        <f>(COUNTIFS(Sta!$A:$A,$A614,Sta!$E:E,"&gt;0.5") +COUNTIFS(Sta!$B:$B,$A614,Sta!$D:$D,"&gt;0.5"))/$D614</f>
        <v>#DIV/0!</v>
      </c>
      <c r="X614" s="7" t="e">
        <f>COUNTIFS(Sta!$A:$A,$A614,Sta!$E:$E,"&gt;0.5")/$B614</f>
        <v>#DIV/0!</v>
      </c>
      <c r="Y614" s="7" t="e">
        <f>COUNTIFS(Sta!$B:$B,$A614,Sta!$D:$D,"&gt;0.5")/$C614</f>
        <v>#DIV/0!</v>
      </c>
      <c r="Z614" s="10" t="e">
        <f>(COUNTIFS(Sta!$A:$A,$A614,Sta!$E:$E,"&gt;1.5")  + COUNTIFS(Sta!$B:$B,$A614,Sta!$D:$D,"&gt;1.5"))/$D614</f>
        <v>#DIV/0!</v>
      </c>
      <c r="AA614" s="7" t="e">
        <f>COUNTIFS(Sta!$A:$A,$A614,Sta!$E:$E,"&gt;1.5")/$B614</f>
        <v>#DIV/0!</v>
      </c>
      <c r="AB614" s="7" t="e">
        <f>COUNTIFS(Sta!$B:$B,$A614,Sta!$D:$D,"&gt;1.5")/$C614</f>
        <v>#DIV/0!</v>
      </c>
      <c r="AC614" s="10" t="e">
        <f>(COUNTIFS(Sta!$A:A,$A614,Sta!$G:$G,"y") + COUNTIFS(Sta!$B:B,$A614,Sta!$G:$G,"y"))/$D614</f>
        <v>#DIV/0!</v>
      </c>
      <c r="AD614" s="7" t="e">
        <f>COUNTIFS(Sta!$A:A,$A614,Sta!$G:$G,"y")/$B614</f>
        <v>#DIV/0!</v>
      </c>
      <c r="AE614" s="15" t="e">
        <f>COUNTIFS(Sta!$B:B,$A614,Sta!$G:$G,"y")/$C614</f>
        <v>#DIV/0!</v>
      </c>
    </row>
    <row r="615" spans="1:31" x14ac:dyDescent="0.25">
      <c r="A615">
        <f>AvgGoalStats!A615</f>
        <v>0</v>
      </c>
      <c r="B615" s="8">
        <f>COUNTIF(Sta!A:A,A615)</f>
        <v>0</v>
      </c>
      <c r="C615" s="4">
        <f>COUNTIF(Sta!B:B,A615)</f>
        <v>0</v>
      </c>
      <c r="D615" s="4">
        <f t="shared" si="16"/>
        <v>0</v>
      </c>
      <c r="E615" s="10" t="e">
        <f>(COUNTIFS(Sta!$A:$A,$A615,Sta!$F:$F,"&gt;0.5") + COUNTIFS(Sta!$B:$B,$A615,Sta!$F:$F,"&gt;0.5"))/$D615</f>
        <v>#DIV/0!</v>
      </c>
      <c r="F615" s="7" t="e">
        <f>COUNTIFS(Sta!$A:$A,$A615,Sta!$F:$F,"&gt;0.5")/$B615</f>
        <v>#DIV/0!</v>
      </c>
      <c r="G615" s="7" t="e">
        <f>COUNTIFS(Sta!$B:$B,$A615,Sta!$F:$F,"&gt;0.5")/$C615</f>
        <v>#DIV/0!</v>
      </c>
      <c r="H615" s="10" t="e">
        <f>(COUNTIFS(Sta!$A:$A,$A615,Sta!$F:$F,"&gt;1.5") + COUNTIFS(Sta!$B:$B,$A615,Sta!$F:$F,"&gt;1.5"))/$D615</f>
        <v>#DIV/0!</v>
      </c>
      <c r="I615" s="7" t="e">
        <f>COUNTIFS(Sta!$A:$A,$A615,Sta!$F:$F,"&gt;1.5")/$B615</f>
        <v>#DIV/0!</v>
      </c>
      <c r="J615" s="7" t="e">
        <f>COUNTIFS(Sta!$B:$B,$A615,Sta!$F:$F,"&gt;1.5")/$C615</f>
        <v>#DIV/0!</v>
      </c>
      <c r="K615" s="10" t="e">
        <f>(COUNTIFS(Sta!$A:$A,$A615,Sta!$F:$F,"&gt;2.5") + COUNTIFS(Sta!$B:$B,$A615,Sta!$F:$F,"&gt;2.5"))/$D615</f>
        <v>#DIV/0!</v>
      </c>
      <c r="L615" s="7" t="e">
        <f>COUNTIFS(Sta!$A:$A,$A615,Sta!$F:$F,"&gt;2.5")/$B615</f>
        <v>#DIV/0!</v>
      </c>
      <c r="M615" s="7" t="e">
        <f>COUNTIFS(Sta!$B:$B,$A615,Sta!$F:$F,"&gt;2.5")/$C615</f>
        <v>#DIV/0!</v>
      </c>
      <c r="N615" s="10" t="e">
        <f>(COUNTIFS(Sta!$A:$A,$A615,Sta!$F:$F,"&gt;3.5") + COUNTIFS(Sta!$B:$B,$A615,Sta!$F:$F,"&gt;3.5"))/$D615</f>
        <v>#DIV/0!</v>
      </c>
      <c r="O615" s="7" t="e">
        <f>COUNTIFS(Sta!$A:$A,$A615,Sta!$F:$F,"&gt;3.5")/$B615</f>
        <v>#DIV/0!</v>
      </c>
      <c r="P615" s="7" t="e">
        <f>COUNTIFS(Sta!$B:$B,$A615,Sta!$F:$F,"&gt;3.5")/$C615</f>
        <v>#DIV/0!</v>
      </c>
      <c r="Q615" s="10" t="e">
        <f>(COUNTIFS(Sta!$A:$A,$A615,Sta!$D:$D,"&gt;0.5")  + COUNTIFS(Sta!$B:$B,$A615,Sta!$E:$E,"&gt;0.5"))/$D615</f>
        <v>#DIV/0!</v>
      </c>
      <c r="R615" s="7" t="e">
        <f>COUNTIFS(Sta!$A:$A,$A615,Sta!$D:$D,"&gt;0.5")/$B615</f>
        <v>#DIV/0!</v>
      </c>
      <c r="S615" s="7" t="e">
        <f>COUNTIFS(Sta!$B:$B,$A615,Sta!$E:$E,"&gt;0.5")/$C615</f>
        <v>#DIV/0!</v>
      </c>
      <c r="T615" s="10" t="e">
        <f>(COUNTIFS(Sta!$A:$A,$A615,Sta!$D:$D,"&gt;1.5")  + COUNTIFS(Sta!$B:$B,$A615,Sta!$E:$E,"&gt;1.5"))/$D615</f>
        <v>#DIV/0!</v>
      </c>
      <c r="U615" s="7" t="e">
        <f>COUNTIFS(Sta!$A:$A,$A615,Sta!$D:$D,"&gt;1.5")/$B615</f>
        <v>#DIV/0!</v>
      </c>
      <c r="V615" s="7" t="e">
        <f>COUNTIFS(Sta!$B:$B,$A615,Sta!$E:$E,"&gt;1.5")/$C615</f>
        <v>#DIV/0!</v>
      </c>
      <c r="W615" s="10" t="e">
        <f>(COUNTIFS(Sta!$A:$A,$A615,Sta!$E:E,"&gt;0.5") +COUNTIFS(Sta!$B:$B,$A615,Sta!$D:$D,"&gt;0.5"))/$D615</f>
        <v>#DIV/0!</v>
      </c>
      <c r="X615" s="7" t="e">
        <f>COUNTIFS(Sta!$A:$A,$A615,Sta!$E:$E,"&gt;0.5")/$B615</f>
        <v>#DIV/0!</v>
      </c>
      <c r="Y615" s="7" t="e">
        <f>COUNTIFS(Sta!$B:$B,$A615,Sta!$D:$D,"&gt;0.5")/$C615</f>
        <v>#DIV/0!</v>
      </c>
      <c r="Z615" s="10" t="e">
        <f>(COUNTIFS(Sta!$A:$A,$A615,Sta!$E:$E,"&gt;1.5")  + COUNTIFS(Sta!$B:$B,$A615,Sta!$D:$D,"&gt;1.5"))/$D615</f>
        <v>#DIV/0!</v>
      </c>
      <c r="AA615" s="7" t="e">
        <f>COUNTIFS(Sta!$A:$A,$A615,Sta!$E:$E,"&gt;1.5")/$B615</f>
        <v>#DIV/0!</v>
      </c>
      <c r="AB615" s="7" t="e">
        <f>COUNTIFS(Sta!$B:$B,$A615,Sta!$D:$D,"&gt;1.5")/$C615</f>
        <v>#DIV/0!</v>
      </c>
      <c r="AC615" s="10" t="e">
        <f>(COUNTIFS(Sta!$A:A,$A615,Sta!$G:$G,"y") + COUNTIFS(Sta!$B:B,$A615,Sta!$G:$G,"y"))/$D615</f>
        <v>#DIV/0!</v>
      </c>
      <c r="AD615" s="7" t="e">
        <f>COUNTIFS(Sta!$A:A,$A615,Sta!$G:$G,"y")/$B615</f>
        <v>#DIV/0!</v>
      </c>
      <c r="AE615" s="15" t="e">
        <f>COUNTIFS(Sta!$B:B,$A615,Sta!$G:$G,"y")/$C615</f>
        <v>#DIV/0!</v>
      </c>
    </row>
    <row r="616" spans="1:31" x14ac:dyDescent="0.25">
      <c r="A616">
        <f>AvgGoalStats!A616</f>
        <v>0</v>
      </c>
      <c r="B616" s="8">
        <f>COUNTIF(Sta!A:A,A616)</f>
        <v>0</v>
      </c>
      <c r="C616" s="4">
        <f>COUNTIF(Sta!B:B,A616)</f>
        <v>0</v>
      </c>
      <c r="D616" s="4">
        <f t="shared" si="16"/>
        <v>0</v>
      </c>
      <c r="E616" s="10" t="e">
        <f>(COUNTIFS(Sta!$A:$A,$A616,Sta!$F:$F,"&gt;0.5") + COUNTIFS(Sta!$B:$B,$A616,Sta!$F:$F,"&gt;0.5"))/$D616</f>
        <v>#DIV/0!</v>
      </c>
      <c r="F616" s="7" t="e">
        <f>COUNTIFS(Sta!$A:$A,$A616,Sta!$F:$F,"&gt;0.5")/$B616</f>
        <v>#DIV/0!</v>
      </c>
      <c r="G616" s="7" t="e">
        <f>COUNTIFS(Sta!$B:$B,$A616,Sta!$F:$F,"&gt;0.5")/$C616</f>
        <v>#DIV/0!</v>
      </c>
      <c r="H616" s="10" t="e">
        <f>(COUNTIFS(Sta!$A:$A,$A616,Sta!$F:$F,"&gt;1.5") + COUNTIFS(Sta!$B:$B,$A616,Sta!$F:$F,"&gt;1.5"))/$D616</f>
        <v>#DIV/0!</v>
      </c>
      <c r="I616" s="7" t="e">
        <f>COUNTIFS(Sta!$A:$A,$A616,Sta!$F:$F,"&gt;1.5")/$B616</f>
        <v>#DIV/0!</v>
      </c>
      <c r="J616" s="7" t="e">
        <f>COUNTIFS(Sta!$B:$B,$A616,Sta!$F:$F,"&gt;1.5")/$C616</f>
        <v>#DIV/0!</v>
      </c>
      <c r="K616" s="10" t="e">
        <f>(COUNTIFS(Sta!$A:$A,$A616,Sta!$F:$F,"&gt;2.5") + COUNTIFS(Sta!$B:$B,$A616,Sta!$F:$F,"&gt;2.5"))/$D616</f>
        <v>#DIV/0!</v>
      </c>
      <c r="L616" s="7" t="e">
        <f>COUNTIFS(Sta!$A:$A,$A616,Sta!$F:$F,"&gt;2.5")/$B616</f>
        <v>#DIV/0!</v>
      </c>
      <c r="M616" s="7" t="e">
        <f>COUNTIFS(Sta!$B:$B,$A616,Sta!$F:$F,"&gt;2.5")/$C616</f>
        <v>#DIV/0!</v>
      </c>
      <c r="N616" s="10" t="e">
        <f>(COUNTIFS(Sta!$A:$A,$A616,Sta!$F:$F,"&gt;3.5") + COUNTIFS(Sta!$B:$B,$A616,Sta!$F:$F,"&gt;3.5"))/$D616</f>
        <v>#DIV/0!</v>
      </c>
      <c r="O616" s="7" t="e">
        <f>COUNTIFS(Sta!$A:$A,$A616,Sta!$F:$F,"&gt;3.5")/$B616</f>
        <v>#DIV/0!</v>
      </c>
      <c r="P616" s="7" t="e">
        <f>COUNTIFS(Sta!$B:$B,$A616,Sta!$F:$F,"&gt;3.5")/$C616</f>
        <v>#DIV/0!</v>
      </c>
      <c r="Q616" s="10" t="e">
        <f>(COUNTIFS(Sta!$A:$A,$A616,Sta!$D:$D,"&gt;0.5")  + COUNTIFS(Sta!$B:$B,$A616,Sta!$E:$E,"&gt;0.5"))/$D616</f>
        <v>#DIV/0!</v>
      </c>
      <c r="R616" s="7" t="e">
        <f>COUNTIFS(Sta!$A:$A,$A616,Sta!$D:$D,"&gt;0.5")/$B616</f>
        <v>#DIV/0!</v>
      </c>
      <c r="S616" s="7" t="e">
        <f>COUNTIFS(Sta!$B:$B,$A616,Sta!$E:$E,"&gt;0.5")/$C616</f>
        <v>#DIV/0!</v>
      </c>
      <c r="T616" s="10" t="e">
        <f>(COUNTIFS(Sta!$A:$A,$A616,Sta!$D:$D,"&gt;1.5")  + COUNTIFS(Sta!$B:$B,$A616,Sta!$E:$E,"&gt;1.5"))/$D616</f>
        <v>#DIV/0!</v>
      </c>
      <c r="U616" s="7" t="e">
        <f>COUNTIFS(Sta!$A:$A,$A616,Sta!$D:$D,"&gt;1.5")/$B616</f>
        <v>#DIV/0!</v>
      </c>
      <c r="V616" s="7" t="e">
        <f>COUNTIFS(Sta!$B:$B,$A616,Sta!$E:$E,"&gt;1.5")/$C616</f>
        <v>#DIV/0!</v>
      </c>
      <c r="W616" s="10" t="e">
        <f>(COUNTIFS(Sta!$A:$A,$A616,Sta!$E:E,"&gt;0.5") +COUNTIFS(Sta!$B:$B,$A616,Sta!$D:$D,"&gt;0.5"))/$D616</f>
        <v>#DIV/0!</v>
      </c>
      <c r="X616" s="7" t="e">
        <f>COUNTIFS(Sta!$A:$A,$A616,Sta!$E:$E,"&gt;0.5")/$B616</f>
        <v>#DIV/0!</v>
      </c>
      <c r="Y616" s="7" t="e">
        <f>COUNTIFS(Sta!$B:$B,$A616,Sta!$D:$D,"&gt;0.5")/$C616</f>
        <v>#DIV/0!</v>
      </c>
      <c r="Z616" s="10" t="e">
        <f>(COUNTIFS(Sta!$A:$A,$A616,Sta!$E:$E,"&gt;1.5")  + COUNTIFS(Sta!$B:$B,$A616,Sta!$D:$D,"&gt;1.5"))/$D616</f>
        <v>#DIV/0!</v>
      </c>
      <c r="AA616" s="7" t="e">
        <f>COUNTIFS(Sta!$A:$A,$A616,Sta!$E:$E,"&gt;1.5")/$B616</f>
        <v>#DIV/0!</v>
      </c>
      <c r="AB616" s="7" t="e">
        <f>COUNTIFS(Sta!$B:$B,$A616,Sta!$D:$D,"&gt;1.5")/$C616</f>
        <v>#DIV/0!</v>
      </c>
      <c r="AC616" s="10" t="e">
        <f>(COUNTIFS(Sta!$A:A,$A616,Sta!$G:$G,"y") + COUNTIFS(Sta!$B:B,$A616,Sta!$G:$G,"y"))/$D616</f>
        <v>#DIV/0!</v>
      </c>
      <c r="AD616" s="7" t="e">
        <f>COUNTIFS(Sta!$A:A,$A616,Sta!$G:$G,"y")/$B616</f>
        <v>#DIV/0!</v>
      </c>
      <c r="AE616" s="15" t="e">
        <f>COUNTIFS(Sta!$B:B,$A616,Sta!$G:$G,"y")/$C616</f>
        <v>#DIV/0!</v>
      </c>
    </row>
    <row r="617" spans="1:31" x14ac:dyDescent="0.25">
      <c r="A617">
        <f>AvgGoalStats!A617</f>
        <v>0</v>
      </c>
      <c r="B617" s="8">
        <f>COUNTIF(Sta!A:A,A617)</f>
        <v>0</v>
      </c>
      <c r="C617" s="4">
        <f>COUNTIF(Sta!B:B,A617)</f>
        <v>0</v>
      </c>
      <c r="D617" s="4">
        <f t="shared" si="16"/>
        <v>0</v>
      </c>
      <c r="E617" s="10" t="e">
        <f>(COUNTIFS(Sta!$A:$A,$A617,Sta!$F:$F,"&gt;0.5") + COUNTIFS(Sta!$B:$B,$A617,Sta!$F:$F,"&gt;0.5"))/$D617</f>
        <v>#DIV/0!</v>
      </c>
      <c r="F617" s="7" t="e">
        <f>COUNTIFS(Sta!$A:$A,$A617,Sta!$F:$F,"&gt;0.5")/$B617</f>
        <v>#DIV/0!</v>
      </c>
      <c r="G617" s="7" t="e">
        <f>COUNTIFS(Sta!$B:$B,$A617,Sta!$F:$F,"&gt;0.5")/$C617</f>
        <v>#DIV/0!</v>
      </c>
      <c r="H617" s="10" t="e">
        <f>(COUNTIFS(Sta!$A:$A,$A617,Sta!$F:$F,"&gt;1.5") + COUNTIFS(Sta!$B:$B,$A617,Sta!$F:$F,"&gt;1.5"))/$D617</f>
        <v>#DIV/0!</v>
      </c>
      <c r="I617" s="7" t="e">
        <f>COUNTIFS(Sta!$A:$A,$A617,Sta!$F:$F,"&gt;1.5")/$B617</f>
        <v>#DIV/0!</v>
      </c>
      <c r="J617" s="7" t="e">
        <f>COUNTIFS(Sta!$B:$B,$A617,Sta!$F:$F,"&gt;1.5")/$C617</f>
        <v>#DIV/0!</v>
      </c>
      <c r="K617" s="10" t="e">
        <f>(COUNTIFS(Sta!$A:$A,$A617,Sta!$F:$F,"&gt;2.5") + COUNTIFS(Sta!$B:$B,$A617,Sta!$F:$F,"&gt;2.5"))/$D617</f>
        <v>#DIV/0!</v>
      </c>
      <c r="L617" s="7" t="e">
        <f>COUNTIFS(Sta!$A:$A,$A617,Sta!$F:$F,"&gt;2.5")/$B617</f>
        <v>#DIV/0!</v>
      </c>
      <c r="M617" s="7" t="e">
        <f>COUNTIFS(Sta!$B:$B,$A617,Sta!$F:$F,"&gt;2.5")/$C617</f>
        <v>#DIV/0!</v>
      </c>
      <c r="N617" s="10" t="e">
        <f>(COUNTIFS(Sta!$A:$A,$A617,Sta!$F:$F,"&gt;3.5") + COUNTIFS(Sta!$B:$B,$A617,Sta!$F:$F,"&gt;3.5"))/$D617</f>
        <v>#DIV/0!</v>
      </c>
      <c r="O617" s="7" t="e">
        <f>COUNTIFS(Sta!$A:$A,$A617,Sta!$F:$F,"&gt;3.5")/$B617</f>
        <v>#DIV/0!</v>
      </c>
      <c r="P617" s="7" t="e">
        <f>COUNTIFS(Sta!$B:$B,$A617,Sta!$F:$F,"&gt;3.5")/$C617</f>
        <v>#DIV/0!</v>
      </c>
      <c r="Q617" s="10" t="e">
        <f>(COUNTIFS(Sta!$A:$A,$A617,Sta!$D:$D,"&gt;0.5")  + COUNTIFS(Sta!$B:$B,$A617,Sta!$E:$E,"&gt;0.5"))/$D617</f>
        <v>#DIV/0!</v>
      </c>
      <c r="R617" s="7" t="e">
        <f>COUNTIFS(Sta!$A:$A,$A617,Sta!$D:$D,"&gt;0.5")/$B617</f>
        <v>#DIV/0!</v>
      </c>
      <c r="S617" s="7" t="e">
        <f>COUNTIFS(Sta!$B:$B,$A617,Sta!$E:$E,"&gt;0.5")/$C617</f>
        <v>#DIV/0!</v>
      </c>
      <c r="T617" s="10" t="e">
        <f>(COUNTIFS(Sta!$A:$A,$A617,Sta!$D:$D,"&gt;1.5")  + COUNTIFS(Sta!$B:$B,$A617,Sta!$E:$E,"&gt;1.5"))/$D617</f>
        <v>#DIV/0!</v>
      </c>
      <c r="U617" s="7" t="e">
        <f>COUNTIFS(Sta!$A:$A,$A617,Sta!$D:$D,"&gt;1.5")/$B617</f>
        <v>#DIV/0!</v>
      </c>
      <c r="V617" s="7" t="e">
        <f>COUNTIFS(Sta!$B:$B,$A617,Sta!$E:$E,"&gt;1.5")/$C617</f>
        <v>#DIV/0!</v>
      </c>
      <c r="W617" s="10" t="e">
        <f>(COUNTIFS(Sta!$A:$A,$A617,Sta!$E:E,"&gt;0.5") +COUNTIFS(Sta!$B:$B,$A617,Sta!$D:$D,"&gt;0.5"))/$D617</f>
        <v>#DIV/0!</v>
      </c>
      <c r="X617" s="7" t="e">
        <f>COUNTIFS(Sta!$A:$A,$A617,Sta!$E:$E,"&gt;0.5")/$B617</f>
        <v>#DIV/0!</v>
      </c>
      <c r="Y617" s="7" t="e">
        <f>COUNTIFS(Sta!$B:$B,$A617,Sta!$D:$D,"&gt;0.5")/$C617</f>
        <v>#DIV/0!</v>
      </c>
      <c r="Z617" s="10" t="e">
        <f>(COUNTIFS(Sta!$A:$A,$A617,Sta!$E:$E,"&gt;1.5")  + COUNTIFS(Sta!$B:$B,$A617,Sta!$D:$D,"&gt;1.5"))/$D617</f>
        <v>#DIV/0!</v>
      </c>
      <c r="AA617" s="7" t="e">
        <f>COUNTIFS(Sta!$A:$A,$A617,Sta!$E:$E,"&gt;1.5")/$B617</f>
        <v>#DIV/0!</v>
      </c>
      <c r="AB617" s="7" t="e">
        <f>COUNTIFS(Sta!$B:$B,$A617,Sta!$D:$D,"&gt;1.5")/$C617</f>
        <v>#DIV/0!</v>
      </c>
      <c r="AC617" s="10" t="e">
        <f>(COUNTIFS(Sta!$A:A,$A617,Sta!$G:$G,"y") + COUNTIFS(Sta!$B:B,$A617,Sta!$G:$G,"y"))/$D617</f>
        <v>#DIV/0!</v>
      </c>
      <c r="AD617" s="7" t="e">
        <f>COUNTIFS(Sta!$A:A,$A617,Sta!$G:$G,"y")/$B617</f>
        <v>#DIV/0!</v>
      </c>
      <c r="AE617" s="15" t="e">
        <f>COUNTIFS(Sta!$B:B,$A617,Sta!$G:$G,"y")/$C617</f>
        <v>#DIV/0!</v>
      </c>
    </row>
    <row r="618" spans="1:31" x14ac:dyDescent="0.25">
      <c r="A618">
        <f>AvgGoalStats!A618</f>
        <v>0</v>
      </c>
      <c r="B618" s="8">
        <f>COUNTIF(Sta!A:A,A618)</f>
        <v>0</v>
      </c>
      <c r="C618" s="4">
        <f>COUNTIF(Sta!B:B,A618)</f>
        <v>0</v>
      </c>
      <c r="D618" s="4">
        <f t="shared" si="16"/>
        <v>0</v>
      </c>
      <c r="E618" s="10" t="e">
        <f>(COUNTIFS(Sta!$A:$A,$A618,Sta!$F:$F,"&gt;0.5") + COUNTIFS(Sta!$B:$B,$A618,Sta!$F:$F,"&gt;0.5"))/$D618</f>
        <v>#DIV/0!</v>
      </c>
      <c r="F618" s="7" t="e">
        <f>COUNTIFS(Sta!$A:$A,$A618,Sta!$F:$F,"&gt;0.5")/$B618</f>
        <v>#DIV/0!</v>
      </c>
      <c r="G618" s="7" t="e">
        <f>COUNTIFS(Sta!$B:$B,$A618,Sta!$F:$F,"&gt;0.5")/$C618</f>
        <v>#DIV/0!</v>
      </c>
      <c r="H618" s="10" t="e">
        <f>(COUNTIFS(Sta!$A:$A,$A618,Sta!$F:$F,"&gt;1.5") + COUNTIFS(Sta!$B:$B,$A618,Sta!$F:$F,"&gt;1.5"))/$D618</f>
        <v>#DIV/0!</v>
      </c>
      <c r="I618" s="7" t="e">
        <f>COUNTIFS(Sta!$A:$A,$A618,Sta!$F:$F,"&gt;1.5")/$B618</f>
        <v>#DIV/0!</v>
      </c>
      <c r="J618" s="7" t="e">
        <f>COUNTIFS(Sta!$B:$B,$A618,Sta!$F:$F,"&gt;1.5")/$C618</f>
        <v>#DIV/0!</v>
      </c>
      <c r="K618" s="10" t="e">
        <f>(COUNTIFS(Sta!$A:$A,$A618,Sta!$F:$F,"&gt;2.5") + COUNTIFS(Sta!$B:$B,$A618,Sta!$F:$F,"&gt;2.5"))/$D618</f>
        <v>#DIV/0!</v>
      </c>
      <c r="L618" s="7" t="e">
        <f>COUNTIFS(Sta!$A:$A,$A618,Sta!$F:$F,"&gt;2.5")/$B618</f>
        <v>#DIV/0!</v>
      </c>
      <c r="M618" s="7" t="e">
        <f>COUNTIFS(Sta!$B:$B,$A618,Sta!$F:$F,"&gt;2.5")/$C618</f>
        <v>#DIV/0!</v>
      </c>
      <c r="N618" s="10" t="e">
        <f>(COUNTIFS(Sta!$A:$A,$A618,Sta!$F:$F,"&gt;3.5") + COUNTIFS(Sta!$B:$B,$A618,Sta!$F:$F,"&gt;3.5"))/$D618</f>
        <v>#DIV/0!</v>
      </c>
      <c r="O618" s="7" t="e">
        <f>COUNTIFS(Sta!$A:$A,$A618,Sta!$F:$F,"&gt;3.5")/$B618</f>
        <v>#DIV/0!</v>
      </c>
      <c r="P618" s="7" t="e">
        <f>COUNTIFS(Sta!$B:$B,$A618,Sta!$F:$F,"&gt;3.5")/$C618</f>
        <v>#DIV/0!</v>
      </c>
      <c r="Q618" s="10" t="e">
        <f>(COUNTIFS(Sta!$A:$A,$A618,Sta!$D:$D,"&gt;0.5")  + COUNTIFS(Sta!$B:$B,$A618,Sta!$E:$E,"&gt;0.5"))/$D618</f>
        <v>#DIV/0!</v>
      </c>
      <c r="R618" s="7" t="e">
        <f>COUNTIFS(Sta!$A:$A,$A618,Sta!$D:$D,"&gt;0.5")/$B618</f>
        <v>#DIV/0!</v>
      </c>
      <c r="S618" s="7" t="e">
        <f>COUNTIFS(Sta!$B:$B,$A618,Sta!$E:$E,"&gt;0.5")/$C618</f>
        <v>#DIV/0!</v>
      </c>
      <c r="T618" s="10" t="e">
        <f>(COUNTIFS(Sta!$A:$A,$A618,Sta!$D:$D,"&gt;1.5")  + COUNTIFS(Sta!$B:$B,$A618,Sta!$E:$E,"&gt;1.5"))/$D618</f>
        <v>#DIV/0!</v>
      </c>
      <c r="U618" s="7" t="e">
        <f>COUNTIFS(Sta!$A:$A,$A618,Sta!$D:$D,"&gt;1.5")/$B618</f>
        <v>#DIV/0!</v>
      </c>
      <c r="V618" s="7" t="e">
        <f>COUNTIFS(Sta!$B:$B,$A618,Sta!$E:$E,"&gt;1.5")/$C618</f>
        <v>#DIV/0!</v>
      </c>
      <c r="W618" s="10" t="e">
        <f>(COUNTIFS(Sta!$A:$A,$A618,Sta!$E:E,"&gt;0.5") +COUNTIFS(Sta!$B:$B,$A618,Sta!$D:$D,"&gt;0.5"))/$D618</f>
        <v>#DIV/0!</v>
      </c>
      <c r="X618" s="7" t="e">
        <f>COUNTIFS(Sta!$A:$A,$A618,Sta!$E:$E,"&gt;0.5")/$B618</f>
        <v>#DIV/0!</v>
      </c>
      <c r="Y618" s="7" t="e">
        <f>COUNTIFS(Sta!$B:$B,$A618,Sta!$D:$D,"&gt;0.5")/$C618</f>
        <v>#DIV/0!</v>
      </c>
      <c r="Z618" s="10" t="e">
        <f>(COUNTIFS(Sta!$A:$A,$A618,Sta!$E:$E,"&gt;1.5")  + COUNTIFS(Sta!$B:$B,$A618,Sta!$D:$D,"&gt;1.5"))/$D618</f>
        <v>#DIV/0!</v>
      </c>
      <c r="AA618" s="7" t="e">
        <f>COUNTIFS(Sta!$A:$A,$A618,Sta!$E:$E,"&gt;1.5")/$B618</f>
        <v>#DIV/0!</v>
      </c>
      <c r="AB618" s="7" t="e">
        <f>COUNTIFS(Sta!$B:$B,$A618,Sta!$D:$D,"&gt;1.5")/$C618</f>
        <v>#DIV/0!</v>
      </c>
      <c r="AC618" s="10" t="e">
        <f>(COUNTIFS(Sta!$A:A,$A618,Sta!$G:$G,"y") + COUNTIFS(Sta!$B:B,$A618,Sta!$G:$G,"y"))/$D618</f>
        <v>#DIV/0!</v>
      </c>
      <c r="AD618" s="7" t="e">
        <f>COUNTIFS(Sta!$A:A,$A618,Sta!$G:$G,"y")/$B618</f>
        <v>#DIV/0!</v>
      </c>
      <c r="AE618" s="15" t="e">
        <f>COUNTIFS(Sta!$B:B,$A618,Sta!$G:$G,"y")/$C618</f>
        <v>#DIV/0!</v>
      </c>
    </row>
    <row r="619" spans="1:31" x14ac:dyDescent="0.25">
      <c r="A619">
        <f>AvgGoalStats!A619</f>
        <v>0</v>
      </c>
      <c r="B619" s="8">
        <f>COUNTIF(Sta!A:A,A619)</f>
        <v>0</v>
      </c>
      <c r="C619" s="4">
        <f>COUNTIF(Sta!B:B,A619)</f>
        <v>0</v>
      </c>
      <c r="D619" s="4">
        <f>B619+C619</f>
        <v>0</v>
      </c>
      <c r="E619" s="10" t="e">
        <f>(COUNTIFS(Sta!$A:$A,$A619,Sta!$F:$F,"&gt;0.5") + COUNTIFS(Sta!$B:$B,$A619,Sta!$F:$F,"&gt;0.5"))/$D619</f>
        <v>#DIV/0!</v>
      </c>
      <c r="F619" s="7" t="e">
        <f>COUNTIFS(Sta!$A:$A,$A619,Sta!$F:$F,"&gt;0.5")/$B619</f>
        <v>#DIV/0!</v>
      </c>
      <c r="G619" s="7" t="e">
        <f>COUNTIFS(Sta!$B:$B,$A619,Sta!$F:$F,"&gt;0.5")/$C619</f>
        <v>#DIV/0!</v>
      </c>
      <c r="H619" s="10" t="e">
        <f>(COUNTIFS(Sta!$A:$A,$A619,Sta!$F:$F,"&gt;1.5") + COUNTIFS(Sta!$B:$B,$A619,Sta!$F:$F,"&gt;1.5"))/$D619</f>
        <v>#DIV/0!</v>
      </c>
      <c r="I619" s="7" t="e">
        <f>COUNTIFS(Sta!$A:$A,$A619,Sta!$F:$F,"&gt;1.5")/$B619</f>
        <v>#DIV/0!</v>
      </c>
      <c r="J619" s="7" t="e">
        <f>COUNTIFS(Sta!$B:$B,$A619,Sta!$F:$F,"&gt;1.5")/$C619</f>
        <v>#DIV/0!</v>
      </c>
      <c r="K619" s="10" t="e">
        <f>(COUNTIFS(Sta!$A:$A,$A619,Sta!$F:$F,"&gt;2.5") + COUNTIFS(Sta!$B:$B,$A619,Sta!$F:$F,"&gt;2.5"))/$D619</f>
        <v>#DIV/0!</v>
      </c>
      <c r="L619" s="7" t="e">
        <f>COUNTIFS(Sta!$A:$A,$A619,Sta!$F:$F,"&gt;2.5")/$B619</f>
        <v>#DIV/0!</v>
      </c>
      <c r="M619" s="7" t="e">
        <f>COUNTIFS(Sta!$B:$B,$A619,Sta!$F:$F,"&gt;2.5")/$C619</f>
        <v>#DIV/0!</v>
      </c>
      <c r="N619" s="10" t="e">
        <f>(COUNTIFS(Sta!$A:$A,$A619,Sta!$F:$F,"&gt;3.5") + COUNTIFS(Sta!$B:$B,$A619,Sta!$F:$F,"&gt;3.5"))/$D619</f>
        <v>#DIV/0!</v>
      </c>
      <c r="O619" s="7" t="e">
        <f>COUNTIFS(Sta!$A:$A,$A619,Sta!$F:$F,"&gt;3.5")/$B619</f>
        <v>#DIV/0!</v>
      </c>
      <c r="P619" s="7" t="e">
        <f>COUNTIFS(Sta!$B:$B,$A619,Sta!$F:$F,"&gt;3.5")/$C619</f>
        <v>#DIV/0!</v>
      </c>
      <c r="Q619" s="10" t="e">
        <f>(COUNTIFS(Sta!$A:$A,$A619,Sta!$D:$D,"&gt;0.5")  + COUNTIFS(Sta!$B:$B,$A619,Sta!$E:$E,"&gt;0.5"))/$D619</f>
        <v>#DIV/0!</v>
      </c>
      <c r="R619" s="7" t="e">
        <f>COUNTIFS(Sta!$A:$A,$A619,Sta!$D:$D,"&gt;0.5")/$B619</f>
        <v>#DIV/0!</v>
      </c>
      <c r="S619" s="7" t="e">
        <f>COUNTIFS(Sta!$B:$B,$A619,Sta!$E:$E,"&gt;0.5")/$C619</f>
        <v>#DIV/0!</v>
      </c>
      <c r="T619" s="10" t="e">
        <f>(COUNTIFS(Sta!$A:$A,$A619,Sta!$D:$D,"&gt;1.5")  + COUNTIFS(Sta!$B:$B,$A619,Sta!$E:$E,"&gt;1.5"))/$D619</f>
        <v>#DIV/0!</v>
      </c>
      <c r="U619" s="7" t="e">
        <f>COUNTIFS(Sta!$A:$A,$A619,Sta!$D:$D,"&gt;1.5")/$B619</f>
        <v>#DIV/0!</v>
      </c>
      <c r="V619" s="7" t="e">
        <f>COUNTIFS(Sta!$B:$B,$A619,Sta!$E:$E,"&gt;1.5")/$C619</f>
        <v>#DIV/0!</v>
      </c>
      <c r="W619" s="10" t="e">
        <f>(COUNTIFS(Sta!$A:$A,$A619,Sta!$E:E,"&gt;0.5") +COUNTIFS(Sta!$B:$B,$A619,Sta!$D:$D,"&gt;0.5"))/$D619</f>
        <v>#DIV/0!</v>
      </c>
      <c r="X619" s="7" t="e">
        <f>COUNTIFS(Sta!$A:$A,$A619,Sta!$E:$E,"&gt;0.5")/$B619</f>
        <v>#DIV/0!</v>
      </c>
      <c r="Y619" s="7" t="e">
        <f>COUNTIFS(Sta!$B:$B,$A619,Sta!$D:$D,"&gt;0.5")/$C619</f>
        <v>#DIV/0!</v>
      </c>
      <c r="Z619" s="10" t="e">
        <f>(COUNTIFS(Sta!$A:$A,$A619,Sta!$E:$E,"&gt;1.5")  + COUNTIFS(Sta!$B:$B,$A619,Sta!$D:$D,"&gt;1.5"))/$D619</f>
        <v>#DIV/0!</v>
      </c>
      <c r="AA619" s="7" t="e">
        <f>COUNTIFS(Sta!$A:$A,$A619,Sta!$E:$E,"&gt;1.5")/$B619</f>
        <v>#DIV/0!</v>
      </c>
      <c r="AB619" s="7" t="e">
        <f>COUNTIFS(Sta!$B:$B,$A619,Sta!$D:$D,"&gt;1.5")/$C619</f>
        <v>#DIV/0!</v>
      </c>
      <c r="AC619" s="10" t="e">
        <f>(COUNTIFS(Sta!$A:A,$A619,Sta!$G:$G,"y") + COUNTIFS(Sta!$B:B,$A619,Sta!$G:$G,"y"))/$D619</f>
        <v>#DIV/0!</v>
      </c>
      <c r="AD619" s="7" t="e">
        <f>COUNTIFS(Sta!$A:A,$A619,Sta!$G:$G,"y")/$B619</f>
        <v>#DIV/0!</v>
      </c>
      <c r="AE619" s="15" t="e">
        <f>COUNTIFS(Sta!$B:B,$A619,Sta!$G:$G,"y")/$C619</f>
        <v>#DIV/0!</v>
      </c>
    </row>
    <row r="620" spans="1:31" x14ac:dyDescent="0.25">
      <c r="A620">
        <f>AvgGoalStats!A620</f>
        <v>0</v>
      </c>
      <c r="B620" s="8">
        <f>COUNTIF(Sta!A:A,A620)</f>
        <v>0</v>
      </c>
      <c r="C620" s="4">
        <f>COUNTIF(Sta!B:B,A620)</f>
        <v>0</v>
      </c>
      <c r="D620" s="4">
        <f>B620+C620</f>
        <v>0</v>
      </c>
      <c r="E620" s="10" t="e">
        <f>(COUNTIFS(Sta!$A:$A,$A620,Sta!$F:$F,"&gt;0.5") + COUNTIFS(Sta!$B:$B,$A620,Sta!$F:$F,"&gt;0.5"))/$D620</f>
        <v>#DIV/0!</v>
      </c>
      <c r="F620" s="7" t="e">
        <f>COUNTIFS(Sta!$A:$A,$A620,Sta!$F:$F,"&gt;0.5")/$B620</f>
        <v>#DIV/0!</v>
      </c>
      <c r="G620" s="7" t="e">
        <f>COUNTIFS(Sta!$B:$B,$A620,Sta!$F:$F,"&gt;0.5")/$C620</f>
        <v>#DIV/0!</v>
      </c>
      <c r="H620" s="10" t="e">
        <f>(COUNTIFS(Sta!$A:$A,$A620,Sta!$F:$F,"&gt;1.5") + COUNTIFS(Sta!$B:$B,$A620,Sta!$F:$F,"&gt;1.5"))/$D620</f>
        <v>#DIV/0!</v>
      </c>
      <c r="I620" s="7" t="e">
        <f>COUNTIFS(Sta!$A:$A,$A620,Sta!$F:$F,"&gt;1.5")/$B620</f>
        <v>#DIV/0!</v>
      </c>
      <c r="J620" s="7" t="e">
        <f>COUNTIFS(Sta!$B:$B,$A620,Sta!$F:$F,"&gt;1.5")/$C620</f>
        <v>#DIV/0!</v>
      </c>
      <c r="K620" s="10" t="e">
        <f>(COUNTIFS(Sta!$A:$A,$A620,Sta!$F:$F,"&gt;2.5") + COUNTIFS(Sta!$B:$B,$A620,Sta!$F:$F,"&gt;2.5"))/$D620</f>
        <v>#DIV/0!</v>
      </c>
      <c r="L620" s="7" t="e">
        <f>COUNTIFS(Sta!$A:$A,$A620,Sta!$F:$F,"&gt;2.5")/$B620</f>
        <v>#DIV/0!</v>
      </c>
      <c r="M620" s="7" t="e">
        <f>COUNTIFS(Sta!$B:$B,$A620,Sta!$F:$F,"&gt;2.5")/$C620</f>
        <v>#DIV/0!</v>
      </c>
      <c r="N620" s="10" t="e">
        <f>(COUNTIFS(Sta!$A:$A,$A620,Sta!$F:$F,"&gt;3.5") + COUNTIFS(Sta!$B:$B,$A620,Sta!$F:$F,"&gt;3.5"))/$D620</f>
        <v>#DIV/0!</v>
      </c>
      <c r="O620" s="7" t="e">
        <f>COUNTIFS(Sta!$A:$A,$A620,Sta!$F:$F,"&gt;3.5")/$B620</f>
        <v>#DIV/0!</v>
      </c>
      <c r="P620" s="7" t="e">
        <f>COUNTIFS(Sta!$B:$B,$A620,Sta!$F:$F,"&gt;3.5")/$C620</f>
        <v>#DIV/0!</v>
      </c>
      <c r="Q620" s="10" t="e">
        <f>(COUNTIFS(Sta!$A:$A,$A620,Sta!$D:$D,"&gt;0.5")  + COUNTIFS(Sta!$B:$B,$A620,Sta!$E:$E,"&gt;0.5"))/$D620</f>
        <v>#DIV/0!</v>
      </c>
      <c r="R620" s="7" t="e">
        <f>COUNTIFS(Sta!$A:$A,$A620,Sta!$D:$D,"&gt;0.5")/$B620</f>
        <v>#DIV/0!</v>
      </c>
      <c r="S620" s="7" t="e">
        <f>COUNTIFS(Sta!$B:$B,$A620,Sta!$E:$E,"&gt;0.5")/$C620</f>
        <v>#DIV/0!</v>
      </c>
      <c r="T620" s="10" t="e">
        <f>(COUNTIFS(Sta!$A:$A,$A620,Sta!$D:$D,"&gt;1.5")  + COUNTIFS(Sta!$B:$B,$A620,Sta!$E:$E,"&gt;1.5"))/$D620</f>
        <v>#DIV/0!</v>
      </c>
      <c r="U620" s="7" t="e">
        <f>COUNTIFS(Sta!$A:$A,$A620,Sta!$D:$D,"&gt;1.5")/$B620</f>
        <v>#DIV/0!</v>
      </c>
      <c r="V620" s="7" t="e">
        <f>COUNTIFS(Sta!$B:$B,$A620,Sta!$E:$E,"&gt;1.5")/$C620</f>
        <v>#DIV/0!</v>
      </c>
      <c r="W620" s="10" t="e">
        <f>(COUNTIFS(Sta!$A:$A,$A620,Sta!$E:E,"&gt;0.5") +COUNTIFS(Sta!$B:$B,$A620,Sta!$D:$D,"&gt;0.5"))/$D620</f>
        <v>#DIV/0!</v>
      </c>
      <c r="X620" s="7" t="e">
        <f>COUNTIFS(Sta!$A:$A,$A620,Sta!$E:$E,"&gt;0.5")/$B620</f>
        <v>#DIV/0!</v>
      </c>
      <c r="Y620" s="7" t="e">
        <f>COUNTIFS(Sta!$B:$B,$A620,Sta!$D:$D,"&gt;0.5")/$C620</f>
        <v>#DIV/0!</v>
      </c>
      <c r="Z620" s="10" t="e">
        <f>(COUNTIFS(Sta!$A:$A,$A620,Sta!$E:$E,"&gt;1.5")  + COUNTIFS(Sta!$B:$B,$A620,Sta!$D:$D,"&gt;1.5"))/$D620</f>
        <v>#DIV/0!</v>
      </c>
      <c r="AA620" s="7" t="e">
        <f>COUNTIFS(Sta!$A:$A,$A620,Sta!$E:$E,"&gt;1.5")/$B620</f>
        <v>#DIV/0!</v>
      </c>
      <c r="AB620" s="7" t="e">
        <f>COUNTIFS(Sta!$B:$B,$A620,Sta!$D:$D,"&gt;1.5")/$C620</f>
        <v>#DIV/0!</v>
      </c>
      <c r="AC620" s="10" t="e">
        <f>(COUNTIFS(Sta!$A:A,$A620,Sta!$G:$G,"y") + COUNTIFS(Sta!$B:B,$A620,Sta!$G:$G,"y"))/$D620</f>
        <v>#DIV/0!</v>
      </c>
      <c r="AD620" s="7" t="e">
        <f>COUNTIFS(Sta!$A:A,$A620,Sta!$G:$G,"y")/$B620</f>
        <v>#DIV/0!</v>
      </c>
      <c r="AE620" s="15" t="e">
        <f>COUNTIFS(Sta!$B:B,$A620,Sta!$G:$G,"y")/$C620</f>
        <v>#DIV/0!</v>
      </c>
    </row>
    <row r="621" spans="1:31" x14ac:dyDescent="0.25">
      <c r="A621">
        <f>AvgGoalStats!A621</f>
        <v>0</v>
      </c>
      <c r="B621" s="8">
        <f>COUNTIF(Sta!A:A,A621)</f>
        <v>0</v>
      </c>
      <c r="C621" s="4">
        <f>COUNTIF(Sta!B:B,A621)</f>
        <v>0</v>
      </c>
      <c r="D621" s="4">
        <f>B621+C621</f>
        <v>0</v>
      </c>
      <c r="E621" s="10" t="e">
        <f>(COUNTIFS(Sta!$A:$A,$A621,Sta!$F:$F,"&gt;0.5") + COUNTIFS(Sta!$B:$B,$A621,Sta!$F:$F,"&gt;0.5"))/$D621</f>
        <v>#DIV/0!</v>
      </c>
      <c r="F621" s="7" t="e">
        <f>COUNTIFS(Sta!$A:$A,$A621,Sta!$F:$F,"&gt;0.5")/$B621</f>
        <v>#DIV/0!</v>
      </c>
      <c r="G621" s="7" t="e">
        <f>COUNTIFS(Sta!$B:$B,$A621,Sta!$F:$F,"&gt;0.5")/$C621</f>
        <v>#DIV/0!</v>
      </c>
      <c r="H621" s="10" t="e">
        <f>(COUNTIFS(Sta!$A:$A,$A621,Sta!$F:$F,"&gt;1.5") + COUNTIFS(Sta!$B:$B,$A621,Sta!$F:$F,"&gt;1.5"))/$D621</f>
        <v>#DIV/0!</v>
      </c>
      <c r="I621" s="7" t="e">
        <f>COUNTIFS(Sta!$A:$A,$A621,Sta!$F:$F,"&gt;1.5")/$B621</f>
        <v>#DIV/0!</v>
      </c>
      <c r="J621" s="7" t="e">
        <f>COUNTIFS(Sta!$B:$B,$A621,Sta!$F:$F,"&gt;1.5")/$C621</f>
        <v>#DIV/0!</v>
      </c>
      <c r="K621" s="10" t="e">
        <f>(COUNTIFS(Sta!$A:$A,$A621,Sta!$F:$F,"&gt;2.5") + COUNTIFS(Sta!$B:$B,$A621,Sta!$F:$F,"&gt;2.5"))/$D621</f>
        <v>#DIV/0!</v>
      </c>
      <c r="L621" s="7" t="e">
        <f>COUNTIFS(Sta!$A:$A,$A621,Sta!$F:$F,"&gt;2.5")/$B621</f>
        <v>#DIV/0!</v>
      </c>
      <c r="M621" s="7" t="e">
        <f>COUNTIFS(Sta!$B:$B,$A621,Sta!$F:$F,"&gt;2.5")/$C621</f>
        <v>#DIV/0!</v>
      </c>
      <c r="N621" s="10" t="e">
        <f>(COUNTIFS(Sta!$A:$A,$A621,Sta!$F:$F,"&gt;3.5") + COUNTIFS(Sta!$B:$B,$A621,Sta!$F:$F,"&gt;3.5"))/$D621</f>
        <v>#DIV/0!</v>
      </c>
      <c r="O621" s="7" t="e">
        <f>COUNTIFS(Sta!$A:$A,$A621,Sta!$F:$F,"&gt;3.5")/$B621</f>
        <v>#DIV/0!</v>
      </c>
      <c r="P621" s="7" t="e">
        <f>COUNTIFS(Sta!$B:$B,$A621,Sta!$F:$F,"&gt;3.5")/$C621</f>
        <v>#DIV/0!</v>
      </c>
      <c r="Q621" s="10" t="e">
        <f>(COUNTIFS(Sta!$A:$A,$A621,Sta!$D:$D,"&gt;0.5")  + COUNTIFS(Sta!$B:$B,$A621,Sta!$E:$E,"&gt;0.5"))/$D621</f>
        <v>#DIV/0!</v>
      </c>
      <c r="R621" s="7" t="e">
        <f>COUNTIFS(Sta!$A:$A,$A621,Sta!$D:$D,"&gt;0.5")/$B621</f>
        <v>#DIV/0!</v>
      </c>
      <c r="S621" s="7" t="e">
        <f>COUNTIFS(Sta!$B:$B,$A621,Sta!$E:$E,"&gt;0.5")/$C621</f>
        <v>#DIV/0!</v>
      </c>
      <c r="T621" s="10" t="e">
        <f>(COUNTIFS(Sta!$A:$A,$A621,Sta!$D:$D,"&gt;1.5")  + COUNTIFS(Sta!$B:$B,$A621,Sta!$E:$E,"&gt;1.5"))/$D621</f>
        <v>#DIV/0!</v>
      </c>
      <c r="U621" s="7" t="e">
        <f>COUNTIFS(Sta!$A:$A,$A621,Sta!$D:$D,"&gt;1.5")/$B621</f>
        <v>#DIV/0!</v>
      </c>
      <c r="V621" s="7" t="e">
        <f>COUNTIFS(Sta!$B:$B,$A621,Sta!$E:$E,"&gt;1.5")/$C621</f>
        <v>#DIV/0!</v>
      </c>
      <c r="W621" s="10" t="e">
        <f>(COUNTIFS(Sta!$A:$A,$A621,Sta!$E:E,"&gt;0.5") +COUNTIFS(Sta!$B:$B,$A621,Sta!$D:$D,"&gt;0.5"))/$D621</f>
        <v>#DIV/0!</v>
      </c>
      <c r="X621" s="7" t="e">
        <f>COUNTIFS(Sta!$A:$A,$A621,Sta!$E:$E,"&gt;0.5")/$B621</f>
        <v>#DIV/0!</v>
      </c>
      <c r="Y621" s="7" t="e">
        <f>COUNTIFS(Sta!$B:$B,$A621,Sta!$D:$D,"&gt;0.5")/$C621</f>
        <v>#DIV/0!</v>
      </c>
      <c r="Z621" s="10" t="e">
        <f>(COUNTIFS(Sta!$A:$A,$A621,Sta!$E:$E,"&gt;1.5")  + COUNTIFS(Sta!$B:$B,$A621,Sta!$D:$D,"&gt;1.5"))/$D621</f>
        <v>#DIV/0!</v>
      </c>
      <c r="AA621" s="7" t="e">
        <f>COUNTIFS(Sta!$A:$A,$A621,Sta!$E:$E,"&gt;1.5")/$B621</f>
        <v>#DIV/0!</v>
      </c>
      <c r="AB621" s="7" t="e">
        <f>COUNTIFS(Sta!$B:$B,$A621,Sta!$D:$D,"&gt;1.5")/$C621</f>
        <v>#DIV/0!</v>
      </c>
      <c r="AC621" s="10" t="e">
        <f>(COUNTIFS(Sta!$A:A,$A621,Sta!$G:$G,"y") + COUNTIFS(Sta!$B:B,$A621,Sta!$G:$G,"y"))/$D621</f>
        <v>#DIV/0!</v>
      </c>
      <c r="AD621" s="7" t="e">
        <f>COUNTIFS(Sta!$A:A,$A621,Sta!$G:$G,"y")/$B621</f>
        <v>#DIV/0!</v>
      </c>
      <c r="AE621" s="15" t="e">
        <f>COUNTIFS(Sta!$B:B,$A621,Sta!$G:$G,"y")/$C621</f>
        <v>#DIV/0!</v>
      </c>
    </row>
    <row r="622" spans="1:31" x14ac:dyDescent="0.25">
      <c r="A622">
        <f>AvgGoalStats!A622</f>
        <v>0</v>
      </c>
      <c r="B622" s="8">
        <f>COUNTIF(Sta!A:A,A622)</f>
        <v>0</v>
      </c>
      <c r="C622" s="4">
        <f>COUNTIF(Sta!B:B,A622)</f>
        <v>0</v>
      </c>
      <c r="D622" s="4">
        <f t="shared" ref="D622:D685" si="17">B622+C622</f>
        <v>0</v>
      </c>
      <c r="E622" s="10" t="e">
        <f>(COUNTIFS(Sta!$A:$A,$A622,Sta!$F:$F,"&gt;0.5") + COUNTIFS(Sta!$B:$B,$A622,Sta!$F:$F,"&gt;0.5"))/$D622</f>
        <v>#DIV/0!</v>
      </c>
      <c r="F622" s="7" t="e">
        <f>COUNTIFS(Sta!$A:$A,$A622,Sta!$F:$F,"&gt;0.5")/$B622</f>
        <v>#DIV/0!</v>
      </c>
      <c r="G622" s="7" t="e">
        <f>COUNTIFS(Sta!$B:$B,$A622,Sta!$F:$F,"&gt;0.5")/$C622</f>
        <v>#DIV/0!</v>
      </c>
      <c r="H622" s="10" t="e">
        <f>(COUNTIFS(Sta!$A:$A,$A622,Sta!$F:$F,"&gt;1.5") + COUNTIFS(Sta!$B:$B,$A622,Sta!$F:$F,"&gt;1.5"))/$D622</f>
        <v>#DIV/0!</v>
      </c>
      <c r="I622" s="7" t="e">
        <f>COUNTIFS(Sta!$A:$A,$A622,Sta!$F:$F,"&gt;1.5")/$B622</f>
        <v>#DIV/0!</v>
      </c>
      <c r="J622" s="7" t="e">
        <f>COUNTIFS(Sta!$B:$B,$A622,Sta!$F:$F,"&gt;1.5")/$C622</f>
        <v>#DIV/0!</v>
      </c>
      <c r="K622" s="10" t="e">
        <f>(COUNTIFS(Sta!$A:$A,$A622,Sta!$F:$F,"&gt;2.5") + COUNTIFS(Sta!$B:$B,$A622,Sta!$F:$F,"&gt;2.5"))/$D622</f>
        <v>#DIV/0!</v>
      </c>
      <c r="L622" s="7" t="e">
        <f>COUNTIFS(Sta!$A:$A,$A622,Sta!$F:$F,"&gt;2.5")/$B622</f>
        <v>#DIV/0!</v>
      </c>
      <c r="M622" s="7" t="e">
        <f>COUNTIFS(Sta!$B:$B,$A622,Sta!$F:$F,"&gt;2.5")/$C622</f>
        <v>#DIV/0!</v>
      </c>
      <c r="N622" s="10" t="e">
        <f>(COUNTIFS(Sta!$A:$A,$A622,Sta!$F:$F,"&gt;3.5") + COUNTIFS(Sta!$B:$B,$A622,Sta!$F:$F,"&gt;3.5"))/$D622</f>
        <v>#DIV/0!</v>
      </c>
      <c r="O622" s="7" t="e">
        <f>COUNTIFS(Sta!$A:$A,$A622,Sta!$F:$F,"&gt;3.5")/$B622</f>
        <v>#DIV/0!</v>
      </c>
      <c r="P622" s="7" t="e">
        <f>COUNTIFS(Sta!$B:$B,$A622,Sta!$F:$F,"&gt;3.5")/$C622</f>
        <v>#DIV/0!</v>
      </c>
      <c r="Q622" s="10" t="e">
        <f>(COUNTIFS(Sta!$A:$A,$A622,Sta!$D:$D,"&gt;0.5")  + COUNTIFS(Sta!$B:$B,$A622,Sta!$E:$E,"&gt;0.5"))/$D622</f>
        <v>#DIV/0!</v>
      </c>
      <c r="R622" s="7" t="e">
        <f>COUNTIFS(Sta!$A:$A,$A622,Sta!$D:$D,"&gt;0.5")/$B622</f>
        <v>#DIV/0!</v>
      </c>
      <c r="S622" s="7" t="e">
        <f>COUNTIFS(Sta!$B:$B,$A622,Sta!$E:$E,"&gt;0.5")/$C622</f>
        <v>#DIV/0!</v>
      </c>
      <c r="T622" s="10" t="e">
        <f>(COUNTIFS(Sta!$A:$A,$A622,Sta!$D:$D,"&gt;1.5")  + COUNTIFS(Sta!$B:$B,$A622,Sta!$E:$E,"&gt;1.5"))/$D622</f>
        <v>#DIV/0!</v>
      </c>
      <c r="U622" s="7" t="e">
        <f>COUNTIFS(Sta!$A:$A,$A622,Sta!$D:$D,"&gt;1.5")/$B622</f>
        <v>#DIV/0!</v>
      </c>
      <c r="V622" s="7" t="e">
        <f>COUNTIFS(Sta!$B:$B,$A622,Sta!$E:$E,"&gt;1.5")/$C622</f>
        <v>#DIV/0!</v>
      </c>
      <c r="W622" s="10" t="e">
        <f>(COUNTIFS(Sta!$A:$A,$A622,Sta!$E:E,"&gt;0.5") +COUNTIFS(Sta!$B:$B,$A622,Sta!$D:$D,"&gt;0.5"))/$D622</f>
        <v>#DIV/0!</v>
      </c>
      <c r="X622" s="7" t="e">
        <f>COUNTIFS(Sta!$A:$A,$A622,Sta!$E:$E,"&gt;0.5")/$B622</f>
        <v>#DIV/0!</v>
      </c>
      <c r="Y622" s="7" t="e">
        <f>COUNTIFS(Sta!$B:$B,$A622,Sta!$D:$D,"&gt;0.5")/$C622</f>
        <v>#DIV/0!</v>
      </c>
      <c r="Z622" s="10" t="e">
        <f>(COUNTIFS(Sta!$A:$A,$A622,Sta!$E:$E,"&gt;1.5")  + COUNTIFS(Sta!$B:$B,$A622,Sta!$D:$D,"&gt;1.5"))/$D622</f>
        <v>#DIV/0!</v>
      </c>
      <c r="AA622" s="7" t="e">
        <f>COUNTIFS(Sta!$A:$A,$A622,Sta!$E:$E,"&gt;1.5")/$B622</f>
        <v>#DIV/0!</v>
      </c>
      <c r="AB622" s="7" t="e">
        <f>COUNTIFS(Sta!$B:$B,$A622,Sta!$D:$D,"&gt;1.5")/$C622</f>
        <v>#DIV/0!</v>
      </c>
      <c r="AC622" s="10" t="e">
        <f>(COUNTIFS(Sta!$A:A,$A622,Sta!$G:$G,"y") + COUNTIFS(Sta!$B:B,$A622,Sta!$G:$G,"y"))/$D622</f>
        <v>#DIV/0!</v>
      </c>
      <c r="AD622" s="7" t="e">
        <f>COUNTIFS(Sta!$A:A,$A622,Sta!$G:$G,"y")/$B622</f>
        <v>#DIV/0!</v>
      </c>
      <c r="AE622" s="15" t="e">
        <f>COUNTIFS(Sta!$B:B,$A622,Sta!$G:$G,"y")/$C622</f>
        <v>#DIV/0!</v>
      </c>
    </row>
    <row r="623" spans="1:31" x14ac:dyDescent="0.25">
      <c r="A623">
        <f>AvgGoalStats!A623</f>
        <v>0</v>
      </c>
      <c r="B623" s="8">
        <f>COUNTIF(Sta!A:A,A623)</f>
        <v>0</v>
      </c>
      <c r="C623" s="4">
        <f>COUNTIF(Sta!B:B,A623)</f>
        <v>0</v>
      </c>
      <c r="D623" s="4">
        <f t="shared" si="17"/>
        <v>0</v>
      </c>
      <c r="E623" s="10" t="e">
        <f>(COUNTIFS(Sta!$A:$A,$A623,Sta!$F:$F,"&gt;0.5") + COUNTIFS(Sta!$B:$B,$A623,Sta!$F:$F,"&gt;0.5"))/$D623</f>
        <v>#DIV/0!</v>
      </c>
      <c r="F623" s="7" t="e">
        <f>COUNTIFS(Sta!$A:$A,$A623,Sta!$F:$F,"&gt;0.5")/$B623</f>
        <v>#DIV/0!</v>
      </c>
      <c r="G623" s="7" t="e">
        <f>COUNTIFS(Sta!$B:$B,$A623,Sta!$F:$F,"&gt;0.5")/$C623</f>
        <v>#DIV/0!</v>
      </c>
      <c r="H623" s="10" t="e">
        <f>(COUNTIFS(Sta!$A:$A,$A623,Sta!$F:$F,"&gt;1.5") + COUNTIFS(Sta!$B:$B,$A623,Sta!$F:$F,"&gt;1.5"))/$D623</f>
        <v>#DIV/0!</v>
      </c>
      <c r="I623" s="7" t="e">
        <f>COUNTIFS(Sta!$A:$A,$A623,Sta!$F:$F,"&gt;1.5")/$B623</f>
        <v>#DIV/0!</v>
      </c>
      <c r="J623" s="7" t="e">
        <f>COUNTIFS(Sta!$B:$B,$A623,Sta!$F:$F,"&gt;1.5")/$C623</f>
        <v>#DIV/0!</v>
      </c>
      <c r="K623" s="10" t="e">
        <f>(COUNTIFS(Sta!$A:$A,$A623,Sta!$F:$F,"&gt;2.5") + COUNTIFS(Sta!$B:$B,$A623,Sta!$F:$F,"&gt;2.5"))/$D623</f>
        <v>#DIV/0!</v>
      </c>
      <c r="L623" s="7" t="e">
        <f>COUNTIFS(Sta!$A:$A,$A623,Sta!$F:$F,"&gt;2.5")/$B623</f>
        <v>#DIV/0!</v>
      </c>
      <c r="M623" s="7" t="e">
        <f>COUNTIFS(Sta!$B:$B,$A623,Sta!$F:$F,"&gt;2.5")/$C623</f>
        <v>#DIV/0!</v>
      </c>
      <c r="N623" s="10" t="e">
        <f>(COUNTIFS(Sta!$A:$A,$A623,Sta!$F:$F,"&gt;3.5") + COUNTIFS(Sta!$B:$B,$A623,Sta!$F:$F,"&gt;3.5"))/$D623</f>
        <v>#DIV/0!</v>
      </c>
      <c r="O623" s="7" t="e">
        <f>COUNTIFS(Sta!$A:$A,$A623,Sta!$F:$F,"&gt;3.5")/$B623</f>
        <v>#DIV/0!</v>
      </c>
      <c r="P623" s="7" t="e">
        <f>COUNTIFS(Sta!$B:$B,$A623,Sta!$F:$F,"&gt;3.5")/$C623</f>
        <v>#DIV/0!</v>
      </c>
      <c r="Q623" s="10" t="e">
        <f>(COUNTIFS(Sta!$A:$A,$A623,Sta!$D:$D,"&gt;0.5")  + COUNTIFS(Sta!$B:$B,$A623,Sta!$E:$E,"&gt;0.5"))/$D623</f>
        <v>#DIV/0!</v>
      </c>
      <c r="R623" s="7" t="e">
        <f>COUNTIFS(Sta!$A:$A,$A623,Sta!$D:$D,"&gt;0.5")/$B623</f>
        <v>#DIV/0!</v>
      </c>
      <c r="S623" s="7" t="e">
        <f>COUNTIFS(Sta!$B:$B,$A623,Sta!$E:$E,"&gt;0.5")/$C623</f>
        <v>#DIV/0!</v>
      </c>
      <c r="T623" s="10" t="e">
        <f>(COUNTIFS(Sta!$A:$A,$A623,Sta!$D:$D,"&gt;1.5")  + COUNTIFS(Sta!$B:$B,$A623,Sta!$E:$E,"&gt;1.5"))/$D623</f>
        <v>#DIV/0!</v>
      </c>
      <c r="U623" s="7" t="e">
        <f>COUNTIFS(Sta!$A:$A,$A623,Sta!$D:$D,"&gt;1.5")/$B623</f>
        <v>#DIV/0!</v>
      </c>
      <c r="V623" s="7" t="e">
        <f>COUNTIFS(Sta!$B:$B,$A623,Sta!$E:$E,"&gt;1.5")/$C623</f>
        <v>#DIV/0!</v>
      </c>
      <c r="W623" s="10" t="e">
        <f>(COUNTIFS(Sta!$A:$A,$A623,Sta!$E:E,"&gt;0.5") +COUNTIFS(Sta!$B:$B,$A623,Sta!$D:$D,"&gt;0.5"))/$D623</f>
        <v>#DIV/0!</v>
      </c>
      <c r="X623" s="7" t="e">
        <f>COUNTIFS(Sta!$A:$A,$A623,Sta!$E:$E,"&gt;0.5")/$B623</f>
        <v>#DIV/0!</v>
      </c>
      <c r="Y623" s="7" t="e">
        <f>COUNTIFS(Sta!$B:$B,$A623,Sta!$D:$D,"&gt;0.5")/$C623</f>
        <v>#DIV/0!</v>
      </c>
      <c r="Z623" s="10" t="e">
        <f>(COUNTIFS(Sta!$A:$A,$A623,Sta!$E:$E,"&gt;1.5")  + COUNTIFS(Sta!$B:$B,$A623,Sta!$D:$D,"&gt;1.5"))/$D623</f>
        <v>#DIV/0!</v>
      </c>
      <c r="AA623" s="7" t="e">
        <f>COUNTIFS(Sta!$A:$A,$A623,Sta!$E:$E,"&gt;1.5")/$B623</f>
        <v>#DIV/0!</v>
      </c>
      <c r="AB623" s="7" t="e">
        <f>COUNTIFS(Sta!$B:$B,$A623,Sta!$D:$D,"&gt;1.5")/$C623</f>
        <v>#DIV/0!</v>
      </c>
      <c r="AC623" s="10" t="e">
        <f>(COUNTIFS(Sta!$A:A,$A623,Sta!$G:$G,"y") + COUNTIFS(Sta!$B:B,$A623,Sta!$G:$G,"y"))/$D623</f>
        <v>#DIV/0!</v>
      </c>
      <c r="AD623" s="7" t="e">
        <f>COUNTIFS(Sta!$A:A,$A623,Sta!$G:$G,"y")/$B623</f>
        <v>#DIV/0!</v>
      </c>
      <c r="AE623" s="15" t="e">
        <f>COUNTIFS(Sta!$B:B,$A623,Sta!$G:$G,"y")/$C623</f>
        <v>#DIV/0!</v>
      </c>
    </row>
    <row r="624" spans="1:31" x14ac:dyDescent="0.25">
      <c r="A624">
        <f>AvgGoalStats!A624</f>
        <v>0</v>
      </c>
      <c r="B624" s="8">
        <f>COUNTIF(Sta!A:A,A624)</f>
        <v>0</v>
      </c>
      <c r="C624" s="4">
        <f>COUNTIF(Sta!B:B,A624)</f>
        <v>0</v>
      </c>
      <c r="D624" s="4">
        <f t="shared" si="17"/>
        <v>0</v>
      </c>
      <c r="E624" s="10" t="e">
        <f>(COUNTIFS(Sta!$A:$A,$A624,Sta!$F:$F,"&gt;0.5") + COUNTIFS(Sta!$B:$B,$A624,Sta!$F:$F,"&gt;0.5"))/$D624</f>
        <v>#DIV/0!</v>
      </c>
      <c r="F624" s="7" t="e">
        <f>COUNTIFS(Sta!$A:$A,$A624,Sta!$F:$F,"&gt;0.5")/$B624</f>
        <v>#DIV/0!</v>
      </c>
      <c r="G624" s="7" t="e">
        <f>COUNTIFS(Sta!$B:$B,$A624,Sta!$F:$F,"&gt;0.5")/$C624</f>
        <v>#DIV/0!</v>
      </c>
      <c r="H624" s="10" t="e">
        <f>(COUNTIFS(Sta!$A:$A,$A624,Sta!$F:$F,"&gt;1.5") + COUNTIFS(Sta!$B:$B,$A624,Sta!$F:$F,"&gt;1.5"))/$D624</f>
        <v>#DIV/0!</v>
      </c>
      <c r="I624" s="7" t="e">
        <f>COUNTIFS(Sta!$A:$A,$A624,Sta!$F:$F,"&gt;1.5")/$B624</f>
        <v>#DIV/0!</v>
      </c>
      <c r="J624" s="7" t="e">
        <f>COUNTIFS(Sta!$B:$B,$A624,Sta!$F:$F,"&gt;1.5")/$C624</f>
        <v>#DIV/0!</v>
      </c>
      <c r="K624" s="10" t="e">
        <f>(COUNTIFS(Sta!$A:$A,$A624,Sta!$F:$F,"&gt;2.5") + COUNTIFS(Sta!$B:$B,$A624,Sta!$F:$F,"&gt;2.5"))/$D624</f>
        <v>#DIV/0!</v>
      </c>
      <c r="L624" s="7" t="e">
        <f>COUNTIFS(Sta!$A:$A,$A624,Sta!$F:$F,"&gt;2.5")/$B624</f>
        <v>#DIV/0!</v>
      </c>
      <c r="M624" s="7" t="e">
        <f>COUNTIFS(Sta!$B:$B,$A624,Sta!$F:$F,"&gt;2.5")/$C624</f>
        <v>#DIV/0!</v>
      </c>
      <c r="N624" s="10" t="e">
        <f>(COUNTIFS(Sta!$A:$A,$A624,Sta!$F:$F,"&gt;3.5") + COUNTIFS(Sta!$B:$B,$A624,Sta!$F:$F,"&gt;3.5"))/$D624</f>
        <v>#DIV/0!</v>
      </c>
      <c r="O624" s="7" t="e">
        <f>COUNTIFS(Sta!$A:$A,$A624,Sta!$F:$F,"&gt;3.5")/$B624</f>
        <v>#DIV/0!</v>
      </c>
      <c r="P624" s="7" t="e">
        <f>COUNTIFS(Sta!$B:$B,$A624,Sta!$F:$F,"&gt;3.5")/$C624</f>
        <v>#DIV/0!</v>
      </c>
      <c r="Q624" s="10" t="e">
        <f>(COUNTIFS(Sta!$A:$A,$A624,Sta!$D:$D,"&gt;0.5")  + COUNTIFS(Sta!$B:$B,$A624,Sta!$E:$E,"&gt;0.5"))/$D624</f>
        <v>#DIV/0!</v>
      </c>
      <c r="R624" s="7" t="e">
        <f>COUNTIFS(Sta!$A:$A,$A624,Sta!$D:$D,"&gt;0.5")/$B624</f>
        <v>#DIV/0!</v>
      </c>
      <c r="S624" s="7" t="e">
        <f>COUNTIFS(Sta!$B:$B,$A624,Sta!$E:$E,"&gt;0.5")/$C624</f>
        <v>#DIV/0!</v>
      </c>
      <c r="T624" s="10" t="e">
        <f>(COUNTIFS(Sta!$A:$A,$A624,Sta!$D:$D,"&gt;1.5")  + COUNTIFS(Sta!$B:$B,$A624,Sta!$E:$E,"&gt;1.5"))/$D624</f>
        <v>#DIV/0!</v>
      </c>
      <c r="U624" s="7" t="e">
        <f>COUNTIFS(Sta!$A:$A,$A624,Sta!$D:$D,"&gt;1.5")/$B624</f>
        <v>#DIV/0!</v>
      </c>
      <c r="V624" s="7" t="e">
        <f>COUNTIFS(Sta!$B:$B,$A624,Sta!$E:$E,"&gt;1.5")/$C624</f>
        <v>#DIV/0!</v>
      </c>
      <c r="W624" s="10" t="e">
        <f>(COUNTIFS(Sta!$A:$A,$A624,Sta!$E:E,"&gt;0.5") +COUNTIFS(Sta!$B:$B,$A624,Sta!$D:$D,"&gt;0.5"))/$D624</f>
        <v>#DIV/0!</v>
      </c>
      <c r="X624" s="7" t="e">
        <f>COUNTIFS(Sta!$A:$A,$A624,Sta!$E:$E,"&gt;0.5")/$B624</f>
        <v>#DIV/0!</v>
      </c>
      <c r="Y624" s="7" t="e">
        <f>COUNTIFS(Sta!$B:$B,$A624,Sta!$D:$D,"&gt;0.5")/$C624</f>
        <v>#DIV/0!</v>
      </c>
      <c r="Z624" s="10" t="e">
        <f>(COUNTIFS(Sta!$A:$A,$A624,Sta!$E:$E,"&gt;1.5")  + COUNTIFS(Sta!$B:$B,$A624,Sta!$D:$D,"&gt;1.5"))/$D624</f>
        <v>#DIV/0!</v>
      </c>
      <c r="AA624" s="7" t="e">
        <f>COUNTIFS(Sta!$A:$A,$A624,Sta!$E:$E,"&gt;1.5")/$B624</f>
        <v>#DIV/0!</v>
      </c>
      <c r="AB624" s="7" t="e">
        <f>COUNTIFS(Sta!$B:$B,$A624,Sta!$D:$D,"&gt;1.5")/$C624</f>
        <v>#DIV/0!</v>
      </c>
      <c r="AC624" s="10" t="e">
        <f>(COUNTIFS(Sta!$A:A,$A624,Sta!$G:$G,"y") + COUNTIFS(Sta!$B:B,$A624,Sta!$G:$G,"y"))/$D624</f>
        <v>#DIV/0!</v>
      </c>
      <c r="AD624" s="7" t="e">
        <f>COUNTIFS(Sta!$A:A,$A624,Sta!$G:$G,"y")/$B624</f>
        <v>#DIV/0!</v>
      </c>
      <c r="AE624" s="15" t="e">
        <f>COUNTIFS(Sta!$B:B,$A624,Sta!$G:$G,"y")/$C624</f>
        <v>#DIV/0!</v>
      </c>
    </row>
    <row r="625" spans="1:31" x14ac:dyDescent="0.25">
      <c r="A625">
        <f>AvgGoalStats!A625</f>
        <v>0</v>
      </c>
      <c r="B625" s="8">
        <f>COUNTIF(Sta!A:A,A625)</f>
        <v>0</v>
      </c>
      <c r="C625" s="4">
        <f>COUNTIF(Sta!B:B,A625)</f>
        <v>0</v>
      </c>
      <c r="D625" s="4">
        <f t="shared" si="17"/>
        <v>0</v>
      </c>
      <c r="E625" s="10" t="e">
        <f>(COUNTIFS(Sta!$A:$A,$A625,Sta!$F:$F,"&gt;0.5") + COUNTIFS(Sta!$B:$B,$A625,Sta!$F:$F,"&gt;0.5"))/$D625</f>
        <v>#DIV/0!</v>
      </c>
      <c r="F625" s="7" t="e">
        <f>COUNTIFS(Sta!$A:$A,$A625,Sta!$F:$F,"&gt;0.5")/$B625</f>
        <v>#DIV/0!</v>
      </c>
      <c r="G625" s="7" t="e">
        <f>COUNTIFS(Sta!$B:$B,$A625,Sta!$F:$F,"&gt;0.5")/$C625</f>
        <v>#DIV/0!</v>
      </c>
      <c r="H625" s="10" t="e">
        <f>(COUNTIFS(Sta!$A:$A,$A625,Sta!$F:$F,"&gt;1.5") + COUNTIFS(Sta!$B:$B,$A625,Sta!$F:$F,"&gt;1.5"))/$D625</f>
        <v>#DIV/0!</v>
      </c>
      <c r="I625" s="7" t="e">
        <f>COUNTIFS(Sta!$A:$A,$A625,Sta!$F:$F,"&gt;1.5")/$B625</f>
        <v>#DIV/0!</v>
      </c>
      <c r="J625" s="7" t="e">
        <f>COUNTIFS(Sta!$B:$B,$A625,Sta!$F:$F,"&gt;1.5")/$C625</f>
        <v>#DIV/0!</v>
      </c>
      <c r="K625" s="10" t="e">
        <f>(COUNTIFS(Sta!$A:$A,$A625,Sta!$F:$F,"&gt;2.5") + COUNTIFS(Sta!$B:$B,$A625,Sta!$F:$F,"&gt;2.5"))/$D625</f>
        <v>#DIV/0!</v>
      </c>
      <c r="L625" s="7" t="e">
        <f>COUNTIFS(Sta!$A:$A,$A625,Sta!$F:$F,"&gt;2.5")/$B625</f>
        <v>#DIV/0!</v>
      </c>
      <c r="M625" s="7" t="e">
        <f>COUNTIFS(Sta!$B:$B,$A625,Sta!$F:$F,"&gt;2.5")/$C625</f>
        <v>#DIV/0!</v>
      </c>
      <c r="N625" s="10" t="e">
        <f>(COUNTIFS(Sta!$A:$A,$A625,Sta!$F:$F,"&gt;3.5") + COUNTIFS(Sta!$B:$B,$A625,Sta!$F:$F,"&gt;3.5"))/$D625</f>
        <v>#DIV/0!</v>
      </c>
      <c r="O625" s="7" t="e">
        <f>COUNTIFS(Sta!$A:$A,$A625,Sta!$F:$F,"&gt;3.5")/$B625</f>
        <v>#DIV/0!</v>
      </c>
      <c r="P625" s="7" t="e">
        <f>COUNTIFS(Sta!$B:$B,$A625,Sta!$F:$F,"&gt;3.5")/$C625</f>
        <v>#DIV/0!</v>
      </c>
      <c r="Q625" s="10" t="e">
        <f>(COUNTIFS(Sta!$A:$A,$A625,Sta!$D:$D,"&gt;0.5")  + COUNTIFS(Sta!$B:$B,$A625,Sta!$E:$E,"&gt;0.5"))/$D625</f>
        <v>#DIV/0!</v>
      </c>
      <c r="R625" s="7" t="e">
        <f>COUNTIFS(Sta!$A:$A,$A625,Sta!$D:$D,"&gt;0.5")/$B625</f>
        <v>#DIV/0!</v>
      </c>
      <c r="S625" s="7" t="e">
        <f>COUNTIFS(Sta!$B:$B,$A625,Sta!$E:$E,"&gt;0.5")/$C625</f>
        <v>#DIV/0!</v>
      </c>
      <c r="T625" s="10" t="e">
        <f>(COUNTIFS(Sta!$A:$A,$A625,Sta!$D:$D,"&gt;1.5")  + COUNTIFS(Sta!$B:$B,$A625,Sta!$E:$E,"&gt;1.5"))/$D625</f>
        <v>#DIV/0!</v>
      </c>
      <c r="U625" s="7" t="e">
        <f>COUNTIFS(Sta!$A:$A,$A625,Sta!$D:$D,"&gt;1.5")/$B625</f>
        <v>#DIV/0!</v>
      </c>
      <c r="V625" s="7" t="e">
        <f>COUNTIFS(Sta!$B:$B,$A625,Sta!$E:$E,"&gt;1.5")/$C625</f>
        <v>#DIV/0!</v>
      </c>
      <c r="W625" s="10" t="e">
        <f>(COUNTIFS(Sta!$A:$A,$A625,Sta!$E:E,"&gt;0.5") +COUNTIFS(Sta!$B:$B,$A625,Sta!$D:$D,"&gt;0.5"))/$D625</f>
        <v>#DIV/0!</v>
      </c>
      <c r="X625" s="7" t="e">
        <f>COUNTIFS(Sta!$A:$A,$A625,Sta!$E:$E,"&gt;0.5")/$B625</f>
        <v>#DIV/0!</v>
      </c>
      <c r="Y625" s="7" t="e">
        <f>COUNTIFS(Sta!$B:$B,$A625,Sta!$D:$D,"&gt;0.5")/$C625</f>
        <v>#DIV/0!</v>
      </c>
      <c r="Z625" s="10" t="e">
        <f>(COUNTIFS(Sta!$A:$A,$A625,Sta!$E:$E,"&gt;1.5")  + COUNTIFS(Sta!$B:$B,$A625,Sta!$D:$D,"&gt;1.5"))/$D625</f>
        <v>#DIV/0!</v>
      </c>
      <c r="AA625" s="7" t="e">
        <f>COUNTIFS(Sta!$A:$A,$A625,Sta!$E:$E,"&gt;1.5")/$B625</f>
        <v>#DIV/0!</v>
      </c>
      <c r="AB625" s="7" t="e">
        <f>COUNTIFS(Sta!$B:$B,$A625,Sta!$D:$D,"&gt;1.5")/$C625</f>
        <v>#DIV/0!</v>
      </c>
      <c r="AC625" s="10" t="e">
        <f>(COUNTIFS(Sta!$A:A,$A625,Sta!$G:$G,"y") + COUNTIFS(Sta!$B:B,$A625,Sta!$G:$G,"y"))/$D625</f>
        <v>#DIV/0!</v>
      </c>
      <c r="AD625" s="7" t="e">
        <f>COUNTIFS(Sta!$A:A,$A625,Sta!$G:$G,"y")/$B625</f>
        <v>#DIV/0!</v>
      </c>
      <c r="AE625" s="15" t="e">
        <f>COUNTIFS(Sta!$B:B,$A625,Sta!$G:$G,"y")/$C625</f>
        <v>#DIV/0!</v>
      </c>
    </row>
    <row r="626" spans="1:31" x14ac:dyDescent="0.25">
      <c r="A626">
        <f>AvgGoalStats!A626</f>
        <v>0</v>
      </c>
      <c r="B626" s="8">
        <f>COUNTIF(Sta!A:A,A626)</f>
        <v>0</v>
      </c>
      <c r="C626" s="4">
        <f>COUNTIF(Sta!B:B,A626)</f>
        <v>0</v>
      </c>
      <c r="D626" s="4">
        <f t="shared" si="17"/>
        <v>0</v>
      </c>
      <c r="E626" s="10" t="e">
        <f>(COUNTIFS(Sta!$A:$A,$A626,Sta!$F:$F,"&gt;0.5") + COUNTIFS(Sta!$B:$B,$A626,Sta!$F:$F,"&gt;0.5"))/$D626</f>
        <v>#DIV/0!</v>
      </c>
      <c r="F626" s="7" t="e">
        <f>COUNTIFS(Sta!$A:$A,$A626,Sta!$F:$F,"&gt;0.5")/$B626</f>
        <v>#DIV/0!</v>
      </c>
      <c r="G626" s="7" t="e">
        <f>COUNTIFS(Sta!$B:$B,$A626,Sta!$F:$F,"&gt;0.5")/$C626</f>
        <v>#DIV/0!</v>
      </c>
      <c r="H626" s="10" t="e">
        <f>(COUNTIFS(Sta!$A:$A,$A626,Sta!$F:$F,"&gt;1.5") + COUNTIFS(Sta!$B:$B,$A626,Sta!$F:$F,"&gt;1.5"))/$D626</f>
        <v>#DIV/0!</v>
      </c>
      <c r="I626" s="7" t="e">
        <f>COUNTIFS(Sta!$A:$A,$A626,Sta!$F:$F,"&gt;1.5")/$B626</f>
        <v>#DIV/0!</v>
      </c>
      <c r="J626" s="7" t="e">
        <f>COUNTIFS(Sta!$B:$B,$A626,Sta!$F:$F,"&gt;1.5")/$C626</f>
        <v>#DIV/0!</v>
      </c>
      <c r="K626" s="10" t="e">
        <f>(COUNTIFS(Sta!$A:$A,$A626,Sta!$F:$F,"&gt;2.5") + COUNTIFS(Sta!$B:$B,$A626,Sta!$F:$F,"&gt;2.5"))/$D626</f>
        <v>#DIV/0!</v>
      </c>
      <c r="L626" s="7" t="e">
        <f>COUNTIFS(Sta!$A:$A,$A626,Sta!$F:$F,"&gt;2.5")/$B626</f>
        <v>#DIV/0!</v>
      </c>
      <c r="M626" s="7" t="e">
        <f>COUNTIFS(Sta!$B:$B,$A626,Sta!$F:$F,"&gt;2.5")/$C626</f>
        <v>#DIV/0!</v>
      </c>
      <c r="N626" s="10" t="e">
        <f>(COUNTIFS(Sta!$A:$A,$A626,Sta!$F:$F,"&gt;3.5") + COUNTIFS(Sta!$B:$B,$A626,Sta!$F:$F,"&gt;3.5"))/$D626</f>
        <v>#DIV/0!</v>
      </c>
      <c r="O626" s="7" t="e">
        <f>COUNTIFS(Sta!$A:$A,$A626,Sta!$F:$F,"&gt;3.5")/$B626</f>
        <v>#DIV/0!</v>
      </c>
      <c r="P626" s="7" t="e">
        <f>COUNTIFS(Sta!$B:$B,$A626,Sta!$F:$F,"&gt;3.5")/$C626</f>
        <v>#DIV/0!</v>
      </c>
      <c r="Q626" s="10" t="e">
        <f>(COUNTIFS(Sta!$A:$A,$A626,Sta!$D:$D,"&gt;0.5")  + COUNTIFS(Sta!$B:$B,$A626,Sta!$E:$E,"&gt;0.5"))/$D626</f>
        <v>#DIV/0!</v>
      </c>
      <c r="R626" s="7" t="e">
        <f>COUNTIFS(Sta!$A:$A,$A626,Sta!$D:$D,"&gt;0.5")/$B626</f>
        <v>#DIV/0!</v>
      </c>
      <c r="S626" s="7" t="e">
        <f>COUNTIFS(Sta!$B:$B,$A626,Sta!$E:$E,"&gt;0.5")/$C626</f>
        <v>#DIV/0!</v>
      </c>
      <c r="T626" s="10" t="e">
        <f>(COUNTIFS(Sta!$A:$A,$A626,Sta!$D:$D,"&gt;1.5")  + COUNTIFS(Sta!$B:$B,$A626,Sta!$E:$E,"&gt;1.5"))/$D626</f>
        <v>#DIV/0!</v>
      </c>
      <c r="U626" s="7" t="e">
        <f>COUNTIFS(Sta!$A:$A,$A626,Sta!$D:$D,"&gt;1.5")/$B626</f>
        <v>#DIV/0!</v>
      </c>
      <c r="V626" s="7" t="e">
        <f>COUNTIFS(Sta!$B:$B,$A626,Sta!$E:$E,"&gt;1.5")/$C626</f>
        <v>#DIV/0!</v>
      </c>
      <c r="W626" s="10" t="e">
        <f>(COUNTIFS(Sta!$A:$A,$A626,Sta!$E:E,"&gt;0.5") +COUNTIFS(Sta!$B:$B,$A626,Sta!$D:$D,"&gt;0.5"))/$D626</f>
        <v>#DIV/0!</v>
      </c>
      <c r="X626" s="7" t="e">
        <f>COUNTIFS(Sta!$A:$A,$A626,Sta!$E:$E,"&gt;0.5")/$B626</f>
        <v>#DIV/0!</v>
      </c>
      <c r="Y626" s="7" t="e">
        <f>COUNTIFS(Sta!$B:$B,$A626,Sta!$D:$D,"&gt;0.5")/$C626</f>
        <v>#DIV/0!</v>
      </c>
      <c r="Z626" s="10" t="e">
        <f>(COUNTIFS(Sta!$A:$A,$A626,Sta!$E:$E,"&gt;1.5")  + COUNTIFS(Sta!$B:$B,$A626,Sta!$D:$D,"&gt;1.5"))/$D626</f>
        <v>#DIV/0!</v>
      </c>
      <c r="AA626" s="7" t="e">
        <f>COUNTIFS(Sta!$A:$A,$A626,Sta!$E:$E,"&gt;1.5")/$B626</f>
        <v>#DIV/0!</v>
      </c>
      <c r="AB626" s="7" t="e">
        <f>COUNTIFS(Sta!$B:$B,$A626,Sta!$D:$D,"&gt;1.5")/$C626</f>
        <v>#DIV/0!</v>
      </c>
      <c r="AC626" s="10" t="e">
        <f>(COUNTIFS(Sta!$A:A,$A626,Sta!$G:$G,"y") + COUNTIFS(Sta!$B:B,$A626,Sta!$G:$G,"y"))/$D626</f>
        <v>#DIV/0!</v>
      </c>
      <c r="AD626" s="7" t="e">
        <f>COUNTIFS(Sta!$A:A,$A626,Sta!$G:$G,"y")/$B626</f>
        <v>#DIV/0!</v>
      </c>
      <c r="AE626" s="15" t="e">
        <f>COUNTIFS(Sta!$B:B,$A626,Sta!$G:$G,"y")/$C626</f>
        <v>#DIV/0!</v>
      </c>
    </row>
    <row r="627" spans="1:31" x14ac:dyDescent="0.25">
      <c r="A627">
        <f>AvgGoalStats!A627</f>
        <v>0</v>
      </c>
      <c r="B627" s="8">
        <f>COUNTIF(Sta!A:A,A627)</f>
        <v>0</v>
      </c>
      <c r="C627" s="4">
        <f>COUNTIF(Sta!B:B,A627)</f>
        <v>0</v>
      </c>
      <c r="D627" s="4">
        <f t="shared" si="17"/>
        <v>0</v>
      </c>
      <c r="E627" s="10" t="e">
        <f>(COUNTIFS(Sta!$A:$A,$A627,Sta!$F:$F,"&gt;0.5") + COUNTIFS(Sta!$B:$B,$A627,Sta!$F:$F,"&gt;0.5"))/$D627</f>
        <v>#DIV/0!</v>
      </c>
      <c r="F627" s="7" t="e">
        <f>COUNTIFS(Sta!$A:$A,$A627,Sta!$F:$F,"&gt;0.5")/$B627</f>
        <v>#DIV/0!</v>
      </c>
      <c r="G627" s="7" t="e">
        <f>COUNTIFS(Sta!$B:$B,$A627,Sta!$F:$F,"&gt;0.5")/$C627</f>
        <v>#DIV/0!</v>
      </c>
      <c r="H627" s="10" t="e">
        <f>(COUNTIFS(Sta!$A:$A,$A627,Sta!$F:$F,"&gt;1.5") + COUNTIFS(Sta!$B:$B,$A627,Sta!$F:$F,"&gt;1.5"))/$D627</f>
        <v>#DIV/0!</v>
      </c>
      <c r="I627" s="7" t="e">
        <f>COUNTIFS(Sta!$A:$A,$A627,Sta!$F:$F,"&gt;1.5")/$B627</f>
        <v>#DIV/0!</v>
      </c>
      <c r="J627" s="7" t="e">
        <f>COUNTIFS(Sta!$B:$B,$A627,Sta!$F:$F,"&gt;1.5")/$C627</f>
        <v>#DIV/0!</v>
      </c>
      <c r="K627" s="10" t="e">
        <f>(COUNTIFS(Sta!$A:$A,$A627,Sta!$F:$F,"&gt;2.5") + COUNTIFS(Sta!$B:$B,$A627,Sta!$F:$F,"&gt;2.5"))/$D627</f>
        <v>#DIV/0!</v>
      </c>
      <c r="L627" s="7" t="e">
        <f>COUNTIFS(Sta!$A:$A,$A627,Sta!$F:$F,"&gt;2.5")/$B627</f>
        <v>#DIV/0!</v>
      </c>
      <c r="M627" s="7" t="e">
        <f>COUNTIFS(Sta!$B:$B,$A627,Sta!$F:$F,"&gt;2.5")/$C627</f>
        <v>#DIV/0!</v>
      </c>
      <c r="N627" s="10" t="e">
        <f>(COUNTIFS(Sta!$A:$A,$A627,Sta!$F:$F,"&gt;3.5") + COUNTIFS(Sta!$B:$B,$A627,Sta!$F:$F,"&gt;3.5"))/$D627</f>
        <v>#DIV/0!</v>
      </c>
      <c r="O627" s="7" t="e">
        <f>COUNTIFS(Sta!$A:$A,$A627,Sta!$F:$F,"&gt;3.5")/$B627</f>
        <v>#DIV/0!</v>
      </c>
      <c r="P627" s="7" t="e">
        <f>COUNTIFS(Sta!$B:$B,$A627,Sta!$F:$F,"&gt;3.5")/$C627</f>
        <v>#DIV/0!</v>
      </c>
      <c r="Q627" s="10" t="e">
        <f>(COUNTIFS(Sta!$A:$A,$A627,Sta!$D:$D,"&gt;0.5")  + COUNTIFS(Sta!$B:$B,$A627,Sta!$E:$E,"&gt;0.5"))/$D627</f>
        <v>#DIV/0!</v>
      </c>
      <c r="R627" s="7" t="e">
        <f>COUNTIFS(Sta!$A:$A,$A627,Sta!$D:$D,"&gt;0.5")/$B627</f>
        <v>#DIV/0!</v>
      </c>
      <c r="S627" s="7" t="e">
        <f>COUNTIFS(Sta!$B:$B,$A627,Sta!$E:$E,"&gt;0.5")/$C627</f>
        <v>#DIV/0!</v>
      </c>
      <c r="T627" s="10" t="e">
        <f>(COUNTIFS(Sta!$A:$A,$A627,Sta!$D:$D,"&gt;1.5")  + COUNTIFS(Sta!$B:$B,$A627,Sta!$E:$E,"&gt;1.5"))/$D627</f>
        <v>#DIV/0!</v>
      </c>
      <c r="U627" s="7" t="e">
        <f>COUNTIFS(Sta!$A:$A,$A627,Sta!$D:$D,"&gt;1.5")/$B627</f>
        <v>#DIV/0!</v>
      </c>
      <c r="V627" s="7" t="e">
        <f>COUNTIFS(Sta!$B:$B,$A627,Sta!$E:$E,"&gt;1.5")/$C627</f>
        <v>#DIV/0!</v>
      </c>
      <c r="W627" s="10" t="e">
        <f>(COUNTIFS(Sta!$A:$A,$A627,Sta!$E:E,"&gt;0.5") +COUNTIFS(Sta!$B:$B,$A627,Sta!$D:$D,"&gt;0.5"))/$D627</f>
        <v>#DIV/0!</v>
      </c>
      <c r="X627" s="7" t="e">
        <f>COUNTIFS(Sta!$A:$A,$A627,Sta!$E:$E,"&gt;0.5")/$B627</f>
        <v>#DIV/0!</v>
      </c>
      <c r="Y627" s="7" t="e">
        <f>COUNTIFS(Sta!$B:$B,$A627,Sta!$D:$D,"&gt;0.5")/$C627</f>
        <v>#DIV/0!</v>
      </c>
      <c r="Z627" s="10" t="e">
        <f>(COUNTIFS(Sta!$A:$A,$A627,Sta!$E:$E,"&gt;1.5")  + COUNTIFS(Sta!$B:$B,$A627,Sta!$D:$D,"&gt;1.5"))/$D627</f>
        <v>#DIV/0!</v>
      </c>
      <c r="AA627" s="7" t="e">
        <f>COUNTIFS(Sta!$A:$A,$A627,Sta!$E:$E,"&gt;1.5")/$B627</f>
        <v>#DIV/0!</v>
      </c>
      <c r="AB627" s="7" t="e">
        <f>COUNTIFS(Sta!$B:$B,$A627,Sta!$D:$D,"&gt;1.5")/$C627</f>
        <v>#DIV/0!</v>
      </c>
      <c r="AC627" s="10" t="e">
        <f>(COUNTIFS(Sta!$A:A,$A627,Sta!$G:$G,"y") + COUNTIFS(Sta!$B:B,$A627,Sta!$G:$G,"y"))/$D627</f>
        <v>#DIV/0!</v>
      </c>
      <c r="AD627" s="7" t="e">
        <f>COUNTIFS(Sta!$A:A,$A627,Sta!$G:$G,"y")/$B627</f>
        <v>#DIV/0!</v>
      </c>
      <c r="AE627" s="15" t="e">
        <f>COUNTIFS(Sta!$B:B,$A627,Sta!$G:$G,"y")/$C627</f>
        <v>#DIV/0!</v>
      </c>
    </row>
    <row r="628" spans="1:31" x14ac:dyDescent="0.25">
      <c r="A628">
        <f>AvgGoalStats!A628</f>
        <v>0</v>
      </c>
      <c r="B628" s="8">
        <f>COUNTIF(Sta!A:A,A628)</f>
        <v>0</v>
      </c>
      <c r="C628" s="4">
        <f>COUNTIF(Sta!B:B,A628)</f>
        <v>0</v>
      </c>
      <c r="D628" s="4">
        <f t="shared" si="17"/>
        <v>0</v>
      </c>
      <c r="E628" s="10" t="e">
        <f>(COUNTIFS(Sta!$A:$A,$A628,Sta!$F:$F,"&gt;0.5") + COUNTIFS(Sta!$B:$B,$A628,Sta!$F:$F,"&gt;0.5"))/$D628</f>
        <v>#DIV/0!</v>
      </c>
      <c r="F628" s="7" t="e">
        <f>COUNTIFS(Sta!$A:$A,$A628,Sta!$F:$F,"&gt;0.5")/$B628</f>
        <v>#DIV/0!</v>
      </c>
      <c r="G628" s="7" t="e">
        <f>COUNTIFS(Sta!$B:$B,$A628,Sta!$F:$F,"&gt;0.5")/$C628</f>
        <v>#DIV/0!</v>
      </c>
      <c r="H628" s="10" t="e">
        <f>(COUNTIFS(Sta!$A:$A,$A628,Sta!$F:$F,"&gt;1.5") + COUNTIFS(Sta!$B:$B,$A628,Sta!$F:$F,"&gt;1.5"))/$D628</f>
        <v>#DIV/0!</v>
      </c>
      <c r="I628" s="7" t="e">
        <f>COUNTIFS(Sta!$A:$A,$A628,Sta!$F:$F,"&gt;1.5")/$B628</f>
        <v>#DIV/0!</v>
      </c>
      <c r="J628" s="7" t="e">
        <f>COUNTIFS(Sta!$B:$B,$A628,Sta!$F:$F,"&gt;1.5")/$C628</f>
        <v>#DIV/0!</v>
      </c>
      <c r="K628" s="10" t="e">
        <f>(COUNTIFS(Sta!$A:$A,$A628,Sta!$F:$F,"&gt;2.5") + COUNTIFS(Sta!$B:$B,$A628,Sta!$F:$F,"&gt;2.5"))/$D628</f>
        <v>#DIV/0!</v>
      </c>
      <c r="L628" s="7" t="e">
        <f>COUNTIFS(Sta!$A:$A,$A628,Sta!$F:$F,"&gt;2.5")/$B628</f>
        <v>#DIV/0!</v>
      </c>
      <c r="M628" s="7" t="e">
        <f>COUNTIFS(Sta!$B:$B,$A628,Sta!$F:$F,"&gt;2.5")/$C628</f>
        <v>#DIV/0!</v>
      </c>
      <c r="N628" s="10" t="e">
        <f>(COUNTIFS(Sta!$A:$A,$A628,Sta!$F:$F,"&gt;3.5") + COUNTIFS(Sta!$B:$B,$A628,Sta!$F:$F,"&gt;3.5"))/$D628</f>
        <v>#DIV/0!</v>
      </c>
      <c r="O628" s="7" t="e">
        <f>COUNTIFS(Sta!$A:$A,$A628,Sta!$F:$F,"&gt;3.5")/$B628</f>
        <v>#DIV/0!</v>
      </c>
      <c r="P628" s="7" t="e">
        <f>COUNTIFS(Sta!$B:$B,$A628,Sta!$F:$F,"&gt;3.5")/$C628</f>
        <v>#DIV/0!</v>
      </c>
      <c r="Q628" s="10" t="e">
        <f>(COUNTIFS(Sta!$A:$A,$A628,Sta!$D:$D,"&gt;0.5")  + COUNTIFS(Sta!$B:$B,$A628,Sta!$E:$E,"&gt;0.5"))/$D628</f>
        <v>#DIV/0!</v>
      </c>
      <c r="R628" s="7" t="e">
        <f>COUNTIFS(Sta!$A:$A,$A628,Sta!$D:$D,"&gt;0.5")/$B628</f>
        <v>#DIV/0!</v>
      </c>
      <c r="S628" s="7" t="e">
        <f>COUNTIFS(Sta!$B:$B,$A628,Sta!$E:$E,"&gt;0.5")/$C628</f>
        <v>#DIV/0!</v>
      </c>
      <c r="T628" s="10" t="e">
        <f>(COUNTIFS(Sta!$A:$A,$A628,Sta!$D:$D,"&gt;1.5")  + COUNTIFS(Sta!$B:$B,$A628,Sta!$E:$E,"&gt;1.5"))/$D628</f>
        <v>#DIV/0!</v>
      </c>
      <c r="U628" s="7" t="e">
        <f>COUNTIFS(Sta!$A:$A,$A628,Sta!$D:$D,"&gt;1.5")/$B628</f>
        <v>#DIV/0!</v>
      </c>
      <c r="V628" s="7" t="e">
        <f>COUNTIFS(Sta!$B:$B,$A628,Sta!$E:$E,"&gt;1.5")/$C628</f>
        <v>#DIV/0!</v>
      </c>
      <c r="W628" s="10" t="e">
        <f>(COUNTIFS(Sta!$A:$A,$A628,Sta!$E:E,"&gt;0.5") +COUNTIFS(Sta!$B:$B,$A628,Sta!$D:$D,"&gt;0.5"))/$D628</f>
        <v>#DIV/0!</v>
      </c>
      <c r="X628" s="7" t="e">
        <f>COUNTIFS(Sta!$A:$A,$A628,Sta!$E:$E,"&gt;0.5")/$B628</f>
        <v>#DIV/0!</v>
      </c>
      <c r="Y628" s="7" t="e">
        <f>COUNTIFS(Sta!$B:$B,$A628,Sta!$D:$D,"&gt;0.5")/$C628</f>
        <v>#DIV/0!</v>
      </c>
      <c r="Z628" s="10" t="e">
        <f>(COUNTIFS(Sta!$A:$A,$A628,Sta!$E:$E,"&gt;1.5")  + COUNTIFS(Sta!$B:$B,$A628,Sta!$D:$D,"&gt;1.5"))/$D628</f>
        <v>#DIV/0!</v>
      </c>
      <c r="AA628" s="7" t="e">
        <f>COUNTIFS(Sta!$A:$A,$A628,Sta!$E:$E,"&gt;1.5")/$B628</f>
        <v>#DIV/0!</v>
      </c>
      <c r="AB628" s="7" t="e">
        <f>COUNTIFS(Sta!$B:$B,$A628,Sta!$D:$D,"&gt;1.5")/$C628</f>
        <v>#DIV/0!</v>
      </c>
      <c r="AC628" s="10" t="e">
        <f>(COUNTIFS(Sta!$A:A,$A628,Sta!$G:$G,"y") + COUNTIFS(Sta!$B:B,$A628,Sta!$G:$G,"y"))/$D628</f>
        <v>#DIV/0!</v>
      </c>
      <c r="AD628" s="7" t="e">
        <f>COUNTIFS(Sta!$A:A,$A628,Sta!$G:$G,"y")/$B628</f>
        <v>#DIV/0!</v>
      </c>
      <c r="AE628" s="15" t="e">
        <f>COUNTIFS(Sta!$B:B,$A628,Sta!$G:$G,"y")/$C628</f>
        <v>#DIV/0!</v>
      </c>
    </row>
    <row r="629" spans="1:31" x14ac:dyDescent="0.25">
      <c r="A629">
        <f>AvgGoalStats!A629</f>
        <v>0</v>
      </c>
      <c r="B629" s="8">
        <f>COUNTIF(Sta!A:A,A629)</f>
        <v>0</v>
      </c>
      <c r="C629" s="4">
        <f>COUNTIF(Sta!B:B,A629)</f>
        <v>0</v>
      </c>
      <c r="D629" s="4">
        <f t="shared" si="17"/>
        <v>0</v>
      </c>
      <c r="E629" s="10" t="e">
        <f>(COUNTIFS(Sta!$A:$A,$A629,Sta!$F:$F,"&gt;0.5") + COUNTIFS(Sta!$B:$B,$A629,Sta!$F:$F,"&gt;0.5"))/$D629</f>
        <v>#DIV/0!</v>
      </c>
      <c r="F629" s="7" t="e">
        <f>COUNTIFS(Sta!$A:$A,$A629,Sta!$F:$F,"&gt;0.5")/$B629</f>
        <v>#DIV/0!</v>
      </c>
      <c r="G629" s="7" t="e">
        <f>COUNTIFS(Sta!$B:$B,$A629,Sta!$F:$F,"&gt;0.5")/$C629</f>
        <v>#DIV/0!</v>
      </c>
      <c r="H629" s="10" t="e">
        <f>(COUNTIFS(Sta!$A:$A,$A629,Sta!$F:$F,"&gt;1.5") + COUNTIFS(Sta!$B:$B,$A629,Sta!$F:$F,"&gt;1.5"))/$D629</f>
        <v>#DIV/0!</v>
      </c>
      <c r="I629" s="7" t="e">
        <f>COUNTIFS(Sta!$A:$A,$A629,Sta!$F:$F,"&gt;1.5")/$B629</f>
        <v>#DIV/0!</v>
      </c>
      <c r="J629" s="7" t="e">
        <f>COUNTIFS(Sta!$B:$B,$A629,Sta!$F:$F,"&gt;1.5")/$C629</f>
        <v>#DIV/0!</v>
      </c>
      <c r="K629" s="10" t="e">
        <f>(COUNTIFS(Sta!$A:$A,$A629,Sta!$F:$F,"&gt;2.5") + COUNTIFS(Sta!$B:$B,$A629,Sta!$F:$F,"&gt;2.5"))/$D629</f>
        <v>#DIV/0!</v>
      </c>
      <c r="L629" s="7" t="e">
        <f>COUNTIFS(Sta!$A:$A,$A629,Sta!$F:$F,"&gt;2.5")/$B629</f>
        <v>#DIV/0!</v>
      </c>
      <c r="M629" s="7" t="e">
        <f>COUNTIFS(Sta!$B:$B,$A629,Sta!$F:$F,"&gt;2.5")/$C629</f>
        <v>#DIV/0!</v>
      </c>
      <c r="N629" s="10" t="e">
        <f>(COUNTIFS(Sta!$A:$A,$A629,Sta!$F:$F,"&gt;3.5") + COUNTIFS(Sta!$B:$B,$A629,Sta!$F:$F,"&gt;3.5"))/$D629</f>
        <v>#DIV/0!</v>
      </c>
      <c r="O629" s="7" t="e">
        <f>COUNTIFS(Sta!$A:$A,$A629,Sta!$F:$F,"&gt;3.5")/$B629</f>
        <v>#DIV/0!</v>
      </c>
      <c r="P629" s="7" t="e">
        <f>COUNTIFS(Sta!$B:$B,$A629,Sta!$F:$F,"&gt;3.5")/$C629</f>
        <v>#DIV/0!</v>
      </c>
      <c r="Q629" s="10" t="e">
        <f>(COUNTIFS(Sta!$A:$A,$A629,Sta!$D:$D,"&gt;0.5")  + COUNTIFS(Sta!$B:$B,$A629,Sta!$E:$E,"&gt;0.5"))/$D629</f>
        <v>#DIV/0!</v>
      </c>
      <c r="R629" s="7" t="e">
        <f>COUNTIFS(Sta!$A:$A,$A629,Sta!$D:$D,"&gt;0.5")/$B629</f>
        <v>#DIV/0!</v>
      </c>
      <c r="S629" s="7" t="e">
        <f>COUNTIFS(Sta!$B:$B,$A629,Sta!$E:$E,"&gt;0.5")/$C629</f>
        <v>#DIV/0!</v>
      </c>
      <c r="T629" s="10" t="e">
        <f>(COUNTIFS(Sta!$A:$A,$A629,Sta!$D:$D,"&gt;1.5")  + COUNTIFS(Sta!$B:$B,$A629,Sta!$E:$E,"&gt;1.5"))/$D629</f>
        <v>#DIV/0!</v>
      </c>
      <c r="U629" s="7" t="e">
        <f>COUNTIFS(Sta!$A:$A,$A629,Sta!$D:$D,"&gt;1.5")/$B629</f>
        <v>#DIV/0!</v>
      </c>
      <c r="V629" s="7" t="e">
        <f>COUNTIFS(Sta!$B:$B,$A629,Sta!$E:$E,"&gt;1.5")/$C629</f>
        <v>#DIV/0!</v>
      </c>
      <c r="W629" s="10" t="e">
        <f>(COUNTIFS(Sta!$A:$A,$A629,Sta!$E:E,"&gt;0.5") +COUNTIFS(Sta!$B:$B,$A629,Sta!$D:$D,"&gt;0.5"))/$D629</f>
        <v>#DIV/0!</v>
      </c>
      <c r="X629" s="7" t="e">
        <f>COUNTIFS(Sta!$A:$A,$A629,Sta!$E:$E,"&gt;0.5")/$B629</f>
        <v>#DIV/0!</v>
      </c>
      <c r="Y629" s="7" t="e">
        <f>COUNTIFS(Sta!$B:$B,$A629,Sta!$D:$D,"&gt;0.5")/$C629</f>
        <v>#DIV/0!</v>
      </c>
      <c r="Z629" s="10" t="e">
        <f>(COUNTIFS(Sta!$A:$A,$A629,Sta!$E:$E,"&gt;1.5")  + COUNTIFS(Sta!$B:$B,$A629,Sta!$D:$D,"&gt;1.5"))/$D629</f>
        <v>#DIV/0!</v>
      </c>
      <c r="AA629" s="7" t="e">
        <f>COUNTIFS(Sta!$A:$A,$A629,Sta!$E:$E,"&gt;1.5")/$B629</f>
        <v>#DIV/0!</v>
      </c>
      <c r="AB629" s="7" t="e">
        <f>COUNTIFS(Sta!$B:$B,$A629,Sta!$D:$D,"&gt;1.5")/$C629</f>
        <v>#DIV/0!</v>
      </c>
      <c r="AC629" s="10" t="e">
        <f>(COUNTIFS(Sta!$A:A,$A629,Sta!$G:$G,"y") + COUNTIFS(Sta!$B:B,$A629,Sta!$G:$G,"y"))/$D629</f>
        <v>#DIV/0!</v>
      </c>
      <c r="AD629" s="7" t="e">
        <f>COUNTIFS(Sta!$A:A,$A629,Sta!$G:$G,"y")/$B629</f>
        <v>#DIV/0!</v>
      </c>
      <c r="AE629" s="15" t="e">
        <f>COUNTIFS(Sta!$B:B,$A629,Sta!$G:$G,"y")/$C629</f>
        <v>#DIV/0!</v>
      </c>
    </row>
    <row r="630" spans="1:31" x14ac:dyDescent="0.25">
      <c r="A630">
        <f>AvgGoalStats!A630</f>
        <v>0</v>
      </c>
      <c r="B630" s="8">
        <f>COUNTIF(Sta!A:A,A630)</f>
        <v>0</v>
      </c>
      <c r="C630" s="4">
        <f>COUNTIF(Sta!B:B,A630)</f>
        <v>0</v>
      </c>
      <c r="D630" s="4">
        <f t="shared" si="17"/>
        <v>0</v>
      </c>
      <c r="E630" s="10" t="e">
        <f>(COUNTIFS(Sta!$A:$A,$A630,Sta!$F:$F,"&gt;0.5") + COUNTIFS(Sta!$B:$B,$A630,Sta!$F:$F,"&gt;0.5"))/$D630</f>
        <v>#DIV/0!</v>
      </c>
      <c r="F630" s="7" t="e">
        <f>COUNTIFS(Sta!$A:$A,$A630,Sta!$F:$F,"&gt;0.5")/$B630</f>
        <v>#DIV/0!</v>
      </c>
      <c r="G630" s="7" t="e">
        <f>COUNTIFS(Sta!$B:$B,$A630,Sta!$F:$F,"&gt;0.5")/$C630</f>
        <v>#DIV/0!</v>
      </c>
      <c r="H630" s="10" t="e">
        <f>(COUNTIFS(Sta!$A:$A,$A630,Sta!$F:$F,"&gt;1.5") + COUNTIFS(Sta!$B:$B,$A630,Sta!$F:$F,"&gt;1.5"))/$D630</f>
        <v>#DIV/0!</v>
      </c>
      <c r="I630" s="7" t="e">
        <f>COUNTIFS(Sta!$A:$A,$A630,Sta!$F:$F,"&gt;1.5")/$B630</f>
        <v>#DIV/0!</v>
      </c>
      <c r="J630" s="7" t="e">
        <f>COUNTIFS(Sta!$B:$B,$A630,Sta!$F:$F,"&gt;1.5")/$C630</f>
        <v>#DIV/0!</v>
      </c>
      <c r="K630" s="10" t="e">
        <f>(COUNTIFS(Sta!$A:$A,$A630,Sta!$F:$F,"&gt;2.5") + COUNTIFS(Sta!$B:$B,$A630,Sta!$F:$F,"&gt;2.5"))/$D630</f>
        <v>#DIV/0!</v>
      </c>
      <c r="L630" s="7" t="e">
        <f>COUNTIFS(Sta!$A:$A,$A630,Sta!$F:$F,"&gt;2.5")/$B630</f>
        <v>#DIV/0!</v>
      </c>
      <c r="M630" s="7" t="e">
        <f>COUNTIFS(Sta!$B:$B,$A630,Sta!$F:$F,"&gt;2.5")/$C630</f>
        <v>#DIV/0!</v>
      </c>
      <c r="N630" s="10" t="e">
        <f>(COUNTIFS(Sta!$A:$A,$A630,Sta!$F:$F,"&gt;3.5") + COUNTIFS(Sta!$B:$B,$A630,Sta!$F:$F,"&gt;3.5"))/$D630</f>
        <v>#DIV/0!</v>
      </c>
      <c r="O630" s="7" t="e">
        <f>COUNTIFS(Sta!$A:$A,$A630,Sta!$F:$F,"&gt;3.5")/$B630</f>
        <v>#DIV/0!</v>
      </c>
      <c r="P630" s="7" t="e">
        <f>COUNTIFS(Sta!$B:$B,$A630,Sta!$F:$F,"&gt;3.5")/$C630</f>
        <v>#DIV/0!</v>
      </c>
      <c r="Q630" s="10" t="e">
        <f>(COUNTIFS(Sta!$A:$A,$A630,Sta!$D:$D,"&gt;0.5")  + COUNTIFS(Sta!$B:$B,$A630,Sta!$E:$E,"&gt;0.5"))/$D630</f>
        <v>#DIV/0!</v>
      </c>
      <c r="R630" s="7" t="e">
        <f>COUNTIFS(Sta!$A:$A,$A630,Sta!$D:$D,"&gt;0.5")/$B630</f>
        <v>#DIV/0!</v>
      </c>
      <c r="S630" s="7" t="e">
        <f>COUNTIFS(Sta!$B:$B,$A630,Sta!$E:$E,"&gt;0.5")/$C630</f>
        <v>#DIV/0!</v>
      </c>
      <c r="T630" s="10" t="e">
        <f>(COUNTIFS(Sta!$A:$A,$A630,Sta!$D:$D,"&gt;1.5")  + COUNTIFS(Sta!$B:$B,$A630,Sta!$E:$E,"&gt;1.5"))/$D630</f>
        <v>#DIV/0!</v>
      </c>
      <c r="U630" s="7" t="e">
        <f>COUNTIFS(Sta!$A:$A,$A630,Sta!$D:$D,"&gt;1.5")/$B630</f>
        <v>#DIV/0!</v>
      </c>
      <c r="V630" s="7" t="e">
        <f>COUNTIFS(Sta!$B:$B,$A630,Sta!$E:$E,"&gt;1.5")/$C630</f>
        <v>#DIV/0!</v>
      </c>
      <c r="W630" s="10" t="e">
        <f>(COUNTIFS(Sta!$A:$A,$A630,Sta!$E:E,"&gt;0.5") +COUNTIFS(Sta!$B:$B,$A630,Sta!$D:$D,"&gt;0.5"))/$D630</f>
        <v>#DIV/0!</v>
      </c>
      <c r="X630" s="7" t="e">
        <f>COUNTIFS(Sta!$A:$A,$A630,Sta!$E:$E,"&gt;0.5")/$B630</f>
        <v>#DIV/0!</v>
      </c>
      <c r="Y630" s="7" t="e">
        <f>COUNTIFS(Sta!$B:$B,$A630,Sta!$D:$D,"&gt;0.5")/$C630</f>
        <v>#DIV/0!</v>
      </c>
      <c r="Z630" s="10" t="e">
        <f>(COUNTIFS(Sta!$A:$A,$A630,Sta!$E:$E,"&gt;1.5")  + COUNTIFS(Sta!$B:$B,$A630,Sta!$D:$D,"&gt;1.5"))/$D630</f>
        <v>#DIV/0!</v>
      </c>
      <c r="AA630" s="7" t="e">
        <f>COUNTIFS(Sta!$A:$A,$A630,Sta!$E:$E,"&gt;1.5")/$B630</f>
        <v>#DIV/0!</v>
      </c>
      <c r="AB630" s="7" t="e">
        <f>COUNTIFS(Sta!$B:$B,$A630,Sta!$D:$D,"&gt;1.5")/$C630</f>
        <v>#DIV/0!</v>
      </c>
      <c r="AC630" s="10" t="e">
        <f>(COUNTIFS(Sta!$A:A,$A630,Sta!$G:$G,"y") + COUNTIFS(Sta!$B:B,$A630,Sta!$G:$G,"y"))/$D630</f>
        <v>#DIV/0!</v>
      </c>
      <c r="AD630" s="7" t="e">
        <f>COUNTIFS(Sta!$A:A,$A630,Sta!$G:$G,"y")/$B630</f>
        <v>#DIV/0!</v>
      </c>
      <c r="AE630" s="15" t="e">
        <f>COUNTIFS(Sta!$B:B,$A630,Sta!$G:$G,"y")/$C630</f>
        <v>#DIV/0!</v>
      </c>
    </row>
    <row r="631" spans="1:31" x14ac:dyDescent="0.25">
      <c r="A631">
        <f>AvgGoalStats!A631</f>
        <v>0</v>
      </c>
      <c r="B631" s="8">
        <f>COUNTIF(Sta!A:A,A631)</f>
        <v>0</v>
      </c>
      <c r="C631" s="4">
        <f>COUNTIF(Sta!B:B,A631)</f>
        <v>0</v>
      </c>
      <c r="D631" s="4">
        <f t="shared" si="17"/>
        <v>0</v>
      </c>
      <c r="E631" s="10" t="e">
        <f>(COUNTIFS(Sta!$A:$A,$A631,Sta!$F:$F,"&gt;0.5") + COUNTIFS(Sta!$B:$B,$A631,Sta!$F:$F,"&gt;0.5"))/$D631</f>
        <v>#DIV/0!</v>
      </c>
      <c r="F631" s="7" t="e">
        <f>COUNTIFS(Sta!$A:$A,$A631,Sta!$F:$F,"&gt;0.5")/$B631</f>
        <v>#DIV/0!</v>
      </c>
      <c r="G631" s="7" t="e">
        <f>COUNTIFS(Sta!$B:$B,$A631,Sta!$F:$F,"&gt;0.5")/$C631</f>
        <v>#DIV/0!</v>
      </c>
      <c r="H631" s="10" t="e">
        <f>(COUNTIFS(Sta!$A:$A,$A631,Sta!$F:$F,"&gt;1.5") + COUNTIFS(Sta!$B:$B,$A631,Sta!$F:$F,"&gt;1.5"))/$D631</f>
        <v>#DIV/0!</v>
      </c>
      <c r="I631" s="7" t="e">
        <f>COUNTIFS(Sta!$A:$A,$A631,Sta!$F:$F,"&gt;1.5")/$B631</f>
        <v>#DIV/0!</v>
      </c>
      <c r="J631" s="7" t="e">
        <f>COUNTIFS(Sta!$B:$B,$A631,Sta!$F:$F,"&gt;1.5")/$C631</f>
        <v>#DIV/0!</v>
      </c>
      <c r="K631" s="10" t="e">
        <f>(COUNTIFS(Sta!$A:$A,$A631,Sta!$F:$F,"&gt;2.5") + COUNTIFS(Sta!$B:$B,$A631,Sta!$F:$F,"&gt;2.5"))/$D631</f>
        <v>#DIV/0!</v>
      </c>
      <c r="L631" s="7" t="e">
        <f>COUNTIFS(Sta!$A:$A,$A631,Sta!$F:$F,"&gt;2.5")/$B631</f>
        <v>#DIV/0!</v>
      </c>
      <c r="M631" s="7" t="e">
        <f>COUNTIFS(Sta!$B:$B,$A631,Sta!$F:$F,"&gt;2.5")/$C631</f>
        <v>#DIV/0!</v>
      </c>
      <c r="N631" s="10" t="e">
        <f>(COUNTIFS(Sta!$A:$A,$A631,Sta!$F:$F,"&gt;3.5") + COUNTIFS(Sta!$B:$B,$A631,Sta!$F:$F,"&gt;3.5"))/$D631</f>
        <v>#DIV/0!</v>
      </c>
      <c r="O631" s="7" t="e">
        <f>COUNTIFS(Sta!$A:$A,$A631,Sta!$F:$F,"&gt;3.5")/$B631</f>
        <v>#DIV/0!</v>
      </c>
      <c r="P631" s="7" t="e">
        <f>COUNTIFS(Sta!$B:$B,$A631,Sta!$F:$F,"&gt;3.5")/$C631</f>
        <v>#DIV/0!</v>
      </c>
      <c r="Q631" s="10" t="e">
        <f>(COUNTIFS(Sta!$A:$A,$A631,Sta!$D:$D,"&gt;0.5")  + COUNTIFS(Sta!$B:$B,$A631,Sta!$E:$E,"&gt;0.5"))/$D631</f>
        <v>#DIV/0!</v>
      </c>
      <c r="R631" s="7" t="e">
        <f>COUNTIFS(Sta!$A:$A,$A631,Sta!$D:$D,"&gt;0.5")/$B631</f>
        <v>#DIV/0!</v>
      </c>
      <c r="S631" s="7" t="e">
        <f>COUNTIFS(Sta!$B:$B,$A631,Sta!$E:$E,"&gt;0.5")/$C631</f>
        <v>#DIV/0!</v>
      </c>
      <c r="T631" s="10" t="e">
        <f>(COUNTIFS(Sta!$A:$A,$A631,Sta!$D:$D,"&gt;1.5")  + COUNTIFS(Sta!$B:$B,$A631,Sta!$E:$E,"&gt;1.5"))/$D631</f>
        <v>#DIV/0!</v>
      </c>
      <c r="U631" s="7" t="e">
        <f>COUNTIFS(Sta!$A:$A,$A631,Sta!$D:$D,"&gt;1.5")/$B631</f>
        <v>#DIV/0!</v>
      </c>
      <c r="V631" s="7" t="e">
        <f>COUNTIFS(Sta!$B:$B,$A631,Sta!$E:$E,"&gt;1.5")/$C631</f>
        <v>#DIV/0!</v>
      </c>
      <c r="W631" s="10" t="e">
        <f>(COUNTIFS(Sta!$A:$A,$A631,Sta!$E:E,"&gt;0.5") +COUNTIFS(Sta!$B:$B,$A631,Sta!$D:$D,"&gt;0.5"))/$D631</f>
        <v>#DIV/0!</v>
      </c>
      <c r="X631" s="7" t="e">
        <f>COUNTIFS(Sta!$A:$A,$A631,Sta!$E:$E,"&gt;0.5")/$B631</f>
        <v>#DIV/0!</v>
      </c>
      <c r="Y631" s="7" t="e">
        <f>COUNTIFS(Sta!$B:$B,$A631,Sta!$D:$D,"&gt;0.5")/$C631</f>
        <v>#DIV/0!</v>
      </c>
      <c r="Z631" s="10" t="e">
        <f>(COUNTIFS(Sta!$A:$A,$A631,Sta!$E:$E,"&gt;1.5")  + COUNTIFS(Sta!$B:$B,$A631,Sta!$D:$D,"&gt;1.5"))/$D631</f>
        <v>#DIV/0!</v>
      </c>
      <c r="AA631" s="7" t="e">
        <f>COUNTIFS(Sta!$A:$A,$A631,Sta!$E:$E,"&gt;1.5")/$B631</f>
        <v>#DIV/0!</v>
      </c>
      <c r="AB631" s="7" t="e">
        <f>COUNTIFS(Sta!$B:$B,$A631,Sta!$D:$D,"&gt;1.5")/$C631</f>
        <v>#DIV/0!</v>
      </c>
      <c r="AC631" s="10" t="e">
        <f>(COUNTIFS(Sta!$A:A,$A631,Sta!$G:$G,"y") + COUNTIFS(Sta!$B:B,$A631,Sta!$G:$G,"y"))/$D631</f>
        <v>#DIV/0!</v>
      </c>
      <c r="AD631" s="7" t="e">
        <f>COUNTIFS(Sta!$A:A,$A631,Sta!$G:$G,"y")/$B631</f>
        <v>#DIV/0!</v>
      </c>
      <c r="AE631" s="15" t="e">
        <f>COUNTIFS(Sta!$B:B,$A631,Sta!$G:$G,"y")/$C631</f>
        <v>#DIV/0!</v>
      </c>
    </row>
    <row r="632" spans="1:31" x14ac:dyDescent="0.25">
      <c r="A632">
        <f>AvgGoalStats!A632</f>
        <v>0</v>
      </c>
      <c r="B632" s="8">
        <f>COUNTIF(Sta!A:A,A632)</f>
        <v>0</v>
      </c>
      <c r="C632" s="4">
        <f>COUNTIF(Sta!B:B,A632)</f>
        <v>0</v>
      </c>
      <c r="D632" s="4">
        <f t="shared" si="17"/>
        <v>0</v>
      </c>
      <c r="E632" s="10" t="e">
        <f>(COUNTIFS(Sta!$A:$A,$A632,Sta!$F:$F,"&gt;0.5") + COUNTIFS(Sta!$B:$B,$A632,Sta!$F:$F,"&gt;0.5"))/$D632</f>
        <v>#DIV/0!</v>
      </c>
      <c r="F632" s="7" t="e">
        <f>COUNTIFS(Sta!$A:$A,$A632,Sta!$F:$F,"&gt;0.5")/$B632</f>
        <v>#DIV/0!</v>
      </c>
      <c r="G632" s="7" t="e">
        <f>COUNTIFS(Sta!$B:$B,$A632,Sta!$F:$F,"&gt;0.5")/$C632</f>
        <v>#DIV/0!</v>
      </c>
      <c r="H632" s="10" t="e">
        <f>(COUNTIFS(Sta!$A:$A,$A632,Sta!$F:$F,"&gt;1.5") + COUNTIFS(Sta!$B:$B,$A632,Sta!$F:$F,"&gt;1.5"))/$D632</f>
        <v>#DIV/0!</v>
      </c>
      <c r="I632" s="7" t="e">
        <f>COUNTIFS(Sta!$A:$A,$A632,Sta!$F:$F,"&gt;1.5")/$B632</f>
        <v>#DIV/0!</v>
      </c>
      <c r="J632" s="7" t="e">
        <f>COUNTIFS(Sta!$B:$B,$A632,Sta!$F:$F,"&gt;1.5")/$C632</f>
        <v>#DIV/0!</v>
      </c>
      <c r="K632" s="10" t="e">
        <f>(COUNTIFS(Sta!$A:$A,$A632,Sta!$F:$F,"&gt;2.5") + COUNTIFS(Sta!$B:$B,$A632,Sta!$F:$F,"&gt;2.5"))/$D632</f>
        <v>#DIV/0!</v>
      </c>
      <c r="L632" s="7" t="e">
        <f>COUNTIFS(Sta!$A:$A,$A632,Sta!$F:$F,"&gt;2.5")/$B632</f>
        <v>#DIV/0!</v>
      </c>
      <c r="M632" s="7" t="e">
        <f>COUNTIFS(Sta!$B:$B,$A632,Sta!$F:$F,"&gt;2.5")/$C632</f>
        <v>#DIV/0!</v>
      </c>
      <c r="N632" s="10" t="e">
        <f>(COUNTIFS(Sta!$A:$A,$A632,Sta!$F:$F,"&gt;3.5") + COUNTIFS(Sta!$B:$B,$A632,Sta!$F:$F,"&gt;3.5"))/$D632</f>
        <v>#DIV/0!</v>
      </c>
      <c r="O632" s="7" t="e">
        <f>COUNTIFS(Sta!$A:$A,$A632,Sta!$F:$F,"&gt;3.5")/$B632</f>
        <v>#DIV/0!</v>
      </c>
      <c r="P632" s="7" t="e">
        <f>COUNTIFS(Sta!$B:$B,$A632,Sta!$F:$F,"&gt;3.5")/$C632</f>
        <v>#DIV/0!</v>
      </c>
      <c r="Q632" s="10" t="e">
        <f>(COUNTIFS(Sta!$A:$A,$A632,Sta!$D:$D,"&gt;0.5")  + COUNTIFS(Sta!$B:$B,$A632,Sta!$E:$E,"&gt;0.5"))/$D632</f>
        <v>#DIV/0!</v>
      </c>
      <c r="R632" s="7" t="e">
        <f>COUNTIFS(Sta!$A:$A,$A632,Sta!$D:$D,"&gt;0.5")/$B632</f>
        <v>#DIV/0!</v>
      </c>
      <c r="S632" s="7" t="e">
        <f>COUNTIFS(Sta!$B:$B,$A632,Sta!$E:$E,"&gt;0.5")/$C632</f>
        <v>#DIV/0!</v>
      </c>
      <c r="T632" s="10" t="e">
        <f>(COUNTIFS(Sta!$A:$A,$A632,Sta!$D:$D,"&gt;1.5")  + COUNTIFS(Sta!$B:$B,$A632,Sta!$E:$E,"&gt;1.5"))/$D632</f>
        <v>#DIV/0!</v>
      </c>
      <c r="U632" s="7" t="e">
        <f>COUNTIFS(Sta!$A:$A,$A632,Sta!$D:$D,"&gt;1.5")/$B632</f>
        <v>#DIV/0!</v>
      </c>
      <c r="V632" s="7" t="e">
        <f>COUNTIFS(Sta!$B:$B,$A632,Sta!$E:$E,"&gt;1.5")/$C632</f>
        <v>#DIV/0!</v>
      </c>
      <c r="W632" s="10" t="e">
        <f>(COUNTIFS(Sta!$A:$A,$A632,Sta!$E:E,"&gt;0.5") +COUNTIFS(Sta!$B:$B,$A632,Sta!$D:$D,"&gt;0.5"))/$D632</f>
        <v>#DIV/0!</v>
      </c>
      <c r="X632" s="7" t="e">
        <f>COUNTIFS(Sta!$A:$A,$A632,Sta!$E:$E,"&gt;0.5")/$B632</f>
        <v>#DIV/0!</v>
      </c>
      <c r="Y632" s="7" t="e">
        <f>COUNTIFS(Sta!$B:$B,$A632,Sta!$D:$D,"&gt;0.5")/$C632</f>
        <v>#DIV/0!</v>
      </c>
      <c r="Z632" s="10" t="e">
        <f>(COUNTIFS(Sta!$A:$A,$A632,Sta!$E:$E,"&gt;1.5")  + COUNTIFS(Sta!$B:$B,$A632,Sta!$D:$D,"&gt;1.5"))/$D632</f>
        <v>#DIV/0!</v>
      </c>
      <c r="AA632" s="7" t="e">
        <f>COUNTIFS(Sta!$A:$A,$A632,Sta!$E:$E,"&gt;1.5")/$B632</f>
        <v>#DIV/0!</v>
      </c>
      <c r="AB632" s="7" t="e">
        <f>COUNTIFS(Sta!$B:$B,$A632,Sta!$D:$D,"&gt;1.5")/$C632</f>
        <v>#DIV/0!</v>
      </c>
      <c r="AC632" s="10" t="e">
        <f>(COUNTIFS(Sta!$A:A,$A632,Sta!$G:$G,"y") + COUNTIFS(Sta!$B:B,$A632,Sta!$G:$G,"y"))/$D632</f>
        <v>#DIV/0!</v>
      </c>
      <c r="AD632" s="7" t="e">
        <f>COUNTIFS(Sta!$A:A,$A632,Sta!$G:$G,"y")/$B632</f>
        <v>#DIV/0!</v>
      </c>
      <c r="AE632" s="15" t="e">
        <f>COUNTIFS(Sta!$B:B,$A632,Sta!$G:$G,"y")/$C632</f>
        <v>#DIV/0!</v>
      </c>
    </row>
    <row r="633" spans="1:31" x14ac:dyDescent="0.25">
      <c r="A633">
        <f>AvgGoalStats!A633</f>
        <v>0</v>
      </c>
      <c r="B633" s="8">
        <f>COUNTIF(Sta!A:A,A633)</f>
        <v>0</v>
      </c>
      <c r="C633" s="4">
        <f>COUNTIF(Sta!B:B,A633)</f>
        <v>0</v>
      </c>
      <c r="D633" s="4">
        <f t="shared" si="17"/>
        <v>0</v>
      </c>
      <c r="E633" s="10" t="e">
        <f>(COUNTIFS(Sta!$A:$A,$A633,Sta!$F:$F,"&gt;0.5") + COUNTIFS(Sta!$B:$B,$A633,Sta!$F:$F,"&gt;0.5"))/$D633</f>
        <v>#DIV/0!</v>
      </c>
      <c r="F633" s="7" t="e">
        <f>COUNTIFS(Sta!$A:$A,$A633,Sta!$F:$F,"&gt;0.5")/$B633</f>
        <v>#DIV/0!</v>
      </c>
      <c r="G633" s="7" t="e">
        <f>COUNTIFS(Sta!$B:$B,$A633,Sta!$F:$F,"&gt;0.5")/$C633</f>
        <v>#DIV/0!</v>
      </c>
      <c r="H633" s="10" t="e">
        <f>(COUNTIFS(Sta!$A:$A,$A633,Sta!$F:$F,"&gt;1.5") + COUNTIFS(Sta!$B:$B,$A633,Sta!$F:$F,"&gt;1.5"))/$D633</f>
        <v>#DIV/0!</v>
      </c>
      <c r="I633" s="7" t="e">
        <f>COUNTIFS(Sta!$A:$A,$A633,Sta!$F:$F,"&gt;1.5")/$B633</f>
        <v>#DIV/0!</v>
      </c>
      <c r="J633" s="7" t="e">
        <f>COUNTIFS(Sta!$B:$B,$A633,Sta!$F:$F,"&gt;1.5")/$C633</f>
        <v>#DIV/0!</v>
      </c>
      <c r="K633" s="10" t="e">
        <f>(COUNTIFS(Sta!$A:$A,$A633,Sta!$F:$F,"&gt;2.5") + COUNTIFS(Sta!$B:$B,$A633,Sta!$F:$F,"&gt;2.5"))/$D633</f>
        <v>#DIV/0!</v>
      </c>
      <c r="L633" s="7" t="e">
        <f>COUNTIFS(Sta!$A:$A,$A633,Sta!$F:$F,"&gt;2.5")/$B633</f>
        <v>#DIV/0!</v>
      </c>
      <c r="M633" s="7" t="e">
        <f>COUNTIFS(Sta!$B:$B,$A633,Sta!$F:$F,"&gt;2.5")/$C633</f>
        <v>#DIV/0!</v>
      </c>
      <c r="N633" s="10" t="e">
        <f>(COUNTIFS(Sta!$A:$A,$A633,Sta!$F:$F,"&gt;3.5") + COUNTIFS(Sta!$B:$B,$A633,Sta!$F:$F,"&gt;3.5"))/$D633</f>
        <v>#DIV/0!</v>
      </c>
      <c r="O633" s="7" t="e">
        <f>COUNTIFS(Sta!$A:$A,$A633,Sta!$F:$F,"&gt;3.5")/$B633</f>
        <v>#DIV/0!</v>
      </c>
      <c r="P633" s="7" t="e">
        <f>COUNTIFS(Sta!$B:$B,$A633,Sta!$F:$F,"&gt;3.5")/$C633</f>
        <v>#DIV/0!</v>
      </c>
      <c r="Q633" s="10" t="e">
        <f>(COUNTIFS(Sta!$A:$A,$A633,Sta!$D:$D,"&gt;0.5")  + COUNTIFS(Sta!$B:$B,$A633,Sta!$E:$E,"&gt;0.5"))/$D633</f>
        <v>#DIV/0!</v>
      </c>
      <c r="R633" s="7" t="e">
        <f>COUNTIFS(Sta!$A:$A,$A633,Sta!$D:$D,"&gt;0.5")/$B633</f>
        <v>#DIV/0!</v>
      </c>
      <c r="S633" s="7" t="e">
        <f>COUNTIFS(Sta!$B:$B,$A633,Sta!$E:$E,"&gt;0.5")/$C633</f>
        <v>#DIV/0!</v>
      </c>
      <c r="T633" s="10" t="e">
        <f>(COUNTIFS(Sta!$A:$A,$A633,Sta!$D:$D,"&gt;1.5")  + COUNTIFS(Sta!$B:$B,$A633,Sta!$E:$E,"&gt;1.5"))/$D633</f>
        <v>#DIV/0!</v>
      </c>
      <c r="U633" s="7" t="e">
        <f>COUNTIFS(Sta!$A:$A,$A633,Sta!$D:$D,"&gt;1.5")/$B633</f>
        <v>#DIV/0!</v>
      </c>
      <c r="V633" s="7" t="e">
        <f>COUNTIFS(Sta!$B:$B,$A633,Sta!$E:$E,"&gt;1.5")/$C633</f>
        <v>#DIV/0!</v>
      </c>
      <c r="W633" s="10" t="e">
        <f>(COUNTIFS(Sta!$A:$A,$A633,Sta!$E:E,"&gt;0.5") +COUNTIFS(Sta!$B:$B,$A633,Sta!$D:$D,"&gt;0.5"))/$D633</f>
        <v>#DIV/0!</v>
      </c>
      <c r="X633" s="7" t="e">
        <f>COUNTIFS(Sta!$A:$A,$A633,Sta!$E:$E,"&gt;0.5")/$B633</f>
        <v>#DIV/0!</v>
      </c>
      <c r="Y633" s="7" t="e">
        <f>COUNTIFS(Sta!$B:$B,$A633,Sta!$D:$D,"&gt;0.5")/$C633</f>
        <v>#DIV/0!</v>
      </c>
      <c r="Z633" s="10" t="e">
        <f>(COUNTIFS(Sta!$A:$A,$A633,Sta!$E:$E,"&gt;1.5")  + COUNTIFS(Sta!$B:$B,$A633,Sta!$D:$D,"&gt;1.5"))/$D633</f>
        <v>#DIV/0!</v>
      </c>
      <c r="AA633" s="7" t="e">
        <f>COUNTIFS(Sta!$A:$A,$A633,Sta!$E:$E,"&gt;1.5")/$B633</f>
        <v>#DIV/0!</v>
      </c>
      <c r="AB633" s="7" t="e">
        <f>COUNTIFS(Sta!$B:$B,$A633,Sta!$D:$D,"&gt;1.5")/$C633</f>
        <v>#DIV/0!</v>
      </c>
      <c r="AC633" s="10" t="e">
        <f>(COUNTIFS(Sta!$A:A,$A633,Sta!$G:$G,"y") + COUNTIFS(Sta!$B:B,$A633,Sta!$G:$G,"y"))/$D633</f>
        <v>#DIV/0!</v>
      </c>
      <c r="AD633" s="7" t="e">
        <f>COUNTIFS(Sta!$A:A,$A633,Sta!$G:$G,"y")/$B633</f>
        <v>#DIV/0!</v>
      </c>
      <c r="AE633" s="15" t="e">
        <f>COUNTIFS(Sta!$B:B,$A633,Sta!$G:$G,"y")/$C633</f>
        <v>#DIV/0!</v>
      </c>
    </row>
    <row r="634" spans="1:31" x14ac:dyDescent="0.25">
      <c r="A634">
        <f>AvgGoalStats!A634</f>
        <v>0</v>
      </c>
      <c r="B634" s="8">
        <f>COUNTIF(Sta!A:A,A634)</f>
        <v>0</v>
      </c>
      <c r="C634" s="4">
        <f>COUNTIF(Sta!B:B,A634)</f>
        <v>0</v>
      </c>
      <c r="D634" s="4">
        <f t="shared" si="17"/>
        <v>0</v>
      </c>
      <c r="E634" s="10" t="e">
        <f>(COUNTIFS(Sta!$A:$A,$A634,Sta!$F:$F,"&gt;0.5") + COUNTIFS(Sta!$B:$B,$A634,Sta!$F:$F,"&gt;0.5"))/$D634</f>
        <v>#DIV/0!</v>
      </c>
      <c r="F634" s="7" t="e">
        <f>COUNTIFS(Sta!$A:$A,$A634,Sta!$F:$F,"&gt;0.5")/$B634</f>
        <v>#DIV/0!</v>
      </c>
      <c r="G634" s="7" t="e">
        <f>COUNTIFS(Sta!$B:$B,$A634,Sta!$F:$F,"&gt;0.5")/$C634</f>
        <v>#DIV/0!</v>
      </c>
      <c r="H634" s="10" t="e">
        <f>(COUNTIFS(Sta!$A:$A,$A634,Sta!$F:$F,"&gt;1.5") + COUNTIFS(Sta!$B:$B,$A634,Sta!$F:$F,"&gt;1.5"))/$D634</f>
        <v>#DIV/0!</v>
      </c>
      <c r="I634" s="7" t="e">
        <f>COUNTIFS(Sta!$A:$A,$A634,Sta!$F:$F,"&gt;1.5")/$B634</f>
        <v>#DIV/0!</v>
      </c>
      <c r="J634" s="7" t="e">
        <f>COUNTIFS(Sta!$B:$B,$A634,Sta!$F:$F,"&gt;1.5")/$C634</f>
        <v>#DIV/0!</v>
      </c>
      <c r="K634" s="10" t="e">
        <f>(COUNTIFS(Sta!$A:$A,$A634,Sta!$F:$F,"&gt;2.5") + COUNTIFS(Sta!$B:$B,$A634,Sta!$F:$F,"&gt;2.5"))/$D634</f>
        <v>#DIV/0!</v>
      </c>
      <c r="L634" s="7" t="e">
        <f>COUNTIFS(Sta!$A:$A,$A634,Sta!$F:$F,"&gt;2.5")/$B634</f>
        <v>#DIV/0!</v>
      </c>
      <c r="M634" s="7" t="e">
        <f>COUNTIFS(Sta!$B:$B,$A634,Sta!$F:$F,"&gt;2.5")/$C634</f>
        <v>#DIV/0!</v>
      </c>
      <c r="N634" s="10" t="e">
        <f>(COUNTIFS(Sta!$A:$A,$A634,Sta!$F:$F,"&gt;3.5") + COUNTIFS(Sta!$B:$B,$A634,Sta!$F:$F,"&gt;3.5"))/$D634</f>
        <v>#DIV/0!</v>
      </c>
      <c r="O634" s="7" t="e">
        <f>COUNTIFS(Sta!$A:$A,$A634,Sta!$F:$F,"&gt;3.5")/$B634</f>
        <v>#DIV/0!</v>
      </c>
      <c r="P634" s="7" t="e">
        <f>COUNTIFS(Sta!$B:$B,$A634,Sta!$F:$F,"&gt;3.5")/$C634</f>
        <v>#DIV/0!</v>
      </c>
      <c r="Q634" s="10" t="e">
        <f>(COUNTIFS(Sta!$A:$A,$A634,Sta!$D:$D,"&gt;0.5")  + COUNTIFS(Sta!$B:$B,$A634,Sta!$E:$E,"&gt;0.5"))/$D634</f>
        <v>#DIV/0!</v>
      </c>
      <c r="R634" s="7" t="e">
        <f>COUNTIFS(Sta!$A:$A,$A634,Sta!$D:$D,"&gt;0.5")/$B634</f>
        <v>#DIV/0!</v>
      </c>
      <c r="S634" s="7" t="e">
        <f>COUNTIFS(Sta!$B:$B,$A634,Sta!$E:$E,"&gt;0.5")/$C634</f>
        <v>#DIV/0!</v>
      </c>
      <c r="T634" s="10" t="e">
        <f>(COUNTIFS(Sta!$A:$A,$A634,Sta!$D:$D,"&gt;1.5")  + COUNTIFS(Sta!$B:$B,$A634,Sta!$E:$E,"&gt;1.5"))/$D634</f>
        <v>#DIV/0!</v>
      </c>
      <c r="U634" s="7" t="e">
        <f>COUNTIFS(Sta!$A:$A,$A634,Sta!$D:$D,"&gt;1.5")/$B634</f>
        <v>#DIV/0!</v>
      </c>
      <c r="V634" s="7" t="e">
        <f>COUNTIFS(Sta!$B:$B,$A634,Sta!$E:$E,"&gt;1.5")/$C634</f>
        <v>#DIV/0!</v>
      </c>
      <c r="W634" s="10" t="e">
        <f>(COUNTIFS(Sta!$A:$A,$A634,Sta!$E:E,"&gt;0.5") +COUNTIFS(Sta!$B:$B,$A634,Sta!$D:$D,"&gt;0.5"))/$D634</f>
        <v>#DIV/0!</v>
      </c>
      <c r="X634" s="7" t="e">
        <f>COUNTIFS(Sta!$A:$A,$A634,Sta!$E:$E,"&gt;0.5")/$B634</f>
        <v>#DIV/0!</v>
      </c>
      <c r="Y634" s="7" t="e">
        <f>COUNTIFS(Sta!$B:$B,$A634,Sta!$D:$D,"&gt;0.5")/$C634</f>
        <v>#DIV/0!</v>
      </c>
      <c r="Z634" s="10" t="e">
        <f>(COUNTIFS(Sta!$A:$A,$A634,Sta!$E:$E,"&gt;1.5")  + COUNTIFS(Sta!$B:$B,$A634,Sta!$D:$D,"&gt;1.5"))/$D634</f>
        <v>#DIV/0!</v>
      </c>
      <c r="AA634" s="7" t="e">
        <f>COUNTIFS(Sta!$A:$A,$A634,Sta!$E:$E,"&gt;1.5")/$B634</f>
        <v>#DIV/0!</v>
      </c>
      <c r="AB634" s="7" t="e">
        <f>COUNTIFS(Sta!$B:$B,$A634,Sta!$D:$D,"&gt;1.5")/$C634</f>
        <v>#DIV/0!</v>
      </c>
      <c r="AC634" s="10" t="e">
        <f>(COUNTIFS(Sta!$A:A,$A634,Sta!$G:$G,"y") + COUNTIFS(Sta!$B:B,$A634,Sta!$G:$G,"y"))/$D634</f>
        <v>#DIV/0!</v>
      </c>
      <c r="AD634" s="7" t="e">
        <f>COUNTIFS(Sta!$A:A,$A634,Sta!$G:$G,"y")/$B634</f>
        <v>#DIV/0!</v>
      </c>
      <c r="AE634" s="15" t="e">
        <f>COUNTIFS(Sta!$B:B,$A634,Sta!$G:$G,"y")/$C634</f>
        <v>#DIV/0!</v>
      </c>
    </row>
    <row r="635" spans="1:31" x14ac:dyDescent="0.25">
      <c r="A635">
        <f>AvgGoalStats!A635</f>
        <v>0</v>
      </c>
      <c r="B635" s="8">
        <f>COUNTIF(Sta!A:A,A635)</f>
        <v>0</v>
      </c>
      <c r="C635" s="4">
        <f>COUNTIF(Sta!B:B,A635)</f>
        <v>0</v>
      </c>
      <c r="D635" s="4">
        <f t="shared" si="17"/>
        <v>0</v>
      </c>
      <c r="E635" s="10" t="e">
        <f>(COUNTIFS(Sta!$A:$A,$A635,Sta!$F:$F,"&gt;0.5") + COUNTIFS(Sta!$B:$B,$A635,Sta!$F:$F,"&gt;0.5"))/$D635</f>
        <v>#DIV/0!</v>
      </c>
      <c r="F635" s="7" t="e">
        <f>COUNTIFS(Sta!$A:$A,$A635,Sta!$F:$F,"&gt;0.5")/$B635</f>
        <v>#DIV/0!</v>
      </c>
      <c r="G635" s="7" t="e">
        <f>COUNTIFS(Sta!$B:$B,$A635,Sta!$F:$F,"&gt;0.5")/$C635</f>
        <v>#DIV/0!</v>
      </c>
      <c r="H635" s="10" t="e">
        <f>(COUNTIFS(Sta!$A:$A,$A635,Sta!$F:$F,"&gt;1.5") + COUNTIFS(Sta!$B:$B,$A635,Sta!$F:$F,"&gt;1.5"))/$D635</f>
        <v>#DIV/0!</v>
      </c>
      <c r="I635" s="7" t="e">
        <f>COUNTIFS(Sta!$A:$A,$A635,Sta!$F:$F,"&gt;1.5")/$B635</f>
        <v>#DIV/0!</v>
      </c>
      <c r="J635" s="7" t="e">
        <f>COUNTIFS(Sta!$B:$B,$A635,Sta!$F:$F,"&gt;1.5")/$C635</f>
        <v>#DIV/0!</v>
      </c>
      <c r="K635" s="10" t="e">
        <f>(COUNTIFS(Sta!$A:$A,$A635,Sta!$F:$F,"&gt;2.5") + COUNTIFS(Sta!$B:$B,$A635,Sta!$F:$F,"&gt;2.5"))/$D635</f>
        <v>#DIV/0!</v>
      </c>
      <c r="L635" s="7" t="e">
        <f>COUNTIFS(Sta!$A:$A,$A635,Sta!$F:$F,"&gt;2.5")/$B635</f>
        <v>#DIV/0!</v>
      </c>
      <c r="M635" s="7" t="e">
        <f>COUNTIFS(Sta!$B:$B,$A635,Sta!$F:$F,"&gt;2.5")/$C635</f>
        <v>#DIV/0!</v>
      </c>
      <c r="N635" s="10" t="e">
        <f>(COUNTIFS(Sta!$A:$A,$A635,Sta!$F:$F,"&gt;3.5") + COUNTIFS(Sta!$B:$B,$A635,Sta!$F:$F,"&gt;3.5"))/$D635</f>
        <v>#DIV/0!</v>
      </c>
      <c r="O635" s="7" t="e">
        <f>COUNTIFS(Sta!$A:$A,$A635,Sta!$F:$F,"&gt;3.5")/$B635</f>
        <v>#DIV/0!</v>
      </c>
      <c r="P635" s="7" t="e">
        <f>COUNTIFS(Sta!$B:$B,$A635,Sta!$F:$F,"&gt;3.5")/$C635</f>
        <v>#DIV/0!</v>
      </c>
      <c r="Q635" s="10" t="e">
        <f>(COUNTIFS(Sta!$A:$A,$A635,Sta!$D:$D,"&gt;0.5")  + COUNTIFS(Sta!$B:$B,$A635,Sta!$E:$E,"&gt;0.5"))/$D635</f>
        <v>#DIV/0!</v>
      </c>
      <c r="R635" s="7" t="e">
        <f>COUNTIFS(Sta!$A:$A,$A635,Sta!$D:$D,"&gt;0.5")/$B635</f>
        <v>#DIV/0!</v>
      </c>
      <c r="S635" s="7" t="e">
        <f>COUNTIFS(Sta!$B:$B,$A635,Sta!$E:$E,"&gt;0.5")/$C635</f>
        <v>#DIV/0!</v>
      </c>
      <c r="T635" s="10" t="e">
        <f>(COUNTIFS(Sta!$A:$A,$A635,Sta!$D:$D,"&gt;1.5")  + COUNTIFS(Sta!$B:$B,$A635,Sta!$E:$E,"&gt;1.5"))/$D635</f>
        <v>#DIV/0!</v>
      </c>
      <c r="U635" s="7" t="e">
        <f>COUNTIFS(Sta!$A:$A,$A635,Sta!$D:$D,"&gt;1.5")/$B635</f>
        <v>#DIV/0!</v>
      </c>
      <c r="V635" s="7" t="e">
        <f>COUNTIFS(Sta!$B:$B,$A635,Sta!$E:$E,"&gt;1.5")/$C635</f>
        <v>#DIV/0!</v>
      </c>
      <c r="W635" s="10" t="e">
        <f>(COUNTIFS(Sta!$A:$A,$A635,Sta!$E:E,"&gt;0.5") +COUNTIFS(Sta!$B:$B,$A635,Sta!$D:$D,"&gt;0.5"))/$D635</f>
        <v>#DIV/0!</v>
      </c>
      <c r="X635" s="7" t="e">
        <f>COUNTIFS(Sta!$A:$A,$A635,Sta!$E:$E,"&gt;0.5")/$B635</f>
        <v>#DIV/0!</v>
      </c>
      <c r="Y635" s="7" t="e">
        <f>COUNTIFS(Sta!$B:$B,$A635,Sta!$D:$D,"&gt;0.5")/$C635</f>
        <v>#DIV/0!</v>
      </c>
      <c r="Z635" s="10" t="e">
        <f>(COUNTIFS(Sta!$A:$A,$A635,Sta!$E:$E,"&gt;1.5")  + COUNTIFS(Sta!$B:$B,$A635,Sta!$D:$D,"&gt;1.5"))/$D635</f>
        <v>#DIV/0!</v>
      </c>
      <c r="AA635" s="7" t="e">
        <f>COUNTIFS(Sta!$A:$A,$A635,Sta!$E:$E,"&gt;1.5")/$B635</f>
        <v>#DIV/0!</v>
      </c>
      <c r="AB635" s="7" t="e">
        <f>COUNTIFS(Sta!$B:$B,$A635,Sta!$D:$D,"&gt;1.5")/$C635</f>
        <v>#DIV/0!</v>
      </c>
      <c r="AC635" s="10" t="e">
        <f>(COUNTIFS(Sta!$A:A,$A635,Sta!$G:$G,"y") + COUNTIFS(Sta!$B:B,$A635,Sta!$G:$G,"y"))/$D635</f>
        <v>#DIV/0!</v>
      </c>
      <c r="AD635" s="7" t="e">
        <f>COUNTIFS(Sta!$A:A,$A635,Sta!$G:$G,"y")/$B635</f>
        <v>#DIV/0!</v>
      </c>
      <c r="AE635" s="15" t="e">
        <f>COUNTIFS(Sta!$B:B,$A635,Sta!$G:$G,"y")/$C635</f>
        <v>#DIV/0!</v>
      </c>
    </row>
    <row r="636" spans="1:31" x14ac:dyDescent="0.25">
      <c r="A636">
        <f>AvgGoalStats!A636</f>
        <v>0</v>
      </c>
      <c r="B636" s="8">
        <f>COUNTIF(Sta!A:A,A636)</f>
        <v>0</v>
      </c>
      <c r="C636" s="4">
        <f>COUNTIF(Sta!B:B,A636)</f>
        <v>0</v>
      </c>
      <c r="D636" s="4">
        <f t="shared" si="17"/>
        <v>0</v>
      </c>
      <c r="E636" s="10" t="e">
        <f>(COUNTIFS(Sta!$A:$A,$A636,Sta!$F:$F,"&gt;0.5") + COUNTIFS(Sta!$B:$B,$A636,Sta!$F:$F,"&gt;0.5"))/$D636</f>
        <v>#DIV/0!</v>
      </c>
      <c r="F636" s="7" t="e">
        <f>COUNTIFS(Sta!$A:$A,$A636,Sta!$F:$F,"&gt;0.5")/$B636</f>
        <v>#DIV/0!</v>
      </c>
      <c r="G636" s="7" t="e">
        <f>COUNTIFS(Sta!$B:$B,$A636,Sta!$F:$F,"&gt;0.5")/$C636</f>
        <v>#DIV/0!</v>
      </c>
      <c r="H636" s="10" t="e">
        <f>(COUNTIFS(Sta!$A:$A,$A636,Sta!$F:$F,"&gt;1.5") + COUNTIFS(Sta!$B:$B,$A636,Sta!$F:$F,"&gt;1.5"))/$D636</f>
        <v>#DIV/0!</v>
      </c>
      <c r="I636" s="7" t="e">
        <f>COUNTIFS(Sta!$A:$A,$A636,Sta!$F:$F,"&gt;1.5")/$B636</f>
        <v>#DIV/0!</v>
      </c>
      <c r="J636" s="7" t="e">
        <f>COUNTIFS(Sta!$B:$B,$A636,Sta!$F:$F,"&gt;1.5")/$C636</f>
        <v>#DIV/0!</v>
      </c>
      <c r="K636" s="10" t="e">
        <f>(COUNTIFS(Sta!$A:$A,$A636,Sta!$F:$F,"&gt;2.5") + COUNTIFS(Sta!$B:$B,$A636,Sta!$F:$F,"&gt;2.5"))/$D636</f>
        <v>#DIV/0!</v>
      </c>
      <c r="L636" s="7" t="e">
        <f>COUNTIFS(Sta!$A:$A,$A636,Sta!$F:$F,"&gt;2.5")/$B636</f>
        <v>#DIV/0!</v>
      </c>
      <c r="M636" s="7" t="e">
        <f>COUNTIFS(Sta!$B:$B,$A636,Sta!$F:$F,"&gt;2.5")/$C636</f>
        <v>#DIV/0!</v>
      </c>
      <c r="N636" s="10" t="e">
        <f>(COUNTIFS(Sta!$A:$A,$A636,Sta!$F:$F,"&gt;3.5") + COUNTIFS(Sta!$B:$B,$A636,Sta!$F:$F,"&gt;3.5"))/$D636</f>
        <v>#DIV/0!</v>
      </c>
      <c r="O636" s="7" t="e">
        <f>COUNTIFS(Sta!$A:$A,$A636,Sta!$F:$F,"&gt;3.5")/$B636</f>
        <v>#DIV/0!</v>
      </c>
      <c r="P636" s="7" t="e">
        <f>COUNTIFS(Sta!$B:$B,$A636,Sta!$F:$F,"&gt;3.5")/$C636</f>
        <v>#DIV/0!</v>
      </c>
      <c r="Q636" s="10" t="e">
        <f>(COUNTIFS(Sta!$A:$A,$A636,Sta!$D:$D,"&gt;0.5")  + COUNTIFS(Sta!$B:$B,$A636,Sta!$E:$E,"&gt;0.5"))/$D636</f>
        <v>#DIV/0!</v>
      </c>
      <c r="R636" s="7" t="e">
        <f>COUNTIFS(Sta!$A:$A,$A636,Sta!$D:$D,"&gt;0.5")/$B636</f>
        <v>#DIV/0!</v>
      </c>
      <c r="S636" s="7" t="e">
        <f>COUNTIFS(Sta!$B:$B,$A636,Sta!$E:$E,"&gt;0.5")/$C636</f>
        <v>#DIV/0!</v>
      </c>
      <c r="T636" s="10" t="e">
        <f>(COUNTIFS(Sta!$A:$A,$A636,Sta!$D:$D,"&gt;1.5")  + COUNTIFS(Sta!$B:$B,$A636,Sta!$E:$E,"&gt;1.5"))/$D636</f>
        <v>#DIV/0!</v>
      </c>
      <c r="U636" s="7" t="e">
        <f>COUNTIFS(Sta!$A:$A,$A636,Sta!$D:$D,"&gt;1.5")/$B636</f>
        <v>#DIV/0!</v>
      </c>
      <c r="V636" s="7" t="e">
        <f>COUNTIFS(Sta!$B:$B,$A636,Sta!$E:$E,"&gt;1.5")/$C636</f>
        <v>#DIV/0!</v>
      </c>
      <c r="W636" s="10" t="e">
        <f>(COUNTIFS(Sta!$A:$A,$A636,Sta!$E:E,"&gt;0.5") +COUNTIFS(Sta!$B:$B,$A636,Sta!$D:$D,"&gt;0.5"))/$D636</f>
        <v>#DIV/0!</v>
      </c>
      <c r="X636" s="7" t="e">
        <f>COUNTIFS(Sta!$A:$A,$A636,Sta!$E:$E,"&gt;0.5")/$B636</f>
        <v>#DIV/0!</v>
      </c>
      <c r="Y636" s="7" t="e">
        <f>COUNTIFS(Sta!$B:$B,$A636,Sta!$D:$D,"&gt;0.5")/$C636</f>
        <v>#DIV/0!</v>
      </c>
      <c r="Z636" s="10" t="e">
        <f>(COUNTIFS(Sta!$A:$A,$A636,Sta!$E:$E,"&gt;1.5")  + COUNTIFS(Sta!$B:$B,$A636,Sta!$D:$D,"&gt;1.5"))/$D636</f>
        <v>#DIV/0!</v>
      </c>
      <c r="AA636" s="7" t="e">
        <f>COUNTIFS(Sta!$A:$A,$A636,Sta!$E:$E,"&gt;1.5")/$B636</f>
        <v>#DIV/0!</v>
      </c>
      <c r="AB636" s="7" t="e">
        <f>COUNTIFS(Sta!$B:$B,$A636,Sta!$D:$D,"&gt;1.5")/$C636</f>
        <v>#DIV/0!</v>
      </c>
      <c r="AC636" s="10" t="e">
        <f>(COUNTIFS(Sta!$A:A,$A636,Sta!$G:$G,"y") + COUNTIFS(Sta!$B:B,$A636,Sta!$G:$G,"y"))/$D636</f>
        <v>#DIV/0!</v>
      </c>
      <c r="AD636" s="7" t="e">
        <f>COUNTIFS(Sta!$A:A,$A636,Sta!$G:$G,"y")/$B636</f>
        <v>#DIV/0!</v>
      </c>
      <c r="AE636" s="15" t="e">
        <f>COUNTIFS(Sta!$B:B,$A636,Sta!$G:$G,"y")/$C636</f>
        <v>#DIV/0!</v>
      </c>
    </row>
    <row r="637" spans="1:31" x14ac:dyDescent="0.25">
      <c r="A637">
        <f>AvgGoalStats!A637</f>
        <v>0</v>
      </c>
      <c r="B637" s="8">
        <f>COUNTIF(Sta!A:A,A637)</f>
        <v>0</v>
      </c>
      <c r="C637" s="4">
        <f>COUNTIF(Sta!B:B,A637)</f>
        <v>0</v>
      </c>
      <c r="D637" s="4">
        <f t="shared" si="17"/>
        <v>0</v>
      </c>
      <c r="E637" s="10" t="e">
        <f>(COUNTIFS(Sta!$A:$A,$A637,Sta!$F:$F,"&gt;0.5") + COUNTIFS(Sta!$B:$B,$A637,Sta!$F:$F,"&gt;0.5"))/$D637</f>
        <v>#DIV/0!</v>
      </c>
      <c r="F637" s="7" t="e">
        <f>COUNTIFS(Sta!$A:$A,$A637,Sta!$F:$F,"&gt;0.5")/$B637</f>
        <v>#DIV/0!</v>
      </c>
      <c r="G637" s="7" t="e">
        <f>COUNTIFS(Sta!$B:$B,$A637,Sta!$F:$F,"&gt;0.5")/$C637</f>
        <v>#DIV/0!</v>
      </c>
      <c r="H637" s="10" t="e">
        <f>(COUNTIFS(Sta!$A:$A,$A637,Sta!$F:$F,"&gt;1.5") + COUNTIFS(Sta!$B:$B,$A637,Sta!$F:$F,"&gt;1.5"))/$D637</f>
        <v>#DIV/0!</v>
      </c>
      <c r="I637" s="7" t="e">
        <f>COUNTIFS(Sta!$A:$A,$A637,Sta!$F:$F,"&gt;1.5")/$B637</f>
        <v>#DIV/0!</v>
      </c>
      <c r="J637" s="7" t="e">
        <f>COUNTIFS(Sta!$B:$B,$A637,Sta!$F:$F,"&gt;1.5")/$C637</f>
        <v>#DIV/0!</v>
      </c>
      <c r="K637" s="10" t="e">
        <f>(COUNTIFS(Sta!$A:$A,$A637,Sta!$F:$F,"&gt;2.5") + COUNTIFS(Sta!$B:$B,$A637,Sta!$F:$F,"&gt;2.5"))/$D637</f>
        <v>#DIV/0!</v>
      </c>
      <c r="L637" s="7" t="e">
        <f>COUNTIFS(Sta!$A:$A,$A637,Sta!$F:$F,"&gt;2.5")/$B637</f>
        <v>#DIV/0!</v>
      </c>
      <c r="M637" s="7" t="e">
        <f>COUNTIFS(Sta!$B:$B,$A637,Sta!$F:$F,"&gt;2.5")/$C637</f>
        <v>#DIV/0!</v>
      </c>
      <c r="N637" s="10" t="e">
        <f>(COUNTIFS(Sta!$A:$A,$A637,Sta!$F:$F,"&gt;3.5") + COUNTIFS(Sta!$B:$B,$A637,Sta!$F:$F,"&gt;3.5"))/$D637</f>
        <v>#DIV/0!</v>
      </c>
      <c r="O637" s="7" t="e">
        <f>COUNTIFS(Sta!$A:$A,$A637,Sta!$F:$F,"&gt;3.5")/$B637</f>
        <v>#DIV/0!</v>
      </c>
      <c r="P637" s="7" t="e">
        <f>COUNTIFS(Sta!$B:$B,$A637,Sta!$F:$F,"&gt;3.5")/$C637</f>
        <v>#DIV/0!</v>
      </c>
      <c r="Q637" s="10" t="e">
        <f>(COUNTIFS(Sta!$A:$A,$A637,Sta!$D:$D,"&gt;0.5")  + COUNTIFS(Sta!$B:$B,$A637,Sta!$E:$E,"&gt;0.5"))/$D637</f>
        <v>#DIV/0!</v>
      </c>
      <c r="R637" s="7" t="e">
        <f>COUNTIFS(Sta!$A:$A,$A637,Sta!$D:$D,"&gt;0.5")/$B637</f>
        <v>#DIV/0!</v>
      </c>
      <c r="S637" s="7" t="e">
        <f>COUNTIFS(Sta!$B:$B,$A637,Sta!$E:$E,"&gt;0.5")/$C637</f>
        <v>#DIV/0!</v>
      </c>
      <c r="T637" s="10" t="e">
        <f>(COUNTIFS(Sta!$A:$A,$A637,Sta!$D:$D,"&gt;1.5")  + COUNTIFS(Sta!$B:$B,$A637,Sta!$E:$E,"&gt;1.5"))/$D637</f>
        <v>#DIV/0!</v>
      </c>
      <c r="U637" s="7" t="e">
        <f>COUNTIFS(Sta!$A:$A,$A637,Sta!$D:$D,"&gt;1.5")/$B637</f>
        <v>#DIV/0!</v>
      </c>
      <c r="V637" s="7" t="e">
        <f>COUNTIFS(Sta!$B:$B,$A637,Sta!$E:$E,"&gt;1.5")/$C637</f>
        <v>#DIV/0!</v>
      </c>
      <c r="W637" s="10" t="e">
        <f>(COUNTIFS(Sta!$A:$A,$A637,Sta!$E:E,"&gt;0.5") +COUNTIFS(Sta!$B:$B,$A637,Sta!$D:$D,"&gt;0.5"))/$D637</f>
        <v>#DIV/0!</v>
      </c>
      <c r="X637" s="7" t="e">
        <f>COUNTIFS(Sta!$A:$A,$A637,Sta!$E:$E,"&gt;0.5")/$B637</f>
        <v>#DIV/0!</v>
      </c>
      <c r="Y637" s="7" t="e">
        <f>COUNTIFS(Sta!$B:$B,$A637,Sta!$D:$D,"&gt;0.5")/$C637</f>
        <v>#DIV/0!</v>
      </c>
      <c r="Z637" s="10" t="e">
        <f>(COUNTIFS(Sta!$A:$A,$A637,Sta!$E:$E,"&gt;1.5")  + COUNTIFS(Sta!$B:$B,$A637,Sta!$D:$D,"&gt;1.5"))/$D637</f>
        <v>#DIV/0!</v>
      </c>
      <c r="AA637" s="7" t="e">
        <f>COUNTIFS(Sta!$A:$A,$A637,Sta!$E:$E,"&gt;1.5")/$B637</f>
        <v>#DIV/0!</v>
      </c>
      <c r="AB637" s="7" t="e">
        <f>COUNTIFS(Sta!$B:$B,$A637,Sta!$D:$D,"&gt;1.5")/$C637</f>
        <v>#DIV/0!</v>
      </c>
      <c r="AC637" s="10" t="e">
        <f>(COUNTIFS(Sta!$A:A,$A637,Sta!$G:$G,"y") + COUNTIFS(Sta!$B:B,$A637,Sta!$G:$G,"y"))/$D637</f>
        <v>#DIV/0!</v>
      </c>
      <c r="AD637" s="7" t="e">
        <f>COUNTIFS(Sta!$A:A,$A637,Sta!$G:$G,"y")/$B637</f>
        <v>#DIV/0!</v>
      </c>
      <c r="AE637" s="15" t="e">
        <f>COUNTIFS(Sta!$B:B,$A637,Sta!$G:$G,"y")/$C637</f>
        <v>#DIV/0!</v>
      </c>
    </row>
    <row r="638" spans="1:31" x14ac:dyDescent="0.25">
      <c r="A638">
        <f>AvgGoalStats!A638</f>
        <v>0</v>
      </c>
      <c r="B638" s="8">
        <f>COUNTIF(Sta!A:A,A638)</f>
        <v>0</v>
      </c>
      <c r="C638" s="4">
        <f>COUNTIF(Sta!B:B,A638)</f>
        <v>0</v>
      </c>
      <c r="D638" s="4">
        <f t="shared" si="17"/>
        <v>0</v>
      </c>
      <c r="E638" s="10" t="e">
        <f>(COUNTIFS(Sta!$A:$A,$A638,Sta!$F:$F,"&gt;0.5") + COUNTIFS(Sta!$B:$B,$A638,Sta!$F:$F,"&gt;0.5"))/$D638</f>
        <v>#DIV/0!</v>
      </c>
      <c r="F638" s="7" t="e">
        <f>COUNTIFS(Sta!$A:$A,$A638,Sta!$F:$F,"&gt;0.5")/$B638</f>
        <v>#DIV/0!</v>
      </c>
      <c r="G638" s="7" t="e">
        <f>COUNTIFS(Sta!$B:$B,$A638,Sta!$F:$F,"&gt;0.5")/$C638</f>
        <v>#DIV/0!</v>
      </c>
      <c r="H638" s="10" t="e">
        <f>(COUNTIFS(Sta!$A:$A,$A638,Sta!$F:$F,"&gt;1.5") + COUNTIFS(Sta!$B:$B,$A638,Sta!$F:$F,"&gt;1.5"))/$D638</f>
        <v>#DIV/0!</v>
      </c>
      <c r="I638" s="7" t="e">
        <f>COUNTIFS(Sta!$A:$A,$A638,Sta!$F:$F,"&gt;1.5")/$B638</f>
        <v>#DIV/0!</v>
      </c>
      <c r="J638" s="7" t="e">
        <f>COUNTIFS(Sta!$B:$B,$A638,Sta!$F:$F,"&gt;1.5")/$C638</f>
        <v>#DIV/0!</v>
      </c>
      <c r="K638" s="10" t="e">
        <f>(COUNTIFS(Sta!$A:$A,$A638,Sta!$F:$F,"&gt;2.5") + COUNTIFS(Sta!$B:$B,$A638,Sta!$F:$F,"&gt;2.5"))/$D638</f>
        <v>#DIV/0!</v>
      </c>
      <c r="L638" s="7" t="e">
        <f>COUNTIFS(Sta!$A:$A,$A638,Sta!$F:$F,"&gt;2.5")/$B638</f>
        <v>#DIV/0!</v>
      </c>
      <c r="M638" s="7" t="e">
        <f>COUNTIFS(Sta!$B:$B,$A638,Sta!$F:$F,"&gt;2.5")/$C638</f>
        <v>#DIV/0!</v>
      </c>
      <c r="N638" s="10" t="e">
        <f>(COUNTIFS(Sta!$A:$A,$A638,Sta!$F:$F,"&gt;3.5") + COUNTIFS(Sta!$B:$B,$A638,Sta!$F:$F,"&gt;3.5"))/$D638</f>
        <v>#DIV/0!</v>
      </c>
      <c r="O638" s="7" t="e">
        <f>COUNTIFS(Sta!$A:$A,$A638,Sta!$F:$F,"&gt;3.5")/$B638</f>
        <v>#DIV/0!</v>
      </c>
      <c r="P638" s="7" t="e">
        <f>COUNTIFS(Sta!$B:$B,$A638,Sta!$F:$F,"&gt;3.5")/$C638</f>
        <v>#DIV/0!</v>
      </c>
      <c r="Q638" s="10" t="e">
        <f>(COUNTIFS(Sta!$A:$A,$A638,Sta!$D:$D,"&gt;0.5")  + COUNTIFS(Sta!$B:$B,$A638,Sta!$E:$E,"&gt;0.5"))/$D638</f>
        <v>#DIV/0!</v>
      </c>
      <c r="R638" s="7" t="e">
        <f>COUNTIFS(Sta!$A:$A,$A638,Sta!$D:$D,"&gt;0.5")/$B638</f>
        <v>#DIV/0!</v>
      </c>
      <c r="S638" s="7" t="e">
        <f>COUNTIFS(Sta!$B:$B,$A638,Sta!$E:$E,"&gt;0.5")/$C638</f>
        <v>#DIV/0!</v>
      </c>
      <c r="T638" s="10" t="e">
        <f>(COUNTIFS(Sta!$A:$A,$A638,Sta!$D:$D,"&gt;1.5")  + COUNTIFS(Sta!$B:$B,$A638,Sta!$E:$E,"&gt;1.5"))/$D638</f>
        <v>#DIV/0!</v>
      </c>
      <c r="U638" s="7" t="e">
        <f>COUNTIFS(Sta!$A:$A,$A638,Sta!$D:$D,"&gt;1.5")/$B638</f>
        <v>#DIV/0!</v>
      </c>
      <c r="V638" s="7" t="e">
        <f>COUNTIFS(Sta!$B:$B,$A638,Sta!$E:$E,"&gt;1.5")/$C638</f>
        <v>#DIV/0!</v>
      </c>
      <c r="W638" s="10" t="e">
        <f>(COUNTIFS(Sta!$A:$A,$A638,Sta!$E:E,"&gt;0.5") +COUNTIFS(Sta!$B:$B,$A638,Sta!$D:$D,"&gt;0.5"))/$D638</f>
        <v>#DIV/0!</v>
      </c>
      <c r="X638" s="7" t="e">
        <f>COUNTIFS(Sta!$A:$A,$A638,Sta!$E:$E,"&gt;0.5")/$B638</f>
        <v>#DIV/0!</v>
      </c>
      <c r="Y638" s="7" t="e">
        <f>COUNTIFS(Sta!$B:$B,$A638,Sta!$D:$D,"&gt;0.5")/$C638</f>
        <v>#DIV/0!</v>
      </c>
      <c r="Z638" s="10" t="e">
        <f>(COUNTIFS(Sta!$A:$A,$A638,Sta!$E:$E,"&gt;1.5")  + COUNTIFS(Sta!$B:$B,$A638,Sta!$D:$D,"&gt;1.5"))/$D638</f>
        <v>#DIV/0!</v>
      </c>
      <c r="AA638" s="7" t="e">
        <f>COUNTIFS(Sta!$A:$A,$A638,Sta!$E:$E,"&gt;1.5")/$B638</f>
        <v>#DIV/0!</v>
      </c>
      <c r="AB638" s="7" t="e">
        <f>COUNTIFS(Sta!$B:$B,$A638,Sta!$D:$D,"&gt;1.5")/$C638</f>
        <v>#DIV/0!</v>
      </c>
      <c r="AC638" s="10" t="e">
        <f>(COUNTIFS(Sta!$A:A,$A638,Sta!$G:$G,"y") + COUNTIFS(Sta!$B:B,$A638,Sta!$G:$G,"y"))/$D638</f>
        <v>#DIV/0!</v>
      </c>
      <c r="AD638" s="7" t="e">
        <f>COUNTIFS(Sta!$A:A,$A638,Sta!$G:$G,"y")/$B638</f>
        <v>#DIV/0!</v>
      </c>
      <c r="AE638" s="15" t="e">
        <f>COUNTIFS(Sta!$B:B,$A638,Sta!$G:$G,"y")/$C638</f>
        <v>#DIV/0!</v>
      </c>
    </row>
    <row r="639" spans="1:31" x14ac:dyDescent="0.25">
      <c r="A639">
        <f>AvgGoalStats!A639</f>
        <v>0</v>
      </c>
      <c r="B639" s="8">
        <f>COUNTIF(Sta!A:A,A639)</f>
        <v>0</v>
      </c>
      <c r="C639" s="4">
        <f>COUNTIF(Sta!B:B,A639)</f>
        <v>0</v>
      </c>
      <c r="D639" s="4">
        <f t="shared" si="17"/>
        <v>0</v>
      </c>
      <c r="E639" s="10" t="e">
        <f>(COUNTIFS(Sta!$A:$A,$A639,Sta!$F:$F,"&gt;0.5") + COUNTIFS(Sta!$B:$B,$A639,Sta!$F:$F,"&gt;0.5"))/$D639</f>
        <v>#DIV/0!</v>
      </c>
      <c r="F639" s="7" t="e">
        <f>COUNTIFS(Sta!$A:$A,$A639,Sta!$F:$F,"&gt;0.5")/$B639</f>
        <v>#DIV/0!</v>
      </c>
      <c r="G639" s="7" t="e">
        <f>COUNTIFS(Sta!$B:$B,$A639,Sta!$F:$F,"&gt;0.5")/$C639</f>
        <v>#DIV/0!</v>
      </c>
      <c r="H639" s="10" t="e">
        <f>(COUNTIFS(Sta!$A:$A,$A639,Sta!$F:$F,"&gt;1.5") + COUNTIFS(Sta!$B:$B,$A639,Sta!$F:$F,"&gt;1.5"))/$D639</f>
        <v>#DIV/0!</v>
      </c>
      <c r="I639" s="7" t="e">
        <f>COUNTIFS(Sta!$A:$A,$A639,Sta!$F:$F,"&gt;1.5")/$B639</f>
        <v>#DIV/0!</v>
      </c>
      <c r="J639" s="7" t="e">
        <f>COUNTIFS(Sta!$B:$B,$A639,Sta!$F:$F,"&gt;1.5")/$C639</f>
        <v>#DIV/0!</v>
      </c>
      <c r="K639" s="10" t="e">
        <f>(COUNTIFS(Sta!$A:$A,$A639,Sta!$F:$F,"&gt;2.5") + COUNTIFS(Sta!$B:$B,$A639,Sta!$F:$F,"&gt;2.5"))/$D639</f>
        <v>#DIV/0!</v>
      </c>
      <c r="L639" s="7" t="e">
        <f>COUNTIFS(Sta!$A:$A,$A639,Sta!$F:$F,"&gt;2.5")/$B639</f>
        <v>#DIV/0!</v>
      </c>
      <c r="M639" s="7" t="e">
        <f>COUNTIFS(Sta!$B:$B,$A639,Sta!$F:$F,"&gt;2.5")/$C639</f>
        <v>#DIV/0!</v>
      </c>
      <c r="N639" s="10" t="e">
        <f>(COUNTIFS(Sta!$A:$A,$A639,Sta!$F:$F,"&gt;3.5") + COUNTIFS(Sta!$B:$B,$A639,Sta!$F:$F,"&gt;3.5"))/$D639</f>
        <v>#DIV/0!</v>
      </c>
      <c r="O639" s="7" t="e">
        <f>COUNTIFS(Sta!$A:$A,$A639,Sta!$F:$F,"&gt;3.5")/$B639</f>
        <v>#DIV/0!</v>
      </c>
      <c r="P639" s="7" t="e">
        <f>COUNTIFS(Sta!$B:$B,$A639,Sta!$F:$F,"&gt;3.5")/$C639</f>
        <v>#DIV/0!</v>
      </c>
      <c r="Q639" s="10" t="e">
        <f>(COUNTIFS(Sta!$A:$A,$A639,Sta!$D:$D,"&gt;0.5")  + COUNTIFS(Sta!$B:$B,$A639,Sta!$E:$E,"&gt;0.5"))/$D639</f>
        <v>#DIV/0!</v>
      </c>
      <c r="R639" s="7" t="e">
        <f>COUNTIFS(Sta!$A:$A,$A639,Sta!$D:$D,"&gt;0.5")/$B639</f>
        <v>#DIV/0!</v>
      </c>
      <c r="S639" s="7" t="e">
        <f>COUNTIFS(Sta!$B:$B,$A639,Sta!$E:$E,"&gt;0.5")/$C639</f>
        <v>#DIV/0!</v>
      </c>
      <c r="T639" s="10" t="e">
        <f>(COUNTIFS(Sta!$A:$A,$A639,Sta!$D:$D,"&gt;1.5")  + COUNTIFS(Sta!$B:$B,$A639,Sta!$E:$E,"&gt;1.5"))/$D639</f>
        <v>#DIV/0!</v>
      </c>
      <c r="U639" s="7" t="e">
        <f>COUNTIFS(Sta!$A:$A,$A639,Sta!$D:$D,"&gt;1.5")/$B639</f>
        <v>#DIV/0!</v>
      </c>
      <c r="V639" s="7" t="e">
        <f>COUNTIFS(Sta!$B:$B,$A639,Sta!$E:$E,"&gt;1.5")/$C639</f>
        <v>#DIV/0!</v>
      </c>
      <c r="W639" s="10" t="e">
        <f>(COUNTIFS(Sta!$A:$A,$A639,Sta!$E:E,"&gt;0.5") +COUNTIFS(Sta!$B:$B,$A639,Sta!$D:$D,"&gt;0.5"))/$D639</f>
        <v>#DIV/0!</v>
      </c>
      <c r="X639" s="7" t="e">
        <f>COUNTIFS(Sta!$A:$A,$A639,Sta!$E:$E,"&gt;0.5")/$B639</f>
        <v>#DIV/0!</v>
      </c>
      <c r="Y639" s="7" t="e">
        <f>COUNTIFS(Sta!$B:$B,$A639,Sta!$D:$D,"&gt;0.5")/$C639</f>
        <v>#DIV/0!</v>
      </c>
      <c r="Z639" s="10" t="e">
        <f>(COUNTIFS(Sta!$A:$A,$A639,Sta!$E:$E,"&gt;1.5")  + COUNTIFS(Sta!$B:$B,$A639,Sta!$D:$D,"&gt;1.5"))/$D639</f>
        <v>#DIV/0!</v>
      </c>
      <c r="AA639" s="7" t="e">
        <f>COUNTIFS(Sta!$A:$A,$A639,Sta!$E:$E,"&gt;1.5")/$B639</f>
        <v>#DIV/0!</v>
      </c>
      <c r="AB639" s="7" t="e">
        <f>COUNTIFS(Sta!$B:$B,$A639,Sta!$D:$D,"&gt;1.5")/$C639</f>
        <v>#DIV/0!</v>
      </c>
      <c r="AC639" s="10" t="e">
        <f>(COUNTIFS(Sta!$A:A,$A639,Sta!$G:$G,"y") + COUNTIFS(Sta!$B:B,$A639,Sta!$G:$G,"y"))/$D639</f>
        <v>#DIV/0!</v>
      </c>
      <c r="AD639" s="7" t="e">
        <f>COUNTIFS(Sta!$A:A,$A639,Sta!$G:$G,"y")/$B639</f>
        <v>#DIV/0!</v>
      </c>
      <c r="AE639" s="15" t="e">
        <f>COUNTIFS(Sta!$B:B,$A639,Sta!$G:$G,"y")/$C639</f>
        <v>#DIV/0!</v>
      </c>
    </row>
    <row r="640" spans="1:31" x14ac:dyDescent="0.25">
      <c r="A640">
        <f>AvgGoalStats!A640</f>
        <v>0</v>
      </c>
      <c r="B640" s="8">
        <f>COUNTIF(Sta!A:A,A640)</f>
        <v>0</v>
      </c>
      <c r="C640" s="4">
        <f>COUNTIF(Sta!B:B,A640)</f>
        <v>0</v>
      </c>
      <c r="D640" s="4">
        <f t="shared" si="17"/>
        <v>0</v>
      </c>
      <c r="E640" s="10" t="e">
        <f>(COUNTIFS(Sta!$A:$A,$A640,Sta!$F:$F,"&gt;0.5") + COUNTIFS(Sta!$B:$B,$A640,Sta!$F:$F,"&gt;0.5"))/$D640</f>
        <v>#DIV/0!</v>
      </c>
      <c r="F640" s="7" t="e">
        <f>COUNTIFS(Sta!$A:$A,$A640,Sta!$F:$F,"&gt;0.5")/$B640</f>
        <v>#DIV/0!</v>
      </c>
      <c r="G640" s="7" t="e">
        <f>COUNTIFS(Sta!$B:$B,$A640,Sta!$F:$F,"&gt;0.5")/$C640</f>
        <v>#DIV/0!</v>
      </c>
      <c r="H640" s="10" t="e">
        <f>(COUNTIFS(Sta!$A:$A,$A640,Sta!$F:$F,"&gt;1.5") + COUNTIFS(Sta!$B:$B,$A640,Sta!$F:$F,"&gt;1.5"))/$D640</f>
        <v>#DIV/0!</v>
      </c>
      <c r="I640" s="7" t="e">
        <f>COUNTIFS(Sta!$A:$A,$A640,Sta!$F:$F,"&gt;1.5")/$B640</f>
        <v>#DIV/0!</v>
      </c>
      <c r="J640" s="7" t="e">
        <f>COUNTIFS(Sta!$B:$B,$A640,Sta!$F:$F,"&gt;1.5")/$C640</f>
        <v>#DIV/0!</v>
      </c>
      <c r="K640" s="10" t="e">
        <f>(COUNTIFS(Sta!$A:$A,$A640,Sta!$F:$F,"&gt;2.5") + COUNTIFS(Sta!$B:$B,$A640,Sta!$F:$F,"&gt;2.5"))/$D640</f>
        <v>#DIV/0!</v>
      </c>
      <c r="L640" s="7" t="e">
        <f>COUNTIFS(Sta!$A:$A,$A640,Sta!$F:$F,"&gt;2.5")/$B640</f>
        <v>#DIV/0!</v>
      </c>
      <c r="M640" s="7" t="e">
        <f>COUNTIFS(Sta!$B:$B,$A640,Sta!$F:$F,"&gt;2.5")/$C640</f>
        <v>#DIV/0!</v>
      </c>
      <c r="N640" s="10" t="e">
        <f>(COUNTIFS(Sta!$A:$A,$A640,Sta!$F:$F,"&gt;3.5") + COUNTIFS(Sta!$B:$B,$A640,Sta!$F:$F,"&gt;3.5"))/$D640</f>
        <v>#DIV/0!</v>
      </c>
      <c r="O640" s="7" t="e">
        <f>COUNTIFS(Sta!$A:$A,$A640,Sta!$F:$F,"&gt;3.5")/$B640</f>
        <v>#DIV/0!</v>
      </c>
      <c r="P640" s="7" t="e">
        <f>COUNTIFS(Sta!$B:$B,$A640,Sta!$F:$F,"&gt;3.5")/$C640</f>
        <v>#DIV/0!</v>
      </c>
      <c r="Q640" s="10" t="e">
        <f>(COUNTIFS(Sta!$A:$A,$A640,Sta!$D:$D,"&gt;0.5")  + COUNTIFS(Sta!$B:$B,$A640,Sta!$E:$E,"&gt;0.5"))/$D640</f>
        <v>#DIV/0!</v>
      </c>
      <c r="R640" s="7" t="e">
        <f>COUNTIFS(Sta!$A:$A,$A640,Sta!$D:$D,"&gt;0.5")/$B640</f>
        <v>#DIV/0!</v>
      </c>
      <c r="S640" s="7" t="e">
        <f>COUNTIFS(Sta!$B:$B,$A640,Sta!$E:$E,"&gt;0.5")/$C640</f>
        <v>#DIV/0!</v>
      </c>
      <c r="T640" s="10" t="e">
        <f>(COUNTIFS(Sta!$A:$A,$A640,Sta!$D:$D,"&gt;1.5")  + COUNTIFS(Sta!$B:$B,$A640,Sta!$E:$E,"&gt;1.5"))/$D640</f>
        <v>#DIV/0!</v>
      </c>
      <c r="U640" s="7" t="e">
        <f>COUNTIFS(Sta!$A:$A,$A640,Sta!$D:$D,"&gt;1.5")/$B640</f>
        <v>#DIV/0!</v>
      </c>
      <c r="V640" s="7" t="e">
        <f>COUNTIFS(Sta!$B:$B,$A640,Sta!$E:$E,"&gt;1.5")/$C640</f>
        <v>#DIV/0!</v>
      </c>
      <c r="W640" s="10" t="e">
        <f>(COUNTIFS(Sta!$A:$A,$A640,Sta!$E:E,"&gt;0.5") +COUNTIFS(Sta!$B:$B,$A640,Sta!$D:$D,"&gt;0.5"))/$D640</f>
        <v>#DIV/0!</v>
      </c>
      <c r="X640" s="7" t="e">
        <f>COUNTIFS(Sta!$A:$A,$A640,Sta!$E:$E,"&gt;0.5")/$B640</f>
        <v>#DIV/0!</v>
      </c>
      <c r="Y640" s="7" t="e">
        <f>COUNTIFS(Sta!$B:$B,$A640,Sta!$D:$D,"&gt;0.5")/$C640</f>
        <v>#DIV/0!</v>
      </c>
      <c r="Z640" s="10" t="e">
        <f>(COUNTIFS(Sta!$A:$A,$A640,Sta!$E:$E,"&gt;1.5")  + COUNTIFS(Sta!$B:$B,$A640,Sta!$D:$D,"&gt;1.5"))/$D640</f>
        <v>#DIV/0!</v>
      </c>
      <c r="AA640" s="7" t="e">
        <f>COUNTIFS(Sta!$A:$A,$A640,Sta!$E:$E,"&gt;1.5")/$B640</f>
        <v>#DIV/0!</v>
      </c>
      <c r="AB640" s="7" t="e">
        <f>COUNTIFS(Sta!$B:$B,$A640,Sta!$D:$D,"&gt;1.5")/$C640</f>
        <v>#DIV/0!</v>
      </c>
      <c r="AC640" s="10" t="e">
        <f>(COUNTIFS(Sta!$A:A,$A640,Sta!$G:$G,"y") + COUNTIFS(Sta!$B:B,$A640,Sta!$G:$G,"y"))/$D640</f>
        <v>#DIV/0!</v>
      </c>
      <c r="AD640" s="7" t="e">
        <f>COUNTIFS(Sta!$A:A,$A640,Sta!$G:$G,"y")/$B640</f>
        <v>#DIV/0!</v>
      </c>
      <c r="AE640" s="15" t="e">
        <f>COUNTIFS(Sta!$B:B,$A640,Sta!$G:$G,"y")/$C640</f>
        <v>#DIV/0!</v>
      </c>
    </row>
    <row r="641" spans="1:31" x14ac:dyDescent="0.25">
      <c r="A641">
        <f>AvgGoalStats!A641</f>
        <v>0</v>
      </c>
      <c r="B641" s="8">
        <f>COUNTIF(Sta!A:A,A641)</f>
        <v>0</v>
      </c>
      <c r="C641" s="4">
        <f>COUNTIF(Sta!B:B,A641)</f>
        <v>0</v>
      </c>
      <c r="D641" s="4">
        <f t="shared" si="17"/>
        <v>0</v>
      </c>
      <c r="E641" s="10" t="e">
        <f>(COUNTIFS(Sta!$A:$A,$A641,Sta!$F:$F,"&gt;0.5") + COUNTIFS(Sta!$B:$B,$A641,Sta!$F:$F,"&gt;0.5"))/$D641</f>
        <v>#DIV/0!</v>
      </c>
      <c r="F641" s="7" t="e">
        <f>COUNTIFS(Sta!$A:$A,$A641,Sta!$F:$F,"&gt;0.5")/$B641</f>
        <v>#DIV/0!</v>
      </c>
      <c r="G641" s="7" t="e">
        <f>COUNTIFS(Sta!$B:$B,$A641,Sta!$F:$F,"&gt;0.5")/$C641</f>
        <v>#DIV/0!</v>
      </c>
      <c r="H641" s="10" t="e">
        <f>(COUNTIFS(Sta!$A:$A,$A641,Sta!$F:$F,"&gt;1.5") + COUNTIFS(Sta!$B:$B,$A641,Sta!$F:$F,"&gt;1.5"))/$D641</f>
        <v>#DIV/0!</v>
      </c>
      <c r="I641" s="7" t="e">
        <f>COUNTIFS(Sta!$A:$A,$A641,Sta!$F:$F,"&gt;1.5")/$B641</f>
        <v>#DIV/0!</v>
      </c>
      <c r="J641" s="7" t="e">
        <f>COUNTIFS(Sta!$B:$B,$A641,Sta!$F:$F,"&gt;1.5")/$C641</f>
        <v>#DIV/0!</v>
      </c>
      <c r="K641" s="10" t="e">
        <f>(COUNTIFS(Sta!$A:$A,$A641,Sta!$F:$F,"&gt;2.5") + COUNTIFS(Sta!$B:$B,$A641,Sta!$F:$F,"&gt;2.5"))/$D641</f>
        <v>#DIV/0!</v>
      </c>
      <c r="L641" s="7" t="e">
        <f>COUNTIFS(Sta!$A:$A,$A641,Sta!$F:$F,"&gt;2.5")/$B641</f>
        <v>#DIV/0!</v>
      </c>
      <c r="M641" s="7" t="e">
        <f>COUNTIFS(Sta!$B:$B,$A641,Sta!$F:$F,"&gt;2.5")/$C641</f>
        <v>#DIV/0!</v>
      </c>
      <c r="N641" s="10" t="e">
        <f>(COUNTIFS(Sta!$A:$A,$A641,Sta!$F:$F,"&gt;3.5") + COUNTIFS(Sta!$B:$B,$A641,Sta!$F:$F,"&gt;3.5"))/$D641</f>
        <v>#DIV/0!</v>
      </c>
      <c r="O641" s="7" t="e">
        <f>COUNTIFS(Sta!$A:$A,$A641,Sta!$F:$F,"&gt;3.5")/$B641</f>
        <v>#DIV/0!</v>
      </c>
      <c r="P641" s="7" t="e">
        <f>COUNTIFS(Sta!$B:$B,$A641,Sta!$F:$F,"&gt;3.5")/$C641</f>
        <v>#DIV/0!</v>
      </c>
      <c r="Q641" s="10" t="e">
        <f>(COUNTIFS(Sta!$A:$A,$A641,Sta!$D:$D,"&gt;0.5")  + COUNTIFS(Sta!$B:$B,$A641,Sta!$E:$E,"&gt;0.5"))/$D641</f>
        <v>#DIV/0!</v>
      </c>
      <c r="R641" s="7" t="e">
        <f>COUNTIFS(Sta!$A:$A,$A641,Sta!$D:$D,"&gt;0.5")/$B641</f>
        <v>#DIV/0!</v>
      </c>
      <c r="S641" s="7" t="e">
        <f>COUNTIFS(Sta!$B:$B,$A641,Sta!$E:$E,"&gt;0.5")/$C641</f>
        <v>#DIV/0!</v>
      </c>
      <c r="T641" s="10" t="e">
        <f>(COUNTIFS(Sta!$A:$A,$A641,Sta!$D:$D,"&gt;1.5")  + COUNTIFS(Sta!$B:$B,$A641,Sta!$E:$E,"&gt;1.5"))/$D641</f>
        <v>#DIV/0!</v>
      </c>
      <c r="U641" s="7" t="e">
        <f>COUNTIFS(Sta!$A:$A,$A641,Sta!$D:$D,"&gt;1.5")/$B641</f>
        <v>#DIV/0!</v>
      </c>
      <c r="V641" s="7" t="e">
        <f>COUNTIFS(Sta!$B:$B,$A641,Sta!$E:$E,"&gt;1.5")/$C641</f>
        <v>#DIV/0!</v>
      </c>
      <c r="W641" s="10" t="e">
        <f>(COUNTIFS(Sta!$A:$A,$A641,Sta!$E:E,"&gt;0.5") +COUNTIFS(Sta!$B:$B,$A641,Sta!$D:$D,"&gt;0.5"))/$D641</f>
        <v>#DIV/0!</v>
      </c>
      <c r="X641" s="7" t="e">
        <f>COUNTIFS(Sta!$A:$A,$A641,Sta!$E:$E,"&gt;0.5")/$B641</f>
        <v>#DIV/0!</v>
      </c>
      <c r="Y641" s="7" t="e">
        <f>COUNTIFS(Sta!$B:$B,$A641,Sta!$D:$D,"&gt;0.5")/$C641</f>
        <v>#DIV/0!</v>
      </c>
      <c r="Z641" s="10" t="e">
        <f>(COUNTIFS(Sta!$A:$A,$A641,Sta!$E:$E,"&gt;1.5")  + COUNTIFS(Sta!$B:$B,$A641,Sta!$D:$D,"&gt;1.5"))/$D641</f>
        <v>#DIV/0!</v>
      </c>
      <c r="AA641" s="7" t="e">
        <f>COUNTIFS(Sta!$A:$A,$A641,Sta!$E:$E,"&gt;1.5")/$B641</f>
        <v>#DIV/0!</v>
      </c>
      <c r="AB641" s="7" t="e">
        <f>COUNTIFS(Sta!$B:$B,$A641,Sta!$D:$D,"&gt;1.5")/$C641</f>
        <v>#DIV/0!</v>
      </c>
      <c r="AC641" s="10" t="e">
        <f>(COUNTIFS(Sta!$A:A,$A641,Sta!$G:$G,"y") + COUNTIFS(Sta!$B:B,$A641,Sta!$G:$G,"y"))/$D641</f>
        <v>#DIV/0!</v>
      </c>
      <c r="AD641" s="7" t="e">
        <f>COUNTIFS(Sta!$A:A,$A641,Sta!$G:$G,"y")/$B641</f>
        <v>#DIV/0!</v>
      </c>
      <c r="AE641" s="15" t="e">
        <f>COUNTIFS(Sta!$B:B,$A641,Sta!$G:$G,"y")/$C641</f>
        <v>#DIV/0!</v>
      </c>
    </row>
    <row r="642" spans="1:31" x14ac:dyDescent="0.25">
      <c r="A642">
        <f>AvgGoalStats!A642</f>
        <v>0</v>
      </c>
      <c r="B642" s="8">
        <f>COUNTIF(Sta!A:A,A642)</f>
        <v>0</v>
      </c>
      <c r="C642" s="4">
        <f>COUNTIF(Sta!B:B,A642)</f>
        <v>0</v>
      </c>
      <c r="D642" s="4">
        <f t="shared" si="17"/>
        <v>0</v>
      </c>
      <c r="E642" s="10" t="e">
        <f>(COUNTIFS(Sta!$A:$A,$A642,Sta!$F:$F,"&gt;0.5") + COUNTIFS(Sta!$B:$B,$A642,Sta!$F:$F,"&gt;0.5"))/$D642</f>
        <v>#DIV/0!</v>
      </c>
      <c r="F642" s="7" t="e">
        <f>COUNTIFS(Sta!$A:$A,$A642,Sta!$F:$F,"&gt;0.5")/$B642</f>
        <v>#DIV/0!</v>
      </c>
      <c r="G642" s="7" t="e">
        <f>COUNTIFS(Sta!$B:$B,$A642,Sta!$F:$F,"&gt;0.5")/$C642</f>
        <v>#DIV/0!</v>
      </c>
      <c r="H642" s="10" t="e">
        <f>(COUNTIFS(Sta!$A:$A,$A642,Sta!$F:$F,"&gt;1.5") + COUNTIFS(Sta!$B:$B,$A642,Sta!$F:$F,"&gt;1.5"))/$D642</f>
        <v>#DIV/0!</v>
      </c>
      <c r="I642" s="7" t="e">
        <f>COUNTIFS(Sta!$A:$A,$A642,Sta!$F:$F,"&gt;1.5")/$B642</f>
        <v>#DIV/0!</v>
      </c>
      <c r="J642" s="7" t="e">
        <f>COUNTIFS(Sta!$B:$B,$A642,Sta!$F:$F,"&gt;1.5")/$C642</f>
        <v>#DIV/0!</v>
      </c>
      <c r="K642" s="10" t="e">
        <f>(COUNTIFS(Sta!$A:$A,$A642,Sta!$F:$F,"&gt;2.5") + COUNTIFS(Sta!$B:$B,$A642,Sta!$F:$F,"&gt;2.5"))/$D642</f>
        <v>#DIV/0!</v>
      </c>
      <c r="L642" s="7" t="e">
        <f>COUNTIFS(Sta!$A:$A,$A642,Sta!$F:$F,"&gt;2.5")/$B642</f>
        <v>#DIV/0!</v>
      </c>
      <c r="M642" s="7" t="e">
        <f>COUNTIFS(Sta!$B:$B,$A642,Sta!$F:$F,"&gt;2.5")/$C642</f>
        <v>#DIV/0!</v>
      </c>
      <c r="N642" s="10" t="e">
        <f>(COUNTIFS(Sta!$A:$A,$A642,Sta!$F:$F,"&gt;3.5") + COUNTIFS(Sta!$B:$B,$A642,Sta!$F:$F,"&gt;3.5"))/$D642</f>
        <v>#DIV/0!</v>
      </c>
      <c r="O642" s="7" t="e">
        <f>COUNTIFS(Sta!$A:$A,$A642,Sta!$F:$F,"&gt;3.5")/$B642</f>
        <v>#DIV/0!</v>
      </c>
      <c r="P642" s="7" t="e">
        <f>COUNTIFS(Sta!$B:$B,$A642,Sta!$F:$F,"&gt;3.5")/$C642</f>
        <v>#DIV/0!</v>
      </c>
      <c r="Q642" s="10" t="e">
        <f>(COUNTIFS(Sta!$A:$A,$A642,Sta!$D:$D,"&gt;0.5")  + COUNTIFS(Sta!$B:$B,$A642,Sta!$E:$E,"&gt;0.5"))/$D642</f>
        <v>#DIV/0!</v>
      </c>
      <c r="R642" s="7" t="e">
        <f>COUNTIFS(Sta!$A:$A,$A642,Sta!$D:$D,"&gt;0.5")/$B642</f>
        <v>#DIV/0!</v>
      </c>
      <c r="S642" s="7" t="e">
        <f>COUNTIFS(Sta!$B:$B,$A642,Sta!$E:$E,"&gt;0.5")/$C642</f>
        <v>#DIV/0!</v>
      </c>
      <c r="T642" s="10" t="e">
        <f>(COUNTIFS(Sta!$A:$A,$A642,Sta!$D:$D,"&gt;1.5")  + COUNTIFS(Sta!$B:$B,$A642,Sta!$E:$E,"&gt;1.5"))/$D642</f>
        <v>#DIV/0!</v>
      </c>
      <c r="U642" s="7" t="e">
        <f>COUNTIFS(Sta!$A:$A,$A642,Sta!$D:$D,"&gt;1.5")/$B642</f>
        <v>#DIV/0!</v>
      </c>
      <c r="V642" s="7" t="e">
        <f>COUNTIFS(Sta!$B:$B,$A642,Sta!$E:$E,"&gt;1.5")/$C642</f>
        <v>#DIV/0!</v>
      </c>
      <c r="W642" s="10" t="e">
        <f>(COUNTIFS(Sta!$A:$A,$A642,Sta!$E:E,"&gt;0.5") +COUNTIFS(Sta!$B:$B,$A642,Sta!$D:$D,"&gt;0.5"))/$D642</f>
        <v>#DIV/0!</v>
      </c>
      <c r="X642" s="7" t="e">
        <f>COUNTIFS(Sta!$A:$A,$A642,Sta!$E:$E,"&gt;0.5")/$B642</f>
        <v>#DIV/0!</v>
      </c>
      <c r="Y642" s="7" t="e">
        <f>COUNTIFS(Sta!$B:$B,$A642,Sta!$D:$D,"&gt;0.5")/$C642</f>
        <v>#DIV/0!</v>
      </c>
      <c r="Z642" s="10" t="e">
        <f>(COUNTIFS(Sta!$A:$A,$A642,Sta!$E:$E,"&gt;1.5")  + COUNTIFS(Sta!$B:$B,$A642,Sta!$D:$D,"&gt;1.5"))/$D642</f>
        <v>#DIV/0!</v>
      </c>
      <c r="AA642" s="7" t="e">
        <f>COUNTIFS(Sta!$A:$A,$A642,Sta!$E:$E,"&gt;1.5")/$B642</f>
        <v>#DIV/0!</v>
      </c>
      <c r="AB642" s="7" t="e">
        <f>COUNTIFS(Sta!$B:$B,$A642,Sta!$D:$D,"&gt;1.5")/$C642</f>
        <v>#DIV/0!</v>
      </c>
      <c r="AC642" s="10" t="e">
        <f>(COUNTIFS(Sta!$A:A,$A642,Sta!$G:$G,"y") + COUNTIFS(Sta!$B:B,$A642,Sta!$G:$G,"y"))/$D642</f>
        <v>#DIV/0!</v>
      </c>
      <c r="AD642" s="7" t="e">
        <f>COUNTIFS(Sta!$A:A,$A642,Sta!$G:$G,"y")/$B642</f>
        <v>#DIV/0!</v>
      </c>
      <c r="AE642" s="15" t="e">
        <f>COUNTIFS(Sta!$B:B,$A642,Sta!$G:$G,"y")/$C642</f>
        <v>#DIV/0!</v>
      </c>
    </row>
    <row r="643" spans="1:31" x14ac:dyDescent="0.25">
      <c r="A643">
        <f>AvgGoalStats!A643</f>
        <v>0</v>
      </c>
      <c r="B643" s="8">
        <f>COUNTIF(Sta!A:A,A643)</f>
        <v>0</v>
      </c>
      <c r="C643" s="4">
        <f>COUNTIF(Sta!B:B,A643)</f>
        <v>0</v>
      </c>
      <c r="D643" s="4">
        <f t="shared" si="17"/>
        <v>0</v>
      </c>
      <c r="E643" s="10" t="e">
        <f>(COUNTIFS(Sta!$A:$A,$A643,Sta!$F:$F,"&gt;0.5") + COUNTIFS(Sta!$B:$B,$A643,Sta!$F:$F,"&gt;0.5"))/$D643</f>
        <v>#DIV/0!</v>
      </c>
      <c r="F643" s="7" t="e">
        <f>COUNTIFS(Sta!$A:$A,$A643,Sta!$F:$F,"&gt;0.5")/$B643</f>
        <v>#DIV/0!</v>
      </c>
      <c r="G643" s="7" t="e">
        <f>COUNTIFS(Sta!$B:$B,$A643,Sta!$F:$F,"&gt;0.5")/$C643</f>
        <v>#DIV/0!</v>
      </c>
      <c r="H643" s="10" t="e">
        <f>(COUNTIFS(Sta!$A:$A,$A643,Sta!$F:$F,"&gt;1.5") + COUNTIFS(Sta!$B:$B,$A643,Sta!$F:$F,"&gt;1.5"))/$D643</f>
        <v>#DIV/0!</v>
      </c>
      <c r="I643" s="7" t="e">
        <f>COUNTIFS(Sta!$A:$A,$A643,Sta!$F:$F,"&gt;1.5")/$B643</f>
        <v>#DIV/0!</v>
      </c>
      <c r="J643" s="7" t="e">
        <f>COUNTIFS(Sta!$B:$B,$A643,Sta!$F:$F,"&gt;1.5")/$C643</f>
        <v>#DIV/0!</v>
      </c>
      <c r="K643" s="10" t="e">
        <f>(COUNTIFS(Sta!$A:$A,$A643,Sta!$F:$F,"&gt;2.5") + COUNTIFS(Sta!$B:$B,$A643,Sta!$F:$F,"&gt;2.5"))/$D643</f>
        <v>#DIV/0!</v>
      </c>
      <c r="L643" s="7" t="e">
        <f>COUNTIFS(Sta!$A:$A,$A643,Sta!$F:$F,"&gt;2.5")/$B643</f>
        <v>#DIV/0!</v>
      </c>
      <c r="M643" s="7" t="e">
        <f>COUNTIFS(Sta!$B:$B,$A643,Sta!$F:$F,"&gt;2.5")/$C643</f>
        <v>#DIV/0!</v>
      </c>
      <c r="N643" s="10" t="e">
        <f>(COUNTIFS(Sta!$A:$A,$A643,Sta!$F:$F,"&gt;3.5") + COUNTIFS(Sta!$B:$B,$A643,Sta!$F:$F,"&gt;3.5"))/$D643</f>
        <v>#DIV/0!</v>
      </c>
      <c r="O643" s="7" t="e">
        <f>COUNTIFS(Sta!$A:$A,$A643,Sta!$F:$F,"&gt;3.5")/$B643</f>
        <v>#DIV/0!</v>
      </c>
      <c r="P643" s="7" t="e">
        <f>COUNTIFS(Sta!$B:$B,$A643,Sta!$F:$F,"&gt;3.5")/$C643</f>
        <v>#DIV/0!</v>
      </c>
      <c r="Q643" s="10" t="e">
        <f>(COUNTIFS(Sta!$A:$A,$A643,Sta!$D:$D,"&gt;0.5")  + COUNTIFS(Sta!$B:$B,$A643,Sta!$E:$E,"&gt;0.5"))/$D643</f>
        <v>#DIV/0!</v>
      </c>
      <c r="R643" s="7" t="e">
        <f>COUNTIFS(Sta!$A:$A,$A643,Sta!$D:$D,"&gt;0.5")/$B643</f>
        <v>#DIV/0!</v>
      </c>
      <c r="S643" s="7" t="e">
        <f>COUNTIFS(Sta!$B:$B,$A643,Sta!$E:$E,"&gt;0.5")/$C643</f>
        <v>#DIV/0!</v>
      </c>
      <c r="T643" s="10" t="e">
        <f>(COUNTIFS(Sta!$A:$A,$A643,Sta!$D:$D,"&gt;1.5")  + COUNTIFS(Sta!$B:$B,$A643,Sta!$E:$E,"&gt;1.5"))/$D643</f>
        <v>#DIV/0!</v>
      </c>
      <c r="U643" s="7" t="e">
        <f>COUNTIFS(Sta!$A:$A,$A643,Sta!$D:$D,"&gt;1.5")/$B643</f>
        <v>#DIV/0!</v>
      </c>
      <c r="V643" s="7" t="e">
        <f>COUNTIFS(Sta!$B:$B,$A643,Sta!$E:$E,"&gt;1.5")/$C643</f>
        <v>#DIV/0!</v>
      </c>
      <c r="W643" s="10" t="e">
        <f>(COUNTIFS(Sta!$A:$A,$A643,Sta!$E:E,"&gt;0.5") +COUNTIFS(Sta!$B:$B,$A643,Sta!$D:$D,"&gt;0.5"))/$D643</f>
        <v>#DIV/0!</v>
      </c>
      <c r="X643" s="7" t="e">
        <f>COUNTIFS(Sta!$A:$A,$A643,Sta!$E:$E,"&gt;0.5")/$B643</f>
        <v>#DIV/0!</v>
      </c>
      <c r="Y643" s="7" t="e">
        <f>COUNTIFS(Sta!$B:$B,$A643,Sta!$D:$D,"&gt;0.5")/$C643</f>
        <v>#DIV/0!</v>
      </c>
      <c r="Z643" s="10" t="e">
        <f>(COUNTIFS(Sta!$A:$A,$A643,Sta!$E:$E,"&gt;1.5")  + COUNTIFS(Sta!$B:$B,$A643,Sta!$D:$D,"&gt;1.5"))/$D643</f>
        <v>#DIV/0!</v>
      </c>
      <c r="AA643" s="7" t="e">
        <f>COUNTIFS(Sta!$A:$A,$A643,Sta!$E:$E,"&gt;1.5")/$B643</f>
        <v>#DIV/0!</v>
      </c>
      <c r="AB643" s="7" t="e">
        <f>COUNTIFS(Sta!$B:$B,$A643,Sta!$D:$D,"&gt;1.5")/$C643</f>
        <v>#DIV/0!</v>
      </c>
      <c r="AC643" s="10" t="e">
        <f>(COUNTIFS(Sta!$A:A,$A643,Sta!$G:$G,"y") + COUNTIFS(Sta!$B:B,$A643,Sta!$G:$G,"y"))/$D643</f>
        <v>#DIV/0!</v>
      </c>
      <c r="AD643" s="7" t="e">
        <f>COUNTIFS(Sta!$A:A,$A643,Sta!$G:$G,"y")/$B643</f>
        <v>#DIV/0!</v>
      </c>
      <c r="AE643" s="15" t="e">
        <f>COUNTIFS(Sta!$B:B,$A643,Sta!$G:$G,"y")/$C643</f>
        <v>#DIV/0!</v>
      </c>
    </row>
    <row r="644" spans="1:31" x14ac:dyDescent="0.25">
      <c r="A644">
        <f>AvgGoalStats!A644</f>
        <v>0</v>
      </c>
      <c r="B644" s="8">
        <f>COUNTIF(Sta!A:A,A644)</f>
        <v>0</v>
      </c>
      <c r="C644" s="4">
        <f>COUNTIF(Sta!B:B,A644)</f>
        <v>0</v>
      </c>
      <c r="D644" s="4">
        <f t="shared" si="17"/>
        <v>0</v>
      </c>
      <c r="E644" s="10" t="e">
        <f>(COUNTIFS(Sta!$A:$A,$A644,Sta!$F:$F,"&gt;0.5") + COUNTIFS(Sta!$B:$B,$A644,Sta!$F:$F,"&gt;0.5"))/$D644</f>
        <v>#DIV/0!</v>
      </c>
      <c r="F644" s="7" t="e">
        <f>COUNTIFS(Sta!$A:$A,$A644,Sta!$F:$F,"&gt;0.5")/$B644</f>
        <v>#DIV/0!</v>
      </c>
      <c r="G644" s="7" t="e">
        <f>COUNTIFS(Sta!$B:$B,$A644,Sta!$F:$F,"&gt;0.5")/$C644</f>
        <v>#DIV/0!</v>
      </c>
      <c r="H644" s="10" t="e">
        <f>(COUNTIFS(Sta!$A:$A,$A644,Sta!$F:$F,"&gt;1.5") + COUNTIFS(Sta!$B:$B,$A644,Sta!$F:$F,"&gt;1.5"))/$D644</f>
        <v>#DIV/0!</v>
      </c>
      <c r="I644" s="7" t="e">
        <f>COUNTIFS(Sta!$A:$A,$A644,Sta!$F:$F,"&gt;1.5")/$B644</f>
        <v>#DIV/0!</v>
      </c>
      <c r="J644" s="7" t="e">
        <f>COUNTIFS(Sta!$B:$B,$A644,Sta!$F:$F,"&gt;1.5")/$C644</f>
        <v>#DIV/0!</v>
      </c>
      <c r="K644" s="10" t="e">
        <f>(COUNTIFS(Sta!$A:$A,$A644,Sta!$F:$F,"&gt;2.5") + COUNTIFS(Sta!$B:$B,$A644,Sta!$F:$F,"&gt;2.5"))/$D644</f>
        <v>#DIV/0!</v>
      </c>
      <c r="L644" s="7" t="e">
        <f>COUNTIFS(Sta!$A:$A,$A644,Sta!$F:$F,"&gt;2.5")/$B644</f>
        <v>#DIV/0!</v>
      </c>
      <c r="M644" s="7" t="e">
        <f>COUNTIFS(Sta!$B:$B,$A644,Sta!$F:$F,"&gt;2.5")/$C644</f>
        <v>#DIV/0!</v>
      </c>
      <c r="N644" s="10" t="e">
        <f>(COUNTIFS(Sta!$A:$A,$A644,Sta!$F:$F,"&gt;3.5") + COUNTIFS(Sta!$B:$B,$A644,Sta!$F:$F,"&gt;3.5"))/$D644</f>
        <v>#DIV/0!</v>
      </c>
      <c r="O644" s="7" t="e">
        <f>COUNTIFS(Sta!$A:$A,$A644,Sta!$F:$F,"&gt;3.5")/$B644</f>
        <v>#DIV/0!</v>
      </c>
      <c r="P644" s="7" t="e">
        <f>COUNTIFS(Sta!$B:$B,$A644,Sta!$F:$F,"&gt;3.5")/$C644</f>
        <v>#DIV/0!</v>
      </c>
      <c r="Q644" s="10" t="e">
        <f>(COUNTIFS(Sta!$A:$A,$A644,Sta!$D:$D,"&gt;0.5")  + COUNTIFS(Sta!$B:$B,$A644,Sta!$E:$E,"&gt;0.5"))/$D644</f>
        <v>#DIV/0!</v>
      </c>
      <c r="R644" s="7" t="e">
        <f>COUNTIFS(Sta!$A:$A,$A644,Sta!$D:$D,"&gt;0.5")/$B644</f>
        <v>#DIV/0!</v>
      </c>
      <c r="S644" s="7" t="e">
        <f>COUNTIFS(Sta!$B:$B,$A644,Sta!$E:$E,"&gt;0.5")/$C644</f>
        <v>#DIV/0!</v>
      </c>
      <c r="T644" s="10" t="e">
        <f>(COUNTIFS(Sta!$A:$A,$A644,Sta!$D:$D,"&gt;1.5")  + COUNTIFS(Sta!$B:$B,$A644,Sta!$E:$E,"&gt;1.5"))/$D644</f>
        <v>#DIV/0!</v>
      </c>
      <c r="U644" s="7" t="e">
        <f>COUNTIFS(Sta!$A:$A,$A644,Sta!$D:$D,"&gt;1.5")/$B644</f>
        <v>#DIV/0!</v>
      </c>
      <c r="V644" s="7" t="e">
        <f>COUNTIFS(Sta!$B:$B,$A644,Sta!$E:$E,"&gt;1.5")/$C644</f>
        <v>#DIV/0!</v>
      </c>
      <c r="W644" s="10" t="e">
        <f>(COUNTIFS(Sta!$A:$A,$A644,Sta!$E:E,"&gt;0.5") +COUNTIFS(Sta!$B:$B,$A644,Sta!$D:$D,"&gt;0.5"))/$D644</f>
        <v>#DIV/0!</v>
      </c>
      <c r="X644" s="7" t="e">
        <f>COUNTIFS(Sta!$A:$A,$A644,Sta!$E:$E,"&gt;0.5")/$B644</f>
        <v>#DIV/0!</v>
      </c>
      <c r="Y644" s="7" t="e">
        <f>COUNTIFS(Sta!$B:$B,$A644,Sta!$D:$D,"&gt;0.5")/$C644</f>
        <v>#DIV/0!</v>
      </c>
      <c r="Z644" s="10" t="e">
        <f>(COUNTIFS(Sta!$A:$A,$A644,Sta!$E:$E,"&gt;1.5")  + COUNTIFS(Sta!$B:$B,$A644,Sta!$D:$D,"&gt;1.5"))/$D644</f>
        <v>#DIV/0!</v>
      </c>
      <c r="AA644" s="7" t="e">
        <f>COUNTIFS(Sta!$A:$A,$A644,Sta!$E:$E,"&gt;1.5")/$B644</f>
        <v>#DIV/0!</v>
      </c>
      <c r="AB644" s="7" t="e">
        <f>COUNTIFS(Sta!$B:$B,$A644,Sta!$D:$D,"&gt;1.5")/$C644</f>
        <v>#DIV/0!</v>
      </c>
      <c r="AC644" s="10" t="e">
        <f>(COUNTIFS(Sta!$A:A,$A644,Sta!$G:$G,"y") + COUNTIFS(Sta!$B:B,$A644,Sta!$G:$G,"y"))/$D644</f>
        <v>#DIV/0!</v>
      </c>
      <c r="AD644" s="7" t="e">
        <f>COUNTIFS(Sta!$A:A,$A644,Sta!$G:$G,"y")/$B644</f>
        <v>#DIV/0!</v>
      </c>
      <c r="AE644" s="15" t="e">
        <f>COUNTIFS(Sta!$B:B,$A644,Sta!$G:$G,"y")/$C644</f>
        <v>#DIV/0!</v>
      </c>
    </row>
    <row r="645" spans="1:31" x14ac:dyDescent="0.25">
      <c r="A645">
        <f>AvgGoalStats!A645</f>
        <v>0</v>
      </c>
      <c r="B645" s="8">
        <f>COUNTIF(Sta!A:A,A645)</f>
        <v>0</v>
      </c>
      <c r="C645" s="4">
        <f>COUNTIF(Sta!B:B,A645)</f>
        <v>0</v>
      </c>
      <c r="D645" s="4">
        <f t="shared" si="17"/>
        <v>0</v>
      </c>
      <c r="E645" s="10" t="e">
        <f>(COUNTIFS(Sta!$A:$A,$A645,Sta!$F:$F,"&gt;0.5") + COUNTIFS(Sta!$B:$B,$A645,Sta!$F:$F,"&gt;0.5"))/$D645</f>
        <v>#DIV/0!</v>
      </c>
      <c r="F645" s="7" t="e">
        <f>COUNTIFS(Sta!$A:$A,$A645,Sta!$F:$F,"&gt;0.5")/$B645</f>
        <v>#DIV/0!</v>
      </c>
      <c r="G645" s="7" t="e">
        <f>COUNTIFS(Sta!$B:$B,$A645,Sta!$F:$F,"&gt;0.5")/$C645</f>
        <v>#DIV/0!</v>
      </c>
      <c r="H645" s="10" t="e">
        <f>(COUNTIFS(Sta!$A:$A,$A645,Sta!$F:$F,"&gt;1.5") + COUNTIFS(Sta!$B:$B,$A645,Sta!$F:$F,"&gt;1.5"))/$D645</f>
        <v>#DIV/0!</v>
      </c>
      <c r="I645" s="7" t="e">
        <f>COUNTIFS(Sta!$A:$A,$A645,Sta!$F:$F,"&gt;1.5")/$B645</f>
        <v>#DIV/0!</v>
      </c>
      <c r="J645" s="7" t="e">
        <f>COUNTIFS(Sta!$B:$B,$A645,Sta!$F:$F,"&gt;1.5")/$C645</f>
        <v>#DIV/0!</v>
      </c>
      <c r="K645" s="10" t="e">
        <f>(COUNTIFS(Sta!$A:$A,$A645,Sta!$F:$F,"&gt;2.5") + COUNTIFS(Sta!$B:$B,$A645,Sta!$F:$F,"&gt;2.5"))/$D645</f>
        <v>#DIV/0!</v>
      </c>
      <c r="L645" s="7" t="e">
        <f>COUNTIFS(Sta!$A:$A,$A645,Sta!$F:$F,"&gt;2.5")/$B645</f>
        <v>#DIV/0!</v>
      </c>
      <c r="M645" s="7" t="e">
        <f>COUNTIFS(Sta!$B:$B,$A645,Sta!$F:$F,"&gt;2.5")/$C645</f>
        <v>#DIV/0!</v>
      </c>
      <c r="N645" s="10" t="e">
        <f>(COUNTIFS(Sta!$A:$A,$A645,Sta!$F:$F,"&gt;3.5") + COUNTIFS(Sta!$B:$B,$A645,Sta!$F:$F,"&gt;3.5"))/$D645</f>
        <v>#DIV/0!</v>
      </c>
      <c r="O645" s="7" t="e">
        <f>COUNTIFS(Sta!$A:$A,$A645,Sta!$F:$F,"&gt;3.5")/$B645</f>
        <v>#DIV/0!</v>
      </c>
      <c r="P645" s="7" t="e">
        <f>COUNTIFS(Sta!$B:$B,$A645,Sta!$F:$F,"&gt;3.5")/$C645</f>
        <v>#DIV/0!</v>
      </c>
      <c r="Q645" s="10" t="e">
        <f>(COUNTIFS(Sta!$A:$A,$A645,Sta!$D:$D,"&gt;0.5")  + COUNTIFS(Sta!$B:$B,$A645,Sta!$E:$E,"&gt;0.5"))/$D645</f>
        <v>#DIV/0!</v>
      </c>
      <c r="R645" s="7" t="e">
        <f>COUNTIFS(Sta!$A:$A,$A645,Sta!$D:$D,"&gt;0.5")/$B645</f>
        <v>#DIV/0!</v>
      </c>
      <c r="S645" s="7" t="e">
        <f>COUNTIFS(Sta!$B:$B,$A645,Sta!$E:$E,"&gt;0.5")/$C645</f>
        <v>#DIV/0!</v>
      </c>
      <c r="T645" s="10" t="e">
        <f>(COUNTIFS(Sta!$A:$A,$A645,Sta!$D:$D,"&gt;1.5")  + COUNTIFS(Sta!$B:$B,$A645,Sta!$E:$E,"&gt;1.5"))/$D645</f>
        <v>#DIV/0!</v>
      </c>
      <c r="U645" s="7" t="e">
        <f>COUNTIFS(Sta!$A:$A,$A645,Sta!$D:$D,"&gt;1.5")/$B645</f>
        <v>#DIV/0!</v>
      </c>
      <c r="V645" s="7" t="e">
        <f>COUNTIFS(Sta!$B:$B,$A645,Sta!$E:$E,"&gt;1.5")/$C645</f>
        <v>#DIV/0!</v>
      </c>
      <c r="W645" s="10" t="e">
        <f>(COUNTIFS(Sta!$A:$A,$A645,Sta!$E:E,"&gt;0.5") +COUNTIFS(Sta!$B:$B,$A645,Sta!$D:$D,"&gt;0.5"))/$D645</f>
        <v>#DIV/0!</v>
      </c>
      <c r="X645" s="7" t="e">
        <f>COUNTIFS(Sta!$A:$A,$A645,Sta!$E:$E,"&gt;0.5")/$B645</f>
        <v>#DIV/0!</v>
      </c>
      <c r="Y645" s="7" t="e">
        <f>COUNTIFS(Sta!$B:$B,$A645,Sta!$D:$D,"&gt;0.5")/$C645</f>
        <v>#DIV/0!</v>
      </c>
      <c r="Z645" s="10" t="e">
        <f>(COUNTIFS(Sta!$A:$A,$A645,Sta!$E:$E,"&gt;1.5")  + COUNTIFS(Sta!$B:$B,$A645,Sta!$D:$D,"&gt;1.5"))/$D645</f>
        <v>#DIV/0!</v>
      </c>
      <c r="AA645" s="7" t="e">
        <f>COUNTIFS(Sta!$A:$A,$A645,Sta!$E:$E,"&gt;1.5")/$B645</f>
        <v>#DIV/0!</v>
      </c>
      <c r="AB645" s="7" t="e">
        <f>COUNTIFS(Sta!$B:$B,$A645,Sta!$D:$D,"&gt;1.5")/$C645</f>
        <v>#DIV/0!</v>
      </c>
      <c r="AC645" s="10" t="e">
        <f>(COUNTIFS(Sta!$A:A,$A645,Sta!$G:$G,"y") + COUNTIFS(Sta!$B:B,$A645,Sta!$G:$G,"y"))/$D645</f>
        <v>#DIV/0!</v>
      </c>
      <c r="AD645" s="7" t="e">
        <f>COUNTIFS(Sta!$A:A,$A645,Sta!$G:$G,"y")/$B645</f>
        <v>#DIV/0!</v>
      </c>
      <c r="AE645" s="15" t="e">
        <f>COUNTIFS(Sta!$B:B,$A645,Sta!$G:$G,"y")/$C645</f>
        <v>#DIV/0!</v>
      </c>
    </row>
    <row r="646" spans="1:31" x14ac:dyDescent="0.25">
      <c r="A646">
        <f>AvgGoalStats!A646</f>
        <v>0</v>
      </c>
      <c r="B646" s="8">
        <f>COUNTIF(Sta!A:A,A646)</f>
        <v>0</v>
      </c>
      <c r="C646" s="4">
        <f>COUNTIF(Sta!B:B,A646)</f>
        <v>0</v>
      </c>
      <c r="D646" s="4">
        <f t="shared" si="17"/>
        <v>0</v>
      </c>
      <c r="E646" s="10" t="e">
        <f>(COUNTIFS(Sta!$A:$A,$A646,Sta!$F:$F,"&gt;0.5") + COUNTIFS(Sta!$B:$B,$A646,Sta!$F:$F,"&gt;0.5"))/$D646</f>
        <v>#DIV/0!</v>
      </c>
      <c r="F646" s="7" t="e">
        <f>COUNTIFS(Sta!$A:$A,$A646,Sta!$F:$F,"&gt;0.5")/$B646</f>
        <v>#DIV/0!</v>
      </c>
      <c r="G646" s="7" t="e">
        <f>COUNTIFS(Sta!$B:$B,$A646,Sta!$F:$F,"&gt;0.5")/$C646</f>
        <v>#DIV/0!</v>
      </c>
      <c r="H646" s="10" t="e">
        <f>(COUNTIFS(Sta!$A:$A,$A646,Sta!$F:$F,"&gt;1.5") + COUNTIFS(Sta!$B:$B,$A646,Sta!$F:$F,"&gt;1.5"))/$D646</f>
        <v>#DIV/0!</v>
      </c>
      <c r="I646" s="7" t="e">
        <f>COUNTIFS(Sta!$A:$A,$A646,Sta!$F:$F,"&gt;1.5")/$B646</f>
        <v>#DIV/0!</v>
      </c>
      <c r="J646" s="7" t="e">
        <f>COUNTIFS(Sta!$B:$B,$A646,Sta!$F:$F,"&gt;1.5")/$C646</f>
        <v>#DIV/0!</v>
      </c>
      <c r="K646" s="10" t="e">
        <f>(COUNTIFS(Sta!$A:$A,$A646,Sta!$F:$F,"&gt;2.5") + COUNTIFS(Sta!$B:$B,$A646,Sta!$F:$F,"&gt;2.5"))/$D646</f>
        <v>#DIV/0!</v>
      </c>
      <c r="L646" s="7" t="e">
        <f>COUNTIFS(Sta!$A:$A,$A646,Sta!$F:$F,"&gt;2.5")/$B646</f>
        <v>#DIV/0!</v>
      </c>
      <c r="M646" s="7" t="e">
        <f>COUNTIFS(Sta!$B:$B,$A646,Sta!$F:$F,"&gt;2.5")/$C646</f>
        <v>#DIV/0!</v>
      </c>
      <c r="N646" s="10" t="e">
        <f>(COUNTIFS(Sta!$A:$A,$A646,Sta!$F:$F,"&gt;3.5") + COUNTIFS(Sta!$B:$B,$A646,Sta!$F:$F,"&gt;3.5"))/$D646</f>
        <v>#DIV/0!</v>
      </c>
      <c r="O646" s="7" t="e">
        <f>COUNTIFS(Sta!$A:$A,$A646,Sta!$F:$F,"&gt;3.5")/$B646</f>
        <v>#DIV/0!</v>
      </c>
      <c r="P646" s="7" t="e">
        <f>COUNTIFS(Sta!$B:$B,$A646,Sta!$F:$F,"&gt;3.5")/$C646</f>
        <v>#DIV/0!</v>
      </c>
      <c r="Q646" s="10" t="e">
        <f>(COUNTIFS(Sta!$A:$A,$A646,Sta!$D:$D,"&gt;0.5")  + COUNTIFS(Sta!$B:$B,$A646,Sta!$E:$E,"&gt;0.5"))/$D646</f>
        <v>#DIV/0!</v>
      </c>
      <c r="R646" s="7" t="e">
        <f>COUNTIFS(Sta!$A:$A,$A646,Sta!$D:$D,"&gt;0.5")/$B646</f>
        <v>#DIV/0!</v>
      </c>
      <c r="S646" s="7" t="e">
        <f>COUNTIFS(Sta!$B:$B,$A646,Sta!$E:$E,"&gt;0.5")/$C646</f>
        <v>#DIV/0!</v>
      </c>
      <c r="T646" s="10" t="e">
        <f>(COUNTIFS(Sta!$A:$A,$A646,Sta!$D:$D,"&gt;1.5")  + COUNTIFS(Sta!$B:$B,$A646,Sta!$E:$E,"&gt;1.5"))/$D646</f>
        <v>#DIV/0!</v>
      </c>
      <c r="U646" s="7" t="e">
        <f>COUNTIFS(Sta!$A:$A,$A646,Sta!$D:$D,"&gt;1.5")/$B646</f>
        <v>#DIV/0!</v>
      </c>
      <c r="V646" s="7" t="e">
        <f>COUNTIFS(Sta!$B:$B,$A646,Sta!$E:$E,"&gt;1.5")/$C646</f>
        <v>#DIV/0!</v>
      </c>
      <c r="W646" s="10" t="e">
        <f>(COUNTIFS(Sta!$A:$A,$A646,Sta!$E:E,"&gt;0.5") +COUNTIFS(Sta!$B:$B,$A646,Sta!$D:$D,"&gt;0.5"))/$D646</f>
        <v>#DIV/0!</v>
      </c>
      <c r="X646" s="7" t="e">
        <f>COUNTIFS(Sta!$A:$A,$A646,Sta!$E:$E,"&gt;0.5")/$B646</f>
        <v>#DIV/0!</v>
      </c>
      <c r="Y646" s="7" t="e">
        <f>COUNTIFS(Sta!$B:$B,$A646,Sta!$D:$D,"&gt;0.5")/$C646</f>
        <v>#DIV/0!</v>
      </c>
      <c r="Z646" s="10" t="e">
        <f>(COUNTIFS(Sta!$A:$A,$A646,Sta!$E:$E,"&gt;1.5")  + COUNTIFS(Sta!$B:$B,$A646,Sta!$D:$D,"&gt;1.5"))/$D646</f>
        <v>#DIV/0!</v>
      </c>
      <c r="AA646" s="7" t="e">
        <f>COUNTIFS(Sta!$A:$A,$A646,Sta!$E:$E,"&gt;1.5")/$B646</f>
        <v>#DIV/0!</v>
      </c>
      <c r="AB646" s="7" t="e">
        <f>COUNTIFS(Sta!$B:$B,$A646,Sta!$D:$D,"&gt;1.5")/$C646</f>
        <v>#DIV/0!</v>
      </c>
      <c r="AC646" s="10" t="e">
        <f>(COUNTIFS(Sta!$A:A,$A646,Sta!$G:$G,"y") + COUNTIFS(Sta!$B:B,$A646,Sta!$G:$G,"y"))/$D646</f>
        <v>#DIV/0!</v>
      </c>
      <c r="AD646" s="7" t="e">
        <f>COUNTIFS(Sta!$A:A,$A646,Sta!$G:$G,"y")/$B646</f>
        <v>#DIV/0!</v>
      </c>
      <c r="AE646" s="15" t="e">
        <f>COUNTIFS(Sta!$B:B,$A646,Sta!$G:$G,"y")/$C646</f>
        <v>#DIV/0!</v>
      </c>
    </row>
    <row r="647" spans="1:31" x14ac:dyDescent="0.25">
      <c r="A647">
        <f>AvgGoalStats!A647</f>
        <v>0</v>
      </c>
      <c r="B647" s="8">
        <f>COUNTIF(Sta!A:A,A647)</f>
        <v>0</v>
      </c>
      <c r="C647" s="4">
        <f>COUNTIF(Sta!B:B,A647)</f>
        <v>0</v>
      </c>
      <c r="D647" s="4">
        <f t="shared" si="17"/>
        <v>0</v>
      </c>
      <c r="E647" s="10" t="e">
        <f>(COUNTIFS(Sta!$A:$A,$A647,Sta!$F:$F,"&gt;0.5") + COUNTIFS(Sta!$B:$B,$A647,Sta!$F:$F,"&gt;0.5"))/$D647</f>
        <v>#DIV/0!</v>
      </c>
      <c r="F647" s="7" t="e">
        <f>COUNTIFS(Sta!$A:$A,$A647,Sta!$F:$F,"&gt;0.5")/$B647</f>
        <v>#DIV/0!</v>
      </c>
      <c r="G647" s="7" t="e">
        <f>COUNTIFS(Sta!$B:$B,$A647,Sta!$F:$F,"&gt;0.5")/$C647</f>
        <v>#DIV/0!</v>
      </c>
      <c r="H647" s="10" t="e">
        <f>(COUNTIFS(Sta!$A:$A,$A647,Sta!$F:$F,"&gt;1.5") + COUNTIFS(Sta!$B:$B,$A647,Sta!$F:$F,"&gt;1.5"))/$D647</f>
        <v>#DIV/0!</v>
      </c>
      <c r="I647" s="7" t="e">
        <f>COUNTIFS(Sta!$A:$A,$A647,Sta!$F:$F,"&gt;1.5")/$B647</f>
        <v>#DIV/0!</v>
      </c>
      <c r="J647" s="7" t="e">
        <f>COUNTIFS(Sta!$B:$B,$A647,Sta!$F:$F,"&gt;1.5")/$C647</f>
        <v>#DIV/0!</v>
      </c>
      <c r="K647" s="10" t="e">
        <f>(COUNTIFS(Sta!$A:$A,$A647,Sta!$F:$F,"&gt;2.5") + COUNTIFS(Sta!$B:$B,$A647,Sta!$F:$F,"&gt;2.5"))/$D647</f>
        <v>#DIV/0!</v>
      </c>
      <c r="L647" s="7" t="e">
        <f>COUNTIFS(Sta!$A:$A,$A647,Sta!$F:$F,"&gt;2.5")/$B647</f>
        <v>#DIV/0!</v>
      </c>
      <c r="M647" s="7" t="e">
        <f>COUNTIFS(Sta!$B:$B,$A647,Sta!$F:$F,"&gt;2.5")/$C647</f>
        <v>#DIV/0!</v>
      </c>
      <c r="N647" s="10" t="e">
        <f>(COUNTIFS(Sta!$A:$A,$A647,Sta!$F:$F,"&gt;3.5") + COUNTIFS(Sta!$B:$B,$A647,Sta!$F:$F,"&gt;3.5"))/$D647</f>
        <v>#DIV/0!</v>
      </c>
      <c r="O647" s="7" t="e">
        <f>COUNTIFS(Sta!$A:$A,$A647,Sta!$F:$F,"&gt;3.5")/$B647</f>
        <v>#DIV/0!</v>
      </c>
      <c r="P647" s="7" t="e">
        <f>COUNTIFS(Sta!$B:$B,$A647,Sta!$F:$F,"&gt;3.5")/$C647</f>
        <v>#DIV/0!</v>
      </c>
      <c r="Q647" s="10" t="e">
        <f>(COUNTIFS(Sta!$A:$A,$A647,Sta!$D:$D,"&gt;0.5")  + COUNTIFS(Sta!$B:$B,$A647,Sta!$E:$E,"&gt;0.5"))/$D647</f>
        <v>#DIV/0!</v>
      </c>
      <c r="R647" s="7" t="e">
        <f>COUNTIFS(Sta!$A:$A,$A647,Sta!$D:$D,"&gt;0.5")/$B647</f>
        <v>#DIV/0!</v>
      </c>
      <c r="S647" s="7" t="e">
        <f>COUNTIFS(Sta!$B:$B,$A647,Sta!$E:$E,"&gt;0.5")/$C647</f>
        <v>#DIV/0!</v>
      </c>
      <c r="T647" s="10" t="e">
        <f>(COUNTIFS(Sta!$A:$A,$A647,Sta!$D:$D,"&gt;1.5")  + COUNTIFS(Sta!$B:$B,$A647,Sta!$E:$E,"&gt;1.5"))/$D647</f>
        <v>#DIV/0!</v>
      </c>
      <c r="U647" s="7" t="e">
        <f>COUNTIFS(Sta!$A:$A,$A647,Sta!$D:$D,"&gt;1.5")/$B647</f>
        <v>#DIV/0!</v>
      </c>
      <c r="V647" s="7" t="e">
        <f>COUNTIFS(Sta!$B:$B,$A647,Sta!$E:$E,"&gt;1.5")/$C647</f>
        <v>#DIV/0!</v>
      </c>
      <c r="W647" s="10" t="e">
        <f>(COUNTIFS(Sta!$A:$A,$A647,Sta!$E:E,"&gt;0.5") +COUNTIFS(Sta!$B:$B,$A647,Sta!$D:$D,"&gt;0.5"))/$D647</f>
        <v>#DIV/0!</v>
      </c>
      <c r="X647" s="7" t="e">
        <f>COUNTIFS(Sta!$A:$A,$A647,Sta!$E:$E,"&gt;0.5")/$B647</f>
        <v>#DIV/0!</v>
      </c>
      <c r="Y647" s="7" t="e">
        <f>COUNTIFS(Sta!$B:$B,$A647,Sta!$D:$D,"&gt;0.5")/$C647</f>
        <v>#DIV/0!</v>
      </c>
      <c r="Z647" s="10" t="e">
        <f>(COUNTIFS(Sta!$A:$A,$A647,Sta!$E:$E,"&gt;1.5")  + COUNTIFS(Sta!$B:$B,$A647,Sta!$D:$D,"&gt;1.5"))/$D647</f>
        <v>#DIV/0!</v>
      </c>
      <c r="AA647" s="7" t="e">
        <f>COUNTIFS(Sta!$A:$A,$A647,Sta!$E:$E,"&gt;1.5")/$B647</f>
        <v>#DIV/0!</v>
      </c>
      <c r="AB647" s="7" t="e">
        <f>COUNTIFS(Sta!$B:$B,$A647,Sta!$D:$D,"&gt;1.5")/$C647</f>
        <v>#DIV/0!</v>
      </c>
      <c r="AC647" s="10" t="e">
        <f>(COUNTIFS(Sta!$A:A,$A647,Sta!$G:$G,"y") + COUNTIFS(Sta!$B:B,$A647,Sta!$G:$G,"y"))/$D647</f>
        <v>#DIV/0!</v>
      </c>
      <c r="AD647" s="7" t="e">
        <f>COUNTIFS(Sta!$A:A,$A647,Sta!$G:$G,"y")/$B647</f>
        <v>#DIV/0!</v>
      </c>
      <c r="AE647" s="15" t="e">
        <f>COUNTIFS(Sta!$B:B,$A647,Sta!$G:$G,"y")/$C647</f>
        <v>#DIV/0!</v>
      </c>
    </row>
    <row r="648" spans="1:31" x14ac:dyDescent="0.25">
      <c r="A648">
        <f>AvgGoalStats!A648</f>
        <v>0</v>
      </c>
      <c r="B648" s="8">
        <f>COUNTIF(Sta!A:A,A648)</f>
        <v>0</v>
      </c>
      <c r="C648" s="4">
        <f>COUNTIF(Sta!B:B,A648)</f>
        <v>0</v>
      </c>
      <c r="D648" s="4">
        <f t="shared" si="17"/>
        <v>0</v>
      </c>
      <c r="E648" s="10" t="e">
        <f>(COUNTIFS(Sta!$A:$A,$A648,Sta!$F:$F,"&gt;0.5") + COUNTIFS(Sta!$B:$B,$A648,Sta!$F:$F,"&gt;0.5"))/$D648</f>
        <v>#DIV/0!</v>
      </c>
      <c r="F648" s="7" t="e">
        <f>COUNTIFS(Sta!$A:$A,$A648,Sta!$F:$F,"&gt;0.5")/$B648</f>
        <v>#DIV/0!</v>
      </c>
      <c r="G648" s="7" t="e">
        <f>COUNTIFS(Sta!$B:$B,$A648,Sta!$F:$F,"&gt;0.5")/$C648</f>
        <v>#DIV/0!</v>
      </c>
      <c r="H648" s="10" t="e">
        <f>(COUNTIFS(Sta!$A:$A,$A648,Sta!$F:$F,"&gt;1.5") + COUNTIFS(Sta!$B:$B,$A648,Sta!$F:$F,"&gt;1.5"))/$D648</f>
        <v>#DIV/0!</v>
      </c>
      <c r="I648" s="7" t="e">
        <f>COUNTIFS(Sta!$A:$A,$A648,Sta!$F:$F,"&gt;1.5")/$B648</f>
        <v>#DIV/0!</v>
      </c>
      <c r="J648" s="7" t="e">
        <f>COUNTIFS(Sta!$B:$B,$A648,Sta!$F:$F,"&gt;1.5")/$C648</f>
        <v>#DIV/0!</v>
      </c>
      <c r="K648" s="10" t="e">
        <f>(COUNTIFS(Sta!$A:$A,$A648,Sta!$F:$F,"&gt;2.5") + COUNTIFS(Sta!$B:$B,$A648,Sta!$F:$F,"&gt;2.5"))/$D648</f>
        <v>#DIV/0!</v>
      </c>
      <c r="L648" s="7" t="e">
        <f>COUNTIFS(Sta!$A:$A,$A648,Sta!$F:$F,"&gt;2.5")/$B648</f>
        <v>#DIV/0!</v>
      </c>
      <c r="M648" s="7" t="e">
        <f>COUNTIFS(Sta!$B:$B,$A648,Sta!$F:$F,"&gt;2.5")/$C648</f>
        <v>#DIV/0!</v>
      </c>
      <c r="N648" s="10" t="e">
        <f>(COUNTIFS(Sta!$A:$A,$A648,Sta!$F:$F,"&gt;3.5") + COUNTIFS(Sta!$B:$B,$A648,Sta!$F:$F,"&gt;3.5"))/$D648</f>
        <v>#DIV/0!</v>
      </c>
      <c r="O648" s="7" t="e">
        <f>COUNTIFS(Sta!$A:$A,$A648,Sta!$F:$F,"&gt;3.5")/$B648</f>
        <v>#DIV/0!</v>
      </c>
      <c r="P648" s="7" t="e">
        <f>COUNTIFS(Sta!$B:$B,$A648,Sta!$F:$F,"&gt;3.5")/$C648</f>
        <v>#DIV/0!</v>
      </c>
      <c r="Q648" s="10" t="e">
        <f>(COUNTIFS(Sta!$A:$A,$A648,Sta!$D:$D,"&gt;0.5")  + COUNTIFS(Sta!$B:$B,$A648,Sta!$E:$E,"&gt;0.5"))/$D648</f>
        <v>#DIV/0!</v>
      </c>
      <c r="R648" s="7" t="e">
        <f>COUNTIFS(Sta!$A:$A,$A648,Sta!$D:$D,"&gt;0.5")/$B648</f>
        <v>#DIV/0!</v>
      </c>
      <c r="S648" s="7" t="e">
        <f>COUNTIFS(Sta!$B:$B,$A648,Sta!$E:$E,"&gt;0.5")/$C648</f>
        <v>#DIV/0!</v>
      </c>
      <c r="T648" s="10" t="e">
        <f>(COUNTIFS(Sta!$A:$A,$A648,Sta!$D:$D,"&gt;1.5")  + COUNTIFS(Sta!$B:$B,$A648,Sta!$E:$E,"&gt;1.5"))/$D648</f>
        <v>#DIV/0!</v>
      </c>
      <c r="U648" s="7" t="e">
        <f>COUNTIFS(Sta!$A:$A,$A648,Sta!$D:$D,"&gt;1.5")/$B648</f>
        <v>#DIV/0!</v>
      </c>
      <c r="V648" s="7" t="e">
        <f>COUNTIFS(Sta!$B:$B,$A648,Sta!$E:$E,"&gt;1.5")/$C648</f>
        <v>#DIV/0!</v>
      </c>
      <c r="W648" s="10" t="e">
        <f>(COUNTIFS(Sta!$A:$A,$A648,Sta!$E:E,"&gt;0.5") +COUNTIFS(Sta!$B:$B,$A648,Sta!$D:$D,"&gt;0.5"))/$D648</f>
        <v>#DIV/0!</v>
      </c>
      <c r="X648" s="7" t="e">
        <f>COUNTIFS(Sta!$A:$A,$A648,Sta!$E:$E,"&gt;0.5")/$B648</f>
        <v>#DIV/0!</v>
      </c>
      <c r="Y648" s="7" t="e">
        <f>COUNTIFS(Sta!$B:$B,$A648,Sta!$D:$D,"&gt;0.5")/$C648</f>
        <v>#DIV/0!</v>
      </c>
      <c r="Z648" s="10" t="e">
        <f>(COUNTIFS(Sta!$A:$A,$A648,Sta!$E:$E,"&gt;1.5")  + COUNTIFS(Sta!$B:$B,$A648,Sta!$D:$D,"&gt;1.5"))/$D648</f>
        <v>#DIV/0!</v>
      </c>
      <c r="AA648" s="7" t="e">
        <f>COUNTIFS(Sta!$A:$A,$A648,Sta!$E:$E,"&gt;1.5")/$B648</f>
        <v>#DIV/0!</v>
      </c>
      <c r="AB648" s="7" t="e">
        <f>COUNTIFS(Sta!$B:$B,$A648,Sta!$D:$D,"&gt;1.5")/$C648</f>
        <v>#DIV/0!</v>
      </c>
      <c r="AC648" s="10" t="e">
        <f>(COUNTIFS(Sta!$A:A,$A648,Sta!$G:$G,"y") + COUNTIFS(Sta!$B:B,$A648,Sta!$G:$G,"y"))/$D648</f>
        <v>#DIV/0!</v>
      </c>
      <c r="AD648" s="7" t="e">
        <f>COUNTIFS(Sta!$A:A,$A648,Sta!$G:$G,"y")/$B648</f>
        <v>#DIV/0!</v>
      </c>
      <c r="AE648" s="15" t="e">
        <f>COUNTIFS(Sta!$B:B,$A648,Sta!$G:$G,"y")/$C648</f>
        <v>#DIV/0!</v>
      </c>
    </row>
    <row r="649" spans="1:31" x14ac:dyDescent="0.25">
      <c r="A649">
        <f>AvgGoalStats!A649</f>
        <v>0</v>
      </c>
      <c r="B649" s="8">
        <f>COUNTIF(Sta!A:A,A649)</f>
        <v>0</v>
      </c>
      <c r="C649" s="4">
        <f>COUNTIF(Sta!B:B,A649)</f>
        <v>0</v>
      </c>
      <c r="D649" s="4">
        <f t="shared" si="17"/>
        <v>0</v>
      </c>
      <c r="E649" s="10" t="e">
        <f>(COUNTIFS(Sta!$A:$A,$A649,Sta!$F:$F,"&gt;0.5") + COUNTIFS(Sta!$B:$B,$A649,Sta!$F:$F,"&gt;0.5"))/$D649</f>
        <v>#DIV/0!</v>
      </c>
      <c r="F649" s="7" t="e">
        <f>COUNTIFS(Sta!$A:$A,$A649,Sta!$F:$F,"&gt;0.5")/$B649</f>
        <v>#DIV/0!</v>
      </c>
      <c r="G649" s="7" t="e">
        <f>COUNTIFS(Sta!$B:$B,$A649,Sta!$F:$F,"&gt;0.5")/$C649</f>
        <v>#DIV/0!</v>
      </c>
      <c r="H649" s="10" t="e">
        <f>(COUNTIFS(Sta!$A:$A,$A649,Sta!$F:$F,"&gt;1.5") + COUNTIFS(Sta!$B:$B,$A649,Sta!$F:$F,"&gt;1.5"))/$D649</f>
        <v>#DIV/0!</v>
      </c>
      <c r="I649" s="7" t="e">
        <f>COUNTIFS(Sta!$A:$A,$A649,Sta!$F:$F,"&gt;1.5")/$B649</f>
        <v>#DIV/0!</v>
      </c>
      <c r="J649" s="7" t="e">
        <f>COUNTIFS(Sta!$B:$B,$A649,Sta!$F:$F,"&gt;1.5")/$C649</f>
        <v>#DIV/0!</v>
      </c>
      <c r="K649" s="10" t="e">
        <f>(COUNTIFS(Sta!$A:$A,$A649,Sta!$F:$F,"&gt;2.5") + COUNTIFS(Sta!$B:$B,$A649,Sta!$F:$F,"&gt;2.5"))/$D649</f>
        <v>#DIV/0!</v>
      </c>
      <c r="L649" s="7" t="e">
        <f>COUNTIFS(Sta!$A:$A,$A649,Sta!$F:$F,"&gt;2.5")/$B649</f>
        <v>#DIV/0!</v>
      </c>
      <c r="M649" s="7" t="e">
        <f>COUNTIFS(Sta!$B:$B,$A649,Sta!$F:$F,"&gt;2.5")/$C649</f>
        <v>#DIV/0!</v>
      </c>
      <c r="N649" s="10" t="e">
        <f>(COUNTIFS(Sta!$A:$A,$A649,Sta!$F:$F,"&gt;3.5") + COUNTIFS(Sta!$B:$B,$A649,Sta!$F:$F,"&gt;3.5"))/$D649</f>
        <v>#DIV/0!</v>
      </c>
      <c r="O649" s="7" t="e">
        <f>COUNTIFS(Sta!$A:$A,$A649,Sta!$F:$F,"&gt;3.5")/$B649</f>
        <v>#DIV/0!</v>
      </c>
      <c r="P649" s="7" t="e">
        <f>COUNTIFS(Sta!$B:$B,$A649,Sta!$F:$F,"&gt;3.5")/$C649</f>
        <v>#DIV/0!</v>
      </c>
      <c r="Q649" s="10" t="e">
        <f>(COUNTIFS(Sta!$A:$A,$A649,Sta!$D:$D,"&gt;0.5")  + COUNTIFS(Sta!$B:$B,$A649,Sta!$E:$E,"&gt;0.5"))/$D649</f>
        <v>#DIV/0!</v>
      </c>
      <c r="R649" s="7" t="e">
        <f>COUNTIFS(Sta!$A:$A,$A649,Sta!$D:$D,"&gt;0.5")/$B649</f>
        <v>#DIV/0!</v>
      </c>
      <c r="S649" s="7" t="e">
        <f>COUNTIFS(Sta!$B:$B,$A649,Sta!$E:$E,"&gt;0.5")/$C649</f>
        <v>#DIV/0!</v>
      </c>
      <c r="T649" s="10" t="e">
        <f>(COUNTIFS(Sta!$A:$A,$A649,Sta!$D:$D,"&gt;1.5")  + COUNTIFS(Sta!$B:$B,$A649,Sta!$E:$E,"&gt;1.5"))/$D649</f>
        <v>#DIV/0!</v>
      </c>
      <c r="U649" s="7" t="e">
        <f>COUNTIFS(Sta!$A:$A,$A649,Sta!$D:$D,"&gt;1.5")/$B649</f>
        <v>#DIV/0!</v>
      </c>
      <c r="V649" s="7" t="e">
        <f>COUNTIFS(Sta!$B:$B,$A649,Sta!$E:$E,"&gt;1.5")/$C649</f>
        <v>#DIV/0!</v>
      </c>
      <c r="W649" s="10" t="e">
        <f>(COUNTIFS(Sta!$A:$A,$A649,Sta!$E:E,"&gt;0.5") +COUNTIFS(Sta!$B:$B,$A649,Sta!$D:$D,"&gt;0.5"))/$D649</f>
        <v>#DIV/0!</v>
      </c>
      <c r="X649" s="7" t="e">
        <f>COUNTIFS(Sta!$A:$A,$A649,Sta!$E:$E,"&gt;0.5")/$B649</f>
        <v>#DIV/0!</v>
      </c>
      <c r="Y649" s="7" t="e">
        <f>COUNTIFS(Sta!$B:$B,$A649,Sta!$D:$D,"&gt;0.5")/$C649</f>
        <v>#DIV/0!</v>
      </c>
      <c r="Z649" s="10" t="e">
        <f>(COUNTIFS(Sta!$A:$A,$A649,Sta!$E:$E,"&gt;1.5")  + COUNTIFS(Sta!$B:$B,$A649,Sta!$D:$D,"&gt;1.5"))/$D649</f>
        <v>#DIV/0!</v>
      </c>
      <c r="AA649" s="7" t="e">
        <f>COUNTIFS(Sta!$A:$A,$A649,Sta!$E:$E,"&gt;1.5")/$B649</f>
        <v>#DIV/0!</v>
      </c>
      <c r="AB649" s="7" t="e">
        <f>COUNTIFS(Sta!$B:$B,$A649,Sta!$D:$D,"&gt;1.5")/$C649</f>
        <v>#DIV/0!</v>
      </c>
      <c r="AC649" s="10" t="e">
        <f>(COUNTIFS(Sta!$A:A,$A649,Sta!$G:$G,"y") + COUNTIFS(Sta!$B:B,$A649,Sta!$G:$G,"y"))/$D649</f>
        <v>#DIV/0!</v>
      </c>
      <c r="AD649" s="7" t="e">
        <f>COUNTIFS(Sta!$A:A,$A649,Sta!$G:$G,"y")/$B649</f>
        <v>#DIV/0!</v>
      </c>
      <c r="AE649" s="15" t="e">
        <f>COUNTIFS(Sta!$B:B,$A649,Sta!$G:$G,"y")/$C649</f>
        <v>#DIV/0!</v>
      </c>
    </row>
    <row r="650" spans="1:31" x14ac:dyDescent="0.25">
      <c r="A650">
        <f>AvgGoalStats!A650</f>
        <v>0</v>
      </c>
      <c r="B650" s="8">
        <f>COUNTIF(Sta!A:A,A650)</f>
        <v>0</v>
      </c>
      <c r="C650" s="4">
        <f>COUNTIF(Sta!B:B,A650)</f>
        <v>0</v>
      </c>
      <c r="D650" s="4">
        <f t="shared" si="17"/>
        <v>0</v>
      </c>
      <c r="E650" s="10" t="e">
        <f>(COUNTIFS(Sta!$A:$A,$A650,Sta!$F:$F,"&gt;0.5") + COUNTIFS(Sta!$B:$B,$A650,Sta!$F:$F,"&gt;0.5"))/$D650</f>
        <v>#DIV/0!</v>
      </c>
      <c r="F650" s="7" t="e">
        <f>COUNTIFS(Sta!$A:$A,$A650,Sta!$F:$F,"&gt;0.5")/$B650</f>
        <v>#DIV/0!</v>
      </c>
      <c r="G650" s="7" t="e">
        <f>COUNTIFS(Sta!$B:$B,$A650,Sta!$F:$F,"&gt;0.5")/$C650</f>
        <v>#DIV/0!</v>
      </c>
      <c r="H650" s="10" t="e">
        <f>(COUNTIFS(Sta!$A:$A,$A650,Sta!$F:$F,"&gt;1.5") + COUNTIFS(Sta!$B:$B,$A650,Sta!$F:$F,"&gt;1.5"))/$D650</f>
        <v>#DIV/0!</v>
      </c>
      <c r="I650" s="7" t="e">
        <f>COUNTIFS(Sta!$A:$A,$A650,Sta!$F:$F,"&gt;1.5")/$B650</f>
        <v>#DIV/0!</v>
      </c>
      <c r="J650" s="7" t="e">
        <f>COUNTIFS(Sta!$B:$B,$A650,Sta!$F:$F,"&gt;1.5")/$C650</f>
        <v>#DIV/0!</v>
      </c>
      <c r="K650" s="10" t="e">
        <f>(COUNTIFS(Sta!$A:$A,$A650,Sta!$F:$F,"&gt;2.5") + COUNTIFS(Sta!$B:$B,$A650,Sta!$F:$F,"&gt;2.5"))/$D650</f>
        <v>#DIV/0!</v>
      </c>
      <c r="L650" s="7" t="e">
        <f>COUNTIFS(Sta!$A:$A,$A650,Sta!$F:$F,"&gt;2.5")/$B650</f>
        <v>#DIV/0!</v>
      </c>
      <c r="M650" s="7" t="e">
        <f>COUNTIFS(Sta!$B:$B,$A650,Sta!$F:$F,"&gt;2.5")/$C650</f>
        <v>#DIV/0!</v>
      </c>
      <c r="N650" s="10" t="e">
        <f>(COUNTIFS(Sta!$A:$A,$A650,Sta!$F:$F,"&gt;3.5") + COUNTIFS(Sta!$B:$B,$A650,Sta!$F:$F,"&gt;3.5"))/$D650</f>
        <v>#DIV/0!</v>
      </c>
      <c r="O650" s="7" t="e">
        <f>COUNTIFS(Sta!$A:$A,$A650,Sta!$F:$F,"&gt;3.5")/$B650</f>
        <v>#DIV/0!</v>
      </c>
      <c r="P650" s="7" t="e">
        <f>COUNTIFS(Sta!$B:$B,$A650,Sta!$F:$F,"&gt;3.5")/$C650</f>
        <v>#DIV/0!</v>
      </c>
      <c r="Q650" s="10" t="e">
        <f>(COUNTIFS(Sta!$A:$A,$A650,Sta!$D:$D,"&gt;0.5")  + COUNTIFS(Sta!$B:$B,$A650,Sta!$E:$E,"&gt;0.5"))/$D650</f>
        <v>#DIV/0!</v>
      </c>
      <c r="R650" s="7" t="e">
        <f>COUNTIFS(Sta!$A:$A,$A650,Sta!$D:$D,"&gt;0.5")/$B650</f>
        <v>#DIV/0!</v>
      </c>
      <c r="S650" s="7" t="e">
        <f>COUNTIFS(Sta!$B:$B,$A650,Sta!$E:$E,"&gt;0.5")/$C650</f>
        <v>#DIV/0!</v>
      </c>
      <c r="T650" s="10" t="e">
        <f>(COUNTIFS(Sta!$A:$A,$A650,Sta!$D:$D,"&gt;1.5")  + COUNTIFS(Sta!$B:$B,$A650,Sta!$E:$E,"&gt;1.5"))/$D650</f>
        <v>#DIV/0!</v>
      </c>
      <c r="U650" s="7" t="e">
        <f>COUNTIFS(Sta!$A:$A,$A650,Sta!$D:$D,"&gt;1.5")/$B650</f>
        <v>#DIV/0!</v>
      </c>
      <c r="V650" s="7" t="e">
        <f>COUNTIFS(Sta!$B:$B,$A650,Sta!$E:$E,"&gt;1.5")/$C650</f>
        <v>#DIV/0!</v>
      </c>
      <c r="W650" s="10" t="e">
        <f>(COUNTIFS(Sta!$A:$A,$A650,Sta!$E:E,"&gt;0.5") +COUNTIFS(Sta!$B:$B,$A650,Sta!$D:$D,"&gt;0.5"))/$D650</f>
        <v>#DIV/0!</v>
      </c>
      <c r="X650" s="7" t="e">
        <f>COUNTIFS(Sta!$A:$A,$A650,Sta!$E:$E,"&gt;0.5")/$B650</f>
        <v>#DIV/0!</v>
      </c>
      <c r="Y650" s="7" t="e">
        <f>COUNTIFS(Sta!$B:$B,$A650,Sta!$D:$D,"&gt;0.5")/$C650</f>
        <v>#DIV/0!</v>
      </c>
      <c r="Z650" s="10" t="e">
        <f>(COUNTIFS(Sta!$A:$A,$A650,Sta!$E:$E,"&gt;1.5")  + COUNTIFS(Sta!$B:$B,$A650,Sta!$D:$D,"&gt;1.5"))/$D650</f>
        <v>#DIV/0!</v>
      </c>
      <c r="AA650" s="7" t="e">
        <f>COUNTIFS(Sta!$A:$A,$A650,Sta!$E:$E,"&gt;1.5")/$B650</f>
        <v>#DIV/0!</v>
      </c>
      <c r="AB650" s="7" t="e">
        <f>COUNTIFS(Sta!$B:$B,$A650,Sta!$D:$D,"&gt;1.5")/$C650</f>
        <v>#DIV/0!</v>
      </c>
      <c r="AC650" s="10" t="e">
        <f>(COUNTIFS(Sta!$A:A,$A650,Sta!$G:$G,"y") + COUNTIFS(Sta!$B:B,$A650,Sta!$G:$G,"y"))/$D650</f>
        <v>#DIV/0!</v>
      </c>
      <c r="AD650" s="7" t="e">
        <f>COUNTIFS(Sta!$A:A,$A650,Sta!$G:$G,"y")/$B650</f>
        <v>#DIV/0!</v>
      </c>
      <c r="AE650" s="15" t="e">
        <f>COUNTIFS(Sta!$B:B,$A650,Sta!$G:$G,"y")/$C650</f>
        <v>#DIV/0!</v>
      </c>
    </row>
    <row r="651" spans="1:31" x14ac:dyDescent="0.25">
      <c r="A651">
        <f>AvgGoalStats!A651</f>
        <v>0</v>
      </c>
      <c r="B651" s="8">
        <f>COUNTIF(Sta!A:A,A651)</f>
        <v>0</v>
      </c>
      <c r="C651" s="4">
        <f>COUNTIF(Sta!B:B,A651)</f>
        <v>0</v>
      </c>
      <c r="D651" s="4">
        <f t="shared" si="17"/>
        <v>0</v>
      </c>
      <c r="E651" s="10" t="e">
        <f>(COUNTIFS(Sta!$A:$A,$A651,Sta!$F:$F,"&gt;0.5") + COUNTIFS(Sta!$B:$B,$A651,Sta!$F:$F,"&gt;0.5"))/$D651</f>
        <v>#DIV/0!</v>
      </c>
      <c r="F651" s="7" t="e">
        <f>COUNTIFS(Sta!$A:$A,$A651,Sta!$F:$F,"&gt;0.5")/$B651</f>
        <v>#DIV/0!</v>
      </c>
      <c r="G651" s="7" t="e">
        <f>COUNTIFS(Sta!$B:$B,$A651,Sta!$F:$F,"&gt;0.5")/$C651</f>
        <v>#DIV/0!</v>
      </c>
      <c r="H651" s="10" t="e">
        <f>(COUNTIFS(Sta!$A:$A,$A651,Sta!$F:$F,"&gt;1.5") + COUNTIFS(Sta!$B:$B,$A651,Sta!$F:$F,"&gt;1.5"))/$D651</f>
        <v>#DIV/0!</v>
      </c>
      <c r="I651" s="7" t="e">
        <f>COUNTIFS(Sta!$A:$A,$A651,Sta!$F:$F,"&gt;1.5")/$B651</f>
        <v>#DIV/0!</v>
      </c>
      <c r="J651" s="7" t="e">
        <f>COUNTIFS(Sta!$B:$B,$A651,Sta!$F:$F,"&gt;1.5")/$C651</f>
        <v>#DIV/0!</v>
      </c>
      <c r="K651" s="10" t="e">
        <f>(COUNTIFS(Sta!$A:$A,$A651,Sta!$F:$F,"&gt;2.5") + COUNTIFS(Sta!$B:$B,$A651,Sta!$F:$F,"&gt;2.5"))/$D651</f>
        <v>#DIV/0!</v>
      </c>
      <c r="L651" s="7" t="e">
        <f>COUNTIFS(Sta!$A:$A,$A651,Sta!$F:$F,"&gt;2.5")/$B651</f>
        <v>#DIV/0!</v>
      </c>
      <c r="M651" s="7" t="e">
        <f>COUNTIFS(Sta!$B:$B,$A651,Sta!$F:$F,"&gt;2.5")/$C651</f>
        <v>#DIV/0!</v>
      </c>
      <c r="N651" s="10" t="e">
        <f>(COUNTIFS(Sta!$A:$A,$A651,Sta!$F:$F,"&gt;3.5") + COUNTIFS(Sta!$B:$B,$A651,Sta!$F:$F,"&gt;3.5"))/$D651</f>
        <v>#DIV/0!</v>
      </c>
      <c r="O651" s="7" t="e">
        <f>COUNTIFS(Sta!$A:$A,$A651,Sta!$F:$F,"&gt;3.5")/$B651</f>
        <v>#DIV/0!</v>
      </c>
      <c r="P651" s="7" t="e">
        <f>COUNTIFS(Sta!$B:$B,$A651,Sta!$F:$F,"&gt;3.5")/$C651</f>
        <v>#DIV/0!</v>
      </c>
      <c r="Q651" s="10" t="e">
        <f>(COUNTIFS(Sta!$A:$A,$A651,Sta!$D:$D,"&gt;0.5")  + COUNTIFS(Sta!$B:$B,$A651,Sta!$E:$E,"&gt;0.5"))/$D651</f>
        <v>#DIV/0!</v>
      </c>
      <c r="R651" s="7" t="e">
        <f>COUNTIFS(Sta!$A:$A,$A651,Sta!$D:$D,"&gt;0.5")/$B651</f>
        <v>#DIV/0!</v>
      </c>
      <c r="S651" s="7" t="e">
        <f>COUNTIFS(Sta!$B:$B,$A651,Sta!$E:$E,"&gt;0.5")/$C651</f>
        <v>#DIV/0!</v>
      </c>
      <c r="T651" s="10" t="e">
        <f>(COUNTIFS(Sta!$A:$A,$A651,Sta!$D:$D,"&gt;1.5")  + COUNTIFS(Sta!$B:$B,$A651,Sta!$E:$E,"&gt;1.5"))/$D651</f>
        <v>#DIV/0!</v>
      </c>
      <c r="U651" s="7" t="e">
        <f>COUNTIFS(Sta!$A:$A,$A651,Sta!$D:$D,"&gt;1.5")/$B651</f>
        <v>#DIV/0!</v>
      </c>
      <c r="V651" s="7" t="e">
        <f>COUNTIFS(Sta!$B:$B,$A651,Sta!$E:$E,"&gt;1.5")/$C651</f>
        <v>#DIV/0!</v>
      </c>
      <c r="W651" s="10" t="e">
        <f>(COUNTIFS(Sta!$A:$A,$A651,Sta!$E:E,"&gt;0.5") +COUNTIFS(Sta!$B:$B,$A651,Sta!$D:$D,"&gt;0.5"))/$D651</f>
        <v>#DIV/0!</v>
      </c>
      <c r="X651" s="7" t="e">
        <f>COUNTIFS(Sta!$A:$A,$A651,Sta!$E:$E,"&gt;0.5")/$B651</f>
        <v>#DIV/0!</v>
      </c>
      <c r="Y651" s="7" t="e">
        <f>COUNTIFS(Sta!$B:$B,$A651,Sta!$D:$D,"&gt;0.5")/$C651</f>
        <v>#DIV/0!</v>
      </c>
      <c r="Z651" s="10" t="e">
        <f>(COUNTIFS(Sta!$A:$A,$A651,Sta!$E:$E,"&gt;1.5")  + COUNTIFS(Sta!$B:$B,$A651,Sta!$D:$D,"&gt;1.5"))/$D651</f>
        <v>#DIV/0!</v>
      </c>
      <c r="AA651" s="7" t="e">
        <f>COUNTIFS(Sta!$A:$A,$A651,Sta!$E:$E,"&gt;1.5")/$B651</f>
        <v>#DIV/0!</v>
      </c>
      <c r="AB651" s="7" t="e">
        <f>COUNTIFS(Sta!$B:$B,$A651,Sta!$D:$D,"&gt;1.5")/$C651</f>
        <v>#DIV/0!</v>
      </c>
      <c r="AC651" s="10" t="e">
        <f>(COUNTIFS(Sta!$A:A,$A651,Sta!$G:$G,"y") + COUNTIFS(Sta!$B:B,$A651,Sta!$G:$G,"y"))/$D651</f>
        <v>#DIV/0!</v>
      </c>
      <c r="AD651" s="7" t="e">
        <f>COUNTIFS(Sta!$A:A,$A651,Sta!$G:$G,"y")/$B651</f>
        <v>#DIV/0!</v>
      </c>
      <c r="AE651" s="15" t="e">
        <f>COUNTIFS(Sta!$B:B,$A651,Sta!$G:$G,"y")/$C651</f>
        <v>#DIV/0!</v>
      </c>
    </row>
    <row r="652" spans="1:31" x14ac:dyDescent="0.25">
      <c r="A652">
        <f>AvgGoalStats!A652</f>
        <v>0</v>
      </c>
      <c r="B652" s="8">
        <f>COUNTIF(Sta!A:A,A652)</f>
        <v>0</v>
      </c>
      <c r="C652" s="4">
        <f>COUNTIF(Sta!B:B,A652)</f>
        <v>0</v>
      </c>
      <c r="D652" s="4">
        <f t="shared" si="17"/>
        <v>0</v>
      </c>
      <c r="E652" s="10" t="e">
        <f>(COUNTIFS(Sta!$A:$A,$A652,Sta!$F:$F,"&gt;0.5") + COUNTIFS(Sta!$B:$B,$A652,Sta!$F:$F,"&gt;0.5"))/$D652</f>
        <v>#DIV/0!</v>
      </c>
      <c r="F652" s="7" t="e">
        <f>COUNTIFS(Sta!$A:$A,$A652,Sta!$F:$F,"&gt;0.5")/$B652</f>
        <v>#DIV/0!</v>
      </c>
      <c r="G652" s="7" t="e">
        <f>COUNTIFS(Sta!$B:$B,$A652,Sta!$F:$F,"&gt;0.5")/$C652</f>
        <v>#DIV/0!</v>
      </c>
      <c r="H652" s="10" t="e">
        <f>(COUNTIFS(Sta!$A:$A,$A652,Sta!$F:$F,"&gt;1.5") + COUNTIFS(Sta!$B:$B,$A652,Sta!$F:$F,"&gt;1.5"))/$D652</f>
        <v>#DIV/0!</v>
      </c>
      <c r="I652" s="7" t="e">
        <f>COUNTIFS(Sta!$A:$A,$A652,Sta!$F:$F,"&gt;1.5")/$B652</f>
        <v>#DIV/0!</v>
      </c>
      <c r="J652" s="7" t="e">
        <f>COUNTIFS(Sta!$B:$B,$A652,Sta!$F:$F,"&gt;1.5")/$C652</f>
        <v>#DIV/0!</v>
      </c>
      <c r="K652" s="10" t="e">
        <f>(COUNTIFS(Sta!$A:$A,$A652,Sta!$F:$F,"&gt;2.5") + COUNTIFS(Sta!$B:$B,$A652,Sta!$F:$F,"&gt;2.5"))/$D652</f>
        <v>#DIV/0!</v>
      </c>
      <c r="L652" s="7" t="e">
        <f>COUNTIFS(Sta!$A:$A,$A652,Sta!$F:$F,"&gt;2.5")/$B652</f>
        <v>#DIV/0!</v>
      </c>
      <c r="M652" s="7" t="e">
        <f>COUNTIFS(Sta!$B:$B,$A652,Sta!$F:$F,"&gt;2.5")/$C652</f>
        <v>#DIV/0!</v>
      </c>
      <c r="N652" s="10" t="e">
        <f>(COUNTIFS(Sta!$A:$A,$A652,Sta!$F:$F,"&gt;3.5") + COUNTIFS(Sta!$B:$B,$A652,Sta!$F:$F,"&gt;3.5"))/$D652</f>
        <v>#DIV/0!</v>
      </c>
      <c r="O652" s="7" t="e">
        <f>COUNTIFS(Sta!$A:$A,$A652,Sta!$F:$F,"&gt;3.5")/$B652</f>
        <v>#DIV/0!</v>
      </c>
      <c r="P652" s="7" t="e">
        <f>COUNTIFS(Sta!$B:$B,$A652,Sta!$F:$F,"&gt;3.5")/$C652</f>
        <v>#DIV/0!</v>
      </c>
      <c r="Q652" s="10" t="e">
        <f>(COUNTIFS(Sta!$A:$A,$A652,Sta!$D:$D,"&gt;0.5")  + COUNTIFS(Sta!$B:$B,$A652,Sta!$E:$E,"&gt;0.5"))/$D652</f>
        <v>#DIV/0!</v>
      </c>
      <c r="R652" s="7" t="e">
        <f>COUNTIFS(Sta!$A:$A,$A652,Sta!$D:$D,"&gt;0.5")/$B652</f>
        <v>#DIV/0!</v>
      </c>
      <c r="S652" s="7" t="e">
        <f>COUNTIFS(Sta!$B:$B,$A652,Sta!$E:$E,"&gt;0.5")/$C652</f>
        <v>#DIV/0!</v>
      </c>
      <c r="T652" s="10" t="e">
        <f>(COUNTIFS(Sta!$A:$A,$A652,Sta!$D:$D,"&gt;1.5")  + COUNTIFS(Sta!$B:$B,$A652,Sta!$E:$E,"&gt;1.5"))/$D652</f>
        <v>#DIV/0!</v>
      </c>
      <c r="U652" s="7" t="e">
        <f>COUNTIFS(Sta!$A:$A,$A652,Sta!$D:$D,"&gt;1.5")/$B652</f>
        <v>#DIV/0!</v>
      </c>
      <c r="V652" s="7" t="e">
        <f>COUNTIFS(Sta!$B:$B,$A652,Sta!$E:$E,"&gt;1.5")/$C652</f>
        <v>#DIV/0!</v>
      </c>
      <c r="W652" s="10" t="e">
        <f>(COUNTIFS(Sta!$A:$A,$A652,Sta!$E:E,"&gt;0.5") +COUNTIFS(Sta!$B:$B,$A652,Sta!$D:$D,"&gt;0.5"))/$D652</f>
        <v>#DIV/0!</v>
      </c>
      <c r="X652" s="7" t="e">
        <f>COUNTIFS(Sta!$A:$A,$A652,Sta!$E:$E,"&gt;0.5")/$B652</f>
        <v>#DIV/0!</v>
      </c>
      <c r="Y652" s="7" t="e">
        <f>COUNTIFS(Sta!$B:$B,$A652,Sta!$D:$D,"&gt;0.5")/$C652</f>
        <v>#DIV/0!</v>
      </c>
      <c r="Z652" s="10" t="e">
        <f>(COUNTIFS(Sta!$A:$A,$A652,Sta!$E:$E,"&gt;1.5")  + COUNTIFS(Sta!$B:$B,$A652,Sta!$D:$D,"&gt;1.5"))/$D652</f>
        <v>#DIV/0!</v>
      </c>
      <c r="AA652" s="7" t="e">
        <f>COUNTIFS(Sta!$A:$A,$A652,Sta!$E:$E,"&gt;1.5")/$B652</f>
        <v>#DIV/0!</v>
      </c>
      <c r="AB652" s="7" t="e">
        <f>COUNTIFS(Sta!$B:$B,$A652,Sta!$D:$D,"&gt;1.5")/$C652</f>
        <v>#DIV/0!</v>
      </c>
      <c r="AC652" s="10" t="e">
        <f>(COUNTIFS(Sta!$A:A,$A652,Sta!$G:$G,"y") + COUNTIFS(Sta!$B:B,$A652,Sta!$G:$G,"y"))/$D652</f>
        <v>#DIV/0!</v>
      </c>
      <c r="AD652" s="7" t="e">
        <f>COUNTIFS(Sta!$A:A,$A652,Sta!$G:$G,"y")/$B652</f>
        <v>#DIV/0!</v>
      </c>
      <c r="AE652" s="15" t="e">
        <f>COUNTIFS(Sta!$B:B,$A652,Sta!$G:$G,"y")/$C652</f>
        <v>#DIV/0!</v>
      </c>
    </row>
    <row r="653" spans="1:31" x14ac:dyDescent="0.25">
      <c r="A653">
        <f>AvgGoalStats!A653</f>
        <v>0</v>
      </c>
      <c r="B653" s="8">
        <f>COUNTIF(Sta!A:A,A653)</f>
        <v>0</v>
      </c>
      <c r="C653" s="4">
        <f>COUNTIF(Sta!B:B,A653)</f>
        <v>0</v>
      </c>
      <c r="D653" s="4">
        <f t="shared" si="17"/>
        <v>0</v>
      </c>
      <c r="E653" s="10" t="e">
        <f>(COUNTIFS(Sta!$A:$A,$A653,Sta!$F:$F,"&gt;0.5") + COUNTIFS(Sta!$B:$B,$A653,Sta!$F:$F,"&gt;0.5"))/$D653</f>
        <v>#DIV/0!</v>
      </c>
      <c r="F653" s="7" t="e">
        <f>COUNTIFS(Sta!$A:$A,$A653,Sta!$F:$F,"&gt;0.5")/$B653</f>
        <v>#DIV/0!</v>
      </c>
      <c r="G653" s="7" t="e">
        <f>COUNTIFS(Sta!$B:$B,$A653,Sta!$F:$F,"&gt;0.5")/$C653</f>
        <v>#DIV/0!</v>
      </c>
      <c r="H653" s="10" t="e">
        <f>(COUNTIFS(Sta!$A:$A,$A653,Sta!$F:$F,"&gt;1.5") + COUNTIFS(Sta!$B:$B,$A653,Sta!$F:$F,"&gt;1.5"))/$D653</f>
        <v>#DIV/0!</v>
      </c>
      <c r="I653" s="7" t="e">
        <f>COUNTIFS(Sta!$A:$A,$A653,Sta!$F:$F,"&gt;1.5")/$B653</f>
        <v>#DIV/0!</v>
      </c>
      <c r="J653" s="7" t="e">
        <f>COUNTIFS(Sta!$B:$B,$A653,Sta!$F:$F,"&gt;1.5")/$C653</f>
        <v>#DIV/0!</v>
      </c>
      <c r="K653" s="10" t="e">
        <f>(COUNTIFS(Sta!$A:$A,$A653,Sta!$F:$F,"&gt;2.5") + COUNTIFS(Sta!$B:$B,$A653,Sta!$F:$F,"&gt;2.5"))/$D653</f>
        <v>#DIV/0!</v>
      </c>
      <c r="L653" s="7" t="e">
        <f>COUNTIFS(Sta!$A:$A,$A653,Sta!$F:$F,"&gt;2.5")/$B653</f>
        <v>#DIV/0!</v>
      </c>
      <c r="M653" s="7" t="e">
        <f>COUNTIFS(Sta!$B:$B,$A653,Sta!$F:$F,"&gt;2.5")/$C653</f>
        <v>#DIV/0!</v>
      </c>
      <c r="N653" s="10" t="e">
        <f>(COUNTIFS(Sta!$A:$A,$A653,Sta!$F:$F,"&gt;3.5") + COUNTIFS(Sta!$B:$B,$A653,Sta!$F:$F,"&gt;3.5"))/$D653</f>
        <v>#DIV/0!</v>
      </c>
      <c r="O653" s="7" t="e">
        <f>COUNTIFS(Sta!$A:$A,$A653,Sta!$F:$F,"&gt;3.5")/$B653</f>
        <v>#DIV/0!</v>
      </c>
      <c r="P653" s="7" t="e">
        <f>COUNTIFS(Sta!$B:$B,$A653,Sta!$F:$F,"&gt;3.5")/$C653</f>
        <v>#DIV/0!</v>
      </c>
      <c r="Q653" s="10" t="e">
        <f>(COUNTIFS(Sta!$A:$A,$A653,Sta!$D:$D,"&gt;0.5")  + COUNTIFS(Sta!$B:$B,$A653,Sta!$E:$E,"&gt;0.5"))/$D653</f>
        <v>#DIV/0!</v>
      </c>
      <c r="R653" s="7" t="e">
        <f>COUNTIFS(Sta!$A:$A,$A653,Sta!$D:$D,"&gt;0.5")/$B653</f>
        <v>#DIV/0!</v>
      </c>
      <c r="S653" s="7" t="e">
        <f>COUNTIFS(Sta!$B:$B,$A653,Sta!$E:$E,"&gt;0.5")/$C653</f>
        <v>#DIV/0!</v>
      </c>
      <c r="T653" s="10" t="e">
        <f>(COUNTIFS(Sta!$A:$A,$A653,Sta!$D:$D,"&gt;1.5")  + COUNTIFS(Sta!$B:$B,$A653,Sta!$E:$E,"&gt;1.5"))/$D653</f>
        <v>#DIV/0!</v>
      </c>
      <c r="U653" s="7" t="e">
        <f>COUNTIFS(Sta!$A:$A,$A653,Sta!$D:$D,"&gt;1.5")/$B653</f>
        <v>#DIV/0!</v>
      </c>
      <c r="V653" s="7" t="e">
        <f>COUNTIFS(Sta!$B:$B,$A653,Sta!$E:$E,"&gt;1.5")/$C653</f>
        <v>#DIV/0!</v>
      </c>
      <c r="W653" s="10" t="e">
        <f>(COUNTIFS(Sta!$A:$A,$A653,Sta!$E:E,"&gt;0.5") +COUNTIFS(Sta!$B:$B,$A653,Sta!$D:$D,"&gt;0.5"))/$D653</f>
        <v>#DIV/0!</v>
      </c>
      <c r="X653" s="7" t="e">
        <f>COUNTIFS(Sta!$A:$A,$A653,Sta!$E:$E,"&gt;0.5")/$B653</f>
        <v>#DIV/0!</v>
      </c>
      <c r="Y653" s="7" t="e">
        <f>COUNTIFS(Sta!$B:$B,$A653,Sta!$D:$D,"&gt;0.5")/$C653</f>
        <v>#DIV/0!</v>
      </c>
      <c r="Z653" s="10" t="e">
        <f>(COUNTIFS(Sta!$A:$A,$A653,Sta!$E:$E,"&gt;1.5")  + COUNTIFS(Sta!$B:$B,$A653,Sta!$D:$D,"&gt;1.5"))/$D653</f>
        <v>#DIV/0!</v>
      </c>
      <c r="AA653" s="7" t="e">
        <f>COUNTIFS(Sta!$A:$A,$A653,Sta!$E:$E,"&gt;1.5")/$B653</f>
        <v>#DIV/0!</v>
      </c>
      <c r="AB653" s="7" t="e">
        <f>COUNTIFS(Sta!$B:$B,$A653,Sta!$D:$D,"&gt;1.5")/$C653</f>
        <v>#DIV/0!</v>
      </c>
      <c r="AC653" s="10" t="e">
        <f>(COUNTIFS(Sta!$A:A,$A653,Sta!$G:$G,"y") + COUNTIFS(Sta!$B:B,$A653,Sta!$G:$G,"y"))/$D653</f>
        <v>#DIV/0!</v>
      </c>
      <c r="AD653" s="7" t="e">
        <f>COUNTIFS(Sta!$A:A,$A653,Sta!$G:$G,"y")/$B653</f>
        <v>#DIV/0!</v>
      </c>
      <c r="AE653" s="15" t="e">
        <f>COUNTIFS(Sta!$B:B,$A653,Sta!$G:$G,"y")/$C653</f>
        <v>#DIV/0!</v>
      </c>
    </row>
    <row r="654" spans="1:31" x14ac:dyDescent="0.25">
      <c r="A654">
        <f>AvgGoalStats!A654</f>
        <v>0</v>
      </c>
      <c r="B654" s="8">
        <f>COUNTIF(Sta!A:A,A654)</f>
        <v>0</v>
      </c>
      <c r="C654" s="4">
        <f>COUNTIF(Sta!B:B,A654)</f>
        <v>0</v>
      </c>
      <c r="D654" s="4">
        <f t="shared" si="17"/>
        <v>0</v>
      </c>
      <c r="E654" s="10" t="e">
        <f>(COUNTIFS(Sta!$A:$A,$A654,Sta!$F:$F,"&gt;0.5") + COUNTIFS(Sta!$B:$B,$A654,Sta!$F:$F,"&gt;0.5"))/$D654</f>
        <v>#DIV/0!</v>
      </c>
      <c r="F654" s="7" t="e">
        <f>COUNTIFS(Sta!$A:$A,$A654,Sta!$F:$F,"&gt;0.5")/$B654</f>
        <v>#DIV/0!</v>
      </c>
      <c r="G654" s="7" t="e">
        <f>COUNTIFS(Sta!$B:$B,$A654,Sta!$F:$F,"&gt;0.5")/$C654</f>
        <v>#DIV/0!</v>
      </c>
      <c r="H654" s="10" t="e">
        <f>(COUNTIFS(Sta!$A:$A,$A654,Sta!$F:$F,"&gt;1.5") + COUNTIFS(Sta!$B:$B,$A654,Sta!$F:$F,"&gt;1.5"))/$D654</f>
        <v>#DIV/0!</v>
      </c>
      <c r="I654" s="7" t="e">
        <f>COUNTIFS(Sta!$A:$A,$A654,Sta!$F:$F,"&gt;1.5")/$B654</f>
        <v>#DIV/0!</v>
      </c>
      <c r="J654" s="7" t="e">
        <f>COUNTIFS(Sta!$B:$B,$A654,Sta!$F:$F,"&gt;1.5")/$C654</f>
        <v>#DIV/0!</v>
      </c>
      <c r="K654" s="10" t="e">
        <f>(COUNTIFS(Sta!$A:$A,$A654,Sta!$F:$F,"&gt;2.5") + COUNTIFS(Sta!$B:$B,$A654,Sta!$F:$F,"&gt;2.5"))/$D654</f>
        <v>#DIV/0!</v>
      </c>
      <c r="L654" s="7" t="e">
        <f>COUNTIFS(Sta!$A:$A,$A654,Sta!$F:$F,"&gt;2.5")/$B654</f>
        <v>#DIV/0!</v>
      </c>
      <c r="M654" s="7" t="e">
        <f>COUNTIFS(Sta!$B:$B,$A654,Sta!$F:$F,"&gt;2.5")/$C654</f>
        <v>#DIV/0!</v>
      </c>
      <c r="N654" s="10" t="e">
        <f>(COUNTIFS(Sta!$A:$A,$A654,Sta!$F:$F,"&gt;3.5") + COUNTIFS(Sta!$B:$B,$A654,Sta!$F:$F,"&gt;3.5"))/$D654</f>
        <v>#DIV/0!</v>
      </c>
      <c r="O654" s="7" t="e">
        <f>COUNTIFS(Sta!$A:$A,$A654,Sta!$F:$F,"&gt;3.5")/$B654</f>
        <v>#DIV/0!</v>
      </c>
      <c r="P654" s="7" t="e">
        <f>COUNTIFS(Sta!$B:$B,$A654,Sta!$F:$F,"&gt;3.5")/$C654</f>
        <v>#DIV/0!</v>
      </c>
      <c r="Q654" s="10" t="e">
        <f>(COUNTIFS(Sta!$A:$A,$A654,Sta!$D:$D,"&gt;0.5")  + COUNTIFS(Sta!$B:$B,$A654,Sta!$E:$E,"&gt;0.5"))/$D654</f>
        <v>#DIV/0!</v>
      </c>
      <c r="R654" s="7" t="e">
        <f>COUNTIFS(Sta!$A:$A,$A654,Sta!$D:$D,"&gt;0.5")/$B654</f>
        <v>#DIV/0!</v>
      </c>
      <c r="S654" s="7" t="e">
        <f>COUNTIFS(Sta!$B:$B,$A654,Sta!$E:$E,"&gt;0.5")/$C654</f>
        <v>#DIV/0!</v>
      </c>
      <c r="T654" s="10" t="e">
        <f>(COUNTIFS(Sta!$A:$A,$A654,Sta!$D:$D,"&gt;1.5")  + COUNTIFS(Sta!$B:$B,$A654,Sta!$E:$E,"&gt;1.5"))/$D654</f>
        <v>#DIV/0!</v>
      </c>
      <c r="U654" s="7" t="e">
        <f>COUNTIFS(Sta!$A:$A,$A654,Sta!$D:$D,"&gt;1.5")/$B654</f>
        <v>#DIV/0!</v>
      </c>
      <c r="V654" s="7" t="e">
        <f>COUNTIFS(Sta!$B:$B,$A654,Sta!$E:$E,"&gt;1.5")/$C654</f>
        <v>#DIV/0!</v>
      </c>
      <c r="W654" s="10" t="e">
        <f>(COUNTIFS(Sta!$A:$A,$A654,Sta!$E:E,"&gt;0.5") +COUNTIFS(Sta!$B:$B,$A654,Sta!$D:$D,"&gt;0.5"))/$D654</f>
        <v>#DIV/0!</v>
      </c>
      <c r="X654" s="7" t="e">
        <f>COUNTIFS(Sta!$A:$A,$A654,Sta!$E:$E,"&gt;0.5")/$B654</f>
        <v>#DIV/0!</v>
      </c>
      <c r="Y654" s="7" t="e">
        <f>COUNTIFS(Sta!$B:$B,$A654,Sta!$D:$D,"&gt;0.5")/$C654</f>
        <v>#DIV/0!</v>
      </c>
      <c r="Z654" s="10" t="e">
        <f>(COUNTIFS(Sta!$A:$A,$A654,Sta!$E:$E,"&gt;1.5")  + COUNTIFS(Sta!$B:$B,$A654,Sta!$D:$D,"&gt;1.5"))/$D654</f>
        <v>#DIV/0!</v>
      </c>
      <c r="AA654" s="7" t="e">
        <f>COUNTIFS(Sta!$A:$A,$A654,Sta!$E:$E,"&gt;1.5")/$B654</f>
        <v>#DIV/0!</v>
      </c>
      <c r="AB654" s="7" t="e">
        <f>COUNTIFS(Sta!$B:$B,$A654,Sta!$D:$D,"&gt;1.5")/$C654</f>
        <v>#DIV/0!</v>
      </c>
      <c r="AC654" s="10" t="e">
        <f>(COUNTIFS(Sta!$A:A,$A654,Sta!$G:$G,"y") + COUNTIFS(Sta!$B:B,$A654,Sta!$G:$G,"y"))/$D654</f>
        <v>#DIV/0!</v>
      </c>
      <c r="AD654" s="7" t="e">
        <f>COUNTIFS(Sta!$A:A,$A654,Sta!$G:$G,"y")/$B654</f>
        <v>#DIV/0!</v>
      </c>
      <c r="AE654" s="15" t="e">
        <f>COUNTIFS(Sta!$B:B,$A654,Sta!$G:$G,"y")/$C654</f>
        <v>#DIV/0!</v>
      </c>
    </row>
    <row r="655" spans="1:31" x14ac:dyDescent="0.25">
      <c r="A655">
        <f>AvgGoalStats!A655</f>
        <v>0</v>
      </c>
      <c r="B655" s="8">
        <f>COUNTIF(Sta!A:A,A655)</f>
        <v>0</v>
      </c>
      <c r="C655" s="4">
        <f>COUNTIF(Sta!B:B,A655)</f>
        <v>0</v>
      </c>
      <c r="D655" s="4">
        <f t="shared" si="17"/>
        <v>0</v>
      </c>
      <c r="E655" s="10" t="e">
        <f>(COUNTIFS(Sta!$A:$A,$A655,Sta!$F:$F,"&gt;0.5") + COUNTIFS(Sta!$B:$B,$A655,Sta!$F:$F,"&gt;0.5"))/$D655</f>
        <v>#DIV/0!</v>
      </c>
      <c r="F655" s="7" t="e">
        <f>COUNTIFS(Sta!$A:$A,$A655,Sta!$F:$F,"&gt;0.5")/$B655</f>
        <v>#DIV/0!</v>
      </c>
      <c r="G655" s="7" t="e">
        <f>COUNTIFS(Sta!$B:$B,$A655,Sta!$F:$F,"&gt;0.5")/$C655</f>
        <v>#DIV/0!</v>
      </c>
      <c r="H655" s="10" t="e">
        <f>(COUNTIFS(Sta!$A:$A,$A655,Sta!$F:$F,"&gt;1.5") + COUNTIFS(Sta!$B:$B,$A655,Sta!$F:$F,"&gt;1.5"))/$D655</f>
        <v>#DIV/0!</v>
      </c>
      <c r="I655" s="7" t="e">
        <f>COUNTIFS(Sta!$A:$A,$A655,Sta!$F:$F,"&gt;1.5")/$B655</f>
        <v>#DIV/0!</v>
      </c>
      <c r="J655" s="7" t="e">
        <f>COUNTIFS(Sta!$B:$B,$A655,Sta!$F:$F,"&gt;1.5")/$C655</f>
        <v>#DIV/0!</v>
      </c>
      <c r="K655" s="10" t="e">
        <f>(COUNTIFS(Sta!$A:$A,$A655,Sta!$F:$F,"&gt;2.5") + COUNTIFS(Sta!$B:$B,$A655,Sta!$F:$F,"&gt;2.5"))/$D655</f>
        <v>#DIV/0!</v>
      </c>
      <c r="L655" s="7" t="e">
        <f>COUNTIFS(Sta!$A:$A,$A655,Sta!$F:$F,"&gt;2.5")/$B655</f>
        <v>#DIV/0!</v>
      </c>
      <c r="M655" s="7" t="e">
        <f>COUNTIFS(Sta!$B:$B,$A655,Sta!$F:$F,"&gt;2.5")/$C655</f>
        <v>#DIV/0!</v>
      </c>
      <c r="N655" s="10" t="e">
        <f>(COUNTIFS(Sta!$A:$A,$A655,Sta!$F:$F,"&gt;3.5") + COUNTIFS(Sta!$B:$B,$A655,Sta!$F:$F,"&gt;3.5"))/$D655</f>
        <v>#DIV/0!</v>
      </c>
      <c r="O655" s="7" t="e">
        <f>COUNTIFS(Sta!$A:$A,$A655,Sta!$F:$F,"&gt;3.5")/$B655</f>
        <v>#DIV/0!</v>
      </c>
      <c r="P655" s="7" t="e">
        <f>COUNTIFS(Sta!$B:$B,$A655,Sta!$F:$F,"&gt;3.5")/$C655</f>
        <v>#DIV/0!</v>
      </c>
      <c r="Q655" s="10" t="e">
        <f>(COUNTIFS(Sta!$A:$A,$A655,Sta!$D:$D,"&gt;0.5")  + COUNTIFS(Sta!$B:$B,$A655,Sta!$E:$E,"&gt;0.5"))/$D655</f>
        <v>#DIV/0!</v>
      </c>
      <c r="R655" s="7" t="e">
        <f>COUNTIFS(Sta!$A:$A,$A655,Sta!$D:$D,"&gt;0.5")/$B655</f>
        <v>#DIV/0!</v>
      </c>
      <c r="S655" s="7" t="e">
        <f>COUNTIFS(Sta!$B:$B,$A655,Sta!$E:$E,"&gt;0.5")/$C655</f>
        <v>#DIV/0!</v>
      </c>
      <c r="T655" s="10" t="e">
        <f>(COUNTIFS(Sta!$A:$A,$A655,Sta!$D:$D,"&gt;1.5")  + COUNTIFS(Sta!$B:$B,$A655,Sta!$E:$E,"&gt;1.5"))/$D655</f>
        <v>#DIV/0!</v>
      </c>
      <c r="U655" s="7" t="e">
        <f>COUNTIFS(Sta!$A:$A,$A655,Sta!$D:$D,"&gt;1.5")/$B655</f>
        <v>#DIV/0!</v>
      </c>
      <c r="V655" s="7" t="e">
        <f>COUNTIFS(Sta!$B:$B,$A655,Sta!$E:$E,"&gt;1.5")/$C655</f>
        <v>#DIV/0!</v>
      </c>
      <c r="W655" s="10" t="e">
        <f>(COUNTIFS(Sta!$A:$A,$A655,Sta!$E:E,"&gt;0.5") +COUNTIFS(Sta!$B:$B,$A655,Sta!$D:$D,"&gt;0.5"))/$D655</f>
        <v>#DIV/0!</v>
      </c>
      <c r="X655" s="7" t="e">
        <f>COUNTIFS(Sta!$A:$A,$A655,Sta!$E:$E,"&gt;0.5")/$B655</f>
        <v>#DIV/0!</v>
      </c>
      <c r="Y655" s="7" t="e">
        <f>COUNTIFS(Sta!$B:$B,$A655,Sta!$D:$D,"&gt;0.5")/$C655</f>
        <v>#DIV/0!</v>
      </c>
      <c r="Z655" s="10" t="e">
        <f>(COUNTIFS(Sta!$A:$A,$A655,Sta!$E:$E,"&gt;1.5")  + COUNTIFS(Sta!$B:$B,$A655,Sta!$D:$D,"&gt;1.5"))/$D655</f>
        <v>#DIV/0!</v>
      </c>
      <c r="AA655" s="7" t="e">
        <f>COUNTIFS(Sta!$A:$A,$A655,Sta!$E:$E,"&gt;1.5")/$B655</f>
        <v>#DIV/0!</v>
      </c>
      <c r="AB655" s="7" t="e">
        <f>COUNTIFS(Sta!$B:$B,$A655,Sta!$D:$D,"&gt;1.5")/$C655</f>
        <v>#DIV/0!</v>
      </c>
      <c r="AC655" s="10" t="e">
        <f>(COUNTIFS(Sta!$A:A,$A655,Sta!$G:$G,"y") + COUNTIFS(Sta!$B:B,$A655,Sta!$G:$G,"y"))/$D655</f>
        <v>#DIV/0!</v>
      </c>
      <c r="AD655" s="7" t="e">
        <f>COUNTIFS(Sta!$A:A,$A655,Sta!$G:$G,"y")/$B655</f>
        <v>#DIV/0!</v>
      </c>
      <c r="AE655" s="15" t="e">
        <f>COUNTIFS(Sta!$B:B,$A655,Sta!$G:$G,"y")/$C655</f>
        <v>#DIV/0!</v>
      </c>
    </row>
    <row r="656" spans="1:31" x14ac:dyDescent="0.25">
      <c r="A656">
        <f>AvgGoalStats!A656</f>
        <v>0</v>
      </c>
      <c r="B656" s="8">
        <f>COUNTIF(Sta!A:A,A656)</f>
        <v>0</v>
      </c>
      <c r="C656" s="4">
        <f>COUNTIF(Sta!B:B,A656)</f>
        <v>0</v>
      </c>
      <c r="D656" s="4">
        <f t="shared" si="17"/>
        <v>0</v>
      </c>
      <c r="E656" s="10" t="e">
        <f>(COUNTIFS(Sta!$A:$A,$A656,Sta!$F:$F,"&gt;0.5") + COUNTIFS(Sta!$B:$B,$A656,Sta!$F:$F,"&gt;0.5"))/$D656</f>
        <v>#DIV/0!</v>
      </c>
      <c r="F656" s="7" t="e">
        <f>COUNTIFS(Sta!$A:$A,$A656,Sta!$F:$F,"&gt;0.5")/$B656</f>
        <v>#DIV/0!</v>
      </c>
      <c r="G656" s="7" t="e">
        <f>COUNTIFS(Sta!$B:$B,$A656,Sta!$F:$F,"&gt;0.5")/$C656</f>
        <v>#DIV/0!</v>
      </c>
      <c r="H656" s="10" t="e">
        <f>(COUNTIFS(Sta!$A:$A,$A656,Sta!$F:$F,"&gt;1.5") + COUNTIFS(Sta!$B:$B,$A656,Sta!$F:$F,"&gt;1.5"))/$D656</f>
        <v>#DIV/0!</v>
      </c>
      <c r="I656" s="7" t="e">
        <f>COUNTIFS(Sta!$A:$A,$A656,Sta!$F:$F,"&gt;1.5")/$B656</f>
        <v>#DIV/0!</v>
      </c>
      <c r="J656" s="7" t="e">
        <f>COUNTIFS(Sta!$B:$B,$A656,Sta!$F:$F,"&gt;1.5")/$C656</f>
        <v>#DIV/0!</v>
      </c>
      <c r="K656" s="10" t="e">
        <f>(COUNTIFS(Sta!$A:$A,$A656,Sta!$F:$F,"&gt;2.5") + COUNTIFS(Sta!$B:$B,$A656,Sta!$F:$F,"&gt;2.5"))/$D656</f>
        <v>#DIV/0!</v>
      </c>
      <c r="L656" s="7" t="e">
        <f>COUNTIFS(Sta!$A:$A,$A656,Sta!$F:$F,"&gt;2.5")/$B656</f>
        <v>#DIV/0!</v>
      </c>
      <c r="M656" s="7" t="e">
        <f>COUNTIFS(Sta!$B:$B,$A656,Sta!$F:$F,"&gt;2.5")/$C656</f>
        <v>#DIV/0!</v>
      </c>
      <c r="N656" s="10" t="e">
        <f>(COUNTIFS(Sta!$A:$A,$A656,Sta!$F:$F,"&gt;3.5") + COUNTIFS(Sta!$B:$B,$A656,Sta!$F:$F,"&gt;3.5"))/$D656</f>
        <v>#DIV/0!</v>
      </c>
      <c r="O656" s="7" t="e">
        <f>COUNTIFS(Sta!$A:$A,$A656,Sta!$F:$F,"&gt;3.5")/$B656</f>
        <v>#DIV/0!</v>
      </c>
      <c r="P656" s="7" t="e">
        <f>COUNTIFS(Sta!$B:$B,$A656,Sta!$F:$F,"&gt;3.5")/$C656</f>
        <v>#DIV/0!</v>
      </c>
      <c r="Q656" s="10" t="e">
        <f>(COUNTIFS(Sta!$A:$A,$A656,Sta!$D:$D,"&gt;0.5")  + COUNTIFS(Sta!$B:$B,$A656,Sta!$E:$E,"&gt;0.5"))/$D656</f>
        <v>#DIV/0!</v>
      </c>
      <c r="R656" s="7" t="e">
        <f>COUNTIFS(Sta!$A:$A,$A656,Sta!$D:$D,"&gt;0.5")/$B656</f>
        <v>#DIV/0!</v>
      </c>
      <c r="S656" s="7" t="e">
        <f>COUNTIFS(Sta!$B:$B,$A656,Sta!$E:$E,"&gt;0.5")/$C656</f>
        <v>#DIV/0!</v>
      </c>
      <c r="T656" s="10" t="e">
        <f>(COUNTIFS(Sta!$A:$A,$A656,Sta!$D:$D,"&gt;1.5")  + COUNTIFS(Sta!$B:$B,$A656,Sta!$E:$E,"&gt;1.5"))/$D656</f>
        <v>#DIV/0!</v>
      </c>
      <c r="U656" s="7" t="e">
        <f>COUNTIFS(Sta!$A:$A,$A656,Sta!$D:$D,"&gt;1.5")/$B656</f>
        <v>#DIV/0!</v>
      </c>
      <c r="V656" s="7" t="e">
        <f>COUNTIFS(Sta!$B:$B,$A656,Sta!$E:$E,"&gt;1.5")/$C656</f>
        <v>#DIV/0!</v>
      </c>
      <c r="W656" s="10" t="e">
        <f>(COUNTIFS(Sta!$A:$A,$A656,Sta!$E:E,"&gt;0.5") +COUNTIFS(Sta!$B:$B,$A656,Sta!$D:$D,"&gt;0.5"))/$D656</f>
        <v>#DIV/0!</v>
      </c>
      <c r="X656" s="7" t="e">
        <f>COUNTIFS(Sta!$A:$A,$A656,Sta!$E:$E,"&gt;0.5")/$B656</f>
        <v>#DIV/0!</v>
      </c>
      <c r="Y656" s="7" t="e">
        <f>COUNTIFS(Sta!$B:$B,$A656,Sta!$D:$D,"&gt;0.5")/$C656</f>
        <v>#DIV/0!</v>
      </c>
      <c r="Z656" s="10" t="e">
        <f>(COUNTIFS(Sta!$A:$A,$A656,Sta!$E:$E,"&gt;1.5")  + COUNTIFS(Sta!$B:$B,$A656,Sta!$D:$D,"&gt;1.5"))/$D656</f>
        <v>#DIV/0!</v>
      </c>
      <c r="AA656" s="7" t="e">
        <f>COUNTIFS(Sta!$A:$A,$A656,Sta!$E:$E,"&gt;1.5")/$B656</f>
        <v>#DIV/0!</v>
      </c>
      <c r="AB656" s="7" t="e">
        <f>COUNTIFS(Sta!$B:$B,$A656,Sta!$D:$D,"&gt;1.5")/$C656</f>
        <v>#DIV/0!</v>
      </c>
      <c r="AC656" s="10" t="e">
        <f>(COUNTIFS(Sta!$A:A,$A656,Sta!$G:$G,"y") + COUNTIFS(Sta!$B:B,$A656,Sta!$G:$G,"y"))/$D656</f>
        <v>#DIV/0!</v>
      </c>
      <c r="AD656" s="7" t="e">
        <f>COUNTIFS(Sta!$A:A,$A656,Sta!$G:$G,"y")/$B656</f>
        <v>#DIV/0!</v>
      </c>
      <c r="AE656" s="15" t="e">
        <f>COUNTIFS(Sta!$B:B,$A656,Sta!$G:$G,"y")/$C656</f>
        <v>#DIV/0!</v>
      </c>
    </row>
    <row r="657" spans="1:31" x14ac:dyDescent="0.25">
      <c r="A657">
        <f>AvgGoalStats!A657</f>
        <v>0</v>
      </c>
      <c r="B657" s="8">
        <f>COUNTIF(Sta!A:A,A657)</f>
        <v>0</v>
      </c>
      <c r="C657" s="4">
        <f>COUNTIF(Sta!B:B,A657)</f>
        <v>0</v>
      </c>
      <c r="D657" s="4">
        <f t="shared" si="17"/>
        <v>0</v>
      </c>
      <c r="E657" s="10" t="e">
        <f>(COUNTIFS(Sta!$A:$A,$A657,Sta!$F:$F,"&gt;0.5") + COUNTIFS(Sta!$B:$B,$A657,Sta!$F:$F,"&gt;0.5"))/$D657</f>
        <v>#DIV/0!</v>
      </c>
      <c r="F657" s="7" t="e">
        <f>COUNTIFS(Sta!$A:$A,$A657,Sta!$F:$F,"&gt;0.5")/$B657</f>
        <v>#DIV/0!</v>
      </c>
      <c r="G657" s="7" t="e">
        <f>COUNTIFS(Sta!$B:$B,$A657,Sta!$F:$F,"&gt;0.5")/$C657</f>
        <v>#DIV/0!</v>
      </c>
      <c r="H657" s="10" t="e">
        <f>(COUNTIFS(Sta!$A:$A,$A657,Sta!$F:$F,"&gt;1.5") + COUNTIFS(Sta!$B:$B,$A657,Sta!$F:$F,"&gt;1.5"))/$D657</f>
        <v>#DIV/0!</v>
      </c>
      <c r="I657" s="7" t="e">
        <f>COUNTIFS(Sta!$A:$A,$A657,Sta!$F:$F,"&gt;1.5")/$B657</f>
        <v>#DIV/0!</v>
      </c>
      <c r="J657" s="7" t="e">
        <f>COUNTIFS(Sta!$B:$B,$A657,Sta!$F:$F,"&gt;1.5")/$C657</f>
        <v>#DIV/0!</v>
      </c>
      <c r="K657" s="10" t="e">
        <f>(COUNTIFS(Sta!$A:$A,$A657,Sta!$F:$F,"&gt;2.5") + COUNTIFS(Sta!$B:$B,$A657,Sta!$F:$F,"&gt;2.5"))/$D657</f>
        <v>#DIV/0!</v>
      </c>
      <c r="L657" s="7" t="e">
        <f>COUNTIFS(Sta!$A:$A,$A657,Sta!$F:$F,"&gt;2.5")/$B657</f>
        <v>#DIV/0!</v>
      </c>
      <c r="M657" s="7" t="e">
        <f>COUNTIFS(Sta!$B:$B,$A657,Sta!$F:$F,"&gt;2.5")/$C657</f>
        <v>#DIV/0!</v>
      </c>
      <c r="N657" s="10" t="e">
        <f>(COUNTIFS(Sta!$A:$A,$A657,Sta!$F:$F,"&gt;3.5") + COUNTIFS(Sta!$B:$B,$A657,Sta!$F:$F,"&gt;3.5"))/$D657</f>
        <v>#DIV/0!</v>
      </c>
      <c r="O657" s="7" t="e">
        <f>COUNTIFS(Sta!$A:$A,$A657,Sta!$F:$F,"&gt;3.5")/$B657</f>
        <v>#DIV/0!</v>
      </c>
      <c r="P657" s="7" t="e">
        <f>COUNTIFS(Sta!$B:$B,$A657,Sta!$F:$F,"&gt;3.5")/$C657</f>
        <v>#DIV/0!</v>
      </c>
      <c r="Q657" s="10" t="e">
        <f>(COUNTIFS(Sta!$A:$A,$A657,Sta!$D:$D,"&gt;0.5")  + COUNTIFS(Sta!$B:$B,$A657,Sta!$E:$E,"&gt;0.5"))/$D657</f>
        <v>#DIV/0!</v>
      </c>
      <c r="R657" s="7" t="e">
        <f>COUNTIFS(Sta!$A:$A,$A657,Sta!$D:$D,"&gt;0.5")/$B657</f>
        <v>#DIV/0!</v>
      </c>
      <c r="S657" s="7" t="e">
        <f>COUNTIFS(Sta!$B:$B,$A657,Sta!$E:$E,"&gt;0.5")/$C657</f>
        <v>#DIV/0!</v>
      </c>
      <c r="T657" s="10" t="e">
        <f>(COUNTIFS(Sta!$A:$A,$A657,Sta!$D:$D,"&gt;1.5")  + COUNTIFS(Sta!$B:$B,$A657,Sta!$E:$E,"&gt;1.5"))/$D657</f>
        <v>#DIV/0!</v>
      </c>
      <c r="U657" s="7" t="e">
        <f>COUNTIFS(Sta!$A:$A,$A657,Sta!$D:$D,"&gt;1.5")/$B657</f>
        <v>#DIV/0!</v>
      </c>
      <c r="V657" s="7" t="e">
        <f>COUNTIFS(Sta!$B:$B,$A657,Sta!$E:$E,"&gt;1.5")/$C657</f>
        <v>#DIV/0!</v>
      </c>
      <c r="W657" s="10" t="e">
        <f>(COUNTIFS(Sta!$A:$A,$A657,Sta!$E:E,"&gt;0.5") +COUNTIFS(Sta!$B:$B,$A657,Sta!$D:$D,"&gt;0.5"))/$D657</f>
        <v>#DIV/0!</v>
      </c>
      <c r="X657" s="7" t="e">
        <f>COUNTIFS(Sta!$A:$A,$A657,Sta!$E:$E,"&gt;0.5")/$B657</f>
        <v>#DIV/0!</v>
      </c>
      <c r="Y657" s="7" t="e">
        <f>COUNTIFS(Sta!$B:$B,$A657,Sta!$D:$D,"&gt;0.5")/$C657</f>
        <v>#DIV/0!</v>
      </c>
      <c r="Z657" s="10" t="e">
        <f>(COUNTIFS(Sta!$A:$A,$A657,Sta!$E:$E,"&gt;1.5")  + COUNTIFS(Sta!$B:$B,$A657,Sta!$D:$D,"&gt;1.5"))/$D657</f>
        <v>#DIV/0!</v>
      </c>
      <c r="AA657" s="7" t="e">
        <f>COUNTIFS(Sta!$A:$A,$A657,Sta!$E:$E,"&gt;1.5")/$B657</f>
        <v>#DIV/0!</v>
      </c>
      <c r="AB657" s="7" t="e">
        <f>COUNTIFS(Sta!$B:$B,$A657,Sta!$D:$D,"&gt;1.5")/$C657</f>
        <v>#DIV/0!</v>
      </c>
      <c r="AC657" s="10" t="e">
        <f>(COUNTIFS(Sta!$A:A,$A657,Sta!$G:$G,"y") + COUNTIFS(Sta!$B:B,$A657,Sta!$G:$G,"y"))/$D657</f>
        <v>#DIV/0!</v>
      </c>
      <c r="AD657" s="7" t="e">
        <f>COUNTIFS(Sta!$A:A,$A657,Sta!$G:$G,"y")/$B657</f>
        <v>#DIV/0!</v>
      </c>
      <c r="AE657" s="15" t="e">
        <f>COUNTIFS(Sta!$B:B,$A657,Sta!$G:$G,"y")/$C657</f>
        <v>#DIV/0!</v>
      </c>
    </row>
    <row r="658" spans="1:31" x14ac:dyDescent="0.25">
      <c r="A658">
        <f>AvgGoalStats!A658</f>
        <v>0</v>
      </c>
      <c r="B658" s="8">
        <f>COUNTIF(Sta!A:A,A658)</f>
        <v>0</v>
      </c>
      <c r="C658" s="4">
        <f>COUNTIF(Sta!B:B,A658)</f>
        <v>0</v>
      </c>
      <c r="D658" s="4">
        <f t="shared" si="17"/>
        <v>0</v>
      </c>
      <c r="E658" s="10" t="e">
        <f>(COUNTIFS(Sta!$A:$A,$A658,Sta!$F:$F,"&gt;0.5") + COUNTIFS(Sta!$B:$B,$A658,Sta!$F:$F,"&gt;0.5"))/$D658</f>
        <v>#DIV/0!</v>
      </c>
      <c r="F658" s="7" t="e">
        <f>COUNTIFS(Sta!$A:$A,$A658,Sta!$F:$F,"&gt;0.5")/$B658</f>
        <v>#DIV/0!</v>
      </c>
      <c r="G658" s="7" t="e">
        <f>COUNTIFS(Sta!$B:$B,$A658,Sta!$F:$F,"&gt;0.5")/$C658</f>
        <v>#DIV/0!</v>
      </c>
      <c r="H658" s="10" t="e">
        <f>(COUNTIFS(Sta!$A:$A,$A658,Sta!$F:$F,"&gt;1.5") + COUNTIFS(Sta!$B:$B,$A658,Sta!$F:$F,"&gt;1.5"))/$D658</f>
        <v>#DIV/0!</v>
      </c>
      <c r="I658" s="7" t="e">
        <f>COUNTIFS(Sta!$A:$A,$A658,Sta!$F:$F,"&gt;1.5")/$B658</f>
        <v>#DIV/0!</v>
      </c>
      <c r="J658" s="7" t="e">
        <f>COUNTIFS(Sta!$B:$B,$A658,Sta!$F:$F,"&gt;1.5")/$C658</f>
        <v>#DIV/0!</v>
      </c>
      <c r="K658" s="10" t="e">
        <f>(COUNTIFS(Sta!$A:$A,$A658,Sta!$F:$F,"&gt;2.5") + COUNTIFS(Sta!$B:$B,$A658,Sta!$F:$F,"&gt;2.5"))/$D658</f>
        <v>#DIV/0!</v>
      </c>
      <c r="L658" s="7" t="e">
        <f>COUNTIFS(Sta!$A:$A,$A658,Sta!$F:$F,"&gt;2.5")/$B658</f>
        <v>#DIV/0!</v>
      </c>
      <c r="M658" s="7" t="e">
        <f>COUNTIFS(Sta!$B:$B,$A658,Sta!$F:$F,"&gt;2.5")/$C658</f>
        <v>#DIV/0!</v>
      </c>
      <c r="N658" s="10" t="e">
        <f>(COUNTIFS(Sta!$A:$A,$A658,Sta!$F:$F,"&gt;3.5") + COUNTIFS(Sta!$B:$B,$A658,Sta!$F:$F,"&gt;3.5"))/$D658</f>
        <v>#DIV/0!</v>
      </c>
      <c r="O658" s="7" t="e">
        <f>COUNTIFS(Sta!$A:$A,$A658,Sta!$F:$F,"&gt;3.5")/$B658</f>
        <v>#DIV/0!</v>
      </c>
      <c r="P658" s="7" t="e">
        <f>COUNTIFS(Sta!$B:$B,$A658,Sta!$F:$F,"&gt;3.5")/$C658</f>
        <v>#DIV/0!</v>
      </c>
      <c r="Q658" s="10" t="e">
        <f>(COUNTIFS(Sta!$A:$A,$A658,Sta!$D:$D,"&gt;0.5")  + COUNTIFS(Sta!$B:$B,$A658,Sta!$E:$E,"&gt;0.5"))/$D658</f>
        <v>#DIV/0!</v>
      </c>
      <c r="R658" s="7" t="e">
        <f>COUNTIFS(Sta!$A:$A,$A658,Sta!$D:$D,"&gt;0.5")/$B658</f>
        <v>#DIV/0!</v>
      </c>
      <c r="S658" s="7" t="e">
        <f>COUNTIFS(Sta!$B:$B,$A658,Sta!$E:$E,"&gt;0.5")/$C658</f>
        <v>#DIV/0!</v>
      </c>
      <c r="T658" s="10" t="e">
        <f>(COUNTIFS(Sta!$A:$A,$A658,Sta!$D:$D,"&gt;1.5")  + COUNTIFS(Sta!$B:$B,$A658,Sta!$E:$E,"&gt;1.5"))/$D658</f>
        <v>#DIV/0!</v>
      </c>
      <c r="U658" s="7" t="e">
        <f>COUNTIFS(Sta!$A:$A,$A658,Sta!$D:$D,"&gt;1.5")/$B658</f>
        <v>#DIV/0!</v>
      </c>
      <c r="V658" s="7" t="e">
        <f>COUNTIFS(Sta!$B:$B,$A658,Sta!$E:$E,"&gt;1.5")/$C658</f>
        <v>#DIV/0!</v>
      </c>
      <c r="W658" s="10" t="e">
        <f>(COUNTIFS(Sta!$A:$A,$A658,Sta!$E:E,"&gt;0.5") +COUNTIFS(Sta!$B:$B,$A658,Sta!$D:$D,"&gt;0.5"))/$D658</f>
        <v>#DIV/0!</v>
      </c>
      <c r="X658" s="7" t="e">
        <f>COUNTIFS(Sta!$A:$A,$A658,Sta!$E:$E,"&gt;0.5")/$B658</f>
        <v>#DIV/0!</v>
      </c>
      <c r="Y658" s="7" t="e">
        <f>COUNTIFS(Sta!$B:$B,$A658,Sta!$D:$D,"&gt;0.5")/$C658</f>
        <v>#DIV/0!</v>
      </c>
      <c r="Z658" s="10" t="e">
        <f>(COUNTIFS(Sta!$A:$A,$A658,Sta!$E:$E,"&gt;1.5")  + COUNTIFS(Sta!$B:$B,$A658,Sta!$D:$D,"&gt;1.5"))/$D658</f>
        <v>#DIV/0!</v>
      </c>
      <c r="AA658" s="7" t="e">
        <f>COUNTIFS(Sta!$A:$A,$A658,Sta!$E:$E,"&gt;1.5")/$B658</f>
        <v>#DIV/0!</v>
      </c>
      <c r="AB658" s="7" t="e">
        <f>COUNTIFS(Sta!$B:$B,$A658,Sta!$D:$D,"&gt;1.5")/$C658</f>
        <v>#DIV/0!</v>
      </c>
      <c r="AC658" s="10" t="e">
        <f>(COUNTIFS(Sta!$A:A,$A658,Sta!$G:$G,"y") + COUNTIFS(Sta!$B:B,$A658,Sta!$G:$G,"y"))/$D658</f>
        <v>#DIV/0!</v>
      </c>
      <c r="AD658" s="7" t="e">
        <f>COUNTIFS(Sta!$A:A,$A658,Sta!$G:$G,"y")/$B658</f>
        <v>#DIV/0!</v>
      </c>
      <c r="AE658" s="15" t="e">
        <f>COUNTIFS(Sta!$B:B,$A658,Sta!$G:$G,"y")/$C658</f>
        <v>#DIV/0!</v>
      </c>
    </row>
    <row r="659" spans="1:31" x14ac:dyDescent="0.25">
      <c r="A659">
        <f>AvgGoalStats!A659</f>
        <v>0</v>
      </c>
      <c r="B659" s="8">
        <f>COUNTIF(Sta!A:A,A659)</f>
        <v>0</v>
      </c>
      <c r="C659" s="4">
        <f>COUNTIF(Sta!B:B,A659)</f>
        <v>0</v>
      </c>
      <c r="D659" s="4">
        <f t="shared" si="17"/>
        <v>0</v>
      </c>
      <c r="E659" s="10" t="e">
        <f>(COUNTIFS(Sta!$A:$A,$A659,Sta!$F:$F,"&gt;0.5") + COUNTIFS(Sta!$B:$B,$A659,Sta!$F:$F,"&gt;0.5"))/$D659</f>
        <v>#DIV/0!</v>
      </c>
      <c r="F659" s="7" t="e">
        <f>COUNTIFS(Sta!$A:$A,$A659,Sta!$F:$F,"&gt;0.5")/$B659</f>
        <v>#DIV/0!</v>
      </c>
      <c r="G659" s="7" t="e">
        <f>COUNTIFS(Sta!$B:$B,$A659,Sta!$F:$F,"&gt;0.5")/$C659</f>
        <v>#DIV/0!</v>
      </c>
      <c r="H659" s="10" t="e">
        <f>(COUNTIFS(Sta!$A:$A,$A659,Sta!$F:$F,"&gt;1.5") + COUNTIFS(Sta!$B:$B,$A659,Sta!$F:$F,"&gt;1.5"))/$D659</f>
        <v>#DIV/0!</v>
      </c>
      <c r="I659" s="7" t="e">
        <f>COUNTIFS(Sta!$A:$A,$A659,Sta!$F:$F,"&gt;1.5")/$B659</f>
        <v>#DIV/0!</v>
      </c>
      <c r="J659" s="7" t="e">
        <f>COUNTIFS(Sta!$B:$B,$A659,Sta!$F:$F,"&gt;1.5")/$C659</f>
        <v>#DIV/0!</v>
      </c>
      <c r="K659" s="10" t="e">
        <f>(COUNTIFS(Sta!$A:$A,$A659,Sta!$F:$F,"&gt;2.5") + COUNTIFS(Sta!$B:$B,$A659,Sta!$F:$F,"&gt;2.5"))/$D659</f>
        <v>#DIV/0!</v>
      </c>
      <c r="L659" s="7" t="e">
        <f>COUNTIFS(Sta!$A:$A,$A659,Sta!$F:$F,"&gt;2.5")/$B659</f>
        <v>#DIV/0!</v>
      </c>
      <c r="M659" s="7" t="e">
        <f>COUNTIFS(Sta!$B:$B,$A659,Sta!$F:$F,"&gt;2.5")/$C659</f>
        <v>#DIV/0!</v>
      </c>
      <c r="N659" s="10" t="e">
        <f>(COUNTIFS(Sta!$A:$A,$A659,Sta!$F:$F,"&gt;3.5") + COUNTIFS(Sta!$B:$B,$A659,Sta!$F:$F,"&gt;3.5"))/$D659</f>
        <v>#DIV/0!</v>
      </c>
      <c r="O659" s="7" t="e">
        <f>COUNTIFS(Sta!$A:$A,$A659,Sta!$F:$F,"&gt;3.5")/$B659</f>
        <v>#DIV/0!</v>
      </c>
      <c r="P659" s="7" t="e">
        <f>COUNTIFS(Sta!$B:$B,$A659,Sta!$F:$F,"&gt;3.5")/$C659</f>
        <v>#DIV/0!</v>
      </c>
      <c r="Q659" s="10" t="e">
        <f>(COUNTIFS(Sta!$A:$A,$A659,Sta!$D:$D,"&gt;0.5")  + COUNTIFS(Sta!$B:$B,$A659,Sta!$E:$E,"&gt;0.5"))/$D659</f>
        <v>#DIV/0!</v>
      </c>
      <c r="R659" s="7" t="e">
        <f>COUNTIFS(Sta!$A:$A,$A659,Sta!$D:$D,"&gt;0.5")/$B659</f>
        <v>#DIV/0!</v>
      </c>
      <c r="S659" s="7" t="e">
        <f>COUNTIFS(Sta!$B:$B,$A659,Sta!$E:$E,"&gt;0.5")/$C659</f>
        <v>#DIV/0!</v>
      </c>
      <c r="T659" s="10" t="e">
        <f>(COUNTIFS(Sta!$A:$A,$A659,Sta!$D:$D,"&gt;1.5")  + COUNTIFS(Sta!$B:$B,$A659,Sta!$E:$E,"&gt;1.5"))/$D659</f>
        <v>#DIV/0!</v>
      </c>
      <c r="U659" s="7" t="e">
        <f>COUNTIFS(Sta!$A:$A,$A659,Sta!$D:$D,"&gt;1.5")/$B659</f>
        <v>#DIV/0!</v>
      </c>
      <c r="V659" s="7" t="e">
        <f>COUNTIFS(Sta!$B:$B,$A659,Sta!$E:$E,"&gt;1.5")/$C659</f>
        <v>#DIV/0!</v>
      </c>
      <c r="W659" s="10" t="e">
        <f>(COUNTIFS(Sta!$A:$A,$A659,Sta!$E:E,"&gt;0.5") +COUNTIFS(Sta!$B:$B,$A659,Sta!$D:$D,"&gt;0.5"))/$D659</f>
        <v>#DIV/0!</v>
      </c>
      <c r="X659" s="7" t="e">
        <f>COUNTIFS(Sta!$A:$A,$A659,Sta!$E:$E,"&gt;0.5")/$B659</f>
        <v>#DIV/0!</v>
      </c>
      <c r="Y659" s="7" t="e">
        <f>COUNTIFS(Sta!$B:$B,$A659,Sta!$D:$D,"&gt;0.5")/$C659</f>
        <v>#DIV/0!</v>
      </c>
      <c r="Z659" s="10" t="e">
        <f>(COUNTIFS(Sta!$A:$A,$A659,Sta!$E:$E,"&gt;1.5")  + COUNTIFS(Sta!$B:$B,$A659,Sta!$D:$D,"&gt;1.5"))/$D659</f>
        <v>#DIV/0!</v>
      </c>
      <c r="AA659" s="7" t="e">
        <f>COUNTIFS(Sta!$A:$A,$A659,Sta!$E:$E,"&gt;1.5")/$B659</f>
        <v>#DIV/0!</v>
      </c>
      <c r="AB659" s="7" t="e">
        <f>COUNTIFS(Sta!$B:$B,$A659,Sta!$D:$D,"&gt;1.5")/$C659</f>
        <v>#DIV/0!</v>
      </c>
      <c r="AC659" s="10" t="e">
        <f>(COUNTIFS(Sta!$A:A,$A659,Sta!$G:$G,"y") + COUNTIFS(Sta!$B:B,$A659,Sta!$G:$G,"y"))/$D659</f>
        <v>#DIV/0!</v>
      </c>
      <c r="AD659" s="7" t="e">
        <f>COUNTIFS(Sta!$A:A,$A659,Sta!$G:$G,"y")/$B659</f>
        <v>#DIV/0!</v>
      </c>
      <c r="AE659" s="15" t="e">
        <f>COUNTIFS(Sta!$B:B,$A659,Sta!$G:$G,"y")/$C659</f>
        <v>#DIV/0!</v>
      </c>
    </row>
    <row r="660" spans="1:31" x14ac:dyDescent="0.25">
      <c r="A660">
        <f>AvgGoalStats!A660</f>
        <v>0</v>
      </c>
      <c r="B660" s="8">
        <f>COUNTIF(Sta!A:A,A660)</f>
        <v>0</v>
      </c>
      <c r="C660" s="4">
        <f>COUNTIF(Sta!B:B,A660)</f>
        <v>0</v>
      </c>
      <c r="D660" s="4">
        <f t="shared" si="17"/>
        <v>0</v>
      </c>
      <c r="E660" s="10" t="e">
        <f>(COUNTIFS(Sta!$A:$A,$A660,Sta!$F:$F,"&gt;0.5") + COUNTIFS(Sta!$B:$B,$A660,Sta!$F:$F,"&gt;0.5"))/$D660</f>
        <v>#DIV/0!</v>
      </c>
      <c r="F660" s="7" t="e">
        <f>COUNTIFS(Sta!$A:$A,$A660,Sta!$F:$F,"&gt;0.5")/$B660</f>
        <v>#DIV/0!</v>
      </c>
      <c r="G660" s="7" t="e">
        <f>COUNTIFS(Sta!$B:$B,$A660,Sta!$F:$F,"&gt;0.5")/$C660</f>
        <v>#DIV/0!</v>
      </c>
      <c r="H660" s="10" t="e">
        <f>(COUNTIFS(Sta!$A:$A,$A660,Sta!$F:$F,"&gt;1.5") + COUNTIFS(Sta!$B:$B,$A660,Sta!$F:$F,"&gt;1.5"))/$D660</f>
        <v>#DIV/0!</v>
      </c>
      <c r="I660" s="7" t="e">
        <f>COUNTIFS(Sta!$A:$A,$A660,Sta!$F:$F,"&gt;1.5")/$B660</f>
        <v>#DIV/0!</v>
      </c>
      <c r="J660" s="7" t="e">
        <f>COUNTIFS(Sta!$B:$B,$A660,Sta!$F:$F,"&gt;1.5")/$C660</f>
        <v>#DIV/0!</v>
      </c>
      <c r="K660" s="10" t="e">
        <f>(COUNTIFS(Sta!$A:$A,$A660,Sta!$F:$F,"&gt;2.5") + COUNTIFS(Sta!$B:$B,$A660,Sta!$F:$F,"&gt;2.5"))/$D660</f>
        <v>#DIV/0!</v>
      </c>
      <c r="L660" s="7" t="e">
        <f>COUNTIFS(Sta!$A:$A,$A660,Sta!$F:$F,"&gt;2.5")/$B660</f>
        <v>#DIV/0!</v>
      </c>
      <c r="M660" s="7" t="e">
        <f>COUNTIFS(Sta!$B:$B,$A660,Sta!$F:$F,"&gt;2.5")/$C660</f>
        <v>#DIV/0!</v>
      </c>
      <c r="N660" s="10" t="e">
        <f>(COUNTIFS(Sta!$A:$A,$A660,Sta!$F:$F,"&gt;3.5") + COUNTIFS(Sta!$B:$B,$A660,Sta!$F:$F,"&gt;3.5"))/$D660</f>
        <v>#DIV/0!</v>
      </c>
      <c r="O660" s="7" t="e">
        <f>COUNTIFS(Sta!$A:$A,$A660,Sta!$F:$F,"&gt;3.5")/$B660</f>
        <v>#DIV/0!</v>
      </c>
      <c r="P660" s="7" t="e">
        <f>COUNTIFS(Sta!$B:$B,$A660,Sta!$F:$F,"&gt;3.5")/$C660</f>
        <v>#DIV/0!</v>
      </c>
      <c r="Q660" s="10" t="e">
        <f>(COUNTIFS(Sta!$A:$A,$A660,Sta!$D:$D,"&gt;0.5")  + COUNTIFS(Sta!$B:$B,$A660,Sta!$E:$E,"&gt;0.5"))/$D660</f>
        <v>#DIV/0!</v>
      </c>
      <c r="R660" s="7" t="e">
        <f>COUNTIFS(Sta!$A:$A,$A660,Sta!$D:$D,"&gt;0.5")/$B660</f>
        <v>#DIV/0!</v>
      </c>
      <c r="S660" s="7" t="e">
        <f>COUNTIFS(Sta!$B:$B,$A660,Sta!$E:$E,"&gt;0.5")/$C660</f>
        <v>#DIV/0!</v>
      </c>
      <c r="T660" s="10" t="e">
        <f>(COUNTIFS(Sta!$A:$A,$A660,Sta!$D:$D,"&gt;1.5")  + COUNTIFS(Sta!$B:$B,$A660,Sta!$E:$E,"&gt;1.5"))/$D660</f>
        <v>#DIV/0!</v>
      </c>
      <c r="U660" s="7" t="e">
        <f>COUNTIFS(Sta!$A:$A,$A660,Sta!$D:$D,"&gt;1.5")/$B660</f>
        <v>#DIV/0!</v>
      </c>
      <c r="V660" s="7" t="e">
        <f>COUNTIFS(Sta!$B:$B,$A660,Sta!$E:$E,"&gt;1.5")/$C660</f>
        <v>#DIV/0!</v>
      </c>
      <c r="W660" s="10" t="e">
        <f>(COUNTIFS(Sta!$A:$A,$A660,Sta!$E:E,"&gt;0.5") +COUNTIFS(Sta!$B:$B,$A660,Sta!$D:$D,"&gt;0.5"))/$D660</f>
        <v>#DIV/0!</v>
      </c>
      <c r="X660" s="7" t="e">
        <f>COUNTIFS(Sta!$A:$A,$A660,Sta!$E:$E,"&gt;0.5")/$B660</f>
        <v>#DIV/0!</v>
      </c>
      <c r="Y660" s="7" t="e">
        <f>COUNTIFS(Sta!$B:$B,$A660,Sta!$D:$D,"&gt;0.5")/$C660</f>
        <v>#DIV/0!</v>
      </c>
      <c r="Z660" s="10" t="e">
        <f>(COUNTIFS(Sta!$A:$A,$A660,Sta!$E:$E,"&gt;1.5")  + COUNTIFS(Sta!$B:$B,$A660,Sta!$D:$D,"&gt;1.5"))/$D660</f>
        <v>#DIV/0!</v>
      </c>
      <c r="AA660" s="7" t="e">
        <f>COUNTIFS(Sta!$A:$A,$A660,Sta!$E:$E,"&gt;1.5")/$B660</f>
        <v>#DIV/0!</v>
      </c>
      <c r="AB660" s="7" t="e">
        <f>COUNTIFS(Sta!$B:$B,$A660,Sta!$D:$D,"&gt;1.5")/$C660</f>
        <v>#DIV/0!</v>
      </c>
      <c r="AC660" s="10" t="e">
        <f>(COUNTIFS(Sta!$A:A,$A660,Sta!$G:$G,"y") + COUNTIFS(Sta!$B:B,$A660,Sta!$G:$G,"y"))/$D660</f>
        <v>#DIV/0!</v>
      </c>
      <c r="AD660" s="7" t="e">
        <f>COUNTIFS(Sta!$A:A,$A660,Sta!$G:$G,"y")/$B660</f>
        <v>#DIV/0!</v>
      </c>
      <c r="AE660" s="15" t="e">
        <f>COUNTIFS(Sta!$B:B,$A660,Sta!$G:$G,"y")/$C660</f>
        <v>#DIV/0!</v>
      </c>
    </row>
    <row r="661" spans="1:31" x14ac:dyDescent="0.25">
      <c r="A661">
        <f>AvgGoalStats!A661</f>
        <v>0</v>
      </c>
      <c r="B661" s="8">
        <f>COUNTIF(Sta!A:A,A661)</f>
        <v>0</v>
      </c>
      <c r="C661" s="4">
        <f>COUNTIF(Sta!B:B,A661)</f>
        <v>0</v>
      </c>
      <c r="D661" s="4">
        <f t="shared" si="17"/>
        <v>0</v>
      </c>
      <c r="E661" s="10" t="e">
        <f>(COUNTIFS(Sta!$A:$A,$A661,Sta!$F:$F,"&gt;0.5") + COUNTIFS(Sta!$B:$B,$A661,Sta!$F:$F,"&gt;0.5"))/$D661</f>
        <v>#DIV/0!</v>
      </c>
      <c r="F661" s="7" t="e">
        <f>COUNTIFS(Sta!$A:$A,$A661,Sta!$F:$F,"&gt;0.5")/$B661</f>
        <v>#DIV/0!</v>
      </c>
      <c r="G661" s="7" t="e">
        <f>COUNTIFS(Sta!$B:$B,$A661,Sta!$F:$F,"&gt;0.5")/$C661</f>
        <v>#DIV/0!</v>
      </c>
      <c r="H661" s="10" t="e">
        <f>(COUNTIFS(Sta!$A:$A,$A661,Sta!$F:$F,"&gt;1.5") + COUNTIFS(Sta!$B:$B,$A661,Sta!$F:$F,"&gt;1.5"))/$D661</f>
        <v>#DIV/0!</v>
      </c>
      <c r="I661" s="7" t="e">
        <f>COUNTIFS(Sta!$A:$A,$A661,Sta!$F:$F,"&gt;1.5")/$B661</f>
        <v>#DIV/0!</v>
      </c>
      <c r="J661" s="7" t="e">
        <f>COUNTIFS(Sta!$B:$B,$A661,Sta!$F:$F,"&gt;1.5")/$C661</f>
        <v>#DIV/0!</v>
      </c>
      <c r="K661" s="10" t="e">
        <f>(COUNTIFS(Sta!$A:$A,$A661,Sta!$F:$F,"&gt;2.5") + COUNTIFS(Sta!$B:$B,$A661,Sta!$F:$F,"&gt;2.5"))/$D661</f>
        <v>#DIV/0!</v>
      </c>
      <c r="L661" s="7" t="e">
        <f>COUNTIFS(Sta!$A:$A,$A661,Sta!$F:$F,"&gt;2.5")/$B661</f>
        <v>#DIV/0!</v>
      </c>
      <c r="M661" s="7" t="e">
        <f>COUNTIFS(Sta!$B:$B,$A661,Sta!$F:$F,"&gt;2.5")/$C661</f>
        <v>#DIV/0!</v>
      </c>
      <c r="N661" s="10" t="e">
        <f>(COUNTIFS(Sta!$A:$A,$A661,Sta!$F:$F,"&gt;3.5") + COUNTIFS(Sta!$B:$B,$A661,Sta!$F:$F,"&gt;3.5"))/$D661</f>
        <v>#DIV/0!</v>
      </c>
      <c r="O661" s="7" t="e">
        <f>COUNTIFS(Sta!$A:$A,$A661,Sta!$F:$F,"&gt;3.5")/$B661</f>
        <v>#DIV/0!</v>
      </c>
      <c r="P661" s="7" t="e">
        <f>COUNTIFS(Sta!$B:$B,$A661,Sta!$F:$F,"&gt;3.5")/$C661</f>
        <v>#DIV/0!</v>
      </c>
      <c r="Q661" s="10" t="e">
        <f>(COUNTIFS(Sta!$A:$A,$A661,Sta!$D:$D,"&gt;0.5")  + COUNTIFS(Sta!$B:$B,$A661,Sta!$E:$E,"&gt;0.5"))/$D661</f>
        <v>#DIV/0!</v>
      </c>
      <c r="R661" s="7" t="e">
        <f>COUNTIFS(Sta!$A:$A,$A661,Sta!$D:$D,"&gt;0.5")/$B661</f>
        <v>#DIV/0!</v>
      </c>
      <c r="S661" s="7" t="e">
        <f>COUNTIFS(Sta!$B:$B,$A661,Sta!$E:$E,"&gt;0.5")/$C661</f>
        <v>#DIV/0!</v>
      </c>
      <c r="T661" s="10" t="e">
        <f>(COUNTIFS(Sta!$A:$A,$A661,Sta!$D:$D,"&gt;1.5")  + COUNTIFS(Sta!$B:$B,$A661,Sta!$E:$E,"&gt;1.5"))/$D661</f>
        <v>#DIV/0!</v>
      </c>
      <c r="U661" s="7" t="e">
        <f>COUNTIFS(Sta!$A:$A,$A661,Sta!$D:$D,"&gt;1.5")/$B661</f>
        <v>#DIV/0!</v>
      </c>
      <c r="V661" s="7" t="e">
        <f>COUNTIFS(Sta!$B:$B,$A661,Sta!$E:$E,"&gt;1.5")/$C661</f>
        <v>#DIV/0!</v>
      </c>
      <c r="W661" s="10" t="e">
        <f>(COUNTIFS(Sta!$A:$A,$A661,Sta!$E:E,"&gt;0.5") +COUNTIFS(Sta!$B:$B,$A661,Sta!$D:$D,"&gt;0.5"))/$D661</f>
        <v>#DIV/0!</v>
      </c>
      <c r="X661" s="7" t="e">
        <f>COUNTIFS(Sta!$A:$A,$A661,Sta!$E:$E,"&gt;0.5")/$B661</f>
        <v>#DIV/0!</v>
      </c>
      <c r="Y661" s="7" t="e">
        <f>COUNTIFS(Sta!$B:$B,$A661,Sta!$D:$D,"&gt;0.5")/$C661</f>
        <v>#DIV/0!</v>
      </c>
      <c r="Z661" s="10" t="e">
        <f>(COUNTIFS(Sta!$A:$A,$A661,Sta!$E:$E,"&gt;1.5")  + COUNTIFS(Sta!$B:$B,$A661,Sta!$D:$D,"&gt;1.5"))/$D661</f>
        <v>#DIV/0!</v>
      </c>
      <c r="AA661" s="7" t="e">
        <f>COUNTIFS(Sta!$A:$A,$A661,Sta!$E:$E,"&gt;1.5")/$B661</f>
        <v>#DIV/0!</v>
      </c>
      <c r="AB661" s="7" t="e">
        <f>COUNTIFS(Sta!$B:$B,$A661,Sta!$D:$D,"&gt;1.5")/$C661</f>
        <v>#DIV/0!</v>
      </c>
      <c r="AC661" s="10" t="e">
        <f>(COUNTIFS(Sta!$A:A,$A661,Sta!$G:$G,"y") + COUNTIFS(Sta!$B:B,$A661,Sta!$G:$G,"y"))/$D661</f>
        <v>#DIV/0!</v>
      </c>
      <c r="AD661" s="7" t="e">
        <f>COUNTIFS(Sta!$A:A,$A661,Sta!$G:$G,"y")/$B661</f>
        <v>#DIV/0!</v>
      </c>
      <c r="AE661" s="15" t="e">
        <f>COUNTIFS(Sta!$B:B,$A661,Sta!$G:$G,"y")/$C661</f>
        <v>#DIV/0!</v>
      </c>
    </row>
    <row r="662" spans="1:31" x14ac:dyDescent="0.25">
      <c r="A662">
        <f>AvgGoalStats!A662</f>
        <v>0</v>
      </c>
      <c r="B662" s="8">
        <f>COUNTIF(Sta!A:A,A662)</f>
        <v>0</v>
      </c>
      <c r="C662" s="4">
        <f>COUNTIF(Sta!B:B,A662)</f>
        <v>0</v>
      </c>
      <c r="D662" s="4">
        <f t="shared" si="17"/>
        <v>0</v>
      </c>
      <c r="E662" s="10" t="e">
        <f>(COUNTIFS(Sta!$A:$A,$A662,Sta!$F:$F,"&gt;0.5") + COUNTIFS(Sta!$B:$B,$A662,Sta!$F:$F,"&gt;0.5"))/$D662</f>
        <v>#DIV/0!</v>
      </c>
      <c r="F662" s="7" t="e">
        <f>COUNTIFS(Sta!$A:$A,$A662,Sta!$F:$F,"&gt;0.5")/$B662</f>
        <v>#DIV/0!</v>
      </c>
      <c r="G662" s="7" t="e">
        <f>COUNTIFS(Sta!$B:$B,$A662,Sta!$F:$F,"&gt;0.5")/$C662</f>
        <v>#DIV/0!</v>
      </c>
      <c r="H662" s="10" t="e">
        <f>(COUNTIFS(Sta!$A:$A,$A662,Sta!$F:$F,"&gt;1.5") + COUNTIFS(Sta!$B:$B,$A662,Sta!$F:$F,"&gt;1.5"))/$D662</f>
        <v>#DIV/0!</v>
      </c>
      <c r="I662" s="7" t="e">
        <f>COUNTIFS(Sta!$A:$A,$A662,Sta!$F:$F,"&gt;1.5")/$B662</f>
        <v>#DIV/0!</v>
      </c>
      <c r="J662" s="7" t="e">
        <f>COUNTIFS(Sta!$B:$B,$A662,Sta!$F:$F,"&gt;1.5")/$C662</f>
        <v>#DIV/0!</v>
      </c>
      <c r="K662" s="10" t="e">
        <f>(COUNTIFS(Sta!$A:$A,$A662,Sta!$F:$F,"&gt;2.5") + COUNTIFS(Sta!$B:$B,$A662,Sta!$F:$F,"&gt;2.5"))/$D662</f>
        <v>#DIV/0!</v>
      </c>
      <c r="L662" s="7" t="e">
        <f>COUNTIFS(Sta!$A:$A,$A662,Sta!$F:$F,"&gt;2.5")/$B662</f>
        <v>#DIV/0!</v>
      </c>
      <c r="M662" s="7" t="e">
        <f>COUNTIFS(Sta!$B:$B,$A662,Sta!$F:$F,"&gt;2.5")/$C662</f>
        <v>#DIV/0!</v>
      </c>
      <c r="N662" s="10" t="e">
        <f>(COUNTIFS(Sta!$A:$A,$A662,Sta!$F:$F,"&gt;3.5") + COUNTIFS(Sta!$B:$B,$A662,Sta!$F:$F,"&gt;3.5"))/$D662</f>
        <v>#DIV/0!</v>
      </c>
      <c r="O662" s="7" t="e">
        <f>COUNTIFS(Sta!$A:$A,$A662,Sta!$F:$F,"&gt;3.5")/$B662</f>
        <v>#DIV/0!</v>
      </c>
      <c r="P662" s="7" t="e">
        <f>COUNTIFS(Sta!$B:$B,$A662,Sta!$F:$F,"&gt;3.5")/$C662</f>
        <v>#DIV/0!</v>
      </c>
      <c r="Q662" s="10" t="e">
        <f>(COUNTIFS(Sta!$A:$A,$A662,Sta!$D:$D,"&gt;0.5")  + COUNTIFS(Sta!$B:$B,$A662,Sta!$E:$E,"&gt;0.5"))/$D662</f>
        <v>#DIV/0!</v>
      </c>
      <c r="R662" s="7" t="e">
        <f>COUNTIFS(Sta!$A:$A,$A662,Sta!$D:$D,"&gt;0.5")/$B662</f>
        <v>#DIV/0!</v>
      </c>
      <c r="S662" s="7" t="e">
        <f>COUNTIFS(Sta!$B:$B,$A662,Sta!$E:$E,"&gt;0.5")/$C662</f>
        <v>#DIV/0!</v>
      </c>
      <c r="T662" s="10" t="e">
        <f>(COUNTIFS(Sta!$A:$A,$A662,Sta!$D:$D,"&gt;1.5")  + COUNTIFS(Sta!$B:$B,$A662,Sta!$E:$E,"&gt;1.5"))/$D662</f>
        <v>#DIV/0!</v>
      </c>
      <c r="U662" s="7" t="e">
        <f>COUNTIFS(Sta!$A:$A,$A662,Sta!$D:$D,"&gt;1.5")/$B662</f>
        <v>#DIV/0!</v>
      </c>
      <c r="V662" s="7" t="e">
        <f>COUNTIFS(Sta!$B:$B,$A662,Sta!$E:$E,"&gt;1.5")/$C662</f>
        <v>#DIV/0!</v>
      </c>
      <c r="W662" s="10" t="e">
        <f>(COUNTIFS(Sta!$A:$A,$A662,Sta!$E:E,"&gt;0.5") +COUNTIFS(Sta!$B:$B,$A662,Sta!$D:$D,"&gt;0.5"))/$D662</f>
        <v>#DIV/0!</v>
      </c>
      <c r="X662" s="7" t="e">
        <f>COUNTIFS(Sta!$A:$A,$A662,Sta!$E:$E,"&gt;0.5")/$B662</f>
        <v>#DIV/0!</v>
      </c>
      <c r="Y662" s="7" t="e">
        <f>COUNTIFS(Sta!$B:$B,$A662,Sta!$D:$D,"&gt;0.5")/$C662</f>
        <v>#DIV/0!</v>
      </c>
      <c r="Z662" s="10" t="e">
        <f>(COUNTIFS(Sta!$A:$A,$A662,Sta!$E:$E,"&gt;1.5")  + COUNTIFS(Sta!$B:$B,$A662,Sta!$D:$D,"&gt;1.5"))/$D662</f>
        <v>#DIV/0!</v>
      </c>
      <c r="AA662" s="7" t="e">
        <f>COUNTIFS(Sta!$A:$A,$A662,Sta!$E:$E,"&gt;1.5")/$B662</f>
        <v>#DIV/0!</v>
      </c>
      <c r="AB662" s="7" t="e">
        <f>COUNTIFS(Sta!$B:$B,$A662,Sta!$D:$D,"&gt;1.5")/$C662</f>
        <v>#DIV/0!</v>
      </c>
      <c r="AC662" s="10" t="e">
        <f>(COUNTIFS(Sta!$A:A,$A662,Sta!$G:$G,"y") + COUNTIFS(Sta!$B:B,$A662,Sta!$G:$G,"y"))/$D662</f>
        <v>#DIV/0!</v>
      </c>
      <c r="AD662" s="7" t="e">
        <f>COUNTIFS(Sta!$A:A,$A662,Sta!$G:$G,"y")/$B662</f>
        <v>#DIV/0!</v>
      </c>
      <c r="AE662" s="15" t="e">
        <f>COUNTIFS(Sta!$B:B,$A662,Sta!$G:$G,"y")/$C662</f>
        <v>#DIV/0!</v>
      </c>
    </row>
    <row r="663" spans="1:31" x14ac:dyDescent="0.25">
      <c r="A663">
        <f>AvgGoalStats!A663</f>
        <v>0</v>
      </c>
      <c r="B663" s="8">
        <f>COUNTIF(Sta!A:A,A663)</f>
        <v>0</v>
      </c>
      <c r="C663" s="4">
        <f>COUNTIF(Sta!B:B,A663)</f>
        <v>0</v>
      </c>
      <c r="D663" s="4">
        <f t="shared" si="17"/>
        <v>0</v>
      </c>
      <c r="E663" s="10" t="e">
        <f>(COUNTIFS(Sta!$A:$A,$A663,Sta!$F:$F,"&gt;0.5") + COUNTIFS(Sta!$B:$B,$A663,Sta!$F:$F,"&gt;0.5"))/$D663</f>
        <v>#DIV/0!</v>
      </c>
      <c r="F663" s="7" t="e">
        <f>COUNTIFS(Sta!$A:$A,$A663,Sta!$F:$F,"&gt;0.5")/$B663</f>
        <v>#DIV/0!</v>
      </c>
      <c r="G663" s="7" t="e">
        <f>COUNTIFS(Sta!$B:$B,$A663,Sta!$F:$F,"&gt;0.5")/$C663</f>
        <v>#DIV/0!</v>
      </c>
      <c r="H663" s="10" t="e">
        <f>(COUNTIFS(Sta!$A:$A,$A663,Sta!$F:$F,"&gt;1.5") + COUNTIFS(Sta!$B:$B,$A663,Sta!$F:$F,"&gt;1.5"))/$D663</f>
        <v>#DIV/0!</v>
      </c>
      <c r="I663" s="7" t="e">
        <f>COUNTIFS(Sta!$A:$A,$A663,Sta!$F:$F,"&gt;1.5")/$B663</f>
        <v>#DIV/0!</v>
      </c>
      <c r="J663" s="7" t="e">
        <f>COUNTIFS(Sta!$B:$B,$A663,Sta!$F:$F,"&gt;1.5")/$C663</f>
        <v>#DIV/0!</v>
      </c>
      <c r="K663" s="10" t="e">
        <f>(COUNTIFS(Sta!$A:$A,$A663,Sta!$F:$F,"&gt;2.5") + COUNTIFS(Sta!$B:$B,$A663,Sta!$F:$F,"&gt;2.5"))/$D663</f>
        <v>#DIV/0!</v>
      </c>
      <c r="L663" s="7" t="e">
        <f>COUNTIFS(Sta!$A:$A,$A663,Sta!$F:$F,"&gt;2.5")/$B663</f>
        <v>#DIV/0!</v>
      </c>
      <c r="M663" s="7" t="e">
        <f>COUNTIFS(Sta!$B:$B,$A663,Sta!$F:$F,"&gt;2.5")/$C663</f>
        <v>#DIV/0!</v>
      </c>
      <c r="N663" s="10" t="e">
        <f>(COUNTIFS(Sta!$A:$A,$A663,Sta!$F:$F,"&gt;3.5") + COUNTIFS(Sta!$B:$B,$A663,Sta!$F:$F,"&gt;3.5"))/$D663</f>
        <v>#DIV/0!</v>
      </c>
      <c r="O663" s="7" t="e">
        <f>COUNTIFS(Sta!$A:$A,$A663,Sta!$F:$F,"&gt;3.5")/$B663</f>
        <v>#DIV/0!</v>
      </c>
      <c r="P663" s="7" t="e">
        <f>COUNTIFS(Sta!$B:$B,$A663,Sta!$F:$F,"&gt;3.5")/$C663</f>
        <v>#DIV/0!</v>
      </c>
      <c r="Q663" s="10" t="e">
        <f>(COUNTIFS(Sta!$A:$A,$A663,Sta!$D:$D,"&gt;0.5")  + COUNTIFS(Sta!$B:$B,$A663,Sta!$E:$E,"&gt;0.5"))/$D663</f>
        <v>#DIV/0!</v>
      </c>
      <c r="R663" s="7" t="e">
        <f>COUNTIFS(Sta!$A:$A,$A663,Sta!$D:$D,"&gt;0.5")/$B663</f>
        <v>#DIV/0!</v>
      </c>
      <c r="S663" s="7" t="e">
        <f>COUNTIFS(Sta!$B:$B,$A663,Sta!$E:$E,"&gt;0.5")/$C663</f>
        <v>#DIV/0!</v>
      </c>
      <c r="T663" s="10" t="e">
        <f>(COUNTIFS(Sta!$A:$A,$A663,Sta!$D:$D,"&gt;1.5")  + COUNTIFS(Sta!$B:$B,$A663,Sta!$E:$E,"&gt;1.5"))/$D663</f>
        <v>#DIV/0!</v>
      </c>
      <c r="U663" s="7" t="e">
        <f>COUNTIFS(Sta!$A:$A,$A663,Sta!$D:$D,"&gt;1.5")/$B663</f>
        <v>#DIV/0!</v>
      </c>
      <c r="V663" s="7" t="e">
        <f>COUNTIFS(Sta!$B:$B,$A663,Sta!$E:$E,"&gt;1.5")/$C663</f>
        <v>#DIV/0!</v>
      </c>
      <c r="W663" s="10" t="e">
        <f>(COUNTIFS(Sta!$A:$A,$A663,Sta!$E:E,"&gt;0.5") +COUNTIFS(Sta!$B:$B,$A663,Sta!$D:$D,"&gt;0.5"))/$D663</f>
        <v>#DIV/0!</v>
      </c>
      <c r="X663" s="7" t="e">
        <f>COUNTIFS(Sta!$A:$A,$A663,Sta!$E:$E,"&gt;0.5")/$B663</f>
        <v>#DIV/0!</v>
      </c>
      <c r="Y663" s="7" t="e">
        <f>COUNTIFS(Sta!$B:$B,$A663,Sta!$D:$D,"&gt;0.5")/$C663</f>
        <v>#DIV/0!</v>
      </c>
      <c r="Z663" s="10" t="e">
        <f>(COUNTIFS(Sta!$A:$A,$A663,Sta!$E:$E,"&gt;1.5")  + COUNTIFS(Sta!$B:$B,$A663,Sta!$D:$D,"&gt;1.5"))/$D663</f>
        <v>#DIV/0!</v>
      </c>
      <c r="AA663" s="7" t="e">
        <f>COUNTIFS(Sta!$A:$A,$A663,Sta!$E:$E,"&gt;1.5")/$B663</f>
        <v>#DIV/0!</v>
      </c>
      <c r="AB663" s="7" t="e">
        <f>COUNTIFS(Sta!$B:$B,$A663,Sta!$D:$D,"&gt;1.5")/$C663</f>
        <v>#DIV/0!</v>
      </c>
      <c r="AC663" s="10" t="e">
        <f>(COUNTIFS(Sta!$A:A,$A663,Sta!$G:$G,"y") + COUNTIFS(Sta!$B:B,$A663,Sta!$G:$G,"y"))/$D663</f>
        <v>#DIV/0!</v>
      </c>
      <c r="AD663" s="7" t="e">
        <f>COUNTIFS(Sta!$A:A,$A663,Sta!$G:$G,"y")/$B663</f>
        <v>#DIV/0!</v>
      </c>
      <c r="AE663" s="15" t="e">
        <f>COUNTIFS(Sta!$B:B,$A663,Sta!$G:$G,"y")/$C663</f>
        <v>#DIV/0!</v>
      </c>
    </row>
    <row r="664" spans="1:31" x14ac:dyDescent="0.25">
      <c r="A664">
        <f>AvgGoalStats!A664</f>
        <v>0</v>
      </c>
      <c r="B664" s="8">
        <f>COUNTIF(Sta!A:A,A664)</f>
        <v>0</v>
      </c>
      <c r="C664" s="4">
        <f>COUNTIF(Sta!B:B,A664)</f>
        <v>0</v>
      </c>
      <c r="D664" s="4">
        <f t="shared" si="17"/>
        <v>0</v>
      </c>
      <c r="E664" s="10" t="e">
        <f>(COUNTIFS(Sta!$A:$A,$A664,Sta!$F:$F,"&gt;0.5") + COUNTIFS(Sta!$B:$B,$A664,Sta!$F:$F,"&gt;0.5"))/$D664</f>
        <v>#DIV/0!</v>
      </c>
      <c r="F664" s="7" t="e">
        <f>COUNTIFS(Sta!$A:$A,$A664,Sta!$F:$F,"&gt;0.5")/$B664</f>
        <v>#DIV/0!</v>
      </c>
      <c r="G664" s="7" t="e">
        <f>COUNTIFS(Sta!$B:$B,$A664,Sta!$F:$F,"&gt;0.5")/$C664</f>
        <v>#DIV/0!</v>
      </c>
      <c r="H664" s="10" t="e">
        <f>(COUNTIFS(Sta!$A:$A,$A664,Sta!$F:$F,"&gt;1.5") + COUNTIFS(Sta!$B:$B,$A664,Sta!$F:$F,"&gt;1.5"))/$D664</f>
        <v>#DIV/0!</v>
      </c>
      <c r="I664" s="7" t="e">
        <f>COUNTIFS(Sta!$A:$A,$A664,Sta!$F:$F,"&gt;1.5")/$B664</f>
        <v>#DIV/0!</v>
      </c>
      <c r="J664" s="7" t="e">
        <f>COUNTIFS(Sta!$B:$B,$A664,Sta!$F:$F,"&gt;1.5")/$C664</f>
        <v>#DIV/0!</v>
      </c>
      <c r="K664" s="10" t="e">
        <f>(COUNTIFS(Sta!$A:$A,$A664,Sta!$F:$F,"&gt;2.5") + COUNTIFS(Sta!$B:$B,$A664,Sta!$F:$F,"&gt;2.5"))/$D664</f>
        <v>#DIV/0!</v>
      </c>
      <c r="L664" s="7" t="e">
        <f>COUNTIFS(Sta!$A:$A,$A664,Sta!$F:$F,"&gt;2.5")/$B664</f>
        <v>#DIV/0!</v>
      </c>
      <c r="M664" s="7" t="e">
        <f>COUNTIFS(Sta!$B:$B,$A664,Sta!$F:$F,"&gt;2.5")/$C664</f>
        <v>#DIV/0!</v>
      </c>
      <c r="N664" s="10" t="e">
        <f>(COUNTIFS(Sta!$A:$A,$A664,Sta!$F:$F,"&gt;3.5") + COUNTIFS(Sta!$B:$B,$A664,Sta!$F:$F,"&gt;3.5"))/$D664</f>
        <v>#DIV/0!</v>
      </c>
      <c r="O664" s="7" t="e">
        <f>COUNTIFS(Sta!$A:$A,$A664,Sta!$F:$F,"&gt;3.5")/$B664</f>
        <v>#DIV/0!</v>
      </c>
      <c r="P664" s="7" t="e">
        <f>COUNTIFS(Sta!$B:$B,$A664,Sta!$F:$F,"&gt;3.5")/$C664</f>
        <v>#DIV/0!</v>
      </c>
      <c r="Q664" s="10" t="e">
        <f>(COUNTIFS(Sta!$A:$A,$A664,Sta!$D:$D,"&gt;0.5")  + COUNTIFS(Sta!$B:$B,$A664,Sta!$E:$E,"&gt;0.5"))/$D664</f>
        <v>#DIV/0!</v>
      </c>
      <c r="R664" s="7" t="e">
        <f>COUNTIFS(Sta!$A:$A,$A664,Sta!$D:$D,"&gt;0.5")/$B664</f>
        <v>#DIV/0!</v>
      </c>
      <c r="S664" s="7" t="e">
        <f>COUNTIFS(Sta!$B:$B,$A664,Sta!$E:$E,"&gt;0.5")/$C664</f>
        <v>#DIV/0!</v>
      </c>
      <c r="T664" s="10" t="e">
        <f>(COUNTIFS(Sta!$A:$A,$A664,Sta!$D:$D,"&gt;1.5")  + COUNTIFS(Sta!$B:$B,$A664,Sta!$E:$E,"&gt;1.5"))/$D664</f>
        <v>#DIV/0!</v>
      </c>
      <c r="U664" s="7" t="e">
        <f>COUNTIFS(Sta!$A:$A,$A664,Sta!$D:$D,"&gt;1.5")/$B664</f>
        <v>#DIV/0!</v>
      </c>
      <c r="V664" s="7" t="e">
        <f>COUNTIFS(Sta!$B:$B,$A664,Sta!$E:$E,"&gt;1.5")/$C664</f>
        <v>#DIV/0!</v>
      </c>
      <c r="W664" s="10" t="e">
        <f>(COUNTIFS(Sta!$A:$A,$A664,Sta!$E:E,"&gt;0.5") +COUNTIFS(Sta!$B:$B,$A664,Sta!$D:$D,"&gt;0.5"))/$D664</f>
        <v>#DIV/0!</v>
      </c>
      <c r="X664" s="7" t="e">
        <f>COUNTIFS(Sta!$A:$A,$A664,Sta!$E:$E,"&gt;0.5")/$B664</f>
        <v>#DIV/0!</v>
      </c>
      <c r="Y664" s="7" t="e">
        <f>COUNTIFS(Sta!$B:$B,$A664,Sta!$D:$D,"&gt;0.5")/$C664</f>
        <v>#DIV/0!</v>
      </c>
      <c r="Z664" s="10" t="e">
        <f>(COUNTIFS(Sta!$A:$A,$A664,Sta!$E:$E,"&gt;1.5")  + COUNTIFS(Sta!$B:$B,$A664,Sta!$D:$D,"&gt;1.5"))/$D664</f>
        <v>#DIV/0!</v>
      </c>
      <c r="AA664" s="7" t="e">
        <f>COUNTIFS(Sta!$A:$A,$A664,Sta!$E:$E,"&gt;1.5")/$B664</f>
        <v>#DIV/0!</v>
      </c>
      <c r="AB664" s="7" t="e">
        <f>COUNTIFS(Sta!$B:$B,$A664,Sta!$D:$D,"&gt;1.5")/$C664</f>
        <v>#DIV/0!</v>
      </c>
      <c r="AC664" s="10" t="e">
        <f>(COUNTIFS(Sta!$A:A,$A664,Sta!$G:$G,"y") + COUNTIFS(Sta!$B:B,$A664,Sta!$G:$G,"y"))/$D664</f>
        <v>#DIV/0!</v>
      </c>
      <c r="AD664" s="7" t="e">
        <f>COUNTIFS(Sta!$A:A,$A664,Sta!$G:$G,"y")/$B664</f>
        <v>#DIV/0!</v>
      </c>
      <c r="AE664" s="15" t="e">
        <f>COUNTIFS(Sta!$B:B,$A664,Sta!$G:$G,"y")/$C664</f>
        <v>#DIV/0!</v>
      </c>
    </row>
    <row r="665" spans="1:31" x14ac:dyDescent="0.25">
      <c r="A665">
        <f>AvgGoalStats!A665</f>
        <v>0</v>
      </c>
      <c r="B665" s="8">
        <f>COUNTIF(Sta!A:A,A665)</f>
        <v>0</v>
      </c>
      <c r="C665" s="4">
        <f>COUNTIF(Sta!B:B,A665)</f>
        <v>0</v>
      </c>
      <c r="D665" s="4">
        <f t="shared" si="17"/>
        <v>0</v>
      </c>
      <c r="E665" s="10" t="e">
        <f>(COUNTIFS(Sta!$A:$A,$A665,Sta!$F:$F,"&gt;0.5") + COUNTIFS(Sta!$B:$B,$A665,Sta!$F:$F,"&gt;0.5"))/$D665</f>
        <v>#DIV/0!</v>
      </c>
      <c r="F665" s="7" t="e">
        <f>COUNTIFS(Sta!$A:$A,$A665,Sta!$F:$F,"&gt;0.5")/$B665</f>
        <v>#DIV/0!</v>
      </c>
      <c r="G665" s="7" t="e">
        <f>COUNTIFS(Sta!$B:$B,$A665,Sta!$F:$F,"&gt;0.5")/$C665</f>
        <v>#DIV/0!</v>
      </c>
      <c r="H665" s="10" t="e">
        <f>(COUNTIFS(Sta!$A:$A,$A665,Sta!$F:$F,"&gt;1.5") + COUNTIFS(Sta!$B:$B,$A665,Sta!$F:$F,"&gt;1.5"))/$D665</f>
        <v>#DIV/0!</v>
      </c>
      <c r="I665" s="7" t="e">
        <f>COUNTIFS(Sta!$A:$A,$A665,Sta!$F:$F,"&gt;1.5")/$B665</f>
        <v>#DIV/0!</v>
      </c>
      <c r="J665" s="7" t="e">
        <f>COUNTIFS(Sta!$B:$B,$A665,Sta!$F:$F,"&gt;1.5")/$C665</f>
        <v>#DIV/0!</v>
      </c>
      <c r="K665" s="10" t="e">
        <f>(COUNTIFS(Sta!$A:$A,$A665,Sta!$F:$F,"&gt;2.5") + COUNTIFS(Sta!$B:$B,$A665,Sta!$F:$F,"&gt;2.5"))/$D665</f>
        <v>#DIV/0!</v>
      </c>
      <c r="L665" s="7" t="e">
        <f>COUNTIFS(Sta!$A:$A,$A665,Sta!$F:$F,"&gt;2.5")/$B665</f>
        <v>#DIV/0!</v>
      </c>
      <c r="M665" s="7" t="e">
        <f>COUNTIFS(Sta!$B:$B,$A665,Sta!$F:$F,"&gt;2.5")/$C665</f>
        <v>#DIV/0!</v>
      </c>
      <c r="N665" s="10" t="e">
        <f>(COUNTIFS(Sta!$A:$A,$A665,Sta!$F:$F,"&gt;3.5") + COUNTIFS(Sta!$B:$B,$A665,Sta!$F:$F,"&gt;3.5"))/$D665</f>
        <v>#DIV/0!</v>
      </c>
      <c r="O665" s="7" t="e">
        <f>COUNTIFS(Sta!$A:$A,$A665,Sta!$F:$F,"&gt;3.5")/$B665</f>
        <v>#DIV/0!</v>
      </c>
      <c r="P665" s="7" t="e">
        <f>COUNTIFS(Sta!$B:$B,$A665,Sta!$F:$F,"&gt;3.5")/$C665</f>
        <v>#DIV/0!</v>
      </c>
      <c r="Q665" s="10" t="e">
        <f>(COUNTIFS(Sta!$A:$A,$A665,Sta!$D:$D,"&gt;0.5")  + COUNTIFS(Sta!$B:$B,$A665,Sta!$E:$E,"&gt;0.5"))/$D665</f>
        <v>#DIV/0!</v>
      </c>
      <c r="R665" s="7" t="e">
        <f>COUNTIFS(Sta!$A:$A,$A665,Sta!$D:$D,"&gt;0.5")/$B665</f>
        <v>#DIV/0!</v>
      </c>
      <c r="S665" s="7" t="e">
        <f>COUNTIFS(Sta!$B:$B,$A665,Sta!$E:$E,"&gt;0.5")/$C665</f>
        <v>#DIV/0!</v>
      </c>
      <c r="T665" s="10" t="e">
        <f>(COUNTIFS(Sta!$A:$A,$A665,Sta!$D:$D,"&gt;1.5")  + COUNTIFS(Sta!$B:$B,$A665,Sta!$E:$E,"&gt;1.5"))/$D665</f>
        <v>#DIV/0!</v>
      </c>
      <c r="U665" s="7" t="e">
        <f>COUNTIFS(Sta!$A:$A,$A665,Sta!$D:$D,"&gt;1.5")/$B665</f>
        <v>#DIV/0!</v>
      </c>
      <c r="V665" s="7" t="e">
        <f>COUNTIFS(Sta!$B:$B,$A665,Sta!$E:$E,"&gt;1.5")/$C665</f>
        <v>#DIV/0!</v>
      </c>
      <c r="W665" s="10" t="e">
        <f>(COUNTIFS(Sta!$A:$A,$A665,Sta!$E:E,"&gt;0.5") +COUNTIFS(Sta!$B:$B,$A665,Sta!$D:$D,"&gt;0.5"))/$D665</f>
        <v>#DIV/0!</v>
      </c>
      <c r="X665" s="7" t="e">
        <f>COUNTIFS(Sta!$A:$A,$A665,Sta!$E:$E,"&gt;0.5")/$B665</f>
        <v>#DIV/0!</v>
      </c>
      <c r="Y665" s="7" t="e">
        <f>COUNTIFS(Sta!$B:$B,$A665,Sta!$D:$D,"&gt;0.5")/$C665</f>
        <v>#DIV/0!</v>
      </c>
      <c r="Z665" s="10" t="e">
        <f>(COUNTIFS(Sta!$A:$A,$A665,Sta!$E:$E,"&gt;1.5")  + COUNTIFS(Sta!$B:$B,$A665,Sta!$D:$D,"&gt;1.5"))/$D665</f>
        <v>#DIV/0!</v>
      </c>
      <c r="AA665" s="7" t="e">
        <f>COUNTIFS(Sta!$A:$A,$A665,Sta!$E:$E,"&gt;1.5")/$B665</f>
        <v>#DIV/0!</v>
      </c>
      <c r="AB665" s="7" t="e">
        <f>COUNTIFS(Sta!$B:$B,$A665,Sta!$D:$D,"&gt;1.5")/$C665</f>
        <v>#DIV/0!</v>
      </c>
      <c r="AC665" s="10" t="e">
        <f>(COUNTIFS(Sta!$A:A,$A665,Sta!$G:$G,"y") + COUNTIFS(Sta!$B:B,$A665,Sta!$G:$G,"y"))/$D665</f>
        <v>#DIV/0!</v>
      </c>
      <c r="AD665" s="7" t="e">
        <f>COUNTIFS(Sta!$A:A,$A665,Sta!$G:$G,"y")/$B665</f>
        <v>#DIV/0!</v>
      </c>
      <c r="AE665" s="15" t="e">
        <f>COUNTIFS(Sta!$B:B,$A665,Sta!$G:$G,"y")/$C665</f>
        <v>#DIV/0!</v>
      </c>
    </row>
    <row r="666" spans="1:31" x14ac:dyDescent="0.25">
      <c r="A666">
        <f>AvgGoalStats!A666</f>
        <v>0</v>
      </c>
      <c r="B666" s="8">
        <f>COUNTIF(Sta!A:A,A666)</f>
        <v>0</v>
      </c>
      <c r="C666" s="4">
        <f>COUNTIF(Sta!B:B,A666)</f>
        <v>0</v>
      </c>
      <c r="D666" s="4">
        <f t="shared" si="17"/>
        <v>0</v>
      </c>
      <c r="E666" s="10" t="e">
        <f>(COUNTIFS(Sta!$A:$A,$A666,Sta!$F:$F,"&gt;0.5") + COUNTIFS(Sta!$B:$B,$A666,Sta!$F:$F,"&gt;0.5"))/$D666</f>
        <v>#DIV/0!</v>
      </c>
      <c r="F666" s="7" t="e">
        <f>COUNTIFS(Sta!$A:$A,$A666,Sta!$F:$F,"&gt;0.5")/$B666</f>
        <v>#DIV/0!</v>
      </c>
      <c r="G666" s="7" t="e">
        <f>COUNTIFS(Sta!$B:$B,$A666,Sta!$F:$F,"&gt;0.5")/$C666</f>
        <v>#DIV/0!</v>
      </c>
      <c r="H666" s="10" t="e">
        <f>(COUNTIFS(Sta!$A:$A,$A666,Sta!$F:$F,"&gt;1.5") + COUNTIFS(Sta!$B:$B,$A666,Sta!$F:$F,"&gt;1.5"))/$D666</f>
        <v>#DIV/0!</v>
      </c>
      <c r="I666" s="7" t="e">
        <f>COUNTIFS(Sta!$A:$A,$A666,Sta!$F:$F,"&gt;1.5")/$B666</f>
        <v>#DIV/0!</v>
      </c>
      <c r="J666" s="7" t="e">
        <f>COUNTIFS(Sta!$B:$B,$A666,Sta!$F:$F,"&gt;1.5")/$C666</f>
        <v>#DIV/0!</v>
      </c>
      <c r="K666" s="10" t="e">
        <f>(COUNTIFS(Sta!$A:$A,$A666,Sta!$F:$F,"&gt;2.5") + COUNTIFS(Sta!$B:$B,$A666,Sta!$F:$F,"&gt;2.5"))/$D666</f>
        <v>#DIV/0!</v>
      </c>
      <c r="L666" s="7" t="e">
        <f>COUNTIFS(Sta!$A:$A,$A666,Sta!$F:$F,"&gt;2.5")/$B666</f>
        <v>#DIV/0!</v>
      </c>
      <c r="M666" s="7" t="e">
        <f>COUNTIFS(Sta!$B:$B,$A666,Sta!$F:$F,"&gt;2.5")/$C666</f>
        <v>#DIV/0!</v>
      </c>
      <c r="N666" s="10" t="e">
        <f>(COUNTIFS(Sta!$A:$A,$A666,Sta!$F:$F,"&gt;3.5") + COUNTIFS(Sta!$B:$B,$A666,Sta!$F:$F,"&gt;3.5"))/$D666</f>
        <v>#DIV/0!</v>
      </c>
      <c r="O666" s="7" t="e">
        <f>COUNTIFS(Sta!$A:$A,$A666,Sta!$F:$F,"&gt;3.5")/$B666</f>
        <v>#DIV/0!</v>
      </c>
      <c r="P666" s="7" t="e">
        <f>COUNTIFS(Sta!$B:$B,$A666,Sta!$F:$F,"&gt;3.5")/$C666</f>
        <v>#DIV/0!</v>
      </c>
      <c r="Q666" s="10" t="e">
        <f>(COUNTIFS(Sta!$A:$A,$A666,Sta!$D:$D,"&gt;0.5")  + COUNTIFS(Sta!$B:$B,$A666,Sta!$E:$E,"&gt;0.5"))/$D666</f>
        <v>#DIV/0!</v>
      </c>
      <c r="R666" s="7" t="e">
        <f>COUNTIFS(Sta!$A:$A,$A666,Sta!$D:$D,"&gt;0.5")/$B666</f>
        <v>#DIV/0!</v>
      </c>
      <c r="S666" s="7" t="e">
        <f>COUNTIFS(Sta!$B:$B,$A666,Sta!$E:$E,"&gt;0.5")/$C666</f>
        <v>#DIV/0!</v>
      </c>
      <c r="T666" s="10" t="e">
        <f>(COUNTIFS(Sta!$A:$A,$A666,Sta!$D:$D,"&gt;1.5")  + COUNTIFS(Sta!$B:$B,$A666,Sta!$E:$E,"&gt;1.5"))/$D666</f>
        <v>#DIV/0!</v>
      </c>
      <c r="U666" s="7" t="e">
        <f>COUNTIFS(Sta!$A:$A,$A666,Sta!$D:$D,"&gt;1.5")/$B666</f>
        <v>#DIV/0!</v>
      </c>
      <c r="V666" s="7" t="e">
        <f>COUNTIFS(Sta!$B:$B,$A666,Sta!$E:$E,"&gt;1.5")/$C666</f>
        <v>#DIV/0!</v>
      </c>
      <c r="W666" s="10" t="e">
        <f>(COUNTIFS(Sta!$A:$A,$A666,Sta!$E:E,"&gt;0.5") +COUNTIFS(Sta!$B:$B,$A666,Sta!$D:$D,"&gt;0.5"))/$D666</f>
        <v>#DIV/0!</v>
      </c>
      <c r="X666" s="7" t="e">
        <f>COUNTIFS(Sta!$A:$A,$A666,Sta!$E:$E,"&gt;0.5")/$B666</f>
        <v>#DIV/0!</v>
      </c>
      <c r="Y666" s="7" t="e">
        <f>COUNTIFS(Sta!$B:$B,$A666,Sta!$D:$D,"&gt;0.5")/$C666</f>
        <v>#DIV/0!</v>
      </c>
      <c r="Z666" s="10" t="e">
        <f>(COUNTIFS(Sta!$A:$A,$A666,Sta!$E:$E,"&gt;1.5")  + COUNTIFS(Sta!$B:$B,$A666,Sta!$D:$D,"&gt;1.5"))/$D666</f>
        <v>#DIV/0!</v>
      </c>
      <c r="AA666" s="7" t="e">
        <f>COUNTIFS(Sta!$A:$A,$A666,Sta!$E:$E,"&gt;1.5")/$B666</f>
        <v>#DIV/0!</v>
      </c>
      <c r="AB666" s="7" t="e">
        <f>COUNTIFS(Sta!$B:$B,$A666,Sta!$D:$D,"&gt;1.5")/$C666</f>
        <v>#DIV/0!</v>
      </c>
      <c r="AC666" s="10" t="e">
        <f>(COUNTIFS(Sta!$A:A,$A666,Sta!$G:$G,"y") + COUNTIFS(Sta!$B:B,$A666,Sta!$G:$G,"y"))/$D666</f>
        <v>#DIV/0!</v>
      </c>
      <c r="AD666" s="7" t="e">
        <f>COUNTIFS(Sta!$A:A,$A666,Sta!$G:$G,"y")/$B666</f>
        <v>#DIV/0!</v>
      </c>
      <c r="AE666" s="15" t="e">
        <f>COUNTIFS(Sta!$B:B,$A666,Sta!$G:$G,"y")/$C666</f>
        <v>#DIV/0!</v>
      </c>
    </row>
    <row r="667" spans="1:31" x14ac:dyDescent="0.25">
      <c r="A667">
        <f>AvgGoalStats!A667</f>
        <v>0</v>
      </c>
      <c r="B667" s="8">
        <f>COUNTIF(Sta!A:A,A667)</f>
        <v>0</v>
      </c>
      <c r="C667" s="4">
        <f>COUNTIF(Sta!B:B,A667)</f>
        <v>0</v>
      </c>
      <c r="D667" s="4">
        <f t="shared" si="17"/>
        <v>0</v>
      </c>
      <c r="E667" s="10" t="e">
        <f>(COUNTIFS(Sta!$A:$A,$A667,Sta!$F:$F,"&gt;0.5") + COUNTIFS(Sta!$B:$B,$A667,Sta!$F:$F,"&gt;0.5"))/$D667</f>
        <v>#DIV/0!</v>
      </c>
      <c r="F667" s="7" t="e">
        <f>COUNTIFS(Sta!$A:$A,$A667,Sta!$F:$F,"&gt;0.5")/$B667</f>
        <v>#DIV/0!</v>
      </c>
      <c r="G667" s="7" t="e">
        <f>COUNTIFS(Sta!$B:$B,$A667,Sta!$F:$F,"&gt;0.5")/$C667</f>
        <v>#DIV/0!</v>
      </c>
      <c r="H667" s="10" t="e">
        <f>(COUNTIFS(Sta!$A:$A,$A667,Sta!$F:$F,"&gt;1.5") + COUNTIFS(Sta!$B:$B,$A667,Sta!$F:$F,"&gt;1.5"))/$D667</f>
        <v>#DIV/0!</v>
      </c>
      <c r="I667" s="7" t="e">
        <f>COUNTIFS(Sta!$A:$A,$A667,Sta!$F:$F,"&gt;1.5")/$B667</f>
        <v>#DIV/0!</v>
      </c>
      <c r="J667" s="7" t="e">
        <f>COUNTIFS(Sta!$B:$B,$A667,Sta!$F:$F,"&gt;1.5")/$C667</f>
        <v>#DIV/0!</v>
      </c>
      <c r="K667" s="10" t="e">
        <f>(COUNTIFS(Sta!$A:$A,$A667,Sta!$F:$F,"&gt;2.5") + COUNTIFS(Sta!$B:$B,$A667,Sta!$F:$F,"&gt;2.5"))/$D667</f>
        <v>#DIV/0!</v>
      </c>
      <c r="L667" s="7" t="e">
        <f>COUNTIFS(Sta!$A:$A,$A667,Sta!$F:$F,"&gt;2.5")/$B667</f>
        <v>#DIV/0!</v>
      </c>
      <c r="M667" s="7" t="e">
        <f>COUNTIFS(Sta!$B:$B,$A667,Sta!$F:$F,"&gt;2.5")/$C667</f>
        <v>#DIV/0!</v>
      </c>
      <c r="N667" s="10" t="e">
        <f>(COUNTIFS(Sta!$A:$A,$A667,Sta!$F:$F,"&gt;3.5") + COUNTIFS(Sta!$B:$B,$A667,Sta!$F:$F,"&gt;3.5"))/$D667</f>
        <v>#DIV/0!</v>
      </c>
      <c r="O667" s="7" t="e">
        <f>COUNTIFS(Sta!$A:$A,$A667,Sta!$F:$F,"&gt;3.5")/$B667</f>
        <v>#DIV/0!</v>
      </c>
      <c r="P667" s="7" t="e">
        <f>COUNTIFS(Sta!$B:$B,$A667,Sta!$F:$F,"&gt;3.5")/$C667</f>
        <v>#DIV/0!</v>
      </c>
      <c r="Q667" s="10" t="e">
        <f>(COUNTIFS(Sta!$A:$A,$A667,Sta!$D:$D,"&gt;0.5")  + COUNTIFS(Sta!$B:$B,$A667,Sta!$E:$E,"&gt;0.5"))/$D667</f>
        <v>#DIV/0!</v>
      </c>
      <c r="R667" s="7" t="e">
        <f>COUNTIFS(Sta!$A:$A,$A667,Sta!$D:$D,"&gt;0.5")/$B667</f>
        <v>#DIV/0!</v>
      </c>
      <c r="S667" s="7" t="e">
        <f>COUNTIFS(Sta!$B:$B,$A667,Sta!$E:$E,"&gt;0.5")/$C667</f>
        <v>#DIV/0!</v>
      </c>
      <c r="T667" s="10" t="e">
        <f>(COUNTIFS(Sta!$A:$A,$A667,Sta!$D:$D,"&gt;1.5")  + COUNTIFS(Sta!$B:$B,$A667,Sta!$E:$E,"&gt;1.5"))/$D667</f>
        <v>#DIV/0!</v>
      </c>
      <c r="U667" s="7" t="e">
        <f>COUNTIFS(Sta!$A:$A,$A667,Sta!$D:$D,"&gt;1.5")/$B667</f>
        <v>#DIV/0!</v>
      </c>
      <c r="V667" s="7" t="e">
        <f>COUNTIFS(Sta!$B:$B,$A667,Sta!$E:$E,"&gt;1.5")/$C667</f>
        <v>#DIV/0!</v>
      </c>
      <c r="W667" s="10" t="e">
        <f>(COUNTIFS(Sta!$A:$A,$A667,Sta!$E:E,"&gt;0.5") +COUNTIFS(Sta!$B:$B,$A667,Sta!$D:$D,"&gt;0.5"))/$D667</f>
        <v>#DIV/0!</v>
      </c>
      <c r="X667" s="7" t="e">
        <f>COUNTIFS(Sta!$A:$A,$A667,Sta!$E:$E,"&gt;0.5")/$B667</f>
        <v>#DIV/0!</v>
      </c>
      <c r="Y667" s="7" t="e">
        <f>COUNTIFS(Sta!$B:$B,$A667,Sta!$D:$D,"&gt;0.5")/$C667</f>
        <v>#DIV/0!</v>
      </c>
      <c r="Z667" s="10" t="e">
        <f>(COUNTIFS(Sta!$A:$A,$A667,Sta!$E:$E,"&gt;1.5")  + COUNTIFS(Sta!$B:$B,$A667,Sta!$D:$D,"&gt;1.5"))/$D667</f>
        <v>#DIV/0!</v>
      </c>
      <c r="AA667" s="7" t="e">
        <f>COUNTIFS(Sta!$A:$A,$A667,Sta!$E:$E,"&gt;1.5")/$B667</f>
        <v>#DIV/0!</v>
      </c>
      <c r="AB667" s="7" t="e">
        <f>COUNTIFS(Sta!$B:$B,$A667,Sta!$D:$D,"&gt;1.5")/$C667</f>
        <v>#DIV/0!</v>
      </c>
      <c r="AC667" s="10" t="e">
        <f>(COUNTIFS(Sta!$A:A,$A667,Sta!$G:$G,"y") + COUNTIFS(Sta!$B:B,$A667,Sta!$G:$G,"y"))/$D667</f>
        <v>#DIV/0!</v>
      </c>
      <c r="AD667" s="7" t="e">
        <f>COUNTIFS(Sta!$A:A,$A667,Sta!$G:$G,"y")/$B667</f>
        <v>#DIV/0!</v>
      </c>
      <c r="AE667" s="15" t="e">
        <f>COUNTIFS(Sta!$B:B,$A667,Sta!$G:$G,"y")/$C667</f>
        <v>#DIV/0!</v>
      </c>
    </row>
    <row r="668" spans="1:31" x14ac:dyDescent="0.25">
      <c r="A668">
        <f>AvgGoalStats!A668</f>
        <v>0</v>
      </c>
      <c r="B668" s="8">
        <f>COUNTIF(Sta!A:A,A668)</f>
        <v>0</v>
      </c>
      <c r="C668" s="4">
        <f>COUNTIF(Sta!B:B,A668)</f>
        <v>0</v>
      </c>
      <c r="D668" s="4">
        <f t="shared" si="17"/>
        <v>0</v>
      </c>
      <c r="E668" s="10" t="e">
        <f>(COUNTIFS(Sta!$A:$A,$A668,Sta!$F:$F,"&gt;0.5") + COUNTIFS(Sta!$B:$B,$A668,Sta!$F:$F,"&gt;0.5"))/$D668</f>
        <v>#DIV/0!</v>
      </c>
      <c r="F668" s="7" t="e">
        <f>COUNTIFS(Sta!$A:$A,$A668,Sta!$F:$F,"&gt;0.5")/$B668</f>
        <v>#DIV/0!</v>
      </c>
      <c r="G668" s="7" t="e">
        <f>COUNTIFS(Sta!$B:$B,$A668,Sta!$F:$F,"&gt;0.5")/$C668</f>
        <v>#DIV/0!</v>
      </c>
      <c r="H668" s="10" t="e">
        <f>(COUNTIFS(Sta!$A:$A,$A668,Sta!$F:$F,"&gt;1.5") + COUNTIFS(Sta!$B:$B,$A668,Sta!$F:$F,"&gt;1.5"))/$D668</f>
        <v>#DIV/0!</v>
      </c>
      <c r="I668" s="7" t="e">
        <f>COUNTIFS(Sta!$A:$A,$A668,Sta!$F:$F,"&gt;1.5")/$B668</f>
        <v>#DIV/0!</v>
      </c>
      <c r="J668" s="7" t="e">
        <f>COUNTIFS(Sta!$B:$B,$A668,Sta!$F:$F,"&gt;1.5")/$C668</f>
        <v>#DIV/0!</v>
      </c>
      <c r="K668" s="10" t="e">
        <f>(COUNTIFS(Sta!$A:$A,$A668,Sta!$F:$F,"&gt;2.5") + COUNTIFS(Sta!$B:$B,$A668,Sta!$F:$F,"&gt;2.5"))/$D668</f>
        <v>#DIV/0!</v>
      </c>
      <c r="L668" s="7" t="e">
        <f>COUNTIFS(Sta!$A:$A,$A668,Sta!$F:$F,"&gt;2.5")/$B668</f>
        <v>#DIV/0!</v>
      </c>
      <c r="M668" s="7" t="e">
        <f>COUNTIFS(Sta!$B:$B,$A668,Sta!$F:$F,"&gt;2.5")/$C668</f>
        <v>#DIV/0!</v>
      </c>
      <c r="N668" s="10" t="e">
        <f>(COUNTIFS(Sta!$A:$A,$A668,Sta!$F:$F,"&gt;3.5") + COUNTIFS(Sta!$B:$B,$A668,Sta!$F:$F,"&gt;3.5"))/$D668</f>
        <v>#DIV/0!</v>
      </c>
      <c r="O668" s="7" t="e">
        <f>COUNTIFS(Sta!$A:$A,$A668,Sta!$F:$F,"&gt;3.5")/$B668</f>
        <v>#DIV/0!</v>
      </c>
      <c r="P668" s="7" t="e">
        <f>COUNTIFS(Sta!$B:$B,$A668,Sta!$F:$F,"&gt;3.5")/$C668</f>
        <v>#DIV/0!</v>
      </c>
      <c r="Q668" s="10" t="e">
        <f>(COUNTIFS(Sta!$A:$A,$A668,Sta!$D:$D,"&gt;0.5")  + COUNTIFS(Sta!$B:$B,$A668,Sta!$E:$E,"&gt;0.5"))/$D668</f>
        <v>#DIV/0!</v>
      </c>
      <c r="R668" s="7" t="e">
        <f>COUNTIFS(Sta!$A:$A,$A668,Sta!$D:$D,"&gt;0.5")/$B668</f>
        <v>#DIV/0!</v>
      </c>
      <c r="S668" s="7" t="e">
        <f>COUNTIFS(Sta!$B:$B,$A668,Sta!$E:$E,"&gt;0.5")/$C668</f>
        <v>#DIV/0!</v>
      </c>
      <c r="T668" s="10" t="e">
        <f>(COUNTIFS(Sta!$A:$A,$A668,Sta!$D:$D,"&gt;1.5")  + COUNTIFS(Sta!$B:$B,$A668,Sta!$E:$E,"&gt;1.5"))/$D668</f>
        <v>#DIV/0!</v>
      </c>
      <c r="U668" s="7" t="e">
        <f>COUNTIFS(Sta!$A:$A,$A668,Sta!$D:$D,"&gt;1.5")/$B668</f>
        <v>#DIV/0!</v>
      </c>
      <c r="V668" s="7" t="e">
        <f>COUNTIFS(Sta!$B:$B,$A668,Sta!$E:$E,"&gt;1.5")/$C668</f>
        <v>#DIV/0!</v>
      </c>
      <c r="W668" s="10" t="e">
        <f>(COUNTIFS(Sta!$A:$A,$A668,Sta!$E:E,"&gt;0.5") +COUNTIFS(Sta!$B:$B,$A668,Sta!$D:$D,"&gt;0.5"))/$D668</f>
        <v>#DIV/0!</v>
      </c>
      <c r="X668" s="7" t="e">
        <f>COUNTIFS(Sta!$A:$A,$A668,Sta!$E:$E,"&gt;0.5")/$B668</f>
        <v>#DIV/0!</v>
      </c>
      <c r="Y668" s="7" t="e">
        <f>COUNTIFS(Sta!$B:$B,$A668,Sta!$D:$D,"&gt;0.5")/$C668</f>
        <v>#DIV/0!</v>
      </c>
      <c r="Z668" s="10" t="e">
        <f>(COUNTIFS(Sta!$A:$A,$A668,Sta!$E:$E,"&gt;1.5")  + COUNTIFS(Sta!$B:$B,$A668,Sta!$D:$D,"&gt;1.5"))/$D668</f>
        <v>#DIV/0!</v>
      </c>
      <c r="AA668" s="7" t="e">
        <f>COUNTIFS(Sta!$A:$A,$A668,Sta!$E:$E,"&gt;1.5")/$B668</f>
        <v>#DIV/0!</v>
      </c>
      <c r="AB668" s="7" t="e">
        <f>COUNTIFS(Sta!$B:$B,$A668,Sta!$D:$D,"&gt;1.5")/$C668</f>
        <v>#DIV/0!</v>
      </c>
      <c r="AC668" s="10" t="e">
        <f>(COUNTIFS(Sta!$A:A,$A668,Sta!$G:$G,"y") + COUNTIFS(Sta!$B:B,$A668,Sta!$G:$G,"y"))/$D668</f>
        <v>#DIV/0!</v>
      </c>
      <c r="AD668" s="7" t="e">
        <f>COUNTIFS(Sta!$A:A,$A668,Sta!$G:$G,"y")/$B668</f>
        <v>#DIV/0!</v>
      </c>
      <c r="AE668" s="15" t="e">
        <f>COUNTIFS(Sta!$B:B,$A668,Sta!$G:$G,"y")/$C668</f>
        <v>#DIV/0!</v>
      </c>
    </row>
    <row r="669" spans="1:31" x14ac:dyDescent="0.25">
      <c r="A669">
        <f>AvgGoalStats!A669</f>
        <v>0</v>
      </c>
      <c r="B669" s="8">
        <f>COUNTIF(Sta!A:A,A669)</f>
        <v>0</v>
      </c>
      <c r="C669" s="4">
        <f>COUNTIF(Sta!B:B,A669)</f>
        <v>0</v>
      </c>
      <c r="D669" s="4">
        <f t="shared" si="17"/>
        <v>0</v>
      </c>
      <c r="E669" s="10" t="e">
        <f>(COUNTIFS(Sta!$A:$A,$A669,Sta!$F:$F,"&gt;0.5") + COUNTIFS(Sta!$B:$B,$A669,Sta!$F:$F,"&gt;0.5"))/$D669</f>
        <v>#DIV/0!</v>
      </c>
      <c r="F669" s="7" t="e">
        <f>COUNTIFS(Sta!$A:$A,$A669,Sta!$F:$F,"&gt;0.5")/$B669</f>
        <v>#DIV/0!</v>
      </c>
      <c r="G669" s="7" t="e">
        <f>COUNTIFS(Sta!$B:$B,$A669,Sta!$F:$F,"&gt;0.5")/$C669</f>
        <v>#DIV/0!</v>
      </c>
      <c r="H669" s="10" t="e">
        <f>(COUNTIFS(Sta!$A:$A,$A669,Sta!$F:$F,"&gt;1.5") + COUNTIFS(Sta!$B:$B,$A669,Sta!$F:$F,"&gt;1.5"))/$D669</f>
        <v>#DIV/0!</v>
      </c>
      <c r="I669" s="7" t="e">
        <f>COUNTIFS(Sta!$A:$A,$A669,Sta!$F:$F,"&gt;1.5")/$B669</f>
        <v>#DIV/0!</v>
      </c>
      <c r="J669" s="7" t="e">
        <f>COUNTIFS(Sta!$B:$B,$A669,Sta!$F:$F,"&gt;1.5")/$C669</f>
        <v>#DIV/0!</v>
      </c>
      <c r="K669" s="10" t="e">
        <f>(COUNTIFS(Sta!$A:$A,$A669,Sta!$F:$F,"&gt;2.5") + COUNTIFS(Sta!$B:$B,$A669,Sta!$F:$F,"&gt;2.5"))/$D669</f>
        <v>#DIV/0!</v>
      </c>
      <c r="L669" s="7" t="e">
        <f>COUNTIFS(Sta!$A:$A,$A669,Sta!$F:$F,"&gt;2.5")/$B669</f>
        <v>#DIV/0!</v>
      </c>
      <c r="M669" s="7" t="e">
        <f>COUNTIFS(Sta!$B:$B,$A669,Sta!$F:$F,"&gt;2.5")/$C669</f>
        <v>#DIV/0!</v>
      </c>
      <c r="N669" s="10" t="e">
        <f>(COUNTIFS(Sta!$A:$A,$A669,Sta!$F:$F,"&gt;3.5") + COUNTIFS(Sta!$B:$B,$A669,Sta!$F:$F,"&gt;3.5"))/$D669</f>
        <v>#DIV/0!</v>
      </c>
      <c r="O669" s="7" t="e">
        <f>COUNTIFS(Sta!$A:$A,$A669,Sta!$F:$F,"&gt;3.5")/$B669</f>
        <v>#DIV/0!</v>
      </c>
      <c r="P669" s="7" t="e">
        <f>COUNTIFS(Sta!$B:$B,$A669,Sta!$F:$F,"&gt;3.5")/$C669</f>
        <v>#DIV/0!</v>
      </c>
      <c r="Q669" s="10" t="e">
        <f>(COUNTIFS(Sta!$A:$A,$A669,Sta!$D:$D,"&gt;0.5")  + COUNTIFS(Sta!$B:$B,$A669,Sta!$E:$E,"&gt;0.5"))/$D669</f>
        <v>#DIV/0!</v>
      </c>
      <c r="R669" s="7" t="e">
        <f>COUNTIFS(Sta!$A:$A,$A669,Sta!$D:$D,"&gt;0.5")/$B669</f>
        <v>#DIV/0!</v>
      </c>
      <c r="S669" s="7" t="e">
        <f>COUNTIFS(Sta!$B:$B,$A669,Sta!$E:$E,"&gt;0.5")/$C669</f>
        <v>#DIV/0!</v>
      </c>
      <c r="T669" s="10" t="e">
        <f>(COUNTIFS(Sta!$A:$A,$A669,Sta!$D:$D,"&gt;1.5")  + COUNTIFS(Sta!$B:$B,$A669,Sta!$E:$E,"&gt;1.5"))/$D669</f>
        <v>#DIV/0!</v>
      </c>
      <c r="U669" s="7" t="e">
        <f>COUNTIFS(Sta!$A:$A,$A669,Sta!$D:$D,"&gt;1.5")/$B669</f>
        <v>#DIV/0!</v>
      </c>
      <c r="V669" s="7" t="e">
        <f>COUNTIFS(Sta!$B:$B,$A669,Sta!$E:$E,"&gt;1.5")/$C669</f>
        <v>#DIV/0!</v>
      </c>
      <c r="W669" s="10" t="e">
        <f>(COUNTIFS(Sta!$A:$A,$A669,Sta!$E:E,"&gt;0.5") +COUNTIFS(Sta!$B:$B,$A669,Sta!$D:$D,"&gt;0.5"))/$D669</f>
        <v>#DIV/0!</v>
      </c>
      <c r="X669" s="7" t="e">
        <f>COUNTIFS(Sta!$A:$A,$A669,Sta!$E:$E,"&gt;0.5")/$B669</f>
        <v>#DIV/0!</v>
      </c>
      <c r="Y669" s="7" t="e">
        <f>COUNTIFS(Sta!$B:$B,$A669,Sta!$D:$D,"&gt;0.5")/$C669</f>
        <v>#DIV/0!</v>
      </c>
      <c r="Z669" s="10" t="e">
        <f>(COUNTIFS(Sta!$A:$A,$A669,Sta!$E:$E,"&gt;1.5")  + COUNTIFS(Sta!$B:$B,$A669,Sta!$D:$D,"&gt;1.5"))/$D669</f>
        <v>#DIV/0!</v>
      </c>
      <c r="AA669" s="7" t="e">
        <f>COUNTIFS(Sta!$A:$A,$A669,Sta!$E:$E,"&gt;1.5")/$B669</f>
        <v>#DIV/0!</v>
      </c>
      <c r="AB669" s="7" t="e">
        <f>COUNTIFS(Sta!$B:$B,$A669,Sta!$D:$D,"&gt;1.5")/$C669</f>
        <v>#DIV/0!</v>
      </c>
      <c r="AC669" s="10" t="e">
        <f>(COUNTIFS(Sta!$A:A,$A669,Sta!$G:$G,"y") + COUNTIFS(Sta!$B:B,$A669,Sta!$G:$G,"y"))/$D669</f>
        <v>#DIV/0!</v>
      </c>
      <c r="AD669" s="7" t="e">
        <f>COUNTIFS(Sta!$A:A,$A669,Sta!$G:$G,"y")/$B669</f>
        <v>#DIV/0!</v>
      </c>
      <c r="AE669" s="15" t="e">
        <f>COUNTIFS(Sta!$B:B,$A669,Sta!$G:$G,"y")/$C669</f>
        <v>#DIV/0!</v>
      </c>
    </row>
    <row r="670" spans="1:31" x14ac:dyDescent="0.25">
      <c r="A670">
        <f>AvgGoalStats!A670</f>
        <v>0</v>
      </c>
      <c r="B670" s="8">
        <f>COUNTIF(Sta!A:A,A670)</f>
        <v>0</v>
      </c>
      <c r="C670" s="4">
        <f>COUNTIF(Sta!B:B,A670)</f>
        <v>0</v>
      </c>
      <c r="D670" s="4">
        <f t="shared" si="17"/>
        <v>0</v>
      </c>
      <c r="E670" s="10" t="e">
        <f>(COUNTIFS(Sta!$A:$A,$A670,Sta!$F:$F,"&gt;0.5") + COUNTIFS(Sta!$B:$B,$A670,Sta!$F:$F,"&gt;0.5"))/$D670</f>
        <v>#DIV/0!</v>
      </c>
      <c r="F670" s="7" t="e">
        <f>COUNTIFS(Sta!$A:$A,$A670,Sta!$F:$F,"&gt;0.5")/$B670</f>
        <v>#DIV/0!</v>
      </c>
      <c r="G670" s="7" t="e">
        <f>COUNTIFS(Sta!$B:$B,$A670,Sta!$F:$F,"&gt;0.5")/$C670</f>
        <v>#DIV/0!</v>
      </c>
      <c r="H670" s="10" t="e">
        <f>(COUNTIFS(Sta!$A:$A,$A670,Sta!$F:$F,"&gt;1.5") + COUNTIFS(Sta!$B:$B,$A670,Sta!$F:$F,"&gt;1.5"))/$D670</f>
        <v>#DIV/0!</v>
      </c>
      <c r="I670" s="7" t="e">
        <f>COUNTIFS(Sta!$A:$A,$A670,Sta!$F:$F,"&gt;1.5")/$B670</f>
        <v>#DIV/0!</v>
      </c>
      <c r="J670" s="7" t="e">
        <f>COUNTIFS(Sta!$B:$B,$A670,Sta!$F:$F,"&gt;1.5")/$C670</f>
        <v>#DIV/0!</v>
      </c>
      <c r="K670" s="10" t="e">
        <f>(COUNTIFS(Sta!$A:$A,$A670,Sta!$F:$F,"&gt;2.5") + COUNTIFS(Sta!$B:$B,$A670,Sta!$F:$F,"&gt;2.5"))/$D670</f>
        <v>#DIV/0!</v>
      </c>
      <c r="L670" s="7" t="e">
        <f>COUNTIFS(Sta!$A:$A,$A670,Sta!$F:$F,"&gt;2.5")/$B670</f>
        <v>#DIV/0!</v>
      </c>
      <c r="M670" s="7" t="e">
        <f>COUNTIFS(Sta!$B:$B,$A670,Sta!$F:$F,"&gt;2.5")/$C670</f>
        <v>#DIV/0!</v>
      </c>
      <c r="N670" s="10" t="e">
        <f>(COUNTIFS(Sta!$A:$A,$A670,Sta!$F:$F,"&gt;3.5") + COUNTIFS(Sta!$B:$B,$A670,Sta!$F:$F,"&gt;3.5"))/$D670</f>
        <v>#DIV/0!</v>
      </c>
      <c r="O670" s="7" t="e">
        <f>COUNTIFS(Sta!$A:$A,$A670,Sta!$F:$F,"&gt;3.5")/$B670</f>
        <v>#DIV/0!</v>
      </c>
      <c r="P670" s="7" t="e">
        <f>COUNTIFS(Sta!$B:$B,$A670,Sta!$F:$F,"&gt;3.5")/$C670</f>
        <v>#DIV/0!</v>
      </c>
      <c r="Q670" s="10" t="e">
        <f>(COUNTIFS(Sta!$A:$A,$A670,Sta!$D:$D,"&gt;0.5")  + COUNTIFS(Sta!$B:$B,$A670,Sta!$E:$E,"&gt;0.5"))/$D670</f>
        <v>#DIV/0!</v>
      </c>
      <c r="R670" s="7" t="e">
        <f>COUNTIFS(Sta!$A:$A,$A670,Sta!$D:$D,"&gt;0.5")/$B670</f>
        <v>#DIV/0!</v>
      </c>
      <c r="S670" s="7" t="e">
        <f>COUNTIFS(Sta!$B:$B,$A670,Sta!$E:$E,"&gt;0.5")/$C670</f>
        <v>#DIV/0!</v>
      </c>
      <c r="T670" s="10" t="e">
        <f>(COUNTIFS(Sta!$A:$A,$A670,Sta!$D:$D,"&gt;1.5")  + COUNTIFS(Sta!$B:$B,$A670,Sta!$E:$E,"&gt;1.5"))/$D670</f>
        <v>#DIV/0!</v>
      </c>
      <c r="U670" s="7" t="e">
        <f>COUNTIFS(Sta!$A:$A,$A670,Sta!$D:$D,"&gt;1.5")/$B670</f>
        <v>#DIV/0!</v>
      </c>
      <c r="V670" s="7" t="e">
        <f>COUNTIFS(Sta!$B:$B,$A670,Sta!$E:$E,"&gt;1.5")/$C670</f>
        <v>#DIV/0!</v>
      </c>
      <c r="W670" s="10" t="e">
        <f>(COUNTIFS(Sta!$A:$A,$A670,Sta!$E:E,"&gt;0.5") +COUNTIFS(Sta!$B:$B,$A670,Sta!$D:$D,"&gt;0.5"))/$D670</f>
        <v>#DIV/0!</v>
      </c>
      <c r="X670" s="7" t="e">
        <f>COUNTIFS(Sta!$A:$A,$A670,Sta!$E:$E,"&gt;0.5")/$B670</f>
        <v>#DIV/0!</v>
      </c>
      <c r="Y670" s="7" t="e">
        <f>COUNTIFS(Sta!$B:$B,$A670,Sta!$D:$D,"&gt;0.5")/$C670</f>
        <v>#DIV/0!</v>
      </c>
      <c r="Z670" s="10" t="e">
        <f>(COUNTIFS(Sta!$A:$A,$A670,Sta!$E:$E,"&gt;1.5")  + COUNTIFS(Sta!$B:$B,$A670,Sta!$D:$D,"&gt;1.5"))/$D670</f>
        <v>#DIV/0!</v>
      </c>
      <c r="AA670" s="7" t="e">
        <f>COUNTIFS(Sta!$A:$A,$A670,Sta!$E:$E,"&gt;1.5")/$B670</f>
        <v>#DIV/0!</v>
      </c>
      <c r="AB670" s="7" t="e">
        <f>COUNTIFS(Sta!$B:$B,$A670,Sta!$D:$D,"&gt;1.5")/$C670</f>
        <v>#DIV/0!</v>
      </c>
      <c r="AC670" s="10" t="e">
        <f>(COUNTIFS(Sta!$A:A,$A670,Sta!$G:$G,"y") + COUNTIFS(Sta!$B:B,$A670,Sta!$G:$G,"y"))/$D670</f>
        <v>#DIV/0!</v>
      </c>
      <c r="AD670" s="7" t="e">
        <f>COUNTIFS(Sta!$A:A,$A670,Sta!$G:$G,"y")/$B670</f>
        <v>#DIV/0!</v>
      </c>
      <c r="AE670" s="15" t="e">
        <f>COUNTIFS(Sta!$B:B,$A670,Sta!$G:$G,"y")/$C670</f>
        <v>#DIV/0!</v>
      </c>
    </row>
    <row r="671" spans="1:31" x14ac:dyDescent="0.25">
      <c r="A671">
        <f>AvgGoalStats!A671</f>
        <v>0</v>
      </c>
      <c r="B671" s="8">
        <f>COUNTIF(Sta!A:A,A671)</f>
        <v>0</v>
      </c>
      <c r="C671" s="4">
        <f>COUNTIF(Sta!B:B,A671)</f>
        <v>0</v>
      </c>
      <c r="D671" s="4">
        <f t="shared" si="17"/>
        <v>0</v>
      </c>
      <c r="E671" s="10" t="e">
        <f>(COUNTIFS(Sta!$A:$A,$A671,Sta!$F:$F,"&gt;0.5") + COUNTIFS(Sta!$B:$B,$A671,Sta!$F:$F,"&gt;0.5"))/$D671</f>
        <v>#DIV/0!</v>
      </c>
      <c r="F671" s="7" t="e">
        <f>COUNTIFS(Sta!$A:$A,$A671,Sta!$F:$F,"&gt;0.5")/$B671</f>
        <v>#DIV/0!</v>
      </c>
      <c r="G671" s="7" t="e">
        <f>COUNTIFS(Sta!$B:$B,$A671,Sta!$F:$F,"&gt;0.5")/$C671</f>
        <v>#DIV/0!</v>
      </c>
      <c r="H671" s="10" t="e">
        <f>(COUNTIFS(Sta!$A:$A,$A671,Sta!$F:$F,"&gt;1.5") + COUNTIFS(Sta!$B:$B,$A671,Sta!$F:$F,"&gt;1.5"))/$D671</f>
        <v>#DIV/0!</v>
      </c>
      <c r="I671" s="7" t="e">
        <f>COUNTIFS(Sta!$A:$A,$A671,Sta!$F:$F,"&gt;1.5")/$B671</f>
        <v>#DIV/0!</v>
      </c>
      <c r="J671" s="7" t="e">
        <f>COUNTIFS(Sta!$B:$B,$A671,Sta!$F:$F,"&gt;1.5")/$C671</f>
        <v>#DIV/0!</v>
      </c>
      <c r="K671" s="10" t="e">
        <f>(COUNTIFS(Sta!$A:$A,$A671,Sta!$F:$F,"&gt;2.5") + COUNTIFS(Sta!$B:$B,$A671,Sta!$F:$F,"&gt;2.5"))/$D671</f>
        <v>#DIV/0!</v>
      </c>
      <c r="L671" s="7" t="e">
        <f>COUNTIFS(Sta!$A:$A,$A671,Sta!$F:$F,"&gt;2.5")/$B671</f>
        <v>#DIV/0!</v>
      </c>
      <c r="M671" s="7" t="e">
        <f>COUNTIFS(Sta!$B:$B,$A671,Sta!$F:$F,"&gt;2.5")/$C671</f>
        <v>#DIV/0!</v>
      </c>
      <c r="N671" s="10" t="e">
        <f>(COUNTIFS(Sta!$A:$A,$A671,Sta!$F:$F,"&gt;3.5") + COUNTIFS(Sta!$B:$B,$A671,Sta!$F:$F,"&gt;3.5"))/$D671</f>
        <v>#DIV/0!</v>
      </c>
      <c r="O671" s="7" t="e">
        <f>COUNTIFS(Sta!$A:$A,$A671,Sta!$F:$F,"&gt;3.5")/$B671</f>
        <v>#DIV/0!</v>
      </c>
      <c r="P671" s="7" t="e">
        <f>COUNTIFS(Sta!$B:$B,$A671,Sta!$F:$F,"&gt;3.5")/$C671</f>
        <v>#DIV/0!</v>
      </c>
      <c r="Q671" s="10" t="e">
        <f>(COUNTIFS(Sta!$A:$A,$A671,Sta!$D:$D,"&gt;0.5")  + COUNTIFS(Sta!$B:$B,$A671,Sta!$E:$E,"&gt;0.5"))/$D671</f>
        <v>#DIV/0!</v>
      </c>
      <c r="R671" s="7" t="e">
        <f>COUNTIFS(Sta!$A:$A,$A671,Sta!$D:$D,"&gt;0.5")/$B671</f>
        <v>#DIV/0!</v>
      </c>
      <c r="S671" s="7" t="e">
        <f>COUNTIFS(Sta!$B:$B,$A671,Sta!$E:$E,"&gt;0.5")/$C671</f>
        <v>#DIV/0!</v>
      </c>
      <c r="T671" s="10" t="e">
        <f>(COUNTIFS(Sta!$A:$A,$A671,Sta!$D:$D,"&gt;1.5")  + COUNTIFS(Sta!$B:$B,$A671,Sta!$E:$E,"&gt;1.5"))/$D671</f>
        <v>#DIV/0!</v>
      </c>
      <c r="U671" s="7" t="e">
        <f>COUNTIFS(Sta!$A:$A,$A671,Sta!$D:$D,"&gt;1.5")/$B671</f>
        <v>#DIV/0!</v>
      </c>
      <c r="V671" s="7" t="e">
        <f>COUNTIFS(Sta!$B:$B,$A671,Sta!$E:$E,"&gt;1.5")/$C671</f>
        <v>#DIV/0!</v>
      </c>
      <c r="W671" s="10" t="e">
        <f>(COUNTIFS(Sta!$A:$A,$A671,Sta!$E:E,"&gt;0.5") +COUNTIFS(Sta!$B:$B,$A671,Sta!$D:$D,"&gt;0.5"))/$D671</f>
        <v>#DIV/0!</v>
      </c>
      <c r="X671" s="7" t="e">
        <f>COUNTIFS(Sta!$A:$A,$A671,Sta!$E:$E,"&gt;0.5")/$B671</f>
        <v>#DIV/0!</v>
      </c>
      <c r="Y671" s="7" t="e">
        <f>COUNTIFS(Sta!$B:$B,$A671,Sta!$D:$D,"&gt;0.5")/$C671</f>
        <v>#DIV/0!</v>
      </c>
      <c r="Z671" s="10" t="e">
        <f>(COUNTIFS(Sta!$A:$A,$A671,Sta!$E:$E,"&gt;1.5")  + COUNTIFS(Sta!$B:$B,$A671,Sta!$D:$D,"&gt;1.5"))/$D671</f>
        <v>#DIV/0!</v>
      </c>
      <c r="AA671" s="7" t="e">
        <f>COUNTIFS(Sta!$A:$A,$A671,Sta!$E:$E,"&gt;1.5")/$B671</f>
        <v>#DIV/0!</v>
      </c>
      <c r="AB671" s="7" t="e">
        <f>COUNTIFS(Sta!$B:$B,$A671,Sta!$D:$D,"&gt;1.5")/$C671</f>
        <v>#DIV/0!</v>
      </c>
      <c r="AC671" s="10" t="e">
        <f>(COUNTIFS(Sta!$A:A,$A671,Sta!$G:$G,"y") + COUNTIFS(Sta!$B:B,$A671,Sta!$G:$G,"y"))/$D671</f>
        <v>#DIV/0!</v>
      </c>
      <c r="AD671" s="7" t="e">
        <f>COUNTIFS(Sta!$A:A,$A671,Sta!$G:$G,"y")/$B671</f>
        <v>#DIV/0!</v>
      </c>
      <c r="AE671" s="15" t="e">
        <f>COUNTIFS(Sta!$B:B,$A671,Sta!$G:$G,"y")/$C671</f>
        <v>#DIV/0!</v>
      </c>
    </row>
    <row r="672" spans="1:31" x14ac:dyDescent="0.25">
      <c r="A672">
        <f>AvgGoalStats!A672</f>
        <v>0</v>
      </c>
      <c r="B672" s="8">
        <f>COUNTIF(Sta!A:A,A672)</f>
        <v>0</v>
      </c>
      <c r="C672" s="4">
        <f>COUNTIF(Sta!B:B,A672)</f>
        <v>0</v>
      </c>
      <c r="D672" s="4">
        <f t="shared" si="17"/>
        <v>0</v>
      </c>
      <c r="E672" s="10" t="e">
        <f>(COUNTIFS(Sta!$A:$A,$A672,Sta!$F:$F,"&gt;0.5") + COUNTIFS(Sta!$B:$B,$A672,Sta!$F:$F,"&gt;0.5"))/$D672</f>
        <v>#DIV/0!</v>
      </c>
      <c r="F672" s="7" t="e">
        <f>COUNTIFS(Sta!$A:$A,$A672,Sta!$F:$F,"&gt;0.5")/$B672</f>
        <v>#DIV/0!</v>
      </c>
      <c r="G672" s="7" t="e">
        <f>COUNTIFS(Sta!$B:$B,$A672,Sta!$F:$F,"&gt;0.5")/$C672</f>
        <v>#DIV/0!</v>
      </c>
      <c r="H672" s="10" t="e">
        <f>(COUNTIFS(Sta!$A:$A,$A672,Sta!$F:$F,"&gt;1.5") + COUNTIFS(Sta!$B:$B,$A672,Sta!$F:$F,"&gt;1.5"))/$D672</f>
        <v>#DIV/0!</v>
      </c>
      <c r="I672" s="7" t="e">
        <f>COUNTIFS(Sta!$A:$A,$A672,Sta!$F:$F,"&gt;1.5")/$B672</f>
        <v>#DIV/0!</v>
      </c>
      <c r="J672" s="7" t="e">
        <f>COUNTIFS(Sta!$B:$B,$A672,Sta!$F:$F,"&gt;1.5")/$C672</f>
        <v>#DIV/0!</v>
      </c>
      <c r="K672" s="10" t="e">
        <f>(COUNTIFS(Sta!$A:$A,$A672,Sta!$F:$F,"&gt;2.5") + COUNTIFS(Sta!$B:$B,$A672,Sta!$F:$F,"&gt;2.5"))/$D672</f>
        <v>#DIV/0!</v>
      </c>
      <c r="L672" s="7" t="e">
        <f>COUNTIFS(Sta!$A:$A,$A672,Sta!$F:$F,"&gt;2.5")/$B672</f>
        <v>#DIV/0!</v>
      </c>
      <c r="M672" s="7" t="e">
        <f>COUNTIFS(Sta!$B:$B,$A672,Sta!$F:$F,"&gt;2.5")/$C672</f>
        <v>#DIV/0!</v>
      </c>
      <c r="N672" s="10" t="e">
        <f>(COUNTIFS(Sta!$A:$A,$A672,Sta!$F:$F,"&gt;3.5") + COUNTIFS(Sta!$B:$B,$A672,Sta!$F:$F,"&gt;3.5"))/$D672</f>
        <v>#DIV/0!</v>
      </c>
      <c r="O672" s="7" t="e">
        <f>COUNTIFS(Sta!$A:$A,$A672,Sta!$F:$F,"&gt;3.5")/$B672</f>
        <v>#DIV/0!</v>
      </c>
      <c r="P672" s="7" t="e">
        <f>COUNTIFS(Sta!$B:$B,$A672,Sta!$F:$F,"&gt;3.5")/$C672</f>
        <v>#DIV/0!</v>
      </c>
      <c r="Q672" s="10" t="e">
        <f>(COUNTIFS(Sta!$A:$A,$A672,Sta!$D:$D,"&gt;0.5")  + COUNTIFS(Sta!$B:$B,$A672,Sta!$E:$E,"&gt;0.5"))/$D672</f>
        <v>#DIV/0!</v>
      </c>
      <c r="R672" s="7" t="e">
        <f>COUNTIFS(Sta!$A:$A,$A672,Sta!$D:$D,"&gt;0.5")/$B672</f>
        <v>#DIV/0!</v>
      </c>
      <c r="S672" s="7" t="e">
        <f>COUNTIFS(Sta!$B:$B,$A672,Sta!$E:$E,"&gt;0.5")/$C672</f>
        <v>#DIV/0!</v>
      </c>
      <c r="T672" s="10" t="e">
        <f>(COUNTIFS(Sta!$A:$A,$A672,Sta!$D:$D,"&gt;1.5")  + COUNTIFS(Sta!$B:$B,$A672,Sta!$E:$E,"&gt;1.5"))/$D672</f>
        <v>#DIV/0!</v>
      </c>
      <c r="U672" s="7" t="e">
        <f>COUNTIFS(Sta!$A:$A,$A672,Sta!$D:$D,"&gt;1.5")/$B672</f>
        <v>#DIV/0!</v>
      </c>
      <c r="V672" s="7" t="e">
        <f>COUNTIFS(Sta!$B:$B,$A672,Sta!$E:$E,"&gt;1.5")/$C672</f>
        <v>#DIV/0!</v>
      </c>
      <c r="W672" s="10" t="e">
        <f>(COUNTIFS(Sta!$A:$A,$A672,Sta!$E:E,"&gt;0.5") +COUNTIFS(Sta!$B:$B,$A672,Sta!$D:$D,"&gt;0.5"))/$D672</f>
        <v>#DIV/0!</v>
      </c>
      <c r="X672" s="7" t="e">
        <f>COUNTIFS(Sta!$A:$A,$A672,Sta!$E:$E,"&gt;0.5")/$B672</f>
        <v>#DIV/0!</v>
      </c>
      <c r="Y672" s="7" t="e">
        <f>COUNTIFS(Sta!$B:$B,$A672,Sta!$D:$D,"&gt;0.5")/$C672</f>
        <v>#DIV/0!</v>
      </c>
      <c r="Z672" s="10" t="e">
        <f>(COUNTIFS(Sta!$A:$A,$A672,Sta!$E:$E,"&gt;1.5")  + COUNTIFS(Sta!$B:$B,$A672,Sta!$D:$D,"&gt;1.5"))/$D672</f>
        <v>#DIV/0!</v>
      </c>
      <c r="AA672" s="7" t="e">
        <f>COUNTIFS(Sta!$A:$A,$A672,Sta!$E:$E,"&gt;1.5")/$B672</f>
        <v>#DIV/0!</v>
      </c>
      <c r="AB672" s="7" t="e">
        <f>COUNTIFS(Sta!$B:$B,$A672,Sta!$D:$D,"&gt;1.5")/$C672</f>
        <v>#DIV/0!</v>
      </c>
      <c r="AC672" s="10" t="e">
        <f>(COUNTIFS(Sta!$A:A,$A672,Sta!$G:$G,"y") + COUNTIFS(Sta!$B:B,$A672,Sta!$G:$G,"y"))/$D672</f>
        <v>#DIV/0!</v>
      </c>
      <c r="AD672" s="7" t="e">
        <f>COUNTIFS(Sta!$A:A,$A672,Sta!$G:$G,"y")/$B672</f>
        <v>#DIV/0!</v>
      </c>
      <c r="AE672" s="15" t="e">
        <f>COUNTIFS(Sta!$B:B,$A672,Sta!$G:$G,"y")/$C672</f>
        <v>#DIV/0!</v>
      </c>
    </row>
    <row r="673" spans="1:31" x14ac:dyDescent="0.25">
      <c r="A673">
        <f>AvgGoalStats!A673</f>
        <v>0</v>
      </c>
      <c r="B673" s="8">
        <f>COUNTIF(Sta!A:A,A673)</f>
        <v>0</v>
      </c>
      <c r="C673" s="4">
        <f>COUNTIF(Sta!B:B,A673)</f>
        <v>0</v>
      </c>
      <c r="D673" s="4">
        <f t="shared" si="17"/>
        <v>0</v>
      </c>
      <c r="E673" s="10" t="e">
        <f>(COUNTIFS(Sta!$A:$A,$A673,Sta!$F:$F,"&gt;0.5") + COUNTIFS(Sta!$B:$B,$A673,Sta!$F:$F,"&gt;0.5"))/$D673</f>
        <v>#DIV/0!</v>
      </c>
      <c r="F673" s="7" t="e">
        <f>COUNTIFS(Sta!$A:$A,$A673,Sta!$F:$F,"&gt;0.5")/$B673</f>
        <v>#DIV/0!</v>
      </c>
      <c r="G673" s="7" t="e">
        <f>COUNTIFS(Sta!$B:$B,$A673,Sta!$F:$F,"&gt;0.5")/$C673</f>
        <v>#DIV/0!</v>
      </c>
      <c r="H673" s="10" t="e">
        <f>(COUNTIFS(Sta!$A:$A,$A673,Sta!$F:$F,"&gt;1.5") + COUNTIFS(Sta!$B:$B,$A673,Sta!$F:$F,"&gt;1.5"))/$D673</f>
        <v>#DIV/0!</v>
      </c>
      <c r="I673" s="7" t="e">
        <f>COUNTIFS(Sta!$A:$A,$A673,Sta!$F:$F,"&gt;1.5")/$B673</f>
        <v>#DIV/0!</v>
      </c>
      <c r="J673" s="7" t="e">
        <f>COUNTIFS(Sta!$B:$B,$A673,Sta!$F:$F,"&gt;1.5")/$C673</f>
        <v>#DIV/0!</v>
      </c>
      <c r="K673" s="10" t="e">
        <f>(COUNTIFS(Sta!$A:$A,$A673,Sta!$F:$F,"&gt;2.5") + COUNTIFS(Sta!$B:$B,$A673,Sta!$F:$F,"&gt;2.5"))/$D673</f>
        <v>#DIV/0!</v>
      </c>
      <c r="L673" s="7" t="e">
        <f>COUNTIFS(Sta!$A:$A,$A673,Sta!$F:$F,"&gt;2.5")/$B673</f>
        <v>#DIV/0!</v>
      </c>
      <c r="M673" s="7" t="e">
        <f>COUNTIFS(Sta!$B:$B,$A673,Sta!$F:$F,"&gt;2.5")/$C673</f>
        <v>#DIV/0!</v>
      </c>
      <c r="N673" s="10" t="e">
        <f>(COUNTIFS(Sta!$A:$A,$A673,Sta!$F:$F,"&gt;3.5") + COUNTIFS(Sta!$B:$B,$A673,Sta!$F:$F,"&gt;3.5"))/$D673</f>
        <v>#DIV/0!</v>
      </c>
      <c r="O673" s="7" t="e">
        <f>COUNTIFS(Sta!$A:$A,$A673,Sta!$F:$F,"&gt;3.5")/$B673</f>
        <v>#DIV/0!</v>
      </c>
      <c r="P673" s="7" t="e">
        <f>COUNTIFS(Sta!$B:$B,$A673,Sta!$F:$F,"&gt;3.5")/$C673</f>
        <v>#DIV/0!</v>
      </c>
      <c r="Q673" s="10" t="e">
        <f>(COUNTIFS(Sta!$A:$A,$A673,Sta!$D:$D,"&gt;0.5")  + COUNTIFS(Sta!$B:$B,$A673,Sta!$E:$E,"&gt;0.5"))/$D673</f>
        <v>#DIV/0!</v>
      </c>
      <c r="R673" s="7" t="e">
        <f>COUNTIFS(Sta!$A:$A,$A673,Sta!$D:$D,"&gt;0.5")/$B673</f>
        <v>#DIV/0!</v>
      </c>
      <c r="S673" s="7" t="e">
        <f>COUNTIFS(Sta!$B:$B,$A673,Sta!$E:$E,"&gt;0.5")/$C673</f>
        <v>#DIV/0!</v>
      </c>
      <c r="T673" s="10" t="e">
        <f>(COUNTIFS(Sta!$A:$A,$A673,Sta!$D:$D,"&gt;1.5")  + COUNTIFS(Sta!$B:$B,$A673,Sta!$E:$E,"&gt;1.5"))/$D673</f>
        <v>#DIV/0!</v>
      </c>
      <c r="U673" s="7" t="e">
        <f>COUNTIFS(Sta!$A:$A,$A673,Sta!$D:$D,"&gt;1.5")/$B673</f>
        <v>#DIV/0!</v>
      </c>
      <c r="V673" s="7" t="e">
        <f>COUNTIFS(Sta!$B:$B,$A673,Sta!$E:$E,"&gt;1.5")/$C673</f>
        <v>#DIV/0!</v>
      </c>
      <c r="W673" s="10" t="e">
        <f>(COUNTIFS(Sta!$A:$A,$A673,Sta!$E:E,"&gt;0.5") +COUNTIFS(Sta!$B:$B,$A673,Sta!$D:$D,"&gt;0.5"))/$D673</f>
        <v>#DIV/0!</v>
      </c>
      <c r="X673" s="7" t="e">
        <f>COUNTIFS(Sta!$A:$A,$A673,Sta!$E:$E,"&gt;0.5")/$B673</f>
        <v>#DIV/0!</v>
      </c>
      <c r="Y673" s="7" t="e">
        <f>COUNTIFS(Sta!$B:$B,$A673,Sta!$D:$D,"&gt;0.5")/$C673</f>
        <v>#DIV/0!</v>
      </c>
      <c r="Z673" s="10" t="e">
        <f>(COUNTIFS(Sta!$A:$A,$A673,Sta!$E:$E,"&gt;1.5")  + COUNTIFS(Sta!$B:$B,$A673,Sta!$D:$D,"&gt;1.5"))/$D673</f>
        <v>#DIV/0!</v>
      </c>
      <c r="AA673" s="7" t="e">
        <f>COUNTIFS(Sta!$A:$A,$A673,Sta!$E:$E,"&gt;1.5")/$B673</f>
        <v>#DIV/0!</v>
      </c>
      <c r="AB673" s="7" t="e">
        <f>COUNTIFS(Sta!$B:$B,$A673,Sta!$D:$D,"&gt;1.5")/$C673</f>
        <v>#DIV/0!</v>
      </c>
      <c r="AC673" s="10" t="e">
        <f>(COUNTIFS(Sta!$A:A,$A673,Sta!$G:$G,"y") + COUNTIFS(Sta!$B:B,$A673,Sta!$G:$G,"y"))/$D673</f>
        <v>#DIV/0!</v>
      </c>
      <c r="AD673" s="7" t="e">
        <f>COUNTIFS(Sta!$A:A,$A673,Sta!$G:$G,"y")/$B673</f>
        <v>#DIV/0!</v>
      </c>
      <c r="AE673" s="15" t="e">
        <f>COUNTIFS(Sta!$B:B,$A673,Sta!$G:$G,"y")/$C673</f>
        <v>#DIV/0!</v>
      </c>
    </row>
    <row r="674" spans="1:31" x14ac:dyDescent="0.25">
      <c r="A674">
        <f>AvgGoalStats!A674</f>
        <v>0</v>
      </c>
      <c r="B674" s="8">
        <f>COUNTIF(Sta!A:A,A674)</f>
        <v>0</v>
      </c>
      <c r="C674" s="4">
        <f>COUNTIF(Sta!B:B,A674)</f>
        <v>0</v>
      </c>
      <c r="D674" s="4">
        <f t="shared" si="17"/>
        <v>0</v>
      </c>
      <c r="E674" s="10" t="e">
        <f>(COUNTIFS(Sta!$A:$A,$A674,Sta!$F:$F,"&gt;0.5") + COUNTIFS(Sta!$B:$B,$A674,Sta!$F:$F,"&gt;0.5"))/$D674</f>
        <v>#DIV/0!</v>
      </c>
      <c r="F674" s="7" t="e">
        <f>COUNTIFS(Sta!$A:$A,$A674,Sta!$F:$F,"&gt;0.5")/$B674</f>
        <v>#DIV/0!</v>
      </c>
      <c r="G674" s="7" t="e">
        <f>COUNTIFS(Sta!$B:$B,$A674,Sta!$F:$F,"&gt;0.5")/$C674</f>
        <v>#DIV/0!</v>
      </c>
      <c r="H674" s="10" t="e">
        <f>(COUNTIFS(Sta!$A:$A,$A674,Sta!$F:$F,"&gt;1.5") + COUNTIFS(Sta!$B:$B,$A674,Sta!$F:$F,"&gt;1.5"))/$D674</f>
        <v>#DIV/0!</v>
      </c>
      <c r="I674" s="7" t="e">
        <f>COUNTIFS(Sta!$A:$A,$A674,Sta!$F:$F,"&gt;1.5")/$B674</f>
        <v>#DIV/0!</v>
      </c>
      <c r="J674" s="7" t="e">
        <f>COUNTIFS(Sta!$B:$B,$A674,Sta!$F:$F,"&gt;1.5")/$C674</f>
        <v>#DIV/0!</v>
      </c>
      <c r="K674" s="10" t="e">
        <f>(COUNTIFS(Sta!$A:$A,$A674,Sta!$F:$F,"&gt;2.5") + COUNTIFS(Sta!$B:$B,$A674,Sta!$F:$F,"&gt;2.5"))/$D674</f>
        <v>#DIV/0!</v>
      </c>
      <c r="L674" s="7" t="e">
        <f>COUNTIFS(Sta!$A:$A,$A674,Sta!$F:$F,"&gt;2.5")/$B674</f>
        <v>#DIV/0!</v>
      </c>
      <c r="M674" s="7" t="e">
        <f>COUNTIFS(Sta!$B:$B,$A674,Sta!$F:$F,"&gt;2.5")/$C674</f>
        <v>#DIV/0!</v>
      </c>
      <c r="N674" s="10" t="e">
        <f>(COUNTIFS(Sta!$A:$A,$A674,Sta!$F:$F,"&gt;3.5") + COUNTIFS(Sta!$B:$B,$A674,Sta!$F:$F,"&gt;3.5"))/$D674</f>
        <v>#DIV/0!</v>
      </c>
      <c r="O674" s="7" t="e">
        <f>COUNTIFS(Sta!$A:$A,$A674,Sta!$F:$F,"&gt;3.5")/$B674</f>
        <v>#DIV/0!</v>
      </c>
      <c r="P674" s="7" t="e">
        <f>COUNTIFS(Sta!$B:$B,$A674,Sta!$F:$F,"&gt;3.5")/$C674</f>
        <v>#DIV/0!</v>
      </c>
      <c r="Q674" s="10" t="e">
        <f>(COUNTIFS(Sta!$A:$A,$A674,Sta!$D:$D,"&gt;0.5")  + COUNTIFS(Sta!$B:$B,$A674,Sta!$E:$E,"&gt;0.5"))/$D674</f>
        <v>#DIV/0!</v>
      </c>
      <c r="R674" s="7" t="e">
        <f>COUNTIFS(Sta!$A:$A,$A674,Sta!$D:$D,"&gt;0.5")/$B674</f>
        <v>#DIV/0!</v>
      </c>
      <c r="S674" s="7" t="e">
        <f>COUNTIFS(Sta!$B:$B,$A674,Sta!$E:$E,"&gt;0.5")/$C674</f>
        <v>#DIV/0!</v>
      </c>
      <c r="T674" s="10" t="e">
        <f>(COUNTIFS(Sta!$A:$A,$A674,Sta!$D:$D,"&gt;1.5")  + COUNTIFS(Sta!$B:$B,$A674,Sta!$E:$E,"&gt;1.5"))/$D674</f>
        <v>#DIV/0!</v>
      </c>
      <c r="U674" s="7" t="e">
        <f>COUNTIFS(Sta!$A:$A,$A674,Sta!$D:$D,"&gt;1.5")/$B674</f>
        <v>#DIV/0!</v>
      </c>
      <c r="V674" s="7" t="e">
        <f>COUNTIFS(Sta!$B:$B,$A674,Sta!$E:$E,"&gt;1.5")/$C674</f>
        <v>#DIV/0!</v>
      </c>
      <c r="W674" s="10" t="e">
        <f>(COUNTIFS(Sta!$A:$A,$A674,Sta!$E:E,"&gt;0.5") +COUNTIFS(Sta!$B:$B,$A674,Sta!$D:$D,"&gt;0.5"))/$D674</f>
        <v>#DIV/0!</v>
      </c>
      <c r="X674" s="7" t="e">
        <f>COUNTIFS(Sta!$A:$A,$A674,Sta!$E:$E,"&gt;0.5")/$B674</f>
        <v>#DIV/0!</v>
      </c>
      <c r="Y674" s="7" t="e">
        <f>COUNTIFS(Sta!$B:$B,$A674,Sta!$D:$D,"&gt;0.5")/$C674</f>
        <v>#DIV/0!</v>
      </c>
      <c r="Z674" s="10" t="e">
        <f>(COUNTIFS(Sta!$A:$A,$A674,Sta!$E:$E,"&gt;1.5")  + COUNTIFS(Sta!$B:$B,$A674,Sta!$D:$D,"&gt;1.5"))/$D674</f>
        <v>#DIV/0!</v>
      </c>
      <c r="AA674" s="7" t="e">
        <f>COUNTIFS(Sta!$A:$A,$A674,Sta!$E:$E,"&gt;1.5")/$B674</f>
        <v>#DIV/0!</v>
      </c>
      <c r="AB674" s="7" t="e">
        <f>COUNTIFS(Sta!$B:$B,$A674,Sta!$D:$D,"&gt;1.5")/$C674</f>
        <v>#DIV/0!</v>
      </c>
      <c r="AC674" s="10" t="e">
        <f>(COUNTIFS(Sta!$A:A,$A674,Sta!$G:$G,"y") + COUNTIFS(Sta!$B:B,$A674,Sta!$G:$G,"y"))/$D674</f>
        <v>#DIV/0!</v>
      </c>
      <c r="AD674" s="7" t="e">
        <f>COUNTIFS(Sta!$A:A,$A674,Sta!$G:$G,"y")/$B674</f>
        <v>#DIV/0!</v>
      </c>
      <c r="AE674" s="15" t="e">
        <f>COUNTIFS(Sta!$B:B,$A674,Sta!$G:$G,"y")/$C674</f>
        <v>#DIV/0!</v>
      </c>
    </row>
    <row r="675" spans="1:31" x14ac:dyDescent="0.25">
      <c r="A675">
        <f>AvgGoalStats!A675</f>
        <v>0</v>
      </c>
      <c r="B675" s="8">
        <f>COUNTIF(Sta!A:A,A675)</f>
        <v>0</v>
      </c>
      <c r="C675" s="4">
        <f>COUNTIF(Sta!B:B,A675)</f>
        <v>0</v>
      </c>
      <c r="D675" s="4">
        <f t="shared" si="17"/>
        <v>0</v>
      </c>
      <c r="E675" s="10" t="e">
        <f>(COUNTIFS(Sta!$A:$A,$A675,Sta!$F:$F,"&gt;0.5") + COUNTIFS(Sta!$B:$B,$A675,Sta!$F:$F,"&gt;0.5"))/$D675</f>
        <v>#DIV/0!</v>
      </c>
      <c r="F675" s="7" t="e">
        <f>COUNTIFS(Sta!$A:$A,$A675,Sta!$F:$F,"&gt;0.5")/$B675</f>
        <v>#DIV/0!</v>
      </c>
      <c r="G675" s="7" t="e">
        <f>COUNTIFS(Sta!$B:$B,$A675,Sta!$F:$F,"&gt;0.5")/$C675</f>
        <v>#DIV/0!</v>
      </c>
      <c r="H675" s="10" t="e">
        <f>(COUNTIFS(Sta!$A:$A,$A675,Sta!$F:$F,"&gt;1.5") + COUNTIFS(Sta!$B:$B,$A675,Sta!$F:$F,"&gt;1.5"))/$D675</f>
        <v>#DIV/0!</v>
      </c>
      <c r="I675" s="7" t="e">
        <f>COUNTIFS(Sta!$A:$A,$A675,Sta!$F:$F,"&gt;1.5")/$B675</f>
        <v>#DIV/0!</v>
      </c>
      <c r="J675" s="7" t="e">
        <f>COUNTIFS(Sta!$B:$B,$A675,Sta!$F:$F,"&gt;1.5")/$C675</f>
        <v>#DIV/0!</v>
      </c>
      <c r="K675" s="10" t="e">
        <f>(COUNTIFS(Sta!$A:$A,$A675,Sta!$F:$F,"&gt;2.5") + COUNTIFS(Sta!$B:$B,$A675,Sta!$F:$F,"&gt;2.5"))/$D675</f>
        <v>#DIV/0!</v>
      </c>
      <c r="L675" s="7" t="e">
        <f>COUNTIFS(Sta!$A:$A,$A675,Sta!$F:$F,"&gt;2.5")/$B675</f>
        <v>#DIV/0!</v>
      </c>
      <c r="M675" s="7" t="e">
        <f>COUNTIFS(Sta!$B:$B,$A675,Sta!$F:$F,"&gt;2.5")/$C675</f>
        <v>#DIV/0!</v>
      </c>
      <c r="N675" s="10" t="e">
        <f>(COUNTIFS(Sta!$A:$A,$A675,Sta!$F:$F,"&gt;3.5") + COUNTIFS(Sta!$B:$B,$A675,Sta!$F:$F,"&gt;3.5"))/$D675</f>
        <v>#DIV/0!</v>
      </c>
      <c r="O675" s="7" t="e">
        <f>COUNTIFS(Sta!$A:$A,$A675,Sta!$F:$F,"&gt;3.5")/$B675</f>
        <v>#DIV/0!</v>
      </c>
      <c r="P675" s="7" t="e">
        <f>COUNTIFS(Sta!$B:$B,$A675,Sta!$F:$F,"&gt;3.5")/$C675</f>
        <v>#DIV/0!</v>
      </c>
      <c r="Q675" s="10" t="e">
        <f>(COUNTIFS(Sta!$A:$A,$A675,Sta!$D:$D,"&gt;0.5")  + COUNTIFS(Sta!$B:$B,$A675,Sta!$E:$E,"&gt;0.5"))/$D675</f>
        <v>#DIV/0!</v>
      </c>
      <c r="R675" s="7" t="e">
        <f>COUNTIFS(Sta!$A:$A,$A675,Sta!$D:$D,"&gt;0.5")/$B675</f>
        <v>#DIV/0!</v>
      </c>
      <c r="S675" s="7" t="e">
        <f>COUNTIFS(Sta!$B:$B,$A675,Sta!$E:$E,"&gt;0.5")/$C675</f>
        <v>#DIV/0!</v>
      </c>
      <c r="T675" s="10" t="e">
        <f>(COUNTIFS(Sta!$A:$A,$A675,Sta!$D:$D,"&gt;1.5")  + COUNTIFS(Sta!$B:$B,$A675,Sta!$E:$E,"&gt;1.5"))/$D675</f>
        <v>#DIV/0!</v>
      </c>
      <c r="U675" s="7" t="e">
        <f>COUNTIFS(Sta!$A:$A,$A675,Sta!$D:$D,"&gt;1.5")/$B675</f>
        <v>#DIV/0!</v>
      </c>
      <c r="V675" s="7" t="e">
        <f>COUNTIFS(Sta!$B:$B,$A675,Sta!$E:$E,"&gt;1.5")/$C675</f>
        <v>#DIV/0!</v>
      </c>
      <c r="W675" s="10" t="e">
        <f>(COUNTIFS(Sta!$A:$A,$A675,Sta!$E:E,"&gt;0.5") +COUNTIFS(Sta!$B:$B,$A675,Sta!$D:$D,"&gt;0.5"))/$D675</f>
        <v>#DIV/0!</v>
      </c>
      <c r="X675" s="7" t="e">
        <f>COUNTIFS(Sta!$A:$A,$A675,Sta!$E:$E,"&gt;0.5")/$B675</f>
        <v>#DIV/0!</v>
      </c>
      <c r="Y675" s="7" t="e">
        <f>COUNTIFS(Sta!$B:$B,$A675,Sta!$D:$D,"&gt;0.5")/$C675</f>
        <v>#DIV/0!</v>
      </c>
      <c r="Z675" s="10" t="e">
        <f>(COUNTIFS(Sta!$A:$A,$A675,Sta!$E:$E,"&gt;1.5")  + COUNTIFS(Sta!$B:$B,$A675,Sta!$D:$D,"&gt;1.5"))/$D675</f>
        <v>#DIV/0!</v>
      </c>
      <c r="AA675" s="7" t="e">
        <f>COUNTIFS(Sta!$A:$A,$A675,Sta!$E:$E,"&gt;1.5")/$B675</f>
        <v>#DIV/0!</v>
      </c>
      <c r="AB675" s="7" t="e">
        <f>COUNTIFS(Sta!$B:$B,$A675,Sta!$D:$D,"&gt;1.5")/$C675</f>
        <v>#DIV/0!</v>
      </c>
      <c r="AC675" s="10" t="e">
        <f>(COUNTIFS(Sta!$A:A,$A675,Sta!$G:$G,"y") + COUNTIFS(Sta!$B:B,$A675,Sta!$G:$G,"y"))/$D675</f>
        <v>#DIV/0!</v>
      </c>
      <c r="AD675" s="7" t="e">
        <f>COUNTIFS(Sta!$A:A,$A675,Sta!$G:$G,"y")/$B675</f>
        <v>#DIV/0!</v>
      </c>
      <c r="AE675" s="15" t="e">
        <f>COUNTIFS(Sta!$B:B,$A675,Sta!$G:$G,"y")/$C675</f>
        <v>#DIV/0!</v>
      </c>
    </row>
    <row r="676" spans="1:31" x14ac:dyDescent="0.25">
      <c r="A676">
        <f>AvgGoalStats!A676</f>
        <v>0</v>
      </c>
      <c r="B676" s="8">
        <f>COUNTIF(Sta!A:A,A676)</f>
        <v>0</v>
      </c>
      <c r="C676" s="4">
        <f>COUNTIF(Sta!B:B,A676)</f>
        <v>0</v>
      </c>
      <c r="D676" s="4">
        <f t="shared" si="17"/>
        <v>0</v>
      </c>
      <c r="E676" s="10" t="e">
        <f>(COUNTIFS(Sta!$A:$A,$A676,Sta!$F:$F,"&gt;0.5") + COUNTIFS(Sta!$B:$B,$A676,Sta!$F:$F,"&gt;0.5"))/$D676</f>
        <v>#DIV/0!</v>
      </c>
      <c r="F676" s="7" t="e">
        <f>COUNTIFS(Sta!$A:$A,$A676,Sta!$F:$F,"&gt;0.5")/$B676</f>
        <v>#DIV/0!</v>
      </c>
      <c r="G676" s="7" t="e">
        <f>COUNTIFS(Sta!$B:$B,$A676,Sta!$F:$F,"&gt;0.5")/$C676</f>
        <v>#DIV/0!</v>
      </c>
      <c r="H676" s="10" t="e">
        <f>(COUNTIFS(Sta!$A:$A,$A676,Sta!$F:$F,"&gt;1.5") + COUNTIFS(Sta!$B:$B,$A676,Sta!$F:$F,"&gt;1.5"))/$D676</f>
        <v>#DIV/0!</v>
      </c>
      <c r="I676" s="7" t="e">
        <f>COUNTIFS(Sta!$A:$A,$A676,Sta!$F:$F,"&gt;1.5")/$B676</f>
        <v>#DIV/0!</v>
      </c>
      <c r="J676" s="7" t="e">
        <f>COUNTIFS(Sta!$B:$B,$A676,Sta!$F:$F,"&gt;1.5")/$C676</f>
        <v>#DIV/0!</v>
      </c>
      <c r="K676" s="10" t="e">
        <f>(COUNTIFS(Sta!$A:$A,$A676,Sta!$F:$F,"&gt;2.5") + COUNTIFS(Sta!$B:$B,$A676,Sta!$F:$F,"&gt;2.5"))/$D676</f>
        <v>#DIV/0!</v>
      </c>
      <c r="L676" s="7" t="e">
        <f>COUNTIFS(Sta!$A:$A,$A676,Sta!$F:$F,"&gt;2.5")/$B676</f>
        <v>#DIV/0!</v>
      </c>
      <c r="M676" s="7" t="e">
        <f>COUNTIFS(Sta!$B:$B,$A676,Sta!$F:$F,"&gt;2.5")/$C676</f>
        <v>#DIV/0!</v>
      </c>
      <c r="N676" s="10" t="e">
        <f>(COUNTIFS(Sta!$A:$A,$A676,Sta!$F:$F,"&gt;3.5") + COUNTIFS(Sta!$B:$B,$A676,Sta!$F:$F,"&gt;3.5"))/$D676</f>
        <v>#DIV/0!</v>
      </c>
      <c r="O676" s="7" t="e">
        <f>COUNTIFS(Sta!$A:$A,$A676,Sta!$F:$F,"&gt;3.5")/$B676</f>
        <v>#DIV/0!</v>
      </c>
      <c r="P676" s="7" t="e">
        <f>COUNTIFS(Sta!$B:$B,$A676,Sta!$F:$F,"&gt;3.5")/$C676</f>
        <v>#DIV/0!</v>
      </c>
      <c r="Q676" s="10" t="e">
        <f>(COUNTIFS(Sta!$A:$A,$A676,Sta!$D:$D,"&gt;0.5")  + COUNTIFS(Sta!$B:$B,$A676,Sta!$E:$E,"&gt;0.5"))/$D676</f>
        <v>#DIV/0!</v>
      </c>
      <c r="R676" s="7" t="e">
        <f>COUNTIFS(Sta!$A:$A,$A676,Sta!$D:$D,"&gt;0.5")/$B676</f>
        <v>#DIV/0!</v>
      </c>
      <c r="S676" s="7" t="e">
        <f>COUNTIFS(Sta!$B:$B,$A676,Sta!$E:$E,"&gt;0.5")/$C676</f>
        <v>#DIV/0!</v>
      </c>
      <c r="T676" s="10" t="e">
        <f>(COUNTIFS(Sta!$A:$A,$A676,Sta!$D:$D,"&gt;1.5")  + COUNTIFS(Sta!$B:$B,$A676,Sta!$E:$E,"&gt;1.5"))/$D676</f>
        <v>#DIV/0!</v>
      </c>
      <c r="U676" s="7" t="e">
        <f>COUNTIFS(Sta!$A:$A,$A676,Sta!$D:$D,"&gt;1.5")/$B676</f>
        <v>#DIV/0!</v>
      </c>
      <c r="V676" s="7" t="e">
        <f>COUNTIFS(Sta!$B:$B,$A676,Sta!$E:$E,"&gt;1.5")/$C676</f>
        <v>#DIV/0!</v>
      </c>
      <c r="W676" s="10" t="e">
        <f>(COUNTIFS(Sta!$A:$A,$A676,Sta!$E:E,"&gt;0.5") +COUNTIFS(Sta!$B:$B,$A676,Sta!$D:$D,"&gt;0.5"))/$D676</f>
        <v>#DIV/0!</v>
      </c>
      <c r="X676" s="7" t="e">
        <f>COUNTIFS(Sta!$A:$A,$A676,Sta!$E:$E,"&gt;0.5")/$B676</f>
        <v>#DIV/0!</v>
      </c>
      <c r="Y676" s="7" t="e">
        <f>COUNTIFS(Sta!$B:$B,$A676,Sta!$D:$D,"&gt;0.5")/$C676</f>
        <v>#DIV/0!</v>
      </c>
      <c r="Z676" s="10" t="e">
        <f>(COUNTIFS(Sta!$A:$A,$A676,Sta!$E:$E,"&gt;1.5")  + COUNTIFS(Sta!$B:$B,$A676,Sta!$D:$D,"&gt;1.5"))/$D676</f>
        <v>#DIV/0!</v>
      </c>
      <c r="AA676" s="7" t="e">
        <f>COUNTIFS(Sta!$A:$A,$A676,Sta!$E:$E,"&gt;1.5")/$B676</f>
        <v>#DIV/0!</v>
      </c>
      <c r="AB676" s="7" t="e">
        <f>COUNTIFS(Sta!$B:$B,$A676,Sta!$D:$D,"&gt;1.5")/$C676</f>
        <v>#DIV/0!</v>
      </c>
      <c r="AC676" s="10" t="e">
        <f>(COUNTIFS(Sta!$A:A,$A676,Sta!$G:$G,"y") + COUNTIFS(Sta!$B:B,$A676,Sta!$G:$G,"y"))/$D676</f>
        <v>#DIV/0!</v>
      </c>
      <c r="AD676" s="7" t="e">
        <f>COUNTIFS(Sta!$A:A,$A676,Sta!$G:$G,"y")/$B676</f>
        <v>#DIV/0!</v>
      </c>
      <c r="AE676" s="15" t="e">
        <f>COUNTIFS(Sta!$B:B,$A676,Sta!$G:$G,"y")/$C676</f>
        <v>#DIV/0!</v>
      </c>
    </row>
    <row r="677" spans="1:31" x14ac:dyDescent="0.25">
      <c r="A677">
        <f>AvgGoalStats!A677</f>
        <v>0</v>
      </c>
      <c r="B677" s="8">
        <f>COUNTIF(Sta!A:A,A677)</f>
        <v>0</v>
      </c>
      <c r="C677" s="4">
        <f>COUNTIF(Sta!B:B,A677)</f>
        <v>0</v>
      </c>
      <c r="D677" s="4">
        <f t="shared" si="17"/>
        <v>0</v>
      </c>
      <c r="E677" s="10" t="e">
        <f>(COUNTIFS(Sta!$A:$A,$A677,Sta!$F:$F,"&gt;0.5") + COUNTIFS(Sta!$B:$B,$A677,Sta!$F:$F,"&gt;0.5"))/$D677</f>
        <v>#DIV/0!</v>
      </c>
      <c r="F677" s="7" t="e">
        <f>COUNTIFS(Sta!$A:$A,$A677,Sta!$F:$F,"&gt;0.5")/$B677</f>
        <v>#DIV/0!</v>
      </c>
      <c r="G677" s="7" t="e">
        <f>COUNTIFS(Sta!$B:$B,$A677,Sta!$F:$F,"&gt;0.5")/$C677</f>
        <v>#DIV/0!</v>
      </c>
      <c r="H677" s="10" t="e">
        <f>(COUNTIFS(Sta!$A:$A,$A677,Sta!$F:$F,"&gt;1.5") + COUNTIFS(Sta!$B:$B,$A677,Sta!$F:$F,"&gt;1.5"))/$D677</f>
        <v>#DIV/0!</v>
      </c>
      <c r="I677" s="7" t="e">
        <f>COUNTIFS(Sta!$A:$A,$A677,Sta!$F:$F,"&gt;1.5")/$B677</f>
        <v>#DIV/0!</v>
      </c>
      <c r="J677" s="7" t="e">
        <f>COUNTIFS(Sta!$B:$B,$A677,Sta!$F:$F,"&gt;1.5")/$C677</f>
        <v>#DIV/0!</v>
      </c>
      <c r="K677" s="10" t="e">
        <f>(COUNTIFS(Sta!$A:$A,$A677,Sta!$F:$F,"&gt;2.5") + COUNTIFS(Sta!$B:$B,$A677,Sta!$F:$F,"&gt;2.5"))/$D677</f>
        <v>#DIV/0!</v>
      </c>
      <c r="L677" s="7" t="e">
        <f>COUNTIFS(Sta!$A:$A,$A677,Sta!$F:$F,"&gt;2.5")/$B677</f>
        <v>#DIV/0!</v>
      </c>
      <c r="M677" s="7" t="e">
        <f>COUNTIFS(Sta!$B:$B,$A677,Sta!$F:$F,"&gt;2.5")/$C677</f>
        <v>#DIV/0!</v>
      </c>
      <c r="N677" s="10" t="e">
        <f>(COUNTIFS(Sta!$A:$A,$A677,Sta!$F:$F,"&gt;3.5") + COUNTIFS(Sta!$B:$B,$A677,Sta!$F:$F,"&gt;3.5"))/$D677</f>
        <v>#DIV/0!</v>
      </c>
      <c r="O677" s="7" t="e">
        <f>COUNTIFS(Sta!$A:$A,$A677,Sta!$F:$F,"&gt;3.5")/$B677</f>
        <v>#DIV/0!</v>
      </c>
      <c r="P677" s="7" t="e">
        <f>COUNTIFS(Sta!$B:$B,$A677,Sta!$F:$F,"&gt;3.5")/$C677</f>
        <v>#DIV/0!</v>
      </c>
      <c r="Q677" s="10" t="e">
        <f>(COUNTIFS(Sta!$A:$A,$A677,Sta!$D:$D,"&gt;0.5")  + COUNTIFS(Sta!$B:$B,$A677,Sta!$E:$E,"&gt;0.5"))/$D677</f>
        <v>#DIV/0!</v>
      </c>
      <c r="R677" s="7" t="e">
        <f>COUNTIFS(Sta!$A:$A,$A677,Sta!$D:$D,"&gt;0.5")/$B677</f>
        <v>#DIV/0!</v>
      </c>
      <c r="S677" s="7" t="e">
        <f>COUNTIFS(Sta!$B:$B,$A677,Sta!$E:$E,"&gt;0.5")/$C677</f>
        <v>#DIV/0!</v>
      </c>
      <c r="T677" s="10" t="e">
        <f>(COUNTIFS(Sta!$A:$A,$A677,Sta!$D:$D,"&gt;1.5")  + COUNTIFS(Sta!$B:$B,$A677,Sta!$E:$E,"&gt;1.5"))/$D677</f>
        <v>#DIV/0!</v>
      </c>
      <c r="U677" s="7" t="e">
        <f>COUNTIFS(Sta!$A:$A,$A677,Sta!$D:$D,"&gt;1.5")/$B677</f>
        <v>#DIV/0!</v>
      </c>
      <c r="V677" s="7" t="e">
        <f>COUNTIFS(Sta!$B:$B,$A677,Sta!$E:$E,"&gt;1.5")/$C677</f>
        <v>#DIV/0!</v>
      </c>
      <c r="W677" s="10" t="e">
        <f>(COUNTIFS(Sta!$A:$A,$A677,Sta!$E:E,"&gt;0.5") +COUNTIFS(Sta!$B:$B,$A677,Sta!$D:$D,"&gt;0.5"))/$D677</f>
        <v>#DIV/0!</v>
      </c>
      <c r="X677" s="7" t="e">
        <f>COUNTIFS(Sta!$A:$A,$A677,Sta!$E:$E,"&gt;0.5")/$B677</f>
        <v>#DIV/0!</v>
      </c>
      <c r="Y677" s="7" t="e">
        <f>COUNTIFS(Sta!$B:$B,$A677,Sta!$D:$D,"&gt;0.5")/$C677</f>
        <v>#DIV/0!</v>
      </c>
      <c r="Z677" s="10" t="e">
        <f>(COUNTIFS(Sta!$A:$A,$A677,Sta!$E:$E,"&gt;1.5")  + COUNTIFS(Sta!$B:$B,$A677,Sta!$D:$D,"&gt;1.5"))/$D677</f>
        <v>#DIV/0!</v>
      </c>
      <c r="AA677" s="7" t="e">
        <f>COUNTIFS(Sta!$A:$A,$A677,Sta!$E:$E,"&gt;1.5")/$B677</f>
        <v>#DIV/0!</v>
      </c>
      <c r="AB677" s="7" t="e">
        <f>COUNTIFS(Sta!$B:$B,$A677,Sta!$D:$D,"&gt;1.5")/$C677</f>
        <v>#DIV/0!</v>
      </c>
      <c r="AC677" s="10" t="e">
        <f>(COUNTIFS(Sta!$A:A,$A677,Sta!$G:$G,"y") + COUNTIFS(Sta!$B:B,$A677,Sta!$G:$G,"y"))/$D677</f>
        <v>#DIV/0!</v>
      </c>
      <c r="AD677" s="7" t="e">
        <f>COUNTIFS(Sta!$A:A,$A677,Sta!$G:$G,"y")/$B677</f>
        <v>#DIV/0!</v>
      </c>
      <c r="AE677" s="15" t="e">
        <f>COUNTIFS(Sta!$B:B,$A677,Sta!$G:$G,"y")/$C677</f>
        <v>#DIV/0!</v>
      </c>
    </row>
    <row r="678" spans="1:31" x14ac:dyDescent="0.25">
      <c r="A678">
        <f>AvgGoalStats!A678</f>
        <v>0</v>
      </c>
      <c r="B678" s="8">
        <f>COUNTIF(Sta!A:A,A678)</f>
        <v>0</v>
      </c>
      <c r="C678" s="4">
        <f>COUNTIF(Sta!B:B,A678)</f>
        <v>0</v>
      </c>
      <c r="D678" s="4">
        <f t="shared" si="17"/>
        <v>0</v>
      </c>
      <c r="E678" s="10" t="e">
        <f>(COUNTIFS(Sta!$A:$A,$A678,Sta!$F:$F,"&gt;0.5") + COUNTIFS(Sta!$B:$B,$A678,Sta!$F:$F,"&gt;0.5"))/$D678</f>
        <v>#DIV/0!</v>
      </c>
      <c r="F678" s="7" t="e">
        <f>COUNTIFS(Sta!$A:$A,$A678,Sta!$F:$F,"&gt;0.5")/$B678</f>
        <v>#DIV/0!</v>
      </c>
      <c r="G678" s="7" t="e">
        <f>COUNTIFS(Sta!$B:$B,$A678,Sta!$F:$F,"&gt;0.5")/$C678</f>
        <v>#DIV/0!</v>
      </c>
      <c r="H678" s="10" t="e">
        <f>(COUNTIFS(Sta!$A:$A,$A678,Sta!$F:$F,"&gt;1.5") + COUNTIFS(Sta!$B:$B,$A678,Sta!$F:$F,"&gt;1.5"))/$D678</f>
        <v>#DIV/0!</v>
      </c>
      <c r="I678" s="7" t="e">
        <f>COUNTIFS(Sta!$A:$A,$A678,Sta!$F:$F,"&gt;1.5")/$B678</f>
        <v>#DIV/0!</v>
      </c>
      <c r="J678" s="7" t="e">
        <f>COUNTIFS(Sta!$B:$B,$A678,Sta!$F:$F,"&gt;1.5")/$C678</f>
        <v>#DIV/0!</v>
      </c>
      <c r="K678" s="10" t="e">
        <f>(COUNTIFS(Sta!$A:$A,$A678,Sta!$F:$F,"&gt;2.5") + COUNTIFS(Sta!$B:$B,$A678,Sta!$F:$F,"&gt;2.5"))/$D678</f>
        <v>#DIV/0!</v>
      </c>
      <c r="L678" s="7" t="e">
        <f>COUNTIFS(Sta!$A:$A,$A678,Sta!$F:$F,"&gt;2.5")/$B678</f>
        <v>#DIV/0!</v>
      </c>
      <c r="M678" s="7" t="e">
        <f>COUNTIFS(Sta!$B:$B,$A678,Sta!$F:$F,"&gt;2.5")/$C678</f>
        <v>#DIV/0!</v>
      </c>
      <c r="N678" s="10" t="e">
        <f>(COUNTIFS(Sta!$A:$A,$A678,Sta!$F:$F,"&gt;3.5") + COUNTIFS(Sta!$B:$B,$A678,Sta!$F:$F,"&gt;3.5"))/$D678</f>
        <v>#DIV/0!</v>
      </c>
      <c r="O678" s="7" t="e">
        <f>COUNTIFS(Sta!$A:$A,$A678,Sta!$F:$F,"&gt;3.5")/$B678</f>
        <v>#DIV/0!</v>
      </c>
      <c r="P678" s="7" t="e">
        <f>COUNTIFS(Sta!$B:$B,$A678,Sta!$F:$F,"&gt;3.5")/$C678</f>
        <v>#DIV/0!</v>
      </c>
      <c r="Q678" s="10" t="e">
        <f>(COUNTIFS(Sta!$A:$A,$A678,Sta!$D:$D,"&gt;0.5")  + COUNTIFS(Sta!$B:$B,$A678,Sta!$E:$E,"&gt;0.5"))/$D678</f>
        <v>#DIV/0!</v>
      </c>
      <c r="R678" s="7" t="e">
        <f>COUNTIFS(Sta!$A:$A,$A678,Sta!$D:$D,"&gt;0.5")/$B678</f>
        <v>#DIV/0!</v>
      </c>
      <c r="S678" s="7" t="e">
        <f>COUNTIFS(Sta!$B:$B,$A678,Sta!$E:$E,"&gt;0.5")/$C678</f>
        <v>#DIV/0!</v>
      </c>
      <c r="T678" s="10" t="e">
        <f>(COUNTIFS(Sta!$A:$A,$A678,Sta!$D:$D,"&gt;1.5")  + COUNTIFS(Sta!$B:$B,$A678,Sta!$E:$E,"&gt;1.5"))/$D678</f>
        <v>#DIV/0!</v>
      </c>
      <c r="U678" s="7" t="e">
        <f>COUNTIFS(Sta!$A:$A,$A678,Sta!$D:$D,"&gt;1.5")/$B678</f>
        <v>#DIV/0!</v>
      </c>
      <c r="V678" s="7" t="e">
        <f>COUNTIFS(Sta!$B:$B,$A678,Sta!$E:$E,"&gt;1.5")/$C678</f>
        <v>#DIV/0!</v>
      </c>
      <c r="W678" s="10" t="e">
        <f>(COUNTIFS(Sta!$A:$A,$A678,Sta!$E:E,"&gt;0.5") +COUNTIFS(Sta!$B:$B,$A678,Sta!$D:$D,"&gt;0.5"))/$D678</f>
        <v>#DIV/0!</v>
      </c>
      <c r="X678" s="7" t="e">
        <f>COUNTIFS(Sta!$A:$A,$A678,Sta!$E:$E,"&gt;0.5")/$B678</f>
        <v>#DIV/0!</v>
      </c>
      <c r="Y678" s="7" t="e">
        <f>COUNTIFS(Sta!$B:$B,$A678,Sta!$D:$D,"&gt;0.5")/$C678</f>
        <v>#DIV/0!</v>
      </c>
      <c r="Z678" s="10" t="e">
        <f>(COUNTIFS(Sta!$A:$A,$A678,Sta!$E:$E,"&gt;1.5")  + COUNTIFS(Sta!$B:$B,$A678,Sta!$D:$D,"&gt;1.5"))/$D678</f>
        <v>#DIV/0!</v>
      </c>
      <c r="AA678" s="7" t="e">
        <f>COUNTIFS(Sta!$A:$A,$A678,Sta!$E:$E,"&gt;1.5")/$B678</f>
        <v>#DIV/0!</v>
      </c>
      <c r="AB678" s="7" t="e">
        <f>COUNTIFS(Sta!$B:$B,$A678,Sta!$D:$D,"&gt;1.5")/$C678</f>
        <v>#DIV/0!</v>
      </c>
      <c r="AC678" s="10" t="e">
        <f>(COUNTIFS(Sta!$A:A,$A678,Sta!$G:$G,"y") + COUNTIFS(Sta!$B:B,$A678,Sta!$G:$G,"y"))/$D678</f>
        <v>#DIV/0!</v>
      </c>
      <c r="AD678" s="7" t="e">
        <f>COUNTIFS(Sta!$A:A,$A678,Sta!$G:$G,"y")/$B678</f>
        <v>#DIV/0!</v>
      </c>
      <c r="AE678" s="15" t="e">
        <f>COUNTIFS(Sta!$B:B,$A678,Sta!$G:$G,"y")/$C678</f>
        <v>#DIV/0!</v>
      </c>
    </row>
    <row r="679" spans="1:31" x14ac:dyDescent="0.25">
      <c r="A679">
        <f>AvgGoalStats!A679</f>
        <v>0</v>
      </c>
      <c r="B679" s="8">
        <f>COUNTIF(Sta!A:A,A679)</f>
        <v>0</v>
      </c>
      <c r="C679" s="4">
        <f>COUNTIF(Sta!B:B,A679)</f>
        <v>0</v>
      </c>
      <c r="D679" s="4">
        <f t="shared" si="17"/>
        <v>0</v>
      </c>
      <c r="E679" s="10" t="e">
        <f>(COUNTIFS(Sta!$A:$A,$A679,Sta!$F:$F,"&gt;0.5") + COUNTIFS(Sta!$B:$B,$A679,Sta!$F:$F,"&gt;0.5"))/$D679</f>
        <v>#DIV/0!</v>
      </c>
      <c r="F679" s="7" t="e">
        <f>COUNTIFS(Sta!$A:$A,$A679,Sta!$F:$F,"&gt;0.5")/$B679</f>
        <v>#DIV/0!</v>
      </c>
      <c r="G679" s="7" t="e">
        <f>COUNTIFS(Sta!$B:$B,$A679,Sta!$F:$F,"&gt;0.5")/$C679</f>
        <v>#DIV/0!</v>
      </c>
      <c r="H679" s="10" t="e">
        <f>(COUNTIFS(Sta!$A:$A,$A679,Sta!$F:$F,"&gt;1.5") + COUNTIFS(Sta!$B:$B,$A679,Sta!$F:$F,"&gt;1.5"))/$D679</f>
        <v>#DIV/0!</v>
      </c>
      <c r="I679" s="7" t="e">
        <f>COUNTIFS(Sta!$A:$A,$A679,Sta!$F:$F,"&gt;1.5")/$B679</f>
        <v>#DIV/0!</v>
      </c>
      <c r="J679" s="7" t="e">
        <f>COUNTIFS(Sta!$B:$B,$A679,Sta!$F:$F,"&gt;1.5")/$C679</f>
        <v>#DIV/0!</v>
      </c>
      <c r="K679" s="10" t="e">
        <f>(COUNTIFS(Sta!$A:$A,$A679,Sta!$F:$F,"&gt;2.5") + COUNTIFS(Sta!$B:$B,$A679,Sta!$F:$F,"&gt;2.5"))/$D679</f>
        <v>#DIV/0!</v>
      </c>
      <c r="L679" s="7" t="e">
        <f>COUNTIFS(Sta!$A:$A,$A679,Sta!$F:$F,"&gt;2.5")/$B679</f>
        <v>#DIV/0!</v>
      </c>
      <c r="M679" s="7" t="e">
        <f>COUNTIFS(Sta!$B:$B,$A679,Sta!$F:$F,"&gt;2.5")/$C679</f>
        <v>#DIV/0!</v>
      </c>
      <c r="N679" s="10" t="e">
        <f>(COUNTIFS(Sta!$A:$A,$A679,Sta!$F:$F,"&gt;3.5") + COUNTIFS(Sta!$B:$B,$A679,Sta!$F:$F,"&gt;3.5"))/$D679</f>
        <v>#DIV/0!</v>
      </c>
      <c r="O679" s="7" t="e">
        <f>COUNTIFS(Sta!$A:$A,$A679,Sta!$F:$F,"&gt;3.5")/$B679</f>
        <v>#DIV/0!</v>
      </c>
      <c r="P679" s="7" t="e">
        <f>COUNTIFS(Sta!$B:$B,$A679,Sta!$F:$F,"&gt;3.5")/$C679</f>
        <v>#DIV/0!</v>
      </c>
      <c r="Q679" s="10" t="e">
        <f>(COUNTIFS(Sta!$A:$A,$A679,Sta!$D:$D,"&gt;0.5")  + COUNTIFS(Sta!$B:$B,$A679,Sta!$E:$E,"&gt;0.5"))/$D679</f>
        <v>#DIV/0!</v>
      </c>
      <c r="R679" s="7" t="e">
        <f>COUNTIFS(Sta!$A:$A,$A679,Sta!$D:$D,"&gt;0.5")/$B679</f>
        <v>#DIV/0!</v>
      </c>
      <c r="S679" s="7" t="e">
        <f>COUNTIFS(Sta!$B:$B,$A679,Sta!$E:$E,"&gt;0.5")/$C679</f>
        <v>#DIV/0!</v>
      </c>
      <c r="T679" s="10" t="e">
        <f>(COUNTIFS(Sta!$A:$A,$A679,Sta!$D:$D,"&gt;1.5")  + COUNTIFS(Sta!$B:$B,$A679,Sta!$E:$E,"&gt;1.5"))/$D679</f>
        <v>#DIV/0!</v>
      </c>
      <c r="U679" s="7" t="e">
        <f>COUNTIFS(Sta!$A:$A,$A679,Sta!$D:$D,"&gt;1.5")/$B679</f>
        <v>#DIV/0!</v>
      </c>
      <c r="V679" s="7" t="e">
        <f>COUNTIFS(Sta!$B:$B,$A679,Sta!$E:$E,"&gt;1.5")/$C679</f>
        <v>#DIV/0!</v>
      </c>
      <c r="W679" s="10" t="e">
        <f>(COUNTIFS(Sta!$A:$A,$A679,Sta!$E:E,"&gt;0.5") +COUNTIFS(Sta!$B:$B,$A679,Sta!$D:$D,"&gt;0.5"))/$D679</f>
        <v>#DIV/0!</v>
      </c>
      <c r="X679" s="7" t="e">
        <f>COUNTIFS(Sta!$A:$A,$A679,Sta!$E:$E,"&gt;0.5")/$B679</f>
        <v>#DIV/0!</v>
      </c>
      <c r="Y679" s="7" t="e">
        <f>COUNTIFS(Sta!$B:$B,$A679,Sta!$D:$D,"&gt;0.5")/$C679</f>
        <v>#DIV/0!</v>
      </c>
      <c r="Z679" s="10" t="e">
        <f>(COUNTIFS(Sta!$A:$A,$A679,Sta!$E:$E,"&gt;1.5")  + COUNTIFS(Sta!$B:$B,$A679,Sta!$D:$D,"&gt;1.5"))/$D679</f>
        <v>#DIV/0!</v>
      </c>
      <c r="AA679" s="7" t="e">
        <f>COUNTIFS(Sta!$A:$A,$A679,Sta!$E:$E,"&gt;1.5")/$B679</f>
        <v>#DIV/0!</v>
      </c>
      <c r="AB679" s="7" t="e">
        <f>COUNTIFS(Sta!$B:$B,$A679,Sta!$D:$D,"&gt;1.5")/$C679</f>
        <v>#DIV/0!</v>
      </c>
      <c r="AC679" s="10" t="e">
        <f>(COUNTIFS(Sta!$A:A,$A679,Sta!$G:$G,"y") + COUNTIFS(Sta!$B:B,$A679,Sta!$G:$G,"y"))/$D679</f>
        <v>#DIV/0!</v>
      </c>
      <c r="AD679" s="7" t="e">
        <f>COUNTIFS(Sta!$A:A,$A679,Sta!$G:$G,"y")/$B679</f>
        <v>#DIV/0!</v>
      </c>
      <c r="AE679" s="15" t="e">
        <f>COUNTIFS(Sta!$B:B,$A679,Sta!$G:$G,"y")/$C679</f>
        <v>#DIV/0!</v>
      </c>
    </row>
    <row r="680" spans="1:31" x14ac:dyDescent="0.25">
      <c r="A680">
        <f>AvgGoalStats!A680</f>
        <v>0</v>
      </c>
      <c r="B680" s="8">
        <f>COUNTIF(Sta!A:A,A680)</f>
        <v>0</v>
      </c>
      <c r="C680" s="4">
        <f>COUNTIF(Sta!B:B,A680)</f>
        <v>0</v>
      </c>
      <c r="D680" s="4">
        <f t="shared" si="17"/>
        <v>0</v>
      </c>
      <c r="E680" s="10" t="e">
        <f>(COUNTIFS(Sta!$A:$A,$A680,Sta!$F:$F,"&gt;0.5") + COUNTIFS(Sta!$B:$B,$A680,Sta!$F:$F,"&gt;0.5"))/$D680</f>
        <v>#DIV/0!</v>
      </c>
      <c r="F680" s="7" t="e">
        <f>COUNTIFS(Sta!$A:$A,$A680,Sta!$F:$F,"&gt;0.5")/$B680</f>
        <v>#DIV/0!</v>
      </c>
      <c r="G680" s="7" t="e">
        <f>COUNTIFS(Sta!$B:$B,$A680,Sta!$F:$F,"&gt;0.5")/$C680</f>
        <v>#DIV/0!</v>
      </c>
      <c r="H680" s="10" t="e">
        <f>(COUNTIFS(Sta!$A:$A,$A680,Sta!$F:$F,"&gt;1.5") + COUNTIFS(Sta!$B:$B,$A680,Sta!$F:$F,"&gt;1.5"))/$D680</f>
        <v>#DIV/0!</v>
      </c>
      <c r="I680" s="7" t="e">
        <f>COUNTIFS(Sta!$A:$A,$A680,Sta!$F:$F,"&gt;1.5")/$B680</f>
        <v>#DIV/0!</v>
      </c>
      <c r="J680" s="7" t="e">
        <f>COUNTIFS(Sta!$B:$B,$A680,Sta!$F:$F,"&gt;1.5")/$C680</f>
        <v>#DIV/0!</v>
      </c>
      <c r="K680" s="10" t="e">
        <f>(COUNTIFS(Sta!$A:$A,$A680,Sta!$F:$F,"&gt;2.5") + COUNTIFS(Sta!$B:$B,$A680,Sta!$F:$F,"&gt;2.5"))/$D680</f>
        <v>#DIV/0!</v>
      </c>
      <c r="L680" s="7" t="e">
        <f>COUNTIFS(Sta!$A:$A,$A680,Sta!$F:$F,"&gt;2.5")/$B680</f>
        <v>#DIV/0!</v>
      </c>
      <c r="M680" s="7" t="e">
        <f>COUNTIFS(Sta!$B:$B,$A680,Sta!$F:$F,"&gt;2.5")/$C680</f>
        <v>#DIV/0!</v>
      </c>
      <c r="N680" s="10" t="e">
        <f>(COUNTIFS(Sta!$A:$A,$A680,Sta!$F:$F,"&gt;3.5") + COUNTIFS(Sta!$B:$B,$A680,Sta!$F:$F,"&gt;3.5"))/$D680</f>
        <v>#DIV/0!</v>
      </c>
      <c r="O680" s="7" t="e">
        <f>COUNTIFS(Sta!$A:$A,$A680,Sta!$F:$F,"&gt;3.5")/$B680</f>
        <v>#DIV/0!</v>
      </c>
      <c r="P680" s="7" t="e">
        <f>COUNTIFS(Sta!$B:$B,$A680,Sta!$F:$F,"&gt;3.5")/$C680</f>
        <v>#DIV/0!</v>
      </c>
      <c r="Q680" s="10" t="e">
        <f>(COUNTIFS(Sta!$A:$A,$A680,Sta!$D:$D,"&gt;0.5")  + COUNTIFS(Sta!$B:$B,$A680,Sta!$E:$E,"&gt;0.5"))/$D680</f>
        <v>#DIV/0!</v>
      </c>
      <c r="R680" s="7" t="e">
        <f>COUNTIFS(Sta!$A:$A,$A680,Sta!$D:$D,"&gt;0.5")/$B680</f>
        <v>#DIV/0!</v>
      </c>
      <c r="S680" s="7" t="e">
        <f>COUNTIFS(Sta!$B:$B,$A680,Sta!$E:$E,"&gt;0.5")/$C680</f>
        <v>#DIV/0!</v>
      </c>
      <c r="T680" s="10" t="e">
        <f>(COUNTIFS(Sta!$A:$A,$A680,Sta!$D:$D,"&gt;1.5")  + COUNTIFS(Sta!$B:$B,$A680,Sta!$E:$E,"&gt;1.5"))/$D680</f>
        <v>#DIV/0!</v>
      </c>
      <c r="U680" s="7" t="e">
        <f>COUNTIFS(Sta!$A:$A,$A680,Sta!$D:$D,"&gt;1.5")/$B680</f>
        <v>#DIV/0!</v>
      </c>
      <c r="V680" s="7" t="e">
        <f>COUNTIFS(Sta!$B:$B,$A680,Sta!$E:$E,"&gt;1.5")/$C680</f>
        <v>#DIV/0!</v>
      </c>
      <c r="W680" s="10" t="e">
        <f>(COUNTIFS(Sta!$A:$A,$A680,Sta!$E:E,"&gt;0.5") +COUNTIFS(Sta!$B:$B,$A680,Sta!$D:$D,"&gt;0.5"))/$D680</f>
        <v>#DIV/0!</v>
      </c>
      <c r="X680" s="7" t="e">
        <f>COUNTIFS(Sta!$A:$A,$A680,Sta!$E:$E,"&gt;0.5")/$B680</f>
        <v>#DIV/0!</v>
      </c>
      <c r="Y680" s="7" t="e">
        <f>COUNTIFS(Sta!$B:$B,$A680,Sta!$D:$D,"&gt;0.5")/$C680</f>
        <v>#DIV/0!</v>
      </c>
      <c r="Z680" s="10" t="e">
        <f>(COUNTIFS(Sta!$A:$A,$A680,Sta!$E:$E,"&gt;1.5")  + COUNTIFS(Sta!$B:$B,$A680,Sta!$D:$D,"&gt;1.5"))/$D680</f>
        <v>#DIV/0!</v>
      </c>
      <c r="AA680" s="7" t="e">
        <f>COUNTIFS(Sta!$A:$A,$A680,Sta!$E:$E,"&gt;1.5")/$B680</f>
        <v>#DIV/0!</v>
      </c>
      <c r="AB680" s="7" t="e">
        <f>COUNTIFS(Sta!$B:$B,$A680,Sta!$D:$D,"&gt;1.5")/$C680</f>
        <v>#DIV/0!</v>
      </c>
      <c r="AC680" s="10" t="e">
        <f>(COUNTIFS(Sta!$A:A,$A680,Sta!$G:$G,"y") + COUNTIFS(Sta!$B:B,$A680,Sta!$G:$G,"y"))/$D680</f>
        <v>#DIV/0!</v>
      </c>
      <c r="AD680" s="7" t="e">
        <f>COUNTIFS(Sta!$A:A,$A680,Sta!$G:$G,"y")/$B680</f>
        <v>#DIV/0!</v>
      </c>
      <c r="AE680" s="15" t="e">
        <f>COUNTIFS(Sta!$B:B,$A680,Sta!$G:$G,"y")/$C680</f>
        <v>#DIV/0!</v>
      </c>
    </row>
    <row r="681" spans="1:31" x14ac:dyDescent="0.25">
      <c r="A681">
        <f>AvgGoalStats!A681</f>
        <v>0</v>
      </c>
      <c r="B681" s="8">
        <f>COUNTIF(Sta!A:A,A681)</f>
        <v>0</v>
      </c>
      <c r="C681" s="4">
        <f>COUNTIF(Sta!B:B,A681)</f>
        <v>0</v>
      </c>
      <c r="D681" s="4">
        <f t="shared" si="17"/>
        <v>0</v>
      </c>
      <c r="E681" s="10" t="e">
        <f>(COUNTIFS(Sta!$A:$A,$A681,Sta!$F:$F,"&gt;0.5") + COUNTIFS(Sta!$B:$B,$A681,Sta!$F:$F,"&gt;0.5"))/$D681</f>
        <v>#DIV/0!</v>
      </c>
      <c r="F681" s="7" t="e">
        <f>COUNTIFS(Sta!$A:$A,$A681,Sta!$F:$F,"&gt;0.5")/$B681</f>
        <v>#DIV/0!</v>
      </c>
      <c r="G681" s="7" t="e">
        <f>COUNTIFS(Sta!$B:$B,$A681,Sta!$F:$F,"&gt;0.5")/$C681</f>
        <v>#DIV/0!</v>
      </c>
      <c r="H681" s="10" t="e">
        <f>(COUNTIFS(Sta!$A:$A,$A681,Sta!$F:$F,"&gt;1.5") + COUNTIFS(Sta!$B:$B,$A681,Sta!$F:$F,"&gt;1.5"))/$D681</f>
        <v>#DIV/0!</v>
      </c>
      <c r="I681" s="7" t="e">
        <f>COUNTIFS(Sta!$A:$A,$A681,Sta!$F:$F,"&gt;1.5")/$B681</f>
        <v>#DIV/0!</v>
      </c>
      <c r="J681" s="7" t="e">
        <f>COUNTIFS(Sta!$B:$B,$A681,Sta!$F:$F,"&gt;1.5")/$C681</f>
        <v>#DIV/0!</v>
      </c>
      <c r="K681" s="10" t="e">
        <f>(COUNTIFS(Sta!$A:$A,$A681,Sta!$F:$F,"&gt;2.5") + COUNTIFS(Sta!$B:$B,$A681,Sta!$F:$F,"&gt;2.5"))/$D681</f>
        <v>#DIV/0!</v>
      </c>
      <c r="L681" s="7" t="e">
        <f>COUNTIFS(Sta!$A:$A,$A681,Sta!$F:$F,"&gt;2.5")/$B681</f>
        <v>#DIV/0!</v>
      </c>
      <c r="M681" s="7" t="e">
        <f>COUNTIFS(Sta!$B:$B,$A681,Sta!$F:$F,"&gt;2.5")/$C681</f>
        <v>#DIV/0!</v>
      </c>
      <c r="N681" s="10" t="e">
        <f>(COUNTIFS(Sta!$A:$A,$A681,Sta!$F:$F,"&gt;3.5") + COUNTIFS(Sta!$B:$B,$A681,Sta!$F:$F,"&gt;3.5"))/$D681</f>
        <v>#DIV/0!</v>
      </c>
      <c r="O681" s="7" t="e">
        <f>COUNTIFS(Sta!$A:$A,$A681,Sta!$F:$F,"&gt;3.5")/$B681</f>
        <v>#DIV/0!</v>
      </c>
      <c r="P681" s="7" t="e">
        <f>COUNTIFS(Sta!$B:$B,$A681,Sta!$F:$F,"&gt;3.5")/$C681</f>
        <v>#DIV/0!</v>
      </c>
      <c r="Q681" s="10" t="e">
        <f>(COUNTIFS(Sta!$A:$A,$A681,Sta!$D:$D,"&gt;0.5")  + COUNTIFS(Sta!$B:$B,$A681,Sta!$E:$E,"&gt;0.5"))/$D681</f>
        <v>#DIV/0!</v>
      </c>
      <c r="R681" s="7" t="e">
        <f>COUNTIFS(Sta!$A:$A,$A681,Sta!$D:$D,"&gt;0.5")/$B681</f>
        <v>#DIV/0!</v>
      </c>
      <c r="S681" s="7" t="e">
        <f>COUNTIFS(Sta!$B:$B,$A681,Sta!$E:$E,"&gt;0.5")/$C681</f>
        <v>#DIV/0!</v>
      </c>
      <c r="T681" s="10" t="e">
        <f>(COUNTIFS(Sta!$A:$A,$A681,Sta!$D:$D,"&gt;1.5")  + COUNTIFS(Sta!$B:$B,$A681,Sta!$E:$E,"&gt;1.5"))/$D681</f>
        <v>#DIV/0!</v>
      </c>
      <c r="U681" s="7" t="e">
        <f>COUNTIFS(Sta!$A:$A,$A681,Sta!$D:$D,"&gt;1.5")/$B681</f>
        <v>#DIV/0!</v>
      </c>
      <c r="V681" s="7" t="e">
        <f>COUNTIFS(Sta!$B:$B,$A681,Sta!$E:$E,"&gt;1.5")/$C681</f>
        <v>#DIV/0!</v>
      </c>
      <c r="W681" s="10" t="e">
        <f>(COUNTIFS(Sta!$A:$A,$A681,Sta!$E:E,"&gt;0.5") +COUNTIFS(Sta!$B:$B,$A681,Sta!$D:$D,"&gt;0.5"))/$D681</f>
        <v>#DIV/0!</v>
      </c>
      <c r="X681" s="7" t="e">
        <f>COUNTIFS(Sta!$A:$A,$A681,Sta!$E:$E,"&gt;0.5")/$B681</f>
        <v>#DIV/0!</v>
      </c>
      <c r="Y681" s="7" t="e">
        <f>COUNTIFS(Sta!$B:$B,$A681,Sta!$D:$D,"&gt;0.5")/$C681</f>
        <v>#DIV/0!</v>
      </c>
      <c r="Z681" s="10" t="e">
        <f>(COUNTIFS(Sta!$A:$A,$A681,Sta!$E:$E,"&gt;1.5")  + COUNTIFS(Sta!$B:$B,$A681,Sta!$D:$D,"&gt;1.5"))/$D681</f>
        <v>#DIV/0!</v>
      </c>
      <c r="AA681" s="7" t="e">
        <f>COUNTIFS(Sta!$A:$A,$A681,Sta!$E:$E,"&gt;1.5")/$B681</f>
        <v>#DIV/0!</v>
      </c>
      <c r="AB681" s="7" t="e">
        <f>COUNTIFS(Sta!$B:$B,$A681,Sta!$D:$D,"&gt;1.5")/$C681</f>
        <v>#DIV/0!</v>
      </c>
      <c r="AC681" s="10" t="e">
        <f>(COUNTIFS(Sta!$A:A,$A681,Sta!$G:$G,"y") + COUNTIFS(Sta!$B:B,$A681,Sta!$G:$G,"y"))/$D681</f>
        <v>#DIV/0!</v>
      </c>
      <c r="AD681" s="7" t="e">
        <f>COUNTIFS(Sta!$A:A,$A681,Sta!$G:$G,"y")/$B681</f>
        <v>#DIV/0!</v>
      </c>
      <c r="AE681" s="15" t="e">
        <f>COUNTIFS(Sta!$B:B,$A681,Sta!$G:$G,"y")/$C681</f>
        <v>#DIV/0!</v>
      </c>
    </row>
    <row r="682" spans="1:31" x14ac:dyDescent="0.25">
      <c r="A682">
        <f>AvgGoalStats!A682</f>
        <v>0</v>
      </c>
      <c r="B682" s="8">
        <f>COUNTIF(Sta!A:A,A682)</f>
        <v>0</v>
      </c>
      <c r="C682" s="4">
        <f>COUNTIF(Sta!B:B,A682)</f>
        <v>0</v>
      </c>
      <c r="D682" s="4">
        <f t="shared" si="17"/>
        <v>0</v>
      </c>
      <c r="E682" s="10" t="e">
        <f>(COUNTIFS(Sta!$A:$A,$A682,Sta!$F:$F,"&gt;0.5") + COUNTIFS(Sta!$B:$B,$A682,Sta!$F:$F,"&gt;0.5"))/$D682</f>
        <v>#DIV/0!</v>
      </c>
      <c r="F682" s="7" t="e">
        <f>COUNTIFS(Sta!$A:$A,$A682,Sta!$F:$F,"&gt;0.5")/$B682</f>
        <v>#DIV/0!</v>
      </c>
      <c r="G682" s="7" t="e">
        <f>COUNTIFS(Sta!$B:$B,$A682,Sta!$F:$F,"&gt;0.5")/$C682</f>
        <v>#DIV/0!</v>
      </c>
      <c r="H682" s="10" t="e">
        <f>(COUNTIFS(Sta!$A:$A,$A682,Sta!$F:$F,"&gt;1.5") + COUNTIFS(Sta!$B:$B,$A682,Sta!$F:$F,"&gt;1.5"))/$D682</f>
        <v>#DIV/0!</v>
      </c>
      <c r="I682" s="7" t="e">
        <f>COUNTIFS(Sta!$A:$A,$A682,Sta!$F:$F,"&gt;1.5")/$B682</f>
        <v>#DIV/0!</v>
      </c>
      <c r="J682" s="7" t="e">
        <f>COUNTIFS(Sta!$B:$B,$A682,Sta!$F:$F,"&gt;1.5")/$C682</f>
        <v>#DIV/0!</v>
      </c>
      <c r="K682" s="10" t="e">
        <f>(COUNTIFS(Sta!$A:$A,$A682,Sta!$F:$F,"&gt;2.5") + COUNTIFS(Sta!$B:$B,$A682,Sta!$F:$F,"&gt;2.5"))/$D682</f>
        <v>#DIV/0!</v>
      </c>
      <c r="L682" s="7" t="e">
        <f>COUNTIFS(Sta!$A:$A,$A682,Sta!$F:$F,"&gt;2.5")/$B682</f>
        <v>#DIV/0!</v>
      </c>
      <c r="M682" s="7" t="e">
        <f>COUNTIFS(Sta!$B:$B,$A682,Sta!$F:$F,"&gt;2.5")/$C682</f>
        <v>#DIV/0!</v>
      </c>
      <c r="N682" s="10" t="e">
        <f>(COUNTIFS(Sta!$A:$A,$A682,Sta!$F:$F,"&gt;3.5") + COUNTIFS(Sta!$B:$B,$A682,Sta!$F:$F,"&gt;3.5"))/$D682</f>
        <v>#DIV/0!</v>
      </c>
      <c r="O682" s="7" t="e">
        <f>COUNTIFS(Sta!$A:$A,$A682,Sta!$F:$F,"&gt;3.5")/$B682</f>
        <v>#DIV/0!</v>
      </c>
      <c r="P682" s="7" t="e">
        <f>COUNTIFS(Sta!$B:$B,$A682,Sta!$F:$F,"&gt;3.5")/$C682</f>
        <v>#DIV/0!</v>
      </c>
      <c r="Q682" s="10" t="e">
        <f>(COUNTIFS(Sta!$A:$A,$A682,Sta!$D:$D,"&gt;0.5")  + COUNTIFS(Sta!$B:$B,$A682,Sta!$E:$E,"&gt;0.5"))/$D682</f>
        <v>#DIV/0!</v>
      </c>
      <c r="R682" s="7" t="e">
        <f>COUNTIFS(Sta!$A:$A,$A682,Sta!$D:$D,"&gt;0.5")/$B682</f>
        <v>#DIV/0!</v>
      </c>
      <c r="S682" s="7" t="e">
        <f>COUNTIFS(Sta!$B:$B,$A682,Sta!$E:$E,"&gt;0.5")/$C682</f>
        <v>#DIV/0!</v>
      </c>
      <c r="T682" s="10" t="e">
        <f>(COUNTIFS(Sta!$A:$A,$A682,Sta!$D:$D,"&gt;1.5")  + COUNTIFS(Sta!$B:$B,$A682,Sta!$E:$E,"&gt;1.5"))/$D682</f>
        <v>#DIV/0!</v>
      </c>
      <c r="U682" s="7" t="e">
        <f>COUNTIFS(Sta!$A:$A,$A682,Sta!$D:$D,"&gt;1.5")/$B682</f>
        <v>#DIV/0!</v>
      </c>
      <c r="V682" s="7" t="e">
        <f>COUNTIFS(Sta!$B:$B,$A682,Sta!$E:$E,"&gt;1.5")/$C682</f>
        <v>#DIV/0!</v>
      </c>
      <c r="W682" s="10" t="e">
        <f>(COUNTIFS(Sta!$A:$A,$A682,Sta!$E:E,"&gt;0.5") +COUNTIFS(Sta!$B:$B,$A682,Sta!$D:$D,"&gt;0.5"))/$D682</f>
        <v>#DIV/0!</v>
      </c>
      <c r="X682" s="7" t="e">
        <f>COUNTIFS(Sta!$A:$A,$A682,Sta!$E:$E,"&gt;0.5")/$B682</f>
        <v>#DIV/0!</v>
      </c>
      <c r="Y682" s="7" t="e">
        <f>COUNTIFS(Sta!$B:$B,$A682,Sta!$D:$D,"&gt;0.5")/$C682</f>
        <v>#DIV/0!</v>
      </c>
      <c r="Z682" s="10" t="e">
        <f>(COUNTIFS(Sta!$A:$A,$A682,Sta!$E:$E,"&gt;1.5")  + COUNTIFS(Sta!$B:$B,$A682,Sta!$D:$D,"&gt;1.5"))/$D682</f>
        <v>#DIV/0!</v>
      </c>
      <c r="AA682" s="7" t="e">
        <f>COUNTIFS(Sta!$A:$A,$A682,Sta!$E:$E,"&gt;1.5")/$B682</f>
        <v>#DIV/0!</v>
      </c>
      <c r="AB682" s="7" t="e">
        <f>COUNTIFS(Sta!$B:$B,$A682,Sta!$D:$D,"&gt;1.5")/$C682</f>
        <v>#DIV/0!</v>
      </c>
      <c r="AC682" s="10" t="e">
        <f>(COUNTIFS(Sta!$A:A,$A682,Sta!$G:$G,"y") + COUNTIFS(Sta!$B:B,$A682,Sta!$G:$G,"y"))/$D682</f>
        <v>#DIV/0!</v>
      </c>
      <c r="AD682" s="7" t="e">
        <f>COUNTIFS(Sta!$A:A,$A682,Sta!$G:$G,"y")/$B682</f>
        <v>#DIV/0!</v>
      </c>
      <c r="AE682" s="15" t="e">
        <f>COUNTIFS(Sta!$B:B,$A682,Sta!$G:$G,"y")/$C682</f>
        <v>#DIV/0!</v>
      </c>
    </row>
    <row r="683" spans="1:31" x14ac:dyDescent="0.25">
      <c r="A683">
        <f>AvgGoalStats!A683</f>
        <v>0</v>
      </c>
      <c r="B683" s="8">
        <f>COUNTIF(Sta!A:A,A683)</f>
        <v>0</v>
      </c>
      <c r="C683" s="4">
        <f>COUNTIF(Sta!B:B,A683)</f>
        <v>0</v>
      </c>
      <c r="D683" s="4">
        <f t="shared" si="17"/>
        <v>0</v>
      </c>
      <c r="E683" s="10" t="e">
        <f>(COUNTIFS(Sta!$A:$A,$A683,Sta!$F:$F,"&gt;0.5") + COUNTIFS(Sta!$B:$B,$A683,Sta!$F:$F,"&gt;0.5"))/$D683</f>
        <v>#DIV/0!</v>
      </c>
      <c r="F683" s="7" t="e">
        <f>COUNTIFS(Sta!$A:$A,$A683,Sta!$F:$F,"&gt;0.5")/$B683</f>
        <v>#DIV/0!</v>
      </c>
      <c r="G683" s="7" t="e">
        <f>COUNTIFS(Sta!$B:$B,$A683,Sta!$F:$F,"&gt;0.5")/$C683</f>
        <v>#DIV/0!</v>
      </c>
      <c r="H683" s="10" t="e">
        <f>(COUNTIFS(Sta!$A:$A,$A683,Sta!$F:$F,"&gt;1.5") + COUNTIFS(Sta!$B:$B,$A683,Sta!$F:$F,"&gt;1.5"))/$D683</f>
        <v>#DIV/0!</v>
      </c>
      <c r="I683" s="7" t="e">
        <f>COUNTIFS(Sta!$A:$A,$A683,Sta!$F:$F,"&gt;1.5")/$B683</f>
        <v>#DIV/0!</v>
      </c>
      <c r="J683" s="7" t="e">
        <f>COUNTIFS(Sta!$B:$B,$A683,Sta!$F:$F,"&gt;1.5")/$C683</f>
        <v>#DIV/0!</v>
      </c>
      <c r="K683" s="10" t="e">
        <f>(COUNTIFS(Sta!$A:$A,$A683,Sta!$F:$F,"&gt;2.5") + COUNTIFS(Sta!$B:$B,$A683,Sta!$F:$F,"&gt;2.5"))/$D683</f>
        <v>#DIV/0!</v>
      </c>
      <c r="L683" s="7" t="e">
        <f>COUNTIFS(Sta!$A:$A,$A683,Sta!$F:$F,"&gt;2.5")/$B683</f>
        <v>#DIV/0!</v>
      </c>
      <c r="M683" s="7" t="e">
        <f>COUNTIFS(Sta!$B:$B,$A683,Sta!$F:$F,"&gt;2.5")/$C683</f>
        <v>#DIV/0!</v>
      </c>
      <c r="N683" s="10" t="e">
        <f>(COUNTIFS(Sta!$A:$A,$A683,Sta!$F:$F,"&gt;3.5") + COUNTIFS(Sta!$B:$B,$A683,Sta!$F:$F,"&gt;3.5"))/$D683</f>
        <v>#DIV/0!</v>
      </c>
      <c r="O683" s="7" t="e">
        <f>COUNTIFS(Sta!$A:$A,$A683,Sta!$F:$F,"&gt;3.5")/$B683</f>
        <v>#DIV/0!</v>
      </c>
      <c r="P683" s="7" t="e">
        <f>COUNTIFS(Sta!$B:$B,$A683,Sta!$F:$F,"&gt;3.5")/$C683</f>
        <v>#DIV/0!</v>
      </c>
      <c r="Q683" s="10" t="e">
        <f>(COUNTIFS(Sta!$A:$A,$A683,Sta!$D:$D,"&gt;0.5")  + COUNTIFS(Sta!$B:$B,$A683,Sta!$E:$E,"&gt;0.5"))/$D683</f>
        <v>#DIV/0!</v>
      </c>
      <c r="R683" s="7" t="e">
        <f>COUNTIFS(Sta!$A:$A,$A683,Sta!$D:$D,"&gt;0.5")/$B683</f>
        <v>#DIV/0!</v>
      </c>
      <c r="S683" s="7" t="e">
        <f>COUNTIFS(Sta!$B:$B,$A683,Sta!$E:$E,"&gt;0.5")/$C683</f>
        <v>#DIV/0!</v>
      </c>
      <c r="T683" s="10" t="e">
        <f>(COUNTIFS(Sta!$A:$A,$A683,Sta!$D:$D,"&gt;1.5")  + COUNTIFS(Sta!$B:$B,$A683,Sta!$E:$E,"&gt;1.5"))/$D683</f>
        <v>#DIV/0!</v>
      </c>
      <c r="U683" s="7" t="e">
        <f>COUNTIFS(Sta!$A:$A,$A683,Sta!$D:$D,"&gt;1.5")/$B683</f>
        <v>#DIV/0!</v>
      </c>
      <c r="V683" s="7" t="e">
        <f>COUNTIFS(Sta!$B:$B,$A683,Sta!$E:$E,"&gt;1.5")/$C683</f>
        <v>#DIV/0!</v>
      </c>
      <c r="W683" s="10" t="e">
        <f>(COUNTIFS(Sta!$A:$A,$A683,Sta!$E:E,"&gt;0.5") +COUNTIFS(Sta!$B:$B,$A683,Sta!$D:$D,"&gt;0.5"))/$D683</f>
        <v>#DIV/0!</v>
      </c>
      <c r="X683" s="7" t="e">
        <f>COUNTIFS(Sta!$A:$A,$A683,Sta!$E:$E,"&gt;0.5")/$B683</f>
        <v>#DIV/0!</v>
      </c>
      <c r="Y683" s="7" t="e">
        <f>COUNTIFS(Sta!$B:$B,$A683,Sta!$D:$D,"&gt;0.5")/$C683</f>
        <v>#DIV/0!</v>
      </c>
      <c r="Z683" s="10" t="e">
        <f>(COUNTIFS(Sta!$A:$A,$A683,Sta!$E:$E,"&gt;1.5")  + COUNTIFS(Sta!$B:$B,$A683,Sta!$D:$D,"&gt;1.5"))/$D683</f>
        <v>#DIV/0!</v>
      </c>
      <c r="AA683" s="7" t="e">
        <f>COUNTIFS(Sta!$A:$A,$A683,Sta!$E:$E,"&gt;1.5")/$B683</f>
        <v>#DIV/0!</v>
      </c>
      <c r="AB683" s="7" t="e">
        <f>COUNTIFS(Sta!$B:$B,$A683,Sta!$D:$D,"&gt;1.5")/$C683</f>
        <v>#DIV/0!</v>
      </c>
      <c r="AC683" s="10" t="e">
        <f>(COUNTIFS(Sta!$A:A,$A683,Sta!$G:$G,"y") + COUNTIFS(Sta!$B:B,$A683,Sta!$G:$G,"y"))/$D683</f>
        <v>#DIV/0!</v>
      </c>
      <c r="AD683" s="7" t="e">
        <f>COUNTIFS(Sta!$A:A,$A683,Sta!$G:$G,"y")/$B683</f>
        <v>#DIV/0!</v>
      </c>
      <c r="AE683" s="15" t="e">
        <f>COUNTIFS(Sta!$B:B,$A683,Sta!$G:$G,"y")/$C683</f>
        <v>#DIV/0!</v>
      </c>
    </row>
    <row r="684" spans="1:31" x14ac:dyDescent="0.25">
      <c r="A684">
        <f>AvgGoalStats!A684</f>
        <v>0</v>
      </c>
      <c r="B684" s="8">
        <f>COUNTIF(Sta!A:A,A684)</f>
        <v>0</v>
      </c>
      <c r="C684" s="4">
        <f>COUNTIF(Sta!B:B,A684)</f>
        <v>0</v>
      </c>
      <c r="D684" s="4">
        <f t="shared" si="17"/>
        <v>0</v>
      </c>
      <c r="E684" s="10" t="e">
        <f>(COUNTIFS(Sta!$A:$A,$A684,Sta!$F:$F,"&gt;0.5") + COUNTIFS(Sta!$B:$B,$A684,Sta!$F:$F,"&gt;0.5"))/$D684</f>
        <v>#DIV/0!</v>
      </c>
      <c r="F684" s="7" t="e">
        <f>COUNTIFS(Sta!$A:$A,$A684,Sta!$F:$F,"&gt;0.5")/$B684</f>
        <v>#DIV/0!</v>
      </c>
      <c r="G684" s="7" t="e">
        <f>COUNTIFS(Sta!$B:$B,$A684,Sta!$F:$F,"&gt;0.5")/$C684</f>
        <v>#DIV/0!</v>
      </c>
      <c r="H684" s="10" t="e">
        <f>(COUNTIFS(Sta!$A:$A,$A684,Sta!$F:$F,"&gt;1.5") + COUNTIFS(Sta!$B:$B,$A684,Sta!$F:$F,"&gt;1.5"))/$D684</f>
        <v>#DIV/0!</v>
      </c>
      <c r="I684" s="7" t="e">
        <f>COUNTIFS(Sta!$A:$A,$A684,Sta!$F:$F,"&gt;1.5")/$B684</f>
        <v>#DIV/0!</v>
      </c>
      <c r="J684" s="7" t="e">
        <f>COUNTIFS(Sta!$B:$B,$A684,Sta!$F:$F,"&gt;1.5")/$C684</f>
        <v>#DIV/0!</v>
      </c>
      <c r="K684" s="10" t="e">
        <f>(COUNTIFS(Sta!$A:$A,$A684,Sta!$F:$F,"&gt;2.5") + COUNTIFS(Sta!$B:$B,$A684,Sta!$F:$F,"&gt;2.5"))/$D684</f>
        <v>#DIV/0!</v>
      </c>
      <c r="L684" s="7" t="e">
        <f>COUNTIFS(Sta!$A:$A,$A684,Sta!$F:$F,"&gt;2.5")/$B684</f>
        <v>#DIV/0!</v>
      </c>
      <c r="M684" s="7" t="e">
        <f>COUNTIFS(Sta!$B:$B,$A684,Sta!$F:$F,"&gt;2.5")/$C684</f>
        <v>#DIV/0!</v>
      </c>
      <c r="N684" s="10" t="e">
        <f>(COUNTIFS(Sta!$A:$A,$A684,Sta!$F:$F,"&gt;3.5") + COUNTIFS(Sta!$B:$B,$A684,Sta!$F:$F,"&gt;3.5"))/$D684</f>
        <v>#DIV/0!</v>
      </c>
      <c r="O684" s="7" t="e">
        <f>COUNTIFS(Sta!$A:$A,$A684,Sta!$F:$F,"&gt;3.5")/$B684</f>
        <v>#DIV/0!</v>
      </c>
      <c r="P684" s="7" t="e">
        <f>COUNTIFS(Sta!$B:$B,$A684,Sta!$F:$F,"&gt;3.5")/$C684</f>
        <v>#DIV/0!</v>
      </c>
      <c r="Q684" s="10" t="e">
        <f>(COUNTIFS(Sta!$A:$A,$A684,Sta!$D:$D,"&gt;0.5")  + COUNTIFS(Sta!$B:$B,$A684,Sta!$E:$E,"&gt;0.5"))/$D684</f>
        <v>#DIV/0!</v>
      </c>
      <c r="R684" s="7" t="e">
        <f>COUNTIFS(Sta!$A:$A,$A684,Sta!$D:$D,"&gt;0.5")/$B684</f>
        <v>#DIV/0!</v>
      </c>
      <c r="S684" s="7" t="e">
        <f>COUNTIFS(Sta!$B:$B,$A684,Sta!$E:$E,"&gt;0.5")/$C684</f>
        <v>#DIV/0!</v>
      </c>
      <c r="T684" s="10" t="e">
        <f>(COUNTIFS(Sta!$A:$A,$A684,Sta!$D:$D,"&gt;1.5")  + COUNTIFS(Sta!$B:$B,$A684,Sta!$E:$E,"&gt;1.5"))/$D684</f>
        <v>#DIV/0!</v>
      </c>
      <c r="U684" s="7" t="e">
        <f>COUNTIFS(Sta!$A:$A,$A684,Sta!$D:$D,"&gt;1.5")/$B684</f>
        <v>#DIV/0!</v>
      </c>
      <c r="V684" s="7" t="e">
        <f>COUNTIFS(Sta!$B:$B,$A684,Sta!$E:$E,"&gt;1.5")/$C684</f>
        <v>#DIV/0!</v>
      </c>
      <c r="W684" s="10" t="e">
        <f>(COUNTIFS(Sta!$A:$A,$A684,Sta!$E:E,"&gt;0.5") +COUNTIFS(Sta!$B:$B,$A684,Sta!$D:$D,"&gt;0.5"))/$D684</f>
        <v>#DIV/0!</v>
      </c>
      <c r="X684" s="7" t="e">
        <f>COUNTIFS(Sta!$A:$A,$A684,Sta!$E:$E,"&gt;0.5")/$B684</f>
        <v>#DIV/0!</v>
      </c>
      <c r="Y684" s="7" t="e">
        <f>COUNTIFS(Sta!$B:$B,$A684,Sta!$D:$D,"&gt;0.5")/$C684</f>
        <v>#DIV/0!</v>
      </c>
      <c r="Z684" s="10" t="e">
        <f>(COUNTIFS(Sta!$A:$A,$A684,Sta!$E:$E,"&gt;1.5")  + COUNTIFS(Sta!$B:$B,$A684,Sta!$D:$D,"&gt;1.5"))/$D684</f>
        <v>#DIV/0!</v>
      </c>
      <c r="AA684" s="7" t="e">
        <f>COUNTIFS(Sta!$A:$A,$A684,Sta!$E:$E,"&gt;1.5")/$B684</f>
        <v>#DIV/0!</v>
      </c>
      <c r="AB684" s="7" t="e">
        <f>COUNTIFS(Sta!$B:$B,$A684,Sta!$D:$D,"&gt;1.5")/$C684</f>
        <v>#DIV/0!</v>
      </c>
      <c r="AC684" s="10" t="e">
        <f>(COUNTIFS(Sta!$A:A,$A684,Sta!$G:$G,"y") + COUNTIFS(Sta!$B:B,$A684,Sta!$G:$G,"y"))/$D684</f>
        <v>#DIV/0!</v>
      </c>
      <c r="AD684" s="7" t="e">
        <f>COUNTIFS(Sta!$A:A,$A684,Sta!$G:$G,"y")/$B684</f>
        <v>#DIV/0!</v>
      </c>
      <c r="AE684" s="15" t="e">
        <f>COUNTIFS(Sta!$B:B,$A684,Sta!$G:$G,"y")/$C684</f>
        <v>#DIV/0!</v>
      </c>
    </row>
    <row r="685" spans="1:31" x14ac:dyDescent="0.25">
      <c r="A685">
        <f>AvgGoalStats!A685</f>
        <v>0</v>
      </c>
      <c r="B685" s="8">
        <f>COUNTIF(Sta!A:A,A685)</f>
        <v>0</v>
      </c>
      <c r="C685" s="4">
        <f>COUNTIF(Sta!B:B,A685)</f>
        <v>0</v>
      </c>
      <c r="D685" s="4">
        <f t="shared" si="17"/>
        <v>0</v>
      </c>
      <c r="E685" s="10" t="e">
        <f>(COUNTIFS(Sta!$A:$A,$A685,Sta!$F:$F,"&gt;0.5") + COUNTIFS(Sta!$B:$B,$A685,Sta!$F:$F,"&gt;0.5"))/$D685</f>
        <v>#DIV/0!</v>
      </c>
      <c r="F685" s="7" t="e">
        <f>COUNTIFS(Sta!$A:$A,$A685,Sta!$F:$F,"&gt;0.5")/$B685</f>
        <v>#DIV/0!</v>
      </c>
      <c r="G685" s="7" t="e">
        <f>COUNTIFS(Sta!$B:$B,$A685,Sta!$F:$F,"&gt;0.5")/$C685</f>
        <v>#DIV/0!</v>
      </c>
      <c r="H685" s="10" t="e">
        <f>(COUNTIFS(Sta!$A:$A,$A685,Sta!$F:$F,"&gt;1.5") + COUNTIFS(Sta!$B:$B,$A685,Sta!$F:$F,"&gt;1.5"))/$D685</f>
        <v>#DIV/0!</v>
      </c>
      <c r="I685" s="7" t="e">
        <f>COUNTIFS(Sta!$A:$A,$A685,Sta!$F:$F,"&gt;1.5")/$B685</f>
        <v>#DIV/0!</v>
      </c>
      <c r="J685" s="7" t="e">
        <f>COUNTIFS(Sta!$B:$B,$A685,Sta!$F:$F,"&gt;1.5")/$C685</f>
        <v>#DIV/0!</v>
      </c>
      <c r="K685" s="10" t="e">
        <f>(COUNTIFS(Sta!$A:$A,$A685,Sta!$F:$F,"&gt;2.5") + COUNTIFS(Sta!$B:$B,$A685,Sta!$F:$F,"&gt;2.5"))/$D685</f>
        <v>#DIV/0!</v>
      </c>
      <c r="L685" s="7" t="e">
        <f>COUNTIFS(Sta!$A:$A,$A685,Sta!$F:$F,"&gt;2.5")/$B685</f>
        <v>#DIV/0!</v>
      </c>
      <c r="M685" s="7" t="e">
        <f>COUNTIFS(Sta!$B:$B,$A685,Sta!$F:$F,"&gt;2.5")/$C685</f>
        <v>#DIV/0!</v>
      </c>
      <c r="N685" s="10" t="e">
        <f>(COUNTIFS(Sta!$A:$A,$A685,Sta!$F:$F,"&gt;3.5") + COUNTIFS(Sta!$B:$B,$A685,Sta!$F:$F,"&gt;3.5"))/$D685</f>
        <v>#DIV/0!</v>
      </c>
      <c r="O685" s="7" t="e">
        <f>COUNTIFS(Sta!$A:$A,$A685,Sta!$F:$F,"&gt;3.5")/$B685</f>
        <v>#DIV/0!</v>
      </c>
      <c r="P685" s="7" t="e">
        <f>COUNTIFS(Sta!$B:$B,$A685,Sta!$F:$F,"&gt;3.5")/$C685</f>
        <v>#DIV/0!</v>
      </c>
      <c r="Q685" s="10" t="e">
        <f>(COUNTIFS(Sta!$A:$A,$A685,Sta!$D:$D,"&gt;0.5")  + COUNTIFS(Sta!$B:$B,$A685,Sta!$E:$E,"&gt;0.5"))/$D685</f>
        <v>#DIV/0!</v>
      </c>
      <c r="R685" s="7" t="e">
        <f>COUNTIFS(Sta!$A:$A,$A685,Sta!$D:$D,"&gt;0.5")/$B685</f>
        <v>#DIV/0!</v>
      </c>
      <c r="S685" s="7" t="e">
        <f>COUNTIFS(Sta!$B:$B,$A685,Sta!$E:$E,"&gt;0.5")/$C685</f>
        <v>#DIV/0!</v>
      </c>
      <c r="T685" s="10" t="e">
        <f>(COUNTIFS(Sta!$A:$A,$A685,Sta!$D:$D,"&gt;1.5")  + COUNTIFS(Sta!$B:$B,$A685,Sta!$E:$E,"&gt;1.5"))/$D685</f>
        <v>#DIV/0!</v>
      </c>
      <c r="U685" s="7" t="e">
        <f>COUNTIFS(Sta!$A:$A,$A685,Sta!$D:$D,"&gt;1.5")/$B685</f>
        <v>#DIV/0!</v>
      </c>
      <c r="V685" s="7" t="e">
        <f>COUNTIFS(Sta!$B:$B,$A685,Sta!$E:$E,"&gt;1.5")/$C685</f>
        <v>#DIV/0!</v>
      </c>
      <c r="W685" s="10" t="e">
        <f>(COUNTIFS(Sta!$A:$A,$A685,Sta!$E:E,"&gt;0.5") +COUNTIFS(Sta!$B:$B,$A685,Sta!$D:$D,"&gt;0.5"))/$D685</f>
        <v>#DIV/0!</v>
      </c>
      <c r="X685" s="7" t="e">
        <f>COUNTIFS(Sta!$A:$A,$A685,Sta!$E:$E,"&gt;0.5")/$B685</f>
        <v>#DIV/0!</v>
      </c>
      <c r="Y685" s="7" t="e">
        <f>COUNTIFS(Sta!$B:$B,$A685,Sta!$D:$D,"&gt;0.5")/$C685</f>
        <v>#DIV/0!</v>
      </c>
      <c r="Z685" s="10" t="e">
        <f>(COUNTIFS(Sta!$A:$A,$A685,Sta!$E:$E,"&gt;1.5")  + COUNTIFS(Sta!$B:$B,$A685,Sta!$D:$D,"&gt;1.5"))/$D685</f>
        <v>#DIV/0!</v>
      </c>
      <c r="AA685" s="7" t="e">
        <f>COUNTIFS(Sta!$A:$A,$A685,Sta!$E:$E,"&gt;1.5")/$B685</f>
        <v>#DIV/0!</v>
      </c>
      <c r="AB685" s="7" t="e">
        <f>COUNTIFS(Sta!$B:$B,$A685,Sta!$D:$D,"&gt;1.5")/$C685</f>
        <v>#DIV/0!</v>
      </c>
      <c r="AC685" s="10" t="e">
        <f>(COUNTIFS(Sta!$A:A,$A685,Sta!$G:$G,"y") + COUNTIFS(Sta!$B:B,$A685,Sta!$G:$G,"y"))/$D685</f>
        <v>#DIV/0!</v>
      </c>
      <c r="AD685" s="7" t="e">
        <f>COUNTIFS(Sta!$A:A,$A685,Sta!$G:$G,"y")/$B685</f>
        <v>#DIV/0!</v>
      </c>
      <c r="AE685" s="15" t="e">
        <f>COUNTIFS(Sta!$B:B,$A685,Sta!$G:$G,"y")/$C685</f>
        <v>#DIV/0!</v>
      </c>
    </row>
    <row r="686" spans="1:31" x14ac:dyDescent="0.25">
      <c r="A686">
        <f>AvgGoalStats!A686</f>
        <v>0</v>
      </c>
      <c r="B686" s="8">
        <f>COUNTIF(Sta!A:A,A686)</f>
        <v>0</v>
      </c>
      <c r="C686" s="4">
        <f>COUNTIF(Sta!B:B,A686)</f>
        <v>0</v>
      </c>
      <c r="D686" s="4">
        <f>B686+C686</f>
        <v>0</v>
      </c>
      <c r="E686" s="10" t="e">
        <f>(COUNTIFS(Sta!$A:$A,$A686,Sta!$F:$F,"&gt;0.5") + COUNTIFS(Sta!$B:$B,$A686,Sta!$F:$F,"&gt;0.5"))/$D686</f>
        <v>#DIV/0!</v>
      </c>
      <c r="F686" s="7" t="e">
        <f>COUNTIFS(Sta!$A:$A,$A686,Sta!$F:$F,"&gt;0.5")/$B686</f>
        <v>#DIV/0!</v>
      </c>
      <c r="G686" s="7" t="e">
        <f>COUNTIFS(Sta!$B:$B,$A686,Sta!$F:$F,"&gt;0.5")/$C686</f>
        <v>#DIV/0!</v>
      </c>
      <c r="H686" s="10" t="e">
        <f>(COUNTIFS(Sta!$A:$A,$A686,Sta!$F:$F,"&gt;1.5") + COUNTIFS(Sta!$B:$B,$A686,Sta!$F:$F,"&gt;1.5"))/$D686</f>
        <v>#DIV/0!</v>
      </c>
      <c r="I686" s="7" t="e">
        <f>COUNTIFS(Sta!$A:$A,$A686,Sta!$F:$F,"&gt;1.5")/$B686</f>
        <v>#DIV/0!</v>
      </c>
      <c r="J686" s="7" t="e">
        <f>COUNTIFS(Sta!$B:$B,$A686,Sta!$F:$F,"&gt;1.5")/$C686</f>
        <v>#DIV/0!</v>
      </c>
      <c r="K686" s="10" t="e">
        <f>(COUNTIFS(Sta!$A:$A,$A686,Sta!$F:$F,"&gt;2.5") + COUNTIFS(Sta!$B:$B,$A686,Sta!$F:$F,"&gt;2.5"))/$D686</f>
        <v>#DIV/0!</v>
      </c>
      <c r="L686" s="7" t="e">
        <f>COUNTIFS(Sta!$A:$A,$A686,Sta!$F:$F,"&gt;2.5")/$B686</f>
        <v>#DIV/0!</v>
      </c>
      <c r="M686" s="7" t="e">
        <f>COUNTIFS(Sta!$B:$B,$A686,Sta!$F:$F,"&gt;2.5")/$C686</f>
        <v>#DIV/0!</v>
      </c>
      <c r="N686" s="10" t="e">
        <f>(COUNTIFS(Sta!$A:$A,$A686,Sta!$F:$F,"&gt;3.5") + COUNTIFS(Sta!$B:$B,$A686,Sta!$F:$F,"&gt;3.5"))/$D686</f>
        <v>#DIV/0!</v>
      </c>
      <c r="O686" s="7" t="e">
        <f>COUNTIFS(Sta!$A:$A,$A686,Sta!$F:$F,"&gt;3.5")/$B686</f>
        <v>#DIV/0!</v>
      </c>
      <c r="P686" s="7" t="e">
        <f>COUNTIFS(Sta!$B:$B,$A686,Sta!$F:$F,"&gt;3.5")/$C686</f>
        <v>#DIV/0!</v>
      </c>
      <c r="Q686" s="10" t="e">
        <f>(COUNTIFS(Sta!$A:$A,$A686,Sta!$D:$D,"&gt;0.5")  + COUNTIFS(Sta!$B:$B,$A686,Sta!$E:$E,"&gt;0.5"))/$D686</f>
        <v>#DIV/0!</v>
      </c>
      <c r="R686" s="7" t="e">
        <f>COUNTIFS(Sta!$A:$A,$A686,Sta!$D:$D,"&gt;0.5")/$B686</f>
        <v>#DIV/0!</v>
      </c>
      <c r="S686" s="7" t="e">
        <f>COUNTIFS(Sta!$B:$B,$A686,Sta!$E:$E,"&gt;0.5")/$C686</f>
        <v>#DIV/0!</v>
      </c>
      <c r="T686" s="10" t="e">
        <f>(COUNTIFS(Sta!$A:$A,$A686,Sta!$D:$D,"&gt;1.5")  + COUNTIFS(Sta!$B:$B,$A686,Sta!$E:$E,"&gt;1.5"))/$D686</f>
        <v>#DIV/0!</v>
      </c>
      <c r="U686" s="7" t="e">
        <f>COUNTIFS(Sta!$A:$A,$A686,Sta!$D:$D,"&gt;1.5")/$B686</f>
        <v>#DIV/0!</v>
      </c>
      <c r="V686" s="7" t="e">
        <f>COUNTIFS(Sta!$B:$B,$A686,Sta!$E:$E,"&gt;1.5")/$C686</f>
        <v>#DIV/0!</v>
      </c>
      <c r="W686" s="10" t="e">
        <f>(COUNTIFS(Sta!$A:$A,$A686,Sta!$E:E,"&gt;0.5") +COUNTIFS(Sta!$B:$B,$A686,Sta!$D:$D,"&gt;0.5"))/$D686</f>
        <v>#DIV/0!</v>
      </c>
      <c r="X686" s="7" t="e">
        <f>COUNTIFS(Sta!$A:$A,$A686,Sta!$E:$E,"&gt;0.5")/$B686</f>
        <v>#DIV/0!</v>
      </c>
      <c r="Y686" s="7" t="e">
        <f>COUNTIFS(Sta!$B:$B,$A686,Sta!$D:$D,"&gt;0.5")/$C686</f>
        <v>#DIV/0!</v>
      </c>
      <c r="Z686" s="10" t="e">
        <f>(COUNTIFS(Sta!$A:$A,$A686,Sta!$E:$E,"&gt;1.5")  + COUNTIFS(Sta!$B:$B,$A686,Sta!$D:$D,"&gt;1.5"))/$D686</f>
        <v>#DIV/0!</v>
      </c>
      <c r="AA686" s="7" t="e">
        <f>COUNTIFS(Sta!$A:$A,$A686,Sta!$E:$E,"&gt;1.5")/$B686</f>
        <v>#DIV/0!</v>
      </c>
      <c r="AB686" s="7" t="e">
        <f>COUNTIFS(Sta!$B:$B,$A686,Sta!$D:$D,"&gt;1.5")/$C686</f>
        <v>#DIV/0!</v>
      </c>
      <c r="AC686" s="10" t="e">
        <f>(COUNTIFS(Sta!$A:A,$A686,Sta!$G:$G,"y") + COUNTIFS(Sta!$B:B,$A686,Sta!$G:$G,"y"))/$D686</f>
        <v>#DIV/0!</v>
      </c>
      <c r="AD686" s="7" t="e">
        <f>COUNTIFS(Sta!$A:A,$A686,Sta!$G:$G,"y")/$B686</f>
        <v>#DIV/0!</v>
      </c>
      <c r="AE686" s="15" t="e">
        <f>COUNTIFS(Sta!$B:B,$A686,Sta!$G:$G,"y")/$C686</f>
        <v>#DIV/0!</v>
      </c>
    </row>
    <row r="687" spans="1:31" x14ac:dyDescent="0.25">
      <c r="A687">
        <f>AvgGoalStats!A687</f>
        <v>0</v>
      </c>
      <c r="B687" s="8">
        <f>COUNTIF(Sta!A:A,A687)</f>
        <v>0</v>
      </c>
      <c r="C687" s="4">
        <f>COUNTIF(Sta!B:B,A687)</f>
        <v>0</v>
      </c>
      <c r="D687" s="4">
        <f>B687+C687</f>
        <v>0</v>
      </c>
      <c r="E687" s="10" t="e">
        <f>(COUNTIFS(Sta!$A:$A,$A687,Sta!$F:$F,"&gt;0.5") + COUNTIFS(Sta!$B:$B,$A687,Sta!$F:$F,"&gt;0.5"))/$D687</f>
        <v>#DIV/0!</v>
      </c>
      <c r="F687" s="7" t="e">
        <f>COUNTIFS(Sta!$A:$A,$A687,Sta!$F:$F,"&gt;0.5")/$B687</f>
        <v>#DIV/0!</v>
      </c>
      <c r="G687" s="7" t="e">
        <f>COUNTIFS(Sta!$B:$B,$A687,Sta!$F:$F,"&gt;0.5")/$C687</f>
        <v>#DIV/0!</v>
      </c>
      <c r="H687" s="10" t="e">
        <f>(COUNTIFS(Sta!$A:$A,$A687,Sta!$F:$F,"&gt;1.5") + COUNTIFS(Sta!$B:$B,$A687,Sta!$F:$F,"&gt;1.5"))/$D687</f>
        <v>#DIV/0!</v>
      </c>
      <c r="I687" s="7" t="e">
        <f>COUNTIFS(Sta!$A:$A,$A687,Sta!$F:$F,"&gt;1.5")/$B687</f>
        <v>#DIV/0!</v>
      </c>
      <c r="J687" s="7" t="e">
        <f>COUNTIFS(Sta!$B:$B,$A687,Sta!$F:$F,"&gt;1.5")/$C687</f>
        <v>#DIV/0!</v>
      </c>
      <c r="K687" s="10" t="e">
        <f>(COUNTIFS(Sta!$A:$A,$A687,Sta!$F:$F,"&gt;2.5") + COUNTIFS(Sta!$B:$B,$A687,Sta!$F:$F,"&gt;2.5"))/$D687</f>
        <v>#DIV/0!</v>
      </c>
      <c r="L687" s="7" t="e">
        <f>COUNTIFS(Sta!$A:$A,$A687,Sta!$F:$F,"&gt;2.5")/$B687</f>
        <v>#DIV/0!</v>
      </c>
      <c r="M687" s="7" t="e">
        <f>COUNTIFS(Sta!$B:$B,$A687,Sta!$F:$F,"&gt;2.5")/$C687</f>
        <v>#DIV/0!</v>
      </c>
      <c r="N687" s="10" t="e">
        <f>(COUNTIFS(Sta!$A:$A,$A687,Sta!$F:$F,"&gt;3.5") + COUNTIFS(Sta!$B:$B,$A687,Sta!$F:$F,"&gt;3.5"))/$D687</f>
        <v>#DIV/0!</v>
      </c>
      <c r="O687" s="7" t="e">
        <f>COUNTIFS(Sta!$A:$A,$A687,Sta!$F:$F,"&gt;3.5")/$B687</f>
        <v>#DIV/0!</v>
      </c>
      <c r="P687" s="7" t="e">
        <f>COUNTIFS(Sta!$B:$B,$A687,Sta!$F:$F,"&gt;3.5")/$C687</f>
        <v>#DIV/0!</v>
      </c>
      <c r="Q687" s="10" t="e">
        <f>(COUNTIFS(Sta!$A:$A,$A687,Sta!$D:$D,"&gt;0.5")  + COUNTIFS(Sta!$B:$B,$A687,Sta!$E:$E,"&gt;0.5"))/$D687</f>
        <v>#DIV/0!</v>
      </c>
      <c r="R687" s="7" t="e">
        <f>COUNTIFS(Sta!$A:$A,$A687,Sta!$D:$D,"&gt;0.5")/$B687</f>
        <v>#DIV/0!</v>
      </c>
      <c r="S687" s="7" t="e">
        <f>COUNTIFS(Sta!$B:$B,$A687,Sta!$E:$E,"&gt;0.5")/$C687</f>
        <v>#DIV/0!</v>
      </c>
      <c r="T687" s="10" t="e">
        <f>(COUNTIFS(Sta!$A:$A,$A687,Sta!$D:$D,"&gt;1.5")  + COUNTIFS(Sta!$B:$B,$A687,Sta!$E:$E,"&gt;1.5"))/$D687</f>
        <v>#DIV/0!</v>
      </c>
      <c r="U687" s="7" t="e">
        <f>COUNTIFS(Sta!$A:$A,$A687,Sta!$D:$D,"&gt;1.5")/$B687</f>
        <v>#DIV/0!</v>
      </c>
      <c r="V687" s="7" t="e">
        <f>COUNTIFS(Sta!$B:$B,$A687,Sta!$E:$E,"&gt;1.5")/$C687</f>
        <v>#DIV/0!</v>
      </c>
      <c r="W687" s="10" t="e">
        <f>(COUNTIFS(Sta!$A:$A,$A687,Sta!$E:E,"&gt;0.5") +COUNTIFS(Sta!$B:$B,$A687,Sta!$D:$D,"&gt;0.5"))/$D687</f>
        <v>#DIV/0!</v>
      </c>
      <c r="X687" s="7" t="e">
        <f>COUNTIFS(Sta!$A:$A,$A687,Sta!$E:$E,"&gt;0.5")/$B687</f>
        <v>#DIV/0!</v>
      </c>
      <c r="Y687" s="7" t="e">
        <f>COUNTIFS(Sta!$B:$B,$A687,Sta!$D:$D,"&gt;0.5")/$C687</f>
        <v>#DIV/0!</v>
      </c>
      <c r="Z687" s="10" t="e">
        <f>(COUNTIFS(Sta!$A:$A,$A687,Sta!$E:$E,"&gt;1.5")  + COUNTIFS(Sta!$B:$B,$A687,Sta!$D:$D,"&gt;1.5"))/$D687</f>
        <v>#DIV/0!</v>
      </c>
      <c r="AA687" s="7" t="e">
        <f>COUNTIFS(Sta!$A:$A,$A687,Sta!$E:$E,"&gt;1.5")/$B687</f>
        <v>#DIV/0!</v>
      </c>
      <c r="AB687" s="7" t="e">
        <f>COUNTIFS(Sta!$B:$B,$A687,Sta!$D:$D,"&gt;1.5")/$C687</f>
        <v>#DIV/0!</v>
      </c>
      <c r="AC687" s="10" t="e">
        <f>(COUNTIFS(Sta!$A:A,$A687,Sta!$G:$G,"y") + COUNTIFS(Sta!$B:B,$A687,Sta!$G:$G,"y"))/$D687</f>
        <v>#DIV/0!</v>
      </c>
      <c r="AD687" s="7" t="e">
        <f>COUNTIFS(Sta!$A:A,$A687,Sta!$G:$G,"y")/$B687</f>
        <v>#DIV/0!</v>
      </c>
      <c r="AE687" s="15" t="e">
        <f>COUNTIFS(Sta!$B:B,$A687,Sta!$G:$G,"y")/$C687</f>
        <v>#DIV/0!</v>
      </c>
    </row>
    <row r="688" spans="1:31" x14ac:dyDescent="0.25">
      <c r="A688">
        <f>AvgGoalStats!A688</f>
        <v>0</v>
      </c>
      <c r="B688" s="8">
        <f>COUNTIF(Sta!A:A,A688)</f>
        <v>0</v>
      </c>
      <c r="C688" s="4">
        <f>COUNTIF(Sta!B:B,A688)</f>
        <v>0</v>
      </c>
      <c r="D688" s="4">
        <f>B688+C688</f>
        <v>0</v>
      </c>
      <c r="E688" s="10" t="e">
        <f>(COUNTIFS(Sta!$A:$A,$A688,Sta!$F:$F,"&gt;0.5") + COUNTIFS(Sta!$B:$B,$A688,Sta!$F:$F,"&gt;0.5"))/$D688</f>
        <v>#DIV/0!</v>
      </c>
      <c r="F688" s="7" t="e">
        <f>COUNTIFS(Sta!$A:$A,$A688,Sta!$F:$F,"&gt;0.5")/$B688</f>
        <v>#DIV/0!</v>
      </c>
      <c r="G688" s="7" t="e">
        <f>COUNTIFS(Sta!$B:$B,$A688,Sta!$F:$F,"&gt;0.5")/$C688</f>
        <v>#DIV/0!</v>
      </c>
      <c r="H688" s="10" t="e">
        <f>(COUNTIFS(Sta!$A:$A,$A688,Sta!$F:$F,"&gt;1.5") + COUNTIFS(Sta!$B:$B,$A688,Sta!$F:$F,"&gt;1.5"))/$D688</f>
        <v>#DIV/0!</v>
      </c>
      <c r="I688" s="7" t="e">
        <f>COUNTIFS(Sta!$A:$A,$A688,Sta!$F:$F,"&gt;1.5")/$B688</f>
        <v>#DIV/0!</v>
      </c>
      <c r="J688" s="7" t="e">
        <f>COUNTIFS(Sta!$B:$B,$A688,Sta!$F:$F,"&gt;1.5")/$C688</f>
        <v>#DIV/0!</v>
      </c>
      <c r="K688" s="10" t="e">
        <f>(COUNTIFS(Sta!$A:$A,$A688,Sta!$F:$F,"&gt;2.5") + COUNTIFS(Sta!$B:$B,$A688,Sta!$F:$F,"&gt;2.5"))/$D688</f>
        <v>#DIV/0!</v>
      </c>
      <c r="L688" s="7" t="e">
        <f>COUNTIFS(Sta!$A:$A,$A688,Sta!$F:$F,"&gt;2.5")/$B688</f>
        <v>#DIV/0!</v>
      </c>
      <c r="M688" s="7" t="e">
        <f>COUNTIFS(Sta!$B:$B,$A688,Sta!$F:$F,"&gt;2.5")/$C688</f>
        <v>#DIV/0!</v>
      </c>
      <c r="N688" s="10" t="e">
        <f>(COUNTIFS(Sta!$A:$A,$A688,Sta!$F:$F,"&gt;3.5") + COUNTIFS(Sta!$B:$B,$A688,Sta!$F:$F,"&gt;3.5"))/$D688</f>
        <v>#DIV/0!</v>
      </c>
      <c r="O688" s="7" t="e">
        <f>COUNTIFS(Sta!$A:$A,$A688,Sta!$F:$F,"&gt;3.5")/$B688</f>
        <v>#DIV/0!</v>
      </c>
      <c r="P688" s="7" t="e">
        <f>COUNTIFS(Sta!$B:$B,$A688,Sta!$F:$F,"&gt;3.5")/$C688</f>
        <v>#DIV/0!</v>
      </c>
      <c r="Q688" s="10" t="e">
        <f>(COUNTIFS(Sta!$A:$A,$A688,Sta!$D:$D,"&gt;0.5")  + COUNTIFS(Sta!$B:$B,$A688,Sta!$E:$E,"&gt;0.5"))/$D688</f>
        <v>#DIV/0!</v>
      </c>
      <c r="R688" s="7" t="e">
        <f>COUNTIFS(Sta!$A:$A,$A688,Sta!$D:$D,"&gt;0.5")/$B688</f>
        <v>#DIV/0!</v>
      </c>
      <c r="S688" s="7" t="e">
        <f>COUNTIFS(Sta!$B:$B,$A688,Sta!$E:$E,"&gt;0.5")/$C688</f>
        <v>#DIV/0!</v>
      </c>
      <c r="T688" s="10" t="e">
        <f>(COUNTIFS(Sta!$A:$A,$A688,Sta!$D:$D,"&gt;1.5")  + COUNTIFS(Sta!$B:$B,$A688,Sta!$E:$E,"&gt;1.5"))/$D688</f>
        <v>#DIV/0!</v>
      </c>
      <c r="U688" s="7" t="e">
        <f>COUNTIFS(Sta!$A:$A,$A688,Sta!$D:$D,"&gt;1.5")/$B688</f>
        <v>#DIV/0!</v>
      </c>
      <c r="V688" s="7" t="e">
        <f>COUNTIFS(Sta!$B:$B,$A688,Sta!$E:$E,"&gt;1.5")/$C688</f>
        <v>#DIV/0!</v>
      </c>
      <c r="W688" s="10" t="e">
        <f>(COUNTIFS(Sta!$A:$A,$A688,Sta!$E:E,"&gt;0.5") +COUNTIFS(Sta!$B:$B,$A688,Sta!$D:$D,"&gt;0.5"))/$D688</f>
        <v>#DIV/0!</v>
      </c>
      <c r="X688" s="7" t="e">
        <f>COUNTIFS(Sta!$A:$A,$A688,Sta!$E:$E,"&gt;0.5")/$B688</f>
        <v>#DIV/0!</v>
      </c>
      <c r="Y688" s="7" t="e">
        <f>COUNTIFS(Sta!$B:$B,$A688,Sta!$D:$D,"&gt;0.5")/$C688</f>
        <v>#DIV/0!</v>
      </c>
      <c r="Z688" s="10" t="e">
        <f>(COUNTIFS(Sta!$A:$A,$A688,Sta!$E:$E,"&gt;1.5")  + COUNTIFS(Sta!$B:$B,$A688,Sta!$D:$D,"&gt;1.5"))/$D688</f>
        <v>#DIV/0!</v>
      </c>
      <c r="AA688" s="7" t="e">
        <f>COUNTIFS(Sta!$A:$A,$A688,Sta!$E:$E,"&gt;1.5")/$B688</f>
        <v>#DIV/0!</v>
      </c>
      <c r="AB688" s="7" t="e">
        <f>COUNTIFS(Sta!$B:$B,$A688,Sta!$D:$D,"&gt;1.5")/$C688</f>
        <v>#DIV/0!</v>
      </c>
      <c r="AC688" s="10" t="e">
        <f>(COUNTIFS(Sta!$A:A,$A688,Sta!$G:$G,"y") + COUNTIFS(Sta!$B:B,$A688,Sta!$G:$G,"y"))/$D688</f>
        <v>#DIV/0!</v>
      </c>
      <c r="AD688" s="7" t="e">
        <f>COUNTIFS(Sta!$A:A,$A688,Sta!$G:$G,"y")/$B688</f>
        <v>#DIV/0!</v>
      </c>
      <c r="AE688" s="15" t="e">
        <f>COUNTIFS(Sta!$B:B,$A688,Sta!$G:$G,"y")/$C688</f>
        <v>#DIV/0!</v>
      </c>
    </row>
    <row r="689" spans="1:31" x14ac:dyDescent="0.25">
      <c r="A689">
        <f>AvgGoalStats!A689</f>
        <v>0</v>
      </c>
      <c r="B689" s="8">
        <f>COUNTIF(Sta!A:A,A689)</f>
        <v>0</v>
      </c>
      <c r="C689" s="4">
        <f>COUNTIF(Sta!B:B,A689)</f>
        <v>0</v>
      </c>
      <c r="D689" s="4">
        <f>B689+C689</f>
        <v>0</v>
      </c>
      <c r="E689" s="10" t="e">
        <f>(COUNTIFS(Sta!$A:$A,$A689,Sta!$F:$F,"&gt;0.5") + COUNTIFS(Sta!$B:$B,$A689,Sta!$F:$F,"&gt;0.5"))/$D689</f>
        <v>#DIV/0!</v>
      </c>
      <c r="F689" s="7" t="e">
        <f>COUNTIFS(Sta!$A:$A,$A689,Sta!$F:$F,"&gt;0.5")/$B689</f>
        <v>#DIV/0!</v>
      </c>
      <c r="G689" s="7" t="e">
        <f>COUNTIFS(Sta!$B:$B,$A689,Sta!$F:$F,"&gt;0.5")/$C689</f>
        <v>#DIV/0!</v>
      </c>
      <c r="H689" s="10" t="e">
        <f>(COUNTIFS(Sta!$A:$A,$A689,Sta!$F:$F,"&gt;1.5") + COUNTIFS(Sta!$B:$B,$A689,Sta!$F:$F,"&gt;1.5"))/$D689</f>
        <v>#DIV/0!</v>
      </c>
      <c r="I689" s="7" t="e">
        <f>COUNTIFS(Sta!$A:$A,$A689,Sta!$F:$F,"&gt;1.5")/$B689</f>
        <v>#DIV/0!</v>
      </c>
      <c r="J689" s="7" t="e">
        <f>COUNTIFS(Sta!$B:$B,$A689,Sta!$F:$F,"&gt;1.5")/$C689</f>
        <v>#DIV/0!</v>
      </c>
      <c r="K689" s="10" t="e">
        <f>(COUNTIFS(Sta!$A:$A,$A689,Sta!$F:$F,"&gt;2.5") + COUNTIFS(Sta!$B:$B,$A689,Sta!$F:$F,"&gt;2.5"))/$D689</f>
        <v>#DIV/0!</v>
      </c>
      <c r="L689" s="7" t="e">
        <f>COUNTIFS(Sta!$A:$A,$A689,Sta!$F:$F,"&gt;2.5")/$B689</f>
        <v>#DIV/0!</v>
      </c>
      <c r="M689" s="7" t="e">
        <f>COUNTIFS(Sta!$B:$B,$A689,Sta!$F:$F,"&gt;2.5")/$C689</f>
        <v>#DIV/0!</v>
      </c>
      <c r="N689" s="10" t="e">
        <f>(COUNTIFS(Sta!$A:$A,$A689,Sta!$F:$F,"&gt;3.5") + COUNTIFS(Sta!$B:$B,$A689,Sta!$F:$F,"&gt;3.5"))/$D689</f>
        <v>#DIV/0!</v>
      </c>
      <c r="O689" s="7" t="e">
        <f>COUNTIFS(Sta!$A:$A,$A689,Sta!$F:$F,"&gt;3.5")/$B689</f>
        <v>#DIV/0!</v>
      </c>
      <c r="P689" s="7" t="e">
        <f>COUNTIFS(Sta!$B:$B,$A689,Sta!$F:$F,"&gt;3.5")/$C689</f>
        <v>#DIV/0!</v>
      </c>
      <c r="Q689" s="10" t="e">
        <f>(COUNTIFS(Sta!$A:$A,$A689,Sta!$D:$D,"&gt;0.5")  + COUNTIFS(Sta!$B:$B,$A689,Sta!$E:$E,"&gt;0.5"))/$D689</f>
        <v>#DIV/0!</v>
      </c>
      <c r="R689" s="7" t="e">
        <f>COUNTIFS(Sta!$A:$A,$A689,Sta!$D:$D,"&gt;0.5")/$B689</f>
        <v>#DIV/0!</v>
      </c>
      <c r="S689" s="7" t="e">
        <f>COUNTIFS(Sta!$B:$B,$A689,Sta!$E:$E,"&gt;0.5")/$C689</f>
        <v>#DIV/0!</v>
      </c>
      <c r="T689" s="10" t="e">
        <f>(COUNTIFS(Sta!$A:$A,$A689,Sta!$D:$D,"&gt;1.5")  + COUNTIFS(Sta!$B:$B,$A689,Sta!$E:$E,"&gt;1.5"))/$D689</f>
        <v>#DIV/0!</v>
      </c>
      <c r="U689" s="7" t="e">
        <f>COUNTIFS(Sta!$A:$A,$A689,Sta!$D:$D,"&gt;1.5")/$B689</f>
        <v>#DIV/0!</v>
      </c>
      <c r="V689" s="7" t="e">
        <f>COUNTIFS(Sta!$B:$B,$A689,Sta!$E:$E,"&gt;1.5")/$C689</f>
        <v>#DIV/0!</v>
      </c>
      <c r="W689" s="10" t="e">
        <f>(COUNTIFS(Sta!$A:$A,$A689,Sta!$E:E,"&gt;0.5") +COUNTIFS(Sta!$B:$B,$A689,Sta!$D:$D,"&gt;0.5"))/$D689</f>
        <v>#DIV/0!</v>
      </c>
      <c r="X689" s="7" t="e">
        <f>COUNTIFS(Sta!$A:$A,$A689,Sta!$E:$E,"&gt;0.5")/$B689</f>
        <v>#DIV/0!</v>
      </c>
      <c r="Y689" s="7" t="e">
        <f>COUNTIFS(Sta!$B:$B,$A689,Sta!$D:$D,"&gt;0.5")/$C689</f>
        <v>#DIV/0!</v>
      </c>
      <c r="Z689" s="10" t="e">
        <f>(COUNTIFS(Sta!$A:$A,$A689,Sta!$E:$E,"&gt;1.5")  + COUNTIFS(Sta!$B:$B,$A689,Sta!$D:$D,"&gt;1.5"))/$D689</f>
        <v>#DIV/0!</v>
      </c>
      <c r="AA689" s="7" t="e">
        <f>COUNTIFS(Sta!$A:$A,$A689,Sta!$E:$E,"&gt;1.5")/$B689</f>
        <v>#DIV/0!</v>
      </c>
      <c r="AB689" s="7" t="e">
        <f>COUNTIFS(Sta!$B:$B,$A689,Sta!$D:$D,"&gt;1.5")/$C689</f>
        <v>#DIV/0!</v>
      </c>
      <c r="AC689" s="10" t="e">
        <f>(COUNTIFS(Sta!$A:A,$A689,Sta!$G:$G,"y") + COUNTIFS(Sta!$B:B,$A689,Sta!$G:$G,"y"))/$D689</f>
        <v>#DIV/0!</v>
      </c>
      <c r="AD689" s="7" t="e">
        <f>COUNTIFS(Sta!$A:A,$A689,Sta!$G:$G,"y")/$B689</f>
        <v>#DIV/0!</v>
      </c>
      <c r="AE689" s="15" t="e">
        <f>COUNTIFS(Sta!$B:B,$A689,Sta!$G:$G,"y")/$C689</f>
        <v>#DIV/0!</v>
      </c>
    </row>
    <row r="690" spans="1:31" x14ac:dyDescent="0.25">
      <c r="A690">
        <f>AvgGoalStats!A690</f>
        <v>0</v>
      </c>
      <c r="B690" s="8">
        <f>COUNTIF(Sta!A:A,A690)</f>
        <v>0</v>
      </c>
      <c r="C690" s="4">
        <f>COUNTIF(Sta!B:B,A690)</f>
        <v>0</v>
      </c>
      <c r="D690" s="4">
        <f t="shared" ref="D690:D714" si="18">B690+C690</f>
        <v>0</v>
      </c>
      <c r="E690" s="10" t="e">
        <f>(COUNTIFS(Sta!$A:$A,$A690,Sta!$F:$F,"&gt;0.5") + COUNTIFS(Sta!$B:$B,$A690,Sta!$F:$F,"&gt;0.5"))/$D690</f>
        <v>#DIV/0!</v>
      </c>
      <c r="F690" s="7" t="e">
        <f>COUNTIFS(Sta!$A:$A,$A690,Sta!$F:$F,"&gt;0.5")/$B690</f>
        <v>#DIV/0!</v>
      </c>
      <c r="G690" s="7" t="e">
        <f>COUNTIFS(Sta!$B:$B,$A690,Sta!$F:$F,"&gt;0.5")/$C690</f>
        <v>#DIV/0!</v>
      </c>
      <c r="H690" s="10" t="e">
        <f>(COUNTIFS(Sta!$A:$A,$A690,Sta!$F:$F,"&gt;1.5") + COUNTIFS(Sta!$B:$B,$A690,Sta!$F:$F,"&gt;1.5"))/$D690</f>
        <v>#DIV/0!</v>
      </c>
      <c r="I690" s="7" t="e">
        <f>COUNTIFS(Sta!$A:$A,$A690,Sta!$F:$F,"&gt;1.5")/$B690</f>
        <v>#DIV/0!</v>
      </c>
      <c r="J690" s="7" t="e">
        <f>COUNTIFS(Sta!$B:$B,$A690,Sta!$F:$F,"&gt;1.5")/$C690</f>
        <v>#DIV/0!</v>
      </c>
      <c r="K690" s="10" t="e">
        <f>(COUNTIFS(Sta!$A:$A,$A690,Sta!$F:$F,"&gt;2.5") + COUNTIFS(Sta!$B:$B,$A690,Sta!$F:$F,"&gt;2.5"))/$D690</f>
        <v>#DIV/0!</v>
      </c>
      <c r="L690" s="7" t="e">
        <f>COUNTIFS(Sta!$A:$A,$A690,Sta!$F:$F,"&gt;2.5")/$B690</f>
        <v>#DIV/0!</v>
      </c>
      <c r="M690" s="7" t="e">
        <f>COUNTIFS(Sta!$B:$B,$A690,Sta!$F:$F,"&gt;2.5")/$C690</f>
        <v>#DIV/0!</v>
      </c>
      <c r="N690" s="10" t="e">
        <f>(COUNTIFS(Sta!$A:$A,$A690,Sta!$F:$F,"&gt;3.5") + COUNTIFS(Sta!$B:$B,$A690,Sta!$F:$F,"&gt;3.5"))/$D690</f>
        <v>#DIV/0!</v>
      </c>
      <c r="O690" s="7" t="e">
        <f>COUNTIFS(Sta!$A:$A,$A690,Sta!$F:$F,"&gt;3.5")/$B690</f>
        <v>#DIV/0!</v>
      </c>
      <c r="P690" s="7" t="e">
        <f>COUNTIFS(Sta!$B:$B,$A690,Sta!$F:$F,"&gt;3.5")/$C690</f>
        <v>#DIV/0!</v>
      </c>
      <c r="Q690" s="10" t="e">
        <f>(COUNTIFS(Sta!$A:$A,$A690,Sta!$D:$D,"&gt;0.5")  + COUNTIFS(Sta!$B:$B,$A690,Sta!$E:$E,"&gt;0.5"))/$D690</f>
        <v>#DIV/0!</v>
      </c>
      <c r="R690" s="7" t="e">
        <f>COUNTIFS(Sta!$A:$A,$A690,Sta!$D:$D,"&gt;0.5")/$B690</f>
        <v>#DIV/0!</v>
      </c>
      <c r="S690" s="7" t="e">
        <f>COUNTIFS(Sta!$B:$B,$A690,Sta!$E:$E,"&gt;0.5")/$C690</f>
        <v>#DIV/0!</v>
      </c>
      <c r="T690" s="10" t="e">
        <f>(COUNTIFS(Sta!$A:$A,$A690,Sta!$D:$D,"&gt;1.5")  + COUNTIFS(Sta!$B:$B,$A690,Sta!$E:$E,"&gt;1.5"))/$D690</f>
        <v>#DIV/0!</v>
      </c>
      <c r="U690" s="7" t="e">
        <f>COUNTIFS(Sta!$A:$A,$A690,Sta!$D:$D,"&gt;1.5")/$B690</f>
        <v>#DIV/0!</v>
      </c>
      <c r="V690" s="7" t="e">
        <f>COUNTIFS(Sta!$B:$B,$A690,Sta!$E:$E,"&gt;1.5")/$C690</f>
        <v>#DIV/0!</v>
      </c>
      <c r="W690" s="10" t="e">
        <f>(COUNTIFS(Sta!$A:$A,$A690,Sta!$E:E,"&gt;0.5") +COUNTIFS(Sta!$B:$B,$A690,Sta!$D:$D,"&gt;0.5"))/$D690</f>
        <v>#DIV/0!</v>
      </c>
      <c r="X690" s="7" t="e">
        <f>COUNTIFS(Sta!$A:$A,$A690,Sta!$E:$E,"&gt;0.5")/$B690</f>
        <v>#DIV/0!</v>
      </c>
      <c r="Y690" s="7" t="e">
        <f>COUNTIFS(Sta!$B:$B,$A690,Sta!$D:$D,"&gt;0.5")/$C690</f>
        <v>#DIV/0!</v>
      </c>
      <c r="Z690" s="10" t="e">
        <f>(COUNTIFS(Sta!$A:$A,$A690,Sta!$E:$E,"&gt;1.5")  + COUNTIFS(Sta!$B:$B,$A690,Sta!$D:$D,"&gt;1.5"))/$D690</f>
        <v>#DIV/0!</v>
      </c>
      <c r="AA690" s="7" t="e">
        <f>COUNTIFS(Sta!$A:$A,$A690,Sta!$E:$E,"&gt;1.5")/$B690</f>
        <v>#DIV/0!</v>
      </c>
      <c r="AB690" s="7" t="e">
        <f>COUNTIFS(Sta!$B:$B,$A690,Sta!$D:$D,"&gt;1.5")/$C690</f>
        <v>#DIV/0!</v>
      </c>
      <c r="AC690" s="10" t="e">
        <f>(COUNTIFS(Sta!$A:A,$A690,Sta!$G:$G,"y") + COUNTIFS(Sta!$B:B,$A690,Sta!$G:$G,"y"))/$D690</f>
        <v>#DIV/0!</v>
      </c>
      <c r="AD690" s="7" t="e">
        <f>COUNTIFS(Sta!$A:A,$A690,Sta!$G:$G,"y")/$B690</f>
        <v>#DIV/0!</v>
      </c>
      <c r="AE690" s="15" t="e">
        <f>COUNTIFS(Sta!$B:B,$A690,Sta!$G:$G,"y")/$C690</f>
        <v>#DIV/0!</v>
      </c>
    </row>
    <row r="691" spans="1:31" x14ac:dyDescent="0.25">
      <c r="A691">
        <f>AvgGoalStats!A691</f>
        <v>0</v>
      </c>
      <c r="B691" s="8">
        <f>COUNTIF(Sta!A:A,A691)</f>
        <v>0</v>
      </c>
      <c r="C691" s="4">
        <f>COUNTIF(Sta!B:B,A691)</f>
        <v>0</v>
      </c>
      <c r="D691" s="4">
        <f t="shared" si="18"/>
        <v>0</v>
      </c>
      <c r="E691" s="10" t="e">
        <f>(COUNTIFS(Sta!$A:$A,$A691,Sta!$F:$F,"&gt;0.5") + COUNTIFS(Sta!$B:$B,$A691,Sta!$F:$F,"&gt;0.5"))/$D691</f>
        <v>#DIV/0!</v>
      </c>
      <c r="F691" s="7" t="e">
        <f>COUNTIFS(Sta!$A:$A,$A691,Sta!$F:$F,"&gt;0.5")/$B691</f>
        <v>#DIV/0!</v>
      </c>
      <c r="G691" s="7" t="e">
        <f>COUNTIFS(Sta!$B:$B,$A691,Sta!$F:$F,"&gt;0.5")/$C691</f>
        <v>#DIV/0!</v>
      </c>
      <c r="H691" s="10" t="e">
        <f>(COUNTIFS(Sta!$A:$A,$A691,Sta!$F:$F,"&gt;1.5") + COUNTIFS(Sta!$B:$B,$A691,Sta!$F:$F,"&gt;1.5"))/$D691</f>
        <v>#DIV/0!</v>
      </c>
      <c r="I691" s="7" t="e">
        <f>COUNTIFS(Sta!$A:$A,$A691,Sta!$F:$F,"&gt;1.5")/$B691</f>
        <v>#DIV/0!</v>
      </c>
      <c r="J691" s="7" t="e">
        <f>COUNTIFS(Sta!$B:$B,$A691,Sta!$F:$F,"&gt;1.5")/$C691</f>
        <v>#DIV/0!</v>
      </c>
      <c r="K691" s="10" t="e">
        <f>(COUNTIFS(Sta!$A:$A,$A691,Sta!$F:$F,"&gt;2.5") + COUNTIFS(Sta!$B:$B,$A691,Sta!$F:$F,"&gt;2.5"))/$D691</f>
        <v>#DIV/0!</v>
      </c>
      <c r="L691" s="7" t="e">
        <f>COUNTIFS(Sta!$A:$A,$A691,Sta!$F:$F,"&gt;2.5")/$B691</f>
        <v>#DIV/0!</v>
      </c>
      <c r="M691" s="7" t="e">
        <f>COUNTIFS(Sta!$B:$B,$A691,Sta!$F:$F,"&gt;2.5")/$C691</f>
        <v>#DIV/0!</v>
      </c>
      <c r="N691" s="10" t="e">
        <f>(COUNTIFS(Sta!$A:$A,$A691,Sta!$F:$F,"&gt;3.5") + COUNTIFS(Sta!$B:$B,$A691,Sta!$F:$F,"&gt;3.5"))/$D691</f>
        <v>#DIV/0!</v>
      </c>
      <c r="O691" s="7" t="e">
        <f>COUNTIFS(Sta!$A:$A,$A691,Sta!$F:$F,"&gt;3.5")/$B691</f>
        <v>#DIV/0!</v>
      </c>
      <c r="P691" s="7" t="e">
        <f>COUNTIFS(Sta!$B:$B,$A691,Sta!$F:$F,"&gt;3.5")/$C691</f>
        <v>#DIV/0!</v>
      </c>
      <c r="Q691" s="10" t="e">
        <f>(COUNTIFS(Sta!$A:$A,$A691,Sta!$D:$D,"&gt;0.5")  + COUNTIFS(Sta!$B:$B,$A691,Sta!$E:$E,"&gt;0.5"))/$D691</f>
        <v>#DIV/0!</v>
      </c>
      <c r="R691" s="7" t="e">
        <f>COUNTIFS(Sta!$A:$A,$A691,Sta!$D:$D,"&gt;0.5")/$B691</f>
        <v>#DIV/0!</v>
      </c>
      <c r="S691" s="7" t="e">
        <f>COUNTIFS(Sta!$B:$B,$A691,Sta!$E:$E,"&gt;0.5")/$C691</f>
        <v>#DIV/0!</v>
      </c>
      <c r="T691" s="10" t="e">
        <f>(COUNTIFS(Sta!$A:$A,$A691,Sta!$D:$D,"&gt;1.5")  + COUNTIFS(Sta!$B:$B,$A691,Sta!$E:$E,"&gt;1.5"))/$D691</f>
        <v>#DIV/0!</v>
      </c>
      <c r="U691" s="7" t="e">
        <f>COUNTIFS(Sta!$A:$A,$A691,Sta!$D:$D,"&gt;1.5")/$B691</f>
        <v>#DIV/0!</v>
      </c>
      <c r="V691" s="7" t="e">
        <f>COUNTIFS(Sta!$B:$B,$A691,Sta!$E:$E,"&gt;1.5")/$C691</f>
        <v>#DIV/0!</v>
      </c>
      <c r="W691" s="10" t="e">
        <f>(COUNTIFS(Sta!$A:$A,$A691,Sta!$E:E,"&gt;0.5") +COUNTIFS(Sta!$B:$B,$A691,Sta!$D:$D,"&gt;0.5"))/$D691</f>
        <v>#DIV/0!</v>
      </c>
      <c r="X691" s="7" t="e">
        <f>COUNTIFS(Sta!$A:$A,$A691,Sta!$E:$E,"&gt;0.5")/$B691</f>
        <v>#DIV/0!</v>
      </c>
      <c r="Y691" s="7" t="e">
        <f>COUNTIFS(Sta!$B:$B,$A691,Sta!$D:$D,"&gt;0.5")/$C691</f>
        <v>#DIV/0!</v>
      </c>
      <c r="Z691" s="10" t="e">
        <f>(COUNTIFS(Sta!$A:$A,$A691,Sta!$E:$E,"&gt;1.5")  + COUNTIFS(Sta!$B:$B,$A691,Sta!$D:$D,"&gt;1.5"))/$D691</f>
        <v>#DIV/0!</v>
      </c>
      <c r="AA691" s="7" t="e">
        <f>COUNTIFS(Sta!$A:$A,$A691,Sta!$E:$E,"&gt;1.5")/$B691</f>
        <v>#DIV/0!</v>
      </c>
      <c r="AB691" s="7" t="e">
        <f>COUNTIFS(Sta!$B:$B,$A691,Sta!$D:$D,"&gt;1.5")/$C691</f>
        <v>#DIV/0!</v>
      </c>
      <c r="AC691" s="10" t="e">
        <f>(COUNTIFS(Sta!$A:A,$A691,Sta!$G:$G,"y") + COUNTIFS(Sta!$B:B,$A691,Sta!$G:$G,"y"))/$D691</f>
        <v>#DIV/0!</v>
      </c>
      <c r="AD691" s="7" t="e">
        <f>COUNTIFS(Sta!$A:A,$A691,Sta!$G:$G,"y")/$B691</f>
        <v>#DIV/0!</v>
      </c>
      <c r="AE691" s="15" t="e">
        <f>COUNTIFS(Sta!$B:B,$A691,Sta!$G:$G,"y")/$C691</f>
        <v>#DIV/0!</v>
      </c>
    </row>
    <row r="692" spans="1:31" x14ac:dyDescent="0.25">
      <c r="A692">
        <f>AvgGoalStats!A692</f>
        <v>0</v>
      </c>
      <c r="B692" s="8">
        <f>COUNTIF(Sta!A:A,A692)</f>
        <v>0</v>
      </c>
      <c r="C692" s="4">
        <f>COUNTIF(Sta!B:B,A692)</f>
        <v>0</v>
      </c>
      <c r="D692" s="4">
        <f t="shared" si="18"/>
        <v>0</v>
      </c>
      <c r="E692" s="10" t="e">
        <f>(COUNTIFS(Sta!$A:$A,$A692,Sta!$F:$F,"&gt;0.5") + COUNTIFS(Sta!$B:$B,$A692,Sta!$F:$F,"&gt;0.5"))/$D692</f>
        <v>#DIV/0!</v>
      </c>
      <c r="F692" s="7" t="e">
        <f>COUNTIFS(Sta!$A:$A,$A692,Sta!$F:$F,"&gt;0.5")/$B692</f>
        <v>#DIV/0!</v>
      </c>
      <c r="G692" s="7" t="e">
        <f>COUNTIFS(Sta!$B:$B,$A692,Sta!$F:$F,"&gt;0.5")/$C692</f>
        <v>#DIV/0!</v>
      </c>
      <c r="H692" s="10" t="e">
        <f>(COUNTIFS(Sta!$A:$A,$A692,Sta!$F:$F,"&gt;1.5") + COUNTIFS(Sta!$B:$B,$A692,Sta!$F:$F,"&gt;1.5"))/$D692</f>
        <v>#DIV/0!</v>
      </c>
      <c r="I692" s="7" t="e">
        <f>COUNTIFS(Sta!$A:$A,$A692,Sta!$F:$F,"&gt;1.5")/$B692</f>
        <v>#DIV/0!</v>
      </c>
      <c r="J692" s="7" t="e">
        <f>COUNTIFS(Sta!$B:$B,$A692,Sta!$F:$F,"&gt;1.5")/$C692</f>
        <v>#DIV/0!</v>
      </c>
      <c r="K692" s="10" t="e">
        <f>(COUNTIFS(Sta!$A:$A,$A692,Sta!$F:$F,"&gt;2.5") + COUNTIFS(Sta!$B:$B,$A692,Sta!$F:$F,"&gt;2.5"))/$D692</f>
        <v>#DIV/0!</v>
      </c>
      <c r="L692" s="7" t="e">
        <f>COUNTIFS(Sta!$A:$A,$A692,Sta!$F:$F,"&gt;2.5")/$B692</f>
        <v>#DIV/0!</v>
      </c>
      <c r="M692" s="7" t="e">
        <f>COUNTIFS(Sta!$B:$B,$A692,Sta!$F:$F,"&gt;2.5")/$C692</f>
        <v>#DIV/0!</v>
      </c>
      <c r="N692" s="10" t="e">
        <f>(COUNTIFS(Sta!$A:$A,$A692,Sta!$F:$F,"&gt;3.5") + COUNTIFS(Sta!$B:$B,$A692,Sta!$F:$F,"&gt;3.5"))/$D692</f>
        <v>#DIV/0!</v>
      </c>
      <c r="O692" s="7" t="e">
        <f>COUNTIFS(Sta!$A:$A,$A692,Sta!$F:$F,"&gt;3.5")/$B692</f>
        <v>#DIV/0!</v>
      </c>
      <c r="P692" s="7" t="e">
        <f>COUNTIFS(Sta!$B:$B,$A692,Sta!$F:$F,"&gt;3.5")/$C692</f>
        <v>#DIV/0!</v>
      </c>
      <c r="Q692" s="10" t="e">
        <f>(COUNTIFS(Sta!$A:$A,$A692,Sta!$D:$D,"&gt;0.5")  + COUNTIFS(Sta!$B:$B,$A692,Sta!$E:$E,"&gt;0.5"))/$D692</f>
        <v>#DIV/0!</v>
      </c>
      <c r="R692" s="7" t="e">
        <f>COUNTIFS(Sta!$A:$A,$A692,Sta!$D:$D,"&gt;0.5")/$B692</f>
        <v>#DIV/0!</v>
      </c>
      <c r="S692" s="7" t="e">
        <f>COUNTIFS(Sta!$B:$B,$A692,Sta!$E:$E,"&gt;0.5")/$C692</f>
        <v>#DIV/0!</v>
      </c>
      <c r="T692" s="10" t="e">
        <f>(COUNTIFS(Sta!$A:$A,$A692,Sta!$D:$D,"&gt;1.5")  + COUNTIFS(Sta!$B:$B,$A692,Sta!$E:$E,"&gt;1.5"))/$D692</f>
        <v>#DIV/0!</v>
      </c>
      <c r="U692" s="7" t="e">
        <f>COUNTIFS(Sta!$A:$A,$A692,Sta!$D:$D,"&gt;1.5")/$B692</f>
        <v>#DIV/0!</v>
      </c>
      <c r="V692" s="7" t="e">
        <f>COUNTIFS(Sta!$B:$B,$A692,Sta!$E:$E,"&gt;1.5")/$C692</f>
        <v>#DIV/0!</v>
      </c>
      <c r="W692" s="10" t="e">
        <f>(COUNTIFS(Sta!$A:$A,$A692,Sta!$E:E,"&gt;0.5") +COUNTIFS(Sta!$B:$B,$A692,Sta!$D:$D,"&gt;0.5"))/$D692</f>
        <v>#DIV/0!</v>
      </c>
      <c r="X692" s="7" t="e">
        <f>COUNTIFS(Sta!$A:$A,$A692,Sta!$E:$E,"&gt;0.5")/$B692</f>
        <v>#DIV/0!</v>
      </c>
      <c r="Y692" s="7" t="e">
        <f>COUNTIFS(Sta!$B:$B,$A692,Sta!$D:$D,"&gt;0.5")/$C692</f>
        <v>#DIV/0!</v>
      </c>
      <c r="Z692" s="10" t="e">
        <f>(COUNTIFS(Sta!$A:$A,$A692,Sta!$E:$E,"&gt;1.5")  + COUNTIFS(Sta!$B:$B,$A692,Sta!$D:$D,"&gt;1.5"))/$D692</f>
        <v>#DIV/0!</v>
      </c>
      <c r="AA692" s="7" t="e">
        <f>COUNTIFS(Sta!$A:$A,$A692,Sta!$E:$E,"&gt;1.5")/$B692</f>
        <v>#DIV/0!</v>
      </c>
      <c r="AB692" s="7" t="e">
        <f>COUNTIFS(Sta!$B:$B,$A692,Sta!$D:$D,"&gt;1.5")/$C692</f>
        <v>#DIV/0!</v>
      </c>
      <c r="AC692" s="10" t="e">
        <f>(COUNTIFS(Sta!$A:A,$A692,Sta!$G:$G,"y") + COUNTIFS(Sta!$B:B,$A692,Sta!$G:$G,"y"))/$D692</f>
        <v>#DIV/0!</v>
      </c>
      <c r="AD692" s="7" t="e">
        <f>COUNTIFS(Sta!$A:A,$A692,Sta!$G:$G,"y")/$B692</f>
        <v>#DIV/0!</v>
      </c>
      <c r="AE692" s="15" t="e">
        <f>COUNTIFS(Sta!$B:B,$A692,Sta!$G:$G,"y")/$C692</f>
        <v>#DIV/0!</v>
      </c>
    </row>
    <row r="693" spans="1:31" x14ac:dyDescent="0.25">
      <c r="A693">
        <f>AvgGoalStats!A693</f>
        <v>0</v>
      </c>
      <c r="B693" s="8">
        <f>COUNTIF(Sta!A:A,A693)</f>
        <v>0</v>
      </c>
      <c r="C693" s="4">
        <f>COUNTIF(Sta!B:B,A693)</f>
        <v>0</v>
      </c>
      <c r="D693" s="4">
        <f t="shared" si="18"/>
        <v>0</v>
      </c>
      <c r="E693" s="10" t="e">
        <f>(COUNTIFS(Sta!$A:$A,$A693,Sta!$F:$F,"&gt;0.5") + COUNTIFS(Sta!$B:$B,$A693,Sta!$F:$F,"&gt;0.5"))/$D693</f>
        <v>#DIV/0!</v>
      </c>
      <c r="F693" s="7" t="e">
        <f>COUNTIFS(Sta!$A:$A,$A693,Sta!$F:$F,"&gt;0.5")/$B693</f>
        <v>#DIV/0!</v>
      </c>
      <c r="G693" s="7" t="e">
        <f>COUNTIFS(Sta!$B:$B,$A693,Sta!$F:$F,"&gt;0.5")/$C693</f>
        <v>#DIV/0!</v>
      </c>
      <c r="H693" s="10" t="e">
        <f>(COUNTIFS(Sta!$A:$A,$A693,Sta!$F:$F,"&gt;1.5") + COUNTIFS(Sta!$B:$B,$A693,Sta!$F:$F,"&gt;1.5"))/$D693</f>
        <v>#DIV/0!</v>
      </c>
      <c r="I693" s="7" t="e">
        <f>COUNTIFS(Sta!$A:$A,$A693,Sta!$F:$F,"&gt;1.5")/$B693</f>
        <v>#DIV/0!</v>
      </c>
      <c r="J693" s="7" t="e">
        <f>COUNTIFS(Sta!$B:$B,$A693,Sta!$F:$F,"&gt;1.5")/$C693</f>
        <v>#DIV/0!</v>
      </c>
      <c r="K693" s="10" t="e">
        <f>(COUNTIFS(Sta!$A:$A,$A693,Sta!$F:$F,"&gt;2.5") + COUNTIFS(Sta!$B:$B,$A693,Sta!$F:$F,"&gt;2.5"))/$D693</f>
        <v>#DIV/0!</v>
      </c>
      <c r="L693" s="7" t="e">
        <f>COUNTIFS(Sta!$A:$A,$A693,Sta!$F:$F,"&gt;2.5")/$B693</f>
        <v>#DIV/0!</v>
      </c>
      <c r="M693" s="7" t="e">
        <f>COUNTIFS(Sta!$B:$B,$A693,Sta!$F:$F,"&gt;2.5")/$C693</f>
        <v>#DIV/0!</v>
      </c>
      <c r="N693" s="10" t="e">
        <f>(COUNTIFS(Sta!$A:$A,$A693,Sta!$F:$F,"&gt;3.5") + COUNTIFS(Sta!$B:$B,$A693,Sta!$F:$F,"&gt;3.5"))/$D693</f>
        <v>#DIV/0!</v>
      </c>
      <c r="O693" s="7" t="e">
        <f>COUNTIFS(Sta!$A:$A,$A693,Sta!$F:$F,"&gt;3.5")/$B693</f>
        <v>#DIV/0!</v>
      </c>
      <c r="P693" s="7" t="e">
        <f>COUNTIFS(Sta!$B:$B,$A693,Sta!$F:$F,"&gt;3.5")/$C693</f>
        <v>#DIV/0!</v>
      </c>
      <c r="Q693" s="10" t="e">
        <f>(COUNTIFS(Sta!$A:$A,$A693,Sta!$D:$D,"&gt;0.5")  + COUNTIFS(Sta!$B:$B,$A693,Sta!$E:$E,"&gt;0.5"))/$D693</f>
        <v>#DIV/0!</v>
      </c>
      <c r="R693" s="7" t="e">
        <f>COUNTIFS(Sta!$A:$A,$A693,Sta!$D:$D,"&gt;0.5")/$B693</f>
        <v>#DIV/0!</v>
      </c>
      <c r="S693" s="7" t="e">
        <f>COUNTIFS(Sta!$B:$B,$A693,Sta!$E:$E,"&gt;0.5")/$C693</f>
        <v>#DIV/0!</v>
      </c>
      <c r="T693" s="10" t="e">
        <f>(COUNTIFS(Sta!$A:$A,$A693,Sta!$D:$D,"&gt;1.5")  + COUNTIFS(Sta!$B:$B,$A693,Sta!$E:$E,"&gt;1.5"))/$D693</f>
        <v>#DIV/0!</v>
      </c>
      <c r="U693" s="7" t="e">
        <f>COUNTIFS(Sta!$A:$A,$A693,Sta!$D:$D,"&gt;1.5")/$B693</f>
        <v>#DIV/0!</v>
      </c>
      <c r="V693" s="7" t="e">
        <f>COUNTIFS(Sta!$B:$B,$A693,Sta!$E:$E,"&gt;1.5")/$C693</f>
        <v>#DIV/0!</v>
      </c>
      <c r="W693" s="10" t="e">
        <f>(COUNTIFS(Sta!$A:$A,$A693,Sta!$E:E,"&gt;0.5") +COUNTIFS(Sta!$B:$B,$A693,Sta!$D:$D,"&gt;0.5"))/$D693</f>
        <v>#DIV/0!</v>
      </c>
      <c r="X693" s="7" t="e">
        <f>COUNTIFS(Sta!$A:$A,$A693,Sta!$E:$E,"&gt;0.5")/$B693</f>
        <v>#DIV/0!</v>
      </c>
      <c r="Y693" s="7" t="e">
        <f>COUNTIFS(Sta!$B:$B,$A693,Sta!$D:$D,"&gt;0.5")/$C693</f>
        <v>#DIV/0!</v>
      </c>
      <c r="Z693" s="10" t="e">
        <f>(COUNTIFS(Sta!$A:$A,$A693,Sta!$E:$E,"&gt;1.5")  + COUNTIFS(Sta!$B:$B,$A693,Sta!$D:$D,"&gt;1.5"))/$D693</f>
        <v>#DIV/0!</v>
      </c>
      <c r="AA693" s="7" t="e">
        <f>COUNTIFS(Sta!$A:$A,$A693,Sta!$E:$E,"&gt;1.5")/$B693</f>
        <v>#DIV/0!</v>
      </c>
      <c r="AB693" s="7" t="e">
        <f>COUNTIFS(Sta!$B:$B,$A693,Sta!$D:$D,"&gt;1.5")/$C693</f>
        <v>#DIV/0!</v>
      </c>
      <c r="AC693" s="10" t="e">
        <f>(COUNTIFS(Sta!$A:A,$A693,Sta!$G:$G,"y") + COUNTIFS(Sta!$B:B,$A693,Sta!$G:$G,"y"))/$D693</f>
        <v>#DIV/0!</v>
      </c>
      <c r="AD693" s="7" t="e">
        <f>COUNTIFS(Sta!$A:A,$A693,Sta!$G:$G,"y")/$B693</f>
        <v>#DIV/0!</v>
      </c>
      <c r="AE693" s="15" t="e">
        <f>COUNTIFS(Sta!$B:B,$A693,Sta!$G:$G,"y")/$C693</f>
        <v>#DIV/0!</v>
      </c>
    </row>
    <row r="694" spans="1:31" x14ac:dyDescent="0.25">
      <c r="A694">
        <f>AvgGoalStats!A694</f>
        <v>0</v>
      </c>
      <c r="B694" s="8">
        <f>COUNTIF(Sta!A:A,A694)</f>
        <v>0</v>
      </c>
      <c r="C694" s="4">
        <f>COUNTIF(Sta!B:B,A694)</f>
        <v>0</v>
      </c>
      <c r="D694" s="4">
        <f t="shared" si="18"/>
        <v>0</v>
      </c>
      <c r="E694" s="10" t="e">
        <f>(COUNTIFS(Sta!$A:$A,$A694,Sta!$F:$F,"&gt;0.5") + COUNTIFS(Sta!$B:$B,$A694,Sta!$F:$F,"&gt;0.5"))/$D694</f>
        <v>#DIV/0!</v>
      </c>
      <c r="F694" s="7" t="e">
        <f>COUNTIFS(Sta!$A:$A,$A694,Sta!$F:$F,"&gt;0.5")/$B694</f>
        <v>#DIV/0!</v>
      </c>
      <c r="G694" s="7" t="e">
        <f>COUNTIFS(Sta!$B:$B,$A694,Sta!$F:$F,"&gt;0.5")/$C694</f>
        <v>#DIV/0!</v>
      </c>
      <c r="H694" s="10" t="e">
        <f>(COUNTIFS(Sta!$A:$A,$A694,Sta!$F:$F,"&gt;1.5") + COUNTIFS(Sta!$B:$B,$A694,Sta!$F:$F,"&gt;1.5"))/$D694</f>
        <v>#DIV/0!</v>
      </c>
      <c r="I694" s="7" t="e">
        <f>COUNTIFS(Sta!$A:$A,$A694,Sta!$F:$F,"&gt;1.5")/$B694</f>
        <v>#DIV/0!</v>
      </c>
      <c r="J694" s="7" t="e">
        <f>COUNTIFS(Sta!$B:$B,$A694,Sta!$F:$F,"&gt;1.5")/$C694</f>
        <v>#DIV/0!</v>
      </c>
      <c r="K694" s="10" t="e">
        <f>(COUNTIFS(Sta!$A:$A,$A694,Sta!$F:$F,"&gt;2.5") + COUNTIFS(Sta!$B:$B,$A694,Sta!$F:$F,"&gt;2.5"))/$D694</f>
        <v>#DIV/0!</v>
      </c>
      <c r="L694" s="7" t="e">
        <f>COUNTIFS(Sta!$A:$A,$A694,Sta!$F:$F,"&gt;2.5")/$B694</f>
        <v>#DIV/0!</v>
      </c>
      <c r="M694" s="7" t="e">
        <f>COUNTIFS(Sta!$B:$B,$A694,Sta!$F:$F,"&gt;2.5")/$C694</f>
        <v>#DIV/0!</v>
      </c>
      <c r="N694" s="10" t="e">
        <f>(COUNTIFS(Sta!$A:$A,$A694,Sta!$F:$F,"&gt;3.5") + COUNTIFS(Sta!$B:$B,$A694,Sta!$F:$F,"&gt;3.5"))/$D694</f>
        <v>#DIV/0!</v>
      </c>
      <c r="O694" s="7" t="e">
        <f>COUNTIFS(Sta!$A:$A,$A694,Sta!$F:$F,"&gt;3.5")/$B694</f>
        <v>#DIV/0!</v>
      </c>
      <c r="P694" s="7" t="e">
        <f>COUNTIFS(Sta!$B:$B,$A694,Sta!$F:$F,"&gt;3.5")/$C694</f>
        <v>#DIV/0!</v>
      </c>
      <c r="Q694" s="10" t="e">
        <f>(COUNTIFS(Sta!$A:$A,$A694,Sta!$D:$D,"&gt;0.5")  + COUNTIFS(Sta!$B:$B,$A694,Sta!$E:$E,"&gt;0.5"))/$D694</f>
        <v>#DIV/0!</v>
      </c>
      <c r="R694" s="7" t="e">
        <f>COUNTIFS(Sta!$A:$A,$A694,Sta!$D:$D,"&gt;0.5")/$B694</f>
        <v>#DIV/0!</v>
      </c>
      <c r="S694" s="7" t="e">
        <f>COUNTIFS(Sta!$B:$B,$A694,Sta!$E:$E,"&gt;0.5")/$C694</f>
        <v>#DIV/0!</v>
      </c>
      <c r="T694" s="10" t="e">
        <f>(COUNTIFS(Sta!$A:$A,$A694,Sta!$D:$D,"&gt;1.5")  + COUNTIFS(Sta!$B:$B,$A694,Sta!$E:$E,"&gt;1.5"))/$D694</f>
        <v>#DIV/0!</v>
      </c>
      <c r="U694" s="7" t="e">
        <f>COUNTIFS(Sta!$A:$A,$A694,Sta!$D:$D,"&gt;1.5")/$B694</f>
        <v>#DIV/0!</v>
      </c>
      <c r="V694" s="7" t="e">
        <f>COUNTIFS(Sta!$B:$B,$A694,Sta!$E:$E,"&gt;1.5")/$C694</f>
        <v>#DIV/0!</v>
      </c>
      <c r="W694" s="10" t="e">
        <f>(COUNTIFS(Sta!$A:$A,$A694,Sta!$E:E,"&gt;0.5") +COUNTIFS(Sta!$B:$B,$A694,Sta!$D:$D,"&gt;0.5"))/$D694</f>
        <v>#DIV/0!</v>
      </c>
      <c r="X694" s="7" t="e">
        <f>COUNTIFS(Sta!$A:$A,$A694,Sta!$E:$E,"&gt;0.5")/$B694</f>
        <v>#DIV/0!</v>
      </c>
      <c r="Y694" s="7" t="e">
        <f>COUNTIFS(Sta!$B:$B,$A694,Sta!$D:$D,"&gt;0.5")/$C694</f>
        <v>#DIV/0!</v>
      </c>
      <c r="Z694" s="10" t="e">
        <f>(COUNTIFS(Sta!$A:$A,$A694,Sta!$E:$E,"&gt;1.5")  + COUNTIFS(Sta!$B:$B,$A694,Sta!$D:$D,"&gt;1.5"))/$D694</f>
        <v>#DIV/0!</v>
      </c>
      <c r="AA694" s="7" t="e">
        <f>COUNTIFS(Sta!$A:$A,$A694,Sta!$E:$E,"&gt;1.5")/$B694</f>
        <v>#DIV/0!</v>
      </c>
      <c r="AB694" s="7" t="e">
        <f>COUNTIFS(Sta!$B:$B,$A694,Sta!$D:$D,"&gt;1.5")/$C694</f>
        <v>#DIV/0!</v>
      </c>
      <c r="AC694" s="10" t="e">
        <f>(COUNTIFS(Sta!$A:A,$A694,Sta!$G:$G,"y") + COUNTIFS(Sta!$B:B,$A694,Sta!$G:$G,"y"))/$D694</f>
        <v>#DIV/0!</v>
      </c>
      <c r="AD694" s="7" t="e">
        <f>COUNTIFS(Sta!$A:A,$A694,Sta!$G:$G,"y")/$B694</f>
        <v>#DIV/0!</v>
      </c>
      <c r="AE694" s="15" t="e">
        <f>COUNTIFS(Sta!$B:B,$A694,Sta!$G:$G,"y")/$C694</f>
        <v>#DIV/0!</v>
      </c>
    </row>
    <row r="695" spans="1:31" x14ac:dyDescent="0.25">
      <c r="A695">
        <f>AvgGoalStats!A695</f>
        <v>0</v>
      </c>
      <c r="B695" s="8">
        <f>COUNTIF(Sta!A:A,A695)</f>
        <v>0</v>
      </c>
      <c r="C695" s="4">
        <f>COUNTIF(Sta!B:B,A695)</f>
        <v>0</v>
      </c>
      <c r="D695" s="4">
        <f t="shared" si="18"/>
        <v>0</v>
      </c>
      <c r="E695" s="10" t="e">
        <f>(COUNTIFS(Sta!$A:$A,$A695,Sta!$F:$F,"&gt;0.5") + COUNTIFS(Sta!$B:$B,$A695,Sta!$F:$F,"&gt;0.5"))/$D695</f>
        <v>#DIV/0!</v>
      </c>
      <c r="F695" s="7" t="e">
        <f>COUNTIFS(Sta!$A:$A,$A695,Sta!$F:$F,"&gt;0.5")/$B695</f>
        <v>#DIV/0!</v>
      </c>
      <c r="G695" s="7" t="e">
        <f>COUNTIFS(Sta!$B:$B,$A695,Sta!$F:$F,"&gt;0.5")/$C695</f>
        <v>#DIV/0!</v>
      </c>
      <c r="H695" s="10" t="e">
        <f>(COUNTIFS(Sta!$A:$A,$A695,Sta!$F:$F,"&gt;1.5") + COUNTIFS(Sta!$B:$B,$A695,Sta!$F:$F,"&gt;1.5"))/$D695</f>
        <v>#DIV/0!</v>
      </c>
      <c r="I695" s="7" t="e">
        <f>COUNTIFS(Sta!$A:$A,$A695,Sta!$F:$F,"&gt;1.5")/$B695</f>
        <v>#DIV/0!</v>
      </c>
      <c r="J695" s="7" t="e">
        <f>COUNTIFS(Sta!$B:$B,$A695,Sta!$F:$F,"&gt;1.5")/$C695</f>
        <v>#DIV/0!</v>
      </c>
      <c r="K695" s="10" t="e">
        <f>(COUNTIFS(Sta!$A:$A,$A695,Sta!$F:$F,"&gt;2.5") + COUNTIFS(Sta!$B:$B,$A695,Sta!$F:$F,"&gt;2.5"))/$D695</f>
        <v>#DIV/0!</v>
      </c>
      <c r="L695" s="7" t="e">
        <f>COUNTIFS(Sta!$A:$A,$A695,Sta!$F:$F,"&gt;2.5")/$B695</f>
        <v>#DIV/0!</v>
      </c>
      <c r="M695" s="7" t="e">
        <f>COUNTIFS(Sta!$B:$B,$A695,Sta!$F:$F,"&gt;2.5")/$C695</f>
        <v>#DIV/0!</v>
      </c>
      <c r="N695" s="10" t="e">
        <f>(COUNTIFS(Sta!$A:$A,$A695,Sta!$F:$F,"&gt;3.5") + COUNTIFS(Sta!$B:$B,$A695,Sta!$F:$F,"&gt;3.5"))/$D695</f>
        <v>#DIV/0!</v>
      </c>
      <c r="O695" s="7" t="e">
        <f>COUNTIFS(Sta!$A:$A,$A695,Sta!$F:$F,"&gt;3.5")/$B695</f>
        <v>#DIV/0!</v>
      </c>
      <c r="P695" s="7" t="e">
        <f>COUNTIFS(Sta!$B:$B,$A695,Sta!$F:$F,"&gt;3.5")/$C695</f>
        <v>#DIV/0!</v>
      </c>
      <c r="Q695" s="10" t="e">
        <f>(COUNTIFS(Sta!$A:$A,$A695,Sta!$D:$D,"&gt;0.5")  + COUNTIFS(Sta!$B:$B,$A695,Sta!$E:$E,"&gt;0.5"))/$D695</f>
        <v>#DIV/0!</v>
      </c>
      <c r="R695" s="7" t="e">
        <f>COUNTIFS(Sta!$A:$A,$A695,Sta!$D:$D,"&gt;0.5")/$B695</f>
        <v>#DIV/0!</v>
      </c>
      <c r="S695" s="7" t="e">
        <f>COUNTIFS(Sta!$B:$B,$A695,Sta!$E:$E,"&gt;0.5")/$C695</f>
        <v>#DIV/0!</v>
      </c>
      <c r="T695" s="10" t="e">
        <f>(COUNTIFS(Sta!$A:$A,$A695,Sta!$D:$D,"&gt;1.5")  + COUNTIFS(Sta!$B:$B,$A695,Sta!$E:$E,"&gt;1.5"))/$D695</f>
        <v>#DIV/0!</v>
      </c>
      <c r="U695" s="7" t="e">
        <f>COUNTIFS(Sta!$A:$A,$A695,Sta!$D:$D,"&gt;1.5")/$B695</f>
        <v>#DIV/0!</v>
      </c>
      <c r="V695" s="7" t="e">
        <f>COUNTIFS(Sta!$B:$B,$A695,Sta!$E:$E,"&gt;1.5")/$C695</f>
        <v>#DIV/0!</v>
      </c>
      <c r="W695" s="10" t="e">
        <f>(COUNTIFS(Sta!$A:$A,$A695,Sta!$E:E,"&gt;0.5") +COUNTIFS(Sta!$B:$B,$A695,Sta!$D:$D,"&gt;0.5"))/$D695</f>
        <v>#DIV/0!</v>
      </c>
      <c r="X695" s="7" t="e">
        <f>COUNTIFS(Sta!$A:$A,$A695,Sta!$E:$E,"&gt;0.5")/$B695</f>
        <v>#DIV/0!</v>
      </c>
      <c r="Y695" s="7" t="e">
        <f>COUNTIFS(Sta!$B:$B,$A695,Sta!$D:$D,"&gt;0.5")/$C695</f>
        <v>#DIV/0!</v>
      </c>
      <c r="Z695" s="10" t="e">
        <f>(COUNTIFS(Sta!$A:$A,$A695,Sta!$E:$E,"&gt;1.5")  + COUNTIFS(Sta!$B:$B,$A695,Sta!$D:$D,"&gt;1.5"))/$D695</f>
        <v>#DIV/0!</v>
      </c>
      <c r="AA695" s="7" t="e">
        <f>COUNTIFS(Sta!$A:$A,$A695,Sta!$E:$E,"&gt;1.5")/$B695</f>
        <v>#DIV/0!</v>
      </c>
      <c r="AB695" s="7" t="e">
        <f>COUNTIFS(Sta!$B:$B,$A695,Sta!$D:$D,"&gt;1.5")/$C695</f>
        <v>#DIV/0!</v>
      </c>
      <c r="AC695" s="10" t="e">
        <f>(COUNTIFS(Sta!$A:A,$A695,Sta!$G:$G,"y") + COUNTIFS(Sta!$B:B,$A695,Sta!$G:$G,"y"))/$D695</f>
        <v>#DIV/0!</v>
      </c>
      <c r="AD695" s="7" t="e">
        <f>COUNTIFS(Sta!$A:A,$A695,Sta!$G:$G,"y")/$B695</f>
        <v>#DIV/0!</v>
      </c>
      <c r="AE695" s="15" t="e">
        <f>COUNTIFS(Sta!$B:B,$A695,Sta!$G:$G,"y")/$C695</f>
        <v>#DIV/0!</v>
      </c>
    </row>
    <row r="696" spans="1:31" x14ac:dyDescent="0.25">
      <c r="A696">
        <f>AvgGoalStats!A696</f>
        <v>0</v>
      </c>
      <c r="B696" s="8">
        <f>COUNTIF(Sta!A:A,A696)</f>
        <v>0</v>
      </c>
      <c r="C696" s="4">
        <f>COUNTIF(Sta!B:B,A696)</f>
        <v>0</v>
      </c>
      <c r="D696" s="4">
        <f t="shared" si="18"/>
        <v>0</v>
      </c>
      <c r="E696" s="10" t="e">
        <f>(COUNTIFS(Sta!$A:$A,$A696,Sta!$F:$F,"&gt;0.5") + COUNTIFS(Sta!$B:$B,$A696,Sta!$F:$F,"&gt;0.5"))/$D696</f>
        <v>#DIV/0!</v>
      </c>
      <c r="F696" s="7" t="e">
        <f>COUNTIFS(Sta!$A:$A,$A696,Sta!$F:$F,"&gt;0.5")/$B696</f>
        <v>#DIV/0!</v>
      </c>
      <c r="G696" s="7" t="e">
        <f>COUNTIFS(Sta!$B:$B,$A696,Sta!$F:$F,"&gt;0.5")/$C696</f>
        <v>#DIV/0!</v>
      </c>
      <c r="H696" s="10" t="e">
        <f>(COUNTIFS(Sta!$A:$A,$A696,Sta!$F:$F,"&gt;1.5") + COUNTIFS(Sta!$B:$B,$A696,Sta!$F:$F,"&gt;1.5"))/$D696</f>
        <v>#DIV/0!</v>
      </c>
      <c r="I696" s="7" t="e">
        <f>COUNTIFS(Sta!$A:$A,$A696,Sta!$F:$F,"&gt;1.5")/$B696</f>
        <v>#DIV/0!</v>
      </c>
      <c r="J696" s="7" t="e">
        <f>COUNTIFS(Sta!$B:$B,$A696,Sta!$F:$F,"&gt;1.5")/$C696</f>
        <v>#DIV/0!</v>
      </c>
      <c r="K696" s="10" t="e">
        <f>(COUNTIFS(Sta!$A:$A,$A696,Sta!$F:$F,"&gt;2.5") + COUNTIFS(Sta!$B:$B,$A696,Sta!$F:$F,"&gt;2.5"))/$D696</f>
        <v>#DIV/0!</v>
      </c>
      <c r="L696" s="7" t="e">
        <f>COUNTIFS(Sta!$A:$A,$A696,Sta!$F:$F,"&gt;2.5")/$B696</f>
        <v>#DIV/0!</v>
      </c>
      <c r="M696" s="7" t="e">
        <f>COUNTIFS(Sta!$B:$B,$A696,Sta!$F:$F,"&gt;2.5")/$C696</f>
        <v>#DIV/0!</v>
      </c>
      <c r="N696" s="10" t="e">
        <f>(COUNTIFS(Sta!$A:$A,$A696,Sta!$F:$F,"&gt;3.5") + COUNTIFS(Sta!$B:$B,$A696,Sta!$F:$F,"&gt;3.5"))/$D696</f>
        <v>#DIV/0!</v>
      </c>
      <c r="O696" s="7" t="e">
        <f>COUNTIFS(Sta!$A:$A,$A696,Sta!$F:$F,"&gt;3.5")/$B696</f>
        <v>#DIV/0!</v>
      </c>
      <c r="P696" s="7" t="e">
        <f>COUNTIFS(Sta!$B:$B,$A696,Sta!$F:$F,"&gt;3.5")/$C696</f>
        <v>#DIV/0!</v>
      </c>
      <c r="Q696" s="10" t="e">
        <f>(COUNTIFS(Sta!$A:$A,$A696,Sta!$D:$D,"&gt;0.5")  + COUNTIFS(Sta!$B:$B,$A696,Sta!$E:$E,"&gt;0.5"))/$D696</f>
        <v>#DIV/0!</v>
      </c>
      <c r="R696" s="7" t="e">
        <f>COUNTIFS(Sta!$A:$A,$A696,Sta!$D:$D,"&gt;0.5")/$B696</f>
        <v>#DIV/0!</v>
      </c>
      <c r="S696" s="7" t="e">
        <f>COUNTIFS(Sta!$B:$B,$A696,Sta!$E:$E,"&gt;0.5")/$C696</f>
        <v>#DIV/0!</v>
      </c>
      <c r="T696" s="10" t="e">
        <f>(COUNTIFS(Sta!$A:$A,$A696,Sta!$D:$D,"&gt;1.5")  + COUNTIFS(Sta!$B:$B,$A696,Sta!$E:$E,"&gt;1.5"))/$D696</f>
        <v>#DIV/0!</v>
      </c>
      <c r="U696" s="7" t="e">
        <f>COUNTIFS(Sta!$A:$A,$A696,Sta!$D:$D,"&gt;1.5")/$B696</f>
        <v>#DIV/0!</v>
      </c>
      <c r="V696" s="7" t="e">
        <f>COUNTIFS(Sta!$B:$B,$A696,Sta!$E:$E,"&gt;1.5")/$C696</f>
        <v>#DIV/0!</v>
      </c>
      <c r="W696" s="10" t="e">
        <f>(COUNTIFS(Sta!$A:$A,$A696,Sta!$E:E,"&gt;0.5") +COUNTIFS(Sta!$B:$B,$A696,Sta!$D:$D,"&gt;0.5"))/$D696</f>
        <v>#DIV/0!</v>
      </c>
      <c r="X696" s="7" t="e">
        <f>COUNTIFS(Sta!$A:$A,$A696,Sta!$E:$E,"&gt;0.5")/$B696</f>
        <v>#DIV/0!</v>
      </c>
      <c r="Y696" s="7" t="e">
        <f>COUNTIFS(Sta!$B:$B,$A696,Sta!$D:$D,"&gt;0.5")/$C696</f>
        <v>#DIV/0!</v>
      </c>
      <c r="Z696" s="10" t="e">
        <f>(COUNTIFS(Sta!$A:$A,$A696,Sta!$E:$E,"&gt;1.5")  + COUNTIFS(Sta!$B:$B,$A696,Sta!$D:$D,"&gt;1.5"))/$D696</f>
        <v>#DIV/0!</v>
      </c>
      <c r="AA696" s="7" t="e">
        <f>COUNTIFS(Sta!$A:$A,$A696,Sta!$E:$E,"&gt;1.5")/$B696</f>
        <v>#DIV/0!</v>
      </c>
      <c r="AB696" s="7" t="e">
        <f>COUNTIFS(Sta!$B:$B,$A696,Sta!$D:$D,"&gt;1.5")/$C696</f>
        <v>#DIV/0!</v>
      </c>
      <c r="AC696" s="10" t="e">
        <f>(COUNTIFS(Sta!$A:A,$A696,Sta!$G:$G,"y") + COUNTIFS(Sta!$B:B,$A696,Sta!$G:$G,"y"))/$D696</f>
        <v>#DIV/0!</v>
      </c>
      <c r="AD696" s="7" t="e">
        <f>COUNTIFS(Sta!$A:A,$A696,Sta!$G:$G,"y")/$B696</f>
        <v>#DIV/0!</v>
      </c>
      <c r="AE696" s="15" t="e">
        <f>COUNTIFS(Sta!$B:B,$A696,Sta!$G:$G,"y")/$C696</f>
        <v>#DIV/0!</v>
      </c>
    </row>
    <row r="697" spans="1:31" x14ac:dyDescent="0.25">
      <c r="A697">
        <f>AvgGoalStats!A697</f>
        <v>0</v>
      </c>
      <c r="B697" s="8">
        <f>COUNTIF(Sta!A:A,A697)</f>
        <v>0</v>
      </c>
      <c r="C697" s="4">
        <f>COUNTIF(Sta!B:B,A697)</f>
        <v>0</v>
      </c>
      <c r="D697" s="4">
        <f t="shared" si="18"/>
        <v>0</v>
      </c>
      <c r="E697" s="10" t="e">
        <f>(COUNTIFS(Sta!$A:$A,$A697,Sta!$F:$F,"&gt;0.5") + COUNTIFS(Sta!$B:$B,$A697,Sta!$F:$F,"&gt;0.5"))/$D697</f>
        <v>#DIV/0!</v>
      </c>
      <c r="F697" s="7" t="e">
        <f>COUNTIFS(Sta!$A:$A,$A697,Sta!$F:$F,"&gt;0.5")/$B697</f>
        <v>#DIV/0!</v>
      </c>
      <c r="G697" s="7" t="e">
        <f>COUNTIFS(Sta!$B:$B,$A697,Sta!$F:$F,"&gt;0.5")/$C697</f>
        <v>#DIV/0!</v>
      </c>
      <c r="H697" s="10" t="e">
        <f>(COUNTIFS(Sta!$A:$A,$A697,Sta!$F:$F,"&gt;1.5") + COUNTIFS(Sta!$B:$B,$A697,Sta!$F:$F,"&gt;1.5"))/$D697</f>
        <v>#DIV/0!</v>
      </c>
      <c r="I697" s="7" t="e">
        <f>COUNTIFS(Sta!$A:$A,$A697,Sta!$F:$F,"&gt;1.5")/$B697</f>
        <v>#DIV/0!</v>
      </c>
      <c r="J697" s="7" t="e">
        <f>COUNTIFS(Sta!$B:$B,$A697,Sta!$F:$F,"&gt;1.5")/$C697</f>
        <v>#DIV/0!</v>
      </c>
      <c r="K697" s="10" t="e">
        <f>(COUNTIFS(Sta!$A:$A,$A697,Sta!$F:$F,"&gt;2.5") + COUNTIFS(Sta!$B:$B,$A697,Sta!$F:$F,"&gt;2.5"))/$D697</f>
        <v>#DIV/0!</v>
      </c>
      <c r="L697" s="7" t="e">
        <f>COUNTIFS(Sta!$A:$A,$A697,Sta!$F:$F,"&gt;2.5")/$B697</f>
        <v>#DIV/0!</v>
      </c>
      <c r="M697" s="7" t="e">
        <f>COUNTIFS(Sta!$B:$B,$A697,Sta!$F:$F,"&gt;2.5")/$C697</f>
        <v>#DIV/0!</v>
      </c>
      <c r="N697" s="10" t="e">
        <f>(COUNTIFS(Sta!$A:$A,$A697,Sta!$F:$F,"&gt;3.5") + COUNTIFS(Sta!$B:$B,$A697,Sta!$F:$F,"&gt;3.5"))/$D697</f>
        <v>#DIV/0!</v>
      </c>
      <c r="O697" s="7" t="e">
        <f>COUNTIFS(Sta!$A:$A,$A697,Sta!$F:$F,"&gt;3.5")/$B697</f>
        <v>#DIV/0!</v>
      </c>
      <c r="P697" s="7" t="e">
        <f>COUNTIFS(Sta!$B:$B,$A697,Sta!$F:$F,"&gt;3.5")/$C697</f>
        <v>#DIV/0!</v>
      </c>
      <c r="Q697" s="10" t="e">
        <f>(COUNTIFS(Sta!$A:$A,$A697,Sta!$D:$D,"&gt;0.5")  + COUNTIFS(Sta!$B:$B,$A697,Sta!$E:$E,"&gt;0.5"))/$D697</f>
        <v>#DIV/0!</v>
      </c>
      <c r="R697" s="7" t="e">
        <f>COUNTIFS(Sta!$A:$A,$A697,Sta!$D:$D,"&gt;0.5")/$B697</f>
        <v>#DIV/0!</v>
      </c>
      <c r="S697" s="7" t="e">
        <f>COUNTIFS(Sta!$B:$B,$A697,Sta!$E:$E,"&gt;0.5")/$C697</f>
        <v>#DIV/0!</v>
      </c>
      <c r="T697" s="10" t="e">
        <f>(COUNTIFS(Sta!$A:$A,$A697,Sta!$D:$D,"&gt;1.5")  + COUNTIFS(Sta!$B:$B,$A697,Sta!$E:$E,"&gt;1.5"))/$D697</f>
        <v>#DIV/0!</v>
      </c>
      <c r="U697" s="7" t="e">
        <f>COUNTIFS(Sta!$A:$A,$A697,Sta!$D:$D,"&gt;1.5")/$B697</f>
        <v>#DIV/0!</v>
      </c>
      <c r="V697" s="7" t="e">
        <f>COUNTIFS(Sta!$B:$B,$A697,Sta!$E:$E,"&gt;1.5")/$C697</f>
        <v>#DIV/0!</v>
      </c>
      <c r="W697" s="10" t="e">
        <f>(COUNTIFS(Sta!$A:$A,$A697,Sta!$E:E,"&gt;0.5") +COUNTIFS(Sta!$B:$B,$A697,Sta!$D:$D,"&gt;0.5"))/$D697</f>
        <v>#DIV/0!</v>
      </c>
      <c r="X697" s="7" t="e">
        <f>COUNTIFS(Sta!$A:$A,$A697,Sta!$E:$E,"&gt;0.5")/$B697</f>
        <v>#DIV/0!</v>
      </c>
      <c r="Y697" s="7" t="e">
        <f>COUNTIFS(Sta!$B:$B,$A697,Sta!$D:$D,"&gt;0.5")/$C697</f>
        <v>#DIV/0!</v>
      </c>
      <c r="Z697" s="10" t="e">
        <f>(COUNTIFS(Sta!$A:$A,$A697,Sta!$E:$E,"&gt;1.5")  + COUNTIFS(Sta!$B:$B,$A697,Sta!$D:$D,"&gt;1.5"))/$D697</f>
        <v>#DIV/0!</v>
      </c>
      <c r="AA697" s="7" t="e">
        <f>COUNTIFS(Sta!$A:$A,$A697,Sta!$E:$E,"&gt;1.5")/$B697</f>
        <v>#DIV/0!</v>
      </c>
      <c r="AB697" s="7" t="e">
        <f>COUNTIFS(Sta!$B:$B,$A697,Sta!$D:$D,"&gt;1.5")/$C697</f>
        <v>#DIV/0!</v>
      </c>
      <c r="AC697" s="10" t="e">
        <f>(COUNTIFS(Sta!$A:A,$A697,Sta!$G:$G,"y") + COUNTIFS(Sta!$B:B,$A697,Sta!$G:$G,"y"))/$D697</f>
        <v>#DIV/0!</v>
      </c>
      <c r="AD697" s="7" t="e">
        <f>COUNTIFS(Sta!$A:A,$A697,Sta!$G:$G,"y")/$B697</f>
        <v>#DIV/0!</v>
      </c>
      <c r="AE697" s="15" t="e">
        <f>COUNTIFS(Sta!$B:B,$A697,Sta!$G:$G,"y")/$C697</f>
        <v>#DIV/0!</v>
      </c>
    </row>
    <row r="698" spans="1:31" x14ac:dyDescent="0.25">
      <c r="A698">
        <f>AvgGoalStats!A698</f>
        <v>0</v>
      </c>
      <c r="B698" s="8">
        <f>COUNTIF(Sta!A:A,A698)</f>
        <v>0</v>
      </c>
      <c r="C698" s="4">
        <f>COUNTIF(Sta!B:B,A698)</f>
        <v>0</v>
      </c>
      <c r="D698" s="4">
        <f t="shared" si="18"/>
        <v>0</v>
      </c>
      <c r="E698" s="10" t="e">
        <f>(COUNTIFS(Sta!$A:$A,$A698,Sta!$F:$F,"&gt;0.5") + COUNTIFS(Sta!$B:$B,$A698,Sta!$F:$F,"&gt;0.5"))/$D698</f>
        <v>#DIV/0!</v>
      </c>
      <c r="F698" s="7" t="e">
        <f>COUNTIFS(Sta!$A:$A,$A698,Sta!$F:$F,"&gt;0.5")/$B698</f>
        <v>#DIV/0!</v>
      </c>
      <c r="G698" s="7" t="e">
        <f>COUNTIFS(Sta!$B:$B,$A698,Sta!$F:$F,"&gt;0.5")/$C698</f>
        <v>#DIV/0!</v>
      </c>
      <c r="H698" s="10" t="e">
        <f>(COUNTIFS(Sta!$A:$A,$A698,Sta!$F:$F,"&gt;1.5") + COUNTIFS(Sta!$B:$B,$A698,Sta!$F:$F,"&gt;1.5"))/$D698</f>
        <v>#DIV/0!</v>
      </c>
      <c r="I698" s="7" t="e">
        <f>COUNTIFS(Sta!$A:$A,$A698,Sta!$F:$F,"&gt;1.5")/$B698</f>
        <v>#DIV/0!</v>
      </c>
      <c r="J698" s="7" t="e">
        <f>COUNTIFS(Sta!$B:$B,$A698,Sta!$F:$F,"&gt;1.5")/$C698</f>
        <v>#DIV/0!</v>
      </c>
      <c r="K698" s="10" t="e">
        <f>(COUNTIFS(Sta!$A:$A,$A698,Sta!$F:$F,"&gt;2.5") + COUNTIFS(Sta!$B:$B,$A698,Sta!$F:$F,"&gt;2.5"))/$D698</f>
        <v>#DIV/0!</v>
      </c>
      <c r="L698" s="7" t="e">
        <f>COUNTIFS(Sta!$A:$A,$A698,Sta!$F:$F,"&gt;2.5")/$B698</f>
        <v>#DIV/0!</v>
      </c>
      <c r="M698" s="7" t="e">
        <f>COUNTIFS(Sta!$B:$B,$A698,Sta!$F:$F,"&gt;2.5")/$C698</f>
        <v>#DIV/0!</v>
      </c>
      <c r="N698" s="10" t="e">
        <f>(COUNTIFS(Sta!$A:$A,$A698,Sta!$F:$F,"&gt;3.5") + COUNTIFS(Sta!$B:$B,$A698,Sta!$F:$F,"&gt;3.5"))/$D698</f>
        <v>#DIV/0!</v>
      </c>
      <c r="O698" s="7" t="e">
        <f>COUNTIFS(Sta!$A:$A,$A698,Sta!$F:$F,"&gt;3.5")/$B698</f>
        <v>#DIV/0!</v>
      </c>
      <c r="P698" s="7" t="e">
        <f>COUNTIFS(Sta!$B:$B,$A698,Sta!$F:$F,"&gt;3.5")/$C698</f>
        <v>#DIV/0!</v>
      </c>
      <c r="Q698" s="10" t="e">
        <f>(COUNTIFS(Sta!$A:$A,$A698,Sta!$D:$D,"&gt;0.5")  + COUNTIFS(Sta!$B:$B,$A698,Sta!$E:$E,"&gt;0.5"))/$D698</f>
        <v>#DIV/0!</v>
      </c>
      <c r="R698" s="7" t="e">
        <f>COUNTIFS(Sta!$A:$A,$A698,Sta!$D:$D,"&gt;0.5")/$B698</f>
        <v>#DIV/0!</v>
      </c>
      <c r="S698" s="7" t="e">
        <f>COUNTIFS(Sta!$B:$B,$A698,Sta!$E:$E,"&gt;0.5")/$C698</f>
        <v>#DIV/0!</v>
      </c>
      <c r="T698" s="10" t="e">
        <f>(COUNTIFS(Sta!$A:$A,$A698,Sta!$D:$D,"&gt;1.5")  + COUNTIFS(Sta!$B:$B,$A698,Sta!$E:$E,"&gt;1.5"))/$D698</f>
        <v>#DIV/0!</v>
      </c>
      <c r="U698" s="7" t="e">
        <f>COUNTIFS(Sta!$A:$A,$A698,Sta!$D:$D,"&gt;1.5")/$B698</f>
        <v>#DIV/0!</v>
      </c>
      <c r="V698" s="7" t="e">
        <f>COUNTIFS(Sta!$B:$B,$A698,Sta!$E:$E,"&gt;1.5")/$C698</f>
        <v>#DIV/0!</v>
      </c>
      <c r="W698" s="10" t="e">
        <f>(COUNTIFS(Sta!$A:$A,$A698,Sta!$E:E,"&gt;0.5") +COUNTIFS(Sta!$B:$B,$A698,Sta!$D:$D,"&gt;0.5"))/$D698</f>
        <v>#DIV/0!</v>
      </c>
      <c r="X698" s="7" t="e">
        <f>COUNTIFS(Sta!$A:$A,$A698,Sta!$E:$E,"&gt;0.5")/$B698</f>
        <v>#DIV/0!</v>
      </c>
      <c r="Y698" s="7" t="e">
        <f>COUNTIFS(Sta!$B:$B,$A698,Sta!$D:$D,"&gt;0.5")/$C698</f>
        <v>#DIV/0!</v>
      </c>
      <c r="Z698" s="10" t="e">
        <f>(COUNTIFS(Sta!$A:$A,$A698,Sta!$E:$E,"&gt;1.5")  + COUNTIFS(Sta!$B:$B,$A698,Sta!$D:$D,"&gt;1.5"))/$D698</f>
        <v>#DIV/0!</v>
      </c>
      <c r="AA698" s="7" t="e">
        <f>COUNTIFS(Sta!$A:$A,$A698,Sta!$E:$E,"&gt;1.5")/$B698</f>
        <v>#DIV/0!</v>
      </c>
      <c r="AB698" s="7" t="e">
        <f>COUNTIFS(Sta!$B:$B,$A698,Sta!$D:$D,"&gt;1.5")/$C698</f>
        <v>#DIV/0!</v>
      </c>
      <c r="AC698" s="10" t="e">
        <f>(COUNTIFS(Sta!$A:A,$A698,Sta!$G:$G,"y") + COUNTIFS(Sta!$B:B,$A698,Sta!$G:$G,"y"))/$D698</f>
        <v>#DIV/0!</v>
      </c>
      <c r="AD698" s="7" t="e">
        <f>COUNTIFS(Sta!$A:A,$A698,Sta!$G:$G,"y")/$B698</f>
        <v>#DIV/0!</v>
      </c>
      <c r="AE698" s="15" t="e">
        <f>COUNTIFS(Sta!$B:B,$A698,Sta!$G:$G,"y")/$C698</f>
        <v>#DIV/0!</v>
      </c>
    </row>
    <row r="699" spans="1:31" x14ac:dyDescent="0.25">
      <c r="A699">
        <f>AvgGoalStats!A699</f>
        <v>0</v>
      </c>
      <c r="B699" s="8">
        <f>COUNTIF(Sta!A:A,A699)</f>
        <v>0</v>
      </c>
      <c r="C699" s="4">
        <f>COUNTIF(Sta!B:B,A699)</f>
        <v>0</v>
      </c>
      <c r="D699" s="4">
        <f t="shared" si="18"/>
        <v>0</v>
      </c>
      <c r="E699" s="10" t="e">
        <f>(COUNTIFS(Sta!$A:$A,$A699,Sta!$F:$F,"&gt;0.5") + COUNTIFS(Sta!$B:$B,$A699,Sta!$F:$F,"&gt;0.5"))/$D699</f>
        <v>#DIV/0!</v>
      </c>
      <c r="F699" s="7" t="e">
        <f>COUNTIFS(Sta!$A:$A,$A699,Sta!$F:$F,"&gt;0.5")/$B699</f>
        <v>#DIV/0!</v>
      </c>
      <c r="G699" s="7" t="e">
        <f>COUNTIFS(Sta!$B:$B,$A699,Sta!$F:$F,"&gt;0.5")/$C699</f>
        <v>#DIV/0!</v>
      </c>
      <c r="H699" s="10" t="e">
        <f>(COUNTIFS(Sta!$A:$A,$A699,Sta!$F:$F,"&gt;1.5") + COUNTIFS(Sta!$B:$B,$A699,Sta!$F:$F,"&gt;1.5"))/$D699</f>
        <v>#DIV/0!</v>
      </c>
      <c r="I699" s="7" t="e">
        <f>COUNTIFS(Sta!$A:$A,$A699,Sta!$F:$F,"&gt;1.5")/$B699</f>
        <v>#DIV/0!</v>
      </c>
      <c r="J699" s="7" t="e">
        <f>COUNTIFS(Sta!$B:$B,$A699,Sta!$F:$F,"&gt;1.5")/$C699</f>
        <v>#DIV/0!</v>
      </c>
      <c r="K699" s="10" t="e">
        <f>(COUNTIFS(Sta!$A:$A,$A699,Sta!$F:$F,"&gt;2.5") + COUNTIFS(Sta!$B:$B,$A699,Sta!$F:$F,"&gt;2.5"))/$D699</f>
        <v>#DIV/0!</v>
      </c>
      <c r="L699" s="7" t="e">
        <f>COUNTIFS(Sta!$A:$A,$A699,Sta!$F:$F,"&gt;2.5")/$B699</f>
        <v>#DIV/0!</v>
      </c>
      <c r="M699" s="7" t="e">
        <f>COUNTIFS(Sta!$B:$B,$A699,Sta!$F:$F,"&gt;2.5")/$C699</f>
        <v>#DIV/0!</v>
      </c>
      <c r="N699" s="10" t="e">
        <f>(COUNTIFS(Sta!$A:$A,$A699,Sta!$F:$F,"&gt;3.5") + COUNTIFS(Sta!$B:$B,$A699,Sta!$F:$F,"&gt;3.5"))/$D699</f>
        <v>#DIV/0!</v>
      </c>
      <c r="O699" s="7" t="e">
        <f>COUNTIFS(Sta!$A:$A,$A699,Sta!$F:$F,"&gt;3.5")/$B699</f>
        <v>#DIV/0!</v>
      </c>
      <c r="P699" s="7" t="e">
        <f>COUNTIFS(Sta!$B:$B,$A699,Sta!$F:$F,"&gt;3.5")/$C699</f>
        <v>#DIV/0!</v>
      </c>
      <c r="Q699" s="10" t="e">
        <f>(COUNTIFS(Sta!$A:$A,$A699,Sta!$D:$D,"&gt;0.5")  + COUNTIFS(Sta!$B:$B,$A699,Sta!$E:$E,"&gt;0.5"))/$D699</f>
        <v>#DIV/0!</v>
      </c>
      <c r="R699" s="7" t="e">
        <f>COUNTIFS(Sta!$A:$A,$A699,Sta!$D:$D,"&gt;0.5")/$B699</f>
        <v>#DIV/0!</v>
      </c>
      <c r="S699" s="7" t="e">
        <f>COUNTIFS(Sta!$B:$B,$A699,Sta!$E:$E,"&gt;0.5")/$C699</f>
        <v>#DIV/0!</v>
      </c>
      <c r="T699" s="10" t="e">
        <f>(COUNTIFS(Sta!$A:$A,$A699,Sta!$D:$D,"&gt;1.5")  + COUNTIFS(Sta!$B:$B,$A699,Sta!$E:$E,"&gt;1.5"))/$D699</f>
        <v>#DIV/0!</v>
      </c>
      <c r="U699" s="7" t="e">
        <f>COUNTIFS(Sta!$A:$A,$A699,Sta!$D:$D,"&gt;1.5")/$B699</f>
        <v>#DIV/0!</v>
      </c>
      <c r="V699" s="7" t="e">
        <f>COUNTIFS(Sta!$B:$B,$A699,Sta!$E:$E,"&gt;1.5")/$C699</f>
        <v>#DIV/0!</v>
      </c>
      <c r="W699" s="10" t="e">
        <f>(COUNTIFS(Sta!$A:$A,$A699,Sta!$E:E,"&gt;0.5") +COUNTIFS(Sta!$B:$B,$A699,Sta!$D:$D,"&gt;0.5"))/$D699</f>
        <v>#DIV/0!</v>
      </c>
      <c r="X699" s="7" t="e">
        <f>COUNTIFS(Sta!$A:$A,$A699,Sta!$E:$E,"&gt;0.5")/$B699</f>
        <v>#DIV/0!</v>
      </c>
      <c r="Y699" s="7" t="e">
        <f>COUNTIFS(Sta!$B:$B,$A699,Sta!$D:$D,"&gt;0.5")/$C699</f>
        <v>#DIV/0!</v>
      </c>
      <c r="Z699" s="10" t="e">
        <f>(COUNTIFS(Sta!$A:$A,$A699,Sta!$E:$E,"&gt;1.5")  + COUNTIFS(Sta!$B:$B,$A699,Sta!$D:$D,"&gt;1.5"))/$D699</f>
        <v>#DIV/0!</v>
      </c>
      <c r="AA699" s="7" t="e">
        <f>COUNTIFS(Sta!$A:$A,$A699,Sta!$E:$E,"&gt;1.5")/$B699</f>
        <v>#DIV/0!</v>
      </c>
      <c r="AB699" s="7" t="e">
        <f>COUNTIFS(Sta!$B:$B,$A699,Sta!$D:$D,"&gt;1.5")/$C699</f>
        <v>#DIV/0!</v>
      </c>
      <c r="AC699" s="10" t="e">
        <f>(COUNTIFS(Sta!$A:A,$A699,Sta!$G:$G,"y") + COUNTIFS(Sta!$B:B,$A699,Sta!$G:$G,"y"))/$D699</f>
        <v>#DIV/0!</v>
      </c>
      <c r="AD699" s="7" t="e">
        <f>COUNTIFS(Sta!$A:A,$A699,Sta!$G:$G,"y")/$B699</f>
        <v>#DIV/0!</v>
      </c>
      <c r="AE699" s="15" t="e">
        <f>COUNTIFS(Sta!$B:B,$A699,Sta!$G:$G,"y")/$C699</f>
        <v>#DIV/0!</v>
      </c>
    </row>
    <row r="700" spans="1:31" x14ac:dyDescent="0.25">
      <c r="A700">
        <f>AvgGoalStats!A700</f>
        <v>0</v>
      </c>
      <c r="B700" s="8">
        <f>COUNTIF(Sta!A:A,A700)</f>
        <v>0</v>
      </c>
      <c r="C700" s="4">
        <f>COUNTIF(Sta!B:B,A700)</f>
        <v>0</v>
      </c>
      <c r="D700" s="4">
        <f t="shared" si="18"/>
        <v>0</v>
      </c>
      <c r="E700" s="10" t="e">
        <f>(COUNTIFS(Sta!$A:$A,$A700,Sta!$F:$F,"&gt;0.5") + COUNTIFS(Sta!$B:$B,$A700,Sta!$F:$F,"&gt;0.5"))/$D700</f>
        <v>#DIV/0!</v>
      </c>
      <c r="F700" s="7" t="e">
        <f>COUNTIFS(Sta!$A:$A,$A700,Sta!$F:$F,"&gt;0.5")/$B700</f>
        <v>#DIV/0!</v>
      </c>
      <c r="G700" s="7" t="e">
        <f>COUNTIFS(Sta!$B:$B,$A700,Sta!$F:$F,"&gt;0.5")/$C700</f>
        <v>#DIV/0!</v>
      </c>
      <c r="H700" s="10" t="e">
        <f>(COUNTIFS(Sta!$A:$A,$A700,Sta!$F:$F,"&gt;1.5") + COUNTIFS(Sta!$B:$B,$A700,Sta!$F:$F,"&gt;1.5"))/$D700</f>
        <v>#DIV/0!</v>
      </c>
      <c r="I700" s="7" t="e">
        <f>COUNTIFS(Sta!$A:$A,$A700,Sta!$F:$F,"&gt;1.5")/$B700</f>
        <v>#DIV/0!</v>
      </c>
      <c r="J700" s="7" t="e">
        <f>COUNTIFS(Sta!$B:$B,$A700,Sta!$F:$F,"&gt;1.5")/$C700</f>
        <v>#DIV/0!</v>
      </c>
      <c r="K700" s="10" t="e">
        <f>(COUNTIFS(Sta!$A:$A,$A700,Sta!$F:$F,"&gt;2.5") + COUNTIFS(Sta!$B:$B,$A700,Sta!$F:$F,"&gt;2.5"))/$D700</f>
        <v>#DIV/0!</v>
      </c>
      <c r="L700" s="7" t="e">
        <f>COUNTIFS(Sta!$A:$A,$A700,Sta!$F:$F,"&gt;2.5")/$B700</f>
        <v>#DIV/0!</v>
      </c>
      <c r="M700" s="7" t="e">
        <f>COUNTIFS(Sta!$B:$B,$A700,Sta!$F:$F,"&gt;2.5")/$C700</f>
        <v>#DIV/0!</v>
      </c>
      <c r="N700" s="10" t="e">
        <f>(COUNTIFS(Sta!$A:$A,$A700,Sta!$F:$F,"&gt;3.5") + COUNTIFS(Sta!$B:$B,$A700,Sta!$F:$F,"&gt;3.5"))/$D700</f>
        <v>#DIV/0!</v>
      </c>
      <c r="O700" s="7" t="e">
        <f>COUNTIFS(Sta!$A:$A,$A700,Sta!$F:$F,"&gt;3.5")/$B700</f>
        <v>#DIV/0!</v>
      </c>
      <c r="P700" s="7" t="e">
        <f>COUNTIFS(Sta!$B:$B,$A700,Sta!$F:$F,"&gt;3.5")/$C700</f>
        <v>#DIV/0!</v>
      </c>
      <c r="Q700" s="10" t="e">
        <f>(COUNTIFS(Sta!$A:$A,$A700,Sta!$D:$D,"&gt;0.5")  + COUNTIFS(Sta!$B:$B,$A700,Sta!$E:$E,"&gt;0.5"))/$D700</f>
        <v>#DIV/0!</v>
      </c>
      <c r="R700" s="7" t="e">
        <f>COUNTIFS(Sta!$A:$A,$A700,Sta!$D:$D,"&gt;0.5")/$B700</f>
        <v>#DIV/0!</v>
      </c>
      <c r="S700" s="7" t="e">
        <f>COUNTIFS(Sta!$B:$B,$A700,Sta!$E:$E,"&gt;0.5")/$C700</f>
        <v>#DIV/0!</v>
      </c>
      <c r="T700" s="10" t="e">
        <f>(COUNTIFS(Sta!$A:$A,$A700,Sta!$D:$D,"&gt;1.5")  + COUNTIFS(Sta!$B:$B,$A700,Sta!$E:$E,"&gt;1.5"))/$D700</f>
        <v>#DIV/0!</v>
      </c>
      <c r="U700" s="7" t="e">
        <f>COUNTIFS(Sta!$A:$A,$A700,Sta!$D:$D,"&gt;1.5")/$B700</f>
        <v>#DIV/0!</v>
      </c>
      <c r="V700" s="7" t="e">
        <f>COUNTIFS(Sta!$B:$B,$A700,Sta!$E:$E,"&gt;1.5")/$C700</f>
        <v>#DIV/0!</v>
      </c>
      <c r="W700" s="10" t="e">
        <f>(COUNTIFS(Sta!$A:$A,$A700,Sta!$E:E,"&gt;0.5") +COUNTIFS(Sta!$B:$B,$A700,Sta!$D:$D,"&gt;0.5"))/$D700</f>
        <v>#DIV/0!</v>
      </c>
      <c r="X700" s="7" t="e">
        <f>COUNTIFS(Sta!$A:$A,$A700,Sta!$E:$E,"&gt;0.5")/$B700</f>
        <v>#DIV/0!</v>
      </c>
      <c r="Y700" s="7" t="e">
        <f>COUNTIFS(Sta!$B:$B,$A700,Sta!$D:$D,"&gt;0.5")/$C700</f>
        <v>#DIV/0!</v>
      </c>
      <c r="Z700" s="10" t="e">
        <f>(COUNTIFS(Sta!$A:$A,$A700,Sta!$E:$E,"&gt;1.5")  + COUNTIFS(Sta!$B:$B,$A700,Sta!$D:$D,"&gt;1.5"))/$D700</f>
        <v>#DIV/0!</v>
      </c>
      <c r="AA700" s="7" t="e">
        <f>COUNTIFS(Sta!$A:$A,$A700,Sta!$E:$E,"&gt;1.5")/$B700</f>
        <v>#DIV/0!</v>
      </c>
      <c r="AB700" s="7" t="e">
        <f>COUNTIFS(Sta!$B:$B,$A700,Sta!$D:$D,"&gt;1.5")/$C700</f>
        <v>#DIV/0!</v>
      </c>
      <c r="AC700" s="10" t="e">
        <f>(COUNTIFS(Sta!$A:A,$A700,Sta!$G:$G,"y") + COUNTIFS(Sta!$B:B,$A700,Sta!$G:$G,"y"))/$D700</f>
        <v>#DIV/0!</v>
      </c>
      <c r="AD700" s="7" t="e">
        <f>COUNTIFS(Sta!$A:A,$A700,Sta!$G:$G,"y")/$B700</f>
        <v>#DIV/0!</v>
      </c>
      <c r="AE700" s="15" t="e">
        <f>COUNTIFS(Sta!$B:B,$A700,Sta!$G:$G,"y")/$C700</f>
        <v>#DIV/0!</v>
      </c>
    </row>
    <row r="701" spans="1:31" x14ac:dyDescent="0.25">
      <c r="A701">
        <f>AvgGoalStats!A701</f>
        <v>0</v>
      </c>
      <c r="B701" s="8">
        <f>COUNTIF(Sta!A:A,A701)</f>
        <v>0</v>
      </c>
      <c r="C701" s="4">
        <f>COUNTIF(Sta!B:B,A701)</f>
        <v>0</v>
      </c>
      <c r="D701" s="4">
        <f t="shared" si="18"/>
        <v>0</v>
      </c>
      <c r="E701" s="10" t="e">
        <f>(COUNTIFS(Sta!$A:$A,$A701,Sta!$F:$F,"&gt;0.5") + COUNTIFS(Sta!$B:$B,$A701,Sta!$F:$F,"&gt;0.5"))/$D701</f>
        <v>#DIV/0!</v>
      </c>
      <c r="F701" s="7" t="e">
        <f>COUNTIFS(Sta!$A:$A,$A701,Sta!$F:$F,"&gt;0.5")/$B701</f>
        <v>#DIV/0!</v>
      </c>
      <c r="G701" s="7" t="e">
        <f>COUNTIFS(Sta!$B:$B,$A701,Sta!$F:$F,"&gt;0.5")/$C701</f>
        <v>#DIV/0!</v>
      </c>
      <c r="H701" s="10" t="e">
        <f>(COUNTIFS(Sta!$A:$A,$A701,Sta!$F:$F,"&gt;1.5") + COUNTIFS(Sta!$B:$B,$A701,Sta!$F:$F,"&gt;1.5"))/$D701</f>
        <v>#DIV/0!</v>
      </c>
      <c r="I701" s="7" t="e">
        <f>COUNTIFS(Sta!$A:$A,$A701,Sta!$F:$F,"&gt;1.5")/$B701</f>
        <v>#DIV/0!</v>
      </c>
      <c r="J701" s="7" t="e">
        <f>COUNTIFS(Sta!$B:$B,$A701,Sta!$F:$F,"&gt;1.5")/$C701</f>
        <v>#DIV/0!</v>
      </c>
      <c r="K701" s="10" t="e">
        <f>(COUNTIFS(Sta!$A:$A,$A701,Sta!$F:$F,"&gt;2.5") + COUNTIFS(Sta!$B:$B,$A701,Sta!$F:$F,"&gt;2.5"))/$D701</f>
        <v>#DIV/0!</v>
      </c>
      <c r="L701" s="7" t="e">
        <f>COUNTIFS(Sta!$A:$A,$A701,Sta!$F:$F,"&gt;2.5")/$B701</f>
        <v>#DIV/0!</v>
      </c>
      <c r="M701" s="7" t="e">
        <f>COUNTIFS(Sta!$B:$B,$A701,Sta!$F:$F,"&gt;2.5")/$C701</f>
        <v>#DIV/0!</v>
      </c>
      <c r="N701" s="10" t="e">
        <f>(COUNTIFS(Sta!$A:$A,$A701,Sta!$F:$F,"&gt;3.5") + COUNTIFS(Sta!$B:$B,$A701,Sta!$F:$F,"&gt;3.5"))/$D701</f>
        <v>#DIV/0!</v>
      </c>
      <c r="O701" s="7" t="e">
        <f>COUNTIFS(Sta!$A:$A,$A701,Sta!$F:$F,"&gt;3.5")/$B701</f>
        <v>#DIV/0!</v>
      </c>
      <c r="P701" s="7" t="e">
        <f>COUNTIFS(Sta!$B:$B,$A701,Sta!$F:$F,"&gt;3.5")/$C701</f>
        <v>#DIV/0!</v>
      </c>
      <c r="Q701" s="10" t="e">
        <f>(COUNTIFS(Sta!$A:$A,$A701,Sta!$D:$D,"&gt;0.5")  + COUNTIFS(Sta!$B:$B,$A701,Sta!$E:$E,"&gt;0.5"))/$D701</f>
        <v>#DIV/0!</v>
      </c>
      <c r="R701" s="7" t="e">
        <f>COUNTIFS(Sta!$A:$A,$A701,Sta!$D:$D,"&gt;0.5")/$B701</f>
        <v>#DIV/0!</v>
      </c>
      <c r="S701" s="7" t="e">
        <f>COUNTIFS(Sta!$B:$B,$A701,Sta!$E:$E,"&gt;0.5")/$C701</f>
        <v>#DIV/0!</v>
      </c>
      <c r="T701" s="10" t="e">
        <f>(COUNTIFS(Sta!$A:$A,$A701,Sta!$D:$D,"&gt;1.5")  + COUNTIFS(Sta!$B:$B,$A701,Sta!$E:$E,"&gt;1.5"))/$D701</f>
        <v>#DIV/0!</v>
      </c>
      <c r="U701" s="7" t="e">
        <f>COUNTIFS(Sta!$A:$A,$A701,Sta!$D:$D,"&gt;1.5")/$B701</f>
        <v>#DIV/0!</v>
      </c>
      <c r="V701" s="7" t="e">
        <f>COUNTIFS(Sta!$B:$B,$A701,Sta!$E:$E,"&gt;1.5")/$C701</f>
        <v>#DIV/0!</v>
      </c>
      <c r="W701" s="10" t="e">
        <f>(COUNTIFS(Sta!$A:$A,$A701,Sta!$E:E,"&gt;0.5") +COUNTIFS(Sta!$B:$B,$A701,Sta!$D:$D,"&gt;0.5"))/$D701</f>
        <v>#DIV/0!</v>
      </c>
      <c r="X701" s="7" t="e">
        <f>COUNTIFS(Sta!$A:$A,$A701,Sta!$E:$E,"&gt;0.5")/$B701</f>
        <v>#DIV/0!</v>
      </c>
      <c r="Y701" s="7" t="e">
        <f>COUNTIFS(Sta!$B:$B,$A701,Sta!$D:$D,"&gt;0.5")/$C701</f>
        <v>#DIV/0!</v>
      </c>
      <c r="Z701" s="10" t="e">
        <f>(COUNTIFS(Sta!$A:$A,$A701,Sta!$E:$E,"&gt;1.5")  + COUNTIFS(Sta!$B:$B,$A701,Sta!$D:$D,"&gt;1.5"))/$D701</f>
        <v>#DIV/0!</v>
      </c>
      <c r="AA701" s="7" t="e">
        <f>COUNTIFS(Sta!$A:$A,$A701,Sta!$E:$E,"&gt;1.5")/$B701</f>
        <v>#DIV/0!</v>
      </c>
      <c r="AB701" s="7" t="e">
        <f>COUNTIFS(Sta!$B:$B,$A701,Sta!$D:$D,"&gt;1.5")/$C701</f>
        <v>#DIV/0!</v>
      </c>
      <c r="AC701" s="10" t="e">
        <f>(COUNTIFS(Sta!$A:A,$A701,Sta!$G:$G,"y") + COUNTIFS(Sta!$B:B,$A701,Sta!$G:$G,"y"))/$D701</f>
        <v>#DIV/0!</v>
      </c>
      <c r="AD701" s="7" t="e">
        <f>COUNTIFS(Sta!$A:A,$A701,Sta!$G:$G,"y")/$B701</f>
        <v>#DIV/0!</v>
      </c>
      <c r="AE701" s="15" t="e">
        <f>COUNTIFS(Sta!$B:B,$A701,Sta!$G:$G,"y")/$C701</f>
        <v>#DIV/0!</v>
      </c>
    </row>
    <row r="702" spans="1:31" x14ac:dyDescent="0.25">
      <c r="A702">
        <f>AvgGoalStats!A702</f>
        <v>0</v>
      </c>
      <c r="B702" s="8">
        <f>COUNTIF(Sta!A:A,A702)</f>
        <v>0</v>
      </c>
      <c r="C702" s="4">
        <f>COUNTIF(Sta!B:B,A702)</f>
        <v>0</v>
      </c>
      <c r="D702" s="4">
        <f t="shared" si="18"/>
        <v>0</v>
      </c>
      <c r="E702" s="10" t="e">
        <f>(COUNTIFS(Sta!$A:$A,$A702,Sta!$F:$F,"&gt;0.5") + COUNTIFS(Sta!$B:$B,$A702,Sta!$F:$F,"&gt;0.5"))/$D702</f>
        <v>#DIV/0!</v>
      </c>
      <c r="F702" s="7" t="e">
        <f>COUNTIFS(Sta!$A:$A,$A702,Sta!$F:$F,"&gt;0.5")/$B702</f>
        <v>#DIV/0!</v>
      </c>
      <c r="G702" s="7" t="e">
        <f>COUNTIFS(Sta!$B:$B,$A702,Sta!$F:$F,"&gt;0.5")/$C702</f>
        <v>#DIV/0!</v>
      </c>
      <c r="H702" s="10" t="e">
        <f>(COUNTIFS(Sta!$A:$A,$A702,Sta!$F:$F,"&gt;1.5") + COUNTIFS(Sta!$B:$B,$A702,Sta!$F:$F,"&gt;1.5"))/$D702</f>
        <v>#DIV/0!</v>
      </c>
      <c r="I702" s="7" t="e">
        <f>COUNTIFS(Sta!$A:$A,$A702,Sta!$F:$F,"&gt;1.5")/$B702</f>
        <v>#DIV/0!</v>
      </c>
      <c r="J702" s="7" t="e">
        <f>COUNTIFS(Sta!$B:$B,$A702,Sta!$F:$F,"&gt;1.5")/$C702</f>
        <v>#DIV/0!</v>
      </c>
      <c r="K702" s="10" t="e">
        <f>(COUNTIFS(Sta!$A:$A,$A702,Sta!$F:$F,"&gt;2.5") + COUNTIFS(Sta!$B:$B,$A702,Sta!$F:$F,"&gt;2.5"))/$D702</f>
        <v>#DIV/0!</v>
      </c>
      <c r="L702" s="7" t="e">
        <f>COUNTIFS(Sta!$A:$A,$A702,Sta!$F:$F,"&gt;2.5")/$B702</f>
        <v>#DIV/0!</v>
      </c>
      <c r="M702" s="7" t="e">
        <f>COUNTIFS(Sta!$B:$B,$A702,Sta!$F:$F,"&gt;2.5")/$C702</f>
        <v>#DIV/0!</v>
      </c>
      <c r="N702" s="10" t="e">
        <f>(COUNTIFS(Sta!$A:$A,$A702,Sta!$F:$F,"&gt;3.5") + COUNTIFS(Sta!$B:$B,$A702,Sta!$F:$F,"&gt;3.5"))/$D702</f>
        <v>#DIV/0!</v>
      </c>
      <c r="O702" s="7" t="e">
        <f>COUNTIFS(Sta!$A:$A,$A702,Sta!$F:$F,"&gt;3.5")/$B702</f>
        <v>#DIV/0!</v>
      </c>
      <c r="P702" s="7" t="e">
        <f>COUNTIFS(Sta!$B:$B,$A702,Sta!$F:$F,"&gt;3.5")/$C702</f>
        <v>#DIV/0!</v>
      </c>
      <c r="Q702" s="10" t="e">
        <f>(COUNTIFS(Sta!$A:$A,$A702,Sta!$D:$D,"&gt;0.5")  + COUNTIFS(Sta!$B:$B,$A702,Sta!$E:$E,"&gt;0.5"))/$D702</f>
        <v>#DIV/0!</v>
      </c>
      <c r="R702" s="7" t="e">
        <f>COUNTIFS(Sta!$A:$A,$A702,Sta!$D:$D,"&gt;0.5")/$B702</f>
        <v>#DIV/0!</v>
      </c>
      <c r="S702" s="7" t="e">
        <f>COUNTIFS(Sta!$B:$B,$A702,Sta!$E:$E,"&gt;0.5")/$C702</f>
        <v>#DIV/0!</v>
      </c>
      <c r="T702" s="10" t="e">
        <f>(COUNTIFS(Sta!$A:$A,$A702,Sta!$D:$D,"&gt;1.5")  + COUNTIFS(Sta!$B:$B,$A702,Sta!$E:$E,"&gt;1.5"))/$D702</f>
        <v>#DIV/0!</v>
      </c>
      <c r="U702" s="7" t="e">
        <f>COUNTIFS(Sta!$A:$A,$A702,Sta!$D:$D,"&gt;1.5")/$B702</f>
        <v>#DIV/0!</v>
      </c>
      <c r="V702" s="7" t="e">
        <f>COUNTIFS(Sta!$B:$B,$A702,Sta!$E:$E,"&gt;1.5")/$C702</f>
        <v>#DIV/0!</v>
      </c>
      <c r="W702" s="10" t="e">
        <f>(COUNTIFS(Sta!$A:$A,$A702,Sta!$E:E,"&gt;0.5") +COUNTIFS(Sta!$B:$B,$A702,Sta!$D:$D,"&gt;0.5"))/$D702</f>
        <v>#DIV/0!</v>
      </c>
      <c r="X702" s="7" t="e">
        <f>COUNTIFS(Sta!$A:$A,$A702,Sta!$E:$E,"&gt;0.5")/$B702</f>
        <v>#DIV/0!</v>
      </c>
      <c r="Y702" s="7" t="e">
        <f>COUNTIFS(Sta!$B:$B,$A702,Sta!$D:$D,"&gt;0.5")/$C702</f>
        <v>#DIV/0!</v>
      </c>
      <c r="Z702" s="10" t="e">
        <f>(COUNTIFS(Sta!$A:$A,$A702,Sta!$E:$E,"&gt;1.5")  + COUNTIFS(Sta!$B:$B,$A702,Sta!$D:$D,"&gt;1.5"))/$D702</f>
        <v>#DIV/0!</v>
      </c>
      <c r="AA702" s="7" t="e">
        <f>COUNTIFS(Sta!$A:$A,$A702,Sta!$E:$E,"&gt;1.5")/$B702</f>
        <v>#DIV/0!</v>
      </c>
      <c r="AB702" s="7" t="e">
        <f>COUNTIFS(Sta!$B:$B,$A702,Sta!$D:$D,"&gt;1.5")/$C702</f>
        <v>#DIV/0!</v>
      </c>
      <c r="AC702" s="10" t="e">
        <f>(COUNTIFS(Sta!$A:A,$A702,Sta!$G:$G,"y") + COUNTIFS(Sta!$B:B,$A702,Sta!$G:$G,"y"))/$D702</f>
        <v>#DIV/0!</v>
      </c>
      <c r="AD702" s="7" t="e">
        <f>COUNTIFS(Sta!$A:A,$A702,Sta!$G:$G,"y")/$B702</f>
        <v>#DIV/0!</v>
      </c>
      <c r="AE702" s="15" t="e">
        <f>COUNTIFS(Sta!$B:B,$A702,Sta!$G:$G,"y")/$C702</f>
        <v>#DIV/0!</v>
      </c>
    </row>
    <row r="703" spans="1:31" x14ac:dyDescent="0.25">
      <c r="A703">
        <f>AvgGoalStats!A703</f>
        <v>0</v>
      </c>
      <c r="B703" s="8">
        <f>COUNTIF(Sta!A:A,A703)</f>
        <v>0</v>
      </c>
      <c r="C703" s="4">
        <f>COUNTIF(Sta!B:B,A703)</f>
        <v>0</v>
      </c>
      <c r="D703" s="4">
        <f t="shared" si="18"/>
        <v>0</v>
      </c>
      <c r="E703" s="10" t="e">
        <f>(COUNTIFS(Sta!$A:$A,$A703,Sta!$F:$F,"&gt;0.5") + COUNTIFS(Sta!$B:$B,$A703,Sta!$F:$F,"&gt;0.5"))/$D703</f>
        <v>#DIV/0!</v>
      </c>
      <c r="F703" s="7" t="e">
        <f>COUNTIFS(Sta!$A:$A,$A703,Sta!$F:$F,"&gt;0.5")/$B703</f>
        <v>#DIV/0!</v>
      </c>
      <c r="G703" s="7" t="e">
        <f>COUNTIFS(Sta!$B:$B,$A703,Sta!$F:$F,"&gt;0.5")/$C703</f>
        <v>#DIV/0!</v>
      </c>
      <c r="H703" s="10" t="e">
        <f>(COUNTIFS(Sta!$A:$A,$A703,Sta!$F:$F,"&gt;1.5") + COUNTIFS(Sta!$B:$B,$A703,Sta!$F:$F,"&gt;1.5"))/$D703</f>
        <v>#DIV/0!</v>
      </c>
      <c r="I703" s="7" t="e">
        <f>COUNTIFS(Sta!$A:$A,$A703,Sta!$F:$F,"&gt;1.5")/$B703</f>
        <v>#DIV/0!</v>
      </c>
      <c r="J703" s="7" t="e">
        <f>COUNTIFS(Sta!$B:$B,$A703,Sta!$F:$F,"&gt;1.5")/$C703</f>
        <v>#DIV/0!</v>
      </c>
      <c r="K703" s="10" t="e">
        <f>(COUNTIFS(Sta!$A:$A,$A703,Sta!$F:$F,"&gt;2.5") + COUNTIFS(Sta!$B:$B,$A703,Sta!$F:$F,"&gt;2.5"))/$D703</f>
        <v>#DIV/0!</v>
      </c>
      <c r="L703" s="7" t="e">
        <f>COUNTIFS(Sta!$A:$A,$A703,Sta!$F:$F,"&gt;2.5")/$B703</f>
        <v>#DIV/0!</v>
      </c>
      <c r="M703" s="7" t="e">
        <f>COUNTIFS(Sta!$B:$B,$A703,Sta!$F:$F,"&gt;2.5")/$C703</f>
        <v>#DIV/0!</v>
      </c>
      <c r="N703" s="10" t="e">
        <f>(COUNTIFS(Sta!$A:$A,$A703,Sta!$F:$F,"&gt;3.5") + COUNTIFS(Sta!$B:$B,$A703,Sta!$F:$F,"&gt;3.5"))/$D703</f>
        <v>#DIV/0!</v>
      </c>
      <c r="O703" s="7" t="e">
        <f>COUNTIFS(Sta!$A:$A,$A703,Sta!$F:$F,"&gt;3.5")/$B703</f>
        <v>#DIV/0!</v>
      </c>
      <c r="P703" s="7" t="e">
        <f>COUNTIFS(Sta!$B:$B,$A703,Sta!$F:$F,"&gt;3.5")/$C703</f>
        <v>#DIV/0!</v>
      </c>
      <c r="Q703" s="10" t="e">
        <f>(COUNTIFS(Sta!$A:$A,$A703,Sta!$D:$D,"&gt;0.5")  + COUNTIFS(Sta!$B:$B,$A703,Sta!$E:$E,"&gt;0.5"))/$D703</f>
        <v>#DIV/0!</v>
      </c>
      <c r="R703" s="7" t="e">
        <f>COUNTIFS(Sta!$A:$A,$A703,Sta!$D:$D,"&gt;0.5")/$B703</f>
        <v>#DIV/0!</v>
      </c>
      <c r="S703" s="7" t="e">
        <f>COUNTIFS(Sta!$B:$B,$A703,Sta!$E:$E,"&gt;0.5")/$C703</f>
        <v>#DIV/0!</v>
      </c>
      <c r="T703" s="10" t="e">
        <f>(COUNTIFS(Sta!$A:$A,$A703,Sta!$D:$D,"&gt;1.5")  + COUNTIFS(Sta!$B:$B,$A703,Sta!$E:$E,"&gt;1.5"))/$D703</f>
        <v>#DIV/0!</v>
      </c>
      <c r="U703" s="7" t="e">
        <f>COUNTIFS(Sta!$A:$A,$A703,Sta!$D:$D,"&gt;1.5")/$B703</f>
        <v>#DIV/0!</v>
      </c>
      <c r="V703" s="7" t="e">
        <f>COUNTIFS(Sta!$B:$B,$A703,Sta!$E:$E,"&gt;1.5")/$C703</f>
        <v>#DIV/0!</v>
      </c>
      <c r="W703" s="10" t="e">
        <f>(COUNTIFS(Sta!$A:$A,$A703,Sta!$E:E,"&gt;0.5") +COUNTIFS(Sta!$B:$B,$A703,Sta!$D:$D,"&gt;0.5"))/$D703</f>
        <v>#DIV/0!</v>
      </c>
      <c r="X703" s="7" t="e">
        <f>COUNTIFS(Sta!$A:$A,$A703,Sta!$E:$E,"&gt;0.5")/$B703</f>
        <v>#DIV/0!</v>
      </c>
      <c r="Y703" s="7" t="e">
        <f>COUNTIFS(Sta!$B:$B,$A703,Sta!$D:$D,"&gt;0.5")/$C703</f>
        <v>#DIV/0!</v>
      </c>
      <c r="Z703" s="10" t="e">
        <f>(COUNTIFS(Sta!$A:$A,$A703,Sta!$E:$E,"&gt;1.5")  + COUNTIFS(Sta!$B:$B,$A703,Sta!$D:$D,"&gt;1.5"))/$D703</f>
        <v>#DIV/0!</v>
      </c>
      <c r="AA703" s="7" t="e">
        <f>COUNTIFS(Sta!$A:$A,$A703,Sta!$E:$E,"&gt;1.5")/$B703</f>
        <v>#DIV/0!</v>
      </c>
      <c r="AB703" s="7" t="e">
        <f>COUNTIFS(Sta!$B:$B,$A703,Sta!$D:$D,"&gt;1.5")/$C703</f>
        <v>#DIV/0!</v>
      </c>
      <c r="AC703" s="10" t="e">
        <f>(COUNTIFS(Sta!$A:A,$A703,Sta!$G:$G,"y") + COUNTIFS(Sta!$B:B,$A703,Sta!$G:$G,"y"))/$D703</f>
        <v>#DIV/0!</v>
      </c>
      <c r="AD703" s="7" t="e">
        <f>COUNTIFS(Sta!$A:A,$A703,Sta!$G:$G,"y")/$B703</f>
        <v>#DIV/0!</v>
      </c>
      <c r="AE703" s="15" t="e">
        <f>COUNTIFS(Sta!$B:B,$A703,Sta!$G:$G,"y")/$C703</f>
        <v>#DIV/0!</v>
      </c>
    </row>
    <row r="704" spans="1:31" x14ac:dyDescent="0.25">
      <c r="A704">
        <f>AvgGoalStats!A704</f>
        <v>0</v>
      </c>
      <c r="B704" s="8">
        <f>COUNTIF(Sta!A:A,A704)</f>
        <v>0</v>
      </c>
      <c r="C704" s="4">
        <f>COUNTIF(Sta!B:B,A704)</f>
        <v>0</v>
      </c>
      <c r="D704" s="4">
        <f t="shared" si="18"/>
        <v>0</v>
      </c>
      <c r="E704" s="10" t="e">
        <f>(COUNTIFS(Sta!$A:$A,$A704,Sta!$F:$F,"&gt;0.5") + COUNTIFS(Sta!$B:$B,$A704,Sta!$F:$F,"&gt;0.5"))/$D704</f>
        <v>#DIV/0!</v>
      </c>
      <c r="F704" s="7" t="e">
        <f>COUNTIFS(Sta!$A:$A,$A704,Sta!$F:$F,"&gt;0.5")/$B704</f>
        <v>#DIV/0!</v>
      </c>
      <c r="G704" s="7" t="e">
        <f>COUNTIFS(Sta!$B:$B,$A704,Sta!$F:$F,"&gt;0.5")/$C704</f>
        <v>#DIV/0!</v>
      </c>
      <c r="H704" s="10" t="e">
        <f>(COUNTIFS(Sta!$A:$A,$A704,Sta!$F:$F,"&gt;1.5") + COUNTIFS(Sta!$B:$B,$A704,Sta!$F:$F,"&gt;1.5"))/$D704</f>
        <v>#DIV/0!</v>
      </c>
      <c r="I704" s="7" t="e">
        <f>COUNTIFS(Sta!$A:$A,$A704,Sta!$F:$F,"&gt;1.5")/$B704</f>
        <v>#DIV/0!</v>
      </c>
      <c r="J704" s="7" t="e">
        <f>COUNTIFS(Sta!$B:$B,$A704,Sta!$F:$F,"&gt;1.5")/$C704</f>
        <v>#DIV/0!</v>
      </c>
      <c r="K704" s="10" t="e">
        <f>(COUNTIFS(Sta!$A:$A,$A704,Sta!$F:$F,"&gt;2.5") + COUNTIFS(Sta!$B:$B,$A704,Sta!$F:$F,"&gt;2.5"))/$D704</f>
        <v>#DIV/0!</v>
      </c>
      <c r="L704" s="7" t="e">
        <f>COUNTIFS(Sta!$A:$A,$A704,Sta!$F:$F,"&gt;2.5")/$B704</f>
        <v>#DIV/0!</v>
      </c>
      <c r="M704" s="7" t="e">
        <f>COUNTIFS(Sta!$B:$B,$A704,Sta!$F:$F,"&gt;2.5")/$C704</f>
        <v>#DIV/0!</v>
      </c>
      <c r="N704" s="10" t="e">
        <f>(COUNTIFS(Sta!$A:$A,$A704,Sta!$F:$F,"&gt;3.5") + COUNTIFS(Sta!$B:$B,$A704,Sta!$F:$F,"&gt;3.5"))/$D704</f>
        <v>#DIV/0!</v>
      </c>
      <c r="O704" s="7" t="e">
        <f>COUNTIFS(Sta!$A:$A,$A704,Sta!$F:$F,"&gt;3.5")/$B704</f>
        <v>#DIV/0!</v>
      </c>
      <c r="P704" s="7" t="e">
        <f>COUNTIFS(Sta!$B:$B,$A704,Sta!$F:$F,"&gt;3.5")/$C704</f>
        <v>#DIV/0!</v>
      </c>
      <c r="Q704" s="10" t="e">
        <f>(COUNTIFS(Sta!$A:$A,$A704,Sta!$D:$D,"&gt;0.5")  + COUNTIFS(Sta!$B:$B,$A704,Sta!$E:$E,"&gt;0.5"))/$D704</f>
        <v>#DIV/0!</v>
      </c>
      <c r="R704" s="7" t="e">
        <f>COUNTIFS(Sta!$A:$A,$A704,Sta!$D:$D,"&gt;0.5")/$B704</f>
        <v>#DIV/0!</v>
      </c>
      <c r="S704" s="7" t="e">
        <f>COUNTIFS(Sta!$B:$B,$A704,Sta!$E:$E,"&gt;0.5")/$C704</f>
        <v>#DIV/0!</v>
      </c>
      <c r="T704" s="10" t="e">
        <f>(COUNTIFS(Sta!$A:$A,$A704,Sta!$D:$D,"&gt;1.5")  + COUNTIFS(Sta!$B:$B,$A704,Sta!$E:$E,"&gt;1.5"))/$D704</f>
        <v>#DIV/0!</v>
      </c>
      <c r="U704" s="7" t="e">
        <f>COUNTIFS(Sta!$A:$A,$A704,Sta!$D:$D,"&gt;1.5")/$B704</f>
        <v>#DIV/0!</v>
      </c>
      <c r="V704" s="7" t="e">
        <f>COUNTIFS(Sta!$B:$B,$A704,Sta!$E:$E,"&gt;1.5")/$C704</f>
        <v>#DIV/0!</v>
      </c>
      <c r="W704" s="10" t="e">
        <f>(COUNTIFS(Sta!$A:$A,$A704,Sta!$E:E,"&gt;0.5") +COUNTIFS(Sta!$B:$B,$A704,Sta!$D:$D,"&gt;0.5"))/$D704</f>
        <v>#DIV/0!</v>
      </c>
      <c r="X704" s="7" t="e">
        <f>COUNTIFS(Sta!$A:$A,$A704,Sta!$E:$E,"&gt;0.5")/$B704</f>
        <v>#DIV/0!</v>
      </c>
      <c r="Y704" s="7" t="e">
        <f>COUNTIFS(Sta!$B:$B,$A704,Sta!$D:$D,"&gt;0.5")/$C704</f>
        <v>#DIV/0!</v>
      </c>
      <c r="Z704" s="10" t="e">
        <f>(COUNTIFS(Sta!$A:$A,$A704,Sta!$E:$E,"&gt;1.5")  + COUNTIFS(Sta!$B:$B,$A704,Sta!$D:$D,"&gt;1.5"))/$D704</f>
        <v>#DIV/0!</v>
      </c>
      <c r="AA704" s="7" t="e">
        <f>COUNTIFS(Sta!$A:$A,$A704,Sta!$E:$E,"&gt;1.5")/$B704</f>
        <v>#DIV/0!</v>
      </c>
      <c r="AB704" s="7" t="e">
        <f>COUNTIFS(Sta!$B:$B,$A704,Sta!$D:$D,"&gt;1.5")/$C704</f>
        <v>#DIV/0!</v>
      </c>
      <c r="AC704" s="10" t="e">
        <f>(COUNTIFS(Sta!$A:A,$A704,Sta!$G:$G,"y") + COUNTIFS(Sta!$B:B,$A704,Sta!$G:$G,"y"))/$D704</f>
        <v>#DIV/0!</v>
      </c>
      <c r="AD704" s="7" t="e">
        <f>COUNTIFS(Sta!$A:A,$A704,Sta!$G:$G,"y")/$B704</f>
        <v>#DIV/0!</v>
      </c>
      <c r="AE704" s="15" t="e">
        <f>COUNTIFS(Sta!$B:B,$A704,Sta!$G:$G,"y")/$C704</f>
        <v>#DIV/0!</v>
      </c>
    </row>
    <row r="705" spans="1:31" x14ac:dyDescent="0.25">
      <c r="A705">
        <f>AvgGoalStats!A705</f>
        <v>0</v>
      </c>
      <c r="B705" s="8">
        <f>COUNTIF(Sta!A:A,A705)</f>
        <v>0</v>
      </c>
      <c r="C705" s="4">
        <f>COUNTIF(Sta!B:B,A705)</f>
        <v>0</v>
      </c>
      <c r="D705" s="4">
        <f t="shared" si="18"/>
        <v>0</v>
      </c>
      <c r="E705" s="10" t="e">
        <f>(COUNTIFS(Sta!$A:$A,$A705,Sta!$F:$F,"&gt;0.5") + COUNTIFS(Sta!$B:$B,$A705,Sta!$F:$F,"&gt;0.5"))/$D705</f>
        <v>#DIV/0!</v>
      </c>
      <c r="F705" s="7" t="e">
        <f>COUNTIFS(Sta!$A:$A,$A705,Sta!$F:$F,"&gt;0.5")/$B705</f>
        <v>#DIV/0!</v>
      </c>
      <c r="G705" s="7" t="e">
        <f>COUNTIFS(Sta!$B:$B,$A705,Sta!$F:$F,"&gt;0.5")/$C705</f>
        <v>#DIV/0!</v>
      </c>
      <c r="H705" s="10" t="e">
        <f>(COUNTIFS(Sta!$A:$A,$A705,Sta!$F:$F,"&gt;1.5") + COUNTIFS(Sta!$B:$B,$A705,Sta!$F:$F,"&gt;1.5"))/$D705</f>
        <v>#DIV/0!</v>
      </c>
      <c r="I705" s="7" t="e">
        <f>COUNTIFS(Sta!$A:$A,$A705,Sta!$F:$F,"&gt;1.5")/$B705</f>
        <v>#DIV/0!</v>
      </c>
      <c r="J705" s="7" t="e">
        <f>COUNTIFS(Sta!$B:$B,$A705,Sta!$F:$F,"&gt;1.5")/$C705</f>
        <v>#DIV/0!</v>
      </c>
      <c r="K705" s="10" t="e">
        <f>(COUNTIFS(Sta!$A:$A,$A705,Sta!$F:$F,"&gt;2.5") + COUNTIFS(Sta!$B:$B,$A705,Sta!$F:$F,"&gt;2.5"))/$D705</f>
        <v>#DIV/0!</v>
      </c>
      <c r="L705" s="7" t="e">
        <f>COUNTIFS(Sta!$A:$A,$A705,Sta!$F:$F,"&gt;2.5")/$B705</f>
        <v>#DIV/0!</v>
      </c>
      <c r="M705" s="7" t="e">
        <f>COUNTIFS(Sta!$B:$B,$A705,Sta!$F:$F,"&gt;2.5")/$C705</f>
        <v>#DIV/0!</v>
      </c>
      <c r="N705" s="10" t="e">
        <f>(COUNTIFS(Sta!$A:$A,$A705,Sta!$F:$F,"&gt;3.5") + COUNTIFS(Sta!$B:$B,$A705,Sta!$F:$F,"&gt;3.5"))/$D705</f>
        <v>#DIV/0!</v>
      </c>
      <c r="O705" s="7" t="e">
        <f>COUNTIFS(Sta!$A:$A,$A705,Sta!$F:$F,"&gt;3.5")/$B705</f>
        <v>#DIV/0!</v>
      </c>
      <c r="P705" s="7" t="e">
        <f>COUNTIFS(Sta!$B:$B,$A705,Sta!$F:$F,"&gt;3.5")/$C705</f>
        <v>#DIV/0!</v>
      </c>
      <c r="Q705" s="10" t="e">
        <f>(COUNTIFS(Sta!$A:$A,$A705,Sta!$D:$D,"&gt;0.5")  + COUNTIFS(Sta!$B:$B,$A705,Sta!$E:$E,"&gt;0.5"))/$D705</f>
        <v>#DIV/0!</v>
      </c>
      <c r="R705" s="7" t="e">
        <f>COUNTIFS(Sta!$A:$A,$A705,Sta!$D:$D,"&gt;0.5")/$B705</f>
        <v>#DIV/0!</v>
      </c>
      <c r="S705" s="7" t="e">
        <f>COUNTIFS(Sta!$B:$B,$A705,Sta!$E:$E,"&gt;0.5")/$C705</f>
        <v>#DIV/0!</v>
      </c>
      <c r="T705" s="10" t="e">
        <f>(COUNTIFS(Sta!$A:$A,$A705,Sta!$D:$D,"&gt;1.5")  + COUNTIFS(Sta!$B:$B,$A705,Sta!$E:$E,"&gt;1.5"))/$D705</f>
        <v>#DIV/0!</v>
      </c>
      <c r="U705" s="7" t="e">
        <f>COUNTIFS(Sta!$A:$A,$A705,Sta!$D:$D,"&gt;1.5")/$B705</f>
        <v>#DIV/0!</v>
      </c>
      <c r="V705" s="7" t="e">
        <f>COUNTIFS(Sta!$B:$B,$A705,Sta!$E:$E,"&gt;1.5")/$C705</f>
        <v>#DIV/0!</v>
      </c>
      <c r="W705" s="10" t="e">
        <f>(COUNTIFS(Sta!$A:$A,$A705,Sta!$E:E,"&gt;0.5") +COUNTIFS(Sta!$B:$B,$A705,Sta!$D:$D,"&gt;0.5"))/$D705</f>
        <v>#DIV/0!</v>
      </c>
      <c r="X705" s="7" t="e">
        <f>COUNTIFS(Sta!$A:$A,$A705,Sta!$E:$E,"&gt;0.5")/$B705</f>
        <v>#DIV/0!</v>
      </c>
      <c r="Y705" s="7" t="e">
        <f>COUNTIFS(Sta!$B:$B,$A705,Sta!$D:$D,"&gt;0.5")/$C705</f>
        <v>#DIV/0!</v>
      </c>
      <c r="Z705" s="10" t="e">
        <f>(COUNTIFS(Sta!$A:$A,$A705,Sta!$E:$E,"&gt;1.5")  + COUNTIFS(Sta!$B:$B,$A705,Sta!$D:$D,"&gt;1.5"))/$D705</f>
        <v>#DIV/0!</v>
      </c>
      <c r="AA705" s="7" t="e">
        <f>COUNTIFS(Sta!$A:$A,$A705,Sta!$E:$E,"&gt;1.5")/$B705</f>
        <v>#DIV/0!</v>
      </c>
      <c r="AB705" s="7" t="e">
        <f>COUNTIFS(Sta!$B:$B,$A705,Sta!$D:$D,"&gt;1.5")/$C705</f>
        <v>#DIV/0!</v>
      </c>
      <c r="AC705" s="10" t="e">
        <f>(COUNTIFS(Sta!$A:A,$A705,Sta!$G:$G,"y") + COUNTIFS(Sta!$B:B,$A705,Sta!$G:$G,"y"))/$D705</f>
        <v>#DIV/0!</v>
      </c>
      <c r="AD705" s="7" t="e">
        <f>COUNTIFS(Sta!$A:A,$A705,Sta!$G:$G,"y")/$B705</f>
        <v>#DIV/0!</v>
      </c>
      <c r="AE705" s="15" t="e">
        <f>COUNTIFS(Sta!$B:B,$A705,Sta!$G:$G,"y")/$C705</f>
        <v>#DIV/0!</v>
      </c>
    </row>
    <row r="706" spans="1:31" x14ac:dyDescent="0.25">
      <c r="A706">
        <f>AvgGoalStats!A706</f>
        <v>0</v>
      </c>
      <c r="B706" s="8">
        <f>COUNTIF(Sta!A:A,A706)</f>
        <v>0</v>
      </c>
      <c r="C706" s="4">
        <f>COUNTIF(Sta!B:B,A706)</f>
        <v>0</v>
      </c>
      <c r="D706" s="4">
        <f t="shared" si="18"/>
        <v>0</v>
      </c>
      <c r="E706" s="10" t="e">
        <f>(COUNTIFS(Sta!$A:$A,$A706,Sta!$F:$F,"&gt;0.5") + COUNTIFS(Sta!$B:$B,$A706,Sta!$F:$F,"&gt;0.5"))/$D706</f>
        <v>#DIV/0!</v>
      </c>
      <c r="F706" s="7" t="e">
        <f>COUNTIFS(Sta!$A:$A,$A706,Sta!$F:$F,"&gt;0.5")/$B706</f>
        <v>#DIV/0!</v>
      </c>
      <c r="G706" s="7" t="e">
        <f>COUNTIFS(Sta!$B:$B,$A706,Sta!$F:$F,"&gt;0.5")/$C706</f>
        <v>#DIV/0!</v>
      </c>
      <c r="H706" s="10" t="e">
        <f>(COUNTIFS(Sta!$A:$A,$A706,Sta!$F:$F,"&gt;1.5") + COUNTIFS(Sta!$B:$B,$A706,Sta!$F:$F,"&gt;1.5"))/$D706</f>
        <v>#DIV/0!</v>
      </c>
      <c r="I706" s="7" t="e">
        <f>COUNTIFS(Sta!$A:$A,$A706,Sta!$F:$F,"&gt;1.5")/$B706</f>
        <v>#DIV/0!</v>
      </c>
      <c r="J706" s="7" t="e">
        <f>COUNTIFS(Sta!$B:$B,$A706,Sta!$F:$F,"&gt;1.5")/$C706</f>
        <v>#DIV/0!</v>
      </c>
      <c r="K706" s="10" t="e">
        <f>(COUNTIFS(Sta!$A:$A,$A706,Sta!$F:$F,"&gt;2.5") + COUNTIFS(Sta!$B:$B,$A706,Sta!$F:$F,"&gt;2.5"))/$D706</f>
        <v>#DIV/0!</v>
      </c>
      <c r="L706" s="7" t="e">
        <f>COUNTIFS(Sta!$A:$A,$A706,Sta!$F:$F,"&gt;2.5")/$B706</f>
        <v>#DIV/0!</v>
      </c>
      <c r="M706" s="7" t="e">
        <f>COUNTIFS(Sta!$B:$B,$A706,Sta!$F:$F,"&gt;2.5")/$C706</f>
        <v>#DIV/0!</v>
      </c>
      <c r="N706" s="10" t="e">
        <f>(COUNTIFS(Sta!$A:$A,$A706,Sta!$F:$F,"&gt;3.5") + COUNTIFS(Sta!$B:$B,$A706,Sta!$F:$F,"&gt;3.5"))/$D706</f>
        <v>#DIV/0!</v>
      </c>
      <c r="O706" s="7" t="e">
        <f>COUNTIFS(Sta!$A:$A,$A706,Sta!$F:$F,"&gt;3.5")/$B706</f>
        <v>#DIV/0!</v>
      </c>
      <c r="P706" s="7" t="e">
        <f>COUNTIFS(Sta!$B:$B,$A706,Sta!$F:$F,"&gt;3.5")/$C706</f>
        <v>#DIV/0!</v>
      </c>
      <c r="Q706" s="10" t="e">
        <f>(COUNTIFS(Sta!$A:$A,$A706,Sta!$D:$D,"&gt;0.5")  + COUNTIFS(Sta!$B:$B,$A706,Sta!$E:$E,"&gt;0.5"))/$D706</f>
        <v>#DIV/0!</v>
      </c>
      <c r="R706" s="7" t="e">
        <f>COUNTIFS(Sta!$A:$A,$A706,Sta!$D:$D,"&gt;0.5")/$B706</f>
        <v>#DIV/0!</v>
      </c>
      <c r="S706" s="7" t="e">
        <f>COUNTIFS(Sta!$B:$B,$A706,Sta!$E:$E,"&gt;0.5")/$C706</f>
        <v>#DIV/0!</v>
      </c>
      <c r="T706" s="10" t="e">
        <f>(COUNTIFS(Sta!$A:$A,$A706,Sta!$D:$D,"&gt;1.5")  + COUNTIFS(Sta!$B:$B,$A706,Sta!$E:$E,"&gt;1.5"))/$D706</f>
        <v>#DIV/0!</v>
      </c>
      <c r="U706" s="7" t="e">
        <f>COUNTIFS(Sta!$A:$A,$A706,Sta!$D:$D,"&gt;1.5")/$B706</f>
        <v>#DIV/0!</v>
      </c>
      <c r="V706" s="7" t="e">
        <f>COUNTIFS(Sta!$B:$B,$A706,Sta!$E:$E,"&gt;1.5")/$C706</f>
        <v>#DIV/0!</v>
      </c>
      <c r="W706" s="10" t="e">
        <f>(COUNTIFS(Sta!$A:$A,$A706,Sta!$E:E,"&gt;0.5") +COUNTIFS(Sta!$B:$B,$A706,Sta!$D:$D,"&gt;0.5"))/$D706</f>
        <v>#DIV/0!</v>
      </c>
      <c r="X706" s="7" t="e">
        <f>COUNTIFS(Sta!$A:$A,$A706,Sta!$E:$E,"&gt;0.5")/$B706</f>
        <v>#DIV/0!</v>
      </c>
      <c r="Y706" s="7" t="e">
        <f>COUNTIFS(Sta!$B:$B,$A706,Sta!$D:$D,"&gt;0.5")/$C706</f>
        <v>#DIV/0!</v>
      </c>
      <c r="Z706" s="10" t="e">
        <f>(COUNTIFS(Sta!$A:$A,$A706,Sta!$E:$E,"&gt;1.5")  + COUNTIFS(Sta!$B:$B,$A706,Sta!$D:$D,"&gt;1.5"))/$D706</f>
        <v>#DIV/0!</v>
      </c>
      <c r="AA706" s="7" t="e">
        <f>COUNTIFS(Sta!$A:$A,$A706,Sta!$E:$E,"&gt;1.5")/$B706</f>
        <v>#DIV/0!</v>
      </c>
      <c r="AB706" s="7" t="e">
        <f>COUNTIFS(Sta!$B:$B,$A706,Sta!$D:$D,"&gt;1.5")/$C706</f>
        <v>#DIV/0!</v>
      </c>
      <c r="AC706" s="10" t="e">
        <f>(COUNTIFS(Sta!$A:A,$A706,Sta!$G:$G,"y") + COUNTIFS(Sta!$B:B,$A706,Sta!$G:$G,"y"))/$D706</f>
        <v>#DIV/0!</v>
      </c>
      <c r="AD706" s="7" t="e">
        <f>COUNTIFS(Sta!$A:A,$A706,Sta!$G:$G,"y")/$B706</f>
        <v>#DIV/0!</v>
      </c>
      <c r="AE706" s="15" t="e">
        <f>COUNTIFS(Sta!$B:B,$A706,Sta!$G:$G,"y")/$C706</f>
        <v>#DIV/0!</v>
      </c>
    </row>
    <row r="707" spans="1:31" x14ac:dyDescent="0.25">
      <c r="A707">
        <f>AvgGoalStats!A707</f>
        <v>0</v>
      </c>
      <c r="B707" s="8">
        <f>COUNTIF(Sta!A:A,A707)</f>
        <v>0</v>
      </c>
      <c r="C707" s="4">
        <f>COUNTIF(Sta!B:B,A707)</f>
        <v>0</v>
      </c>
      <c r="D707" s="4">
        <f t="shared" si="18"/>
        <v>0</v>
      </c>
      <c r="E707" s="10" t="e">
        <f>(COUNTIFS(Sta!$A:$A,$A707,Sta!$F:$F,"&gt;0.5") + COUNTIFS(Sta!$B:$B,$A707,Sta!$F:$F,"&gt;0.5"))/$D707</f>
        <v>#DIV/0!</v>
      </c>
      <c r="F707" s="7" t="e">
        <f>COUNTIFS(Sta!$A:$A,$A707,Sta!$F:$F,"&gt;0.5")/$B707</f>
        <v>#DIV/0!</v>
      </c>
      <c r="G707" s="7" t="e">
        <f>COUNTIFS(Sta!$B:$B,$A707,Sta!$F:$F,"&gt;0.5")/$C707</f>
        <v>#DIV/0!</v>
      </c>
      <c r="H707" s="10" t="e">
        <f>(COUNTIFS(Sta!$A:$A,$A707,Sta!$F:$F,"&gt;1.5") + COUNTIFS(Sta!$B:$B,$A707,Sta!$F:$F,"&gt;1.5"))/$D707</f>
        <v>#DIV/0!</v>
      </c>
      <c r="I707" s="7" t="e">
        <f>COUNTIFS(Sta!$A:$A,$A707,Sta!$F:$F,"&gt;1.5")/$B707</f>
        <v>#DIV/0!</v>
      </c>
      <c r="J707" s="7" t="e">
        <f>COUNTIFS(Sta!$B:$B,$A707,Sta!$F:$F,"&gt;1.5")/$C707</f>
        <v>#DIV/0!</v>
      </c>
      <c r="K707" s="10" t="e">
        <f>(COUNTIFS(Sta!$A:$A,$A707,Sta!$F:$F,"&gt;2.5") + COUNTIFS(Sta!$B:$B,$A707,Sta!$F:$F,"&gt;2.5"))/$D707</f>
        <v>#DIV/0!</v>
      </c>
      <c r="L707" s="7" t="e">
        <f>COUNTIFS(Sta!$A:$A,$A707,Sta!$F:$F,"&gt;2.5")/$B707</f>
        <v>#DIV/0!</v>
      </c>
      <c r="M707" s="7" t="e">
        <f>COUNTIFS(Sta!$B:$B,$A707,Sta!$F:$F,"&gt;2.5")/$C707</f>
        <v>#DIV/0!</v>
      </c>
      <c r="N707" s="10" t="e">
        <f>(COUNTIFS(Sta!$A:$A,$A707,Sta!$F:$F,"&gt;3.5") + COUNTIFS(Sta!$B:$B,$A707,Sta!$F:$F,"&gt;3.5"))/$D707</f>
        <v>#DIV/0!</v>
      </c>
      <c r="O707" s="7" t="e">
        <f>COUNTIFS(Sta!$A:$A,$A707,Sta!$F:$F,"&gt;3.5")/$B707</f>
        <v>#DIV/0!</v>
      </c>
      <c r="P707" s="7" t="e">
        <f>COUNTIFS(Sta!$B:$B,$A707,Sta!$F:$F,"&gt;3.5")/$C707</f>
        <v>#DIV/0!</v>
      </c>
      <c r="Q707" s="10" t="e">
        <f>(COUNTIFS(Sta!$A:$A,$A707,Sta!$D:$D,"&gt;0.5")  + COUNTIFS(Sta!$B:$B,$A707,Sta!$E:$E,"&gt;0.5"))/$D707</f>
        <v>#DIV/0!</v>
      </c>
      <c r="R707" s="7" t="e">
        <f>COUNTIFS(Sta!$A:$A,$A707,Sta!$D:$D,"&gt;0.5")/$B707</f>
        <v>#DIV/0!</v>
      </c>
      <c r="S707" s="7" t="e">
        <f>COUNTIFS(Sta!$B:$B,$A707,Sta!$E:$E,"&gt;0.5")/$C707</f>
        <v>#DIV/0!</v>
      </c>
      <c r="T707" s="10" t="e">
        <f>(COUNTIFS(Sta!$A:$A,$A707,Sta!$D:$D,"&gt;1.5")  + COUNTIFS(Sta!$B:$B,$A707,Sta!$E:$E,"&gt;1.5"))/$D707</f>
        <v>#DIV/0!</v>
      </c>
      <c r="U707" s="7" t="e">
        <f>COUNTIFS(Sta!$A:$A,$A707,Sta!$D:$D,"&gt;1.5")/$B707</f>
        <v>#DIV/0!</v>
      </c>
      <c r="V707" s="7" t="e">
        <f>COUNTIFS(Sta!$B:$B,$A707,Sta!$E:$E,"&gt;1.5")/$C707</f>
        <v>#DIV/0!</v>
      </c>
      <c r="W707" s="10" t="e">
        <f>(COUNTIFS(Sta!$A:$A,$A707,Sta!$E:E,"&gt;0.5") +COUNTIFS(Sta!$B:$B,$A707,Sta!$D:$D,"&gt;0.5"))/$D707</f>
        <v>#DIV/0!</v>
      </c>
      <c r="X707" s="7" t="e">
        <f>COUNTIFS(Sta!$A:$A,$A707,Sta!$E:$E,"&gt;0.5")/$B707</f>
        <v>#DIV/0!</v>
      </c>
      <c r="Y707" s="7" t="e">
        <f>COUNTIFS(Sta!$B:$B,$A707,Sta!$D:$D,"&gt;0.5")/$C707</f>
        <v>#DIV/0!</v>
      </c>
      <c r="Z707" s="10" t="e">
        <f>(COUNTIFS(Sta!$A:$A,$A707,Sta!$E:$E,"&gt;1.5")  + COUNTIFS(Sta!$B:$B,$A707,Sta!$D:$D,"&gt;1.5"))/$D707</f>
        <v>#DIV/0!</v>
      </c>
      <c r="AA707" s="7" t="e">
        <f>COUNTIFS(Sta!$A:$A,$A707,Sta!$E:$E,"&gt;1.5")/$B707</f>
        <v>#DIV/0!</v>
      </c>
      <c r="AB707" s="7" t="e">
        <f>COUNTIFS(Sta!$B:$B,$A707,Sta!$D:$D,"&gt;1.5")/$C707</f>
        <v>#DIV/0!</v>
      </c>
      <c r="AC707" s="10" t="e">
        <f>(COUNTIFS(Sta!$A:A,$A707,Sta!$G:$G,"y") + COUNTIFS(Sta!$B:B,$A707,Sta!$G:$G,"y"))/$D707</f>
        <v>#DIV/0!</v>
      </c>
      <c r="AD707" s="7" t="e">
        <f>COUNTIFS(Sta!$A:A,$A707,Sta!$G:$G,"y")/$B707</f>
        <v>#DIV/0!</v>
      </c>
      <c r="AE707" s="15" t="e">
        <f>COUNTIFS(Sta!$B:B,$A707,Sta!$G:$G,"y")/$C707</f>
        <v>#DIV/0!</v>
      </c>
    </row>
    <row r="708" spans="1:31" x14ac:dyDescent="0.25">
      <c r="A708">
        <f>AvgGoalStats!A708</f>
        <v>0</v>
      </c>
      <c r="B708" s="8">
        <f>COUNTIF(Sta!A:A,A708)</f>
        <v>0</v>
      </c>
      <c r="C708" s="4">
        <f>COUNTIF(Sta!B:B,A708)</f>
        <v>0</v>
      </c>
      <c r="D708" s="4">
        <f t="shared" si="18"/>
        <v>0</v>
      </c>
      <c r="E708" s="10" t="e">
        <f>(COUNTIFS(Sta!$A:$A,$A708,Sta!$F:$F,"&gt;0.5") + COUNTIFS(Sta!$B:$B,$A708,Sta!$F:$F,"&gt;0.5"))/$D708</f>
        <v>#DIV/0!</v>
      </c>
      <c r="F708" s="7" t="e">
        <f>COUNTIFS(Sta!$A:$A,$A708,Sta!$F:$F,"&gt;0.5")/$B708</f>
        <v>#DIV/0!</v>
      </c>
      <c r="G708" s="7" t="e">
        <f>COUNTIFS(Sta!$B:$B,$A708,Sta!$F:$F,"&gt;0.5")/$C708</f>
        <v>#DIV/0!</v>
      </c>
      <c r="H708" s="10" t="e">
        <f>(COUNTIFS(Sta!$A:$A,$A708,Sta!$F:$F,"&gt;1.5") + COUNTIFS(Sta!$B:$B,$A708,Sta!$F:$F,"&gt;1.5"))/$D708</f>
        <v>#DIV/0!</v>
      </c>
      <c r="I708" s="7" t="e">
        <f>COUNTIFS(Sta!$A:$A,$A708,Sta!$F:$F,"&gt;1.5")/$B708</f>
        <v>#DIV/0!</v>
      </c>
      <c r="J708" s="7" t="e">
        <f>COUNTIFS(Sta!$B:$B,$A708,Sta!$F:$F,"&gt;1.5")/$C708</f>
        <v>#DIV/0!</v>
      </c>
      <c r="K708" s="10" t="e">
        <f>(COUNTIFS(Sta!$A:$A,$A708,Sta!$F:$F,"&gt;2.5") + COUNTIFS(Sta!$B:$B,$A708,Sta!$F:$F,"&gt;2.5"))/$D708</f>
        <v>#DIV/0!</v>
      </c>
      <c r="L708" s="7" t="e">
        <f>COUNTIFS(Sta!$A:$A,$A708,Sta!$F:$F,"&gt;2.5")/$B708</f>
        <v>#DIV/0!</v>
      </c>
      <c r="M708" s="7" t="e">
        <f>COUNTIFS(Sta!$B:$B,$A708,Sta!$F:$F,"&gt;2.5")/$C708</f>
        <v>#DIV/0!</v>
      </c>
      <c r="N708" s="10" t="e">
        <f>(COUNTIFS(Sta!$A:$A,$A708,Sta!$F:$F,"&gt;3.5") + COUNTIFS(Sta!$B:$B,$A708,Sta!$F:$F,"&gt;3.5"))/$D708</f>
        <v>#DIV/0!</v>
      </c>
      <c r="O708" s="7" t="e">
        <f>COUNTIFS(Sta!$A:$A,$A708,Sta!$F:$F,"&gt;3.5")/$B708</f>
        <v>#DIV/0!</v>
      </c>
      <c r="P708" s="7" t="e">
        <f>COUNTIFS(Sta!$B:$B,$A708,Sta!$F:$F,"&gt;3.5")/$C708</f>
        <v>#DIV/0!</v>
      </c>
      <c r="Q708" s="10" t="e">
        <f>(COUNTIFS(Sta!$A:$A,$A708,Sta!$D:$D,"&gt;0.5")  + COUNTIFS(Sta!$B:$B,$A708,Sta!$E:$E,"&gt;0.5"))/$D708</f>
        <v>#DIV/0!</v>
      </c>
      <c r="R708" s="7" t="e">
        <f>COUNTIFS(Sta!$A:$A,$A708,Sta!$D:$D,"&gt;0.5")/$B708</f>
        <v>#DIV/0!</v>
      </c>
      <c r="S708" s="7" t="e">
        <f>COUNTIFS(Sta!$B:$B,$A708,Sta!$E:$E,"&gt;0.5")/$C708</f>
        <v>#DIV/0!</v>
      </c>
      <c r="T708" s="10" t="e">
        <f>(COUNTIFS(Sta!$A:$A,$A708,Sta!$D:$D,"&gt;1.5")  + COUNTIFS(Sta!$B:$B,$A708,Sta!$E:$E,"&gt;1.5"))/$D708</f>
        <v>#DIV/0!</v>
      </c>
      <c r="U708" s="7" t="e">
        <f>COUNTIFS(Sta!$A:$A,$A708,Sta!$D:$D,"&gt;1.5")/$B708</f>
        <v>#DIV/0!</v>
      </c>
      <c r="V708" s="7" t="e">
        <f>COUNTIFS(Sta!$B:$B,$A708,Sta!$E:$E,"&gt;1.5")/$C708</f>
        <v>#DIV/0!</v>
      </c>
      <c r="W708" s="10" t="e">
        <f>(COUNTIFS(Sta!$A:$A,$A708,Sta!$E:E,"&gt;0.5") +COUNTIFS(Sta!$B:$B,$A708,Sta!$D:$D,"&gt;0.5"))/$D708</f>
        <v>#DIV/0!</v>
      </c>
      <c r="X708" s="7" t="e">
        <f>COUNTIFS(Sta!$A:$A,$A708,Sta!$E:$E,"&gt;0.5")/$B708</f>
        <v>#DIV/0!</v>
      </c>
      <c r="Y708" s="7" t="e">
        <f>COUNTIFS(Sta!$B:$B,$A708,Sta!$D:$D,"&gt;0.5")/$C708</f>
        <v>#DIV/0!</v>
      </c>
      <c r="Z708" s="10" t="e">
        <f>(COUNTIFS(Sta!$A:$A,$A708,Sta!$E:$E,"&gt;1.5")  + COUNTIFS(Sta!$B:$B,$A708,Sta!$D:$D,"&gt;1.5"))/$D708</f>
        <v>#DIV/0!</v>
      </c>
      <c r="AA708" s="7" t="e">
        <f>COUNTIFS(Sta!$A:$A,$A708,Sta!$E:$E,"&gt;1.5")/$B708</f>
        <v>#DIV/0!</v>
      </c>
      <c r="AB708" s="7" t="e">
        <f>COUNTIFS(Sta!$B:$B,$A708,Sta!$D:$D,"&gt;1.5")/$C708</f>
        <v>#DIV/0!</v>
      </c>
      <c r="AC708" s="10" t="e">
        <f>(COUNTIFS(Sta!$A:A,$A708,Sta!$G:$G,"y") + COUNTIFS(Sta!$B:B,$A708,Sta!$G:$G,"y"))/$D708</f>
        <v>#DIV/0!</v>
      </c>
      <c r="AD708" s="7" t="e">
        <f>COUNTIFS(Sta!$A:A,$A708,Sta!$G:$G,"y")/$B708</f>
        <v>#DIV/0!</v>
      </c>
      <c r="AE708" s="15" t="e">
        <f>COUNTIFS(Sta!$B:B,$A708,Sta!$G:$G,"y")/$C708</f>
        <v>#DIV/0!</v>
      </c>
    </row>
    <row r="709" spans="1:31" x14ac:dyDescent="0.25">
      <c r="A709">
        <f>AvgGoalStats!A709</f>
        <v>0</v>
      </c>
      <c r="B709" s="8">
        <f>COUNTIF(Sta!A:A,A709)</f>
        <v>0</v>
      </c>
      <c r="C709" s="4">
        <f>COUNTIF(Sta!B:B,A709)</f>
        <v>0</v>
      </c>
      <c r="D709" s="4">
        <f t="shared" si="18"/>
        <v>0</v>
      </c>
      <c r="E709" s="10" t="e">
        <f>(COUNTIFS(Sta!$A:$A,$A709,Sta!$F:$F,"&gt;0.5") + COUNTIFS(Sta!$B:$B,$A709,Sta!$F:$F,"&gt;0.5"))/$D709</f>
        <v>#DIV/0!</v>
      </c>
      <c r="F709" s="7" t="e">
        <f>COUNTIFS(Sta!$A:$A,$A709,Sta!$F:$F,"&gt;0.5")/$B709</f>
        <v>#DIV/0!</v>
      </c>
      <c r="G709" s="7" t="e">
        <f>COUNTIFS(Sta!$B:$B,$A709,Sta!$F:$F,"&gt;0.5")/$C709</f>
        <v>#DIV/0!</v>
      </c>
      <c r="H709" s="10" t="e">
        <f>(COUNTIFS(Sta!$A:$A,$A709,Sta!$F:$F,"&gt;1.5") + COUNTIFS(Sta!$B:$B,$A709,Sta!$F:$F,"&gt;1.5"))/$D709</f>
        <v>#DIV/0!</v>
      </c>
      <c r="I709" s="7" t="e">
        <f>COUNTIFS(Sta!$A:$A,$A709,Sta!$F:$F,"&gt;1.5")/$B709</f>
        <v>#DIV/0!</v>
      </c>
      <c r="J709" s="7" t="e">
        <f>COUNTIFS(Sta!$B:$B,$A709,Sta!$F:$F,"&gt;1.5")/$C709</f>
        <v>#DIV/0!</v>
      </c>
      <c r="K709" s="10" t="e">
        <f>(COUNTIFS(Sta!$A:$A,$A709,Sta!$F:$F,"&gt;2.5") + COUNTIFS(Sta!$B:$B,$A709,Sta!$F:$F,"&gt;2.5"))/$D709</f>
        <v>#DIV/0!</v>
      </c>
      <c r="L709" s="7" t="e">
        <f>COUNTIFS(Sta!$A:$A,$A709,Sta!$F:$F,"&gt;2.5")/$B709</f>
        <v>#DIV/0!</v>
      </c>
      <c r="M709" s="7" t="e">
        <f>COUNTIFS(Sta!$B:$B,$A709,Sta!$F:$F,"&gt;2.5")/$C709</f>
        <v>#DIV/0!</v>
      </c>
      <c r="N709" s="10" t="e">
        <f>(COUNTIFS(Sta!$A:$A,$A709,Sta!$F:$F,"&gt;3.5") + COUNTIFS(Sta!$B:$B,$A709,Sta!$F:$F,"&gt;3.5"))/$D709</f>
        <v>#DIV/0!</v>
      </c>
      <c r="O709" s="7" t="e">
        <f>COUNTIFS(Sta!$A:$A,$A709,Sta!$F:$F,"&gt;3.5")/$B709</f>
        <v>#DIV/0!</v>
      </c>
      <c r="P709" s="7" t="e">
        <f>COUNTIFS(Sta!$B:$B,$A709,Sta!$F:$F,"&gt;3.5")/$C709</f>
        <v>#DIV/0!</v>
      </c>
      <c r="Q709" s="10" t="e">
        <f>(COUNTIFS(Sta!$A:$A,$A709,Sta!$D:$D,"&gt;0.5")  + COUNTIFS(Sta!$B:$B,$A709,Sta!$E:$E,"&gt;0.5"))/$D709</f>
        <v>#DIV/0!</v>
      </c>
      <c r="R709" s="7" t="e">
        <f>COUNTIFS(Sta!$A:$A,$A709,Sta!$D:$D,"&gt;0.5")/$B709</f>
        <v>#DIV/0!</v>
      </c>
      <c r="S709" s="7" t="e">
        <f>COUNTIFS(Sta!$B:$B,$A709,Sta!$E:$E,"&gt;0.5")/$C709</f>
        <v>#DIV/0!</v>
      </c>
      <c r="T709" s="10" t="e">
        <f>(COUNTIFS(Sta!$A:$A,$A709,Sta!$D:$D,"&gt;1.5")  + COUNTIFS(Sta!$B:$B,$A709,Sta!$E:$E,"&gt;1.5"))/$D709</f>
        <v>#DIV/0!</v>
      </c>
      <c r="U709" s="7" t="e">
        <f>COUNTIFS(Sta!$A:$A,$A709,Sta!$D:$D,"&gt;1.5")/$B709</f>
        <v>#DIV/0!</v>
      </c>
      <c r="V709" s="7" t="e">
        <f>COUNTIFS(Sta!$B:$B,$A709,Sta!$E:$E,"&gt;1.5")/$C709</f>
        <v>#DIV/0!</v>
      </c>
      <c r="W709" s="10" t="e">
        <f>(COUNTIFS(Sta!$A:$A,$A709,Sta!$E:E,"&gt;0.5") +COUNTIFS(Sta!$B:$B,$A709,Sta!$D:$D,"&gt;0.5"))/$D709</f>
        <v>#DIV/0!</v>
      </c>
      <c r="X709" s="7" t="e">
        <f>COUNTIFS(Sta!$A:$A,$A709,Sta!$E:$E,"&gt;0.5")/$B709</f>
        <v>#DIV/0!</v>
      </c>
      <c r="Y709" s="7" t="e">
        <f>COUNTIFS(Sta!$B:$B,$A709,Sta!$D:$D,"&gt;0.5")/$C709</f>
        <v>#DIV/0!</v>
      </c>
      <c r="Z709" s="10" t="e">
        <f>(COUNTIFS(Sta!$A:$A,$A709,Sta!$E:$E,"&gt;1.5")  + COUNTIFS(Sta!$B:$B,$A709,Sta!$D:$D,"&gt;1.5"))/$D709</f>
        <v>#DIV/0!</v>
      </c>
      <c r="AA709" s="7" t="e">
        <f>COUNTIFS(Sta!$A:$A,$A709,Sta!$E:$E,"&gt;1.5")/$B709</f>
        <v>#DIV/0!</v>
      </c>
      <c r="AB709" s="7" t="e">
        <f>COUNTIFS(Sta!$B:$B,$A709,Sta!$D:$D,"&gt;1.5")/$C709</f>
        <v>#DIV/0!</v>
      </c>
      <c r="AC709" s="10" t="e">
        <f>(COUNTIFS(Sta!$A:A,$A709,Sta!$G:$G,"y") + COUNTIFS(Sta!$B:B,$A709,Sta!$G:$G,"y"))/$D709</f>
        <v>#DIV/0!</v>
      </c>
      <c r="AD709" s="7" t="e">
        <f>COUNTIFS(Sta!$A:A,$A709,Sta!$G:$G,"y")/$B709</f>
        <v>#DIV/0!</v>
      </c>
      <c r="AE709" s="15" t="e">
        <f>COUNTIFS(Sta!$B:B,$A709,Sta!$G:$G,"y")/$C709</f>
        <v>#DIV/0!</v>
      </c>
    </row>
    <row r="710" spans="1:31" x14ac:dyDescent="0.25">
      <c r="A710">
        <f>AvgGoalStats!A710</f>
        <v>0</v>
      </c>
      <c r="B710" s="8">
        <f>COUNTIF(Sta!A:A,A710)</f>
        <v>0</v>
      </c>
      <c r="C710" s="4">
        <f>COUNTIF(Sta!B:B,A710)</f>
        <v>0</v>
      </c>
      <c r="D710" s="4">
        <f t="shared" si="18"/>
        <v>0</v>
      </c>
      <c r="E710" s="10" t="e">
        <f>(COUNTIFS(Sta!$A:$A,$A710,Sta!$F:$F,"&gt;0.5") + COUNTIFS(Sta!$B:$B,$A710,Sta!$F:$F,"&gt;0.5"))/$D710</f>
        <v>#DIV/0!</v>
      </c>
      <c r="F710" s="7" t="e">
        <f>COUNTIFS(Sta!$A:$A,$A710,Sta!$F:$F,"&gt;0.5")/$B710</f>
        <v>#DIV/0!</v>
      </c>
      <c r="G710" s="7" t="e">
        <f>COUNTIFS(Sta!$B:$B,$A710,Sta!$F:$F,"&gt;0.5")/$C710</f>
        <v>#DIV/0!</v>
      </c>
      <c r="H710" s="10" t="e">
        <f>(COUNTIFS(Sta!$A:$A,$A710,Sta!$F:$F,"&gt;1.5") + COUNTIFS(Sta!$B:$B,$A710,Sta!$F:$F,"&gt;1.5"))/$D710</f>
        <v>#DIV/0!</v>
      </c>
      <c r="I710" s="7" t="e">
        <f>COUNTIFS(Sta!$A:$A,$A710,Sta!$F:$F,"&gt;1.5")/$B710</f>
        <v>#DIV/0!</v>
      </c>
      <c r="J710" s="7" t="e">
        <f>COUNTIFS(Sta!$B:$B,$A710,Sta!$F:$F,"&gt;1.5")/$C710</f>
        <v>#DIV/0!</v>
      </c>
      <c r="K710" s="10" t="e">
        <f>(COUNTIFS(Sta!$A:$A,$A710,Sta!$F:$F,"&gt;2.5") + COUNTIFS(Sta!$B:$B,$A710,Sta!$F:$F,"&gt;2.5"))/$D710</f>
        <v>#DIV/0!</v>
      </c>
      <c r="L710" s="7" t="e">
        <f>COUNTIFS(Sta!$A:$A,$A710,Sta!$F:$F,"&gt;2.5")/$B710</f>
        <v>#DIV/0!</v>
      </c>
      <c r="M710" s="7" t="e">
        <f>COUNTIFS(Sta!$B:$B,$A710,Sta!$F:$F,"&gt;2.5")/$C710</f>
        <v>#DIV/0!</v>
      </c>
      <c r="N710" s="10" t="e">
        <f>(COUNTIFS(Sta!$A:$A,$A710,Sta!$F:$F,"&gt;3.5") + COUNTIFS(Sta!$B:$B,$A710,Sta!$F:$F,"&gt;3.5"))/$D710</f>
        <v>#DIV/0!</v>
      </c>
      <c r="O710" s="7" t="e">
        <f>COUNTIFS(Sta!$A:$A,$A710,Sta!$F:$F,"&gt;3.5")/$B710</f>
        <v>#DIV/0!</v>
      </c>
      <c r="P710" s="7" t="e">
        <f>COUNTIFS(Sta!$B:$B,$A710,Sta!$F:$F,"&gt;3.5")/$C710</f>
        <v>#DIV/0!</v>
      </c>
      <c r="Q710" s="10" t="e">
        <f>(COUNTIFS(Sta!$A:$A,$A710,Sta!$D:$D,"&gt;0.5")  + COUNTIFS(Sta!$B:$B,$A710,Sta!$E:$E,"&gt;0.5"))/$D710</f>
        <v>#DIV/0!</v>
      </c>
      <c r="R710" s="7" t="e">
        <f>COUNTIFS(Sta!$A:$A,$A710,Sta!$D:$D,"&gt;0.5")/$B710</f>
        <v>#DIV/0!</v>
      </c>
      <c r="S710" s="7" t="e">
        <f>COUNTIFS(Sta!$B:$B,$A710,Sta!$E:$E,"&gt;0.5")/$C710</f>
        <v>#DIV/0!</v>
      </c>
      <c r="T710" s="10" t="e">
        <f>(COUNTIFS(Sta!$A:$A,$A710,Sta!$D:$D,"&gt;1.5")  + COUNTIFS(Sta!$B:$B,$A710,Sta!$E:$E,"&gt;1.5"))/$D710</f>
        <v>#DIV/0!</v>
      </c>
      <c r="U710" s="7" t="e">
        <f>COUNTIFS(Sta!$A:$A,$A710,Sta!$D:$D,"&gt;1.5")/$B710</f>
        <v>#DIV/0!</v>
      </c>
      <c r="V710" s="7" t="e">
        <f>COUNTIFS(Sta!$B:$B,$A710,Sta!$E:$E,"&gt;1.5")/$C710</f>
        <v>#DIV/0!</v>
      </c>
      <c r="W710" s="10" t="e">
        <f>(COUNTIFS(Sta!$A:$A,$A710,Sta!$E:E,"&gt;0.5") +COUNTIFS(Sta!$B:$B,$A710,Sta!$D:$D,"&gt;0.5"))/$D710</f>
        <v>#DIV/0!</v>
      </c>
      <c r="X710" s="7" t="e">
        <f>COUNTIFS(Sta!$A:$A,$A710,Sta!$E:$E,"&gt;0.5")/$B710</f>
        <v>#DIV/0!</v>
      </c>
      <c r="Y710" s="7" t="e">
        <f>COUNTIFS(Sta!$B:$B,$A710,Sta!$D:$D,"&gt;0.5")/$C710</f>
        <v>#DIV/0!</v>
      </c>
      <c r="Z710" s="10" t="e">
        <f>(COUNTIFS(Sta!$A:$A,$A710,Sta!$E:$E,"&gt;1.5")  + COUNTIFS(Sta!$B:$B,$A710,Sta!$D:$D,"&gt;1.5"))/$D710</f>
        <v>#DIV/0!</v>
      </c>
      <c r="AA710" s="7" t="e">
        <f>COUNTIFS(Sta!$A:$A,$A710,Sta!$E:$E,"&gt;1.5")/$B710</f>
        <v>#DIV/0!</v>
      </c>
      <c r="AB710" s="7" t="e">
        <f>COUNTIFS(Sta!$B:$B,$A710,Sta!$D:$D,"&gt;1.5")/$C710</f>
        <v>#DIV/0!</v>
      </c>
      <c r="AC710" s="10" t="e">
        <f>(COUNTIFS(Sta!$A:A,$A710,Sta!$G:$G,"y") + COUNTIFS(Sta!$B:B,$A710,Sta!$G:$G,"y"))/$D710</f>
        <v>#DIV/0!</v>
      </c>
      <c r="AD710" s="7" t="e">
        <f>COUNTIFS(Sta!$A:A,$A710,Sta!$G:$G,"y")/$B710</f>
        <v>#DIV/0!</v>
      </c>
      <c r="AE710" s="15" t="e">
        <f>COUNTIFS(Sta!$B:B,$A710,Sta!$G:$G,"y")/$C710</f>
        <v>#DIV/0!</v>
      </c>
    </row>
    <row r="711" spans="1:31" x14ac:dyDescent="0.25">
      <c r="A711">
        <f>AvgGoalStats!A711</f>
        <v>0</v>
      </c>
      <c r="B711" s="8">
        <f>COUNTIF(Sta!A:A,A711)</f>
        <v>0</v>
      </c>
      <c r="C711" s="4">
        <f>COUNTIF(Sta!B:B,A711)</f>
        <v>0</v>
      </c>
      <c r="D711" s="4">
        <f t="shared" si="18"/>
        <v>0</v>
      </c>
      <c r="E711" s="10" t="e">
        <f>(COUNTIFS(Sta!$A:$A,$A711,Sta!$F:$F,"&gt;0.5") + COUNTIFS(Sta!$B:$B,$A711,Sta!$F:$F,"&gt;0.5"))/$D711</f>
        <v>#DIV/0!</v>
      </c>
      <c r="F711" s="7" t="e">
        <f>COUNTIFS(Sta!$A:$A,$A711,Sta!$F:$F,"&gt;0.5")/$B711</f>
        <v>#DIV/0!</v>
      </c>
      <c r="G711" s="7" t="e">
        <f>COUNTIFS(Sta!$B:$B,$A711,Sta!$F:$F,"&gt;0.5")/$C711</f>
        <v>#DIV/0!</v>
      </c>
      <c r="H711" s="10" t="e">
        <f>(COUNTIFS(Sta!$A:$A,$A711,Sta!$F:$F,"&gt;1.5") + COUNTIFS(Sta!$B:$B,$A711,Sta!$F:$F,"&gt;1.5"))/$D711</f>
        <v>#DIV/0!</v>
      </c>
      <c r="I711" s="7" t="e">
        <f>COUNTIFS(Sta!$A:$A,$A711,Sta!$F:$F,"&gt;1.5")/$B711</f>
        <v>#DIV/0!</v>
      </c>
      <c r="J711" s="7" t="e">
        <f>COUNTIFS(Sta!$B:$B,$A711,Sta!$F:$F,"&gt;1.5")/$C711</f>
        <v>#DIV/0!</v>
      </c>
      <c r="K711" s="10" t="e">
        <f>(COUNTIFS(Sta!$A:$A,$A711,Sta!$F:$F,"&gt;2.5") + COUNTIFS(Sta!$B:$B,$A711,Sta!$F:$F,"&gt;2.5"))/$D711</f>
        <v>#DIV/0!</v>
      </c>
      <c r="L711" s="7" t="e">
        <f>COUNTIFS(Sta!$A:$A,$A711,Sta!$F:$F,"&gt;2.5")/$B711</f>
        <v>#DIV/0!</v>
      </c>
      <c r="M711" s="7" t="e">
        <f>COUNTIFS(Sta!$B:$B,$A711,Sta!$F:$F,"&gt;2.5")/$C711</f>
        <v>#DIV/0!</v>
      </c>
      <c r="N711" s="10" t="e">
        <f>(COUNTIFS(Sta!$A:$A,$A711,Sta!$F:$F,"&gt;3.5") + COUNTIFS(Sta!$B:$B,$A711,Sta!$F:$F,"&gt;3.5"))/$D711</f>
        <v>#DIV/0!</v>
      </c>
      <c r="O711" s="7" t="e">
        <f>COUNTIFS(Sta!$A:$A,$A711,Sta!$F:$F,"&gt;3.5")/$B711</f>
        <v>#DIV/0!</v>
      </c>
      <c r="P711" s="7" t="e">
        <f>COUNTIFS(Sta!$B:$B,$A711,Sta!$F:$F,"&gt;3.5")/$C711</f>
        <v>#DIV/0!</v>
      </c>
      <c r="Q711" s="10" t="e">
        <f>(COUNTIFS(Sta!$A:$A,$A711,Sta!$D:$D,"&gt;0.5")  + COUNTIFS(Sta!$B:$B,$A711,Sta!$E:$E,"&gt;0.5"))/$D711</f>
        <v>#DIV/0!</v>
      </c>
      <c r="R711" s="7" t="e">
        <f>COUNTIFS(Sta!$A:$A,$A711,Sta!$D:$D,"&gt;0.5")/$B711</f>
        <v>#DIV/0!</v>
      </c>
      <c r="S711" s="7" t="e">
        <f>COUNTIFS(Sta!$B:$B,$A711,Sta!$E:$E,"&gt;0.5")/$C711</f>
        <v>#DIV/0!</v>
      </c>
      <c r="T711" s="10" t="e">
        <f>(COUNTIFS(Sta!$A:$A,$A711,Sta!$D:$D,"&gt;1.5")  + COUNTIFS(Sta!$B:$B,$A711,Sta!$E:$E,"&gt;1.5"))/$D711</f>
        <v>#DIV/0!</v>
      </c>
      <c r="U711" s="7" t="e">
        <f>COUNTIFS(Sta!$A:$A,$A711,Sta!$D:$D,"&gt;1.5")/$B711</f>
        <v>#DIV/0!</v>
      </c>
      <c r="V711" s="7" t="e">
        <f>COUNTIFS(Sta!$B:$B,$A711,Sta!$E:$E,"&gt;1.5")/$C711</f>
        <v>#DIV/0!</v>
      </c>
      <c r="W711" s="10" t="e">
        <f>(COUNTIFS(Sta!$A:$A,$A711,Sta!$E:E,"&gt;0.5") +COUNTIFS(Sta!$B:$B,$A711,Sta!$D:$D,"&gt;0.5"))/$D711</f>
        <v>#DIV/0!</v>
      </c>
      <c r="X711" s="7" t="e">
        <f>COUNTIFS(Sta!$A:$A,$A711,Sta!$E:$E,"&gt;0.5")/$B711</f>
        <v>#DIV/0!</v>
      </c>
      <c r="Y711" s="7" t="e">
        <f>COUNTIFS(Sta!$B:$B,$A711,Sta!$D:$D,"&gt;0.5")/$C711</f>
        <v>#DIV/0!</v>
      </c>
      <c r="Z711" s="10" t="e">
        <f>(COUNTIFS(Sta!$A:$A,$A711,Sta!$E:$E,"&gt;1.5")  + COUNTIFS(Sta!$B:$B,$A711,Sta!$D:$D,"&gt;1.5"))/$D711</f>
        <v>#DIV/0!</v>
      </c>
      <c r="AA711" s="7" t="e">
        <f>COUNTIFS(Sta!$A:$A,$A711,Sta!$E:$E,"&gt;1.5")/$B711</f>
        <v>#DIV/0!</v>
      </c>
      <c r="AB711" s="7" t="e">
        <f>COUNTIFS(Sta!$B:$B,$A711,Sta!$D:$D,"&gt;1.5")/$C711</f>
        <v>#DIV/0!</v>
      </c>
      <c r="AC711" s="10" t="e">
        <f>(COUNTIFS(Sta!$A:A,$A711,Sta!$G:$G,"y") + COUNTIFS(Sta!$B:B,$A711,Sta!$G:$G,"y"))/$D711</f>
        <v>#DIV/0!</v>
      </c>
      <c r="AD711" s="7" t="e">
        <f>COUNTIFS(Sta!$A:A,$A711,Sta!$G:$G,"y")/$B711</f>
        <v>#DIV/0!</v>
      </c>
      <c r="AE711" s="15" t="e">
        <f>COUNTIFS(Sta!$B:B,$A711,Sta!$G:$G,"y")/$C711</f>
        <v>#DIV/0!</v>
      </c>
    </row>
    <row r="712" spans="1:31" x14ac:dyDescent="0.25">
      <c r="A712">
        <f>AvgGoalStats!A712</f>
        <v>0</v>
      </c>
      <c r="B712" s="8">
        <f>COUNTIF(Sta!A:A,A712)</f>
        <v>0</v>
      </c>
      <c r="C712" s="4">
        <f>COUNTIF(Sta!B:B,A712)</f>
        <v>0</v>
      </c>
      <c r="D712" s="4">
        <f t="shared" si="18"/>
        <v>0</v>
      </c>
      <c r="E712" s="10" t="e">
        <f>(COUNTIFS(Sta!$A:$A,$A712,Sta!$F:$F,"&gt;0.5") + COUNTIFS(Sta!$B:$B,$A712,Sta!$F:$F,"&gt;0.5"))/$D712</f>
        <v>#DIV/0!</v>
      </c>
      <c r="F712" s="7" t="e">
        <f>COUNTIFS(Sta!$A:$A,$A712,Sta!$F:$F,"&gt;0.5")/$B712</f>
        <v>#DIV/0!</v>
      </c>
      <c r="G712" s="7" t="e">
        <f>COUNTIFS(Sta!$B:$B,$A712,Sta!$F:$F,"&gt;0.5")/$C712</f>
        <v>#DIV/0!</v>
      </c>
      <c r="H712" s="10" t="e">
        <f>(COUNTIFS(Sta!$A:$A,$A712,Sta!$F:$F,"&gt;1.5") + COUNTIFS(Sta!$B:$B,$A712,Sta!$F:$F,"&gt;1.5"))/$D712</f>
        <v>#DIV/0!</v>
      </c>
      <c r="I712" s="7" t="e">
        <f>COUNTIFS(Sta!$A:$A,$A712,Sta!$F:$F,"&gt;1.5")/$B712</f>
        <v>#DIV/0!</v>
      </c>
      <c r="J712" s="7" t="e">
        <f>COUNTIFS(Sta!$B:$B,$A712,Sta!$F:$F,"&gt;1.5")/$C712</f>
        <v>#DIV/0!</v>
      </c>
      <c r="K712" s="10" t="e">
        <f>(COUNTIFS(Sta!$A:$A,$A712,Sta!$F:$F,"&gt;2.5") + COUNTIFS(Sta!$B:$B,$A712,Sta!$F:$F,"&gt;2.5"))/$D712</f>
        <v>#DIV/0!</v>
      </c>
      <c r="L712" s="7" t="e">
        <f>COUNTIFS(Sta!$A:$A,$A712,Sta!$F:$F,"&gt;2.5")/$B712</f>
        <v>#DIV/0!</v>
      </c>
      <c r="M712" s="7" t="e">
        <f>COUNTIFS(Sta!$B:$B,$A712,Sta!$F:$F,"&gt;2.5")/$C712</f>
        <v>#DIV/0!</v>
      </c>
      <c r="N712" s="10" t="e">
        <f>(COUNTIFS(Sta!$A:$A,$A712,Sta!$F:$F,"&gt;3.5") + COUNTIFS(Sta!$B:$B,$A712,Sta!$F:$F,"&gt;3.5"))/$D712</f>
        <v>#DIV/0!</v>
      </c>
      <c r="O712" s="7" t="e">
        <f>COUNTIFS(Sta!$A:$A,$A712,Sta!$F:$F,"&gt;3.5")/$B712</f>
        <v>#DIV/0!</v>
      </c>
      <c r="P712" s="7" t="e">
        <f>COUNTIFS(Sta!$B:$B,$A712,Sta!$F:$F,"&gt;3.5")/$C712</f>
        <v>#DIV/0!</v>
      </c>
      <c r="Q712" s="10" t="e">
        <f>(COUNTIFS(Sta!$A:$A,$A712,Sta!$D:$D,"&gt;0.5")  + COUNTIFS(Sta!$B:$B,$A712,Sta!$E:$E,"&gt;0.5"))/$D712</f>
        <v>#DIV/0!</v>
      </c>
      <c r="R712" s="7" t="e">
        <f>COUNTIFS(Sta!$A:$A,$A712,Sta!$D:$D,"&gt;0.5")/$B712</f>
        <v>#DIV/0!</v>
      </c>
      <c r="S712" s="7" t="e">
        <f>COUNTIFS(Sta!$B:$B,$A712,Sta!$E:$E,"&gt;0.5")/$C712</f>
        <v>#DIV/0!</v>
      </c>
      <c r="T712" s="10" t="e">
        <f>(COUNTIFS(Sta!$A:$A,$A712,Sta!$D:$D,"&gt;1.5")  + COUNTIFS(Sta!$B:$B,$A712,Sta!$E:$E,"&gt;1.5"))/$D712</f>
        <v>#DIV/0!</v>
      </c>
      <c r="U712" s="7" t="e">
        <f>COUNTIFS(Sta!$A:$A,$A712,Sta!$D:$D,"&gt;1.5")/$B712</f>
        <v>#DIV/0!</v>
      </c>
      <c r="V712" s="7" t="e">
        <f>COUNTIFS(Sta!$B:$B,$A712,Sta!$E:$E,"&gt;1.5")/$C712</f>
        <v>#DIV/0!</v>
      </c>
      <c r="W712" s="10" t="e">
        <f>(COUNTIFS(Sta!$A:$A,$A712,Sta!$E:E,"&gt;0.5") +COUNTIFS(Sta!$B:$B,$A712,Sta!$D:$D,"&gt;0.5"))/$D712</f>
        <v>#DIV/0!</v>
      </c>
      <c r="X712" s="7" t="e">
        <f>COUNTIFS(Sta!$A:$A,$A712,Sta!$E:$E,"&gt;0.5")/$B712</f>
        <v>#DIV/0!</v>
      </c>
      <c r="Y712" s="7" t="e">
        <f>COUNTIFS(Sta!$B:$B,$A712,Sta!$D:$D,"&gt;0.5")/$C712</f>
        <v>#DIV/0!</v>
      </c>
      <c r="Z712" s="10" t="e">
        <f>(COUNTIFS(Sta!$A:$A,$A712,Sta!$E:$E,"&gt;1.5")  + COUNTIFS(Sta!$B:$B,$A712,Sta!$D:$D,"&gt;1.5"))/$D712</f>
        <v>#DIV/0!</v>
      </c>
      <c r="AA712" s="7" t="e">
        <f>COUNTIFS(Sta!$A:$A,$A712,Sta!$E:$E,"&gt;1.5")/$B712</f>
        <v>#DIV/0!</v>
      </c>
      <c r="AB712" s="7" t="e">
        <f>COUNTIFS(Sta!$B:$B,$A712,Sta!$D:$D,"&gt;1.5")/$C712</f>
        <v>#DIV/0!</v>
      </c>
      <c r="AC712" s="10" t="e">
        <f>(COUNTIFS(Sta!$A:A,$A712,Sta!$G:$G,"y") + COUNTIFS(Sta!$B:B,$A712,Sta!$G:$G,"y"))/$D712</f>
        <v>#DIV/0!</v>
      </c>
      <c r="AD712" s="7" t="e">
        <f>COUNTIFS(Sta!$A:A,$A712,Sta!$G:$G,"y")/$B712</f>
        <v>#DIV/0!</v>
      </c>
      <c r="AE712" s="15" t="e">
        <f>COUNTIFS(Sta!$B:B,$A712,Sta!$G:$G,"y")/$C712</f>
        <v>#DIV/0!</v>
      </c>
    </row>
    <row r="713" spans="1:31" x14ac:dyDescent="0.25">
      <c r="A713">
        <f>AvgGoalStats!A713</f>
        <v>0</v>
      </c>
      <c r="B713" s="8">
        <f>COUNTIF(Sta!A:A,A713)</f>
        <v>0</v>
      </c>
      <c r="C713" s="4">
        <f>COUNTIF(Sta!B:B,A713)</f>
        <v>0</v>
      </c>
      <c r="D713" s="4">
        <f t="shared" si="18"/>
        <v>0</v>
      </c>
      <c r="E713" s="10" t="e">
        <f>(COUNTIFS(Sta!$A:$A,$A713,Sta!$F:$F,"&gt;0.5") + COUNTIFS(Sta!$B:$B,$A713,Sta!$F:$F,"&gt;0.5"))/$D713</f>
        <v>#DIV/0!</v>
      </c>
      <c r="F713" s="7" t="e">
        <f>COUNTIFS(Sta!$A:$A,$A713,Sta!$F:$F,"&gt;0.5")/$B713</f>
        <v>#DIV/0!</v>
      </c>
      <c r="G713" s="7" t="e">
        <f>COUNTIFS(Sta!$B:$B,$A713,Sta!$F:$F,"&gt;0.5")/$C713</f>
        <v>#DIV/0!</v>
      </c>
      <c r="H713" s="10" t="e">
        <f>(COUNTIFS(Sta!$A:$A,$A713,Sta!$F:$F,"&gt;1.5") + COUNTIFS(Sta!$B:$B,$A713,Sta!$F:$F,"&gt;1.5"))/$D713</f>
        <v>#DIV/0!</v>
      </c>
      <c r="I713" s="7" t="e">
        <f>COUNTIFS(Sta!$A:$A,$A713,Sta!$F:$F,"&gt;1.5")/$B713</f>
        <v>#DIV/0!</v>
      </c>
      <c r="J713" s="7" t="e">
        <f>COUNTIFS(Sta!$B:$B,$A713,Sta!$F:$F,"&gt;1.5")/$C713</f>
        <v>#DIV/0!</v>
      </c>
      <c r="K713" s="10" t="e">
        <f>(COUNTIFS(Sta!$A:$A,$A713,Sta!$F:$F,"&gt;2.5") + COUNTIFS(Sta!$B:$B,$A713,Sta!$F:$F,"&gt;2.5"))/$D713</f>
        <v>#DIV/0!</v>
      </c>
      <c r="L713" s="7" t="e">
        <f>COUNTIFS(Sta!$A:$A,$A713,Sta!$F:$F,"&gt;2.5")/$B713</f>
        <v>#DIV/0!</v>
      </c>
      <c r="M713" s="7" t="e">
        <f>COUNTIFS(Sta!$B:$B,$A713,Sta!$F:$F,"&gt;2.5")/$C713</f>
        <v>#DIV/0!</v>
      </c>
      <c r="N713" s="10" t="e">
        <f>(COUNTIFS(Sta!$A:$A,$A713,Sta!$F:$F,"&gt;3.5") + COUNTIFS(Sta!$B:$B,$A713,Sta!$F:$F,"&gt;3.5"))/$D713</f>
        <v>#DIV/0!</v>
      </c>
      <c r="O713" s="7" t="e">
        <f>COUNTIFS(Sta!$A:$A,$A713,Sta!$F:$F,"&gt;3.5")/$B713</f>
        <v>#DIV/0!</v>
      </c>
      <c r="P713" s="7" t="e">
        <f>COUNTIFS(Sta!$B:$B,$A713,Sta!$F:$F,"&gt;3.5")/$C713</f>
        <v>#DIV/0!</v>
      </c>
      <c r="Q713" s="10" t="e">
        <f>(COUNTIFS(Sta!$A:$A,$A713,Sta!$D:$D,"&gt;0.5")  + COUNTIFS(Sta!$B:$B,$A713,Sta!$E:$E,"&gt;0.5"))/$D713</f>
        <v>#DIV/0!</v>
      </c>
      <c r="R713" s="7" t="e">
        <f>COUNTIFS(Sta!$A:$A,$A713,Sta!$D:$D,"&gt;0.5")/$B713</f>
        <v>#DIV/0!</v>
      </c>
      <c r="S713" s="7" t="e">
        <f>COUNTIFS(Sta!$B:$B,$A713,Sta!$E:$E,"&gt;0.5")/$C713</f>
        <v>#DIV/0!</v>
      </c>
      <c r="T713" s="10" t="e">
        <f>(COUNTIFS(Sta!$A:$A,$A713,Sta!$D:$D,"&gt;1.5")  + COUNTIFS(Sta!$B:$B,$A713,Sta!$E:$E,"&gt;1.5"))/$D713</f>
        <v>#DIV/0!</v>
      </c>
      <c r="U713" s="7" t="e">
        <f>COUNTIFS(Sta!$A:$A,$A713,Sta!$D:$D,"&gt;1.5")/$B713</f>
        <v>#DIV/0!</v>
      </c>
      <c r="V713" s="7" t="e">
        <f>COUNTIFS(Sta!$B:$B,$A713,Sta!$E:$E,"&gt;1.5")/$C713</f>
        <v>#DIV/0!</v>
      </c>
      <c r="W713" s="10" t="e">
        <f>(COUNTIFS(Sta!$A:$A,$A713,Sta!$E:E,"&gt;0.5") +COUNTIFS(Sta!$B:$B,$A713,Sta!$D:$D,"&gt;0.5"))/$D713</f>
        <v>#DIV/0!</v>
      </c>
      <c r="X713" s="7" t="e">
        <f>COUNTIFS(Sta!$A:$A,$A713,Sta!$E:$E,"&gt;0.5")/$B713</f>
        <v>#DIV/0!</v>
      </c>
      <c r="Y713" s="7" t="e">
        <f>COUNTIFS(Sta!$B:$B,$A713,Sta!$D:$D,"&gt;0.5")/$C713</f>
        <v>#DIV/0!</v>
      </c>
      <c r="Z713" s="10" t="e">
        <f>(COUNTIFS(Sta!$A:$A,$A713,Sta!$E:$E,"&gt;1.5")  + COUNTIFS(Sta!$B:$B,$A713,Sta!$D:$D,"&gt;1.5"))/$D713</f>
        <v>#DIV/0!</v>
      </c>
      <c r="AA713" s="7" t="e">
        <f>COUNTIFS(Sta!$A:$A,$A713,Sta!$E:$E,"&gt;1.5")/$B713</f>
        <v>#DIV/0!</v>
      </c>
      <c r="AB713" s="7" t="e">
        <f>COUNTIFS(Sta!$B:$B,$A713,Sta!$D:$D,"&gt;1.5")/$C713</f>
        <v>#DIV/0!</v>
      </c>
      <c r="AC713" s="10" t="e">
        <f>(COUNTIFS(Sta!$A:A,$A713,Sta!$G:$G,"y") + COUNTIFS(Sta!$B:B,$A713,Sta!$G:$G,"y"))/$D713</f>
        <v>#DIV/0!</v>
      </c>
      <c r="AD713" s="7" t="e">
        <f>COUNTIFS(Sta!$A:A,$A713,Sta!$G:$G,"y")/$B713</f>
        <v>#DIV/0!</v>
      </c>
      <c r="AE713" s="15" t="e">
        <f>COUNTIFS(Sta!$B:B,$A713,Sta!$G:$G,"y")/$C713</f>
        <v>#DIV/0!</v>
      </c>
    </row>
    <row r="714" spans="1:31" x14ac:dyDescent="0.25">
      <c r="A714">
        <f>AvgGoalStats!A714</f>
        <v>0</v>
      </c>
      <c r="B714" s="8">
        <f>COUNTIF(Sta!A:A,A714)</f>
        <v>0</v>
      </c>
      <c r="C714" s="4">
        <f>COUNTIF(Sta!B:B,A714)</f>
        <v>0</v>
      </c>
      <c r="D714" s="4">
        <f t="shared" si="18"/>
        <v>0</v>
      </c>
      <c r="E714" s="10" t="e">
        <f>(COUNTIFS(Sta!$A:$A,$A714,Sta!$F:$F,"&gt;0.5") + COUNTIFS(Sta!$B:$B,$A714,Sta!$F:$F,"&gt;0.5"))/$D714</f>
        <v>#DIV/0!</v>
      </c>
      <c r="F714" s="7" t="e">
        <f>COUNTIFS(Sta!$A:$A,$A714,Sta!$F:$F,"&gt;0.5")/$B714</f>
        <v>#DIV/0!</v>
      </c>
      <c r="G714" s="7" t="e">
        <f>COUNTIFS(Sta!$B:$B,$A714,Sta!$F:$F,"&gt;0.5")/$C714</f>
        <v>#DIV/0!</v>
      </c>
      <c r="H714" s="10" t="e">
        <f>(COUNTIFS(Sta!$A:$A,$A714,Sta!$F:$F,"&gt;1.5") + COUNTIFS(Sta!$B:$B,$A714,Sta!$F:$F,"&gt;1.5"))/$D714</f>
        <v>#DIV/0!</v>
      </c>
      <c r="I714" s="7" t="e">
        <f>COUNTIFS(Sta!$A:$A,$A714,Sta!$F:$F,"&gt;1.5")/$B714</f>
        <v>#DIV/0!</v>
      </c>
      <c r="J714" s="7" t="e">
        <f>COUNTIFS(Sta!$B:$B,$A714,Sta!$F:$F,"&gt;1.5")/$C714</f>
        <v>#DIV/0!</v>
      </c>
      <c r="K714" s="10" t="e">
        <f>(COUNTIFS(Sta!$A:$A,$A714,Sta!$F:$F,"&gt;2.5") + COUNTIFS(Sta!$B:$B,$A714,Sta!$F:$F,"&gt;2.5"))/$D714</f>
        <v>#DIV/0!</v>
      </c>
      <c r="L714" s="7" t="e">
        <f>COUNTIFS(Sta!$A:$A,$A714,Sta!$F:$F,"&gt;2.5")/$B714</f>
        <v>#DIV/0!</v>
      </c>
      <c r="M714" s="7" t="e">
        <f>COUNTIFS(Sta!$B:$B,$A714,Sta!$F:$F,"&gt;2.5")/$C714</f>
        <v>#DIV/0!</v>
      </c>
      <c r="N714" s="10" t="e">
        <f>(COUNTIFS(Sta!$A:$A,$A714,Sta!$F:$F,"&gt;3.5") + COUNTIFS(Sta!$B:$B,$A714,Sta!$F:$F,"&gt;3.5"))/$D714</f>
        <v>#DIV/0!</v>
      </c>
      <c r="O714" s="7" t="e">
        <f>COUNTIFS(Sta!$A:$A,$A714,Sta!$F:$F,"&gt;3.5")/$B714</f>
        <v>#DIV/0!</v>
      </c>
      <c r="P714" s="7" t="e">
        <f>COUNTIFS(Sta!$B:$B,$A714,Sta!$F:$F,"&gt;3.5")/$C714</f>
        <v>#DIV/0!</v>
      </c>
      <c r="Q714" s="10" t="e">
        <f>(COUNTIFS(Sta!$A:$A,$A714,Sta!$D:$D,"&gt;0.5")  + COUNTIFS(Sta!$B:$B,$A714,Sta!$E:$E,"&gt;0.5"))/$D714</f>
        <v>#DIV/0!</v>
      </c>
      <c r="R714" s="7" t="e">
        <f>COUNTIFS(Sta!$A:$A,$A714,Sta!$D:$D,"&gt;0.5")/$B714</f>
        <v>#DIV/0!</v>
      </c>
      <c r="S714" s="7" t="e">
        <f>COUNTIFS(Sta!$B:$B,$A714,Sta!$E:$E,"&gt;0.5")/$C714</f>
        <v>#DIV/0!</v>
      </c>
      <c r="T714" s="10" t="e">
        <f>(COUNTIFS(Sta!$A:$A,$A714,Sta!$D:$D,"&gt;1.5")  + COUNTIFS(Sta!$B:$B,$A714,Sta!$E:$E,"&gt;1.5"))/$D714</f>
        <v>#DIV/0!</v>
      </c>
      <c r="U714" s="7" t="e">
        <f>COUNTIFS(Sta!$A:$A,$A714,Sta!$D:$D,"&gt;1.5")/$B714</f>
        <v>#DIV/0!</v>
      </c>
      <c r="V714" s="7" t="e">
        <f>COUNTIFS(Sta!$B:$B,$A714,Sta!$E:$E,"&gt;1.5")/$C714</f>
        <v>#DIV/0!</v>
      </c>
      <c r="W714" s="10" t="e">
        <f>(COUNTIFS(Sta!$A:$A,$A714,Sta!$E:E,"&gt;0.5") +COUNTIFS(Sta!$B:$B,$A714,Sta!$D:$D,"&gt;0.5"))/$D714</f>
        <v>#DIV/0!</v>
      </c>
      <c r="X714" s="7" t="e">
        <f>COUNTIFS(Sta!$A:$A,$A714,Sta!$E:$E,"&gt;0.5")/$B714</f>
        <v>#DIV/0!</v>
      </c>
      <c r="Y714" s="7" t="e">
        <f>COUNTIFS(Sta!$B:$B,$A714,Sta!$D:$D,"&gt;0.5")/$C714</f>
        <v>#DIV/0!</v>
      </c>
      <c r="Z714" s="10" t="e">
        <f>(COUNTIFS(Sta!$A:$A,$A714,Sta!$E:$E,"&gt;1.5")  + COUNTIFS(Sta!$B:$B,$A714,Sta!$D:$D,"&gt;1.5"))/$D714</f>
        <v>#DIV/0!</v>
      </c>
      <c r="AA714" s="7" t="e">
        <f>COUNTIFS(Sta!$A:$A,$A714,Sta!$E:$E,"&gt;1.5")/$B714</f>
        <v>#DIV/0!</v>
      </c>
      <c r="AB714" s="7" t="e">
        <f>COUNTIFS(Sta!$B:$B,$A714,Sta!$D:$D,"&gt;1.5")/$C714</f>
        <v>#DIV/0!</v>
      </c>
      <c r="AC714" s="10" t="e">
        <f>(COUNTIFS(Sta!$A:A,$A714,Sta!$G:$G,"y") + COUNTIFS(Sta!$B:B,$A714,Sta!$G:$G,"y"))/$D714</f>
        <v>#DIV/0!</v>
      </c>
      <c r="AD714" s="7" t="e">
        <f>COUNTIFS(Sta!$A:A,$A714,Sta!$G:$G,"y")/$B714</f>
        <v>#DIV/0!</v>
      </c>
      <c r="AE714" s="15" t="e">
        <f>COUNTIFS(Sta!$B:B,$A714,Sta!$G:$G,"y")/$C714</f>
        <v>#DIV/0!</v>
      </c>
    </row>
    <row r="715" spans="1:31" x14ac:dyDescent="0.25">
      <c r="A715">
        <f>AvgGoalStats!A715</f>
        <v>0</v>
      </c>
      <c r="B715" s="8">
        <f>COUNTIF(Sta!A:A,A715)</f>
        <v>0</v>
      </c>
      <c r="C715" s="4">
        <f>COUNTIF(Sta!B:B,A715)</f>
        <v>0</v>
      </c>
      <c r="D715" s="4">
        <f t="shared" ref="D715:D778" si="19">B715+C715</f>
        <v>0</v>
      </c>
      <c r="E715" s="10" t="e">
        <f>(COUNTIFS(Sta!$A:$A,$A715,Sta!$F:$F,"&gt;0.5") + COUNTIFS(Sta!$B:$B,$A715,Sta!$F:$F,"&gt;0.5"))/$D715</f>
        <v>#DIV/0!</v>
      </c>
      <c r="F715" s="7" t="e">
        <f>COUNTIFS(Sta!$A:$A,$A715,Sta!$F:$F,"&gt;0.5")/$B715</f>
        <v>#DIV/0!</v>
      </c>
      <c r="G715" s="7" t="e">
        <f>COUNTIFS(Sta!$B:$B,$A715,Sta!$F:$F,"&gt;0.5")/$C715</f>
        <v>#DIV/0!</v>
      </c>
      <c r="H715" s="10" t="e">
        <f>(COUNTIFS(Sta!$A:$A,$A715,Sta!$F:$F,"&gt;1.5") + COUNTIFS(Sta!$B:$B,$A715,Sta!$F:$F,"&gt;1.5"))/$D715</f>
        <v>#DIV/0!</v>
      </c>
      <c r="I715" s="7" t="e">
        <f>COUNTIFS(Sta!$A:$A,$A715,Sta!$F:$F,"&gt;1.5")/$B715</f>
        <v>#DIV/0!</v>
      </c>
      <c r="J715" s="7" t="e">
        <f>COUNTIFS(Sta!$B:$B,$A715,Sta!$F:$F,"&gt;1.5")/$C715</f>
        <v>#DIV/0!</v>
      </c>
      <c r="K715" s="10" t="e">
        <f>(COUNTIFS(Sta!$A:$A,$A715,Sta!$F:$F,"&gt;2.5") + COUNTIFS(Sta!$B:$B,$A715,Sta!$F:$F,"&gt;2.5"))/$D715</f>
        <v>#DIV/0!</v>
      </c>
      <c r="L715" s="7" t="e">
        <f>COUNTIFS(Sta!$A:$A,$A715,Sta!$F:$F,"&gt;2.5")/$B715</f>
        <v>#DIV/0!</v>
      </c>
      <c r="M715" s="7" t="e">
        <f>COUNTIFS(Sta!$B:$B,$A715,Sta!$F:$F,"&gt;2.5")/$C715</f>
        <v>#DIV/0!</v>
      </c>
      <c r="N715" s="10" t="e">
        <f>(COUNTIFS(Sta!$A:$A,$A715,Sta!$F:$F,"&gt;3.5") + COUNTIFS(Sta!$B:$B,$A715,Sta!$F:$F,"&gt;3.5"))/$D715</f>
        <v>#DIV/0!</v>
      </c>
      <c r="O715" s="7" t="e">
        <f>COUNTIFS(Sta!$A:$A,$A715,Sta!$F:$F,"&gt;3.5")/$B715</f>
        <v>#DIV/0!</v>
      </c>
      <c r="P715" s="7" t="e">
        <f>COUNTIFS(Sta!$B:$B,$A715,Sta!$F:$F,"&gt;3.5")/$C715</f>
        <v>#DIV/0!</v>
      </c>
      <c r="Q715" s="10" t="e">
        <f>(COUNTIFS(Sta!$A:$A,$A715,Sta!$D:$D,"&gt;0.5")  + COUNTIFS(Sta!$B:$B,$A715,Sta!$E:$E,"&gt;0.5"))/$D715</f>
        <v>#DIV/0!</v>
      </c>
      <c r="R715" s="7" t="e">
        <f>COUNTIFS(Sta!$A:$A,$A715,Sta!$D:$D,"&gt;0.5")/$B715</f>
        <v>#DIV/0!</v>
      </c>
      <c r="S715" s="7" t="e">
        <f>COUNTIFS(Sta!$B:$B,$A715,Sta!$E:$E,"&gt;0.5")/$C715</f>
        <v>#DIV/0!</v>
      </c>
      <c r="T715" s="10" t="e">
        <f>(COUNTIFS(Sta!$A:$A,$A715,Sta!$D:$D,"&gt;1.5")  + COUNTIFS(Sta!$B:$B,$A715,Sta!$E:$E,"&gt;1.5"))/$D715</f>
        <v>#DIV/0!</v>
      </c>
      <c r="U715" s="7" t="e">
        <f>COUNTIFS(Sta!$A:$A,$A715,Sta!$D:$D,"&gt;1.5")/$B715</f>
        <v>#DIV/0!</v>
      </c>
      <c r="V715" s="7" t="e">
        <f>COUNTIFS(Sta!$B:$B,$A715,Sta!$E:$E,"&gt;1.5")/$C715</f>
        <v>#DIV/0!</v>
      </c>
      <c r="W715" s="10" t="e">
        <f>(COUNTIFS(Sta!$A:$A,$A715,Sta!$E:E,"&gt;0.5") +COUNTIFS(Sta!$B:$B,$A715,Sta!$D:$D,"&gt;0.5"))/$D715</f>
        <v>#DIV/0!</v>
      </c>
      <c r="X715" s="7" t="e">
        <f>COUNTIFS(Sta!$A:$A,$A715,Sta!$E:$E,"&gt;0.5")/$B715</f>
        <v>#DIV/0!</v>
      </c>
      <c r="Y715" s="7" t="e">
        <f>COUNTIFS(Sta!$B:$B,$A715,Sta!$D:$D,"&gt;0.5")/$C715</f>
        <v>#DIV/0!</v>
      </c>
      <c r="Z715" s="10" t="e">
        <f>(COUNTIFS(Sta!$A:$A,$A715,Sta!$E:$E,"&gt;1.5")  + COUNTIFS(Sta!$B:$B,$A715,Sta!$D:$D,"&gt;1.5"))/$D715</f>
        <v>#DIV/0!</v>
      </c>
      <c r="AA715" s="7" t="e">
        <f>COUNTIFS(Sta!$A:$A,$A715,Sta!$E:$E,"&gt;1.5")/$B715</f>
        <v>#DIV/0!</v>
      </c>
      <c r="AB715" s="7" t="e">
        <f>COUNTIFS(Sta!$B:$B,$A715,Sta!$D:$D,"&gt;1.5")/$C715</f>
        <v>#DIV/0!</v>
      </c>
      <c r="AC715" s="10" t="e">
        <f>(COUNTIFS(Sta!$A:A,$A715,Sta!$G:$G,"y") + COUNTIFS(Sta!$B:B,$A715,Sta!$G:$G,"y"))/$D715</f>
        <v>#DIV/0!</v>
      </c>
      <c r="AD715" s="7" t="e">
        <f>COUNTIFS(Sta!$A:A,$A715,Sta!$G:$G,"y")/$B715</f>
        <v>#DIV/0!</v>
      </c>
      <c r="AE715" s="15" t="e">
        <f>COUNTIFS(Sta!$B:B,$A715,Sta!$G:$G,"y")/$C715</f>
        <v>#DIV/0!</v>
      </c>
    </row>
    <row r="716" spans="1:31" x14ac:dyDescent="0.25">
      <c r="A716">
        <f>AvgGoalStats!A716</f>
        <v>0</v>
      </c>
      <c r="B716" s="8">
        <f>COUNTIF(Sta!A:A,A716)</f>
        <v>0</v>
      </c>
      <c r="C716" s="4">
        <f>COUNTIF(Sta!B:B,A716)</f>
        <v>0</v>
      </c>
      <c r="D716" s="4">
        <f t="shared" si="19"/>
        <v>0</v>
      </c>
      <c r="E716" s="10" t="e">
        <f>(COUNTIFS(Sta!$A:$A,$A716,Sta!$F:$F,"&gt;0.5") + COUNTIFS(Sta!$B:$B,$A716,Sta!$F:$F,"&gt;0.5"))/$D716</f>
        <v>#DIV/0!</v>
      </c>
      <c r="F716" s="7" t="e">
        <f>COUNTIFS(Sta!$A:$A,$A716,Sta!$F:$F,"&gt;0.5")/$B716</f>
        <v>#DIV/0!</v>
      </c>
      <c r="G716" s="7" t="e">
        <f>COUNTIFS(Sta!$B:$B,$A716,Sta!$F:$F,"&gt;0.5")/$C716</f>
        <v>#DIV/0!</v>
      </c>
      <c r="H716" s="10" t="e">
        <f>(COUNTIFS(Sta!$A:$A,$A716,Sta!$F:$F,"&gt;1.5") + COUNTIFS(Sta!$B:$B,$A716,Sta!$F:$F,"&gt;1.5"))/$D716</f>
        <v>#DIV/0!</v>
      </c>
      <c r="I716" s="7" t="e">
        <f>COUNTIFS(Sta!$A:$A,$A716,Sta!$F:$F,"&gt;1.5")/$B716</f>
        <v>#DIV/0!</v>
      </c>
      <c r="J716" s="7" t="e">
        <f>COUNTIFS(Sta!$B:$B,$A716,Sta!$F:$F,"&gt;1.5")/$C716</f>
        <v>#DIV/0!</v>
      </c>
      <c r="K716" s="10" t="e">
        <f>(COUNTIFS(Sta!$A:$A,$A716,Sta!$F:$F,"&gt;2.5") + COUNTIFS(Sta!$B:$B,$A716,Sta!$F:$F,"&gt;2.5"))/$D716</f>
        <v>#DIV/0!</v>
      </c>
      <c r="L716" s="7" t="e">
        <f>COUNTIFS(Sta!$A:$A,$A716,Sta!$F:$F,"&gt;2.5")/$B716</f>
        <v>#DIV/0!</v>
      </c>
      <c r="M716" s="7" t="e">
        <f>COUNTIFS(Sta!$B:$B,$A716,Sta!$F:$F,"&gt;2.5")/$C716</f>
        <v>#DIV/0!</v>
      </c>
      <c r="N716" s="10" t="e">
        <f>(COUNTIFS(Sta!$A:$A,$A716,Sta!$F:$F,"&gt;3.5") + COUNTIFS(Sta!$B:$B,$A716,Sta!$F:$F,"&gt;3.5"))/$D716</f>
        <v>#DIV/0!</v>
      </c>
      <c r="O716" s="7" t="e">
        <f>COUNTIFS(Sta!$A:$A,$A716,Sta!$F:$F,"&gt;3.5")/$B716</f>
        <v>#DIV/0!</v>
      </c>
      <c r="P716" s="7" t="e">
        <f>COUNTIFS(Sta!$B:$B,$A716,Sta!$F:$F,"&gt;3.5")/$C716</f>
        <v>#DIV/0!</v>
      </c>
      <c r="Q716" s="10" t="e">
        <f>(COUNTIFS(Sta!$A:$A,$A716,Sta!$D:$D,"&gt;0.5")  + COUNTIFS(Sta!$B:$B,$A716,Sta!$E:$E,"&gt;0.5"))/$D716</f>
        <v>#DIV/0!</v>
      </c>
      <c r="R716" s="7" t="e">
        <f>COUNTIFS(Sta!$A:$A,$A716,Sta!$D:$D,"&gt;0.5")/$B716</f>
        <v>#DIV/0!</v>
      </c>
      <c r="S716" s="7" t="e">
        <f>COUNTIFS(Sta!$B:$B,$A716,Sta!$E:$E,"&gt;0.5")/$C716</f>
        <v>#DIV/0!</v>
      </c>
      <c r="T716" s="10" t="e">
        <f>(COUNTIFS(Sta!$A:$A,$A716,Sta!$D:$D,"&gt;1.5")  + COUNTIFS(Sta!$B:$B,$A716,Sta!$E:$E,"&gt;1.5"))/$D716</f>
        <v>#DIV/0!</v>
      </c>
      <c r="U716" s="7" t="e">
        <f>COUNTIFS(Sta!$A:$A,$A716,Sta!$D:$D,"&gt;1.5")/$B716</f>
        <v>#DIV/0!</v>
      </c>
      <c r="V716" s="7" t="e">
        <f>COUNTIFS(Sta!$B:$B,$A716,Sta!$E:$E,"&gt;1.5")/$C716</f>
        <v>#DIV/0!</v>
      </c>
      <c r="W716" s="10" t="e">
        <f>(COUNTIFS(Sta!$A:$A,$A716,Sta!$E:E,"&gt;0.5") +COUNTIFS(Sta!$B:$B,$A716,Sta!$D:$D,"&gt;0.5"))/$D716</f>
        <v>#DIV/0!</v>
      </c>
      <c r="X716" s="7" t="e">
        <f>COUNTIFS(Sta!$A:$A,$A716,Sta!$E:$E,"&gt;0.5")/$B716</f>
        <v>#DIV/0!</v>
      </c>
      <c r="Y716" s="7" t="e">
        <f>COUNTIFS(Sta!$B:$B,$A716,Sta!$D:$D,"&gt;0.5")/$C716</f>
        <v>#DIV/0!</v>
      </c>
      <c r="Z716" s="10" t="e">
        <f>(COUNTIFS(Sta!$A:$A,$A716,Sta!$E:$E,"&gt;1.5")  + COUNTIFS(Sta!$B:$B,$A716,Sta!$D:$D,"&gt;1.5"))/$D716</f>
        <v>#DIV/0!</v>
      </c>
      <c r="AA716" s="7" t="e">
        <f>COUNTIFS(Sta!$A:$A,$A716,Sta!$E:$E,"&gt;1.5")/$B716</f>
        <v>#DIV/0!</v>
      </c>
      <c r="AB716" s="7" t="e">
        <f>COUNTIFS(Sta!$B:$B,$A716,Sta!$D:$D,"&gt;1.5")/$C716</f>
        <v>#DIV/0!</v>
      </c>
      <c r="AC716" s="10" t="e">
        <f>(COUNTIFS(Sta!$A:A,$A716,Sta!$G:$G,"y") + COUNTIFS(Sta!$B:B,$A716,Sta!$G:$G,"y"))/$D716</f>
        <v>#DIV/0!</v>
      </c>
      <c r="AD716" s="7" t="e">
        <f>COUNTIFS(Sta!$A:A,$A716,Sta!$G:$G,"y")/$B716</f>
        <v>#DIV/0!</v>
      </c>
      <c r="AE716" s="15" t="e">
        <f>COUNTIFS(Sta!$B:B,$A716,Sta!$G:$G,"y")/$C716</f>
        <v>#DIV/0!</v>
      </c>
    </row>
    <row r="717" spans="1:31" x14ac:dyDescent="0.25">
      <c r="A717">
        <f>AvgGoalStats!A717</f>
        <v>0</v>
      </c>
      <c r="B717" s="8">
        <f>COUNTIF(Sta!A:A,A717)</f>
        <v>0</v>
      </c>
      <c r="C717" s="4">
        <f>COUNTIF(Sta!B:B,A717)</f>
        <v>0</v>
      </c>
      <c r="D717" s="4">
        <f t="shared" si="19"/>
        <v>0</v>
      </c>
      <c r="E717" s="10" t="e">
        <f>(COUNTIFS(Sta!$A:$A,$A717,Sta!$F:$F,"&gt;0.5") + COUNTIFS(Sta!$B:$B,$A717,Sta!$F:$F,"&gt;0.5"))/$D717</f>
        <v>#DIV/0!</v>
      </c>
      <c r="F717" s="7" t="e">
        <f>COUNTIFS(Sta!$A:$A,$A717,Sta!$F:$F,"&gt;0.5")/$B717</f>
        <v>#DIV/0!</v>
      </c>
      <c r="G717" s="7" t="e">
        <f>COUNTIFS(Sta!$B:$B,$A717,Sta!$F:$F,"&gt;0.5")/$C717</f>
        <v>#DIV/0!</v>
      </c>
      <c r="H717" s="10" t="e">
        <f>(COUNTIFS(Sta!$A:$A,$A717,Sta!$F:$F,"&gt;1.5") + COUNTIFS(Sta!$B:$B,$A717,Sta!$F:$F,"&gt;1.5"))/$D717</f>
        <v>#DIV/0!</v>
      </c>
      <c r="I717" s="7" t="e">
        <f>COUNTIFS(Sta!$A:$A,$A717,Sta!$F:$F,"&gt;1.5")/$B717</f>
        <v>#DIV/0!</v>
      </c>
      <c r="J717" s="7" t="e">
        <f>COUNTIFS(Sta!$B:$B,$A717,Sta!$F:$F,"&gt;1.5")/$C717</f>
        <v>#DIV/0!</v>
      </c>
      <c r="K717" s="10" t="e">
        <f>(COUNTIFS(Sta!$A:$A,$A717,Sta!$F:$F,"&gt;2.5") + COUNTIFS(Sta!$B:$B,$A717,Sta!$F:$F,"&gt;2.5"))/$D717</f>
        <v>#DIV/0!</v>
      </c>
      <c r="L717" s="7" t="e">
        <f>COUNTIFS(Sta!$A:$A,$A717,Sta!$F:$F,"&gt;2.5")/$B717</f>
        <v>#DIV/0!</v>
      </c>
      <c r="M717" s="7" t="e">
        <f>COUNTIFS(Sta!$B:$B,$A717,Sta!$F:$F,"&gt;2.5")/$C717</f>
        <v>#DIV/0!</v>
      </c>
      <c r="N717" s="10" t="e">
        <f>(COUNTIFS(Sta!$A:$A,$A717,Sta!$F:$F,"&gt;3.5") + COUNTIFS(Sta!$B:$B,$A717,Sta!$F:$F,"&gt;3.5"))/$D717</f>
        <v>#DIV/0!</v>
      </c>
      <c r="O717" s="7" t="e">
        <f>COUNTIFS(Sta!$A:$A,$A717,Sta!$F:$F,"&gt;3.5")/$B717</f>
        <v>#DIV/0!</v>
      </c>
      <c r="P717" s="7" t="e">
        <f>COUNTIFS(Sta!$B:$B,$A717,Sta!$F:$F,"&gt;3.5")/$C717</f>
        <v>#DIV/0!</v>
      </c>
      <c r="Q717" s="10" t="e">
        <f>(COUNTIFS(Sta!$A:$A,$A717,Sta!$D:$D,"&gt;0.5")  + COUNTIFS(Sta!$B:$B,$A717,Sta!$E:$E,"&gt;0.5"))/$D717</f>
        <v>#DIV/0!</v>
      </c>
      <c r="R717" s="7" t="e">
        <f>COUNTIFS(Sta!$A:$A,$A717,Sta!$D:$D,"&gt;0.5")/$B717</f>
        <v>#DIV/0!</v>
      </c>
      <c r="S717" s="7" t="e">
        <f>COUNTIFS(Sta!$B:$B,$A717,Sta!$E:$E,"&gt;0.5")/$C717</f>
        <v>#DIV/0!</v>
      </c>
      <c r="T717" s="10" t="e">
        <f>(COUNTIFS(Sta!$A:$A,$A717,Sta!$D:$D,"&gt;1.5")  + COUNTIFS(Sta!$B:$B,$A717,Sta!$E:$E,"&gt;1.5"))/$D717</f>
        <v>#DIV/0!</v>
      </c>
      <c r="U717" s="7" t="e">
        <f>COUNTIFS(Sta!$A:$A,$A717,Sta!$D:$D,"&gt;1.5")/$B717</f>
        <v>#DIV/0!</v>
      </c>
      <c r="V717" s="7" t="e">
        <f>COUNTIFS(Sta!$B:$B,$A717,Sta!$E:$E,"&gt;1.5")/$C717</f>
        <v>#DIV/0!</v>
      </c>
      <c r="W717" s="10" t="e">
        <f>(COUNTIFS(Sta!$A:$A,$A717,Sta!$E:E,"&gt;0.5") +COUNTIFS(Sta!$B:$B,$A717,Sta!$D:$D,"&gt;0.5"))/$D717</f>
        <v>#DIV/0!</v>
      </c>
      <c r="X717" s="7" t="e">
        <f>COUNTIFS(Sta!$A:$A,$A717,Sta!$E:$E,"&gt;0.5")/$B717</f>
        <v>#DIV/0!</v>
      </c>
      <c r="Y717" s="7" t="e">
        <f>COUNTIFS(Sta!$B:$B,$A717,Sta!$D:$D,"&gt;0.5")/$C717</f>
        <v>#DIV/0!</v>
      </c>
      <c r="Z717" s="10" t="e">
        <f>(COUNTIFS(Sta!$A:$A,$A717,Sta!$E:$E,"&gt;1.5")  + COUNTIFS(Sta!$B:$B,$A717,Sta!$D:$D,"&gt;1.5"))/$D717</f>
        <v>#DIV/0!</v>
      </c>
      <c r="AA717" s="7" t="e">
        <f>COUNTIFS(Sta!$A:$A,$A717,Sta!$E:$E,"&gt;1.5")/$B717</f>
        <v>#DIV/0!</v>
      </c>
      <c r="AB717" s="7" t="e">
        <f>COUNTIFS(Sta!$B:$B,$A717,Sta!$D:$D,"&gt;1.5")/$C717</f>
        <v>#DIV/0!</v>
      </c>
      <c r="AC717" s="10" t="e">
        <f>(COUNTIFS(Sta!$A:A,$A717,Sta!$G:$G,"y") + COUNTIFS(Sta!$B:B,$A717,Sta!$G:$G,"y"))/$D717</f>
        <v>#DIV/0!</v>
      </c>
      <c r="AD717" s="7" t="e">
        <f>COUNTIFS(Sta!$A:A,$A717,Sta!$G:$G,"y")/$B717</f>
        <v>#DIV/0!</v>
      </c>
      <c r="AE717" s="15" t="e">
        <f>COUNTIFS(Sta!$B:B,$A717,Sta!$G:$G,"y")/$C717</f>
        <v>#DIV/0!</v>
      </c>
    </row>
    <row r="718" spans="1:31" x14ac:dyDescent="0.25">
      <c r="A718">
        <f>AvgGoalStats!A718</f>
        <v>0</v>
      </c>
      <c r="B718" s="8">
        <f>COUNTIF(Sta!A:A,A718)</f>
        <v>0</v>
      </c>
      <c r="C718" s="4">
        <f>COUNTIF(Sta!B:B,A718)</f>
        <v>0</v>
      </c>
      <c r="D718" s="4">
        <f t="shared" si="19"/>
        <v>0</v>
      </c>
      <c r="E718" s="10" t="e">
        <f>(COUNTIFS(Sta!$A:$A,$A718,Sta!$F:$F,"&gt;0.5") + COUNTIFS(Sta!$B:$B,$A718,Sta!$F:$F,"&gt;0.5"))/$D718</f>
        <v>#DIV/0!</v>
      </c>
      <c r="F718" s="7" t="e">
        <f>COUNTIFS(Sta!$A:$A,$A718,Sta!$F:$F,"&gt;0.5")/$B718</f>
        <v>#DIV/0!</v>
      </c>
      <c r="G718" s="7" t="e">
        <f>COUNTIFS(Sta!$B:$B,$A718,Sta!$F:$F,"&gt;0.5")/$C718</f>
        <v>#DIV/0!</v>
      </c>
      <c r="H718" s="10" t="e">
        <f>(COUNTIFS(Sta!$A:$A,$A718,Sta!$F:$F,"&gt;1.5") + COUNTIFS(Sta!$B:$B,$A718,Sta!$F:$F,"&gt;1.5"))/$D718</f>
        <v>#DIV/0!</v>
      </c>
      <c r="I718" s="7" t="e">
        <f>COUNTIFS(Sta!$A:$A,$A718,Sta!$F:$F,"&gt;1.5")/$B718</f>
        <v>#DIV/0!</v>
      </c>
      <c r="J718" s="7" t="e">
        <f>COUNTIFS(Sta!$B:$B,$A718,Sta!$F:$F,"&gt;1.5")/$C718</f>
        <v>#DIV/0!</v>
      </c>
      <c r="K718" s="10" t="e">
        <f>(COUNTIFS(Sta!$A:$A,$A718,Sta!$F:$F,"&gt;2.5") + COUNTIFS(Sta!$B:$B,$A718,Sta!$F:$F,"&gt;2.5"))/$D718</f>
        <v>#DIV/0!</v>
      </c>
      <c r="L718" s="7" t="e">
        <f>COUNTIFS(Sta!$A:$A,$A718,Sta!$F:$F,"&gt;2.5")/$B718</f>
        <v>#DIV/0!</v>
      </c>
      <c r="M718" s="7" t="e">
        <f>COUNTIFS(Sta!$B:$B,$A718,Sta!$F:$F,"&gt;2.5")/$C718</f>
        <v>#DIV/0!</v>
      </c>
      <c r="N718" s="10" t="e">
        <f>(COUNTIFS(Sta!$A:$A,$A718,Sta!$F:$F,"&gt;3.5") + COUNTIFS(Sta!$B:$B,$A718,Sta!$F:$F,"&gt;3.5"))/$D718</f>
        <v>#DIV/0!</v>
      </c>
      <c r="O718" s="7" t="e">
        <f>COUNTIFS(Sta!$A:$A,$A718,Sta!$F:$F,"&gt;3.5")/$B718</f>
        <v>#DIV/0!</v>
      </c>
      <c r="P718" s="7" t="e">
        <f>COUNTIFS(Sta!$B:$B,$A718,Sta!$F:$F,"&gt;3.5")/$C718</f>
        <v>#DIV/0!</v>
      </c>
      <c r="Q718" s="10" t="e">
        <f>(COUNTIFS(Sta!$A:$A,$A718,Sta!$D:$D,"&gt;0.5")  + COUNTIFS(Sta!$B:$B,$A718,Sta!$E:$E,"&gt;0.5"))/$D718</f>
        <v>#DIV/0!</v>
      </c>
      <c r="R718" s="7" t="e">
        <f>COUNTIFS(Sta!$A:$A,$A718,Sta!$D:$D,"&gt;0.5")/$B718</f>
        <v>#DIV/0!</v>
      </c>
      <c r="S718" s="7" t="e">
        <f>COUNTIFS(Sta!$B:$B,$A718,Sta!$E:$E,"&gt;0.5")/$C718</f>
        <v>#DIV/0!</v>
      </c>
      <c r="T718" s="10" t="e">
        <f>(COUNTIFS(Sta!$A:$A,$A718,Sta!$D:$D,"&gt;1.5")  + COUNTIFS(Sta!$B:$B,$A718,Sta!$E:$E,"&gt;1.5"))/$D718</f>
        <v>#DIV/0!</v>
      </c>
      <c r="U718" s="7" t="e">
        <f>COUNTIFS(Sta!$A:$A,$A718,Sta!$D:$D,"&gt;1.5")/$B718</f>
        <v>#DIV/0!</v>
      </c>
      <c r="V718" s="7" t="e">
        <f>COUNTIFS(Sta!$B:$B,$A718,Sta!$E:$E,"&gt;1.5")/$C718</f>
        <v>#DIV/0!</v>
      </c>
      <c r="W718" s="10" t="e">
        <f>(COUNTIFS(Sta!$A:$A,$A718,Sta!$E:E,"&gt;0.5") +COUNTIFS(Sta!$B:$B,$A718,Sta!$D:$D,"&gt;0.5"))/$D718</f>
        <v>#DIV/0!</v>
      </c>
      <c r="X718" s="7" t="e">
        <f>COUNTIFS(Sta!$A:$A,$A718,Sta!$E:$E,"&gt;0.5")/$B718</f>
        <v>#DIV/0!</v>
      </c>
      <c r="Y718" s="7" t="e">
        <f>COUNTIFS(Sta!$B:$B,$A718,Sta!$D:$D,"&gt;0.5")/$C718</f>
        <v>#DIV/0!</v>
      </c>
      <c r="Z718" s="10" t="e">
        <f>(COUNTIFS(Sta!$A:$A,$A718,Sta!$E:$E,"&gt;1.5")  + COUNTIFS(Sta!$B:$B,$A718,Sta!$D:$D,"&gt;1.5"))/$D718</f>
        <v>#DIV/0!</v>
      </c>
      <c r="AA718" s="7" t="e">
        <f>COUNTIFS(Sta!$A:$A,$A718,Sta!$E:$E,"&gt;1.5")/$B718</f>
        <v>#DIV/0!</v>
      </c>
      <c r="AB718" s="7" t="e">
        <f>COUNTIFS(Sta!$B:$B,$A718,Sta!$D:$D,"&gt;1.5")/$C718</f>
        <v>#DIV/0!</v>
      </c>
      <c r="AC718" s="10" t="e">
        <f>(COUNTIFS(Sta!$A:A,$A718,Sta!$G:$G,"y") + COUNTIFS(Sta!$B:B,$A718,Sta!$G:$G,"y"))/$D718</f>
        <v>#DIV/0!</v>
      </c>
      <c r="AD718" s="7" t="e">
        <f>COUNTIFS(Sta!$A:A,$A718,Sta!$G:$G,"y")/$B718</f>
        <v>#DIV/0!</v>
      </c>
      <c r="AE718" s="15" t="e">
        <f>COUNTIFS(Sta!$B:B,$A718,Sta!$G:$G,"y")/$C718</f>
        <v>#DIV/0!</v>
      </c>
    </row>
    <row r="719" spans="1:31" x14ac:dyDescent="0.25">
      <c r="A719">
        <f>AvgGoalStats!A719</f>
        <v>0</v>
      </c>
      <c r="B719" s="8">
        <f>COUNTIF(Sta!A:A,A719)</f>
        <v>0</v>
      </c>
      <c r="C719" s="4">
        <f>COUNTIF(Sta!B:B,A719)</f>
        <v>0</v>
      </c>
      <c r="D719" s="4">
        <f t="shared" si="19"/>
        <v>0</v>
      </c>
      <c r="E719" s="10" t="e">
        <f>(COUNTIFS(Sta!$A:$A,$A719,Sta!$F:$F,"&gt;0.5") + COUNTIFS(Sta!$B:$B,$A719,Sta!$F:$F,"&gt;0.5"))/$D719</f>
        <v>#DIV/0!</v>
      </c>
      <c r="F719" s="7" t="e">
        <f>COUNTIFS(Sta!$A:$A,$A719,Sta!$F:$F,"&gt;0.5")/$B719</f>
        <v>#DIV/0!</v>
      </c>
      <c r="G719" s="7" t="e">
        <f>COUNTIFS(Sta!$B:$B,$A719,Sta!$F:$F,"&gt;0.5")/$C719</f>
        <v>#DIV/0!</v>
      </c>
      <c r="H719" s="10" t="e">
        <f>(COUNTIFS(Sta!$A:$A,$A719,Sta!$F:$F,"&gt;1.5") + COUNTIFS(Sta!$B:$B,$A719,Sta!$F:$F,"&gt;1.5"))/$D719</f>
        <v>#DIV/0!</v>
      </c>
      <c r="I719" s="7" t="e">
        <f>COUNTIFS(Sta!$A:$A,$A719,Sta!$F:$F,"&gt;1.5")/$B719</f>
        <v>#DIV/0!</v>
      </c>
      <c r="J719" s="7" t="e">
        <f>COUNTIFS(Sta!$B:$B,$A719,Sta!$F:$F,"&gt;1.5")/$C719</f>
        <v>#DIV/0!</v>
      </c>
      <c r="K719" s="10" t="e">
        <f>(COUNTIFS(Sta!$A:$A,$A719,Sta!$F:$F,"&gt;2.5") + COUNTIFS(Sta!$B:$B,$A719,Sta!$F:$F,"&gt;2.5"))/$D719</f>
        <v>#DIV/0!</v>
      </c>
      <c r="L719" s="7" t="e">
        <f>COUNTIFS(Sta!$A:$A,$A719,Sta!$F:$F,"&gt;2.5")/$B719</f>
        <v>#DIV/0!</v>
      </c>
      <c r="M719" s="7" t="e">
        <f>COUNTIFS(Sta!$B:$B,$A719,Sta!$F:$F,"&gt;2.5")/$C719</f>
        <v>#DIV/0!</v>
      </c>
      <c r="N719" s="10" t="e">
        <f>(COUNTIFS(Sta!$A:$A,$A719,Sta!$F:$F,"&gt;3.5") + COUNTIFS(Sta!$B:$B,$A719,Sta!$F:$F,"&gt;3.5"))/$D719</f>
        <v>#DIV/0!</v>
      </c>
      <c r="O719" s="7" t="e">
        <f>COUNTIFS(Sta!$A:$A,$A719,Sta!$F:$F,"&gt;3.5")/$B719</f>
        <v>#DIV/0!</v>
      </c>
      <c r="P719" s="7" t="e">
        <f>COUNTIFS(Sta!$B:$B,$A719,Sta!$F:$F,"&gt;3.5")/$C719</f>
        <v>#DIV/0!</v>
      </c>
      <c r="Q719" s="10" t="e">
        <f>(COUNTIFS(Sta!$A:$A,$A719,Sta!$D:$D,"&gt;0.5")  + COUNTIFS(Sta!$B:$B,$A719,Sta!$E:$E,"&gt;0.5"))/$D719</f>
        <v>#DIV/0!</v>
      </c>
      <c r="R719" s="7" t="e">
        <f>COUNTIFS(Sta!$A:$A,$A719,Sta!$D:$D,"&gt;0.5")/$B719</f>
        <v>#DIV/0!</v>
      </c>
      <c r="S719" s="7" t="e">
        <f>COUNTIFS(Sta!$B:$B,$A719,Sta!$E:$E,"&gt;0.5")/$C719</f>
        <v>#DIV/0!</v>
      </c>
      <c r="T719" s="10" t="e">
        <f>(COUNTIFS(Sta!$A:$A,$A719,Sta!$D:$D,"&gt;1.5")  + COUNTIFS(Sta!$B:$B,$A719,Sta!$E:$E,"&gt;1.5"))/$D719</f>
        <v>#DIV/0!</v>
      </c>
      <c r="U719" s="7" t="e">
        <f>COUNTIFS(Sta!$A:$A,$A719,Sta!$D:$D,"&gt;1.5")/$B719</f>
        <v>#DIV/0!</v>
      </c>
      <c r="V719" s="7" t="e">
        <f>COUNTIFS(Sta!$B:$B,$A719,Sta!$E:$E,"&gt;1.5")/$C719</f>
        <v>#DIV/0!</v>
      </c>
      <c r="W719" s="10" t="e">
        <f>(COUNTIFS(Sta!$A:$A,$A719,Sta!$E:E,"&gt;0.5") +COUNTIFS(Sta!$B:$B,$A719,Sta!$D:$D,"&gt;0.5"))/$D719</f>
        <v>#DIV/0!</v>
      </c>
      <c r="X719" s="7" t="e">
        <f>COUNTIFS(Sta!$A:$A,$A719,Sta!$E:$E,"&gt;0.5")/$B719</f>
        <v>#DIV/0!</v>
      </c>
      <c r="Y719" s="7" t="e">
        <f>COUNTIFS(Sta!$B:$B,$A719,Sta!$D:$D,"&gt;0.5")/$C719</f>
        <v>#DIV/0!</v>
      </c>
      <c r="Z719" s="10" t="e">
        <f>(COUNTIFS(Sta!$A:$A,$A719,Sta!$E:$E,"&gt;1.5")  + COUNTIFS(Sta!$B:$B,$A719,Sta!$D:$D,"&gt;1.5"))/$D719</f>
        <v>#DIV/0!</v>
      </c>
      <c r="AA719" s="7" t="e">
        <f>COUNTIFS(Sta!$A:$A,$A719,Sta!$E:$E,"&gt;1.5")/$B719</f>
        <v>#DIV/0!</v>
      </c>
      <c r="AB719" s="7" t="e">
        <f>COUNTIFS(Sta!$B:$B,$A719,Sta!$D:$D,"&gt;1.5")/$C719</f>
        <v>#DIV/0!</v>
      </c>
      <c r="AC719" s="10" t="e">
        <f>(COUNTIFS(Sta!$A:A,$A719,Sta!$G:$G,"y") + COUNTIFS(Sta!$B:B,$A719,Sta!$G:$G,"y"))/$D719</f>
        <v>#DIV/0!</v>
      </c>
      <c r="AD719" s="7" t="e">
        <f>COUNTIFS(Sta!$A:A,$A719,Sta!$G:$G,"y")/$B719</f>
        <v>#DIV/0!</v>
      </c>
      <c r="AE719" s="15" t="e">
        <f>COUNTIFS(Sta!$B:B,$A719,Sta!$G:$G,"y")/$C719</f>
        <v>#DIV/0!</v>
      </c>
    </row>
    <row r="720" spans="1:31" x14ac:dyDescent="0.25">
      <c r="A720">
        <f>AvgGoalStats!A720</f>
        <v>0</v>
      </c>
      <c r="B720" s="8">
        <f>COUNTIF(Sta!A:A,A720)</f>
        <v>0</v>
      </c>
      <c r="C720" s="4">
        <f>COUNTIF(Sta!B:B,A720)</f>
        <v>0</v>
      </c>
      <c r="D720" s="4">
        <f t="shared" si="19"/>
        <v>0</v>
      </c>
      <c r="E720" s="10" t="e">
        <f>(COUNTIFS(Sta!$A:$A,$A720,Sta!$F:$F,"&gt;0.5") + COUNTIFS(Sta!$B:$B,$A720,Sta!$F:$F,"&gt;0.5"))/$D720</f>
        <v>#DIV/0!</v>
      </c>
      <c r="F720" s="7" t="e">
        <f>COUNTIFS(Sta!$A:$A,$A720,Sta!$F:$F,"&gt;0.5")/$B720</f>
        <v>#DIV/0!</v>
      </c>
      <c r="G720" s="7" t="e">
        <f>COUNTIFS(Sta!$B:$B,$A720,Sta!$F:$F,"&gt;0.5")/$C720</f>
        <v>#DIV/0!</v>
      </c>
      <c r="H720" s="10" t="e">
        <f>(COUNTIFS(Sta!$A:$A,$A720,Sta!$F:$F,"&gt;1.5") + COUNTIFS(Sta!$B:$B,$A720,Sta!$F:$F,"&gt;1.5"))/$D720</f>
        <v>#DIV/0!</v>
      </c>
      <c r="I720" s="7" t="e">
        <f>COUNTIFS(Sta!$A:$A,$A720,Sta!$F:$F,"&gt;1.5")/$B720</f>
        <v>#DIV/0!</v>
      </c>
      <c r="J720" s="7" t="e">
        <f>COUNTIFS(Sta!$B:$B,$A720,Sta!$F:$F,"&gt;1.5")/$C720</f>
        <v>#DIV/0!</v>
      </c>
      <c r="K720" s="10" t="e">
        <f>(COUNTIFS(Sta!$A:$A,$A720,Sta!$F:$F,"&gt;2.5") + COUNTIFS(Sta!$B:$B,$A720,Sta!$F:$F,"&gt;2.5"))/$D720</f>
        <v>#DIV/0!</v>
      </c>
      <c r="L720" s="7" t="e">
        <f>COUNTIFS(Sta!$A:$A,$A720,Sta!$F:$F,"&gt;2.5")/$B720</f>
        <v>#DIV/0!</v>
      </c>
      <c r="M720" s="7" t="e">
        <f>COUNTIFS(Sta!$B:$B,$A720,Sta!$F:$F,"&gt;2.5")/$C720</f>
        <v>#DIV/0!</v>
      </c>
      <c r="N720" s="10" t="e">
        <f>(COUNTIFS(Sta!$A:$A,$A720,Sta!$F:$F,"&gt;3.5") + COUNTIFS(Sta!$B:$B,$A720,Sta!$F:$F,"&gt;3.5"))/$D720</f>
        <v>#DIV/0!</v>
      </c>
      <c r="O720" s="7" t="e">
        <f>COUNTIFS(Sta!$A:$A,$A720,Sta!$F:$F,"&gt;3.5")/$B720</f>
        <v>#DIV/0!</v>
      </c>
      <c r="P720" s="7" t="e">
        <f>COUNTIFS(Sta!$B:$B,$A720,Sta!$F:$F,"&gt;3.5")/$C720</f>
        <v>#DIV/0!</v>
      </c>
      <c r="Q720" s="10" t="e">
        <f>(COUNTIFS(Sta!$A:$A,$A720,Sta!$D:$D,"&gt;0.5")  + COUNTIFS(Sta!$B:$B,$A720,Sta!$E:$E,"&gt;0.5"))/$D720</f>
        <v>#DIV/0!</v>
      </c>
      <c r="R720" s="7" t="e">
        <f>COUNTIFS(Sta!$A:$A,$A720,Sta!$D:$D,"&gt;0.5")/$B720</f>
        <v>#DIV/0!</v>
      </c>
      <c r="S720" s="7" t="e">
        <f>COUNTIFS(Sta!$B:$B,$A720,Sta!$E:$E,"&gt;0.5")/$C720</f>
        <v>#DIV/0!</v>
      </c>
      <c r="T720" s="10" t="e">
        <f>(COUNTIFS(Sta!$A:$A,$A720,Sta!$D:$D,"&gt;1.5")  + COUNTIFS(Sta!$B:$B,$A720,Sta!$E:$E,"&gt;1.5"))/$D720</f>
        <v>#DIV/0!</v>
      </c>
      <c r="U720" s="7" t="e">
        <f>COUNTIFS(Sta!$A:$A,$A720,Sta!$D:$D,"&gt;1.5")/$B720</f>
        <v>#DIV/0!</v>
      </c>
      <c r="V720" s="7" t="e">
        <f>COUNTIFS(Sta!$B:$B,$A720,Sta!$E:$E,"&gt;1.5")/$C720</f>
        <v>#DIV/0!</v>
      </c>
      <c r="W720" s="10" t="e">
        <f>(COUNTIFS(Sta!$A:$A,$A720,Sta!$E:E,"&gt;0.5") +COUNTIFS(Sta!$B:$B,$A720,Sta!$D:$D,"&gt;0.5"))/$D720</f>
        <v>#DIV/0!</v>
      </c>
      <c r="X720" s="7" t="e">
        <f>COUNTIFS(Sta!$A:$A,$A720,Sta!$E:$E,"&gt;0.5")/$B720</f>
        <v>#DIV/0!</v>
      </c>
      <c r="Y720" s="7" t="e">
        <f>COUNTIFS(Sta!$B:$B,$A720,Sta!$D:$D,"&gt;0.5")/$C720</f>
        <v>#DIV/0!</v>
      </c>
      <c r="Z720" s="10" t="e">
        <f>(COUNTIFS(Sta!$A:$A,$A720,Sta!$E:$E,"&gt;1.5")  + COUNTIFS(Sta!$B:$B,$A720,Sta!$D:$D,"&gt;1.5"))/$D720</f>
        <v>#DIV/0!</v>
      </c>
      <c r="AA720" s="7" t="e">
        <f>COUNTIFS(Sta!$A:$A,$A720,Sta!$E:$E,"&gt;1.5")/$B720</f>
        <v>#DIV/0!</v>
      </c>
      <c r="AB720" s="7" t="e">
        <f>COUNTIFS(Sta!$B:$B,$A720,Sta!$D:$D,"&gt;1.5")/$C720</f>
        <v>#DIV/0!</v>
      </c>
      <c r="AC720" s="10" t="e">
        <f>(COUNTIFS(Sta!$A:A,$A720,Sta!$G:$G,"y") + COUNTIFS(Sta!$B:B,$A720,Sta!$G:$G,"y"))/$D720</f>
        <v>#DIV/0!</v>
      </c>
      <c r="AD720" s="7" t="e">
        <f>COUNTIFS(Sta!$A:A,$A720,Sta!$G:$G,"y")/$B720</f>
        <v>#DIV/0!</v>
      </c>
      <c r="AE720" s="15" t="e">
        <f>COUNTIFS(Sta!$B:B,$A720,Sta!$G:$G,"y")/$C720</f>
        <v>#DIV/0!</v>
      </c>
    </row>
    <row r="721" spans="1:31" x14ac:dyDescent="0.25">
      <c r="A721">
        <f>AvgGoalStats!A721</f>
        <v>0</v>
      </c>
      <c r="B721" s="8">
        <f>COUNTIF(Sta!A:A,A721)</f>
        <v>0</v>
      </c>
      <c r="C721" s="4">
        <f>COUNTIF(Sta!B:B,A721)</f>
        <v>0</v>
      </c>
      <c r="D721" s="4">
        <f t="shared" si="19"/>
        <v>0</v>
      </c>
      <c r="E721" s="10" t="e">
        <f>(COUNTIFS(Sta!$A:$A,$A721,Sta!$F:$F,"&gt;0.5") + COUNTIFS(Sta!$B:$B,$A721,Sta!$F:$F,"&gt;0.5"))/$D721</f>
        <v>#DIV/0!</v>
      </c>
      <c r="F721" s="7" t="e">
        <f>COUNTIFS(Sta!$A:$A,$A721,Sta!$F:$F,"&gt;0.5")/$B721</f>
        <v>#DIV/0!</v>
      </c>
      <c r="G721" s="7" t="e">
        <f>COUNTIFS(Sta!$B:$B,$A721,Sta!$F:$F,"&gt;0.5")/$C721</f>
        <v>#DIV/0!</v>
      </c>
      <c r="H721" s="10" t="e">
        <f>(COUNTIFS(Sta!$A:$A,$A721,Sta!$F:$F,"&gt;1.5") + COUNTIFS(Sta!$B:$B,$A721,Sta!$F:$F,"&gt;1.5"))/$D721</f>
        <v>#DIV/0!</v>
      </c>
      <c r="I721" s="7" t="e">
        <f>COUNTIFS(Sta!$A:$A,$A721,Sta!$F:$F,"&gt;1.5")/$B721</f>
        <v>#DIV/0!</v>
      </c>
      <c r="J721" s="7" t="e">
        <f>COUNTIFS(Sta!$B:$B,$A721,Sta!$F:$F,"&gt;1.5")/$C721</f>
        <v>#DIV/0!</v>
      </c>
      <c r="K721" s="10" t="e">
        <f>(COUNTIFS(Sta!$A:$A,$A721,Sta!$F:$F,"&gt;2.5") + COUNTIFS(Sta!$B:$B,$A721,Sta!$F:$F,"&gt;2.5"))/$D721</f>
        <v>#DIV/0!</v>
      </c>
      <c r="L721" s="7" t="e">
        <f>COUNTIFS(Sta!$A:$A,$A721,Sta!$F:$F,"&gt;2.5")/$B721</f>
        <v>#DIV/0!</v>
      </c>
      <c r="M721" s="7" t="e">
        <f>COUNTIFS(Sta!$B:$B,$A721,Sta!$F:$F,"&gt;2.5")/$C721</f>
        <v>#DIV/0!</v>
      </c>
      <c r="N721" s="10" t="e">
        <f>(COUNTIFS(Sta!$A:$A,$A721,Sta!$F:$F,"&gt;3.5") + COUNTIFS(Sta!$B:$B,$A721,Sta!$F:$F,"&gt;3.5"))/$D721</f>
        <v>#DIV/0!</v>
      </c>
      <c r="O721" s="7" t="e">
        <f>COUNTIFS(Sta!$A:$A,$A721,Sta!$F:$F,"&gt;3.5")/$B721</f>
        <v>#DIV/0!</v>
      </c>
      <c r="P721" s="7" t="e">
        <f>COUNTIFS(Sta!$B:$B,$A721,Sta!$F:$F,"&gt;3.5")/$C721</f>
        <v>#DIV/0!</v>
      </c>
      <c r="Q721" s="10" t="e">
        <f>(COUNTIFS(Sta!$A:$A,$A721,Sta!$D:$D,"&gt;0.5")  + COUNTIFS(Sta!$B:$B,$A721,Sta!$E:$E,"&gt;0.5"))/$D721</f>
        <v>#DIV/0!</v>
      </c>
      <c r="R721" s="7" t="e">
        <f>COUNTIFS(Sta!$A:$A,$A721,Sta!$D:$D,"&gt;0.5")/$B721</f>
        <v>#DIV/0!</v>
      </c>
      <c r="S721" s="7" t="e">
        <f>COUNTIFS(Sta!$B:$B,$A721,Sta!$E:$E,"&gt;0.5")/$C721</f>
        <v>#DIV/0!</v>
      </c>
      <c r="T721" s="10" t="e">
        <f>(COUNTIFS(Sta!$A:$A,$A721,Sta!$D:$D,"&gt;1.5")  + COUNTIFS(Sta!$B:$B,$A721,Sta!$E:$E,"&gt;1.5"))/$D721</f>
        <v>#DIV/0!</v>
      </c>
      <c r="U721" s="7" t="e">
        <f>COUNTIFS(Sta!$A:$A,$A721,Sta!$D:$D,"&gt;1.5")/$B721</f>
        <v>#DIV/0!</v>
      </c>
      <c r="V721" s="7" t="e">
        <f>COUNTIFS(Sta!$B:$B,$A721,Sta!$E:$E,"&gt;1.5")/$C721</f>
        <v>#DIV/0!</v>
      </c>
      <c r="W721" s="10" t="e">
        <f>(COUNTIFS(Sta!$A:$A,$A721,Sta!$E:E,"&gt;0.5") +COUNTIFS(Sta!$B:$B,$A721,Sta!$D:$D,"&gt;0.5"))/$D721</f>
        <v>#DIV/0!</v>
      </c>
      <c r="X721" s="7" t="e">
        <f>COUNTIFS(Sta!$A:$A,$A721,Sta!$E:$E,"&gt;0.5")/$B721</f>
        <v>#DIV/0!</v>
      </c>
      <c r="Y721" s="7" t="e">
        <f>COUNTIFS(Sta!$B:$B,$A721,Sta!$D:$D,"&gt;0.5")/$C721</f>
        <v>#DIV/0!</v>
      </c>
      <c r="Z721" s="10" t="e">
        <f>(COUNTIFS(Sta!$A:$A,$A721,Sta!$E:$E,"&gt;1.5")  + COUNTIFS(Sta!$B:$B,$A721,Sta!$D:$D,"&gt;1.5"))/$D721</f>
        <v>#DIV/0!</v>
      </c>
      <c r="AA721" s="7" t="e">
        <f>COUNTIFS(Sta!$A:$A,$A721,Sta!$E:$E,"&gt;1.5")/$B721</f>
        <v>#DIV/0!</v>
      </c>
      <c r="AB721" s="7" t="e">
        <f>COUNTIFS(Sta!$B:$B,$A721,Sta!$D:$D,"&gt;1.5")/$C721</f>
        <v>#DIV/0!</v>
      </c>
      <c r="AC721" s="10" t="e">
        <f>(COUNTIFS(Sta!$A:A,$A721,Sta!$G:$G,"y") + COUNTIFS(Sta!$B:B,$A721,Sta!$G:$G,"y"))/$D721</f>
        <v>#DIV/0!</v>
      </c>
      <c r="AD721" s="7" t="e">
        <f>COUNTIFS(Sta!$A:A,$A721,Sta!$G:$G,"y")/$B721</f>
        <v>#DIV/0!</v>
      </c>
      <c r="AE721" s="15" t="e">
        <f>COUNTIFS(Sta!$B:B,$A721,Sta!$G:$G,"y")/$C721</f>
        <v>#DIV/0!</v>
      </c>
    </row>
    <row r="722" spans="1:31" x14ac:dyDescent="0.25">
      <c r="A722">
        <f>AvgGoalStats!A722</f>
        <v>0</v>
      </c>
      <c r="B722" s="8">
        <f>COUNTIF(Sta!A:A,A722)</f>
        <v>0</v>
      </c>
      <c r="C722" s="4">
        <f>COUNTIF(Sta!B:B,A722)</f>
        <v>0</v>
      </c>
      <c r="D722" s="4">
        <f t="shared" si="19"/>
        <v>0</v>
      </c>
      <c r="E722" s="10" t="e">
        <f>(COUNTIFS(Sta!$A:$A,$A722,Sta!$F:$F,"&gt;0.5") + COUNTIFS(Sta!$B:$B,$A722,Sta!$F:$F,"&gt;0.5"))/$D722</f>
        <v>#DIV/0!</v>
      </c>
      <c r="F722" s="7" t="e">
        <f>COUNTIFS(Sta!$A:$A,$A722,Sta!$F:$F,"&gt;0.5")/$B722</f>
        <v>#DIV/0!</v>
      </c>
      <c r="G722" s="7" t="e">
        <f>COUNTIFS(Sta!$B:$B,$A722,Sta!$F:$F,"&gt;0.5")/$C722</f>
        <v>#DIV/0!</v>
      </c>
      <c r="H722" s="10" t="e">
        <f>(COUNTIFS(Sta!$A:$A,$A722,Sta!$F:$F,"&gt;1.5") + COUNTIFS(Sta!$B:$B,$A722,Sta!$F:$F,"&gt;1.5"))/$D722</f>
        <v>#DIV/0!</v>
      </c>
      <c r="I722" s="7" t="e">
        <f>COUNTIFS(Sta!$A:$A,$A722,Sta!$F:$F,"&gt;1.5")/$B722</f>
        <v>#DIV/0!</v>
      </c>
      <c r="J722" s="7" t="e">
        <f>COUNTIFS(Sta!$B:$B,$A722,Sta!$F:$F,"&gt;1.5")/$C722</f>
        <v>#DIV/0!</v>
      </c>
      <c r="K722" s="10" t="e">
        <f>(COUNTIFS(Sta!$A:$A,$A722,Sta!$F:$F,"&gt;2.5") + COUNTIFS(Sta!$B:$B,$A722,Sta!$F:$F,"&gt;2.5"))/$D722</f>
        <v>#DIV/0!</v>
      </c>
      <c r="L722" s="7" t="e">
        <f>COUNTIFS(Sta!$A:$A,$A722,Sta!$F:$F,"&gt;2.5")/$B722</f>
        <v>#DIV/0!</v>
      </c>
      <c r="M722" s="7" t="e">
        <f>COUNTIFS(Sta!$B:$B,$A722,Sta!$F:$F,"&gt;2.5")/$C722</f>
        <v>#DIV/0!</v>
      </c>
      <c r="N722" s="10" t="e">
        <f>(COUNTIFS(Sta!$A:$A,$A722,Sta!$F:$F,"&gt;3.5") + COUNTIFS(Sta!$B:$B,$A722,Sta!$F:$F,"&gt;3.5"))/$D722</f>
        <v>#DIV/0!</v>
      </c>
      <c r="O722" s="7" t="e">
        <f>COUNTIFS(Sta!$A:$A,$A722,Sta!$F:$F,"&gt;3.5")/$B722</f>
        <v>#DIV/0!</v>
      </c>
      <c r="P722" s="7" t="e">
        <f>COUNTIFS(Sta!$B:$B,$A722,Sta!$F:$F,"&gt;3.5")/$C722</f>
        <v>#DIV/0!</v>
      </c>
      <c r="Q722" s="10" t="e">
        <f>(COUNTIFS(Sta!$A:$A,$A722,Sta!$D:$D,"&gt;0.5")  + COUNTIFS(Sta!$B:$B,$A722,Sta!$E:$E,"&gt;0.5"))/$D722</f>
        <v>#DIV/0!</v>
      </c>
      <c r="R722" s="7" t="e">
        <f>COUNTIFS(Sta!$A:$A,$A722,Sta!$D:$D,"&gt;0.5")/$B722</f>
        <v>#DIV/0!</v>
      </c>
      <c r="S722" s="7" t="e">
        <f>COUNTIFS(Sta!$B:$B,$A722,Sta!$E:$E,"&gt;0.5")/$C722</f>
        <v>#DIV/0!</v>
      </c>
      <c r="T722" s="10" t="e">
        <f>(COUNTIFS(Sta!$A:$A,$A722,Sta!$D:$D,"&gt;1.5")  + COUNTIFS(Sta!$B:$B,$A722,Sta!$E:$E,"&gt;1.5"))/$D722</f>
        <v>#DIV/0!</v>
      </c>
      <c r="U722" s="7" t="e">
        <f>COUNTIFS(Sta!$A:$A,$A722,Sta!$D:$D,"&gt;1.5")/$B722</f>
        <v>#DIV/0!</v>
      </c>
      <c r="V722" s="7" t="e">
        <f>COUNTIFS(Sta!$B:$B,$A722,Sta!$E:$E,"&gt;1.5")/$C722</f>
        <v>#DIV/0!</v>
      </c>
      <c r="W722" s="10" t="e">
        <f>(COUNTIFS(Sta!$A:$A,$A722,Sta!$E:E,"&gt;0.5") +COUNTIFS(Sta!$B:$B,$A722,Sta!$D:$D,"&gt;0.5"))/$D722</f>
        <v>#DIV/0!</v>
      </c>
      <c r="X722" s="7" t="e">
        <f>COUNTIFS(Sta!$A:$A,$A722,Sta!$E:$E,"&gt;0.5")/$B722</f>
        <v>#DIV/0!</v>
      </c>
      <c r="Y722" s="7" t="e">
        <f>COUNTIFS(Sta!$B:$B,$A722,Sta!$D:$D,"&gt;0.5")/$C722</f>
        <v>#DIV/0!</v>
      </c>
      <c r="Z722" s="10" t="e">
        <f>(COUNTIFS(Sta!$A:$A,$A722,Sta!$E:$E,"&gt;1.5")  + COUNTIFS(Sta!$B:$B,$A722,Sta!$D:$D,"&gt;1.5"))/$D722</f>
        <v>#DIV/0!</v>
      </c>
      <c r="AA722" s="7" t="e">
        <f>COUNTIFS(Sta!$A:$A,$A722,Sta!$E:$E,"&gt;1.5")/$B722</f>
        <v>#DIV/0!</v>
      </c>
      <c r="AB722" s="7" t="e">
        <f>COUNTIFS(Sta!$B:$B,$A722,Sta!$D:$D,"&gt;1.5")/$C722</f>
        <v>#DIV/0!</v>
      </c>
      <c r="AC722" s="10" t="e">
        <f>(COUNTIFS(Sta!$A:A,$A722,Sta!$G:$G,"y") + COUNTIFS(Sta!$B:B,$A722,Sta!$G:$G,"y"))/$D722</f>
        <v>#DIV/0!</v>
      </c>
      <c r="AD722" s="7" t="e">
        <f>COUNTIFS(Sta!$A:A,$A722,Sta!$G:$G,"y")/$B722</f>
        <v>#DIV/0!</v>
      </c>
      <c r="AE722" s="15" t="e">
        <f>COUNTIFS(Sta!$B:B,$A722,Sta!$G:$G,"y")/$C722</f>
        <v>#DIV/0!</v>
      </c>
    </row>
    <row r="723" spans="1:31" x14ac:dyDescent="0.25">
      <c r="A723">
        <f>AvgGoalStats!A723</f>
        <v>0</v>
      </c>
      <c r="B723" s="8">
        <f>COUNTIF(Sta!A:A,A723)</f>
        <v>0</v>
      </c>
      <c r="C723" s="4">
        <f>COUNTIF(Sta!B:B,A723)</f>
        <v>0</v>
      </c>
      <c r="D723" s="4">
        <f t="shared" si="19"/>
        <v>0</v>
      </c>
      <c r="E723" s="10" t="e">
        <f>(COUNTIFS(Sta!$A:$A,$A723,Sta!$F:$F,"&gt;0.5") + COUNTIFS(Sta!$B:$B,$A723,Sta!$F:$F,"&gt;0.5"))/$D723</f>
        <v>#DIV/0!</v>
      </c>
      <c r="F723" s="7" t="e">
        <f>COUNTIFS(Sta!$A:$A,$A723,Sta!$F:$F,"&gt;0.5")/$B723</f>
        <v>#DIV/0!</v>
      </c>
      <c r="G723" s="7" t="e">
        <f>COUNTIFS(Sta!$B:$B,$A723,Sta!$F:$F,"&gt;0.5")/$C723</f>
        <v>#DIV/0!</v>
      </c>
      <c r="H723" s="10" t="e">
        <f>(COUNTIFS(Sta!$A:$A,$A723,Sta!$F:$F,"&gt;1.5") + COUNTIFS(Sta!$B:$B,$A723,Sta!$F:$F,"&gt;1.5"))/$D723</f>
        <v>#DIV/0!</v>
      </c>
      <c r="I723" s="7" t="e">
        <f>COUNTIFS(Sta!$A:$A,$A723,Sta!$F:$F,"&gt;1.5")/$B723</f>
        <v>#DIV/0!</v>
      </c>
      <c r="J723" s="7" t="e">
        <f>COUNTIFS(Sta!$B:$B,$A723,Sta!$F:$F,"&gt;1.5")/$C723</f>
        <v>#DIV/0!</v>
      </c>
      <c r="K723" s="10" t="e">
        <f>(COUNTIFS(Sta!$A:$A,$A723,Sta!$F:$F,"&gt;2.5") + COUNTIFS(Sta!$B:$B,$A723,Sta!$F:$F,"&gt;2.5"))/$D723</f>
        <v>#DIV/0!</v>
      </c>
      <c r="L723" s="7" t="e">
        <f>COUNTIFS(Sta!$A:$A,$A723,Sta!$F:$F,"&gt;2.5")/$B723</f>
        <v>#DIV/0!</v>
      </c>
      <c r="M723" s="7" t="e">
        <f>COUNTIFS(Sta!$B:$B,$A723,Sta!$F:$F,"&gt;2.5")/$C723</f>
        <v>#DIV/0!</v>
      </c>
      <c r="N723" s="10" t="e">
        <f>(COUNTIFS(Sta!$A:$A,$A723,Sta!$F:$F,"&gt;3.5") + COUNTIFS(Sta!$B:$B,$A723,Sta!$F:$F,"&gt;3.5"))/$D723</f>
        <v>#DIV/0!</v>
      </c>
      <c r="O723" s="7" t="e">
        <f>COUNTIFS(Sta!$A:$A,$A723,Sta!$F:$F,"&gt;3.5")/$B723</f>
        <v>#DIV/0!</v>
      </c>
      <c r="P723" s="7" t="e">
        <f>COUNTIFS(Sta!$B:$B,$A723,Sta!$F:$F,"&gt;3.5")/$C723</f>
        <v>#DIV/0!</v>
      </c>
      <c r="Q723" s="10" t="e">
        <f>(COUNTIFS(Sta!$A:$A,$A723,Sta!$D:$D,"&gt;0.5")  + COUNTIFS(Sta!$B:$B,$A723,Sta!$E:$E,"&gt;0.5"))/$D723</f>
        <v>#DIV/0!</v>
      </c>
      <c r="R723" s="7" t="e">
        <f>COUNTIFS(Sta!$A:$A,$A723,Sta!$D:$D,"&gt;0.5")/$B723</f>
        <v>#DIV/0!</v>
      </c>
      <c r="S723" s="7" t="e">
        <f>COUNTIFS(Sta!$B:$B,$A723,Sta!$E:$E,"&gt;0.5")/$C723</f>
        <v>#DIV/0!</v>
      </c>
      <c r="T723" s="10" t="e">
        <f>(COUNTIFS(Sta!$A:$A,$A723,Sta!$D:$D,"&gt;1.5")  + COUNTIFS(Sta!$B:$B,$A723,Sta!$E:$E,"&gt;1.5"))/$D723</f>
        <v>#DIV/0!</v>
      </c>
      <c r="U723" s="7" t="e">
        <f>COUNTIFS(Sta!$A:$A,$A723,Sta!$D:$D,"&gt;1.5")/$B723</f>
        <v>#DIV/0!</v>
      </c>
      <c r="V723" s="7" t="e">
        <f>COUNTIFS(Sta!$B:$B,$A723,Sta!$E:$E,"&gt;1.5")/$C723</f>
        <v>#DIV/0!</v>
      </c>
      <c r="W723" s="10" t="e">
        <f>(COUNTIFS(Sta!$A:$A,$A723,Sta!$E:E,"&gt;0.5") +COUNTIFS(Sta!$B:$B,$A723,Sta!$D:$D,"&gt;0.5"))/$D723</f>
        <v>#DIV/0!</v>
      </c>
      <c r="X723" s="7" t="e">
        <f>COUNTIFS(Sta!$A:$A,$A723,Sta!$E:$E,"&gt;0.5")/$B723</f>
        <v>#DIV/0!</v>
      </c>
      <c r="Y723" s="7" t="e">
        <f>COUNTIFS(Sta!$B:$B,$A723,Sta!$D:$D,"&gt;0.5")/$C723</f>
        <v>#DIV/0!</v>
      </c>
      <c r="Z723" s="10" t="e">
        <f>(COUNTIFS(Sta!$A:$A,$A723,Sta!$E:$E,"&gt;1.5")  + COUNTIFS(Sta!$B:$B,$A723,Sta!$D:$D,"&gt;1.5"))/$D723</f>
        <v>#DIV/0!</v>
      </c>
      <c r="AA723" s="7" t="e">
        <f>COUNTIFS(Sta!$A:$A,$A723,Sta!$E:$E,"&gt;1.5")/$B723</f>
        <v>#DIV/0!</v>
      </c>
      <c r="AB723" s="7" t="e">
        <f>COUNTIFS(Sta!$B:$B,$A723,Sta!$D:$D,"&gt;1.5")/$C723</f>
        <v>#DIV/0!</v>
      </c>
      <c r="AC723" s="10" t="e">
        <f>(COUNTIFS(Sta!$A:A,$A723,Sta!$G:$G,"y") + COUNTIFS(Sta!$B:B,$A723,Sta!$G:$G,"y"))/$D723</f>
        <v>#DIV/0!</v>
      </c>
      <c r="AD723" s="7" t="e">
        <f>COUNTIFS(Sta!$A:A,$A723,Sta!$G:$G,"y")/$B723</f>
        <v>#DIV/0!</v>
      </c>
      <c r="AE723" s="15" t="e">
        <f>COUNTIFS(Sta!$B:B,$A723,Sta!$G:$G,"y")/$C723</f>
        <v>#DIV/0!</v>
      </c>
    </row>
    <row r="724" spans="1:31" x14ac:dyDescent="0.25">
      <c r="A724">
        <f>AvgGoalStats!A724</f>
        <v>0</v>
      </c>
      <c r="B724" s="8">
        <f>COUNTIF(Sta!A:A,A724)</f>
        <v>0</v>
      </c>
      <c r="C724" s="4">
        <f>COUNTIF(Sta!B:B,A724)</f>
        <v>0</v>
      </c>
      <c r="D724" s="4">
        <f t="shared" si="19"/>
        <v>0</v>
      </c>
      <c r="E724" s="10" t="e">
        <f>(COUNTIFS(Sta!$A:$A,$A724,Sta!$F:$F,"&gt;0.5") + COUNTIFS(Sta!$B:$B,$A724,Sta!$F:$F,"&gt;0.5"))/$D724</f>
        <v>#DIV/0!</v>
      </c>
      <c r="F724" s="7" t="e">
        <f>COUNTIFS(Sta!$A:$A,$A724,Sta!$F:$F,"&gt;0.5")/$B724</f>
        <v>#DIV/0!</v>
      </c>
      <c r="G724" s="7" t="e">
        <f>COUNTIFS(Sta!$B:$B,$A724,Sta!$F:$F,"&gt;0.5")/$C724</f>
        <v>#DIV/0!</v>
      </c>
      <c r="H724" s="10" t="e">
        <f>(COUNTIFS(Sta!$A:$A,$A724,Sta!$F:$F,"&gt;1.5") + COUNTIFS(Sta!$B:$B,$A724,Sta!$F:$F,"&gt;1.5"))/$D724</f>
        <v>#DIV/0!</v>
      </c>
      <c r="I724" s="7" t="e">
        <f>COUNTIFS(Sta!$A:$A,$A724,Sta!$F:$F,"&gt;1.5")/$B724</f>
        <v>#DIV/0!</v>
      </c>
      <c r="J724" s="7" t="e">
        <f>COUNTIFS(Sta!$B:$B,$A724,Sta!$F:$F,"&gt;1.5")/$C724</f>
        <v>#DIV/0!</v>
      </c>
      <c r="K724" s="10" t="e">
        <f>(COUNTIFS(Sta!$A:$A,$A724,Sta!$F:$F,"&gt;2.5") + COUNTIFS(Sta!$B:$B,$A724,Sta!$F:$F,"&gt;2.5"))/$D724</f>
        <v>#DIV/0!</v>
      </c>
      <c r="L724" s="7" t="e">
        <f>COUNTIFS(Sta!$A:$A,$A724,Sta!$F:$F,"&gt;2.5")/$B724</f>
        <v>#DIV/0!</v>
      </c>
      <c r="M724" s="7" t="e">
        <f>COUNTIFS(Sta!$B:$B,$A724,Sta!$F:$F,"&gt;2.5")/$C724</f>
        <v>#DIV/0!</v>
      </c>
      <c r="N724" s="10" t="e">
        <f>(COUNTIFS(Sta!$A:$A,$A724,Sta!$F:$F,"&gt;3.5") + COUNTIFS(Sta!$B:$B,$A724,Sta!$F:$F,"&gt;3.5"))/$D724</f>
        <v>#DIV/0!</v>
      </c>
      <c r="O724" s="7" t="e">
        <f>COUNTIFS(Sta!$A:$A,$A724,Sta!$F:$F,"&gt;3.5")/$B724</f>
        <v>#DIV/0!</v>
      </c>
      <c r="P724" s="7" t="e">
        <f>COUNTIFS(Sta!$B:$B,$A724,Sta!$F:$F,"&gt;3.5")/$C724</f>
        <v>#DIV/0!</v>
      </c>
      <c r="Q724" s="10" t="e">
        <f>(COUNTIFS(Sta!$A:$A,$A724,Sta!$D:$D,"&gt;0.5")  + COUNTIFS(Sta!$B:$B,$A724,Sta!$E:$E,"&gt;0.5"))/$D724</f>
        <v>#DIV/0!</v>
      </c>
      <c r="R724" s="7" t="e">
        <f>COUNTIFS(Sta!$A:$A,$A724,Sta!$D:$D,"&gt;0.5")/$B724</f>
        <v>#DIV/0!</v>
      </c>
      <c r="S724" s="7" t="e">
        <f>COUNTIFS(Sta!$B:$B,$A724,Sta!$E:$E,"&gt;0.5")/$C724</f>
        <v>#DIV/0!</v>
      </c>
      <c r="T724" s="10" t="e">
        <f>(COUNTIFS(Sta!$A:$A,$A724,Sta!$D:$D,"&gt;1.5")  + COUNTIFS(Sta!$B:$B,$A724,Sta!$E:$E,"&gt;1.5"))/$D724</f>
        <v>#DIV/0!</v>
      </c>
      <c r="U724" s="7" t="e">
        <f>COUNTIFS(Sta!$A:$A,$A724,Sta!$D:$D,"&gt;1.5")/$B724</f>
        <v>#DIV/0!</v>
      </c>
      <c r="V724" s="7" t="e">
        <f>COUNTIFS(Sta!$B:$B,$A724,Sta!$E:$E,"&gt;1.5")/$C724</f>
        <v>#DIV/0!</v>
      </c>
      <c r="W724" s="10" t="e">
        <f>(COUNTIFS(Sta!$A:$A,$A724,Sta!$E:E,"&gt;0.5") +COUNTIFS(Sta!$B:$B,$A724,Sta!$D:$D,"&gt;0.5"))/$D724</f>
        <v>#DIV/0!</v>
      </c>
      <c r="X724" s="7" t="e">
        <f>COUNTIFS(Sta!$A:$A,$A724,Sta!$E:$E,"&gt;0.5")/$B724</f>
        <v>#DIV/0!</v>
      </c>
      <c r="Y724" s="7" t="e">
        <f>COUNTIFS(Sta!$B:$B,$A724,Sta!$D:$D,"&gt;0.5")/$C724</f>
        <v>#DIV/0!</v>
      </c>
      <c r="Z724" s="10" t="e">
        <f>(COUNTIFS(Sta!$A:$A,$A724,Sta!$E:$E,"&gt;1.5")  + COUNTIFS(Sta!$B:$B,$A724,Sta!$D:$D,"&gt;1.5"))/$D724</f>
        <v>#DIV/0!</v>
      </c>
      <c r="AA724" s="7" t="e">
        <f>COUNTIFS(Sta!$A:$A,$A724,Sta!$E:$E,"&gt;1.5")/$B724</f>
        <v>#DIV/0!</v>
      </c>
      <c r="AB724" s="7" t="e">
        <f>COUNTIFS(Sta!$B:$B,$A724,Sta!$D:$D,"&gt;1.5")/$C724</f>
        <v>#DIV/0!</v>
      </c>
      <c r="AC724" s="10" t="e">
        <f>(COUNTIFS(Sta!$A:A,$A724,Sta!$G:$G,"y") + COUNTIFS(Sta!$B:B,$A724,Sta!$G:$G,"y"))/$D724</f>
        <v>#DIV/0!</v>
      </c>
      <c r="AD724" s="7" t="e">
        <f>COUNTIFS(Sta!$A:A,$A724,Sta!$G:$G,"y")/$B724</f>
        <v>#DIV/0!</v>
      </c>
      <c r="AE724" s="15" t="e">
        <f>COUNTIFS(Sta!$B:B,$A724,Sta!$G:$G,"y")/$C724</f>
        <v>#DIV/0!</v>
      </c>
    </row>
    <row r="725" spans="1:31" x14ac:dyDescent="0.25">
      <c r="A725">
        <f>AvgGoalStats!A725</f>
        <v>0</v>
      </c>
      <c r="B725" s="8">
        <f>COUNTIF(Sta!A:A,A725)</f>
        <v>0</v>
      </c>
      <c r="C725" s="4">
        <f>COUNTIF(Sta!B:B,A725)</f>
        <v>0</v>
      </c>
      <c r="D725" s="4">
        <f t="shared" si="19"/>
        <v>0</v>
      </c>
      <c r="E725" s="10" t="e">
        <f>(COUNTIFS(Sta!$A:$A,$A725,Sta!$F:$F,"&gt;0.5") + COUNTIFS(Sta!$B:$B,$A725,Sta!$F:$F,"&gt;0.5"))/$D725</f>
        <v>#DIV/0!</v>
      </c>
      <c r="F725" s="7" t="e">
        <f>COUNTIFS(Sta!$A:$A,$A725,Sta!$F:$F,"&gt;0.5")/$B725</f>
        <v>#DIV/0!</v>
      </c>
      <c r="G725" s="7" t="e">
        <f>COUNTIFS(Sta!$B:$B,$A725,Sta!$F:$F,"&gt;0.5")/$C725</f>
        <v>#DIV/0!</v>
      </c>
      <c r="H725" s="10" t="e">
        <f>(COUNTIFS(Sta!$A:$A,$A725,Sta!$F:$F,"&gt;1.5") + COUNTIFS(Sta!$B:$B,$A725,Sta!$F:$F,"&gt;1.5"))/$D725</f>
        <v>#DIV/0!</v>
      </c>
      <c r="I725" s="7" t="e">
        <f>COUNTIFS(Sta!$A:$A,$A725,Sta!$F:$F,"&gt;1.5")/$B725</f>
        <v>#DIV/0!</v>
      </c>
      <c r="J725" s="7" t="e">
        <f>COUNTIFS(Sta!$B:$B,$A725,Sta!$F:$F,"&gt;1.5")/$C725</f>
        <v>#DIV/0!</v>
      </c>
      <c r="K725" s="10" t="e">
        <f>(COUNTIFS(Sta!$A:$A,$A725,Sta!$F:$F,"&gt;2.5") + COUNTIFS(Sta!$B:$B,$A725,Sta!$F:$F,"&gt;2.5"))/$D725</f>
        <v>#DIV/0!</v>
      </c>
      <c r="L725" s="7" t="e">
        <f>COUNTIFS(Sta!$A:$A,$A725,Sta!$F:$F,"&gt;2.5")/$B725</f>
        <v>#DIV/0!</v>
      </c>
      <c r="M725" s="7" t="e">
        <f>COUNTIFS(Sta!$B:$B,$A725,Sta!$F:$F,"&gt;2.5")/$C725</f>
        <v>#DIV/0!</v>
      </c>
      <c r="N725" s="10" t="e">
        <f>(COUNTIFS(Sta!$A:$A,$A725,Sta!$F:$F,"&gt;3.5") + COUNTIFS(Sta!$B:$B,$A725,Sta!$F:$F,"&gt;3.5"))/$D725</f>
        <v>#DIV/0!</v>
      </c>
      <c r="O725" s="7" t="e">
        <f>COUNTIFS(Sta!$A:$A,$A725,Sta!$F:$F,"&gt;3.5")/$B725</f>
        <v>#DIV/0!</v>
      </c>
      <c r="P725" s="7" t="e">
        <f>COUNTIFS(Sta!$B:$B,$A725,Sta!$F:$F,"&gt;3.5")/$C725</f>
        <v>#DIV/0!</v>
      </c>
      <c r="Q725" s="10" t="e">
        <f>(COUNTIFS(Sta!$A:$A,$A725,Sta!$D:$D,"&gt;0.5")  + COUNTIFS(Sta!$B:$B,$A725,Sta!$E:$E,"&gt;0.5"))/$D725</f>
        <v>#DIV/0!</v>
      </c>
      <c r="R725" s="7" t="e">
        <f>COUNTIFS(Sta!$A:$A,$A725,Sta!$D:$D,"&gt;0.5")/$B725</f>
        <v>#DIV/0!</v>
      </c>
      <c r="S725" s="7" t="e">
        <f>COUNTIFS(Sta!$B:$B,$A725,Sta!$E:$E,"&gt;0.5")/$C725</f>
        <v>#DIV/0!</v>
      </c>
      <c r="T725" s="10" t="e">
        <f>(COUNTIFS(Sta!$A:$A,$A725,Sta!$D:$D,"&gt;1.5")  + COUNTIFS(Sta!$B:$B,$A725,Sta!$E:$E,"&gt;1.5"))/$D725</f>
        <v>#DIV/0!</v>
      </c>
      <c r="U725" s="7" t="e">
        <f>COUNTIFS(Sta!$A:$A,$A725,Sta!$D:$D,"&gt;1.5")/$B725</f>
        <v>#DIV/0!</v>
      </c>
      <c r="V725" s="7" t="e">
        <f>COUNTIFS(Sta!$B:$B,$A725,Sta!$E:$E,"&gt;1.5")/$C725</f>
        <v>#DIV/0!</v>
      </c>
      <c r="W725" s="10" t="e">
        <f>(COUNTIFS(Sta!$A:$A,$A725,Sta!$E:E,"&gt;0.5") +COUNTIFS(Sta!$B:$B,$A725,Sta!$D:$D,"&gt;0.5"))/$D725</f>
        <v>#DIV/0!</v>
      </c>
      <c r="X725" s="7" t="e">
        <f>COUNTIFS(Sta!$A:$A,$A725,Sta!$E:$E,"&gt;0.5")/$B725</f>
        <v>#DIV/0!</v>
      </c>
      <c r="Y725" s="7" t="e">
        <f>COUNTIFS(Sta!$B:$B,$A725,Sta!$D:$D,"&gt;0.5")/$C725</f>
        <v>#DIV/0!</v>
      </c>
      <c r="Z725" s="10" t="e">
        <f>(COUNTIFS(Sta!$A:$A,$A725,Sta!$E:$E,"&gt;1.5")  + COUNTIFS(Sta!$B:$B,$A725,Sta!$D:$D,"&gt;1.5"))/$D725</f>
        <v>#DIV/0!</v>
      </c>
      <c r="AA725" s="7" t="e">
        <f>COUNTIFS(Sta!$A:$A,$A725,Sta!$E:$E,"&gt;1.5")/$B725</f>
        <v>#DIV/0!</v>
      </c>
      <c r="AB725" s="7" t="e">
        <f>COUNTIFS(Sta!$B:$B,$A725,Sta!$D:$D,"&gt;1.5")/$C725</f>
        <v>#DIV/0!</v>
      </c>
      <c r="AC725" s="10" t="e">
        <f>(COUNTIFS(Sta!$A:A,$A725,Sta!$G:$G,"y") + COUNTIFS(Sta!$B:B,$A725,Sta!$G:$G,"y"))/$D725</f>
        <v>#DIV/0!</v>
      </c>
      <c r="AD725" s="7" t="e">
        <f>COUNTIFS(Sta!$A:A,$A725,Sta!$G:$G,"y")/$B725</f>
        <v>#DIV/0!</v>
      </c>
      <c r="AE725" s="15" t="e">
        <f>COUNTIFS(Sta!$B:B,$A725,Sta!$G:$G,"y")/$C725</f>
        <v>#DIV/0!</v>
      </c>
    </row>
    <row r="726" spans="1:31" x14ac:dyDescent="0.25">
      <c r="A726">
        <f>AvgGoalStats!A726</f>
        <v>0</v>
      </c>
      <c r="B726" s="8">
        <f>COUNTIF(Sta!A:A,A726)</f>
        <v>0</v>
      </c>
      <c r="C726" s="4">
        <f>COUNTIF(Sta!B:B,A726)</f>
        <v>0</v>
      </c>
      <c r="D726" s="4">
        <f t="shared" si="19"/>
        <v>0</v>
      </c>
      <c r="E726" s="10" t="e">
        <f>(COUNTIFS(Sta!$A:$A,$A726,Sta!$F:$F,"&gt;0.5") + COUNTIFS(Sta!$B:$B,$A726,Sta!$F:$F,"&gt;0.5"))/$D726</f>
        <v>#DIV/0!</v>
      </c>
      <c r="F726" s="7" t="e">
        <f>COUNTIFS(Sta!$A:$A,$A726,Sta!$F:$F,"&gt;0.5")/$B726</f>
        <v>#DIV/0!</v>
      </c>
      <c r="G726" s="7" t="e">
        <f>COUNTIFS(Sta!$B:$B,$A726,Sta!$F:$F,"&gt;0.5")/$C726</f>
        <v>#DIV/0!</v>
      </c>
      <c r="H726" s="10" t="e">
        <f>(COUNTIFS(Sta!$A:$A,$A726,Sta!$F:$F,"&gt;1.5") + COUNTIFS(Sta!$B:$B,$A726,Sta!$F:$F,"&gt;1.5"))/$D726</f>
        <v>#DIV/0!</v>
      </c>
      <c r="I726" s="7" t="e">
        <f>COUNTIFS(Sta!$A:$A,$A726,Sta!$F:$F,"&gt;1.5")/$B726</f>
        <v>#DIV/0!</v>
      </c>
      <c r="J726" s="7" t="e">
        <f>COUNTIFS(Sta!$B:$B,$A726,Sta!$F:$F,"&gt;1.5")/$C726</f>
        <v>#DIV/0!</v>
      </c>
      <c r="K726" s="10" t="e">
        <f>(COUNTIFS(Sta!$A:$A,$A726,Sta!$F:$F,"&gt;2.5") + COUNTIFS(Sta!$B:$B,$A726,Sta!$F:$F,"&gt;2.5"))/$D726</f>
        <v>#DIV/0!</v>
      </c>
      <c r="L726" s="7" t="e">
        <f>COUNTIFS(Sta!$A:$A,$A726,Sta!$F:$F,"&gt;2.5")/$B726</f>
        <v>#DIV/0!</v>
      </c>
      <c r="M726" s="7" t="e">
        <f>COUNTIFS(Sta!$B:$B,$A726,Sta!$F:$F,"&gt;2.5")/$C726</f>
        <v>#DIV/0!</v>
      </c>
      <c r="N726" s="10" t="e">
        <f>(COUNTIFS(Sta!$A:$A,$A726,Sta!$F:$F,"&gt;3.5") + COUNTIFS(Sta!$B:$B,$A726,Sta!$F:$F,"&gt;3.5"))/$D726</f>
        <v>#DIV/0!</v>
      </c>
      <c r="O726" s="7" t="e">
        <f>COUNTIFS(Sta!$A:$A,$A726,Sta!$F:$F,"&gt;3.5")/$B726</f>
        <v>#DIV/0!</v>
      </c>
      <c r="P726" s="7" t="e">
        <f>COUNTIFS(Sta!$B:$B,$A726,Sta!$F:$F,"&gt;3.5")/$C726</f>
        <v>#DIV/0!</v>
      </c>
      <c r="Q726" s="10" t="e">
        <f>(COUNTIFS(Sta!$A:$A,$A726,Sta!$D:$D,"&gt;0.5")  + COUNTIFS(Sta!$B:$B,$A726,Sta!$E:$E,"&gt;0.5"))/$D726</f>
        <v>#DIV/0!</v>
      </c>
      <c r="R726" s="7" t="e">
        <f>COUNTIFS(Sta!$A:$A,$A726,Sta!$D:$D,"&gt;0.5")/$B726</f>
        <v>#DIV/0!</v>
      </c>
      <c r="S726" s="7" t="e">
        <f>COUNTIFS(Sta!$B:$B,$A726,Sta!$E:$E,"&gt;0.5")/$C726</f>
        <v>#DIV/0!</v>
      </c>
      <c r="T726" s="10" t="e">
        <f>(COUNTIFS(Sta!$A:$A,$A726,Sta!$D:$D,"&gt;1.5")  + COUNTIFS(Sta!$B:$B,$A726,Sta!$E:$E,"&gt;1.5"))/$D726</f>
        <v>#DIV/0!</v>
      </c>
      <c r="U726" s="7" t="e">
        <f>COUNTIFS(Sta!$A:$A,$A726,Sta!$D:$D,"&gt;1.5")/$B726</f>
        <v>#DIV/0!</v>
      </c>
      <c r="V726" s="7" t="e">
        <f>COUNTIFS(Sta!$B:$B,$A726,Sta!$E:$E,"&gt;1.5")/$C726</f>
        <v>#DIV/0!</v>
      </c>
      <c r="W726" s="10" t="e">
        <f>(COUNTIFS(Sta!$A:$A,$A726,Sta!$E:E,"&gt;0.5") +COUNTIFS(Sta!$B:$B,$A726,Sta!$D:$D,"&gt;0.5"))/$D726</f>
        <v>#DIV/0!</v>
      </c>
      <c r="X726" s="7" t="e">
        <f>COUNTIFS(Sta!$A:$A,$A726,Sta!$E:$E,"&gt;0.5")/$B726</f>
        <v>#DIV/0!</v>
      </c>
      <c r="Y726" s="7" t="e">
        <f>COUNTIFS(Sta!$B:$B,$A726,Sta!$D:$D,"&gt;0.5")/$C726</f>
        <v>#DIV/0!</v>
      </c>
      <c r="Z726" s="10" t="e">
        <f>(COUNTIFS(Sta!$A:$A,$A726,Sta!$E:$E,"&gt;1.5")  + COUNTIFS(Sta!$B:$B,$A726,Sta!$D:$D,"&gt;1.5"))/$D726</f>
        <v>#DIV/0!</v>
      </c>
      <c r="AA726" s="7" t="e">
        <f>COUNTIFS(Sta!$A:$A,$A726,Sta!$E:$E,"&gt;1.5")/$B726</f>
        <v>#DIV/0!</v>
      </c>
      <c r="AB726" s="7" t="e">
        <f>COUNTIFS(Sta!$B:$B,$A726,Sta!$D:$D,"&gt;1.5")/$C726</f>
        <v>#DIV/0!</v>
      </c>
      <c r="AC726" s="10" t="e">
        <f>(COUNTIFS(Sta!$A:A,$A726,Sta!$G:$G,"y") + COUNTIFS(Sta!$B:B,$A726,Sta!$G:$G,"y"))/$D726</f>
        <v>#DIV/0!</v>
      </c>
      <c r="AD726" s="7" t="e">
        <f>COUNTIFS(Sta!$A:A,$A726,Sta!$G:$G,"y")/$B726</f>
        <v>#DIV/0!</v>
      </c>
      <c r="AE726" s="15" t="e">
        <f>COUNTIFS(Sta!$B:B,$A726,Sta!$G:$G,"y")/$C726</f>
        <v>#DIV/0!</v>
      </c>
    </row>
    <row r="727" spans="1:31" x14ac:dyDescent="0.25">
      <c r="A727">
        <f>AvgGoalStats!A727</f>
        <v>0</v>
      </c>
      <c r="B727" s="8">
        <f>COUNTIF(Sta!A:A,A727)</f>
        <v>0</v>
      </c>
      <c r="C727" s="4">
        <f>COUNTIF(Sta!B:B,A727)</f>
        <v>0</v>
      </c>
      <c r="D727" s="4">
        <f t="shared" si="19"/>
        <v>0</v>
      </c>
      <c r="E727" s="10" t="e">
        <f>(COUNTIFS(Sta!$A:$A,$A727,Sta!$F:$F,"&gt;0.5") + COUNTIFS(Sta!$B:$B,$A727,Sta!$F:$F,"&gt;0.5"))/$D727</f>
        <v>#DIV/0!</v>
      </c>
      <c r="F727" s="7" t="e">
        <f>COUNTIFS(Sta!$A:$A,$A727,Sta!$F:$F,"&gt;0.5")/$B727</f>
        <v>#DIV/0!</v>
      </c>
      <c r="G727" s="7" t="e">
        <f>COUNTIFS(Sta!$B:$B,$A727,Sta!$F:$F,"&gt;0.5")/$C727</f>
        <v>#DIV/0!</v>
      </c>
      <c r="H727" s="10" t="e">
        <f>(COUNTIFS(Sta!$A:$A,$A727,Sta!$F:$F,"&gt;1.5") + COUNTIFS(Sta!$B:$B,$A727,Sta!$F:$F,"&gt;1.5"))/$D727</f>
        <v>#DIV/0!</v>
      </c>
      <c r="I727" s="7" t="e">
        <f>COUNTIFS(Sta!$A:$A,$A727,Sta!$F:$F,"&gt;1.5")/$B727</f>
        <v>#DIV/0!</v>
      </c>
      <c r="J727" s="7" t="e">
        <f>COUNTIFS(Sta!$B:$B,$A727,Sta!$F:$F,"&gt;1.5")/$C727</f>
        <v>#DIV/0!</v>
      </c>
      <c r="K727" s="10" t="e">
        <f>(COUNTIFS(Sta!$A:$A,$A727,Sta!$F:$F,"&gt;2.5") + COUNTIFS(Sta!$B:$B,$A727,Sta!$F:$F,"&gt;2.5"))/$D727</f>
        <v>#DIV/0!</v>
      </c>
      <c r="L727" s="7" t="e">
        <f>COUNTIFS(Sta!$A:$A,$A727,Sta!$F:$F,"&gt;2.5")/$B727</f>
        <v>#DIV/0!</v>
      </c>
      <c r="M727" s="7" t="e">
        <f>COUNTIFS(Sta!$B:$B,$A727,Sta!$F:$F,"&gt;2.5")/$C727</f>
        <v>#DIV/0!</v>
      </c>
      <c r="N727" s="10" t="e">
        <f>(COUNTIFS(Sta!$A:$A,$A727,Sta!$F:$F,"&gt;3.5") + COUNTIFS(Sta!$B:$B,$A727,Sta!$F:$F,"&gt;3.5"))/$D727</f>
        <v>#DIV/0!</v>
      </c>
      <c r="O727" s="7" t="e">
        <f>COUNTIFS(Sta!$A:$A,$A727,Sta!$F:$F,"&gt;3.5")/$B727</f>
        <v>#DIV/0!</v>
      </c>
      <c r="P727" s="7" t="e">
        <f>COUNTIFS(Sta!$B:$B,$A727,Sta!$F:$F,"&gt;3.5")/$C727</f>
        <v>#DIV/0!</v>
      </c>
      <c r="Q727" s="10" t="e">
        <f>(COUNTIFS(Sta!$A:$A,$A727,Sta!$D:$D,"&gt;0.5")  + COUNTIFS(Sta!$B:$B,$A727,Sta!$E:$E,"&gt;0.5"))/$D727</f>
        <v>#DIV/0!</v>
      </c>
      <c r="R727" s="7" t="e">
        <f>COUNTIFS(Sta!$A:$A,$A727,Sta!$D:$D,"&gt;0.5")/$B727</f>
        <v>#DIV/0!</v>
      </c>
      <c r="S727" s="7" t="e">
        <f>COUNTIFS(Sta!$B:$B,$A727,Sta!$E:$E,"&gt;0.5")/$C727</f>
        <v>#DIV/0!</v>
      </c>
      <c r="T727" s="10" t="e">
        <f>(COUNTIFS(Sta!$A:$A,$A727,Sta!$D:$D,"&gt;1.5")  + COUNTIFS(Sta!$B:$B,$A727,Sta!$E:$E,"&gt;1.5"))/$D727</f>
        <v>#DIV/0!</v>
      </c>
      <c r="U727" s="7" t="e">
        <f>COUNTIFS(Sta!$A:$A,$A727,Sta!$D:$D,"&gt;1.5")/$B727</f>
        <v>#DIV/0!</v>
      </c>
      <c r="V727" s="7" t="e">
        <f>COUNTIFS(Sta!$B:$B,$A727,Sta!$E:$E,"&gt;1.5")/$C727</f>
        <v>#DIV/0!</v>
      </c>
      <c r="W727" s="10" t="e">
        <f>(COUNTIFS(Sta!$A:$A,$A727,Sta!$E:E,"&gt;0.5") +COUNTIFS(Sta!$B:$B,$A727,Sta!$D:$D,"&gt;0.5"))/$D727</f>
        <v>#DIV/0!</v>
      </c>
      <c r="X727" s="7" t="e">
        <f>COUNTIFS(Sta!$A:$A,$A727,Sta!$E:$E,"&gt;0.5")/$B727</f>
        <v>#DIV/0!</v>
      </c>
      <c r="Y727" s="7" t="e">
        <f>COUNTIFS(Sta!$B:$B,$A727,Sta!$D:$D,"&gt;0.5")/$C727</f>
        <v>#DIV/0!</v>
      </c>
      <c r="Z727" s="10" t="e">
        <f>(COUNTIFS(Sta!$A:$A,$A727,Sta!$E:$E,"&gt;1.5")  + COUNTIFS(Sta!$B:$B,$A727,Sta!$D:$D,"&gt;1.5"))/$D727</f>
        <v>#DIV/0!</v>
      </c>
      <c r="AA727" s="7" t="e">
        <f>COUNTIFS(Sta!$A:$A,$A727,Sta!$E:$E,"&gt;1.5")/$B727</f>
        <v>#DIV/0!</v>
      </c>
      <c r="AB727" s="7" t="e">
        <f>COUNTIFS(Sta!$B:$B,$A727,Sta!$D:$D,"&gt;1.5")/$C727</f>
        <v>#DIV/0!</v>
      </c>
      <c r="AC727" s="10" t="e">
        <f>(COUNTIFS(Sta!$A:A,$A727,Sta!$G:$G,"y") + COUNTIFS(Sta!$B:B,$A727,Sta!$G:$G,"y"))/$D727</f>
        <v>#DIV/0!</v>
      </c>
      <c r="AD727" s="7" t="e">
        <f>COUNTIFS(Sta!$A:A,$A727,Sta!$G:$G,"y")/$B727</f>
        <v>#DIV/0!</v>
      </c>
      <c r="AE727" s="15" t="e">
        <f>COUNTIFS(Sta!$B:B,$A727,Sta!$G:$G,"y")/$C727</f>
        <v>#DIV/0!</v>
      </c>
    </row>
    <row r="728" spans="1:31" x14ac:dyDescent="0.25">
      <c r="A728">
        <f>AvgGoalStats!A728</f>
        <v>0</v>
      </c>
      <c r="B728" s="8">
        <f>COUNTIF(Sta!A:A,A728)</f>
        <v>0</v>
      </c>
      <c r="C728" s="4">
        <f>COUNTIF(Sta!B:B,A728)</f>
        <v>0</v>
      </c>
      <c r="D728" s="4">
        <f t="shared" si="19"/>
        <v>0</v>
      </c>
      <c r="E728" s="10" t="e">
        <f>(COUNTIFS(Sta!$A:$A,$A728,Sta!$F:$F,"&gt;0.5") + COUNTIFS(Sta!$B:$B,$A728,Sta!$F:$F,"&gt;0.5"))/$D728</f>
        <v>#DIV/0!</v>
      </c>
      <c r="F728" s="7" t="e">
        <f>COUNTIFS(Sta!$A:$A,$A728,Sta!$F:$F,"&gt;0.5")/$B728</f>
        <v>#DIV/0!</v>
      </c>
      <c r="G728" s="7" t="e">
        <f>COUNTIFS(Sta!$B:$B,$A728,Sta!$F:$F,"&gt;0.5")/$C728</f>
        <v>#DIV/0!</v>
      </c>
      <c r="H728" s="10" t="e">
        <f>(COUNTIFS(Sta!$A:$A,$A728,Sta!$F:$F,"&gt;1.5") + COUNTIFS(Sta!$B:$B,$A728,Sta!$F:$F,"&gt;1.5"))/$D728</f>
        <v>#DIV/0!</v>
      </c>
      <c r="I728" s="7" t="e">
        <f>COUNTIFS(Sta!$A:$A,$A728,Sta!$F:$F,"&gt;1.5")/$B728</f>
        <v>#DIV/0!</v>
      </c>
      <c r="J728" s="7" t="e">
        <f>COUNTIFS(Sta!$B:$B,$A728,Sta!$F:$F,"&gt;1.5")/$C728</f>
        <v>#DIV/0!</v>
      </c>
      <c r="K728" s="10" t="e">
        <f>(COUNTIFS(Sta!$A:$A,$A728,Sta!$F:$F,"&gt;2.5") + COUNTIFS(Sta!$B:$B,$A728,Sta!$F:$F,"&gt;2.5"))/$D728</f>
        <v>#DIV/0!</v>
      </c>
      <c r="L728" s="7" t="e">
        <f>COUNTIFS(Sta!$A:$A,$A728,Sta!$F:$F,"&gt;2.5")/$B728</f>
        <v>#DIV/0!</v>
      </c>
      <c r="M728" s="7" t="e">
        <f>COUNTIFS(Sta!$B:$B,$A728,Sta!$F:$F,"&gt;2.5")/$C728</f>
        <v>#DIV/0!</v>
      </c>
      <c r="N728" s="10" t="e">
        <f>(COUNTIFS(Sta!$A:$A,$A728,Sta!$F:$F,"&gt;3.5") + COUNTIFS(Sta!$B:$B,$A728,Sta!$F:$F,"&gt;3.5"))/$D728</f>
        <v>#DIV/0!</v>
      </c>
      <c r="O728" s="7" t="e">
        <f>COUNTIFS(Sta!$A:$A,$A728,Sta!$F:$F,"&gt;3.5")/$B728</f>
        <v>#DIV/0!</v>
      </c>
      <c r="P728" s="7" t="e">
        <f>COUNTIFS(Sta!$B:$B,$A728,Sta!$F:$F,"&gt;3.5")/$C728</f>
        <v>#DIV/0!</v>
      </c>
      <c r="Q728" s="10" t="e">
        <f>(COUNTIFS(Sta!$A:$A,$A728,Sta!$D:$D,"&gt;0.5")  + COUNTIFS(Sta!$B:$B,$A728,Sta!$E:$E,"&gt;0.5"))/$D728</f>
        <v>#DIV/0!</v>
      </c>
      <c r="R728" s="7" t="e">
        <f>COUNTIFS(Sta!$A:$A,$A728,Sta!$D:$D,"&gt;0.5")/$B728</f>
        <v>#DIV/0!</v>
      </c>
      <c r="S728" s="7" t="e">
        <f>COUNTIFS(Sta!$B:$B,$A728,Sta!$E:$E,"&gt;0.5")/$C728</f>
        <v>#DIV/0!</v>
      </c>
      <c r="T728" s="10" t="e">
        <f>(COUNTIFS(Sta!$A:$A,$A728,Sta!$D:$D,"&gt;1.5")  + COUNTIFS(Sta!$B:$B,$A728,Sta!$E:$E,"&gt;1.5"))/$D728</f>
        <v>#DIV/0!</v>
      </c>
      <c r="U728" s="7" t="e">
        <f>COUNTIFS(Sta!$A:$A,$A728,Sta!$D:$D,"&gt;1.5")/$B728</f>
        <v>#DIV/0!</v>
      </c>
      <c r="V728" s="7" t="e">
        <f>COUNTIFS(Sta!$B:$B,$A728,Sta!$E:$E,"&gt;1.5")/$C728</f>
        <v>#DIV/0!</v>
      </c>
      <c r="W728" s="10" t="e">
        <f>(COUNTIFS(Sta!$A:$A,$A728,Sta!$E:E,"&gt;0.5") +COUNTIFS(Sta!$B:$B,$A728,Sta!$D:$D,"&gt;0.5"))/$D728</f>
        <v>#DIV/0!</v>
      </c>
      <c r="X728" s="7" t="e">
        <f>COUNTIFS(Sta!$A:$A,$A728,Sta!$E:$E,"&gt;0.5")/$B728</f>
        <v>#DIV/0!</v>
      </c>
      <c r="Y728" s="7" t="e">
        <f>COUNTIFS(Sta!$B:$B,$A728,Sta!$D:$D,"&gt;0.5")/$C728</f>
        <v>#DIV/0!</v>
      </c>
      <c r="Z728" s="10" t="e">
        <f>(COUNTIFS(Sta!$A:$A,$A728,Sta!$E:$E,"&gt;1.5")  + COUNTIFS(Sta!$B:$B,$A728,Sta!$D:$D,"&gt;1.5"))/$D728</f>
        <v>#DIV/0!</v>
      </c>
      <c r="AA728" s="7" t="e">
        <f>COUNTIFS(Sta!$A:$A,$A728,Sta!$E:$E,"&gt;1.5")/$B728</f>
        <v>#DIV/0!</v>
      </c>
      <c r="AB728" s="7" t="e">
        <f>COUNTIFS(Sta!$B:$B,$A728,Sta!$D:$D,"&gt;1.5")/$C728</f>
        <v>#DIV/0!</v>
      </c>
      <c r="AC728" s="10" t="e">
        <f>(COUNTIFS(Sta!$A:A,$A728,Sta!$G:$G,"y") + COUNTIFS(Sta!$B:B,$A728,Sta!$G:$G,"y"))/$D728</f>
        <v>#DIV/0!</v>
      </c>
      <c r="AD728" s="7" t="e">
        <f>COUNTIFS(Sta!$A:A,$A728,Sta!$G:$G,"y")/$B728</f>
        <v>#DIV/0!</v>
      </c>
      <c r="AE728" s="15" t="e">
        <f>COUNTIFS(Sta!$B:B,$A728,Sta!$G:$G,"y")/$C728</f>
        <v>#DIV/0!</v>
      </c>
    </row>
    <row r="729" spans="1:31" x14ac:dyDescent="0.25">
      <c r="A729">
        <f>AvgGoalStats!A729</f>
        <v>0</v>
      </c>
      <c r="B729" s="8">
        <f>COUNTIF(Sta!A:A,A729)</f>
        <v>0</v>
      </c>
      <c r="C729" s="4">
        <f>COUNTIF(Sta!B:B,A729)</f>
        <v>0</v>
      </c>
      <c r="D729" s="4">
        <f t="shared" si="19"/>
        <v>0</v>
      </c>
      <c r="E729" s="10" t="e">
        <f>(COUNTIFS(Sta!$A:$A,$A729,Sta!$F:$F,"&gt;0.5") + COUNTIFS(Sta!$B:$B,$A729,Sta!$F:$F,"&gt;0.5"))/$D729</f>
        <v>#DIV/0!</v>
      </c>
      <c r="F729" s="7" t="e">
        <f>COUNTIFS(Sta!$A:$A,$A729,Sta!$F:$F,"&gt;0.5")/$B729</f>
        <v>#DIV/0!</v>
      </c>
      <c r="G729" s="7" t="e">
        <f>COUNTIFS(Sta!$B:$B,$A729,Sta!$F:$F,"&gt;0.5")/$C729</f>
        <v>#DIV/0!</v>
      </c>
      <c r="H729" s="10" t="e">
        <f>(COUNTIFS(Sta!$A:$A,$A729,Sta!$F:$F,"&gt;1.5") + COUNTIFS(Sta!$B:$B,$A729,Sta!$F:$F,"&gt;1.5"))/$D729</f>
        <v>#DIV/0!</v>
      </c>
      <c r="I729" s="7" t="e">
        <f>COUNTIFS(Sta!$A:$A,$A729,Sta!$F:$F,"&gt;1.5")/$B729</f>
        <v>#DIV/0!</v>
      </c>
      <c r="J729" s="7" t="e">
        <f>COUNTIFS(Sta!$B:$B,$A729,Sta!$F:$F,"&gt;1.5")/$C729</f>
        <v>#DIV/0!</v>
      </c>
      <c r="K729" s="10" t="e">
        <f>(COUNTIFS(Sta!$A:$A,$A729,Sta!$F:$F,"&gt;2.5") + COUNTIFS(Sta!$B:$B,$A729,Sta!$F:$F,"&gt;2.5"))/$D729</f>
        <v>#DIV/0!</v>
      </c>
      <c r="L729" s="7" t="e">
        <f>COUNTIFS(Sta!$A:$A,$A729,Sta!$F:$F,"&gt;2.5")/$B729</f>
        <v>#DIV/0!</v>
      </c>
      <c r="M729" s="7" t="e">
        <f>COUNTIFS(Sta!$B:$B,$A729,Sta!$F:$F,"&gt;2.5")/$C729</f>
        <v>#DIV/0!</v>
      </c>
      <c r="N729" s="10" t="e">
        <f>(COUNTIFS(Sta!$A:$A,$A729,Sta!$F:$F,"&gt;3.5") + COUNTIFS(Sta!$B:$B,$A729,Sta!$F:$F,"&gt;3.5"))/$D729</f>
        <v>#DIV/0!</v>
      </c>
      <c r="O729" s="7" t="e">
        <f>COUNTIFS(Sta!$A:$A,$A729,Sta!$F:$F,"&gt;3.5")/$B729</f>
        <v>#DIV/0!</v>
      </c>
      <c r="P729" s="7" t="e">
        <f>COUNTIFS(Sta!$B:$B,$A729,Sta!$F:$F,"&gt;3.5")/$C729</f>
        <v>#DIV/0!</v>
      </c>
      <c r="Q729" s="10" t="e">
        <f>(COUNTIFS(Sta!$A:$A,$A729,Sta!$D:$D,"&gt;0.5")  + COUNTIFS(Sta!$B:$B,$A729,Sta!$E:$E,"&gt;0.5"))/$D729</f>
        <v>#DIV/0!</v>
      </c>
      <c r="R729" s="7" t="e">
        <f>COUNTIFS(Sta!$A:$A,$A729,Sta!$D:$D,"&gt;0.5")/$B729</f>
        <v>#DIV/0!</v>
      </c>
      <c r="S729" s="7" t="e">
        <f>COUNTIFS(Sta!$B:$B,$A729,Sta!$E:$E,"&gt;0.5")/$C729</f>
        <v>#DIV/0!</v>
      </c>
      <c r="T729" s="10" t="e">
        <f>(COUNTIFS(Sta!$A:$A,$A729,Sta!$D:$D,"&gt;1.5")  + COUNTIFS(Sta!$B:$B,$A729,Sta!$E:$E,"&gt;1.5"))/$D729</f>
        <v>#DIV/0!</v>
      </c>
      <c r="U729" s="7" t="e">
        <f>COUNTIFS(Sta!$A:$A,$A729,Sta!$D:$D,"&gt;1.5")/$B729</f>
        <v>#DIV/0!</v>
      </c>
      <c r="V729" s="7" t="e">
        <f>COUNTIFS(Sta!$B:$B,$A729,Sta!$E:$E,"&gt;1.5")/$C729</f>
        <v>#DIV/0!</v>
      </c>
      <c r="W729" s="10" t="e">
        <f>(COUNTIFS(Sta!$A:$A,$A729,Sta!$E:E,"&gt;0.5") +COUNTIFS(Sta!$B:$B,$A729,Sta!$D:$D,"&gt;0.5"))/$D729</f>
        <v>#DIV/0!</v>
      </c>
      <c r="X729" s="7" t="e">
        <f>COUNTIFS(Sta!$A:$A,$A729,Sta!$E:$E,"&gt;0.5")/$B729</f>
        <v>#DIV/0!</v>
      </c>
      <c r="Y729" s="7" t="e">
        <f>COUNTIFS(Sta!$B:$B,$A729,Sta!$D:$D,"&gt;0.5")/$C729</f>
        <v>#DIV/0!</v>
      </c>
      <c r="Z729" s="10" t="e">
        <f>(COUNTIFS(Sta!$A:$A,$A729,Sta!$E:$E,"&gt;1.5")  + COUNTIFS(Sta!$B:$B,$A729,Sta!$D:$D,"&gt;1.5"))/$D729</f>
        <v>#DIV/0!</v>
      </c>
      <c r="AA729" s="7" t="e">
        <f>COUNTIFS(Sta!$A:$A,$A729,Sta!$E:$E,"&gt;1.5")/$B729</f>
        <v>#DIV/0!</v>
      </c>
      <c r="AB729" s="7" t="e">
        <f>COUNTIFS(Sta!$B:$B,$A729,Sta!$D:$D,"&gt;1.5")/$C729</f>
        <v>#DIV/0!</v>
      </c>
      <c r="AC729" s="10" t="e">
        <f>(COUNTIFS(Sta!$A:A,$A729,Sta!$G:$G,"y") + COUNTIFS(Sta!$B:B,$A729,Sta!$G:$G,"y"))/$D729</f>
        <v>#DIV/0!</v>
      </c>
      <c r="AD729" s="7" t="e">
        <f>COUNTIFS(Sta!$A:A,$A729,Sta!$G:$G,"y")/$B729</f>
        <v>#DIV/0!</v>
      </c>
      <c r="AE729" s="15" t="e">
        <f>COUNTIFS(Sta!$B:B,$A729,Sta!$G:$G,"y")/$C729</f>
        <v>#DIV/0!</v>
      </c>
    </row>
    <row r="730" spans="1:31" x14ac:dyDescent="0.25">
      <c r="A730">
        <f>AvgGoalStats!A730</f>
        <v>0</v>
      </c>
      <c r="B730" s="8">
        <f>COUNTIF(Sta!A:A,A730)</f>
        <v>0</v>
      </c>
      <c r="C730" s="4">
        <f>COUNTIF(Sta!B:B,A730)</f>
        <v>0</v>
      </c>
      <c r="D730" s="4">
        <f t="shared" si="19"/>
        <v>0</v>
      </c>
      <c r="E730" s="10" t="e">
        <f>(COUNTIFS(Sta!$A:$A,$A730,Sta!$F:$F,"&gt;0.5") + COUNTIFS(Sta!$B:$B,$A730,Sta!$F:$F,"&gt;0.5"))/$D730</f>
        <v>#DIV/0!</v>
      </c>
      <c r="F730" s="7" t="e">
        <f>COUNTIFS(Sta!$A:$A,$A730,Sta!$F:$F,"&gt;0.5")/$B730</f>
        <v>#DIV/0!</v>
      </c>
      <c r="G730" s="7" t="e">
        <f>COUNTIFS(Sta!$B:$B,$A730,Sta!$F:$F,"&gt;0.5")/$C730</f>
        <v>#DIV/0!</v>
      </c>
      <c r="H730" s="10" t="e">
        <f>(COUNTIFS(Sta!$A:$A,$A730,Sta!$F:$F,"&gt;1.5") + COUNTIFS(Sta!$B:$B,$A730,Sta!$F:$F,"&gt;1.5"))/$D730</f>
        <v>#DIV/0!</v>
      </c>
      <c r="I730" s="7" t="e">
        <f>COUNTIFS(Sta!$A:$A,$A730,Sta!$F:$F,"&gt;1.5")/$B730</f>
        <v>#DIV/0!</v>
      </c>
      <c r="J730" s="7" t="e">
        <f>COUNTIFS(Sta!$B:$B,$A730,Sta!$F:$F,"&gt;1.5")/$C730</f>
        <v>#DIV/0!</v>
      </c>
      <c r="K730" s="10" t="e">
        <f>(COUNTIFS(Sta!$A:$A,$A730,Sta!$F:$F,"&gt;2.5") + COUNTIFS(Sta!$B:$B,$A730,Sta!$F:$F,"&gt;2.5"))/$D730</f>
        <v>#DIV/0!</v>
      </c>
      <c r="L730" s="7" t="e">
        <f>COUNTIFS(Sta!$A:$A,$A730,Sta!$F:$F,"&gt;2.5")/$B730</f>
        <v>#DIV/0!</v>
      </c>
      <c r="M730" s="7" t="e">
        <f>COUNTIFS(Sta!$B:$B,$A730,Sta!$F:$F,"&gt;2.5")/$C730</f>
        <v>#DIV/0!</v>
      </c>
      <c r="N730" s="10" t="e">
        <f>(COUNTIFS(Sta!$A:$A,$A730,Sta!$F:$F,"&gt;3.5") + COUNTIFS(Sta!$B:$B,$A730,Sta!$F:$F,"&gt;3.5"))/$D730</f>
        <v>#DIV/0!</v>
      </c>
      <c r="O730" s="7" t="e">
        <f>COUNTIFS(Sta!$A:$A,$A730,Sta!$F:$F,"&gt;3.5")/$B730</f>
        <v>#DIV/0!</v>
      </c>
      <c r="P730" s="7" t="e">
        <f>COUNTIFS(Sta!$B:$B,$A730,Sta!$F:$F,"&gt;3.5")/$C730</f>
        <v>#DIV/0!</v>
      </c>
      <c r="Q730" s="10" t="e">
        <f>(COUNTIFS(Sta!$A:$A,$A730,Sta!$D:$D,"&gt;0.5")  + COUNTIFS(Sta!$B:$B,$A730,Sta!$E:$E,"&gt;0.5"))/$D730</f>
        <v>#DIV/0!</v>
      </c>
      <c r="R730" s="7" t="e">
        <f>COUNTIFS(Sta!$A:$A,$A730,Sta!$D:$D,"&gt;0.5")/$B730</f>
        <v>#DIV/0!</v>
      </c>
      <c r="S730" s="7" t="e">
        <f>COUNTIFS(Sta!$B:$B,$A730,Sta!$E:$E,"&gt;0.5")/$C730</f>
        <v>#DIV/0!</v>
      </c>
      <c r="T730" s="10" t="e">
        <f>(COUNTIFS(Sta!$A:$A,$A730,Sta!$D:$D,"&gt;1.5")  + COUNTIFS(Sta!$B:$B,$A730,Sta!$E:$E,"&gt;1.5"))/$D730</f>
        <v>#DIV/0!</v>
      </c>
      <c r="U730" s="7" t="e">
        <f>COUNTIFS(Sta!$A:$A,$A730,Sta!$D:$D,"&gt;1.5")/$B730</f>
        <v>#DIV/0!</v>
      </c>
      <c r="V730" s="7" t="e">
        <f>COUNTIFS(Sta!$B:$B,$A730,Sta!$E:$E,"&gt;1.5")/$C730</f>
        <v>#DIV/0!</v>
      </c>
      <c r="W730" s="10" t="e">
        <f>(COUNTIFS(Sta!$A:$A,$A730,Sta!$E:E,"&gt;0.5") +COUNTIFS(Sta!$B:$B,$A730,Sta!$D:$D,"&gt;0.5"))/$D730</f>
        <v>#DIV/0!</v>
      </c>
      <c r="X730" s="7" t="e">
        <f>COUNTIFS(Sta!$A:$A,$A730,Sta!$E:$E,"&gt;0.5")/$B730</f>
        <v>#DIV/0!</v>
      </c>
      <c r="Y730" s="7" t="e">
        <f>COUNTIFS(Sta!$B:$B,$A730,Sta!$D:$D,"&gt;0.5")/$C730</f>
        <v>#DIV/0!</v>
      </c>
      <c r="Z730" s="10" t="e">
        <f>(COUNTIFS(Sta!$A:$A,$A730,Sta!$E:$E,"&gt;1.5")  + COUNTIFS(Sta!$B:$B,$A730,Sta!$D:$D,"&gt;1.5"))/$D730</f>
        <v>#DIV/0!</v>
      </c>
      <c r="AA730" s="7" t="e">
        <f>COUNTIFS(Sta!$A:$A,$A730,Sta!$E:$E,"&gt;1.5")/$B730</f>
        <v>#DIV/0!</v>
      </c>
      <c r="AB730" s="7" t="e">
        <f>COUNTIFS(Sta!$B:$B,$A730,Sta!$D:$D,"&gt;1.5")/$C730</f>
        <v>#DIV/0!</v>
      </c>
      <c r="AC730" s="10" t="e">
        <f>(COUNTIFS(Sta!$A:A,$A730,Sta!$G:$G,"y") + COUNTIFS(Sta!$B:B,$A730,Sta!$G:$G,"y"))/$D730</f>
        <v>#DIV/0!</v>
      </c>
      <c r="AD730" s="7" t="e">
        <f>COUNTIFS(Sta!$A:A,$A730,Sta!$G:$G,"y")/$B730</f>
        <v>#DIV/0!</v>
      </c>
      <c r="AE730" s="15" t="e">
        <f>COUNTIFS(Sta!$B:B,$A730,Sta!$G:$G,"y")/$C730</f>
        <v>#DIV/0!</v>
      </c>
    </row>
    <row r="731" spans="1:31" x14ac:dyDescent="0.25">
      <c r="A731">
        <f>AvgGoalStats!A731</f>
        <v>0</v>
      </c>
      <c r="B731" s="8">
        <f>COUNTIF(Sta!A:A,A731)</f>
        <v>0</v>
      </c>
      <c r="C731" s="4">
        <f>COUNTIF(Sta!B:B,A731)</f>
        <v>0</v>
      </c>
      <c r="D731" s="4">
        <f t="shared" si="19"/>
        <v>0</v>
      </c>
      <c r="E731" s="10" t="e">
        <f>(COUNTIFS(Sta!$A:$A,$A731,Sta!$F:$F,"&gt;0.5") + COUNTIFS(Sta!$B:$B,$A731,Sta!$F:$F,"&gt;0.5"))/$D731</f>
        <v>#DIV/0!</v>
      </c>
      <c r="F731" s="7" t="e">
        <f>COUNTIFS(Sta!$A:$A,$A731,Sta!$F:$F,"&gt;0.5")/$B731</f>
        <v>#DIV/0!</v>
      </c>
      <c r="G731" s="7" t="e">
        <f>COUNTIFS(Sta!$B:$B,$A731,Sta!$F:$F,"&gt;0.5")/$C731</f>
        <v>#DIV/0!</v>
      </c>
      <c r="H731" s="10" t="e">
        <f>(COUNTIFS(Sta!$A:$A,$A731,Sta!$F:$F,"&gt;1.5") + COUNTIFS(Sta!$B:$B,$A731,Sta!$F:$F,"&gt;1.5"))/$D731</f>
        <v>#DIV/0!</v>
      </c>
      <c r="I731" s="7" t="e">
        <f>COUNTIFS(Sta!$A:$A,$A731,Sta!$F:$F,"&gt;1.5")/$B731</f>
        <v>#DIV/0!</v>
      </c>
      <c r="J731" s="7" t="e">
        <f>COUNTIFS(Sta!$B:$B,$A731,Sta!$F:$F,"&gt;1.5")/$C731</f>
        <v>#DIV/0!</v>
      </c>
      <c r="K731" s="10" t="e">
        <f>(COUNTIFS(Sta!$A:$A,$A731,Sta!$F:$F,"&gt;2.5") + COUNTIFS(Sta!$B:$B,$A731,Sta!$F:$F,"&gt;2.5"))/$D731</f>
        <v>#DIV/0!</v>
      </c>
      <c r="L731" s="7" t="e">
        <f>COUNTIFS(Sta!$A:$A,$A731,Sta!$F:$F,"&gt;2.5")/$B731</f>
        <v>#DIV/0!</v>
      </c>
      <c r="M731" s="7" t="e">
        <f>COUNTIFS(Sta!$B:$B,$A731,Sta!$F:$F,"&gt;2.5")/$C731</f>
        <v>#DIV/0!</v>
      </c>
      <c r="N731" s="10" t="e">
        <f>(COUNTIFS(Sta!$A:$A,$A731,Sta!$F:$F,"&gt;3.5") + COUNTIFS(Sta!$B:$B,$A731,Sta!$F:$F,"&gt;3.5"))/$D731</f>
        <v>#DIV/0!</v>
      </c>
      <c r="O731" s="7" t="e">
        <f>COUNTIFS(Sta!$A:$A,$A731,Sta!$F:$F,"&gt;3.5")/$B731</f>
        <v>#DIV/0!</v>
      </c>
      <c r="P731" s="7" t="e">
        <f>COUNTIFS(Sta!$B:$B,$A731,Sta!$F:$F,"&gt;3.5")/$C731</f>
        <v>#DIV/0!</v>
      </c>
      <c r="Q731" s="10" t="e">
        <f>(COUNTIFS(Sta!$A:$A,$A731,Sta!$D:$D,"&gt;0.5")  + COUNTIFS(Sta!$B:$B,$A731,Sta!$E:$E,"&gt;0.5"))/$D731</f>
        <v>#DIV/0!</v>
      </c>
      <c r="R731" s="7" t="e">
        <f>COUNTIFS(Sta!$A:$A,$A731,Sta!$D:$D,"&gt;0.5")/$B731</f>
        <v>#DIV/0!</v>
      </c>
      <c r="S731" s="7" t="e">
        <f>COUNTIFS(Sta!$B:$B,$A731,Sta!$E:$E,"&gt;0.5")/$C731</f>
        <v>#DIV/0!</v>
      </c>
      <c r="T731" s="10" t="e">
        <f>(COUNTIFS(Sta!$A:$A,$A731,Sta!$D:$D,"&gt;1.5")  + COUNTIFS(Sta!$B:$B,$A731,Sta!$E:$E,"&gt;1.5"))/$D731</f>
        <v>#DIV/0!</v>
      </c>
      <c r="U731" s="7" t="e">
        <f>COUNTIFS(Sta!$A:$A,$A731,Sta!$D:$D,"&gt;1.5")/$B731</f>
        <v>#DIV/0!</v>
      </c>
      <c r="V731" s="7" t="e">
        <f>COUNTIFS(Sta!$B:$B,$A731,Sta!$E:$E,"&gt;1.5")/$C731</f>
        <v>#DIV/0!</v>
      </c>
      <c r="W731" s="10" t="e">
        <f>(COUNTIFS(Sta!$A:$A,$A731,Sta!$E:E,"&gt;0.5") +COUNTIFS(Sta!$B:$B,$A731,Sta!$D:$D,"&gt;0.5"))/$D731</f>
        <v>#DIV/0!</v>
      </c>
      <c r="X731" s="7" t="e">
        <f>COUNTIFS(Sta!$A:$A,$A731,Sta!$E:$E,"&gt;0.5")/$B731</f>
        <v>#DIV/0!</v>
      </c>
      <c r="Y731" s="7" t="e">
        <f>COUNTIFS(Sta!$B:$B,$A731,Sta!$D:$D,"&gt;0.5")/$C731</f>
        <v>#DIV/0!</v>
      </c>
      <c r="Z731" s="10" t="e">
        <f>(COUNTIFS(Sta!$A:$A,$A731,Sta!$E:$E,"&gt;1.5")  + COUNTIFS(Sta!$B:$B,$A731,Sta!$D:$D,"&gt;1.5"))/$D731</f>
        <v>#DIV/0!</v>
      </c>
      <c r="AA731" s="7" t="e">
        <f>COUNTIFS(Sta!$A:$A,$A731,Sta!$E:$E,"&gt;1.5")/$B731</f>
        <v>#DIV/0!</v>
      </c>
      <c r="AB731" s="7" t="e">
        <f>COUNTIFS(Sta!$B:$B,$A731,Sta!$D:$D,"&gt;1.5")/$C731</f>
        <v>#DIV/0!</v>
      </c>
      <c r="AC731" s="10" t="e">
        <f>(COUNTIFS(Sta!$A:A,$A731,Sta!$G:$G,"y") + COUNTIFS(Sta!$B:B,$A731,Sta!$G:$G,"y"))/$D731</f>
        <v>#DIV/0!</v>
      </c>
      <c r="AD731" s="7" t="e">
        <f>COUNTIFS(Sta!$A:A,$A731,Sta!$G:$G,"y")/$B731</f>
        <v>#DIV/0!</v>
      </c>
      <c r="AE731" s="15" t="e">
        <f>COUNTIFS(Sta!$B:B,$A731,Sta!$G:$G,"y")/$C731</f>
        <v>#DIV/0!</v>
      </c>
    </row>
    <row r="732" spans="1:31" x14ac:dyDescent="0.25">
      <c r="A732">
        <f>AvgGoalStats!A732</f>
        <v>0</v>
      </c>
      <c r="B732" s="8">
        <f>COUNTIF(Sta!A:A,A732)</f>
        <v>0</v>
      </c>
      <c r="C732" s="4">
        <f>COUNTIF(Sta!B:B,A732)</f>
        <v>0</v>
      </c>
      <c r="D732" s="4">
        <f t="shared" si="19"/>
        <v>0</v>
      </c>
      <c r="E732" s="10" t="e">
        <f>(COUNTIFS(Sta!$A:$A,$A732,Sta!$F:$F,"&gt;0.5") + COUNTIFS(Sta!$B:$B,$A732,Sta!$F:$F,"&gt;0.5"))/$D732</f>
        <v>#DIV/0!</v>
      </c>
      <c r="F732" s="7" t="e">
        <f>COUNTIFS(Sta!$A:$A,$A732,Sta!$F:$F,"&gt;0.5")/$B732</f>
        <v>#DIV/0!</v>
      </c>
      <c r="G732" s="7" t="e">
        <f>COUNTIFS(Sta!$B:$B,$A732,Sta!$F:$F,"&gt;0.5")/$C732</f>
        <v>#DIV/0!</v>
      </c>
      <c r="H732" s="10" t="e">
        <f>(COUNTIFS(Sta!$A:$A,$A732,Sta!$F:$F,"&gt;1.5") + COUNTIFS(Sta!$B:$B,$A732,Sta!$F:$F,"&gt;1.5"))/$D732</f>
        <v>#DIV/0!</v>
      </c>
      <c r="I732" s="7" t="e">
        <f>COUNTIFS(Sta!$A:$A,$A732,Sta!$F:$F,"&gt;1.5")/$B732</f>
        <v>#DIV/0!</v>
      </c>
      <c r="J732" s="7" t="e">
        <f>COUNTIFS(Sta!$B:$B,$A732,Sta!$F:$F,"&gt;1.5")/$C732</f>
        <v>#DIV/0!</v>
      </c>
      <c r="K732" s="10" t="e">
        <f>(COUNTIFS(Sta!$A:$A,$A732,Sta!$F:$F,"&gt;2.5") + COUNTIFS(Sta!$B:$B,$A732,Sta!$F:$F,"&gt;2.5"))/$D732</f>
        <v>#DIV/0!</v>
      </c>
      <c r="L732" s="7" t="e">
        <f>COUNTIFS(Sta!$A:$A,$A732,Sta!$F:$F,"&gt;2.5")/$B732</f>
        <v>#DIV/0!</v>
      </c>
      <c r="M732" s="7" t="e">
        <f>COUNTIFS(Sta!$B:$B,$A732,Sta!$F:$F,"&gt;2.5")/$C732</f>
        <v>#DIV/0!</v>
      </c>
      <c r="N732" s="10" t="e">
        <f>(COUNTIFS(Sta!$A:$A,$A732,Sta!$F:$F,"&gt;3.5") + COUNTIFS(Sta!$B:$B,$A732,Sta!$F:$F,"&gt;3.5"))/$D732</f>
        <v>#DIV/0!</v>
      </c>
      <c r="O732" s="7" t="e">
        <f>COUNTIFS(Sta!$A:$A,$A732,Sta!$F:$F,"&gt;3.5")/$B732</f>
        <v>#DIV/0!</v>
      </c>
      <c r="P732" s="7" t="e">
        <f>COUNTIFS(Sta!$B:$B,$A732,Sta!$F:$F,"&gt;3.5")/$C732</f>
        <v>#DIV/0!</v>
      </c>
      <c r="Q732" s="10" t="e">
        <f>(COUNTIFS(Sta!$A:$A,$A732,Sta!$D:$D,"&gt;0.5")  + COUNTIFS(Sta!$B:$B,$A732,Sta!$E:$E,"&gt;0.5"))/$D732</f>
        <v>#DIV/0!</v>
      </c>
      <c r="R732" s="7" t="e">
        <f>COUNTIFS(Sta!$A:$A,$A732,Sta!$D:$D,"&gt;0.5")/$B732</f>
        <v>#DIV/0!</v>
      </c>
      <c r="S732" s="7" t="e">
        <f>COUNTIFS(Sta!$B:$B,$A732,Sta!$E:$E,"&gt;0.5")/$C732</f>
        <v>#DIV/0!</v>
      </c>
      <c r="T732" s="10" t="e">
        <f>(COUNTIFS(Sta!$A:$A,$A732,Sta!$D:$D,"&gt;1.5")  + COUNTIFS(Sta!$B:$B,$A732,Sta!$E:$E,"&gt;1.5"))/$D732</f>
        <v>#DIV/0!</v>
      </c>
      <c r="U732" s="7" t="e">
        <f>COUNTIFS(Sta!$A:$A,$A732,Sta!$D:$D,"&gt;1.5")/$B732</f>
        <v>#DIV/0!</v>
      </c>
      <c r="V732" s="7" t="e">
        <f>COUNTIFS(Sta!$B:$B,$A732,Sta!$E:$E,"&gt;1.5")/$C732</f>
        <v>#DIV/0!</v>
      </c>
      <c r="W732" s="10" t="e">
        <f>(COUNTIFS(Sta!$A:$A,$A732,Sta!$E:E,"&gt;0.5") +COUNTIFS(Sta!$B:$B,$A732,Sta!$D:$D,"&gt;0.5"))/$D732</f>
        <v>#DIV/0!</v>
      </c>
      <c r="X732" s="7" t="e">
        <f>COUNTIFS(Sta!$A:$A,$A732,Sta!$E:$E,"&gt;0.5")/$B732</f>
        <v>#DIV/0!</v>
      </c>
      <c r="Y732" s="7" t="e">
        <f>COUNTIFS(Sta!$B:$B,$A732,Sta!$D:$D,"&gt;0.5")/$C732</f>
        <v>#DIV/0!</v>
      </c>
      <c r="Z732" s="10" t="e">
        <f>(COUNTIFS(Sta!$A:$A,$A732,Sta!$E:$E,"&gt;1.5")  + COUNTIFS(Sta!$B:$B,$A732,Sta!$D:$D,"&gt;1.5"))/$D732</f>
        <v>#DIV/0!</v>
      </c>
      <c r="AA732" s="7" t="e">
        <f>COUNTIFS(Sta!$A:$A,$A732,Sta!$E:$E,"&gt;1.5")/$B732</f>
        <v>#DIV/0!</v>
      </c>
      <c r="AB732" s="7" t="e">
        <f>COUNTIFS(Sta!$B:$B,$A732,Sta!$D:$D,"&gt;1.5")/$C732</f>
        <v>#DIV/0!</v>
      </c>
      <c r="AC732" s="10" t="e">
        <f>(COUNTIFS(Sta!$A:A,$A732,Sta!$G:$G,"y") + COUNTIFS(Sta!$B:B,$A732,Sta!$G:$G,"y"))/$D732</f>
        <v>#DIV/0!</v>
      </c>
      <c r="AD732" s="7" t="e">
        <f>COUNTIFS(Sta!$A:A,$A732,Sta!$G:$G,"y")/$B732</f>
        <v>#DIV/0!</v>
      </c>
      <c r="AE732" s="15" t="e">
        <f>COUNTIFS(Sta!$B:B,$A732,Sta!$G:$G,"y")/$C732</f>
        <v>#DIV/0!</v>
      </c>
    </row>
    <row r="733" spans="1:31" x14ac:dyDescent="0.25">
      <c r="A733">
        <f>AvgGoalStats!A733</f>
        <v>0</v>
      </c>
      <c r="B733" s="8">
        <f>COUNTIF(Sta!A:A,A733)</f>
        <v>0</v>
      </c>
      <c r="C733" s="4">
        <f>COUNTIF(Sta!B:B,A733)</f>
        <v>0</v>
      </c>
      <c r="D733" s="4">
        <f t="shared" si="19"/>
        <v>0</v>
      </c>
      <c r="E733" s="10" t="e">
        <f>(COUNTIFS(Sta!$A:$A,$A733,Sta!$F:$F,"&gt;0.5") + COUNTIFS(Sta!$B:$B,$A733,Sta!$F:$F,"&gt;0.5"))/$D733</f>
        <v>#DIV/0!</v>
      </c>
      <c r="F733" s="7" t="e">
        <f>COUNTIFS(Sta!$A:$A,$A733,Sta!$F:$F,"&gt;0.5")/$B733</f>
        <v>#DIV/0!</v>
      </c>
      <c r="G733" s="7" t="e">
        <f>COUNTIFS(Sta!$B:$B,$A733,Sta!$F:$F,"&gt;0.5")/$C733</f>
        <v>#DIV/0!</v>
      </c>
      <c r="H733" s="10" t="e">
        <f>(COUNTIFS(Sta!$A:$A,$A733,Sta!$F:$F,"&gt;1.5") + COUNTIFS(Sta!$B:$B,$A733,Sta!$F:$F,"&gt;1.5"))/$D733</f>
        <v>#DIV/0!</v>
      </c>
      <c r="I733" s="7" t="e">
        <f>COUNTIFS(Sta!$A:$A,$A733,Sta!$F:$F,"&gt;1.5")/$B733</f>
        <v>#DIV/0!</v>
      </c>
      <c r="J733" s="7" t="e">
        <f>COUNTIFS(Sta!$B:$B,$A733,Sta!$F:$F,"&gt;1.5")/$C733</f>
        <v>#DIV/0!</v>
      </c>
      <c r="K733" s="10" t="e">
        <f>(COUNTIFS(Sta!$A:$A,$A733,Sta!$F:$F,"&gt;2.5") + COUNTIFS(Sta!$B:$B,$A733,Sta!$F:$F,"&gt;2.5"))/$D733</f>
        <v>#DIV/0!</v>
      </c>
      <c r="L733" s="7" t="e">
        <f>COUNTIFS(Sta!$A:$A,$A733,Sta!$F:$F,"&gt;2.5")/$B733</f>
        <v>#DIV/0!</v>
      </c>
      <c r="M733" s="7" t="e">
        <f>COUNTIFS(Sta!$B:$B,$A733,Sta!$F:$F,"&gt;2.5")/$C733</f>
        <v>#DIV/0!</v>
      </c>
      <c r="N733" s="10" t="e">
        <f>(COUNTIFS(Sta!$A:$A,$A733,Sta!$F:$F,"&gt;3.5") + COUNTIFS(Sta!$B:$B,$A733,Sta!$F:$F,"&gt;3.5"))/$D733</f>
        <v>#DIV/0!</v>
      </c>
      <c r="O733" s="7" t="e">
        <f>COUNTIFS(Sta!$A:$A,$A733,Sta!$F:$F,"&gt;3.5")/$B733</f>
        <v>#DIV/0!</v>
      </c>
      <c r="P733" s="7" t="e">
        <f>COUNTIFS(Sta!$B:$B,$A733,Sta!$F:$F,"&gt;3.5")/$C733</f>
        <v>#DIV/0!</v>
      </c>
      <c r="Q733" s="10" t="e">
        <f>(COUNTIFS(Sta!$A:$A,$A733,Sta!$D:$D,"&gt;0.5")  + COUNTIFS(Sta!$B:$B,$A733,Sta!$E:$E,"&gt;0.5"))/$D733</f>
        <v>#DIV/0!</v>
      </c>
      <c r="R733" s="7" t="e">
        <f>COUNTIFS(Sta!$A:$A,$A733,Sta!$D:$D,"&gt;0.5")/$B733</f>
        <v>#DIV/0!</v>
      </c>
      <c r="S733" s="7" t="e">
        <f>COUNTIFS(Sta!$B:$B,$A733,Sta!$E:$E,"&gt;0.5")/$C733</f>
        <v>#DIV/0!</v>
      </c>
      <c r="T733" s="10" t="e">
        <f>(COUNTIFS(Sta!$A:$A,$A733,Sta!$D:$D,"&gt;1.5")  + COUNTIFS(Sta!$B:$B,$A733,Sta!$E:$E,"&gt;1.5"))/$D733</f>
        <v>#DIV/0!</v>
      </c>
      <c r="U733" s="7" t="e">
        <f>COUNTIFS(Sta!$A:$A,$A733,Sta!$D:$D,"&gt;1.5")/$B733</f>
        <v>#DIV/0!</v>
      </c>
      <c r="V733" s="7" t="e">
        <f>COUNTIFS(Sta!$B:$B,$A733,Sta!$E:$E,"&gt;1.5")/$C733</f>
        <v>#DIV/0!</v>
      </c>
      <c r="W733" s="10" t="e">
        <f>(COUNTIFS(Sta!$A:$A,$A733,Sta!$E:E,"&gt;0.5") +COUNTIFS(Sta!$B:$B,$A733,Sta!$D:$D,"&gt;0.5"))/$D733</f>
        <v>#DIV/0!</v>
      </c>
      <c r="X733" s="7" t="e">
        <f>COUNTIFS(Sta!$A:$A,$A733,Sta!$E:$E,"&gt;0.5")/$B733</f>
        <v>#DIV/0!</v>
      </c>
      <c r="Y733" s="7" t="e">
        <f>COUNTIFS(Sta!$B:$B,$A733,Sta!$D:$D,"&gt;0.5")/$C733</f>
        <v>#DIV/0!</v>
      </c>
      <c r="Z733" s="10" t="e">
        <f>(COUNTIFS(Sta!$A:$A,$A733,Sta!$E:$E,"&gt;1.5")  + COUNTIFS(Sta!$B:$B,$A733,Sta!$D:$D,"&gt;1.5"))/$D733</f>
        <v>#DIV/0!</v>
      </c>
      <c r="AA733" s="7" t="e">
        <f>COUNTIFS(Sta!$A:$A,$A733,Sta!$E:$E,"&gt;1.5")/$B733</f>
        <v>#DIV/0!</v>
      </c>
      <c r="AB733" s="7" t="e">
        <f>COUNTIFS(Sta!$B:$B,$A733,Sta!$D:$D,"&gt;1.5")/$C733</f>
        <v>#DIV/0!</v>
      </c>
      <c r="AC733" s="10" t="e">
        <f>(COUNTIFS(Sta!$A:A,$A733,Sta!$G:$G,"y") + COUNTIFS(Sta!$B:B,$A733,Sta!$G:$G,"y"))/$D733</f>
        <v>#DIV/0!</v>
      </c>
      <c r="AD733" s="7" t="e">
        <f>COUNTIFS(Sta!$A:A,$A733,Sta!$G:$G,"y")/$B733</f>
        <v>#DIV/0!</v>
      </c>
      <c r="AE733" s="15" t="e">
        <f>COUNTIFS(Sta!$B:B,$A733,Sta!$G:$G,"y")/$C733</f>
        <v>#DIV/0!</v>
      </c>
    </row>
    <row r="734" spans="1:31" x14ac:dyDescent="0.25">
      <c r="A734">
        <f>AvgGoalStats!A734</f>
        <v>0</v>
      </c>
      <c r="B734" s="8">
        <f>COUNTIF(Sta!A:A,A734)</f>
        <v>0</v>
      </c>
      <c r="C734" s="4">
        <f>COUNTIF(Sta!B:B,A734)</f>
        <v>0</v>
      </c>
      <c r="D734" s="4">
        <f t="shared" si="19"/>
        <v>0</v>
      </c>
      <c r="E734" s="10" t="e">
        <f>(COUNTIFS(Sta!$A:$A,$A734,Sta!$F:$F,"&gt;0.5") + COUNTIFS(Sta!$B:$B,$A734,Sta!$F:$F,"&gt;0.5"))/$D734</f>
        <v>#DIV/0!</v>
      </c>
      <c r="F734" s="7" t="e">
        <f>COUNTIFS(Sta!$A:$A,$A734,Sta!$F:$F,"&gt;0.5")/$B734</f>
        <v>#DIV/0!</v>
      </c>
      <c r="G734" s="7" t="e">
        <f>COUNTIFS(Sta!$B:$B,$A734,Sta!$F:$F,"&gt;0.5")/$C734</f>
        <v>#DIV/0!</v>
      </c>
      <c r="H734" s="10" t="e">
        <f>(COUNTIFS(Sta!$A:$A,$A734,Sta!$F:$F,"&gt;1.5") + COUNTIFS(Sta!$B:$B,$A734,Sta!$F:$F,"&gt;1.5"))/$D734</f>
        <v>#DIV/0!</v>
      </c>
      <c r="I734" s="7" t="e">
        <f>COUNTIFS(Sta!$A:$A,$A734,Sta!$F:$F,"&gt;1.5")/$B734</f>
        <v>#DIV/0!</v>
      </c>
      <c r="J734" s="7" t="e">
        <f>COUNTIFS(Sta!$B:$B,$A734,Sta!$F:$F,"&gt;1.5")/$C734</f>
        <v>#DIV/0!</v>
      </c>
      <c r="K734" s="10" t="e">
        <f>(COUNTIFS(Sta!$A:$A,$A734,Sta!$F:$F,"&gt;2.5") + COUNTIFS(Sta!$B:$B,$A734,Sta!$F:$F,"&gt;2.5"))/$D734</f>
        <v>#DIV/0!</v>
      </c>
      <c r="L734" s="7" t="e">
        <f>COUNTIFS(Sta!$A:$A,$A734,Sta!$F:$F,"&gt;2.5")/$B734</f>
        <v>#DIV/0!</v>
      </c>
      <c r="M734" s="7" t="e">
        <f>COUNTIFS(Sta!$B:$B,$A734,Sta!$F:$F,"&gt;2.5")/$C734</f>
        <v>#DIV/0!</v>
      </c>
      <c r="N734" s="10" t="e">
        <f>(COUNTIFS(Sta!$A:$A,$A734,Sta!$F:$F,"&gt;3.5") + COUNTIFS(Sta!$B:$B,$A734,Sta!$F:$F,"&gt;3.5"))/$D734</f>
        <v>#DIV/0!</v>
      </c>
      <c r="O734" s="7" t="e">
        <f>COUNTIFS(Sta!$A:$A,$A734,Sta!$F:$F,"&gt;3.5")/$B734</f>
        <v>#DIV/0!</v>
      </c>
      <c r="P734" s="7" t="e">
        <f>COUNTIFS(Sta!$B:$B,$A734,Sta!$F:$F,"&gt;3.5")/$C734</f>
        <v>#DIV/0!</v>
      </c>
      <c r="Q734" s="10" t="e">
        <f>(COUNTIFS(Sta!$A:$A,$A734,Sta!$D:$D,"&gt;0.5")  + COUNTIFS(Sta!$B:$B,$A734,Sta!$E:$E,"&gt;0.5"))/$D734</f>
        <v>#DIV/0!</v>
      </c>
      <c r="R734" s="7" t="e">
        <f>COUNTIFS(Sta!$A:$A,$A734,Sta!$D:$D,"&gt;0.5")/$B734</f>
        <v>#DIV/0!</v>
      </c>
      <c r="S734" s="7" t="e">
        <f>COUNTIFS(Sta!$B:$B,$A734,Sta!$E:$E,"&gt;0.5")/$C734</f>
        <v>#DIV/0!</v>
      </c>
      <c r="T734" s="10" t="e">
        <f>(COUNTIFS(Sta!$A:$A,$A734,Sta!$D:$D,"&gt;1.5")  + COUNTIFS(Sta!$B:$B,$A734,Sta!$E:$E,"&gt;1.5"))/$D734</f>
        <v>#DIV/0!</v>
      </c>
      <c r="U734" s="7" t="e">
        <f>COUNTIFS(Sta!$A:$A,$A734,Sta!$D:$D,"&gt;1.5")/$B734</f>
        <v>#DIV/0!</v>
      </c>
      <c r="V734" s="7" t="e">
        <f>COUNTIFS(Sta!$B:$B,$A734,Sta!$E:$E,"&gt;1.5")/$C734</f>
        <v>#DIV/0!</v>
      </c>
      <c r="W734" s="10" t="e">
        <f>(COUNTIFS(Sta!$A:$A,$A734,Sta!$E:E,"&gt;0.5") +COUNTIFS(Sta!$B:$B,$A734,Sta!$D:$D,"&gt;0.5"))/$D734</f>
        <v>#DIV/0!</v>
      </c>
      <c r="X734" s="7" t="e">
        <f>COUNTIFS(Sta!$A:$A,$A734,Sta!$E:$E,"&gt;0.5")/$B734</f>
        <v>#DIV/0!</v>
      </c>
      <c r="Y734" s="7" t="e">
        <f>COUNTIFS(Sta!$B:$B,$A734,Sta!$D:$D,"&gt;0.5")/$C734</f>
        <v>#DIV/0!</v>
      </c>
      <c r="Z734" s="10" t="e">
        <f>(COUNTIFS(Sta!$A:$A,$A734,Sta!$E:$E,"&gt;1.5")  + COUNTIFS(Sta!$B:$B,$A734,Sta!$D:$D,"&gt;1.5"))/$D734</f>
        <v>#DIV/0!</v>
      </c>
      <c r="AA734" s="7" t="e">
        <f>COUNTIFS(Sta!$A:$A,$A734,Sta!$E:$E,"&gt;1.5")/$B734</f>
        <v>#DIV/0!</v>
      </c>
      <c r="AB734" s="7" t="e">
        <f>COUNTIFS(Sta!$B:$B,$A734,Sta!$D:$D,"&gt;1.5")/$C734</f>
        <v>#DIV/0!</v>
      </c>
      <c r="AC734" s="10" t="e">
        <f>(COUNTIFS(Sta!$A:A,$A734,Sta!$G:$G,"y") + COUNTIFS(Sta!$B:B,$A734,Sta!$G:$G,"y"))/$D734</f>
        <v>#DIV/0!</v>
      </c>
      <c r="AD734" s="7" t="e">
        <f>COUNTIFS(Sta!$A:A,$A734,Sta!$G:$G,"y")/$B734</f>
        <v>#DIV/0!</v>
      </c>
      <c r="AE734" s="15" t="e">
        <f>COUNTIFS(Sta!$B:B,$A734,Sta!$G:$G,"y")/$C734</f>
        <v>#DIV/0!</v>
      </c>
    </row>
    <row r="735" spans="1:31" x14ac:dyDescent="0.25">
      <c r="A735">
        <f>AvgGoalStats!A735</f>
        <v>0</v>
      </c>
      <c r="B735" s="8">
        <f>COUNTIF(Sta!A:A,A735)</f>
        <v>0</v>
      </c>
      <c r="C735" s="4">
        <f>COUNTIF(Sta!B:B,A735)</f>
        <v>0</v>
      </c>
      <c r="D735" s="4">
        <f t="shared" si="19"/>
        <v>0</v>
      </c>
      <c r="E735" s="10" t="e">
        <f>(COUNTIFS(Sta!$A:$A,$A735,Sta!$F:$F,"&gt;0.5") + COUNTIFS(Sta!$B:$B,$A735,Sta!$F:$F,"&gt;0.5"))/$D735</f>
        <v>#DIV/0!</v>
      </c>
      <c r="F735" s="7" t="e">
        <f>COUNTIFS(Sta!$A:$A,$A735,Sta!$F:$F,"&gt;0.5")/$B735</f>
        <v>#DIV/0!</v>
      </c>
      <c r="G735" s="7" t="e">
        <f>COUNTIFS(Sta!$B:$B,$A735,Sta!$F:$F,"&gt;0.5")/$C735</f>
        <v>#DIV/0!</v>
      </c>
      <c r="H735" s="10" t="e">
        <f>(COUNTIFS(Sta!$A:$A,$A735,Sta!$F:$F,"&gt;1.5") + COUNTIFS(Sta!$B:$B,$A735,Sta!$F:$F,"&gt;1.5"))/$D735</f>
        <v>#DIV/0!</v>
      </c>
      <c r="I735" s="7" t="e">
        <f>COUNTIFS(Sta!$A:$A,$A735,Sta!$F:$F,"&gt;1.5")/$B735</f>
        <v>#DIV/0!</v>
      </c>
      <c r="J735" s="7" t="e">
        <f>COUNTIFS(Sta!$B:$B,$A735,Sta!$F:$F,"&gt;1.5")/$C735</f>
        <v>#DIV/0!</v>
      </c>
      <c r="K735" s="10" t="e">
        <f>(COUNTIFS(Sta!$A:$A,$A735,Sta!$F:$F,"&gt;2.5") + COUNTIFS(Sta!$B:$B,$A735,Sta!$F:$F,"&gt;2.5"))/$D735</f>
        <v>#DIV/0!</v>
      </c>
      <c r="L735" s="7" t="e">
        <f>COUNTIFS(Sta!$A:$A,$A735,Sta!$F:$F,"&gt;2.5")/$B735</f>
        <v>#DIV/0!</v>
      </c>
      <c r="M735" s="7" t="e">
        <f>COUNTIFS(Sta!$B:$B,$A735,Sta!$F:$F,"&gt;2.5")/$C735</f>
        <v>#DIV/0!</v>
      </c>
      <c r="N735" s="10" t="e">
        <f>(COUNTIFS(Sta!$A:$A,$A735,Sta!$F:$F,"&gt;3.5") + COUNTIFS(Sta!$B:$B,$A735,Sta!$F:$F,"&gt;3.5"))/$D735</f>
        <v>#DIV/0!</v>
      </c>
      <c r="O735" s="7" t="e">
        <f>COUNTIFS(Sta!$A:$A,$A735,Sta!$F:$F,"&gt;3.5")/$B735</f>
        <v>#DIV/0!</v>
      </c>
      <c r="P735" s="7" t="e">
        <f>COUNTIFS(Sta!$B:$B,$A735,Sta!$F:$F,"&gt;3.5")/$C735</f>
        <v>#DIV/0!</v>
      </c>
      <c r="Q735" s="10" t="e">
        <f>(COUNTIFS(Sta!$A:$A,$A735,Sta!$D:$D,"&gt;0.5")  + COUNTIFS(Sta!$B:$B,$A735,Sta!$E:$E,"&gt;0.5"))/$D735</f>
        <v>#DIV/0!</v>
      </c>
      <c r="R735" s="7" t="e">
        <f>COUNTIFS(Sta!$A:$A,$A735,Sta!$D:$D,"&gt;0.5")/$B735</f>
        <v>#DIV/0!</v>
      </c>
      <c r="S735" s="7" t="e">
        <f>COUNTIFS(Sta!$B:$B,$A735,Sta!$E:$E,"&gt;0.5")/$C735</f>
        <v>#DIV/0!</v>
      </c>
      <c r="T735" s="10" t="e">
        <f>(COUNTIFS(Sta!$A:$A,$A735,Sta!$D:$D,"&gt;1.5")  + COUNTIFS(Sta!$B:$B,$A735,Sta!$E:$E,"&gt;1.5"))/$D735</f>
        <v>#DIV/0!</v>
      </c>
      <c r="U735" s="7" t="e">
        <f>COUNTIFS(Sta!$A:$A,$A735,Sta!$D:$D,"&gt;1.5")/$B735</f>
        <v>#DIV/0!</v>
      </c>
      <c r="V735" s="7" t="e">
        <f>COUNTIFS(Sta!$B:$B,$A735,Sta!$E:$E,"&gt;1.5")/$C735</f>
        <v>#DIV/0!</v>
      </c>
      <c r="W735" s="10" t="e">
        <f>(COUNTIFS(Sta!$A:$A,$A735,Sta!$E:E,"&gt;0.5") +COUNTIFS(Sta!$B:$B,$A735,Sta!$D:$D,"&gt;0.5"))/$D735</f>
        <v>#DIV/0!</v>
      </c>
      <c r="X735" s="7" t="e">
        <f>COUNTIFS(Sta!$A:$A,$A735,Sta!$E:$E,"&gt;0.5")/$B735</f>
        <v>#DIV/0!</v>
      </c>
      <c r="Y735" s="7" t="e">
        <f>COUNTIFS(Sta!$B:$B,$A735,Sta!$D:$D,"&gt;0.5")/$C735</f>
        <v>#DIV/0!</v>
      </c>
      <c r="Z735" s="10" t="e">
        <f>(COUNTIFS(Sta!$A:$A,$A735,Sta!$E:$E,"&gt;1.5")  + COUNTIFS(Sta!$B:$B,$A735,Sta!$D:$D,"&gt;1.5"))/$D735</f>
        <v>#DIV/0!</v>
      </c>
      <c r="AA735" s="7" t="e">
        <f>COUNTIFS(Sta!$A:$A,$A735,Sta!$E:$E,"&gt;1.5")/$B735</f>
        <v>#DIV/0!</v>
      </c>
      <c r="AB735" s="7" t="e">
        <f>COUNTIFS(Sta!$B:$B,$A735,Sta!$D:$D,"&gt;1.5")/$C735</f>
        <v>#DIV/0!</v>
      </c>
      <c r="AC735" s="10" t="e">
        <f>(COUNTIFS(Sta!$A:A,$A735,Sta!$G:$G,"y") + COUNTIFS(Sta!$B:B,$A735,Sta!$G:$G,"y"))/$D735</f>
        <v>#DIV/0!</v>
      </c>
      <c r="AD735" s="7" t="e">
        <f>COUNTIFS(Sta!$A:A,$A735,Sta!$G:$G,"y")/$B735</f>
        <v>#DIV/0!</v>
      </c>
      <c r="AE735" s="15" t="e">
        <f>COUNTIFS(Sta!$B:B,$A735,Sta!$G:$G,"y")/$C735</f>
        <v>#DIV/0!</v>
      </c>
    </row>
    <row r="736" spans="1:31" x14ac:dyDescent="0.25">
      <c r="A736">
        <f>AvgGoalStats!A736</f>
        <v>0</v>
      </c>
      <c r="B736" s="8">
        <f>COUNTIF(Sta!A:A,A736)</f>
        <v>0</v>
      </c>
      <c r="C736" s="4">
        <f>COUNTIF(Sta!B:B,A736)</f>
        <v>0</v>
      </c>
      <c r="D736" s="4">
        <f t="shared" si="19"/>
        <v>0</v>
      </c>
      <c r="E736" s="10" t="e">
        <f>(COUNTIFS(Sta!$A:$A,$A736,Sta!$F:$F,"&gt;0.5") + COUNTIFS(Sta!$B:$B,$A736,Sta!$F:$F,"&gt;0.5"))/$D736</f>
        <v>#DIV/0!</v>
      </c>
      <c r="F736" s="7" t="e">
        <f>COUNTIFS(Sta!$A:$A,$A736,Sta!$F:$F,"&gt;0.5")/$B736</f>
        <v>#DIV/0!</v>
      </c>
      <c r="G736" s="7" t="e">
        <f>COUNTIFS(Sta!$B:$B,$A736,Sta!$F:$F,"&gt;0.5")/$C736</f>
        <v>#DIV/0!</v>
      </c>
      <c r="H736" s="10" t="e">
        <f>(COUNTIFS(Sta!$A:$A,$A736,Sta!$F:$F,"&gt;1.5") + COUNTIFS(Sta!$B:$B,$A736,Sta!$F:$F,"&gt;1.5"))/$D736</f>
        <v>#DIV/0!</v>
      </c>
      <c r="I736" s="7" t="e">
        <f>COUNTIFS(Sta!$A:$A,$A736,Sta!$F:$F,"&gt;1.5")/$B736</f>
        <v>#DIV/0!</v>
      </c>
      <c r="J736" s="7" t="e">
        <f>COUNTIFS(Sta!$B:$B,$A736,Sta!$F:$F,"&gt;1.5")/$C736</f>
        <v>#DIV/0!</v>
      </c>
      <c r="K736" s="10" t="e">
        <f>(COUNTIFS(Sta!$A:$A,$A736,Sta!$F:$F,"&gt;2.5") + COUNTIFS(Sta!$B:$B,$A736,Sta!$F:$F,"&gt;2.5"))/$D736</f>
        <v>#DIV/0!</v>
      </c>
      <c r="L736" s="7" t="e">
        <f>COUNTIFS(Sta!$A:$A,$A736,Sta!$F:$F,"&gt;2.5")/$B736</f>
        <v>#DIV/0!</v>
      </c>
      <c r="M736" s="7" t="e">
        <f>COUNTIFS(Sta!$B:$B,$A736,Sta!$F:$F,"&gt;2.5")/$C736</f>
        <v>#DIV/0!</v>
      </c>
      <c r="N736" s="10" t="e">
        <f>(COUNTIFS(Sta!$A:$A,$A736,Sta!$F:$F,"&gt;3.5") + COUNTIFS(Sta!$B:$B,$A736,Sta!$F:$F,"&gt;3.5"))/$D736</f>
        <v>#DIV/0!</v>
      </c>
      <c r="O736" s="7" t="e">
        <f>COUNTIFS(Sta!$A:$A,$A736,Sta!$F:$F,"&gt;3.5")/$B736</f>
        <v>#DIV/0!</v>
      </c>
      <c r="P736" s="7" t="e">
        <f>COUNTIFS(Sta!$B:$B,$A736,Sta!$F:$F,"&gt;3.5")/$C736</f>
        <v>#DIV/0!</v>
      </c>
      <c r="Q736" s="10" t="e">
        <f>(COUNTIFS(Sta!$A:$A,$A736,Sta!$D:$D,"&gt;0.5")  + COUNTIFS(Sta!$B:$B,$A736,Sta!$E:$E,"&gt;0.5"))/$D736</f>
        <v>#DIV/0!</v>
      </c>
      <c r="R736" s="7" t="e">
        <f>COUNTIFS(Sta!$A:$A,$A736,Sta!$D:$D,"&gt;0.5")/$B736</f>
        <v>#DIV/0!</v>
      </c>
      <c r="S736" s="7" t="e">
        <f>COUNTIFS(Sta!$B:$B,$A736,Sta!$E:$E,"&gt;0.5")/$C736</f>
        <v>#DIV/0!</v>
      </c>
      <c r="T736" s="10" t="e">
        <f>(COUNTIFS(Sta!$A:$A,$A736,Sta!$D:$D,"&gt;1.5")  + COUNTIFS(Sta!$B:$B,$A736,Sta!$E:$E,"&gt;1.5"))/$D736</f>
        <v>#DIV/0!</v>
      </c>
      <c r="U736" s="7" t="e">
        <f>COUNTIFS(Sta!$A:$A,$A736,Sta!$D:$D,"&gt;1.5")/$B736</f>
        <v>#DIV/0!</v>
      </c>
      <c r="V736" s="7" t="e">
        <f>COUNTIFS(Sta!$B:$B,$A736,Sta!$E:$E,"&gt;1.5")/$C736</f>
        <v>#DIV/0!</v>
      </c>
      <c r="W736" s="10" t="e">
        <f>(COUNTIFS(Sta!$A:$A,$A736,Sta!$E:E,"&gt;0.5") +COUNTIFS(Sta!$B:$B,$A736,Sta!$D:$D,"&gt;0.5"))/$D736</f>
        <v>#DIV/0!</v>
      </c>
      <c r="X736" s="7" t="e">
        <f>COUNTIFS(Sta!$A:$A,$A736,Sta!$E:$E,"&gt;0.5")/$B736</f>
        <v>#DIV/0!</v>
      </c>
      <c r="Y736" s="7" t="e">
        <f>COUNTIFS(Sta!$B:$B,$A736,Sta!$D:$D,"&gt;0.5")/$C736</f>
        <v>#DIV/0!</v>
      </c>
      <c r="Z736" s="10" t="e">
        <f>(COUNTIFS(Sta!$A:$A,$A736,Sta!$E:$E,"&gt;1.5")  + COUNTIFS(Sta!$B:$B,$A736,Sta!$D:$D,"&gt;1.5"))/$D736</f>
        <v>#DIV/0!</v>
      </c>
      <c r="AA736" s="7" t="e">
        <f>COUNTIFS(Sta!$A:$A,$A736,Sta!$E:$E,"&gt;1.5")/$B736</f>
        <v>#DIV/0!</v>
      </c>
      <c r="AB736" s="7" t="e">
        <f>COUNTIFS(Sta!$B:$B,$A736,Sta!$D:$D,"&gt;1.5")/$C736</f>
        <v>#DIV/0!</v>
      </c>
      <c r="AC736" s="10" t="e">
        <f>(COUNTIFS(Sta!$A:A,$A736,Sta!$G:$G,"y") + COUNTIFS(Sta!$B:B,$A736,Sta!$G:$G,"y"))/$D736</f>
        <v>#DIV/0!</v>
      </c>
      <c r="AD736" s="7" t="e">
        <f>COUNTIFS(Sta!$A:A,$A736,Sta!$G:$G,"y")/$B736</f>
        <v>#DIV/0!</v>
      </c>
      <c r="AE736" s="15" t="e">
        <f>COUNTIFS(Sta!$B:B,$A736,Sta!$G:$G,"y")/$C736</f>
        <v>#DIV/0!</v>
      </c>
    </row>
    <row r="737" spans="1:31" x14ac:dyDescent="0.25">
      <c r="A737">
        <f>AvgGoalStats!A737</f>
        <v>0</v>
      </c>
      <c r="B737" s="8">
        <f>COUNTIF(Sta!A:A,A737)</f>
        <v>0</v>
      </c>
      <c r="C737" s="4">
        <f>COUNTIF(Sta!B:B,A737)</f>
        <v>0</v>
      </c>
      <c r="D737" s="4">
        <f t="shared" si="19"/>
        <v>0</v>
      </c>
      <c r="E737" s="10" t="e">
        <f>(COUNTIFS(Sta!$A:$A,$A737,Sta!$F:$F,"&gt;0.5") + COUNTIFS(Sta!$B:$B,$A737,Sta!$F:$F,"&gt;0.5"))/$D737</f>
        <v>#DIV/0!</v>
      </c>
      <c r="F737" s="7" t="e">
        <f>COUNTIFS(Sta!$A:$A,$A737,Sta!$F:$F,"&gt;0.5")/$B737</f>
        <v>#DIV/0!</v>
      </c>
      <c r="G737" s="7" t="e">
        <f>COUNTIFS(Sta!$B:$B,$A737,Sta!$F:$F,"&gt;0.5")/$C737</f>
        <v>#DIV/0!</v>
      </c>
      <c r="H737" s="10" t="e">
        <f>(COUNTIFS(Sta!$A:$A,$A737,Sta!$F:$F,"&gt;1.5") + COUNTIFS(Sta!$B:$B,$A737,Sta!$F:$F,"&gt;1.5"))/$D737</f>
        <v>#DIV/0!</v>
      </c>
      <c r="I737" s="7" t="e">
        <f>COUNTIFS(Sta!$A:$A,$A737,Sta!$F:$F,"&gt;1.5")/$B737</f>
        <v>#DIV/0!</v>
      </c>
      <c r="J737" s="7" t="e">
        <f>COUNTIFS(Sta!$B:$B,$A737,Sta!$F:$F,"&gt;1.5")/$C737</f>
        <v>#DIV/0!</v>
      </c>
      <c r="K737" s="10" t="e">
        <f>(COUNTIFS(Sta!$A:$A,$A737,Sta!$F:$F,"&gt;2.5") + COUNTIFS(Sta!$B:$B,$A737,Sta!$F:$F,"&gt;2.5"))/$D737</f>
        <v>#DIV/0!</v>
      </c>
      <c r="L737" s="7" t="e">
        <f>COUNTIFS(Sta!$A:$A,$A737,Sta!$F:$F,"&gt;2.5")/$B737</f>
        <v>#DIV/0!</v>
      </c>
      <c r="M737" s="7" t="e">
        <f>COUNTIFS(Sta!$B:$B,$A737,Sta!$F:$F,"&gt;2.5")/$C737</f>
        <v>#DIV/0!</v>
      </c>
      <c r="N737" s="10" t="e">
        <f>(COUNTIFS(Sta!$A:$A,$A737,Sta!$F:$F,"&gt;3.5") + COUNTIFS(Sta!$B:$B,$A737,Sta!$F:$F,"&gt;3.5"))/$D737</f>
        <v>#DIV/0!</v>
      </c>
      <c r="O737" s="7" t="e">
        <f>COUNTIFS(Sta!$A:$A,$A737,Sta!$F:$F,"&gt;3.5")/$B737</f>
        <v>#DIV/0!</v>
      </c>
      <c r="P737" s="7" t="e">
        <f>COUNTIFS(Sta!$B:$B,$A737,Sta!$F:$F,"&gt;3.5")/$C737</f>
        <v>#DIV/0!</v>
      </c>
      <c r="Q737" s="10" t="e">
        <f>(COUNTIFS(Sta!$A:$A,$A737,Sta!$D:$D,"&gt;0.5")  + COUNTIFS(Sta!$B:$B,$A737,Sta!$E:$E,"&gt;0.5"))/$D737</f>
        <v>#DIV/0!</v>
      </c>
      <c r="R737" s="7" t="e">
        <f>COUNTIFS(Sta!$A:$A,$A737,Sta!$D:$D,"&gt;0.5")/$B737</f>
        <v>#DIV/0!</v>
      </c>
      <c r="S737" s="7" t="e">
        <f>COUNTIFS(Sta!$B:$B,$A737,Sta!$E:$E,"&gt;0.5")/$C737</f>
        <v>#DIV/0!</v>
      </c>
      <c r="T737" s="10" t="e">
        <f>(COUNTIFS(Sta!$A:$A,$A737,Sta!$D:$D,"&gt;1.5")  + COUNTIFS(Sta!$B:$B,$A737,Sta!$E:$E,"&gt;1.5"))/$D737</f>
        <v>#DIV/0!</v>
      </c>
      <c r="U737" s="7" t="e">
        <f>COUNTIFS(Sta!$A:$A,$A737,Sta!$D:$D,"&gt;1.5")/$B737</f>
        <v>#DIV/0!</v>
      </c>
      <c r="V737" s="7" t="e">
        <f>COUNTIFS(Sta!$B:$B,$A737,Sta!$E:$E,"&gt;1.5")/$C737</f>
        <v>#DIV/0!</v>
      </c>
      <c r="W737" s="10" t="e">
        <f>(COUNTIFS(Sta!$A:$A,$A737,Sta!$E:E,"&gt;0.5") +COUNTIFS(Sta!$B:$B,$A737,Sta!$D:$D,"&gt;0.5"))/$D737</f>
        <v>#DIV/0!</v>
      </c>
      <c r="X737" s="7" t="e">
        <f>COUNTIFS(Sta!$A:$A,$A737,Sta!$E:$E,"&gt;0.5")/$B737</f>
        <v>#DIV/0!</v>
      </c>
      <c r="Y737" s="7" t="e">
        <f>COUNTIFS(Sta!$B:$B,$A737,Sta!$D:$D,"&gt;0.5")/$C737</f>
        <v>#DIV/0!</v>
      </c>
      <c r="Z737" s="10" t="e">
        <f>(COUNTIFS(Sta!$A:$A,$A737,Sta!$E:$E,"&gt;1.5")  + COUNTIFS(Sta!$B:$B,$A737,Sta!$D:$D,"&gt;1.5"))/$D737</f>
        <v>#DIV/0!</v>
      </c>
      <c r="AA737" s="7" t="e">
        <f>COUNTIFS(Sta!$A:$A,$A737,Sta!$E:$E,"&gt;1.5")/$B737</f>
        <v>#DIV/0!</v>
      </c>
      <c r="AB737" s="7" t="e">
        <f>COUNTIFS(Sta!$B:$B,$A737,Sta!$D:$D,"&gt;1.5")/$C737</f>
        <v>#DIV/0!</v>
      </c>
      <c r="AC737" s="10" t="e">
        <f>(COUNTIFS(Sta!$A:A,$A737,Sta!$G:$G,"y") + COUNTIFS(Sta!$B:B,$A737,Sta!$G:$G,"y"))/$D737</f>
        <v>#DIV/0!</v>
      </c>
      <c r="AD737" s="7" t="e">
        <f>COUNTIFS(Sta!$A:A,$A737,Sta!$G:$G,"y")/$B737</f>
        <v>#DIV/0!</v>
      </c>
      <c r="AE737" s="15" t="e">
        <f>COUNTIFS(Sta!$B:B,$A737,Sta!$G:$G,"y")/$C737</f>
        <v>#DIV/0!</v>
      </c>
    </row>
    <row r="738" spans="1:31" x14ac:dyDescent="0.25">
      <c r="A738">
        <f>AvgGoalStats!A738</f>
        <v>0</v>
      </c>
      <c r="B738" s="8">
        <f>COUNTIF(Sta!A:A,A738)</f>
        <v>0</v>
      </c>
      <c r="C738" s="4">
        <f>COUNTIF(Sta!B:B,A738)</f>
        <v>0</v>
      </c>
      <c r="D738" s="4">
        <f t="shared" si="19"/>
        <v>0</v>
      </c>
      <c r="E738" s="10" t="e">
        <f>(COUNTIFS(Sta!$A:$A,$A738,Sta!$F:$F,"&gt;0.5") + COUNTIFS(Sta!$B:$B,$A738,Sta!$F:$F,"&gt;0.5"))/$D738</f>
        <v>#DIV/0!</v>
      </c>
      <c r="F738" s="7" t="e">
        <f>COUNTIFS(Sta!$A:$A,$A738,Sta!$F:$F,"&gt;0.5")/$B738</f>
        <v>#DIV/0!</v>
      </c>
      <c r="G738" s="7" t="e">
        <f>COUNTIFS(Sta!$B:$B,$A738,Sta!$F:$F,"&gt;0.5")/$C738</f>
        <v>#DIV/0!</v>
      </c>
      <c r="H738" s="10" t="e">
        <f>(COUNTIFS(Sta!$A:$A,$A738,Sta!$F:$F,"&gt;1.5") + COUNTIFS(Sta!$B:$B,$A738,Sta!$F:$F,"&gt;1.5"))/$D738</f>
        <v>#DIV/0!</v>
      </c>
      <c r="I738" s="7" t="e">
        <f>COUNTIFS(Sta!$A:$A,$A738,Sta!$F:$F,"&gt;1.5")/$B738</f>
        <v>#DIV/0!</v>
      </c>
      <c r="J738" s="7" t="e">
        <f>COUNTIFS(Sta!$B:$B,$A738,Sta!$F:$F,"&gt;1.5")/$C738</f>
        <v>#DIV/0!</v>
      </c>
      <c r="K738" s="10" t="e">
        <f>(COUNTIFS(Sta!$A:$A,$A738,Sta!$F:$F,"&gt;2.5") + COUNTIFS(Sta!$B:$B,$A738,Sta!$F:$F,"&gt;2.5"))/$D738</f>
        <v>#DIV/0!</v>
      </c>
      <c r="L738" s="7" t="e">
        <f>COUNTIFS(Sta!$A:$A,$A738,Sta!$F:$F,"&gt;2.5")/$B738</f>
        <v>#DIV/0!</v>
      </c>
      <c r="M738" s="7" t="e">
        <f>COUNTIFS(Sta!$B:$B,$A738,Sta!$F:$F,"&gt;2.5")/$C738</f>
        <v>#DIV/0!</v>
      </c>
      <c r="N738" s="10" t="e">
        <f>(COUNTIFS(Sta!$A:$A,$A738,Sta!$F:$F,"&gt;3.5") + COUNTIFS(Sta!$B:$B,$A738,Sta!$F:$F,"&gt;3.5"))/$D738</f>
        <v>#DIV/0!</v>
      </c>
      <c r="O738" s="7" t="e">
        <f>COUNTIFS(Sta!$A:$A,$A738,Sta!$F:$F,"&gt;3.5")/$B738</f>
        <v>#DIV/0!</v>
      </c>
      <c r="P738" s="7" t="e">
        <f>COUNTIFS(Sta!$B:$B,$A738,Sta!$F:$F,"&gt;3.5")/$C738</f>
        <v>#DIV/0!</v>
      </c>
      <c r="Q738" s="10" t="e">
        <f>(COUNTIFS(Sta!$A:$A,$A738,Sta!$D:$D,"&gt;0.5")  + COUNTIFS(Sta!$B:$B,$A738,Sta!$E:$E,"&gt;0.5"))/$D738</f>
        <v>#DIV/0!</v>
      </c>
      <c r="R738" s="7" t="e">
        <f>COUNTIFS(Sta!$A:$A,$A738,Sta!$D:$D,"&gt;0.5")/$B738</f>
        <v>#DIV/0!</v>
      </c>
      <c r="S738" s="7" t="e">
        <f>COUNTIFS(Sta!$B:$B,$A738,Sta!$E:$E,"&gt;0.5")/$C738</f>
        <v>#DIV/0!</v>
      </c>
      <c r="T738" s="10" t="e">
        <f>(COUNTIFS(Sta!$A:$A,$A738,Sta!$D:$D,"&gt;1.5")  + COUNTIFS(Sta!$B:$B,$A738,Sta!$E:$E,"&gt;1.5"))/$D738</f>
        <v>#DIV/0!</v>
      </c>
      <c r="U738" s="7" t="e">
        <f>COUNTIFS(Sta!$A:$A,$A738,Sta!$D:$D,"&gt;1.5")/$B738</f>
        <v>#DIV/0!</v>
      </c>
      <c r="V738" s="7" t="e">
        <f>COUNTIFS(Sta!$B:$B,$A738,Sta!$E:$E,"&gt;1.5")/$C738</f>
        <v>#DIV/0!</v>
      </c>
      <c r="W738" s="10" t="e">
        <f>(COUNTIFS(Sta!$A:$A,$A738,Sta!$E:E,"&gt;0.5") +COUNTIFS(Sta!$B:$B,$A738,Sta!$D:$D,"&gt;0.5"))/$D738</f>
        <v>#DIV/0!</v>
      </c>
      <c r="X738" s="7" t="e">
        <f>COUNTIFS(Sta!$A:$A,$A738,Sta!$E:$E,"&gt;0.5")/$B738</f>
        <v>#DIV/0!</v>
      </c>
      <c r="Y738" s="7" t="e">
        <f>COUNTIFS(Sta!$B:$B,$A738,Sta!$D:$D,"&gt;0.5")/$C738</f>
        <v>#DIV/0!</v>
      </c>
      <c r="Z738" s="10" t="e">
        <f>(COUNTIFS(Sta!$A:$A,$A738,Sta!$E:$E,"&gt;1.5")  + COUNTIFS(Sta!$B:$B,$A738,Sta!$D:$D,"&gt;1.5"))/$D738</f>
        <v>#DIV/0!</v>
      </c>
      <c r="AA738" s="7" t="e">
        <f>COUNTIFS(Sta!$A:$A,$A738,Sta!$E:$E,"&gt;1.5")/$B738</f>
        <v>#DIV/0!</v>
      </c>
      <c r="AB738" s="7" t="e">
        <f>COUNTIFS(Sta!$B:$B,$A738,Sta!$D:$D,"&gt;1.5")/$C738</f>
        <v>#DIV/0!</v>
      </c>
      <c r="AC738" s="10" t="e">
        <f>(COUNTIFS(Sta!$A:A,$A738,Sta!$G:$G,"y") + COUNTIFS(Sta!$B:B,$A738,Sta!$G:$G,"y"))/$D738</f>
        <v>#DIV/0!</v>
      </c>
      <c r="AD738" s="7" t="e">
        <f>COUNTIFS(Sta!$A:A,$A738,Sta!$G:$G,"y")/$B738</f>
        <v>#DIV/0!</v>
      </c>
      <c r="AE738" s="15" t="e">
        <f>COUNTIFS(Sta!$B:B,$A738,Sta!$G:$G,"y")/$C738</f>
        <v>#DIV/0!</v>
      </c>
    </row>
    <row r="739" spans="1:31" x14ac:dyDescent="0.25">
      <c r="A739">
        <f>AvgGoalStats!A739</f>
        <v>0</v>
      </c>
      <c r="B739" s="8">
        <f>COUNTIF(Sta!A:A,A739)</f>
        <v>0</v>
      </c>
      <c r="C739" s="4">
        <f>COUNTIF(Sta!B:B,A739)</f>
        <v>0</v>
      </c>
      <c r="D739" s="4">
        <f t="shared" si="19"/>
        <v>0</v>
      </c>
      <c r="E739" s="10" t="e">
        <f>(COUNTIFS(Sta!$A:$A,$A739,Sta!$F:$F,"&gt;0.5") + COUNTIFS(Sta!$B:$B,$A739,Sta!$F:$F,"&gt;0.5"))/$D739</f>
        <v>#DIV/0!</v>
      </c>
      <c r="F739" s="7" t="e">
        <f>COUNTIFS(Sta!$A:$A,$A739,Sta!$F:$F,"&gt;0.5")/$B739</f>
        <v>#DIV/0!</v>
      </c>
      <c r="G739" s="7" t="e">
        <f>COUNTIFS(Sta!$B:$B,$A739,Sta!$F:$F,"&gt;0.5")/$C739</f>
        <v>#DIV/0!</v>
      </c>
      <c r="H739" s="10" t="e">
        <f>(COUNTIFS(Sta!$A:$A,$A739,Sta!$F:$F,"&gt;1.5") + COUNTIFS(Sta!$B:$B,$A739,Sta!$F:$F,"&gt;1.5"))/$D739</f>
        <v>#DIV/0!</v>
      </c>
      <c r="I739" s="7" t="e">
        <f>COUNTIFS(Sta!$A:$A,$A739,Sta!$F:$F,"&gt;1.5")/$B739</f>
        <v>#DIV/0!</v>
      </c>
      <c r="J739" s="7" t="e">
        <f>COUNTIFS(Sta!$B:$B,$A739,Sta!$F:$F,"&gt;1.5")/$C739</f>
        <v>#DIV/0!</v>
      </c>
      <c r="K739" s="10" t="e">
        <f>(COUNTIFS(Sta!$A:$A,$A739,Sta!$F:$F,"&gt;2.5") + COUNTIFS(Sta!$B:$B,$A739,Sta!$F:$F,"&gt;2.5"))/$D739</f>
        <v>#DIV/0!</v>
      </c>
      <c r="L739" s="7" t="e">
        <f>COUNTIFS(Sta!$A:$A,$A739,Sta!$F:$F,"&gt;2.5")/$B739</f>
        <v>#DIV/0!</v>
      </c>
      <c r="M739" s="7" t="e">
        <f>COUNTIFS(Sta!$B:$B,$A739,Sta!$F:$F,"&gt;2.5")/$C739</f>
        <v>#DIV/0!</v>
      </c>
      <c r="N739" s="10" t="e">
        <f>(COUNTIFS(Sta!$A:$A,$A739,Sta!$F:$F,"&gt;3.5") + COUNTIFS(Sta!$B:$B,$A739,Sta!$F:$F,"&gt;3.5"))/$D739</f>
        <v>#DIV/0!</v>
      </c>
      <c r="O739" s="7" t="e">
        <f>COUNTIFS(Sta!$A:$A,$A739,Sta!$F:$F,"&gt;3.5")/$B739</f>
        <v>#DIV/0!</v>
      </c>
      <c r="P739" s="7" t="e">
        <f>COUNTIFS(Sta!$B:$B,$A739,Sta!$F:$F,"&gt;3.5")/$C739</f>
        <v>#DIV/0!</v>
      </c>
      <c r="Q739" s="10" t="e">
        <f>(COUNTIFS(Sta!$A:$A,$A739,Sta!$D:$D,"&gt;0.5")  + COUNTIFS(Sta!$B:$B,$A739,Sta!$E:$E,"&gt;0.5"))/$D739</f>
        <v>#DIV/0!</v>
      </c>
      <c r="R739" s="7" t="e">
        <f>COUNTIFS(Sta!$A:$A,$A739,Sta!$D:$D,"&gt;0.5")/$B739</f>
        <v>#DIV/0!</v>
      </c>
      <c r="S739" s="7" t="e">
        <f>COUNTIFS(Sta!$B:$B,$A739,Sta!$E:$E,"&gt;0.5")/$C739</f>
        <v>#DIV/0!</v>
      </c>
      <c r="T739" s="10" t="e">
        <f>(COUNTIFS(Sta!$A:$A,$A739,Sta!$D:$D,"&gt;1.5")  + COUNTIFS(Sta!$B:$B,$A739,Sta!$E:$E,"&gt;1.5"))/$D739</f>
        <v>#DIV/0!</v>
      </c>
      <c r="U739" s="7" t="e">
        <f>COUNTIFS(Sta!$A:$A,$A739,Sta!$D:$D,"&gt;1.5")/$B739</f>
        <v>#DIV/0!</v>
      </c>
      <c r="V739" s="7" t="e">
        <f>COUNTIFS(Sta!$B:$B,$A739,Sta!$E:$E,"&gt;1.5")/$C739</f>
        <v>#DIV/0!</v>
      </c>
      <c r="W739" s="10" t="e">
        <f>(COUNTIFS(Sta!$A:$A,$A739,Sta!$E:E,"&gt;0.5") +COUNTIFS(Sta!$B:$B,$A739,Sta!$D:$D,"&gt;0.5"))/$D739</f>
        <v>#DIV/0!</v>
      </c>
      <c r="X739" s="7" t="e">
        <f>COUNTIFS(Sta!$A:$A,$A739,Sta!$E:$E,"&gt;0.5")/$B739</f>
        <v>#DIV/0!</v>
      </c>
      <c r="Y739" s="7" t="e">
        <f>COUNTIFS(Sta!$B:$B,$A739,Sta!$D:$D,"&gt;0.5")/$C739</f>
        <v>#DIV/0!</v>
      </c>
      <c r="Z739" s="10" t="e">
        <f>(COUNTIFS(Sta!$A:$A,$A739,Sta!$E:$E,"&gt;1.5")  + COUNTIFS(Sta!$B:$B,$A739,Sta!$D:$D,"&gt;1.5"))/$D739</f>
        <v>#DIV/0!</v>
      </c>
      <c r="AA739" s="7" t="e">
        <f>COUNTIFS(Sta!$A:$A,$A739,Sta!$E:$E,"&gt;1.5")/$B739</f>
        <v>#DIV/0!</v>
      </c>
      <c r="AB739" s="7" t="e">
        <f>COUNTIFS(Sta!$B:$B,$A739,Sta!$D:$D,"&gt;1.5")/$C739</f>
        <v>#DIV/0!</v>
      </c>
      <c r="AC739" s="10" t="e">
        <f>(COUNTIFS(Sta!$A:A,$A739,Sta!$G:$G,"y") + COUNTIFS(Sta!$B:B,$A739,Sta!$G:$G,"y"))/$D739</f>
        <v>#DIV/0!</v>
      </c>
      <c r="AD739" s="7" t="e">
        <f>COUNTIFS(Sta!$A:A,$A739,Sta!$G:$G,"y")/$B739</f>
        <v>#DIV/0!</v>
      </c>
      <c r="AE739" s="15" t="e">
        <f>COUNTIFS(Sta!$B:B,$A739,Sta!$G:$G,"y")/$C739</f>
        <v>#DIV/0!</v>
      </c>
    </row>
    <row r="740" spans="1:31" x14ac:dyDescent="0.25">
      <c r="A740">
        <f>AvgGoalStats!A740</f>
        <v>0</v>
      </c>
      <c r="B740" s="8">
        <f>COUNTIF(Sta!A:A,A740)</f>
        <v>0</v>
      </c>
      <c r="C740" s="4">
        <f>COUNTIF(Sta!B:B,A740)</f>
        <v>0</v>
      </c>
      <c r="D740" s="4">
        <f t="shared" si="19"/>
        <v>0</v>
      </c>
      <c r="E740" s="10" t="e">
        <f>(COUNTIFS(Sta!$A:$A,$A740,Sta!$F:$F,"&gt;0.5") + COUNTIFS(Sta!$B:$B,$A740,Sta!$F:$F,"&gt;0.5"))/$D740</f>
        <v>#DIV/0!</v>
      </c>
      <c r="F740" s="7" t="e">
        <f>COUNTIFS(Sta!$A:$A,$A740,Sta!$F:$F,"&gt;0.5")/$B740</f>
        <v>#DIV/0!</v>
      </c>
      <c r="G740" s="7" t="e">
        <f>COUNTIFS(Sta!$B:$B,$A740,Sta!$F:$F,"&gt;0.5")/$C740</f>
        <v>#DIV/0!</v>
      </c>
      <c r="H740" s="10" t="e">
        <f>(COUNTIFS(Sta!$A:$A,$A740,Sta!$F:$F,"&gt;1.5") + COUNTIFS(Sta!$B:$B,$A740,Sta!$F:$F,"&gt;1.5"))/$D740</f>
        <v>#DIV/0!</v>
      </c>
      <c r="I740" s="7" t="e">
        <f>COUNTIFS(Sta!$A:$A,$A740,Sta!$F:$F,"&gt;1.5")/$B740</f>
        <v>#DIV/0!</v>
      </c>
      <c r="J740" s="7" t="e">
        <f>COUNTIFS(Sta!$B:$B,$A740,Sta!$F:$F,"&gt;1.5")/$C740</f>
        <v>#DIV/0!</v>
      </c>
      <c r="K740" s="10" t="e">
        <f>(COUNTIFS(Sta!$A:$A,$A740,Sta!$F:$F,"&gt;2.5") + COUNTIFS(Sta!$B:$B,$A740,Sta!$F:$F,"&gt;2.5"))/$D740</f>
        <v>#DIV/0!</v>
      </c>
      <c r="L740" s="7" t="e">
        <f>COUNTIFS(Sta!$A:$A,$A740,Sta!$F:$F,"&gt;2.5")/$B740</f>
        <v>#DIV/0!</v>
      </c>
      <c r="M740" s="7" t="e">
        <f>COUNTIFS(Sta!$B:$B,$A740,Sta!$F:$F,"&gt;2.5")/$C740</f>
        <v>#DIV/0!</v>
      </c>
      <c r="N740" s="10" t="e">
        <f>(COUNTIFS(Sta!$A:$A,$A740,Sta!$F:$F,"&gt;3.5") + COUNTIFS(Sta!$B:$B,$A740,Sta!$F:$F,"&gt;3.5"))/$D740</f>
        <v>#DIV/0!</v>
      </c>
      <c r="O740" s="7" t="e">
        <f>COUNTIFS(Sta!$A:$A,$A740,Sta!$F:$F,"&gt;3.5")/$B740</f>
        <v>#DIV/0!</v>
      </c>
      <c r="P740" s="7" t="e">
        <f>COUNTIFS(Sta!$B:$B,$A740,Sta!$F:$F,"&gt;3.5")/$C740</f>
        <v>#DIV/0!</v>
      </c>
      <c r="Q740" s="10" t="e">
        <f>(COUNTIFS(Sta!$A:$A,$A740,Sta!$D:$D,"&gt;0.5")  + COUNTIFS(Sta!$B:$B,$A740,Sta!$E:$E,"&gt;0.5"))/$D740</f>
        <v>#DIV/0!</v>
      </c>
      <c r="R740" s="7" t="e">
        <f>COUNTIFS(Sta!$A:$A,$A740,Sta!$D:$D,"&gt;0.5")/$B740</f>
        <v>#DIV/0!</v>
      </c>
      <c r="S740" s="7" t="e">
        <f>COUNTIFS(Sta!$B:$B,$A740,Sta!$E:$E,"&gt;0.5")/$C740</f>
        <v>#DIV/0!</v>
      </c>
      <c r="T740" s="10" t="e">
        <f>(COUNTIFS(Sta!$A:$A,$A740,Sta!$D:$D,"&gt;1.5")  + COUNTIFS(Sta!$B:$B,$A740,Sta!$E:$E,"&gt;1.5"))/$D740</f>
        <v>#DIV/0!</v>
      </c>
      <c r="U740" s="7" t="e">
        <f>COUNTIFS(Sta!$A:$A,$A740,Sta!$D:$D,"&gt;1.5")/$B740</f>
        <v>#DIV/0!</v>
      </c>
      <c r="V740" s="7" t="e">
        <f>COUNTIFS(Sta!$B:$B,$A740,Sta!$E:$E,"&gt;1.5")/$C740</f>
        <v>#DIV/0!</v>
      </c>
      <c r="W740" s="10" t="e">
        <f>(COUNTIFS(Sta!$A:$A,$A740,Sta!$E:E,"&gt;0.5") +COUNTIFS(Sta!$B:$B,$A740,Sta!$D:$D,"&gt;0.5"))/$D740</f>
        <v>#DIV/0!</v>
      </c>
      <c r="X740" s="7" t="e">
        <f>COUNTIFS(Sta!$A:$A,$A740,Sta!$E:$E,"&gt;0.5")/$B740</f>
        <v>#DIV/0!</v>
      </c>
      <c r="Y740" s="7" t="e">
        <f>COUNTIFS(Sta!$B:$B,$A740,Sta!$D:$D,"&gt;0.5")/$C740</f>
        <v>#DIV/0!</v>
      </c>
      <c r="Z740" s="10" t="e">
        <f>(COUNTIFS(Sta!$A:$A,$A740,Sta!$E:$E,"&gt;1.5")  + COUNTIFS(Sta!$B:$B,$A740,Sta!$D:$D,"&gt;1.5"))/$D740</f>
        <v>#DIV/0!</v>
      </c>
      <c r="AA740" s="7" t="e">
        <f>COUNTIFS(Sta!$A:$A,$A740,Sta!$E:$E,"&gt;1.5")/$B740</f>
        <v>#DIV/0!</v>
      </c>
      <c r="AB740" s="7" t="e">
        <f>COUNTIFS(Sta!$B:$B,$A740,Sta!$D:$D,"&gt;1.5")/$C740</f>
        <v>#DIV/0!</v>
      </c>
      <c r="AC740" s="10" t="e">
        <f>(COUNTIFS(Sta!$A:A,$A740,Sta!$G:$G,"y") + COUNTIFS(Sta!$B:B,$A740,Sta!$G:$G,"y"))/$D740</f>
        <v>#DIV/0!</v>
      </c>
      <c r="AD740" s="7" t="e">
        <f>COUNTIFS(Sta!$A:A,$A740,Sta!$G:$G,"y")/$B740</f>
        <v>#DIV/0!</v>
      </c>
      <c r="AE740" s="15" t="e">
        <f>COUNTIFS(Sta!$B:B,$A740,Sta!$G:$G,"y")/$C740</f>
        <v>#DIV/0!</v>
      </c>
    </row>
    <row r="741" spans="1:31" x14ac:dyDescent="0.25">
      <c r="A741">
        <f>AvgGoalStats!A741</f>
        <v>0</v>
      </c>
      <c r="B741" s="8">
        <f>COUNTIF(Sta!A:A,A741)</f>
        <v>0</v>
      </c>
      <c r="C741" s="4">
        <f>COUNTIF(Sta!B:B,A741)</f>
        <v>0</v>
      </c>
      <c r="D741" s="4">
        <f t="shared" si="19"/>
        <v>0</v>
      </c>
      <c r="E741" s="10" t="e">
        <f>(COUNTIFS(Sta!$A:$A,$A741,Sta!$F:$F,"&gt;0.5") + COUNTIFS(Sta!$B:$B,$A741,Sta!$F:$F,"&gt;0.5"))/$D741</f>
        <v>#DIV/0!</v>
      </c>
      <c r="F741" s="7" t="e">
        <f>COUNTIFS(Sta!$A:$A,$A741,Sta!$F:$F,"&gt;0.5")/$B741</f>
        <v>#DIV/0!</v>
      </c>
      <c r="G741" s="7" t="e">
        <f>COUNTIFS(Sta!$B:$B,$A741,Sta!$F:$F,"&gt;0.5")/$C741</f>
        <v>#DIV/0!</v>
      </c>
      <c r="H741" s="10" t="e">
        <f>(COUNTIFS(Sta!$A:$A,$A741,Sta!$F:$F,"&gt;1.5") + COUNTIFS(Sta!$B:$B,$A741,Sta!$F:$F,"&gt;1.5"))/$D741</f>
        <v>#DIV/0!</v>
      </c>
      <c r="I741" s="7" t="e">
        <f>COUNTIFS(Sta!$A:$A,$A741,Sta!$F:$F,"&gt;1.5")/$B741</f>
        <v>#DIV/0!</v>
      </c>
      <c r="J741" s="7" t="e">
        <f>COUNTIFS(Sta!$B:$B,$A741,Sta!$F:$F,"&gt;1.5")/$C741</f>
        <v>#DIV/0!</v>
      </c>
      <c r="K741" s="10" t="e">
        <f>(COUNTIFS(Sta!$A:$A,$A741,Sta!$F:$F,"&gt;2.5") + COUNTIFS(Sta!$B:$B,$A741,Sta!$F:$F,"&gt;2.5"))/$D741</f>
        <v>#DIV/0!</v>
      </c>
      <c r="L741" s="7" t="e">
        <f>COUNTIFS(Sta!$A:$A,$A741,Sta!$F:$F,"&gt;2.5")/$B741</f>
        <v>#DIV/0!</v>
      </c>
      <c r="M741" s="7" t="e">
        <f>COUNTIFS(Sta!$B:$B,$A741,Sta!$F:$F,"&gt;2.5")/$C741</f>
        <v>#DIV/0!</v>
      </c>
      <c r="N741" s="10" t="e">
        <f>(COUNTIFS(Sta!$A:$A,$A741,Sta!$F:$F,"&gt;3.5") + COUNTIFS(Sta!$B:$B,$A741,Sta!$F:$F,"&gt;3.5"))/$D741</f>
        <v>#DIV/0!</v>
      </c>
      <c r="O741" s="7" t="e">
        <f>COUNTIFS(Sta!$A:$A,$A741,Sta!$F:$F,"&gt;3.5")/$B741</f>
        <v>#DIV/0!</v>
      </c>
      <c r="P741" s="7" t="e">
        <f>COUNTIFS(Sta!$B:$B,$A741,Sta!$F:$F,"&gt;3.5")/$C741</f>
        <v>#DIV/0!</v>
      </c>
      <c r="Q741" s="10" t="e">
        <f>(COUNTIFS(Sta!$A:$A,$A741,Sta!$D:$D,"&gt;0.5")  + COUNTIFS(Sta!$B:$B,$A741,Sta!$E:$E,"&gt;0.5"))/$D741</f>
        <v>#DIV/0!</v>
      </c>
      <c r="R741" s="7" t="e">
        <f>COUNTIFS(Sta!$A:$A,$A741,Sta!$D:$D,"&gt;0.5")/$B741</f>
        <v>#DIV/0!</v>
      </c>
      <c r="S741" s="7" t="e">
        <f>COUNTIFS(Sta!$B:$B,$A741,Sta!$E:$E,"&gt;0.5")/$C741</f>
        <v>#DIV/0!</v>
      </c>
      <c r="T741" s="10" t="e">
        <f>(COUNTIFS(Sta!$A:$A,$A741,Sta!$D:$D,"&gt;1.5")  + COUNTIFS(Sta!$B:$B,$A741,Sta!$E:$E,"&gt;1.5"))/$D741</f>
        <v>#DIV/0!</v>
      </c>
      <c r="U741" s="7" t="e">
        <f>COUNTIFS(Sta!$A:$A,$A741,Sta!$D:$D,"&gt;1.5")/$B741</f>
        <v>#DIV/0!</v>
      </c>
      <c r="V741" s="7" t="e">
        <f>COUNTIFS(Sta!$B:$B,$A741,Sta!$E:$E,"&gt;1.5")/$C741</f>
        <v>#DIV/0!</v>
      </c>
      <c r="W741" s="10" t="e">
        <f>(COUNTIFS(Sta!$A:$A,$A741,Sta!$E:E,"&gt;0.5") +COUNTIFS(Sta!$B:$B,$A741,Sta!$D:$D,"&gt;0.5"))/$D741</f>
        <v>#DIV/0!</v>
      </c>
      <c r="X741" s="7" t="e">
        <f>COUNTIFS(Sta!$A:$A,$A741,Sta!$E:$E,"&gt;0.5")/$B741</f>
        <v>#DIV/0!</v>
      </c>
      <c r="Y741" s="7" t="e">
        <f>COUNTIFS(Sta!$B:$B,$A741,Sta!$D:$D,"&gt;0.5")/$C741</f>
        <v>#DIV/0!</v>
      </c>
      <c r="Z741" s="10" t="e">
        <f>(COUNTIFS(Sta!$A:$A,$A741,Sta!$E:$E,"&gt;1.5")  + COUNTIFS(Sta!$B:$B,$A741,Sta!$D:$D,"&gt;1.5"))/$D741</f>
        <v>#DIV/0!</v>
      </c>
      <c r="AA741" s="7" t="e">
        <f>COUNTIFS(Sta!$A:$A,$A741,Sta!$E:$E,"&gt;1.5")/$B741</f>
        <v>#DIV/0!</v>
      </c>
      <c r="AB741" s="7" t="e">
        <f>COUNTIFS(Sta!$B:$B,$A741,Sta!$D:$D,"&gt;1.5")/$C741</f>
        <v>#DIV/0!</v>
      </c>
      <c r="AC741" s="10" t="e">
        <f>(COUNTIFS(Sta!$A:A,$A741,Sta!$G:$G,"y") + COUNTIFS(Sta!$B:B,$A741,Sta!$G:$G,"y"))/$D741</f>
        <v>#DIV/0!</v>
      </c>
      <c r="AD741" s="7" t="e">
        <f>COUNTIFS(Sta!$A:A,$A741,Sta!$G:$G,"y")/$B741</f>
        <v>#DIV/0!</v>
      </c>
      <c r="AE741" s="15" t="e">
        <f>COUNTIFS(Sta!$B:B,$A741,Sta!$G:$G,"y")/$C741</f>
        <v>#DIV/0!</v>
      </c>
    </row>
    <row r="742" spans="1:31" x14ac:dyDescent="0.25">
      <c r="A742">
        <f>AvgGoalStats!A742</f>
        <v>0</v>
      </c>
      <c r="B742" s="8">
        <f>COUNTIF(Sta!A:A,A742)</f>
        <v>0</v>
      </c>
      <c r="C742" s="4">
        <f>COUNTIF(Sta!B:B,A742)</f>
        <v>0</v>
      </c>
      <c r="D742" s="4">
        <f t="shared" si="19"/>
        <v>0</v>
      </c>
      <c r="E742" s="10" t="e">
        <f>(COUNTIFS(Sta!$A:$A,$A742,Sta!$F:$F,"&gt;0.5") + COUNTIFS(Sta!$B:$B,$A742,Sta!$F:$F,"&gt;0.5"))/$D742</f>
        <v>#DIV/0!</v>
      </c>
      <c r="F742" s="7" t="e">
        <f>COUNTIFS(Sta!$A:$A,$A742,Sta!$F:$F,"&gt;0.5")/$B742</f>
        <v>#DIV/0!</v>
      </c>
      <c r="G742" s="7" t="e">
        <f>COUNTIFS(Sta!$B:$B,$A742,Sta!$F:$F,"&gt;0.5")/$C742</f>
        <v>#DIV/0!</v>
      </c>
      <c r="H742" s="10" t="e">
        <f>(COUNTIFS(Sta!$A:$A,$A742,Sta!$F:$F,"&gt;1.5") + COUNTIFS(Sta!$B:$B,$A742,Sta!$F:$F,"&gt;1.5"))/$D742</f>
        <v>#DIV/0!</v>
      </c>
      <c r="I742" s="7" t="e">
        <f>COUNTIFS(Sta!$A:$A,$A742,Sta!$F:$F,"&gt;1.5")/$B742</f>
        <v>#DIV/0!</v>
      </c>
      <c r="J742" s="7" t="e">
        <f>COUNTIFS(Sta!$B:$B,$A742,Sta!$F:$F,"&gt;1.5")/$C742</f>
        <v>#DIV/0!</v>
      </c>
      <c r="K742" s="10" t="e">
        <f>(COUNTIFS(Sta!$A:$A,$A742,Sta!$F:$F,"&gt;2.5") + COUNTIFS(Sta!$B:$B,$A742,Sta!$F:$F,"&gt;2.5"))/$D742</f>
        <v>#DIV/0!</v>
      </c>
      <c r="L742" s="7" t="e">
        <f>COUNTIFS(Sta!$A:$A,$A742,Sta!$F:$F,"&gt;2.5")/$B742</f>
        <v>#DIV/0!</v>
      </c>
      <c r="M742" s="7" t="e">
        <f>COUNTIFS(Sta!$B:$B,$A742,Sta!$F:$F,"&gt;2.5")/$C742</f>
        <v>#DIV/0!</v>
      </c>
      <c r="N742" s="10" t="e">
        <f>(COUNTIFS(Sta!$A:$A,$A742,Sta!$F:$F,"&gt;3.5") + COUNTIFS(Sta!$B:$B,$A742,Sta!$F:$F,"&gt;3.5"))/$D742</f>
        <v>#DIV/0!</v>
      </c>
      <c r="O742" s="7" t="e">
        <f>COUNTIFS(Sta!$A:$A,$A742,Sta!$F:$F,"&gt;3.5")/$B742</f>
        <v>#DIV/0!</v>
      </c>
      <c r="P742" s="7" t="e">
        <f>COUNTIFS(Sta!$B:$B,$A742,Sta!$F:$F,"&gt;3.5")/$C742</f>
        <v>#DIV/0!</v>
      </c>
      <c r="Q742" s="10" t="e">
        <f>(COUNTIFS(Sta!$A:$A,$A742,Sta!$D:$D,"&gt;0.5")  + COUNTIFS(Sta!$B:$B,$A742,Sta!$E:$E,"&gt;0.5"))/$D742</f>
        <v>#DIV/0!</v>
      </c>
      <c r="R742" s="7" t="e">
        <f>COUNTIFS(Sta!$A:$A,$A742,Sta!$D:$D,"&gt;0.5")/$B742</f>
        <v>#DIV/0!</v>
      </c>
      <c r="S742" s="7" t="e">
        <f>COUNTIFS(Sta!$B:$B,$A742,Sta!$E:$E,"&gt;0.5")/$C742</f>
        <v>#DIV/0!</v>
      </c>
      <c r="T742" s="10" t="e">
        <f>(COUNTIFS(Sta!$A:$A,$A742,Sta!$D:$D,"&gt;1.5")  + COUNTIFS(Sta!$B:$B,$A742,Sta!$E:$E,"&gt;1.5"))/$D742</f>
        <v>#DIV/0!</v>
      </c>
      <c r="U742" s="7" t="e">
        <f>COUNTIFS(Sta!$A:$A,$A742,Sta!$D:$D,"&gt;1.5")/$B742</f>
        <v>#DIV/0!</v>
      </c>
      <c r="V742" s="7" t="e">
        <f>COUNTIFS(Sta!$B:$B,$A742,Sta!$E:$E,"&gt;1.5")/$C742</f>
        <v>#DIV/0!</v>
      </c>
      <c r="W742" s="10" t="e">
        <f>(COUNTIFS(Sta!$A:$A,$A742,Sta!$E:E,"&gt;0.5") +COUNTIFS(Sta!$B:$B,$A742,Sta!$D:$D,"&gt;0.5"))/$D742</f>
        <v>#DIV/0!</v>
      </c>
      <c r="X742" s="7" t="e">
        <f>COUNTIFS(Sta!$A:$A,$A742,Sta!$E:$E,"&gt;0.5")/$B742</f>
        <v>#DIV/0!</v>
      </c>
      <c r="Y742" s="7" t="e">
        <f>COUNTIFS(Sta!$B:$B,$A742,Sta!$D:$D,"&gt;0.5")/$C742</f>
        <v>#DIV/0!</v>
      </c>
      <c r="Z742" s="10" t="e">
        <f>(COUNTIFS(Sta!$A:$A,$A742,Sta!$E:$E,"&gt;1.5")  + COUNTIFS(Sta!$B:$B,$A742,Sta!$D:$D,"&gt;1.5"))/$D742</f>
        <v>#DIV/0!</v>
      </c>
      <c r="AA742" s="7" t="e">
        <f>COUNTIFS(Sta!$A:$A,$A742,Sta!$E:$E,"&gt;1.5")/$B742</f>
        <v>#DIV/0!</v>
      </c>
      <c r="AB742" s="7" t="e">
        <f>COUNTIFS(Sta!$B:$B,$A742,Sta!$D:$D,"&gt;1.5")/$C742</f>
        <v>#DIV/0!</v>
      </c>
      <c r="AC742" s="10" t="e">
        <f>(COUNTIFS(Sta!$A:A,$A742,Sta!$G:$G,"y") + COUNTIFS(Sta!$B:B,$A742,Sta!$G:$G,"y"))/$D742</f>
        <v>#DIV/0!</v>
      </c>
      <c r="AD742" s="7" t="e">
        <f>COUNTIFS(Sta!$A:A,$A742,Sta!$G:$G,"y")/$B742</f>
        <v>#DIV/0!</v>
      </c>
      <c r="AE742" s="15" t="e">
        <f>COUNTIFS(Sta!$B:B,$A742,Sta!$G:$G,"y")/$C742</f>
        <v>#DIV/0!</v>
      </c>
    </row>
    <row r="743" spans="1:31" x14ac:dyDescent="0.25">
      <c r="A743">
        <f>AvgGoalStats!A743</f>
        <v>0</v>
      </c>
      <c r="B743" s="8">
        <f>COUNTIF(Sta!A:A,A743)</f>
        <v>0</v>
      </c>
      <c r="C743" s="4">
        <f>COUNTIF(Sta!B:B,A743)</f>
        <v>0</v>
      </c>
      <c r="D743" s="4">
        <f t="shared" si="19"/>
        <v>0</v>
      </c>
      <c r="E743" s="10" t="e">
        <f>(COUNTIFS(Sta!$A:$A,$A743,Sta!$F:$F,"&gt;0.5") + COUNTIFS(Sta!$B:$B,$A743,Sta!$F:$F,"&gt;0.5"))/$D743</f>
        <v>#DIV/0!</v>
      </c>
      <c r="F743" s="7" t="e">
        <f>COUNTIFS(Sta!$A:$A,$A743,Sta!$F:$F,"&gt;0.5")/$B743</f>
        <v>#DIV/0!</v>
      </c>
      <c r="G743" s="7" t="e">
        <f>COUNTIFS(Sta!$B:$B,$A743,Sta!$F:$F,"&gt;0.5")/$C743</f>
        <v>#DIV/0!</v>
      </c>
      <c r="H743" s="10" t="e">
        <f>(COUNTIFS(Sta!$A:$A,$A743,Sta!$F:$F,"&gt;1.5") + COUNTIFS(Sta!$B:$B,$A743,Sta!$F:$F,"&gt;1.5"))/$D743</f>
        <v>#DIV/0!</v>
      </c>
      <c r="I743" s="7" t="e">
        <f>COUNTIFS(Sta!$A:$A,$A743,Sta!$F:$F,"&gt;1.5")/$B743</f>
        <v>#DIV/0!</v>
      </c>
      <c r="J743" s="7" t="e">
        <f>COUNTIFS(Sta!$B:$B,$A743,Sta!$F:$F,"&gt;1.5")/$C743</f>
        <v>#DIV/0!</v>
      </c>
      <c r="K743" s="10" t="e">
        <f>(COUNTIFS(Sta!$A:$A,$A743,Sta!$F:$F,"&gt;2.5") + COUNTIFS(Sta!$B:$B,$A743,Sta!$F:$F,"&gt;2.5"))/$D743</f>
        <v>#DIV/0!</v>
      </c>
      <c r="L743" s="7" t="e">
        <f>COUNTIFS(Sta!$A:$A,$A743,Sta!$F:$F,"&gt;2.5")/$B743</f>
        <v>#DIV/0!</v>
      </c>
      <c r="M743" s="7" t="e">
        <f>COUNTIFS(Sta!$B:$B,$A743,Sta!$F:$F,"&gt;2.5")/$C743</f>
        <v>#DIV/0!</v>
      </c>
      <c r="N743" s="10" t="e">
        <f>(COUNTIFS(Sta!$A:$A,$A743,Sta!$F:$F,"&gt;3.5") + COUNTIFS(Sta!$B:$B,$A743,Sta!$F:$F,"&gt;3.5"))/$D743</f>
        <v>#DIV/0!</v>
      </c>
      <c r="O743" s="7" t="e">
        <f>COUNTIFS(Sta!$A:$A,$A743,Sta!$F:$F,"&gt;3.5")/$B743</f>
        <v>#DIV/0!</v>
      </c>
      <c r="P743" s="7" t="e">
        <f>COUNTIFS(Sta!$B:$B,$A743,Sta!$F:$F,"&gt;3.5")/$C743</f>
        <v>#DIV/0!</v>
      </c>
      <c r="Q743" s="10" t="e">
        <f>(COUNTIFS(Sta!$A:$A,$A743,Sta!$D:$D,"&gt;0.5")  + COUNTIFS(Sta!$B:$B,$A743,Sta!$E:$E,"&gt;0.5"))/$D743</f>
        <v>#DIV/0!</v>
      </c>
      <c r="R743" s="7" t="e">
        <f>COUNTIFS(Sta!$A:$A,$A743,Sta!$D:$D,"&gt;0.5")/$B743</f>
        <v>#DIV/0!</v>
      </c>
      <c r="S743" s="7" t="e">
        <f>COUNTIFS(Sta!$B:$B,$A743,Sta!$E:$E,"&gt;0.5")/$C743</f>
        <v>#DIV/0!</v>
      </c>
      <c r="T743" s="10" t="e">
        <f>(COUNTIFS(Sta!$A:$A,$A743,Sta!$D:$D,"&gt;1.5")  + COUNTIFS(Sta!$B:$B,$A743,Sta!$E:$E,"&gt;1.5"))/$D743</f>
        <v>#DIV/0!</v>
      </c>
      <c r="U743" s="7" t="e">
        <f>COUNTIFS(Sta!$A:$A,$A743,Sta!$D:$D,"&gt;1.5")/$B743</f>
        <v>#DIV/0!</v>
      </c>
      <c r="V743" s="7" t="e">
        <f>COUNTIFS(Sta!$B:$B,$A743,Sta!$E:$E,"&gt;1.5")/$C743</f>
        <v>#DIV/0!</v>
      </c>
      <c r="W743" s="10" t="e">
        <f>(COUNTIFS(Sta!$A:$A,$A743,Sta!$E:E,"&gt;0.5") +COUNTIFS(Sta!$B:$B,$A743,Sta!$D:$D,"&gt;0.5"))/$D743</f>
        <v>#DIV/0!</v>
      </c>
      <c r="X743" s="7" t="e">
        <f>COUNTIFS(Sta!$A:$A,$A743,Sta!$E:$E,"&gt;0.5")/$B743</f>
        <v>#DIV/0!</v>
      </c>
      <c r="Y743" s="7" t="e">
        <f>COUNTIFS(Sta!$B:$B,$A743,Sta!$D:$D,"&gt;0.5")/$C743</f>
        <v>#DIV/0!</v>
      </c>
      <c r="Z743" s="10" t="e">
        <f>(COUNTIFS(Sta!$A:$A,$A743,Sta!$E:$E,"&gt;1.5")  + COUNTIFS(Sta!$B:$B,$A743,Sta!$D:$D,"&gt;1.5"))/$D743</f>
        <v>#DIV/0!</v>
      </c>
      <c r="AA743" s="7" t="e">
        <f>COUNTIFS(Sta!$A:$A,$A743,Sta!$E:$E,"&gt;1.5")/$B743</f>
        <v>#DIV/0!</v>
      </c>
      <c r="AB743" s="7" t="e">
        <f>COUNTIFS(Sta!$B:$B,$A743,Sta!$D:$D,"&gt;1.5")/$C743</f>
        <v>#DIV/0!</v>
      </c>
      <c r="AC743" s="10" t="e">
        <f>(COUNTIFS(Sta!$A:A,$A743,Sta!$G:$G,"y") + COUNTIFS(Sta!$B:B,$A743,Sta!$G:$G,"y"))/$D743</f>
        <v>#DIV/0!</v>
      </c>
      <c r="AD743" s="7" t="e">
        <f>COUNTIFS(Sta!$A:A,$A743,Sta!$G:$G,"y")/$B743</f>
        <v>#DIV/0!</v>
      </c>
      <c r="AE743" s="15" t="e">
        <f>COUNTIFS(Sta!$B:B,$A743,Sta!$G:$G,"y")/$C743</f>
        <v>#DIV/0!</v>
      </c>
    </row>
    <row r="744" spans="1:31" x14ac:dyDescent="0.25">
      <c r="A744">
        <f>AvgGoalStats!A744</f>
        <v>0</v>
      </c>
      <c r="B744" s="8">
        <f>COUNTIF(Sta!A:A,A744)</f>
        <v>0</v>
      </c>
      <c r="C744" s="4">
        <f>COUNTIF(Sta!B:B,A744)</f>
        <v>0</v>
      </c>
      <c r="D744" s="4">
        <f t="shared" si="19"/>
        <v>0</v>
      </c>
      <c r="E744" s="10" t="e">
        <f>(COUNTIFS(Sta!$A:$A,$A744,Sta!$F:$F,"&gt;0.5") + COUNTIFS(Sta!$B:$B,$A744,Sta!$F:$F,"&gt;0.5"))/$D744</f>
        <v>#DIV/0!</v>
      </c>
      <c r="F744" s="7" t="e">
        <f>COUNTIFS(Sta!$A:$A,$A744,Sta!$F:$F,"&gt;0.5")/$B744</f>
        <v>#DIV/0!</v>
      </c>
      <c r="G744" s="7" t="e">
        <f>COUNTIFS(Sta!$B:$B,$A744,Sta!$F:$F,"&gt;0.5")/$C744</f>
        <v>#DIV/0!</v>
      </c>
      <c r="H744" s="10" t="e">
        <f>(COUNTIFS(Sta!$A:$A,$A744,Sta!$F:$F,"&gt;1.5") + COUNTIFS(Sta!$B:$B,$A744,Sta!$F:$F,"&gt;1.5"))/$D744</f>
        <v>#DIV/0!</v>
      </c>
      <c r="I744" s="7" t="e">
        <f>COUNTIFS(Sta!$A:$A,$A744,Sta!$F:$F,"&gt;1.5")/$B744</f>
        <v>#DIV/0!</v>
      </c>
      <c r="J744" s="7" t="e">
        <f>COUNTIFS(Sta!$B:$B,$A744,Sta!$F:$F,"&gt;1.5")/$C744</f>
        <v>#DIV/0!</v>
      </c>
      <c r="K744" s="10" t="e">
        <f>(COUNTIFS(Sta!$A:$A,$A744,Sta!$F:$F,"&gt;2.5") + COUNTIFS(Sta!$B:$B,$A744,Sta!$F:$F,"&gt;2.5"))/$D744</f>
        <v>#DIV/0!</v>
      </c>
      <c r="L744" s="7" t="e">
        <f>COUNTIFS(Sta!$A:$A,$A744,Sta!$F:$F,"&gt;2.5")/$B744</f>
        <v>#DIV/0!</v>
      </c>
      <c r="M744" s="7" t="e">
        <f>COUNTIFS(Sta!$B:$B,$A744,Sta!$F:$F,"&gt;2.5")/$C744</f>
        <v>#DIV/0!</v>
      </c>
      <c r="N744" s="10" t="e">
        <f>(COUNTIFS(Sta!$A:$A,$A744,Sta!$F:$F,"&gt;3.5") + COUNTIFS(Sta!$B:$B,$A744,Sta!$F:$F,"&gt;3.5"))/$D744</f>
        <v>#DIV/0!</v>
      </c>
      <c r="O744" s="7" t="e">
        <f>COUNTIFS(Sta!$A:$A,$A744,Sta!$F:$F,"&gt;3.5")/$B744</f>
        <v>#DIV/0!</v>
      </c>
      <c r="P744" s="7" t="e">
        <f>COUNTIFS(Sta!$B:$B,$A744,Sta!$F:$F,"&gt;3.5")/$C744</f>
        <v>#DIV/0!</v>
      </c>
      <c r="Q744" s="10" t="e">
        <f>(COUNTIFS(Sta!$A:$A,$A744,Sta!$D:$D,"&gt;0.5")  + COUNTIFS(Sta!$B:$B,$A744,Sta!$E:$E,"&gt;0.5"))/$D744</f>
        <v>#DIV/0!</v>
      </c>
      <c r="R744" s="7" t="e">
        <f>COUNTIFS(Sta!$A:$A,$A744,Sta!$D:$D,"&gt;0.5")/$B744</f>
        <v>#DIV/0!</v>
      </c>
      <c r="S744" s="7" t="e">
        <f>COUNTIFS(Sta!$B:$B,$A744,Sta!$E:$E,"&gt;0.5")/$C744</f>
        <v>#DIV/0!</v>
      </c>
      <c r="T744" s="10" t="e">
        <f>(COUNTIFS(Sta!$A:$A,$A744,Sta!$D:$D,"&gt;1.5")  + COUNTIFS(Sta!$B:$B,$A744,Sta!$E:$E,"&gt;1.5"))/$D744</f>
        <v>#DIV/0!</v>
      </c>
      <c r="U744" s="7" t="e">
        <f>COUNTIFS(Sta!$A:$A,$A744,Sta!$D:$D,"&gt;1.5")/$B744</f>
        <v>#DIV/0!</v>
      </c>
      <c r="V744" s="7" t="e">
        <f>COUNTIFS(Sta!$B:$B,$A744,Sta!$E:$E,"&gt;1.5")/$C744</f>
        <v>#DIV/0!</v>
      </c>
      <c r="W744" s="10" t="e">
        <f>(COUNTIFS(Sta!$A:$A,$A744,Sta!$E:E,"&gt;0.5") +COUNTIFS(Sta!$B:$B,$A744,Sta!$D:$D,"&gt;0.5"))/$D744</f>
        <v>#DIV/0!</v>
      </c>
      <c r="X744" s="7" t="e">
        <f>COUNTIFS(Sta!$A:$A,$A744,Sta!$E:$E,"&gt;0.5")/$B744</f>
        <v>#DIV/0!</v>
      </c>
      <c r="Y744" s="7" t="e">
        <f>COUNTIFS(Sta!$B:$B,$A744,Sta!$D:$D,"&gt;0.5")/$C744</f>
        <v>#DIV/0!</v>
      </c>
      <c r="Z744" s="10" t="e">
        <f>(COUNTIFS(Sta!$A:$A,$A744,Sta!$E:$E,"&gt;1.5")  + COUNTIFS(Sta!$B:$B,$A744,Sta!$D:$D,"&gt;1.5"))/$D744</f>
        <v>#DIV/0!</v>
      </c>
      <c r="AA744" s="7" t="e">
        <f>COUNTIFS(Sta!$A:$A,$A744,Sta!$E:$E,"&gt;1.5")/$B744</f>
        <v>#DIV/0!</v>
      </c>
      <c r="AB744" s="7" t="e">
        <f>COUNTIFS(Sta!$B:$B,$A744,Sta!$D:$D,"&gt;1.5")/$C744</f>
        <v>#DIV/0!</v>
      </c>
      <c r="AC744" s="10" t="e">
        <f>(COUNTIFS(Sta!$A:A,$A744,Sta!$G:$G,"y") + COUNTIFS(Sta!$B:B,$A744,Sta!$G:$G,"y"))/$D744</f>
        <v>#DIV/0!</v>
      </c>
      <c r="AD744" s="7" t="e">
        <f>COUNTIFS(Sta!$A:A,$A744,Sta!$G:$G,"y")/$B744</f>
        <v>#DIV/0!</v>
      </c>
      <c r="AE744" s="15" t="e">
        <f>COUNTIFS(Sta!$B:B,$A744,Sta!$G:$G,"y")/$C744</f>
        <v>#DIV/0!</v>
      </c>
    </row>
    <row r="745" spans="1:31" x14ac:dyDescent="0.25">
      <c r="A745">
        <f>AvgGoalStats!A745</f>
        <v>0</v>
      </c>
      <c r="B745" s="8">
        <f>COUNTIF(Sta!A:A,A745)</f>
        <v>0</v>
      </c>
      <c r="C745" s="4">
        <f>COUNTIF(Sta!B:B,A745)</f>
        <v>0</v>
      </c>
      <c r="D745" s="4">
        <f t="shared" si="19"/>
        <v>0</v>
      </c>
      <c r="E745" s="10" t="e">
        <f>(COUNTIFS(Sta!$A:$A,$A745,Sta!$F:$F,"&gt;0.5") + COUNTIFS(Sta!$B:$B,$A745,Sta!$F:$F,"&gt;0.5"))/$D745</f>
        <v>#DIV/0!</v>
      </c>
      <c r="F745" s="7" t="e">
        <f>COUNTIFS(Sta!$A:$A,$A745,Sta!$F:$F,"&gt;0.5")/$B745</f>
        <v>#DIV/0!</v>
      </c>
      <c r="G745" s="7" t="e">
        <f>COUNTIFS(Sta!$B:$B,$A745,Sta!$F:$F,"&gt;0.5")/$C745</f>
        <v>#DIV/0!</v>
      </c>
      <c r="H745" s="10" t="e">
        <f>(COUNTIFS(Sta!$A:$A,$A745,Sta!$F:$F,"&gt;1.5") + COUNTIFS(Sta!$B:$B,$A745,Sta!$F:$F,"&gt;1.5"))/$D745</f>
        <v>#DIV/0!</v>
      </c>
      <c r="I745" s="7" t="e">
        <f>COUNTIFS(Sta!$A:$A,$A745,Sta!$F:$F,"&gt;1.5")/$B745</f>
        <v>#DIV/0!</v>
      </c>
      <c r="J745" s="7" t="e">
        <f>COUNTIFS(Sta!$B:$B,$A745,Sta!$F:$F,"&gt;1.5")/$C745</f>
        <v>#DIV/0!</v>
      </c>
      <c r="K745" s="10" t="e">
        <f>(COUNTIFS(Sta!$A:$A,$A745,Sta!$F:$F,"&gt;2.5") + COUNTIFS(Sta!$B:$B,$A745,Sta!$F:$F,"&gt;2.5"))/$D745</f>
        <v>#DIV/0!</v>
      </c>
      <c r="L745" s="7" t="e">
        <f>COUNTIFS(Sta!$A:$A,$A745,Sta!$F:$F,"&gt;2.5")/$B745</f>
        <v>#DIV/0!</v>
      </c>
      <c r="M745" s="7" t="e">
        <f>COUNTIFS(Sta!$B:$B,$A745,Sta!$F:$F,"&gt;2.5")/$C745</f>
        <v>#DIV/0!</v>
      </c>
      <c r="N745" s="10" t="e">
        <f>(COUNTIFS(Sta!$A:$A,$A745,Sta!$F:$F,"&gt;3.5") + COUNTIFS(Sta!$B:$B,$A745,Sta!$F:$F,"&gt;3.5"))/$D745</f>
        <v>#DIV/0!</v>
      </c>
      <c r="O745" s="7" t="e">
        <f>COUNTIFS(Sta!$A:$A,$A745,Sta!$F:$F,"&gt;3.5")/$B745</f>
        <v>#DIV/0!</v>
      </c>
      <c r="P745" s="7" t="e">
        <f>COUNTIFS(Sta!$B:$B,$A745,Sta!$F:$F,"&gt;3.5")/$C745</f>
        <v>#DIV/0!</v>
      </c>
      <c r="Q745" s="10" t="e">
        <f>(COUNTIFS(Sta!$A:$A,$A745,Sta!$D:$D,"&gt;0.5")  + COUNTIFS(Sta!$B:$B,$A745,Sta!$E:$E,"&gt;0.5"))/$D745</f>
        <v>#DIV/0!</v>
      </c>
      <c r="R745" s="7" t="e">
        <f>COUNTIFS(Sta!$A:$A,$A745,Sta!$D:$D,"&gt;0.5")/$B745</f>
        <v>#DIV/0!</v>
      </c>
      <c r="S745" s="7" t="e">
        <f>COUNTIFS(Sta!$B:$B,$A745,Sta!$E:$E,"&gt;0.5")/$C745</f>
        <v>#DIV/0!</v>
      </c>
      <c r="T745" s="10" t="e">
        <f>(COUNTIFS(Sta!$A:$A,$A745,Sta!$D:$D,"&gt;1.5")  + COUNTIFS(Sta!$B:$B,$A745,Sta!$E:$E,"&gt;1.5"))/$D745</f>
        <v>#DIV/0!</v>
      </c>
      <c r="U745" s="7" t="e">
        <f>COUNTIFS(Sta!$A:$A,$A745,Sta!$D:$D,"&gt;1.5")/$B745</f>
        <v>#DIV/0!</v>
      </c>
      <c r="V745" s="7" t="e">
        <f>COUNTIFS(Sta!$B:$B,$A745,Sta!$E:$E,"&gt;1.5")/$C745</f>
        <v>#DIV/0!</v>
      </c>
      <c r="W745" s="10" t="e">
        <f>(COUNTIFS(Sta!$A:$A,$A745,Sta!$E:E,"&gt;0.5") +COUNTIFS(Sta!$B:$B,$A745,Sta!$D:$D,"&gt;0.5"))/$D745</f>
        <v>#DIV/0!</v>
      </c>
      <c r="X745" s="7" t="e">
        <f>COUNTIFS(Sta!$A:$A,$A745,Sta!$E:$E,"&gt;0.5")/$B745</f>
        <v>#DIV/0!</v>
      </c>
      <c r="Y745" s="7" t="e">
        <f>COUNTIFS(Sta!$B:$B,$A745,Sta!$D:$D,"&gt;0.5")/$C745</f>
        <v>#DIV/0!</v>
      </c>
      <c r="Z745" s="10" t="e">
        <f>(COUNTIFS(Sta!$A:$A,$A745,Sta!$E:$E,"&gt;1.5")  + COUNTIFS(Sta!$B:$B,$A745,Sta!$D:$D,"&gt;1.5"))/$D745</f>
        <v>#DIV/0!</v>
      </c>
      <c r="AA745" s="7" t="e">
        <f>COUNTIFS(Sta!$A:$A,$A745,Sta!$E:$E,"&gt;1.5")/$B745</f>
        <v>#DIV/0!</v>
      </c>
      <c r="AB745" s="7" t="e">
        <f>COUNTIFS(Sta!$B:$B,$A745,Sta!$D:$D,"&gt;1.5")/$C745</f>
        <v>#DIV/0!</v>
      </c>
      <c r="AC745" s="10" t="e">
        <f>(COUNTIFS(Sta!$A:A,$A745,Sta!$G:$G,"y") + COUNTIFS(Sta!$B:B,$A745,Sta!$G:$G,"y"))/$D745</f>
        <v>#DIV/0!</v>
      </c>
      <c r="AD745" s="7" t="e">
        <f>COUNTIFS(Sta!$A:A,$A745,Sta!$G:$G,"y")/$B745</f>
        <v>#DIV/0!</v>
      </c>
      <c r="AE745" s="15" t="e">
        <f>COUNTIFS(Sta!$B:B,$A745,Sta!$G:$G,"y")/$C745</f>
        <v>#DIV/0!</v>
      </c>
    </row>
    <row r="746" spans="1:31" x14ac:dyDescent="0.25">
      <c r="A746">
        <f>AvgGoalStats!A746</f>
        <v>0</v>
      </c>
      <c r="B746" s="8">
        <f>COUNTIF(Sta!A:A,A746)</f>
        <v>0</v>
      </c>
      <c r="C746" s="4">
        <f>COUNTIF(Sta!B:B,A746)</f>
        <v>0</v>
      </c>
      <c r="D746" s="4">
        <f t="shared" si="19"/>
        <v>0</v>
      </c>
      <c r="E746" s="10" t="e">
        <f>(COUNTIFS(Sta!$A:$A,$A746,Sta!$F:$F,"&gt;0.5") + COUNTIFS(Sta!$B:$B,$A746,Sta!$F:$F,"&gt;0.5"))/$D746</f>
        <v>#DIV/0!</v>
      </c>
      <c r="F746" s="7" t="e">
        <f>COUNTIFS(Sta!$A:$A,$A746,Sta!$F:$F,"&gt;0.5")/$B746</f>
        <v>#DIV/0!</v>
      </c>
      <c r="G746" s="7" t="e">
        <f>COUNTIFS(Sta!$B:$B,$A746,Sta!$F:$F,"&gt;0.5")/$C746</f>
        <v>#DIV/0!</v>
      </c>
      <c r="H746" s="10" t="e">
        <f>(COUNTIFS(Sta!$A:$A,$A746,Sta!$F:$F,"&gt;1.5") + COUNTIFS(Sta!$B:$B,$A746,Sta!$F:$F,"&gt;1.5"))/$D746</f>
        <v>#DIV/0!</v>
      </c>
      <c r="I746" s="7" t="e">
        <f>COUNTIFS(Sta!$A:$A,$A746,Sta!$F:$F,"&gt;1.5")/$B746</f>
        <v>#DIV/0!</v>
      </c>
      <c r="J746" s="7" t="e">
        <f>COUNTIFS(Sta!$B:$B,$A746,Sta!$F:$F,"&gt;1.5")/$C746</f>
        <v>#DIV/0!</v>
      </c>
      <c r="K746" s="10" t="e">
        <f>(COUNTIFS(Sta!$A:$A,$A746,Sta!$F:$F,"&gt;2.5") + COUNTIFS(Sta!$B:$B,$A746,Sta!$F:$F,"&gt;2.5"))/$D746</f>
        <v>#DIV/0!</v>
      </c>
      <c r="L746" s="7" t="e">
        <f>COUNTIFS(Sta!$A:$A,$A746,Sta!$F:$F,"&gt;2.5")/$B746</f>
        <v>#DIV/0!</v>
      </c>
      <c r="M746" s="7" t="e">
        <f>COUNTIFS(Sta!$B:$B,$A746,Sta!$F:$F,"&gt;2.5")/$C746</f>
        <v>#DIV/0!</v>
      </c>
      <c r="N746" s="10" t="e">
        <f>(COUNTIFS(Sta!$A:$A,$A746,Sta!$F:$F,"&gt;3.5") + COUNTIFS(Sta!$B:$B,$A746,Sta!$F:$F,"&gt;3.5"))/$D746</f>
        <v>#DIV/0!</v>
      </c>
      <c r="O746" s="7" t="e">
        <f>COUNTIFS(Sta!$A:$A,$A746,Sta!$F:$F,"&gt;3.5")/$B746</f>
        <v>#DIV/0!</v>
      </c>
      <c r="P746" s="7" t="e">
        <f>COUNTIFS(Sta!$B:$B,$A746,Sta!$F:$F,"&gt;3.5")/$C746</f>
        <v>#DIV/0!</v>
      </c>
      <c r="Q746" s="10" t="e">
        <f>(COUNTIFS(Sta!$A:$A,$A746,Sta!$D:$D,"&gt;0.5")  + COUNTIFS(Sta!$B:$B,$A746,Sta!$E:$E,"&gt;0.5"))/$D746</f>
        <v>#DIV/0!</v>
      </c>
      <c r="R746" s="7" t="e">
        <f>COUNTIFS(Sta!$A:$A,$A746,Sta!$D:$D,"&gt;0.5")/$B746</f>
        <v>#DIV/0!</v>
      </c>
      <c r="S746" s="7" t="e">
        <f>COUNTIFS(Sta!$B:$B,$A746,Sta!$E:$E,"&gt;0.5")/$C746</f>
        <v>#DIV/0!</v>
      </c>
      <c r="T746" s="10" t="e">
        <f>(COUNTIFS(Sta!$A:$A,$A746,Sta!$D:$D,"&gt;1.5")  + COUNTIFS(Sta!$B:$B,$A746,Sta!$E:$E,"&gt;1.5"))/$D746</f>
        <v>#DIV/0!</v>
      </c>
      <c r="U746" s="7" t="e">
        <f>COUNTIFS(Sta!$A:$A,$A746,Sta!$D:$D,"&gt;1.5")/$B746</f>
        <v>#DIV/0!</v>
      </c>
      <c r="V746" s="7" t="e">
        <f>COUNTIFS(Sta!$B:$B,$A746,Sta!$E:$E,"&gt;1.5")/$C746</f>
        <v>#DIV/0!</v>
      </c>
      <c r="W746" s="10" t="e">
        <f>(COUNTIFS(Sta!$A:$A,$A746,Sta!$E:E,"&gt;0.5") +COUNTIFS(Sta!$B:$B,$A746,Sta!$D:$D,"&gt;0.5"))/$D746</f>
        <v>#DIV/0!</v>
      </c>
      <c r="X746" s="7" t="e">
        <f>COUNTIFS(Sta!$A:$A,$A746,Sta!$E:$E,"&gt;0.5")/$B746</f>
        <v>#DIV/0!</v>
      </c>
      <c r="Y746" s="7" t="e">
        <f>COUNTIFS(Sta!$B:$B,$A746,Sta!$D:$D,"&gt;0.5")/$C746</f>
        <v>#DIV/0!</v>
      </c>
      <c r="Z746" s="10" t="e">
        <f>(COUNTIFS(Sta!$A:$A,$A746,Sta!$E:$E,"&gt;1.5")  + COUNTIFS(Sta!$B:$B,$A746,Sta!$D:$D,"&gt;1.5"))/$D746</f>
        <v>#DIV/0!</v>
      </c>
      <c r="AA746" s="7" t="e">
        <f>COUNTIFS(Sta!$A:$A,$A746,Sta!$E:$E,"&gt;1.5")/$B746</f>
        <v>#DIV/0!</v>
      </c>
      <c r="AB746" s="7" t="e">
        <f>COUNTIFS(Sta!$B:$B,$A746,Sta!$D:$D,"&gt;1.5")/$C746</f>
        <v>#DIV/0!</v>
      </c>
      <c r="AC746" s="10" t="e">
        <f>(COUNTIFS(Sta!$A:A,$A746,Sta!$G:$G,"y") + COUNTIFS(Sta!$B:B,$A746,Sta!$G:$G,"y"))/$D746</f>
        <v>#DIV/0!</v>
      </c>
      <c r="AD746" s="7" t="e">
        <f>COUNTIFS(Sta!$A:A,$A746,Sta!$G:$G,"y")/$B746</f>
        <v>#DIV/0!</v>
      </c>
      <c r="AE746" s="15" t="e">
        <f>COUNTIFS(Sta!$B:B,$A746,Sta!$G:$G,"y")/$C746</f>
        <v>#DIV/0!</v>
      </c>
    </row>
    <row r="747" spans="1:31" x14ac:dyDescent="0.25">
      <c r="A747">
        <f>AvgGoalStats!A747</f>
        <v>0</v>
      </c>
      <c r="B747" s="8">
        <f>COUNTIF(Sta!A:A,A747)</f>
        <v>0</v>
      </c>
      <c r="C747" s="4">
        <f>COUNTIF(Sta!B:B,A747)</f>
        <v>0</v>
      </c>
      <c r="D747" s="4">
        <f t="shared" si="19"/>
        <v>0</v>
      </c>
      <c r="E747" s="10" t="e">
        <f>(COUNTIFS(Sta!$A:$A,$A747,Sta!$F:$F,"&gt;0.5") + COUNTIFS(Sta!$B:$B,$A747,Sta!$F:$F,"&gt;0.5"))/$D747</f>
        <v>#DIV/0!</v>
      </c>
      <c r="F747" s="7" t="e">
        <f>COUNTIFS(Sta!$A:$A,$A747,Sta!$F:$F,"&gt;0.5")/$B747</f>
        <v>#DIV/0!</v>
      </c>
      <c r="G747" s="7" t="e">
        <f>COUNTIFS(Sta!$B:$B,$A747,Sta!$F:$F,"&gt;0.5")/$C747</f>
        <v>#DIV/0!</v>
      </c>
      <c r="H747" s="10" t="e">
        <f>(COUNTIFS(Sta!$A:$A,$A747,Sta!$F:$F,"&gt;1.5") + COUNTIFS(Sta!$B:$B,$A747,Sta!$F:$F,"&gt;1.5"))/$D747</f>
        <v>#DIV/0!</v>
      </c>
      <c r="I747" s="7" t="e">
        <f>COUNTIFS(Sta!$A:$A,$A747,Sta!$F:$F,"&gt;1.5")/$B747</f>
        <v>#DIV/0!</v>
      </c>
      <c r="J747" s="7" t="e">
        <f>COUNTIFS(Sta!$B:$B,$A747,Sta!$F:$F,"&gt;1.5")/$C747</f>
        <v>#DIV/0!</v>
      </c>
      <c r="K747" s="10" t="e">
        <f>(COUNTIFS(Sta!$A:$A,$A747,Sta!$F:$F,"&gt;2.5") + COUNTIFS(Sta!$B:$B,$A747,Sta!$F:$F,"&gt;2.5"))/$D747</f>
        <v>#DIV/0!</v>
      </c>
      <c r="L747" s="7" t="e">
        <f>COUNTIFS(Sta!$A:$A,$A747,Sta!$F:$F,"&gt;2.5")/$B747</f>
        <v>#DIV/0!</v>
      </c>
      <c r="M747" s="7" t="e">
        <f>COUNTIFS(Sta!$B:$B,$A747,Sta!$F:$F,"&gt;2.5")/$C747</f>
        <v>#DIV/0!</v>
      </c>
      <c r="N747" s="10" t="e">
        <f>(COUNTIFS(Sta!$A:$A,$A747,Sta!$F:$F,"&gt;3.5") + COUNTIFS(Sta!$B:$B,$A747,Sta!$F:$F,"&gt;3.5"))/$D747</f>
        <v>#DIV/0!</v>
      </c>
      <c r="O747" s="7" t="e">
        <f>COUNTIFS(Sta!$A:$A,$A747,Sta!$F:$F,"&gt;3.5")/$B747</f>
        <v>#DIV/0!</v>
      </c>
      <c r="P747" s="7" t="e">
        <f>COUNTIFS(Sta!$B:$B,$A747,Sta!$F:$F,"&gt;3.5")/$C747</f>
        <v>#DIV/0!</v>
      </c>
      <c r="Q747" s="10" t="e">
        <f>(COUNTIFS(Sta!$A:$A,$A747,Sta!$D:$D,"&gt;0.5")  + COUNTIFS(Sta!$B:$B,$A747,Sta!$E:$E,"&gt;0.5"))/$D747</f>
        <v>#DIV/0!</v>
      </c>
      <c r="R747" s="7" t="e">
        <f>COUNTIFS(Sta!$A:$A,$A747,Sta!$D:$D,"&gt;0.5")/$B747</f>
        <v>#DIV/0!</v>
      </c>
      <c r="S747" s="7" t="e">
        <f>COUNTIFS(Sta!$B:$B,$A747,Sta!$E:$E,"&gt;0.5")/$C747</f>
        <v>#DIV/0!</v>
      </c>
      <c r="T747" s="10" t="e">
        <f>(COUNTIFS(Sta!$A:$A,$A747,Sta!$D:$D,"&gt;1.5")  + COUNTIFS(Sta!$B:$B,$A747,Sta!$E:$E,"&gt;1.5"))/$D747</f>
        <v>#DIV/0!</v>
      </c>
      <c r="U747" s="7" t="e">
        <f>COUNTIFS(Sta!$A:$A,$A747,Sta!$D:$D,"&gt;1.5")/$B747</f>
        <v>#DIV/0!</v>
      </c>
      <c r="V747" s="7" t="e">
        <f>COUNTIFS(Sta!$B:$B,$A747,Sta!$E:$E,"&gt;1.5")/$C747</f>
        <v>#DIV/0!</v>
      </c>
      <c r="W747" s="10" t="e">
        <f>(COUNTIFS(Sta!$A:$A,$A747,Sta!$E:E,"&gt;0.5") +COUNTIFS(Sta!$B:$B,$A747,Sta!$D:$D,"&gt;0.5"))/$D747</f>
        <v>#DIV/0!</v>
      </c>
      <c r="X747" s="7" t="e">
        <f>COUNTIFS(Sta!$A:$A,$A747,Sta!$E:$E,"&gt;0.5")/$B747</f>
        <v>#DIV/0!</v>
      </c>
      <c r="Y747" s="7" t="e">
        <f>COUNTIFS(Sta!$B:$B,$A747,Sta!$D:$D,"&gt;0.5")/$C747</f>
        <v>#DIV/0!</v>
      </c>
      <c r="Z747" s="10" t="e">
        <f>(COUNTIFS(Sta!$A:$A,$A747,Sta!$E:$E,"&gt;1.5")  + COUNTIFS(Sta!$B:$B,$A747,Sta!$D:$D,"&gt;1.5"))/$D747</f>
        <v>#DIV/0!</v>
      </c>
      <c r="AA747" s="7" t="e">
        <f>COUNTIFS(Sta!$A:$A,$A747,Sta!$E:$E,"&gt;1.5")/$B747</f>
        <v>#DIV/0!</v>
      </c>
      <c r="AB747" s="7" t="e">
        <f>COUNTIFS(Sta!$B:$B,$A747,Sta!$D:$D,"&gt;1.5")/$C747</f>
        <v>#DIV/0!</v>
      </c>
      <c r="AC747" s="10" t="e">
        <f>(COUNTIFS(Sta!$A:A,$A747,Sta!$G:$G,"y") + COUNTIFS(Sta!$B:B,$A747,Sta!$G:$G,"y"))/$D747</f>
        <v>#DIV/0!</v>
      </c>
      <c r="AD747" s="7" t="e">
        <f>COUNTIFS(Sta!$A:A,$A747,Sta!$G:$G,"y")/$B747</f>
        <v>#DIV/0!</v>
      </c>
      <c r="AE747" s="15" t="e">
        <f>COUNTIFS(Sta!$B:B,$A747,Sta!$G:$G,"y")/$C747</f>
        <v>#DIV/0!</v>
      </c>
    </row>
    <row r="748" spans="1:31" x14ac:dyDescent="0.25">
      <c r="A748">
        <f>AvgGoalStats!A748</f>
        <v>0</v>
      </c>
      <c r="B748" s="8">
        <f>COUNTIF(Sta!A:A,A748)</f>
        <v>0</v>
      </c>
      <c r="C748" s="4">
        <f>COUNTIF(Sta!B:B,A748)</f>
        <v>0</v>
      </c>
      <c r="D748" s="4">
        <f t="shared" si="19"/>
        <v>0</v>
      </c>
      <c r="E748" s="10" t="e">
        <f>(COUNTIFS(Sta!$A:$A,$A748,Sta!$F:$F,"&gt;0.5") + COUNTIFS(Sta!$B:$B,$A748,Sta!$F:$F,"&gt;0.5"))/$D748</f>
        <v>#DIV/0!</v>
      </c>
      <c r="F748" s="7" t="e">
        <f>COUNTIFS(Sta!$A:$A,$A748,Sta!$F:$F,"&gt;0.5")/$B748</f>
        <v>#DIV/0!</v>
      </c>
      <c r="G748" s="7" t="e">
        <f>COUNTIFS(Sta!$B:$B,$A748,Sta!$F:$F,"&gt;0.5")/$C748</f>
        <v>#DIV/0!</v>
      </c>
      <c r="H748" s="10" t="e">
        <f>(COUNTIFS(Sta!$A:$A,$A748,Sta!$F:$F,"&gt;1.5") + COUNTIFS(Sta!$B:$B,$A748,Sta!$F:$F,"&gt;1.5"))/$D748</f>
        <v>#DIV/0!</v>
      </c>
      <c r="I748" s="7" t="e">
        <f>COUNTIFS(Sta!$A:$A,$A748,Sta!$F:$F,"&gt;1.5")/$B748</f>
        <v>#DIV/0!</v>
      </c>
      <c r="J748" s="7" t="e">
        <f>COUNTIFS(Sta!$B:$B,$A748,Sta!$F:$F,"&gt;1.5")/$C748</f>
        <v>#DIV/0!</v>
      </c>
      <c r="K748" s="10" t="e">
        <f>(COUNTIFS(Sta!$A:$A,$A748,Sta!$F:$F,"&gt;2.5") + COUNTIFS(Sta!$B:$B,$A748,Sta!$F:$F,"&gt;2.5"))/$D748</f>
        <v>#DIV/0!</v>
      </c>
      <c r="L748" s="7" t="e">
        <f>COUNTIFS(Sta!$A:$A,$A748,Sta!$F:$F,"&gt;2.5")/$B748</f>
        <v>#DIV/0!</v>
      </c>
      <c r="M748" s="7" t="e">
        <f>COUNTIFS(Sta!$B:$B,$A748,Sta!$F:$F,"&gt;2.5")/$C748</f>
        <v>#DIV/0!</v>
      </c>
      <c r="N748" s="10" t="e">
        <f>(COUNTIFS(Sta!$A:$A,$A748,Sta!$F:$F,"&gt;3.5") + COUNTIFS(Sta!$B:$B,$A748,Sta!$F:$F,"&gt;3.5"))/$D748</f>
        <v>#DIV/0!</v>
      </c>
      <c r="O748" s="7" t="e">
        <f>COUNTIFS(Sta!$A:$A,$A748,Sta!$F:$F,"&gt;3.5")/$B748</f>
        <v>#DIV/0!</v>
      </c>
      <c r="P748" s="7" t="e">
        <f>COUNTIFS(Sta!$B:$B,$A748,Sta!$F:$F,"&gt;3.5")/$C748</f>
        <v>#DIV/0!</v>
      </c>
      <c r="Q748" s="10" t="e">
        <f>(COUNTIFS(Sta!$A:$A,$A748,Sta!$D:$D,"&gt;0.5")  + COUNTIFS(Sta!$B:$B,$A748,Sta!$E:$E,"&gt;0.5"))/$D748</f>
        <v>#DIV/0!</v>
      </c>
      <c r="R748" s="7" t="e">
        <f>COUNTIFS(Sta!$A:$A,$A748,Sta!$D:$D,"&gt;0.5")/$B748</f>
        <v>#DIV/0!</v>
      </c>
      <c r="S748" s="7" t="e">
        <f>COUNTIFS(Sta!$B:$B,$A748,Sta!$E:$E,"&gt;0.5")/$C748</f>
        <v>#DIV/0!</v>
      </c>
      <c r="T748" s="10" t="e">
        <f>(COUNTIFS(Sta!$A:$A,$A748,Sta!$D:$D,"&gt;1.5")  + COUNTIFS(Sta!$B:$B,$A748,Sta!$E:$E,"&gt;1.5"))/$D748</f>
        <v>#DIV/0!</v>
      </c>
      <c r="U748" s="7" t="e">
        <f>COUNTIFS(Sta!$A:$A,$A748,Sta!$D:$D,"&gt;1.5")/$B748</f>
        <v>#DIV/0!</v>
      </c>
      <c r="V748" s="7" t="e">
        <f>COUNTIFS(Sta!$B:$B,$A748,Sta!$E:$E,"&gt;1.5")/$C748</f>
        <v>#DIV/0!</v>
      </c>
      <c r="W748" s="10" t="e">
        <f>(COUNTIFS(Sta!$A:$A,$A748,Sta!$E:E,"&gt;0.5") +COUNTIFS(Sta!$B:$B,$A748,Sta!$D:$D,"&gt;0.5"))/$D748</f>
        <v>#DIV/0!</v>
      </c>
      <c r="X748" s="7" t="e">
        <f>COUNTIFS(Sta!$A:$A,$A748,Sta!$E:$E,"&gt;0.5")/$B748</f>
        <v>#DIV/0!</v>
      </c>
      <c r="Y748" s="7" t="e">
        <f>COUNTIFS(Sta!$B:$B,$A748,Sta!$D:$D,"&gt;0.5")/$C748</f>
        <v>#DIV/0!</v>
      </c>
      <c r="Z748" s="10" t="e">
        <f>(COUNTIFS(Sta!$A:$A,$A748,Sta!$E:$E,"&gt;1.5")  + COUNTIFS(Sta!$B:$B,$A748,Sta!$D:$D,"&gt;1.5"))/$D748</f>
        <v>#DIV/0!</v>
      </c>
      <c r="AA748" s="7" t="e">
        <f>COUNTIFS(Sta!$A:$A,$A748,Sta!$E:$E,"&gt;1.5")/$B748</f>
        <v>#DIV/0!</v>
      </c>
      <c r="AB748" s="7" t="e">
        <f>COUNTIFS(Sta!$B:$B,$A748,Sta!$D:$D,"&gt;1.5")/$C748</f>
        <v>#DIV/0!</v>
      </c>
      <c r="AC748" s="10" t="e">
        <f>(COUNTIFS(Sta!$A:A,$A748,Sta!$G:$G,"y") + COUNTIFS(Sta!$B:B,$A748,Sta!$G:$G,"y"))/$D748</f>
        <v>#DIV/0!</v>
      </c>
      <c r="AD748" s="7" t="e">
        <f>COUNTIFS(Sta!$A:A,$A748,Sta!$G:$G,"y")/$B748</f>
        <v>#DIV/0!</v>
      </c>
      <c r="AE748" s="15" t="e">
        <f>COUNTIFS(Sta!$B:B,$A748,Sta!$G:$G,"y")/$C748</f>
        <v>#DIV/0!</v>
      </c>
    </row>
    <row r="749" spans="1:31" x14ac:dyDescent="0.25">
      <c r="A749">
        <f>AvgGoalStats!A749</f>
        <v>0</v>
      </c>
      <c r="B749" s="8">
        <f>COUNTIF(Sta!A:A,A749)</f>
        <v>0</v>
      </c>
      <c r="C749" s="4">
        <f>COUNTIF(Sta!B:B,A749)</f>
        <v>0</v>
      </c>
      <c r="D749" s="4">
        <f t="shared" si="19"/>
        <v>0</v>
      </c>
      <c r="E749" s="10" t="e">
        <f>(COUNTIFS(Sta!$A:$A,$A749,Sta!$F:$F,"&gt;0.5") + COUNTIFS(Sta!$B:$B,$A749,Sta!$F:$F,"&gt;0.5"))/$D749</f>
        <v>#DIV/0!</v>
      </c>
      <c r="F749" s="7" t="e">
        <f>COUNTIFS(Sta!$A:$A,$A749,Sta!$F:$F,"&gt;0.5")/$B749</f>
        <v>#DIV/0!</v>
      </c>
      <c r="G749" s="7" t="e">
        <f>COUNTIFS(Sta!$B:$B,$A749,Sta!$F:$F,"&gt;0.5")/$C749</f>
        <v>#DIV/0!</v>
      </c>
      <c r="H749" s="10" t="e">
        <f>(COUNTIFS(Sta!$A:$A,$A749,Sta!$F:$F,"&gt;1.5") + COUNTIFS(Sta!$B:$B,$A749,Sta!$F:$F,"&gt;1.5"))/$D749</f>
        <v>#DIV/0!</v>
      </c>
      <c r="I749" s="7" t="e">
        <f>COUNTIFS(Sta!$A:$A,$A749,Sta!$F:$F,"&gt;1.5")/$B749</f>
        <v>#DIV/0!</v>
      </c>
      <c r="J749" s="7" t="e">
        <f>COUNTIFS(Sta!$B:$B,$A749,Sta!$F:$F,"&gt;1.5")/$C749</f>
        <v>#DIV/0!</v>
      </c>
      <c r="K749" s="10" t="e">
        <f>(COUNTIFS(Sta!$A:$A,$A749,Sta!$F:$F,"&gt;2.5") + COUNTIFS(Sta!$B:$B,$A749,Sta!$F:$F,"&gt;2.5"))/$D749</f>
        <v>#DIV/0!</v>
      </c>
      <c r="L749" s="7" t="e">
        <f>COUNTIFS(Sta!$A:$A,$A749,Sta!$F:$F,"&gt;2.5")/$B749</f>
        <v>#DIV/0!</v>
      </c>
      <c r="M749" s="7" t="e">
        <f>COUNTIFS(Sta!$B:$B,$A749,Sta!$F:$F,"&gt;2.5")/$C749</f>
        <v>#DIV/0!</v>
      </c>
      <c r="N749" s="10" t="e">
        <f>(COUNTIFS(Sta!$A:$A,$A749,Sta!$F:$F,"&gt;3.5") + COUNTIFS(Sta!$B:$B,$A749,Sta!$F:$F,"&gt;3.5"))/$D749</f>
        <v>#DIV/0!</v>
      </c>
      <c r="O749" s="7" t="e">
        <f>COUNTIFS(Sta!$A:$A,$A749,Sta!$F:$F,"&gt;3.5")/$B749</f>
        <v>#DIV/0!</v>
      </c>
      <c r="P749" s="7" t="e">
        <f>COUNTIFS(Sta!$B:$B,$A749,Sta!$F:$F,"&gt;3.5")/$C749</f>
        <v>#DIV/0!</v>
      </c>
      <c r="Q749" s="10" t="e">
        <f>(COUNTIFS(Sta!$A:$A,$A749,Sta!$D:$D,"&gt;0.5")  + COUNTIFS(Sta!$B:$B,$A749,Sta!$E:$E,"&gt;0.5"))/$D749</f>
        <v>#DIV/0!</v>
      </c>
      <c r="R749" s="7" t="e">
        <f>COUNTIFS(Sta!$A:$A,$A749,Sta!$D:$D,"&gt;0.5")/$B749</f>
        <v>#DIV/0!</v>
      </c>
      <c r="S749" s="7" t="e">
        <f>COUNTIFS(Sta!$B:$B,$A749,Sta!$E:$E,"&gt;0.5")/$C749</f>
        <v>#DIV/0!</v>
      </c>
      <c r="T749" s="10" t="e">
        <f>(COUNTIFS(Sta!$A:$A,$A749,Sta!$D:$D,"&gt;1.5")  + COUNTIFS(Sta!$B:$B,$A749,Sta!$E:$E,"&gt;1.5"))/$D749</f>
        <v>#DIV/0!</v>
      </c>
      <c r="U749" s="7" t="e">
        <f>COUNTIFS(Sta!$A:$A,$A749,Sta!$D:$D,"&gt;1.5")/$B749</f>
        <v>#DIV/0!</v>
      </c>
      <c r="V749" s="7" t="e">
        <f>COUNTIFS(Sta!$B:$B,$A749,Sta!$E:$E,"&gt;1.5")/$C749</f>
        <v>#DIV/0!</v>
      </c>
      <c r="W749" s="10" t="e">
        <f>(COUNTIFS(Sta!$A:$A,$A749,Sta!$E:E,"&gt;0.5") +COUNTIFS(Sta!$B:$B,$A749,Sta!$D:$D,"&gt;0.5"))/$D749</f>
        <v>#DIV/0!</v>
      </c>
      <c r="X749" s="7" t="e">
        <f>COUNTIFS(Sta!$A:$A,$A749,Sta!$E:$E,"&gt;0.5")/$B749</f>
        <v>#DIV/0!</v>
      </c>
      <c r="Y749" s="7" t="e">
        <f>COUNTIFS(Sta!$B:$B,$A749,Sta!$D:$D,"&gt;0.5")/$C749</f>
        <v>#DIV/0!</v>
      </c>
      <c r="Z749" s="10" t="e">
        <f>(COUNTIFS(Sta!$A:$A,$A749,Sta!$E:$E,"&gt;1.5")  + COUNTIFS(Sta!$B:$B,$A749,Sta!$D:$D,"&gt;1.5"))/$D749</f>
        <v>#DIV/0!</v>
      </c>
      <c r="AA749" s="7" t="e">
        <f>COUNTIFS(Sta!$A:$A,$A749,Sta!$E:$E,"&gt;1.5")/$B749</f>
        <v>#DIV/0!</v>
      </c>
      <c r="AB749" s="7" t="e">
        <f>COUNTIFS(Sta!$B:$B,$A749,Sta!$D:$D,"&gt;1.5")/$C749</f>
        <v>#DIV/0!</v>
      </c>
      <c r="AC749" s="10" t="e">
        <f>(COUNTIFS(Sta!$A:A,$A749,Sta!$G:$G,"y") + COUNTIFS(Sta!$B:B,$A749,Sta!$G:$G,"y"))/$D749</f>
        <v>#DIV/0!</v>
      </c>
      <c r="AD749" s="7" t="e">
        <f>COUNTIFS(Sta!$A:A,$A749,Sta!$G:$G,"y")/$B749</f>
        <v>#DIV/0!</v>
      </c>
      <c r="AE749" s="15" t="e">
        <f>COUNTIFS(Sta!$B:B,$A749,Sta!$G:$G,"y")/$C749</f>
        <v>#DIV/0!</v>
      </c>
    </row>
    <row r="750" spans="1:31" x14ac:dyDescent="0.25">
      <c r="A750">
        <f>AvgGoalStats!A750</f>
        <v>0</v>
      </c>
      <c r="B750" s="8">
        <f>COUNTIF(Sta!A:A,A750)</f>
        <v>0</v>
      </c>
      <c r="C750" s="4">
        <f>COUNTIF(Sta!B:B,A750)</f>
        <v>0</v>
      </c>
      <c r="D750" s="4">
        <f t="shared" si="19"/>
        <v>0</v>
      </c>
      <c r="E750" s="10" t="e">
        <f>(COUNTIFS(Sta!$A:$A,$A750,Sta!$F:$F,"&gt;0.5") + COUNTIFS(Sta!$B:$B,$A750,Sta!$F:$F,"&gt;0.5"))/$D750</f>
        <v>#DIV/0!</v>
      </c>
      <c r="F750" s="7" t="e">
        <f>COUNTIFS(Sta!$A:$A,$A750,Sta!$F:$F,"&gt;0.5")/$B750</f>
        <v>#DIV/0!</v>
      </c>
      <c r="G750" s="7" t="e">
        <f>COUNTIFS(Sta!$B:$B,$A750,Sta!$F:$F,"&gt;0.5")/$C750</f>
        <v>#DIV/0!</v>
      </c>
      <c r="H750" s="10" t="e">
        <f>(COUNTIFS(Sta!$A:$A,$A750,Sta!$F:$F,"&gt;1.5") + COUNTIFS(Sta!$B:$B,$A750,Sta!$F:$F,"&gt;1.5"))/$D750</f>
        <v>#DIV/0!</v>
      </c>
      <c r="I750" s="7" t="e">
        <f>COUNTIFS(Sta!$A:$A,$A750,Sta!$F:$F,"&gt;1.5")/$B750</f>
        <v>#DIV/0!</v>
      </c>
      <c r="J750" s="7" t="e">
        <f>COUNTIFS(Sta!$B:$B,$A750,Sta!$F:$F,"&gt;1.5")/$C750</f>
        <v>#DIV/0!</v>
      </c>
      <c r="K750" s="10" t="e">
        <f>(COUNTIFS(Sta!$A:$A,$A750,Sta!$F:$F,"&gt;2.5") + COUNTIFS(Sta!$B:$B,$A750,Sta!$F:$F,"&gt;2.5"))/$D750</f>
        <v>#DIV/0!</v>
      </c>
      <c r="L750" s="7" t="e">
        <f>COUNTIFS(Sta!$A:$A,$A750,Sta!$F:$F,"&gt;2.5")/$B750</f>
        <v>#DIV/0!</v>
      </c>
      <c r="M750" s="7" t="e">
        <f>COUNTIFS(Sta!$B:$B,$A750,Sta!$F:$F,"&gt;2.5")/$C750</f>
        <v>#DIV/0!</v>
      </c>
      <c r="N750" s="10" t="e">
        <f>(COUNTIFS(Sta!$A:$A,$A750,Sta!$F:$F,"&gt;3.5") + COUNTIFS(Sta!$B:$B,$A750,Sta!$F:$F,"&gt;3.5"))/$D750</f>
        <v>#DIV/0!</v>
      </c>
      <c r="O750" s="7" t="e">
        <f>COUNTIFS(Sta!$A:$A,$A750,Sta!$F:$F,"&gt;3.5")/$B750</f>
        <v>#DIV/0!</v>
      </c>
      <c r="P750" s="7" t="e">
        <f>COUNTIFS(Sta!$B:$B,$A750,Sta!$F:$F,"&gt;3.5")/$C750</f>
        <v>#DIV/0!</v>
      </c>
      <c r="Q750" s="10" t="e">
        <f>(COUNTIFS(Sta!$A:$A,$A750,Sta!$D:$D,"&gt;0.5")  + COUNTIFS(Sta!$B:$B,$A750,Sta!$E:$E,"&gt;0.5"))/$D750</f>
        <v>#DIV/0!</v>
      </c>
      <c r="R750" s="7" t="e">
        <f>COUNTIFS(Sta!$A:$A,$A750,Sta!$D:$D,"&gt;0.5")/$B750</f>
        <v>#DIV/0!</v>
      </c>
      <c r="S750" s="7" t="e">
        <f>COUNTIFS(Sta!$B:$B,$A750,Sta!$E:$E,"&gt;0.5")/$C750</f>
        <v>#DIV/0!</v>
      </c>
      <c r="T750" s="10" t="e">
        <f>(COUNTIFS(Sta!$A:$A,$A750,Sta!$D:$D,"&gt;1.5")  + COUNTIFS(Sta!$B:$B,$A750,Sta!$E:$E,"&gt;1.5"))/$D750</f>
        <v>#DIV/0!</v>
      </c>
      <c r="U750" s="7" t="e">
        <f>COUNTIFS(Sta!$A:$A,$A750,Sta!$D:$D,"&gt;1.5")/$B750</f>
        <v>#DIV/0!</v>
      </c>
      <c r="V750" s="7" t="e">
        <f>COUNTIFS(Sta!$B:$B,$A750,Sta!$E:$E,"&gt;1.5")/$C750</f>
        <v>#DIV/0!</v>
      </c>
      <c r="W750" s="10" t="e">
        <f>(COUNTIFS(Sta!$A:$A,$A750,Sta!$E:E,"&gt;0.5") +COUNTIFS(Sta!$B:$B,$A750,Sta!$D:$D,"&gt;0.5"))/$D750</f>
        <v>#DIV/0!</v>
      </c>
      <c r="X750" s="7" t="e">
        <f>COUNTIFS(Sta!$A:$A,$A750,Sta!$E:$E,"&gt;0.5")/$B750</f>
        <v>#DIV/0!</v>
      </c>
      <c r="Y750" s="7" t="e">
        <f>COUNTIFS(Sta!$B:$B,$A750,Sta!$D:$D,"&gt;0.5")/$C750</f>
        <v>#DIV/0!</v>
      </c>
      <c r="Z750" s="10" t="e">
        <f>(COUNTIFS(Sta!$A:$A,$A750,Sta!$E:$E,"&gt;1.5")  + COUNTIFS(Sta!$B:$B,$A750,Sta!$D:$D,"&gt;1.5"))/$D750</f>
        <v>#DIV/0!</v>
      </c>
      <c r="AA750" s="7" t="e">
        <f>COUNTIFS(Sta!$A:$A,$A750,Sta!$E:$E,"&gt;1.5")/$B750</f>
        <v>#DIV/0!</v>
      </c>
      <c r="AB750" s="7" t="e">
        <f>COUNTIFS(Sta!$B:$B,$A750,Sta!$D:$D,"&gt;1.5")/$C750</f>
        <v>#DIV/0!</v>
      </c>
      <c r="AC750" s="10" t="e">
        <f>(COUNTIFS(Sta!$A:A,$A750,Sta!$G:$G,"y") + COUNTIFS(Sta!$B:B,$A750,Sta!$G:$G,"y"))/$D750</f>
        <v>#DIV/0!</v>
      </c>
      <c r="AD750" s="7" t="e">
        <f>COUNTIFS(Sta!$A:A,$A750,Sta!$G:$G,"y")/$B750</f>
        <v>#DIV/0!</v>
      </c>
      <c r="AE750" s="15" t="e">
        <f>COUNTIFS(Sta!$B:B,$A750,Sta!$G:$G,"y")/$C750</f>
        <v>#DIV/0!</v>
      </c>
    </row>
    <row r="751" spans="1:31" x14ac:dyDescent="0.25">
      <c r="A751">
        <f>AvgGoalStats!A751</f>
        <v>0</v>
      </c>
      <c r="B751" s="8">
        <f>COUNTIF(Sta!A:A,A751)</f>
        <v>0</v>
      </c>
      <c r="C751" s="4">
        <f>COUNTIF(Sta!B:B,A751)</f>
        <v>0</v>
      </c>
      <c r="D751" s="4">
        <f t="shared" si="19"/>
        <v>0</v>
      </c>
      <c r="E751" s="10" t="e">
        <f>(COUNTIFS(Sta!$A:$A,$A751,Sta!$F:$F,"&gt;0.5") + COUNTIFS(Sta!$B:$B,$A751,Sta!$F:$F,"&gt;0.5"))/$D751</f>
        <v>#DIV/0!</v>
      </c>
      <c r="F751" s="7" t="e">
        <f>COUNTIFS(Sta!$A:$A,$A751,Sta!$F:$F,"&gt;0.5")/$B751</f>
        <v>#DIV/0!</v>
      </c>
      <c r="G751" s="7" t="e">
        <f>COUNTIFS(Sta!$B:$B,$A751,Sta!$F:$F,"&gt;0.5")/$C751</f>
        <v>#DIV/0!</v>
      </c>
      <c r="H751" s="10" t="e">
        <f>(COUNTIFS(Sta!$A:$A,$A751,Sta!$F:$F,"&gt;1.5") + COUNTIFS(Sta!$B:$B,$A751,Sta!$F:$F,"&gt;1.5"))/$D751</f>
        <v>#DIV/0!</v>
      </c>
      <c r="I751" s="7" t="e">
        <f>COUNTIFS(Sta!$A:$A,$A751,Sta!$F:$F,"&gt;1.5")/$B751</f>
        <v>#DIV/0!</v>
      </c>
      <c r="J751" s="7" t="e">
        <f>COUNTIFS(Sta!$B:$B,$A751,Sta!$F:$F,"&gt;1.5")/$C751</f>
        <v>#DIV/0!</v>
      </c>
      <c r="K751" s="10" t="e">
        <f>(COUNTIFS(Sta!$A:$A,$A751,Sta!$F:$F,"&gt;2.5") + COUNTIFS(Sta!$B:$B,$A751,Sta!$F:$F,"&gt;2.5"))/$D751</f>
        <v>#DIV/0!</v>
      </c>
      <c r="L751" s="7" t="e">
        <f>COUNTIFS(Sta!$A:$A,$A751,Sta!$F:$F,"&gt;2.5")/$B751</f>
        <v>#DIV/0!</v>
      </c>
      <c r="M751" s="7" t="e">
        <f>COUNTIFS(Sta!$B:$B,$A751,Sta!$F:$F,"&gt;2.5")/$C751</f>
        <v>#DIV/0!</v>
      </c>
      <c r="N751" s="10" t="e">
        <f>(COUNTIFS(Sta!$A:$A,$A751,Sta!$F:$F,"&gt;3.5") + COUNTIFS(Sta!$B:$B,$A751,Sta!$F:$F,"&gt;3.5"))/$D751</f>
        <v>#DIV/0!</v>
      </c>
      <c r="O751" s="7" t="e">
        <f>COUNTIFS(Sta!$A:$A,$A751,Sta!$F:$F,"&gt;3.5")/$B751</f>
        <v>#DIV/0!</v>
      </c>
      <c r="P751" s="7" t="e">
        <f>COUNTIFS(Sta!$B:$B,$A751,Sta!$F:$F,"&gt;3.5")/$C751</f>
        <v>#DIV/0!</v>
      </c>
      <c r="Q751" s="10" t="e">
        <f>(COUNTIFS(Sta!$A:$A,$A751,Sta!$D:$D,"&gt;0.5")  + COUNTIFS(Sta!$B:$B,$A751,Sta!$E:$E,"&gt;0.5"))/$D751</f>
        <v>#DIV/0!</v>
      </c>
      <c r="R751" s="7" t="e">
        <f>COUNTIFS(Sta!$A:$A,$A751,Sta!$D:$D,"&gt;0.5")/$B751</f>
        <v>#DIV/0!</v>
      </c>
      <c r="S751" s="7" t="e">
        <f>COUNTIFS(Sta!$B:$B,$A751,Sta!$E:$E,"&gt;0.5")/$C751</f>
        <v>#DIV/0!</v>
      </c>
      <c r="T751" s="10" t="e">
        <f>(COUNTIFS(Sta!$A:$A,$A751,Sta!$D:$D,"&gt;1.5")  + COUNTIFS(Sta!$B:$B,$A751,Sta!$E:$E,"&gt;1.5"))/$D751</f>
        <v>#DIV/0!</v>
      </c>
      <c r="U751" s="7" t="e">
        <f>COUNTIFS(Sta!$A:$A,$A751,Sta!$D:$D,"&gt;1.5")/$B751</f>
        <v>#DIV/0!</v>
      </c>
      <c r="V751" s="7" t="e">
        <f>COUNTIFS(Sta!$B:$B,$A751,Sta!$E:$E,"&gt;1.5")/$C751</f>
        <v>#DIV/0!</v>
      </c>
      <c r="W751" s="10" t="e">
        <f>(COUNTIFS(Sta!$A:$A,$A751,Sta!$E:E,"&gt;0.5") +COUNTIFS(Sta!$B:$B,$A751,Sta!$D:$D,"&gt;0.5"))/$D751</f>
        <v>#DIV/0!</v>
      </c>
      <c r="X751" s="7" t="e">
        <f>COUNTIFS(Sta!$A:$A,$A751,Sta!$E:$E,"&gt;0.5")/$B751</f>
        <v>#DIV/0!</v>
      </c>
      <c r="Y751" s="7" t="e">
        <f>COUNTIFS(Sta!$B:$B,$A751,Sta!$D:$D,"&gt;0.5")/$C751</f>
        <v>#DIV/0!</v>
      </c>
      <c r="Z751" s="10" t="e">
        <f>(COUNTIFS(Sta!$A:$A,$A751,Sta!$E:$E,"&gt;1.5")  + COUNTIFS(Sta!$B:$B,$A751,Sta!$D:$D,"&gt;1.5"))/$D751</f>
        <v>#DIV/0!</v>
      </c>
      <c r="AA751" s="7" t="e">
        <f>COUNTIFS(Sta!$A:$A,$A751,Sta!$E:$E,"&gt;1.5")/$B751</f>
        <v>#DIV/0!</v>
      </c>
      <c r="AB751" s="7" t="e">
        <f>COUNTIFS(Sta!$B:$B,$A751,Sta!$D:$D,"&gt;1.5")/$C751</f>
        <v>#DIV/0!</v>
      </c>
      <c r="AC751" s="10" t="e">
        <f>(COUNTIFS(Sta!$A:A,$A751,Sta!$G:$G,"y") + COUNTIFS(Sta!$B:B,$A751,Sta!$G:$G,"y"))/$D751</f>
        <v>#DIV/0!</v>
      </c>
      <c r="AD751" s="7" t="e">
        <f>COUNTIFS(Sta!$A:A,$A751,Sta!$G:$G,"y")/$B751</f>
        <v>#DIV/0!</v>
      </c>
      <c r="AE751" s="15" t="e">
        <f>COUNTIFS(Sta!$B:B,$A751,Sta!$G:$G,"y")/$C751</f>
        <v>#DIV/0!</v>
      </c>
    </row>
    <row r="752" spans="1:31" x14ac:dyDescent="0.25">
      <c r="A752">
        <f>AvgGoalStats!A752</f>
        <v>0</v>
      </c>
      <c r="B752" s="8">
        <f>COUNTIF(Sta!A:A,A752)</f>
        <v>0</v>
      </c>
      <c r="C752" s="4">
        <f>COUNTIF(Sta!B:B,A752)</f>
        <v>0</v>
      </c>
      <c r="D752" s="4">
        <f t="shared" si="19"/>
        <v>0</v>
      </c>
      <c r="E752" s="10" t="e">
        <f>(COUNTIFS(Sta!$A:$A,$A752,Sta!$F:$F,"&gt;0.5") + COUNTIFS(Sta!$B:$B,$A752,Sta!$F:$F,"&gt;0.5"))/$D752</f>
        <v>#DIV/0!</v>
      </c>
      <c r="F752" s="7" t="e">
        <f>COUNTIFS(Sta!$A:$A,$A752,Sta!$F:$F,"&gt;0.5")/$B752</f>
        <v>#DIV/0!</v>
      </c>
      <c r="G752" s="7" t="e">
        <f>COUNTIFS(Sta!$B:$B,$A752,Sta!$F:$F,"&gt;0.5")/$C752</f>
        <v>#DIV/0!</v>
      </c>
      <c r="H752" s="10" t="e">
        <f>(COUNTIFS(Sta!$A:$A,$A752,Sta!$F:$F,"&gt;1.5") + COUNTIFS(Sta!$B:$B,$A752,Sta!$F:$F,"&gt;1.5"))/$D752</f>
        <v>#DIV/0!</v>
      </c>
      <c r="I752" s="7" t="e">
        <f>COUNTIFS(Sta!$A:$A,$A752,Sta!$F:$F,"&gt;1.5")/$B752</f>
        <v>#DIV/0!</v>
      </c>
      <c r="J752" s="7" t="e">
        <f>COUNTIFS(Sta!$B:$B,$A752,Sta!$F:$F,"&gt;1.5")/$C752</f>
        <v>#DIV/0!</v>
      </c>
      <c r="K752" s="10" t="e">
        <f>(COUNTIFS(Sta!$A:$A,$A752,Sta!$F:$F,"&gt;2.5") + COUNTIFS(Sta!$B:$B,$A752,Sta!$F:$F,"&gt;2.5"))/$D752</f>
        <v>#DIV/0!</v>
      </c>
      <c r="L752" s="7" t="e">
        <f>COUNTIFS(Sta!$A:$A,$A752,Sta!$F:$F,"&gt;2.5")/$B752</f>
        <v>#DIV/0!</v>
      </c>
      <c r="M752" s="7" t="e">
        <f>COUNTIFS(Sta!$B:$B,$A752,Sta!$F:$F,"&gt;2.5")/$C752</f>
        <v>#DIV/0!</v>
      </c>
      <c r="N752" s="10" t="e">
        <f>(COUNTIFS(Sta!$A:$A,$A752,Sta!$F:$F,"&gt;3.5") + COUNTIFS(Sta!$B:$B,$A752,Sta!$F:$F,"&gt;3.5"))/$D752</f>
        <v>#DIV/0!</v>
      </c>
      <c r="O752" s="7" t="e">
        <f>COUNTIFS(Sta!$A:$A,$A752,Sta!$F:$F,"&gt;3.5")/$B752</f>
        <v>#DIV/0!</v>
      </c>
      <c r="P752" s="7" t="e">
        <f>COUNTIFS(Sta!$B:$B,$A752,Sta!$F:$F,"&gt;3.5")/$C752</f>
        <v>#DIV/0!</v>
      </c>
      <c r="Q752" s="10" t="e">
        <f>(COUNTIFS(Sta!$A:$A,$A752,Sta!$D:$D,"&gt;0.5")  + COUNTIFS(Sta!$B:$B,$A752,Sta!$E:$E,"&gt;0.5"))/$D752</f>
        <v>#DIV/0!</v>
      </c>
      <c r="R752" s="7" t="e">
        <f>COUNTIFS(Sta!$A:$A,$A752,Sta!$D:$D,"&gt;0.5")/$B752</f>
        <v>#DIV/0!</v>
      </c>
      <c r="S752" s="7" t="e">
        <f>COUNTIFS(Sta!$B:$B,$A752,Sta!$E:$E,"&gt;0.5")/$C752</f>
        <v>#DIV/0!</v>
      </c>
      <c r="T752" s="10" t="e">
        <f>(COUNTIFS(Sta!$A:$A,$A752,Sta!$D:$D,"&gt;1.5")  + COUNTIFS(Sta!$B:$B,$A752,Sta!$E:$E,"&gt;1.5"))/$D752</f>
        <v>#DIV/0!</v>
      </c>
      <c r="U752" s="7" t="e">
        <f>COUNTIFS(Sta!$A:$A,$A752,Sta!$D:$D,"&gt;1.5")/$B752</f>
        <v>#DIV/0!</v>
      </c>
      <c r="V752" s="7" t="e">
        <f>COUNTIFS(Sta!$B:$B,$A752,Sta!$E:$E,"&gt;1.5")/$C752</f>
        <v>#DIV/0!</v>
      </c>
      <c r="W752" s="10" t="e">
        <f>(COUNTIFS(Sta!$A:$A,$A752,Sta!$E:E,"&gt;0.5") +COUNTIFS(Sta!$B:$B,$A752,Sta!$D:$D,"&gt;0.5"))/$D752</f>
        <v>#DIV/0!</v>
      </c>
      <c r="X752" s="7" t="e">
        <f>COUNTIFS(Sta!$A:$A,$A752,Sta!$E:$E,"&gt;0.5")/$B752</f>
        <v>#DIV/0!</v>
      </c>
      <c r="Y752" s="7" t="e">
        <f>COUNTIFS(Sta!$B:$B,$A752,Sta!$D:$D,"&gt;0.5")/$C752</f>
        <v>#DIV/0!</v>
      </c>
      <c r="Z752" s="10" t="e">
        <f>(COUNTIFS(Sta!$A:$A,$A752,Sta!$E:$E,"&gt;1.5")  + COUNTIFS(Sta!$B:$B,$A752,Sta!$D:$D,"&gt;1.5"))/$D752</f>
        <v>#DIV/0!</v>
      </c>
      <c r="AA752" s="7" t="e">
        <f>COUNTIFS(Sta!$A:$A,$A752,Sta!$E:$E,"&gt;1.5")/$B752</f>
        <v>#DIV/0!</v>
      </c>
      <c r="AB752" s="7" t="e">
        <f>COUNTIFS(Sta!$B:$B,$A752,Sta!$D:$D,"&gt;1.5")/$C752</f>
        <v>#DIV/0!</v>
      </c>
      <c r="AC752" s="10" t="e">
        <f>(COUNTIFS(Sta!$A:A,$A752,Sta!$G:$G,"y") + COUNTIFS(Sta!$B:B,$A752,Sta!$G:$G,"y"))/$D752</f>
        <v>#DIV/0!</v>
      </c>
      <c r="AD752" s="7" t="e">
        <f>COUNTIFS(Sta!$A:A,$A752,Sta!$G:$G,"y")/$B752</f>
        <v>#DIV/0!</v>
      </c>
      <c r="AE752" s="15" t="e">
        <f>COUNTIFS(Sta!$B:B,$A752,Sta!$G:$G,"y")/$C752</f>
        <v>#DIV/0!</v>
      </c>
    </row>
    <row r="753" spans="1:31" x14ac:dyDescent="0.25">
      <c r="A753">
        <f>AvgGoalStats!A753</f>
        <v>0</v>
      </c>
      <c r="B753" s="8">
        <f>COUNTIF(Sta!A:A,A753)</f>
        <v>0</v>
      </c>
      <c r="C753" s="4">
        <f>COUNTIF(Sta!B:B,A753)</f>
        <v>0</v>
      </c>
      <c r="D753" s="4">
        <f t="shared" si="19"/>
        <v>0</v>
      </c>
      <c r="E753" s="10" t="e">
        <f>(COUNTIFS(Sta!$A:$A,$A753,Sta!$F:$F,"&gt;0.5") + COUNTIFS(Sta!$B:$B,$A753,Sta!$F:$F,"&gt;0.5"))/$D753</f>
        <v>#DIV/0!</v>
      </c>
      <c r="F753" s="7" t="e">
        <f>COUNTIFS(Sta!$A:$A,$A753,Sta!$F:$F,"&gt;0.5")/$B753</f>
        <v>#DIV/0!</v>
      </c>
      <c r="G753" s="7" t="e">
        <f>COUNTIFS(Sta!$B:$B,$A753,Sta!$F:$F,"&gt;0.5")/$C753</f>
        <v>#DIV/0!</v>
      </c>
      <c r="H753" s="10" t="e">
        <f>(COUNTIFS(Sta!$A:$A,$A753,Sta!$F:$F,"&gt;1.5") + COUNTIFS(Sta!$B:$B,$A753,Sta!$F:$F,"&gt;1.5"))/$D753</f>
        <v>#DIV/0!</v>
      </c>
      <c r="I753" s="7" t="e">
        <f>COUNTIFS(Sta!$A:$A,$A753,Sta!$F:$F,"&gt;1.5")/$B753</f>
        <v>#DIV/0!</v>
      </c>
      <c r="J753" s="7" t="e">
        <f>COUNTIFS(Sta!$B:$B,$A753,Sta!$F:$F,"&gt;1.5")/$C753</f>
        <v>#DIV/0!</v>
      </c>
      <c r="K753" s="10" t="e">
        <f>(COUNTIFS(Sta!$A:$A,$A753,Sta!$F:$F,"&gt;2.5") + COUNTIFS(Sta!$B:$B,$A753,Sta!$F:$F,"&gt;2.5"))/$D753</f>
        <v>#DIV/0!</v>
      </c>
      <c r="L753" s="7" t="e">
        <f>COUNTIFS(Sta!$A:$A,$A753,Sta!$F:$F,"&gt;2.5")/$B753</f>
        <v>#DIV/0!</v>
      </c>
      <c r="M753" s="7" t="e">
        <f>COUNTIFS(Sta!$B:$B,$A753,Sta!$F:$F,"&gt;2.5")/$C753</f>
        <v>#DIV/0!</v>
      </c>
      <c r="N753" s="10" t="e">
        <f>(COUNTIFS(Sta!$A:$A,$A753,Sta!$F:$F,"&gt;3.5") + COUNTIFS(Sta!$B:$B,$A753,Sta!$F:$F,"&gt;3.5"))/$D753</f>
        <v>#DIV/0!</v>
      </c>
      <c r="O753" s="7" t="e">
        <f>COUNTIFS(Sta!$A:$A,$A753,Sta!$F:$F,"&gt;3.5")/$B753</f>
        <v>#DIV/0!</v>
      </c>
      <c r="P753" s="7" t="e">
        <f>COUNTIFS(Sta!$B:$B,$A753,Sta!$F:$F,"&gt;3.5")/$C753</f>
        <v>#DIV/0!</v>
      </c>
      <c r="Q753" s="10" t="e">
        <f>(COUNTIFS(Sta!$A:$A,$A753,Sta!$D:$D,"&gt;0.5")  + COUNTIFS(Sta!$B:$B,$A753,Sta!$E:$E,"&gt;0.5"))/$D753</f>
        <v>#DIV/0!</v>
      </c>
      <c r="R753" s="7" t="e">
        <f>COUNTIFS(Sta!$A:$A,$A753,Sta!$D:$D,"&gt;0.5")/$B753</f>
        <v>#DIV/0!</v>
      </c>
      <c r="S753" s="7" t="e">
        <f>COUNTIFS(Sta!$B:$B,$A753,Sta!$E:$E,"&gt;0.5")/$C753</f>
        <v>#DIV/0!</v>
      </c>
      <c r="T753" s="10" t="e">
        <f>(COUNTIFS(Sta!$A:$A,$A753,Sta!$D:$D,"&gt;1.5")  + COUNTIFS(Sta!$B:$B,$A753,Sta!$E:$E,"&gt;1.5"))/$D753</f>
        <v>#DIV/0!</v>
      </c>
      <c r="U753" s="7" t="e">
        <f>COUNTIFS(Sta!$A:$A,$A753,Sta!$D:$D,"&gt;1.5")/$B753</f>
        <v>#DIV/0!</v>
      </c>
      <c r="V753" s="7" t="e">
        <f>COUNTIFS(Sta!$B:$B,$A753,Sta!$E:$E,"&gt;1.5")/$C753</f>
        <v>#DIV/0!</v>
      </c>
      <c r="W753" s="10" t="e">
        <f>(COUNTIFS(Sta!$A:$A,$A753,Sta!$E:E,"&gt;0.5") +COUNTIFS(Sta!$B:$B,$A753,Sta!$D:$D,"&gt;0.5"))/$D753</f>
        <v>#DIV/0!</v>
      </c>
      <c r="X753" s="7" t="e">
        <f>COUNTIFS(Sta!$A:$A,$A753,Sta!$E:$E,"&gt;0.5")/$B753</f>
        <v>#DIV/0!</v>
      </c>
      <c r="Y753" s="7" t="e">
        <f>COUNTIFS(Sta!$B:$B,$A753,Sta!$D:$D,"&gt;0.5")/$C753</f>
        <v>#DIV/0!</v>
      </c>
      <c r="Z753" s="10" t="e">
        <f>(COUNTIFS(Sta!$A:$A,$A753,Sta!$E:$E,"&gt;1.5")  + COUNTIFS(Sta!$B:$B,$A753,Sta!$D:$D,"&gt;1.5"))/$D753</f>
        <v>#DIV/0!</v>
      </c>
      <c r="AA753" s="7" t="e">
        <f>COUNTIFS(Sta!$A:$A,$A753,Sta!$E:$E,"&gt;1.5")/$B753</f>
        <v>#DIV/0!</v>
      </c>
      <c r="AB753" s="7" t="e">
        <f>COUNTIFS(Sta!$B:$B,$A753,Sta!$D:$D,"&gt;1.5")/$C753</f>
        <v>#DIV/0!</v>
      </c>
      <c r="AC753" s="10" t="e">
        <f>(COUNTIFS(Sta!$A:A,$A753,Sta!$G:$G,"y") + COUNTIFS(Sta!$B:B,$A753,Sta!$G:$G,"y"))/$D753</f>
        <v>#DIV/0!</v>
      </c>
      <c r="AD753" s="7" t="e">
        <f>COUNTIFS(Sta!$A:A,$A753,Sta!$G:$G,"y")/$B753</f>
        <v>#DIV/0!</v>
      </c>
      <c r="AE753" s="15" t="e">
        <f>COUNTIFS(Sta!$B:B,$A753,Sta!$G:$G,"y")/$C753</f>
        <v>#DIV/0!</v>
      </c>
    </row>
    <row r="754" spans="1:31" x14ac:dyDescent="0.25">
      <c r="A754">
        <f>AvgGoalStats!A754</f>
        <v>0</v>
      </c>
      <c r="B754" s="8">
        <f>COUNTIF(Sta!A:A,A754)</f>
        <v>0</v>
      </c>
      <c r="C754" s="4">
        <f>COUNTIF(Sta!B:B,A754)</f>
        <v>0</v>
      </c>
      <c r="D754" s="4">
        <f t="shared" si="19"/>
        <v>0</v>
      </c>
      <c r="E754" s="10" t="e">
        <f>(COUNTIFS(Sta!$A:$A,$A754,Sta!$F:$F,"&gt;0.5") + COUNTIFS(Sta!$B:$B,$A754,Sta!$F:$F,"&gt;0.5"))/$D754</f>
        <v>#DIV/0!</v>
      </c>
      <c r="F754" s="7" t="e">
        <f>COUNTIFS(Sta!$A:$A,$A754,Sta!$F:$F,"&gt;0.5")/$B754</f>
        <v>#DIV/0!</v>
      </c>
      <c r="G754" s="7" t="e">
        <f>COUNTIFS(Sta!$B:$B,$A754,Sta!$F:$F,"&gt;0.5")/$C754</f>
        <v>#DIV/0!</v>
      </c>
      <c r="H754" s="10" t="e">
        <f>(COUNTIFS(Sta!$A:$A,$A754,Sta!$F:$F,"&gt;1.5") + COUNTIFS(Sta!$B:$B,$A754,Sta!$F:$F,"&gt;1.5"))/$D754</f>
        <v>#DIV/0!</v>
      </c>
      <c r="I754" s="7" t="e">
        <f>COUNTIFS(Sta!$A:$A,$A754,Sta!$F:$F,"&gt;1.5")/$B754</f>
        <v>#DIV/0!</v>
      </c>
      <c r="J754" s="7" t="e">
        <f>COUNTIFS(Sta!$B:$B,$A754,Sta!$F:$F,"&gt;1.5")/$C754</f>
        <v>#DIV/0!</v>
      </c>
      <c r="K754" s="10" t="e">
        <f>(COUNTIFS(Sta!$A:$A,$A754,Sta!$F:$F,"&gt;2.5") + COUNTIFS(Sta!$B:$B,$A754,Sta!$F:$F,"&gt;2.5"))/$D754</f>
        <v>#DIV/0!</v>
      </c>
      <c r="L754" s="7" t="e">
        <f>COUNTIFS(Sta!$A:$A,$A754,Sta!$F:$F,"&gt;2.5")/$B754</f>
        <v>#DIV/0!</v>
      </c>
      <c r="M754" s="7" t="e">
        <f>COUNTIFS(Sta!$B:$B,$A754,Sta!$F:$F,"&gt;2.5")/$C754</f>
        <v>#DIV/0!</v>
      </c>
      <c r="N754" s="10" t="e">
        <f>(COUNTIFS(Sta!$A:$A,$A754,Sta!$F:$F,"&gt;3.5") + COUNTIFS(Sta!$B:$B,$A754,Sta!$F:$F,"&gt;3.5"))/$D754</f>
        <v>#DIV/0!</v>
      </c>
      <c r="O754" s="7" t="e">
        <f>COUNTIFS(Sta!$A:$A,$A754,Sta!$F:$F,"&gt;3.5")/$B754</f>
        <v>#DIV/0!</v>
      </c>
      <c r="P754" s="7" t="e">
        <f>COUNTIFS(Sta!$B:$B,$A754,Sta!$F:$F,"&gt;3.5")/$C754</f>
        <v>#DIV/0!</v>
      </c>
      <c r="Q754" s="10" t="e">
        <f>(COUNTIFS(Sta!$A:$A,$A754,Sta!$D:$D,"&gt;0.5")  + COUNTIFS(Sta!$B:$B,$A754,Sta!$E:$E,"&gt;0.5"))/$D754</f>
        <v>#DIV/0!</v>
      </c>
      <c r="R754" s="7" t="e">
        <f>COUNTIFS(Sta!$A:$A,$A754,Sta!$D:$D,"&gt;0.5")/$B754</f>
        <v>#DIV/0!</v>
      </c>
      <c r="S754" s="7" t="e">
        <f>COUNTIFS(Sta!$B:$B,$A754,Sta!$E:$E,"&gt;0.5")/$C754</f>
        <v>#DIV/0!</v>
      </c>
      <c r="T754" s="10" t="e">
        <f>(COUNTIFS(Sta!$A:$A,$A754,Sta!$D:$D,"&gt;1.5")  + COUNTIFS(Sta!$B:$B,$A754,Sta!$E:$E,"&gt;1.5"))/$D754</f>
        <v>#DIV/0!</v>
      </c>
      <c r="U754" s="7" t="e">
        <f>COUNTIFS(Sta!$A:$A,$A754,Sta!$D:$D,"&gt;1.5")/$B754</f>
        <v>#DIV/0!</v>
      </c>
      <c r="V754" s="7" t="e">
        <f>COUNTIFS(Sta!$B:$B,$A754,Sta!$E:$E,"&gt;1.5")/$C754</f>
        <v>#DIV/0!</v>
      </c>
      <c r="W754" s="10" t="e">
        <f>(COUNTIFS(Sta!$A:$A,$A754,Sta!$E:E,"&gt;0.5") +COUNTIFS(Sta!$B:$B,$A754,Sta!$D:$D,"&gt;0.5"))/$D754</f>
        <v>#DIV/0!</v>
      </c>
      <c r="X754" s="7" t="e">
        <f>COUNTIFS(Sta!$A:$A,$A754,Sta!$E:$E,"&gt;0.5")/$B754</f>
        <v>#DIV/0!</v>
      </c>
      <c r="Y754" s="7" t="e">
        <f>COUNTIFS(Sta!$B:$B,$A754,Sta!$D:$D,"&gt;0.5")/$C754</f>
        <v>#DIV/0!</v>
      </c>
      <c r="Z754" s="10" t="e">
        <f>(COUNTIFS(Sta!$A:$A,$A754,Sta!$E:$E,"&gt;1.5")  + COUNTIFS(Sta!$B:$B,$A754,Sta!$D:$D,"&gt;1.5"))/$D754</f>
        <v>#DIV/0!</v>
      </c>
      <c r="AA754" s="7" t="e">
        <f>COUNTIFS(Sta!$A:$A,$A754,Sta!$E:$E,"&gt;1.5")/$B754</f>
        <v>#DIV/0!</v>
      </c>
      <c r="AB754" s="7" t="e">
        <f>COUNTIFS(Sta!$B:$B,$A754,Sta!$D:$D,"&gt;1.5")/$C754</f>
        <v>#DIV/0!</v>
      </c>
      <c r="AC754" s="10" t="e">
        <f>(COUNTIFS(Sta!$A:A,$A754,Sta!$G:$G,"y") + COUNTIFS(Sta!$B:B,$A754,Sta!$G:$G,"y"))/$D754</f>
        <v>#DIV/0!</v>
      </c>
      <c r="AD754" s="7" t="e">
        <f>COUNTIFS(Sta!$A:A,$A754,Sta!$G:$G,"y")/$B754</f>
        <v>#DIV/0!</v>
      </c>
      <c r="AE754" s="15" t="e">
        <f>COUNTIFS(Sta!$B:B,$A754,Sta!$G:$G,"y")/$C754</f>
        <v>#DIV/0!</v>
      </c>
    </row>
    <row r="755" spans="1:31" x14ac:dyDescent="0.25">
      <c r="A755">
        <f>AvgGoalStats!A755</f>
        <v>0</v>
      </c>
      <c r="B755" s="8">
        <f>COUNTIF(Sta!A:A,A755)</f>
        <v>0</v>
      </c>
      <c r="C755" s="4">
        <f>COUNTIF(Sta!B:B,A755)</f>
        <v>0</v>
      </c>
      <c r="D755" s="4">
        <f t="shared" si="19"/>
        <v>0</v>
      </c>
      <c r="E755" s="10" t="e">
        <f>(COUNTIFS(Sta!$A:$A,$A755,Sta!$F:$F,"&gt;0.5") + COUNTIFS(Sta!$B:$B,$A755,Sta!$F:$F,"&gt;0.5"))/$D755</f>
        <v>#DIV/0!</v>
      </c>
      <c r="F755" s="7" t="e">
        <f>COUNTIFS(Sta!$A:$A,$A755,Sta!$F:$F,"&gt;0.5")/$B755</f>
        <v>#DIV/0!</v>
      </c>
      <c r="G755" s="7" t="e">
        <f>COUNTIFS(Sta!$B:$B,$A755,Sta!$F:$F,"&gt;0.5")/$C755</f>
        <v>#DIV/0!</v>
      </c>
      <c r="H755" s="10" t="e">
        <f>(COUNTIFS(Sta!$A:$A,$A755,Sta!$F:$F,"&gt;1.5") + COUNTIFS(Sta!$B:$B,$A755,Sta!$F:$F,"&gt;1.5"))/$D755</f>
        <v>#DIV/0!</v>
      </c>
      <c r="I755" s="7" t="e">
        <f>COUNTIFS(Sta!$A:$A,$A755,Sta!$F:$F,"&gt;1.5")/$B755</f>
        <v>#DIV/0!</v>
      </c>
      <c r="J755" s="7" t="e">
        <f>COUNTIFS(Sta!$B:$B,$A755,Sta!$F:$F,"&gt;1.5")/$C755</f>
        <v>#DIV/0!</v>
      </c>
      <c r="K755" s="10" t="e">
        <f>(COUNTIFS(Sta!$A:$A,$A755,Sta!$F:$F,"&gt;2.5") + COUNTIFS(Sta!$B:$B,$A755,Sta!$F:$F,"&gt;2.5"))/$D755</f>
        <v>#DIV/0!</v>
      </c>
      <c r="L755" s="7" t="e">
        <f>COUNTIFS(Sta!$A:$A,$A755,Sta!$F:$F,"&gt;2.5")/$B755</f>
        <v>#DIV/0!</v>
      </c>
      <c r="M755" s="7" t="e">
        <f>COUNTIFS(Sta!$B:$B,$A755,Sta!$F:$F,"&gt;2.5")/$C755</f>
        <v>#DIV/0!</v>
      </c>
      <c r="N755" s="10" t="e">
        <f>(COUNTIFS(Sta!$A:$A,$A755,Sta!$F:$F,"&gt;3.5") + COUNTIFS(Sta!$B:$B,$A755,Sta!$F:$F,"&gt;3.5"))/$D755</f>
        <v>#DIV/0!</v>
      </c>
      <c r="O755" s="7" t="e">
        <f>COUNTIFS(Sta!$A:$A,$A755,Sta!$F:$F,"&gt;3.5")/$B755</f>
        <v>#DIV/0!</v>
      </c>
      <c r="P755" s="7" t="e">
        <f>COUNTIFS(Sta!$B:$B,$A755,Sta!$F:$F,"&gt;3.5")/$C755</f>
        <v>#DIV/0!</v>
      </c>
      <c r="Q755" s="10" t="e">
        <f>(COUNTIFS(Sta!$A:$A,$A755,Sta!$D:$D,"&gt;0.5")  + COUNTIFS(Sta!$B:$B,$A755,Sta!$E:$E,"&gt;0.5"))/$D755</f>
        <v>#DIV/0!</v>
      </c>
      <c r="R755" s="7" t="e">
        <f>COUNTIFS(Sta!$A:$A,$A755,Sta!$D:$D,"&gt;0.5")/$B755</f>
        <v>#DIV/0!</v>
      </c>
      <c r="S755" s="7" t="e">
        <f>COUNTIFS(Sta!$B:$B,$A755,Sta!$E:$E,"&gt;0.5")/$C755</f>
        <v>#DIV/0!</v>
      </c>
      <c r="T755" s="10" t="e">
        <f>(COUNTIFS(Sta!$A:$A,$A755,Sta!$D:$D,"&gt;1.5")  + COUNTIFS(Sta!$B:$B,$A755,Sta!$E:$E,"&gt;1.5"))/$D755</f>
        <v>#DIV/0!</v>
      </c>
      <c r="U755" s="7" t="e">
        <f>COUNTIFS(Sta!$A:$A,$A755,Sta!$D:$D,"&gt;1.5")/$B755</f>
        <v>#DIV/0!</v>
      </c>
      <c r="V755" s="7" t="e">
        <f>COUNTIFS(Sta!$B:$B,$A755,Sta!$E:$E,"&gt;1.5")/$C755</f>
        <v>#DIV/0!</v>
      </c>
      <c r="W755" s="10" t="e">
        <f>(COUNTIFS(Sta!$A:$A,$A755,Sta!$E:E,"&gt;0.5") +COUNTIFS(Sta!$B:$B,$A755,Sta!$D:$D,"&gt;0.5"))/$D755</f>
        <v>#DIV/0!</v>
      </c>
      <c r="X755" s="7" t="e">
        <f>COUNTIFS(Sta!$A:$A,$A755,Sta!$E:$E,"&gt;0.5")/$B755</f>
        <v>#DIV/0!</v>
      </c>
      <c r="Y755" s="7" t="e">
        <f>COUNTIFS(Sta!$B:$B,$A755,Sta!$D:$D,"&gt;0.5")/$C755</f>
        <v>#DIV/0!</v>
      </c>
      <c r="Z755" s="10" t="e">
        <f>(COUNTIFS(Sta!$A:$A,$A755,Sta!$E:$E,"&gt;1.5")  + COUNTIFS(Sta!$B:$B,$A755,Sta!$D:$D,"&gt;1.5"))/$D755</f>
        <v>#DIV/0!</v>
      </c>
      <c r="AA755" s="7" t="e">
        <f>COUNTIFS(Sta!$A:$A,$A755,Sta!$E:$E,"&gt;1.5")/$B755</f>
        <v>#DIV/0!</v>
      </c>
      <c r="AB755" s="7" t="e">
        <f>COUNTIFS(Sta!$B:$B,$A755,Sta!$D:$D,"&gt;1.5")/$C755</f>
        <v>#DIV/0!</v>
      </c>
      <c r="AC755" s="10" t="e">
        <f>(COUNTIFS(Sta!$A:A,$A755,Sta!$G:$G,"y") + COUNTIFS(Sta!$B:B,$A755,Sta!$G:$G,"y"))/$D755</f>
        <v>#DIV/0!</v>
      </c>
      <c r="AD755" s="7" t="e">
        <f>COUNTIFS(Sta!$A:A,$A755,Sta!$G:$G,"y")/$B755</f>
        <v>#DIV/0!</v>
      </c>
      <c r="AE755" s="15" t="e">
        <f>COUNTIFS(Sta!$B:B,$A755,Sta!$G:$G,"y")/$C755</f>
        <v>#DIV/0!</v>
      </c>
    </row>
    <row r="756" spans="1:31" x14ac:dyDescent="0.25">
      <c r="A756">
        <f>AvgGoalStats!A756</f>
        <v>0</v>
      </c>
      <c r="B756" s="8">
        <f>COUNTIF(Sta!A:A,A756)</f>
        <v>0</v>
      </c>
      <c r="C756" s="4">
        <f>COUNTIF(Sta!B:B,A756)</f>
        <v>0</v>
      </c>
      <c r="D756" s="4">
        <f t="shared" si="19"/>
        <v>0</v>
      </c>
      <c r="E756" s="10" t="e">
        <f>(COUNTIFS(Sta!$A:$A,$A756,Sta!$F:$F,"&gt;0.5") + COUNTIFS(Sta!$B:$B,$A756,Sta!$F:$F,"&gt;0.5"))/$D756</f>
        <v>#DIV/0!</v>
      </c>
      <c r="F756" s="7" t="e">
        <f>COUNTIFS(Sta!$A:$A,$A756,Sta!$F:$F,"&gt;0.5")/$B756</f>
        <v>#DIV/0!</v>
      </c>
      <c r="G756" s="7" t="e">
        <f>COUNTIFS(Sta!$B:$B,$A756,Sta!$F:$F,"&gt;0.5")/$C756</f>
        <v>#DIV/0!</v>
      </c>
      <c r="H756" s="10" t="e">
        <f>(COUNTIFS(Sta!$A:$A,$A756,Sta!$F:$F,"&gt;1.5") + COUNTIFS(Sta!$B:$B,$A756,Sta!$F:$F,"&gt;1.5"))/$D756</f>
        <v>#DIV/0!</v>
      </c>
      <c r="I756" s="7" t="e">
        <f>COUNTIFS(Sta!$A:$A,$A756,Sta!$F:$F,"&gt;1.5")/$B756</f>
        <v>#DIV/0!</v>
      </c>
      <c r="J756" s="7" t="e">
        <f>COUNTIFS(Sta!$B:$B,$A756,Sta!$F:$F,"&gt;1.5")/$C756</f>
        <v>#DIV/0!</v>
      </c>
      <c r="K756" s="10" t="e">
        <f>(COUNTIFS(Sta!$A:$A,$A756,Sta!$F:$F,"&gt;2.5") + COUNTIFS(Sta!$B:$B,$A756,Sta!$F:$F,"&gt;2.5"))/$D756</f>
        <v>#DIV/0!</v>
      </c>
      <c r="L756" s="7" t="e">
        <f>COUNTIFS(Sta!$A:$A,$A756,Sta!$F:$F,"&gt;2.5")/$B756</f>
        <v>#DIV/0!</v>
      </c>
      <c r="M756" s="7" t="e">
        <f>COUNTIFS(Sta!$B:$B,$A756,Sta!$F:$F,"&gt;2.5")/$C756</f>
        <v>#DIV/0!</v>
      </c>
      <c r="N756" s="10" t="e">
        <f>(COUNTIFS(Sta!$A:$A,$A756,Sta!$F:$F,"&gt;3.5") + COUNTIFS(Sta!$B:$B,$A756,Sta!$F:$F,"&gt;3.5"))/$D756</f>
        <v>#DIV/0!</v>
      </c>
      <c r="O756" s="7" t="e">
        <f>COUNTIFS(Sta!$A:$A,$A756,Sta!$F:$F,"&gt;3.5")/$B756</f>
        <v>#DIV/0!</v>
      </c>
      <c r="P756" s="7" t="e">
        <f>COUNTIFS(Sta!$B:$B,$A756,Sta!$F:$F,"&gt;3.5")/$C756</f>
        <v>#DIV/0!</v>
      </c>
      <c r="Q756" s="10" t="e">
        <f>(COUNTIFS(Sta!$A:$A,$A756,Sta!$D:$D,"&gt;0.5")  + COUNTIFS(Sta!$B:$B,$A756,Sta!$E:$E,"&gt;0.5"))/$D756</f>
        <v>#DIV/0!</v>
      </c>
      <c r="R756" s="7" t="e">
        <f>COUNTIFS(Sta!$A:$A,$A756,Sta!$D:$D,"&gt;0.5")/$B756</f>
        <v>#DIV/0!</v>
      </c>
      <c r="S756" s="7" t="e">
        <f>COUNTIFS(Sta!$B:$B,$A756,Sta!$E:$E,"&gt;0.5")/$C756</f>
        <v>#DIV/0!</v>
      </c>
      <c r="T756" s="10" t="e">
        <f>(COUNTIFS(Sta!$A:$A,$A756,Sta!$D:$D,"&gt;1.5")  + COUNTIFS(Sta!$B:$B,$A756,Sta!$E:$E,"&gt;1.5"))/$D756</f>
        <v>#DIV/0!</v>
      </c>
      <c r="U756" s="7" t="e">
        <f>COUNTIFS(Sta!$A:$A,$A756,Sta!$D:$D,"&gt;1.5")/$B756</f>
        <v>#DIV/0!</v>
      </c>
      <c r="V756" s="7" t="e">
        <f>COUNTIFS(Sta!$B:$B,$A756,Sta!$E:$E,"&gt;1.5")/$C756</f>
        <v>#DIV/0!</v>
      </c>
      <c r="W756" s="10" t="e">
        <f>(COUNTIFS(Sta!$A:$A,$A756,Sta!$E:E,"&gt;0.5") +COUNTIFS(Sta!$B:$B,$A756,Sta!$D:$D,"&gt;0.5"))/$D756</f>
        <v>#DIV/0!</v>
      </c>
      <c r="X756" s="7" t="e">
        <f>COUNTIFS(Sta!$A:$A,$A756,Sta!$E:$E,"&gt;0.5")/$B756</f>
        <v>#DIV/0!</v>
      </c>
      <c r="Y756" s="7" t="e">
        <f>COUNTIFS(Sta!$B:$B,$A756,Sta!$D:$D,"&gt;0.5")/$C756</f>
        <v>#DIV/0!</v>
      </c>
      <c r="Z756" s="10" t="e">
        <f>(COUNTIFS(Sta!$A:$A,$A756,Sta!$E:$E,"&gt;1.5")  + COUNTIFS(Sta!$B:$B,$A756,Sta!$D:$D,"&gt;1.5"))/$D756</f>
        <v>#DIV/0!</v>
      </c>
      <c r="AA756" s="7" t="e">
        <f>COUNTIFS(Sta!$A:$A,$A756,Sta!$E:$E,"&gt;1.5")/$B756</f>
        <v>#DIV/0!</v>
      </c>
      <c r="AB756" s="7" t="e">
        <f>COUNTIFS(Sta!$B:$B,$A756,Sta!$D:$D,"&gt;1.5")/$C756</f>
        <v>#DIV/0!</v>
      </c>
      <c r="AC756" s="10" t="e">
        <f>(COUNTIFS(Sta!$A:A,$A756,Sta!$G:$G,"y") + COUNTIFS(Sta!$B:B,$A756,Sta!$G:$G,"y"))/$D756</f>
        <v>#DIV/0!</v>
      </c>
      <c r="AD756" s="7" t="e">
        <f>COUNTIFS(Sta!$A:A,$A756,Sta!$G:$G,"y")/$B756</f>
        <v>#DIV/0!</v>
      </c>
      <c r="AE756" s="15" t="e">
        <f>COUNTIFS(Sta!$B:B,$A756,Sta!$G:$G,"y")/$C756</f>
        <v>#DIV/0!</v>
      </c>
    </row>
    <row r="757" spans="1:31" x14ac:dyDescent="0.25">
      <c r="A757">
        <f>AvgGoalStats!A757</f>
        <v>0</v>
      </c>
      <c r="B757" s="8">
        <f>COUNTIF(Sta!A:A,A757)</f>
        <v>0</v>
      </c>
      <c r="C757" s="4">
        <f>COUNTIF(Sta!B:B,A757)</f>
        <v>0</v>
      </c>
      <c r="D757" s="4">
        <f t="shared" si="19"/>
        <v>0</v>
      </c>
      <c r="E757" s="10" t="e">
        <f>(COUNTIFS(Sta!$A:$A,$A757,Sta!$F:$F,"&gt;0.5") + COUNTIFS(Sta!$B:$B,$A757,Sta!$F:$F,"&gt;0.5"))/$D757</f>
        <v>#DIV/0!</v>
      </c>
      <c r="F757" s="7" t="e">
        <f>COUNTIFS(Sta!$A:$A,$A757,Sta!$F:$F,"&gt;0.5")/$B757</f>
        <v>#DIV/0!</v>
      </c>
      <c r="G757" s="7" t="e">
        <f>COUNTIFS(Sta!$B:$B,$A757,Sta!$F:$F,"&gt;0.5")/$C757</f>
        <v>#DIV/0!</v>
      </c>
      <c r="H757" s="10" t="e">
        <f>(COUNTIFS(Sta!$A:$A,$A757,Sta!$F:$F,"&gt;1.5") + COUNTIFS(Sta!$B:$B,$A757,Sta!$F:$F,"&gt;1.5"))/$D757</f>
        <v>#DIV/0!</v>
      </c>
      <c r="I757" s="7" t="e">
        <f>COUNTIFS(Sta!$A:$A,$A757,Sta!$F:$F,"&gt;1.5")/$B757</f>
        <v>#DIV/0!</v>
      </c>
      <c r="J757" s="7" t="e">
        <f>COUNTIFS(Sta!$B:$B,$A757,Sta!$F:$F,"&gt;1.5")/$C757</f>
        <v>#DIV/0!</v>
      </c>
      <c r="K757" s="10" t="e">
        <f>(COUNTIFS(Sta!$A:$A,$A757,Sta!$F:$F,"&gt;2.5") + COUNTIFS(Sta!$B:$B,$A757,Sta!$F:$F,"&gt;2.5"))/$D757</f>
        <v>#DIV/0!</v>
      </c>
      <c r="L757" s="7" t="e">
        <f>COUNTIFS(Sta!$A:$A,$A757,Sta!$F:$F,"&gt;2.5")/$B757</f>
        <v>#DIV/0!</v>
      </c>
      <c r="M757" s="7" t="e">
        <f>COUNTIFS(Sta!$B:$B,$A757,Sta!$F:$F,"&gt;2.5")/$C757</f>
        <v>#DIV/0!</v>
      </c>
      <c r="N757" s="10" t="e">
        <f>(COUNTIFS(Sta!$A:$A,$A757,Sta!$F:$F,"&gt;3.5") + COUNTIFS(Sta!$B:$B,$A757,Sta!$F:$F,"&gt;3.5"))/$D757</f>
        <v>#DIV/0!</v>
      </c>
      <c r="O757" s="7" t="e">
        <f>COUNTIFS(Sta!$A:$A,$A757,Sta!$F:$F,"&gt;3.5")/$B757</f>
        <v>#DIV/0!</v>
      </c>
      <c r="P757" s="7" t="e">
        <f>COUNTIFS(Sta!$B:$B,$A757,Sta!$F:$F,"&gt;3.5")/$C757</f>
        <v>#DIV/0!</v>
      </c>
      <c r="Q757" s="10" t="e">
        <f>(COUNTIFS(Sta!$A:$A,$A757,Sta!$D:$D,"&gt;0.5")  + COUNTIFS(Sta!$B:$B,$A757,Sta!$E:$E,"&gt;0.5"))/$D757</f>
        <v>#DIV/0!</v>
      </c>
      <c r="R757" s="7" t="e">
        <f>COUNTIFS(Sta!$A:$A,$A757,Sta!$D:$D,"&gt;0.5")/$B757</f>
        <v>#DIV/0!</v>
      </c>
      <c r="S757" s="7" t="e">
        <f>COUNTIFS(Sta!$B:$B,$A757,Sta!$E:$E,"&gt;0.5")/$C757</f>
        <v>#DIV/0!</v>
      </c>
      <c r="T757" s="10" t="e">
        <f>(COUNTIFS(Sta!$A:$A,$A757,Sta!$D:$D,"&gt;1.5")  + COUNTIFS(Sta!$B:$B,$A757,Sta!$E:$E,"&gt;1.5"))/$D757</f>
        <v>#DIV/0!</v>
      </c>
      <c r="U757" s="7" t="e">
        <f>COUNTIFS(Sta!$A:$A,$A757,Sta!$D:$D,"&gt;1.5")/$B757</f>
        <v>#DIV/0!</v>
      </c>
      <c r="V757" s="7" t="e">
        <f>COUNTIFS(Sta!$B:$B,$A757,Sta!$E:$E,"&gt;1.5")/$C757</f>
        <v>#DIV/0!</v>
      </c>
      <c r="W757" s="10" t="e">
        <f>(COUNTIFS(Sta!$A:$A,$A757,Sta!$E:E,"&gt;0.5") +COUNTIFS(Sta!$B:$B,$A757,Sta!$D:$D,"&gt;0.5"))/$D757</f>
        <v>#DIV/0!</v>
      </c>
      <c r="X757" s="7" t="e">
        <f>COUNTIFS(Sta!$A:$A,$A757,Sta!$E:$E,"&gt;0.5")/$B757</f>
        <v>#DIV/0!</v>
      </c>
      <c r="Y757" s="7" t="e">
        <f>COUNTIFS(Sta!$B:$B,$A757,Sta!$D:$D,"&gt;0.5")/$C757</f>
        <v>#DIV/0!</v>
      </c>
      <c r="Z757" s="10" t="e">
        <f>(COUNTIFS(Sta!$A:$A,$A757,Sta!$E:$E,"&gt;1.5")  + COUNTIFS(Sta!$B:$B,$A757,Sta!$D:$D,"&gt;1.5"))/$D757</f>
        <v>#DIV/0!</v>
      </c>
      <c r="AA757" s="7" t="e">
        <f>COUNTIFS(Sta!$A:$A,$A757,Sta!$E:$E,"&gt;1.5")/$B757</f>
        <v>#DIV/0!</v>
      </c>
      <c r="AB757" s="7" t="e">
        <f>COUNTIFS(Sta!$B:$B,$A757,Sta!$D:$D,"&gt;1.5")/$C757</f>
        <v>#DIV/0!</v>
      </c>
      <c r="AC757" s="10" t="e">
        <f>(COUNTIFS(Sta!$A:A,$A757,Sta!$G:$G,"y") + COUNTIFS(Sta!$B:B,$A757,Sta!$G:$G,"y"))/$D757</f>
        <v>#DIV/0!</v>
      </c>
      <c r="AD757" s="7" t="e">
        <f>COUNTIFS(Sta!$A:A,$A757,Sta!$G:$G,"y")/$B757</f>
        <v>#DIV/0!</v>
      </c>
      <c r="AE757" s="15" t="e">
        <f>COUNTIFS(Sta!$B:B,$A757,Sta!$G:$G,"y")/$C757</f>
        <v>#DIV/0!</v>
      </c>
    </row>
    <row r="758" spans="1:31" x14ac:dyDescent="0.25">
      <c r="A758">
        <f>AvgGoalStats!A758</f>
        <v>0</v>
      </c>
      <c r="B758" s="8">
        <f>COUNTIF(Sta!A:A,A758)</f>
        <v>0</v>
      </c>
      <c r="C758" s="4">
        <f>COUNTIF(Sta!B:B,A758)</f>
        <v>0</v>
      </c>
      <c r="D758" s="4">
        <f t="shared" si="19"/>
        <v>0</v>
      </c>
      <c r="E758" s="10" t="e">
        <f>(COUNTIFS(Sta!$A:$A,$A758,Sta!$F:$F,"&gt;0.5") + COUNTIFS(Sta!$B:$B,$A758,Sta!$F:$F,"&gt;0.5"))/$D758</f>
        <v>#DIV/0!</v>
      </c>
      <c r="F758" s="7" t="e">
        <f>COUNTIFS(Sta!$A:$A,$A758,Sta!$F:$F,"&gt;0.5")/$B758</f>
        <v>#DIV/0!</v>
      </c>
      <c r="G758" s="7" t="e">
        <f>COUNTIFS(Sta!$B:$B,$A758,Sta!$F:$F,"&gt;0.5")/$C758</f>
        <v>#DIV/0!</v>
      </c>
      <c r="H758" s="10" t="e">
        <f>(COUNTIFS(Sta!$A:$A,$A758,Sta!$F:$F,"&gt;1.5") + COUNTIFS(Sta!$B:$B,$A758,Sta!$F:$F,"&gt;1.5"))/$D758</f>
        <v>#DIV/0!</v>
      </c>
      <c r="I758" s="7" t="e">
        <f>COUNTIFS(Sta!$A:$A,$A758,Sta!$F:$F,"&gt;1.5")/$B758</f>
        <v>#DIV/0!</v>
      </c>
      <c r="J758" s="7" t="e">
        <f>COUNTIFS(Sta!$B:$B,$A758,Sta!$F:$F,"&gt;1.5")/$C758</f>
        <v>#DIV/0!</v>
      </c>
      <c r="K758" s="10" t="e">
        <f>(COUNTIFS(Sta!$A:$A,$A758,Sta!$F:$F,"&gt;2.5") + COUNTIFS(Sta!$B:$B,$A758,Sta!$F:$F,"&gt;2.5"))/$D758</f>
        <v>#DIV/0!</v>
      </c>
      <c r="L758" s="7" t="e">
        <f>COUNTIFS(Sta!$A:$A,$A758,Sta!$F:$F,"&gt;2.5")/$B758</f>
        <v>#DIV/0!</v>
      </c>
      <c r="M758" s="7" t="e">
        <f>COUNTIFS(Sta!$B:$B,$A758,Sta!$F:$F,"&gt;2.5")/$C758</f>
        <v>#DIV/0!</v>
      </c>
      <c r="N758" s="10" t="e">
        <f>(COUNTIFS(Sta!$A:$A,$A758,Sta!$F:$F,"&gt;3.5") + COUNTIFS(Sta!$B:$B,$A758,Sta!$F:$F,"&gt;3.5"))/$D758</f>
        <v>#DIV/0!</v>
      </c>
      <c r="O758" s="7" t="e">
        <f>COUNTIFS(Sta!$A:$A,$A758,Sta!$F:$F,"&gt;3.5")/$B758</f>
        <v>#DIV/0!</v>
      </c>
      <c r="P758" s="7" t="e">
        <f>COUNTIFS(Sta!$B:$B,$A758,Sta!$F:$F,"&gt;3.5")/$C758</f>
        <v>#DIV/0!</v>
      </c>
      <c r="Q758" s="10" t="e">
        <f>(COUNTIFS(Sta!$A:$A,$A758,Sta!$D:$D,"&gt;0.5")  + COUNTIFS(Sta!$B:$B,$A758,Sta!$E:$E,"&gt;0.5"))/$D758</f>
        <v>#DIV/0!</v>
      </c>
      <c r="R758" s="7" t="e">
        <f>COUNTIFS(Sta!$A:$A,$A758,Sta!$D:$D,"&gt;0.5")/$B758</f>
        <v>#DIV/0!</v>
      </c>
      <c r="S758" s="7" t="e">
        <f>COUNTIFS(Sta!$B:$B,$A758,Sta!$E:$E,"&gt;0.5")/$C758</f>
        <v>#DIV/0!</v>
      </c>
      <c r="T758" s="10" t="e">
        <f>(COUNTIFS(Sta!$A:$A,$A758,Sta!$D:$D,"&gt;1.5")  + COUNTIFS(Sta!$B:$B,$A758,Sta!$E:$E,"&gt;1.5"))/$D758</f>
        <v>#DIV/0!</v>
      </c>
      <c r="U758" s="7" t="e">
        <f>COUNTIFS(Sta!$A:$A,$A758,Sta!$D:$D,"&gt;1.5")/$B758</f>
        <v>#DIV/0!</v>
      </c>
      <c r="V758" s="7" t="e">
        <f>COUNTIFS(Sta!$B:$B,$A758,Sta!$E:$E,"&gt;1.5")/$C758</f>
        <v>#DIV/0!</v>
      </c>
      <c r="W758" s="10" t="e">
        <f>(COUNTIFS(Sta!$A:$A,$A758,Sta!$E:E,"&gt;0.5") +COUNTIFS(Sta!$B:$B,$A758,Sta!$D:$D,"&gt;0.5"))/$D758</f>
        <v>#DIV/0!</v>
      </c>
      <c r="X758" s="7" t="e">
        <f>COUNTIFS(Sta!$A:$A,$A758,Sta!$E:$E,"&gt;0.5")/$B758</f>
        <v>#DIV/0!</v>
      </c>
      <c r="Y758" s="7" t="e">
        <f>COUNTIFS(Sta!$B:$B,$A758,Sta!$D:$D,"&gt;0.5")/$C758</f>
        <v>#DIV/0!</v>
      </c>
      <c r="Z758" s="10" t="e">
        <f>(COUNTIFS(Sta!$A:$A,$A758,Sta!$E:$E,"&gt;1.5")  + COUNTIFS(Sta!$B:$B,$A758,Sta!$D:$D,"&gt;1.5"))/$D758</f>
        <v>#DIV/0!</v>
      </c>
      <c r="AA758" s="7" t="e">
        <f>COUNTIFS(Sta!$A:$A,$A758,Sta!$E:$E,"&gt;1.5")/$B758</f>
        <v>#DIV/0!</v>
      </c>
      <c r="AB758" s="7" t="e">
        <f>COUNTIFS(Sta!$B:$B,$A758,Sta!$D:$D,"&gt;1.5")/$C758</f>
        <v>#DIV/0!</v>
      </c>
      <c r="AC758" s="10" t="e">
        <f>(COUNTIFS(Sta!$A:A,$A758,Sta!$G:$G,"y") + COUNTIFS(Sta!$B:B,$A758,Sta!$G:$G,"y"))/$D758</f>
        <v>#DIV/0!</v>
      </c>
      <c r="AD758" s="7" t="e">
        <f>COUNTIFS(Sta!$A:A,$A758,Sta!$G:$G,"y")/$B758</f>
        <v>#DIV/0!</v>
      </c>
      <c r="AE758" s="15" t="e">
        <f>COUNTIFS(Sta!$B:B,$A758,Sta!$G:$G,"y")/$C758</f>
        <v>#DIV/0!</v>
      </c>
    </row>
    <row r="759" spans="1:31" x14ac:dyDescent="0.25">
      <c r="A759">
        <f>AvgGoalStats!A759</f>
        <v>0</v>
      </c>
      <c r="B759" s="8">
        <f>COUNTIF(Sta!A:A,A759)</f>
        <v>0</v>
      </c>
      <c r="C759" s="4">
        <f>COUNTIF(Sta!B:B,A759)</f>
        <v>0</v>
      </c>
      <c r="D759" s="4">
        <f t="shared" si="19"/>
        <v>0</v>
      </c>
      <c r="E759" s="10" t="e">
        <f>(COUNTIFS(Sta!$A:$A,$A759,Sta!$F:$F,"&gt;0.5") + COUNTIFS(Sta!$B:$B,$A759,Sta!$F:$F,"&gt;0.5"))/$D759</f>
        <v>#DIV/0!</v>
      </c>
      <c r="F759" s="7" t="e">
        <f>COUNTIFS(Sta!$A:$A,$A759,Sta!$F:$F,"&gt;0.5")/$B759</f>
        <v>#DIV/0!</v>
      </c>
      <c r="G759" s="7" t="e">
        <f>COUNTIFS(Sta!$B:$B,$A759,Sta!$F:$F,"&gt;0.5")/$C759</f>
        <v>#DIV/0!</v>
      </c>
      <c r="H759" s="10" t="e">
        <f>(COUNTIFS(Sta!$A:$A,$A759,Sta!$F:$F,"&gt;1.5") + COUNTIFS(Sta!$B:$B,$A759,Sta!$F:$F,"&gt;1.5"))/$D759</f>
        <v>#DIV/0!</v>
      </c>
      <c r="I759" s="7" t="e">
        <f>COUNTIFS(Sta!$A:$A,$A759,Sta!$F:$F,"&gt;1.5")/$B759</f>
        <v>#DIV/0!</v>
      </c>
      <c r="J759" s="7" t="e">
        <f>COUNTIFS(Sta!$B:$B,$A759,Sta!$F:$F,"&gt;1.5")/$C759</f>
        <v>#DIV/0!</v>
      </c>
      <c r="K759" s="10" t="e">
        <f>(COUNTIFS(Sta!$A:$A,$A759,Sta!$F:$F,"&gt;2.5") + COUNTIFS(Sta!$B:$B,$A759,Sta!$F:$F,"&gt;2.5"))/$D759</f>
        <v>#DIV/0!</v>
      </c>
      <c r="L759" s="7" t="e">
        <f>COUNTIFS(Sta!$A:$A,$A759,Sta!$F:$F,"&gt;2.5")/$B759</f>
        <v>#DIV/0!</v>
      </c>
      <c r="M759" s="7" t="e">
        <f>COUNTIFS(Sta!$B:$B,$A759,Sta!$F:$F,"&gt;2.5")/$C759</f>
        <v>#DIV/0!</v>
      </c>
      <c r="N759" s="10" t="e">
        <f>(COUNTIFS(Sta!$A:$A,$A759,Sta!$F:$F,"&gt;3.5") + COUNTIFS(Sta!$B:$B,$A759,Sta!$F:$F,"&gt;3.5"))/$D759</f>
        <v>#DIV/0!</v>
      </c>
      <c r="O759" s="7" t="e">
        <f>COUNTIFS(Sta!$A:$A,$A759,Sta!$F:$F,"&gt;3.5")/$B759</f>
        <v>#DIV/0!</v>
      </c>
      <c r="P759" s="7" t="e">
        <f>COUNTIFS(Sta!$B:$B,$A759,Sta!$F:$F,"&gt;3.5")/$C759</f>
        <v>#DIV/0!</v>
      </c>
      <c r="Q759" s="10" t="e">
        <f>(COUNTIFS(Sta!$A:$A,$A759,Sta!$D:$D,"&gt;0.5")  + COUNTIFS(Sta!$B:$B,$A759,Sta!$E:$E,"&gt;0.5"))/$D759</f>
        <v>#DIV/0!</v>
      </c>
      <c r="R759" s="7" t="e">
        <f>COUNTIFS(Sta!$A:$A,$A759,Sta!$D:$D,"&gt;0.5")/$B759</f>
        <v>#DIV/0!</v>
      </c>
      <c r="S759" s="7" t="e">
        <f>COUNTIFS(Sta!$B:$B,$A759,Sta!$E:$E,"&gt;0.5")/$C759</f>
        <v>#DIV/0!</v>
      </c>
      <c r="T759" s="10" t="e">
        <f>(COUNTIFS(Sta!$A:$A,$A759,Sta!$D:$D,"&gt;1.5")  + COUNTIFS(Sta!$B:$B,$A759,Sta!$E:$E,"&gt;1.5"))/$D759</f>
        <v>#DIV/0!</v>
      </c>
      <c r="U759" s="7" t="e">
        <f>COUNTIFS(Sta!$A:$A,$A759,Sta!$D:$D,"&gt;1.5")/$B759</f>
        <v>#DIV/0!</v>
      </c>
      <c r="V759" s="7" t="e">
        <f>COUNTIFS(Sta!$B:$B,$A759,Sta!$E:$E,"&gt;1.5")/$C759</f>
        <v>#DIV/0!</v>
      </c>
      <c r="W759" s="10" t="e">
        <f>(COUNTIFS(Sta!$A:$A,$A759,Sta!$E:E,"&gt;0.5") +COUNTIFS(Sta!$B:$B,$A759,Sta!$D:$D,"&gt;0.5"))/$D759</f>
        <v>#DIV/0!</v>
      </c>
      <c r="X759" s="7" t="e">
        <f>COUNTIFS(Sta!$A:$A,$A759,Sta!$E:$E,"&gt;0.5")/$B759</f>
        <v>#DIV/0!</v>
      </c>
      <c r="Y759" s="7" t="e">
        <f>COUNTIFS(Sta!$B:$B,$A759,Sta!$D:$D,"&gt;0.5")/$C759</f>
        <v>#DIV/0!</v>
      </c>
      <c r="Z759" s="10" t="e">
        <f>(COUNTIFS(Sta!$A:$A,$A759,Sta!$E:$E,"&gt;1.5")  + COUNTIFS(Sta!$B:$B,$A759,Sta!$D:$D,"&gt;1.5"))/$D759</f>
        <v>#DIV/0!</v>
      </c>
      <c r="AA759" s="7" t="e">
        <f>COUNTIFS(Sta!$A:$A,$A759,Sta!$E:$E,"&gt;1.5")/$B759</f>
        <v>#DIV/0!</v>
      </c>
      <c r="AB759" s="7" t="e">
        <f>COUNTIFS(Sta!$B:$B,$A759,Sta!$D:$D,"&gt;1.5")/$C759</f>
        <v>#DIV/0!</v>
      </c>
      <c r="AC759" s="10" t="e">
        <f>(COUNTIFS(Sta!$A:A,$A759,Sta!$G:$G,"y") + COUNTIFS(Sta!$B:B,$A759,Sta!$G:$G,"y"))/$D759</f>
        <v>#DIV/0!</v>
      </c>
      <c r="AD759" s="7" t="e">
        <f>COUNTIFS(Sta!$A:A,$A759,Sta!$G:$G,"y")/$B759</f>
        <v>#DIV/0!</v>
      </c>
      <c r="AE759" s="15" t="e">
        <f>COUNTIFS(Sta!$B:B,$A759,Sta!$G:$G,"y")/$C759</f>
        <v>#DIV/0!</v>
      </c>
    </row>
    <row r="760" spans="1:31" x14ac:dyDescent="0.25">
      <c r="A760">
        <f>AvgGoalStats!A760</f>
        <v>0</v>
      </c>
      <c r="B760" s="8">
        <f>COUNTIF(Sta!A:A,A760)</f>
        <v>0</v>
      </c>
      <c r="C760" s="4">
        <f>COUNTIF(Sta!B:B,A760)</f>
        <v>0</v>
      </c>
      <c r="D760" s="4">
        <f t="shared" si="19"/>
        <v>0</v>
      </c>
      <c r="E760" s="10" t="e">
        <f>(COUNTIFS(Sta!$A:$A,$A760,Sta!$F:$F,"&gt;0.5") + COUNTIFS(Sta!$B:$B,$A760,Sta!$F:$F,"&gt;0.5"))/$D760</f>
        <v>#DIV/0!</v>
      </c>
      <c r="F760" s="7" t="e">
        <f>COUNTIFS(Sta!$A:$A,$A760,Sta!$F:$F,"&gt;0.5")/$B760</f>
        <v>#DIV/0!</v>
      </c>
      <c r="G760" s="7" t="e">
        <f>COUNTIFS(Sta!$B:$B,$A760,Sta!$F:$F,"&gt;0.5")/$C760</f>
        <v>#DIV/0!</v>
      </c>
      <c r="H760" s="10" t="e">
        <f>(COUNTIFS(Sta!$A:$A,$A760,Sta!$F:$F,"&gt;1.5") + COUNTIFS(Sta!$B:$B,$A760,Sta!$F:$F,"&gt;1.5"))/$D760</f>
        <v>#DIV/0!</v>
      </c>
      <c r="I760" s="7" t="e">
        <f>COUNTIFS(Sta!$A:$A,$A760,Sta!$F:$F,"&gt;1.5")/$B760</f>
        <v>#DIV/0!</v>
      </c>
      <c r="J760" s="7" t="e">
        <f>COUNTIFS(Sta!$B:$B,$A760,Sta!$F:$F,"&gt;1.5")/$C760</f>
        <v>#DIV/0!</v>
      </c>
      <c r="K760" s="10" t="e">
        <f>(COUNTIFS(Sta!$A:$A,$A760,Sta!$F:$F,"&gt;2.5") + COUNTIFS(Sta!$B:$B,$A760,Sta!$F:$F,"&gt;2.5"))/$D760</f>
        <v>#DIV/0!</v>
      </c>
      <c r="L760" s="7" t="e">
        <f>COUNTIFS(Sta!$A:$A,$A760,Sta!$F:$F,"&gt;2.5")/$B760</f>
        <v>#DIV/0!</v>
      </c>
      <c r="M760" s="7" t="e">
        <f>COUNTIFS(Sta!$B:$B,$A760,Sta!$F:$F,"&gt;2.5")/$C760</f>
        <v>#DIV/0!</v>
      </c>
      <c r="N760" s="10" t="e">
        <f>(COUNTIFS(Sta!$A:$A,$A760,Sta!$F:$F,"&gt;3.5") + COUNTIFS(Sta!$B:$B,$A760,Sta!$F:$F,"&gt;3.5"))/$D760</f>
        <v>#DIV/0!</v>
      </c>
      <c r="O760" s="7" t="e">
        <f>COUNTIFS(Sta!$A:$A,$A760,Sta!$F:$F,"&gt;3.5")/$B760</f>
        <v>#DIV/0!</v>
      </c>
      <c r="P760" s="7" t="e">
        <f>COUNTIFS(Sta!$B:$B,$A760,Sta!$F:$F,"&gt;3.5")/$C760</f>
        <v>#DIV/0!</v>
      </c>
      <c r="Q760" s="10" t="e">
        <f>(COUNTIFS(Sta!$A:$A,$A760,Sta!$D:$D,"&gt;0.5")  + COUNTIFS(Sta!$B:$B,$A760,Sta!$E:$E,"&gt;0.5"))/$D760</f>
        <v>#DIV/0!</v>
      </c>
      <c r="R760" s="7" t="e">
        <f>COUNTIFS(Sta!$A:$A,$A760,Sta!$D:$D,"&gt;0.5")/$B760</f>
        <v>#DIV/0!</v>
      </c>
      <c r="S760" s="7" t="e">
        <f>COUNTIFS(Sta!$B:$B,$A760,Sta!$E:$E,"&gt;0.5")/$C760</f>
        <v>#DIV/0!</v>
      </c>
      <c r="T760" s="10" t="e">
        <f>(COUNTIFS(Sta!$A:$A,$A760,Sta!$D:$D,"&gt;1.5")  + COUNTIFS(Sta!$B:$B,$A760,Sta!$E:$E,"&gt;1.5"))/$D760</f>
        <v>#DIV/0!</v>
      </c>
      <c r="U760" s="7" t="e">
        <f>COUNTIFS(Sta!$A:$A,$A760,Sta!$D:$D,"&gt;1.5")/$B760</f>
        <v>#DIV/0!</v>
      </c>
      <c r="V760" s="7" t="e">
        <f>COUNTIFS(Sta!$B:$B,$A760,Sta!$E:$E,"&gt;1.5")/$C760</f>
        <v>#DIV/0!</v>
      </c>
      <c r="W760" s="10" t="e">
        <f>(COUNTIFS(Sta!$A:$A,$A760,Sta!$E:E,"&gt;0.5") +COUNTIFS(Sta!$B:$B,$A760,Sta!$D:$D,"&gt;0.5"))/$D760</f>
        <v>#DIV/0!</v>
      </c>
      <c r="X760" s="7" t="e">
        <f>COUNTIFS(Sta!$A:$A,$A760,Sta!$E:$E,"&gt;0.5")/$B760</f>
        <v>#DIV/0!</v>
      </c>
      <c r="Y760" s="7" t="e">
        <f>COUNTIFS(Sta!$B:$B,$A760,Sta!$D:$D,"&gt;0.5")/$C760</f>
        <v>#DIV/0!</v>
      </c>
      <c r="Z760" s="10" t="e">
        <f>(COUNTIFS(Sta!$A:$A,$A760,Sta!$E:$E,"&gt;1.5")  + COUNTIFS(Sta!$B:$B,$A760,Sta!$D:$D,"&gt;1.5"))/$D760</f>
        <v>#DIV/0!</v>
      </c>
      <c r="AA760" s="7" t="e">
        <f>COUNTIFS(Sta!$A:$A,$A760,Sta!$E:$E,"&gt;1.5")/$B760</f>
        <v>#DIV/0!</v>
      </c>
      <c r="AB760" s="7" t="e">
        <f>COUNTIFS(Sta!$B:$B,$A760,Sta!$D:$D,"&gt;1.5")/$C760</f>
        <v>#DIV/0!</v>
      </c>
      <c r="AC760" s="10" t="e">
        <f>(COUNTIFS(Sta!$A:A,$A760,Sta!$G:$G,"y") + COUNTIFS(Sta!$B:B,$A760,Sta!$G:$G,"y"))/$D760</f>
        <v>#DIV/0!</v>
      </c>
      <c r="AD760" s="7" t="e">
        <f>COUNTIFS(Sta!$A:A,$A760,Sta!$G:$G,"y")/$B760</f>
        <v>#DIV/0!</v>
      </c>
      <c r="AE760" s="15" t="e">
        <f>COUNTIFS(Sta!$B:B,$A760,Sta!$G:$G,"y")/$C760</f>
        <v>#DIV/0!</v>
      </c>
    </row>
    <row r="761" spans="1:31" x14ac:dyDescent="0.25">
      <c r="A761">
        <f>AvgGoalStats!A761</f>
        <v>0</v>
      </c>
      <c r="B761" s="8">
        <f>COUNTIF(Sta!A:A,A761)</f>
        <v>0</v>
      </c>
      <c r="C761" s="4">
        <f>COUNTIF(Sta!B:B,A761)</f>
        <v>0</v>
      </c>
      <c r="D761" s="4">
        <f t="shared" si="19"/>
        <v>0</v>
      </c>
      <c r="E761" s="10" t="e">
        <f>(COUNTIFS(Sta!$A:$A,$A761,Sta!$F:$F,"&gt;0.5") + COUNTIFS(Sta!$B:$B,$A761,Sta!$F:$F,"&gt;0.5"))/$D761</f>
        <v>#DIV/0!</v>
      </c>
      <c r="F761" s="7" t="e">
        <f>COUNTIFS(Sta!$A:$A,$A761,Sta!$F:$F,"&gt;0.5")/$B761</f>
        <v>#DIV/0!</v>
      </c>
      <c r="G761" s="7" t="e">
        <f>COUNTIFS(Sta!$B:$B,$A761,Sta!$F:$F,"&gt;0.5")/$C761</f>
        <v>#DIV/0!</v>
      </c>
      <c r="H761" s="10" t="e">
        <f>(COUNTIFS(Sta!$A:$A,$A761,Sta!$F:$F,"&gt;1.5") + COUNTIFS(Sta!$B:$B,$A761,Sta!$F:$F,"&gt;1.5"))/$D761</f>
        <v>#DIV/0!</v>
      </c>
      <c r="I761" s="7" t="e">
        <f>COUNTIFS(Sta!$A:$A,$A761,Sta!$F:$F,"&gt;1.5")/$B761</f>
        <v>#DIV/0!</v>
      </c>
      <c r="J761" s="7" t="e">
        <f>COUNTIFS(Sta!$B:$B,$A761,Sta!$F:$F,"&gt;1.5")/$C761</f>
        <v>#DIV/0!</v>
      </c>
      <c r="K761" s="10" t="e">
        <f>(COUNTIFS(Sta!$A:$A,$A761,Sta!$F:$F,"&gt;2.5") + COUNTIFS(Sta!$B:$B,$A761,Sta!$F:$F,"&gt;2.5"))/$D761</f>
        <v>#DIV/0!</v>
      </c>
      <c r="L761" s="7" t="e">
        <f>COUNTIFS(Sta!$A:$A,$A761,Sta!$F:$F,"&gt;2.5")/$B761</f>
        <v>#DIV/0!</v>
      </c>
      <c r="M761" s="7" t="e">
        <f>COUNTIFS(Sta!$B:$B,$A761,Sta!$F:$F,"&gt;2.5")/$C761</f>
        <v>#DIV/0!</v>
      </c>
      <c r="N761" s="10" t="e">
        <f>(COUNTIFS(Sta!$A:$A,$A761,Sta!$F:$F,"&gt;3.5") + COUNTIFS(Sta!$B:$B,$A761,Sta!$F:$F,"&gt;3.5"))/$D761</f>
        <v>#DIV/0!</v>
      </c>
      <c r="O761" s="7" t="e">
        <f>COUNTIFS(Sta!$A:$A,$A761,Sta!$F:$F,"&gt;3.5")/$B761</f>
        <v>#DIV/0!</v>
      </c>
      <c r="P761" s="7" t="e">
        <f>COUNTIFS(Sta!$B:$B,$A761,Sta!$F:$F,"&gt;3.5")/$C761</f>
        <v>#DIV/0!</v>
      </c>
      <c r="Q761" s="10" t="e">
        <f>(COUNTIFS(Sta!$A:$A,$A761,Sta!$D:$D,"&gt;0.5")  + COUNTIFS(Sta!$B:$B,$A761,Sta!$E:$E,"&gt;0.5"))/$D761</f>
        <v>#DIV/0!</v>
      </c>
      <c r="R761" s="7" t="e">
        <f>COUNTIFS(Sta!$A:$A,$A761,Sta!$D:$D,"&gt;0.5")/$B761</f>
        <v>#DIV/0!</v>
      </c>
      <c r="S761" s="7" t="e">
        <f>COUNTIFS(Sta!$B:$B,$A761,Sta!$E:$E,"&gt;0.5")/$C761</f>
        <v>#DIV/0!</v>
      </c>
      <c r="T761" s="10" t="e">
        <f>(COUNTIFS(Sta!$A:$A,$A761,Sta!$D:$D,"&gt;1.5")  + COUNTIFS(Sta!$B:$B,$A761,Sta!$E:$E,"&gt;1.5"))/$D761</f>
        <v>#DIV/0!</v>
      </c>
      <c r="U761" s="7" t="e">
        <f>COUNTIFS(Sta!$A:$A,$A761,Sta!$D:$D,"&gt;1.5")/$B761</f>
        <v>#DIV/0!</v>
      </c>
      <c r="V761" s="7" t="e">
        <f>COUNTIFS(Sta!$B:$B,$A761,Sta!$E:$E,"&gt;1.5")/$C761</f>
        <v>#DIV/0!</v>
      </c>
      <c r="W761" s="10" t="e">
        <f>(COUNTIFS(Sta!$A:$A,$A761,Sta!$E:E,"&gt;0.5") +COUNTIFS(Sta!$B:$B,$A761,Sta!$D:$D,"&gt;0.5"))/$D761</f>
        <v>#DIV/0!</v>
      </c>
      <c r="X761" s="7" t="e">
        <f>COUNTIFS(Sta!$A:$A,$A761,Sta!$E:$E,"&gt;0.5")/$B761</f>
        <v>#DIV/0!</v>
      </c>
      <c r="Y761" s="7" t="e">
        <f>COUNTIFS(Sta!$B:$B,$A761,Sta!$D:$D,"&gt;0.5")/$C761</f>
        <v>#DIV/0!</v>
      </c>
      <c r="Z761" s="10" t="e">
        <f>(COUNTIFS(Sta!$A:$A,$A761,Sta!$E:$E,"&gt;1.5")  + COUNTIFS(Sta!$B:$B,$A761,Sta!$D:$D,"&gt;1.5"))/$D761</f>
        <v>#DIV/0!</v>
      </c>
      <c r="AA761" s="7" t="e">
        <f>COUNTIFS(Sta!$A:$A,$A761,Sta!$E:$E,"&gt;1.5")/$B761</f>
        <v>#DIV/0!</v>
      </c>
      <c r="AB761" s="7" t="e">
        <f>COUNTIFS(Sta!$B:$B,$A761,Sta!$D:$D,"&gt;1.5")/$C761</f>
        <v>#DIV/0!</v>
      </c>
      <c r="AC761" s="10" t="e">
        <f>(COUNTIFS(Sta!$A:A,$A761,Sta!$G:$G,"y") + COUNTIFS(Sta!$B:B,$A761,Sta!$G:$G,"y"))/$D761</f>
        <v>#DIV/0!</v>
      </c>
      <c r="AD761" s="7" t="e">
        <f>COUNTIFS(Sta!$A:A,$A761,Sta!$G:$G,"y")/$B761</f>
        <v>#DIV/0!</v>
      </c>
      <c r="AE761" s="15" t="e">
        <f>COUNTIFS(Sta!$B:B,$A761,Sta!$G:$G,"y")/$C761</f>
        <v>#DIV/0!</v>
      </c>
    </row>
    <row r="762" spans="1:31" x14ac:dyDescent="0.25">
      <c r="A762">
        <f>AvgGoalStats!A762</f>
        <v>0</v>
      </c>
      <c r="B762" s="8">
        <f>COUNTIF(Sta!A:A,A762)</f>
        <v>0</v>
      </c>
      <c r="C762" s="4">
        <f>COUNTIF(Sta!B:B,A762)</f>
        <v>0</v>
      </c>
      <c r="D762" s="4">
        <f t="shared" si="19"/>
        <v>0</v>
      </c>
      <c r="E762" s="10" t="e">
        <f>(COUNTIFS(Sta!$A:$A,$A762,Sta!$F:$F,"&gt;0.5") + COUNTIFS(Sta!$B:$B,$A762,Sta!$F:$F,"&gt;0.5"))/$D762</f>
        <v>#DIV/0!</v>
      </c>
      <c r="F762" s="7" t="e">
        <f>COUNTIFS(Sta!$A:$A,$A762,Sta!$F:$F,"&gt;0.5")/$B762</f>
        <v>#DIV/0!</v>
      </c>
      <c r="G762" s="7" t="e">
        <f>COUNTIFS(Sta!$B:$B,$A762,Sta!$F:$F,"&gt;0.5")/$C762</f>
        <v>#DIV/0!</v>
      </c>
      <c r="H762" s="10" t="e">
        <f>(COUNTIFS(Sta!$A:$A,$A762,Sta!$F:$F,"&gt;1.5") + COUNTIFS(Sta!$B:$B,$A762,Sta!$F:$F,"&gt;1.5"))/$D762</f>
        <v>#DIV/0!</v>
      </c>
      <c r="I762" s="7" t="e">
        <f>COUNTIFS(Sta!$A:$A,$A762,Sta!$F:$F,"&gt;1.5")/$B762</f>
        <v>#DIV/0!</v>
      </c>
      <c r="J762" s="7" t="e">
        <f>COUNTIFS(Sta!$B:$B,$A762,Sta!$F:$F,"&gt;1.5")/$C762</f>
        <v>#DIV/0!</v>
      </c>
      <c r="K762" s="10" t="e">
        <f>(COUNTIFS(Sta!$A:$A,$A762,Sta!$F:$F,"&gt;2.5") + COUNTIFS(Sta!$B:$B,$A762,Sta!$F:$F,"&gt;2.5"))/$D762</f>
        <v>#DIV/0!</v>
      </c>
      <c r="L762" s="7" t="e">
        <f>COUNTIFS(Sta!$A:$A,$A762,Sta!$F:$F,"&gt;2.5")/$B762</f>
        <v>#DIV/0!</v>
      </c>
      <c r="M762" s="7" t="e">
        <f>COUNTIFS(Sta!$B:$B,$A762,Sta!$F:$F,"&gt;2.5")/$C762</f>
        <v>#DIV/0!</v>
      </c>
      <c r="N762" s="10" t="e">
        <f>(COUNTIFS(Sta!$A:$A,$A762,Sta!$F:$F,"&gt;3.5") + COUNTIFS(Sta!$B:$B,$A762,Sta!$F:$F,"&gt;3.5"))/$D762</f>
        <v>#DIV/0!</v>
      </c>
      <c r="O762" s="7" t="e">
        <f>COUNTIFS(Sta!$A:$A,$A762,Sta!$F:$F,"&gt;3.5")/$B762</f>
        <v>#DIV/0!</v>
      </c>
      <c r="P762" s="7" t="e">
        <f>COUNTIFS(Sta!$B:$B,$A762,Sta!$F:$F,"&gt;3.5")/$C762</f>
        <v>#DIV/0!</v>
      </c>
      <c r="Q762" s="10" t="e">
        <f>(COUNTIFS(Sta!$A:$A,$A762,Sta!$D:$D,"&gt;0.5")  + COUNTIFS(Sta!$B:$B,$A762,Sta!$E:$E,"&gt;0.5"))/$D762</f>
        <v>#DIV/0!</v>
      </c>
      <c r="R762" s="7" t="e">
        <f>COUNTIFS(Sta!$A:$A,$A762,Sta!$D:$D,"&gt;0.5")/$B762</f>
        <v>#DIV/0!</v>
      </c>
      <c r="S762" s="7" t="e">
        <f>COUNTIFS(Sta!$B:$B,$A762,Sta!$E:$E,"&gt;0.5")/$C762</f>
        <v>#DIV/0!</v>
      </c>
      <c r="T762" s="10" t="e">
        <f>(COUNTIFS(Sta!$A:$A,$A762,Sta!$D:$D,"&gt;1.5")  + COUNTIFS(Sta!$B:$B,$A762,Sta!$E:$E,"&gt;1.5"))/$D762</f>
        <v>#DIV/0!</v>
      </c>
      <c r="U762" s="7" t="e">
        <f>COUNTIFS(Sta!$A:$A,$A762,Sta!$D:$D,"&gt;1.5")/$B762</f>
        <v>#DIV/0!</v>
      </c>
      <c r="V762" s="7" t="e">
        <f>COUNTIFS(Sta!$B:$B,$A762,Sta!$E:$E,"&gt;1.5")/$C762</f>
        <v>#DIV/0!</v>
      </c>
      <c r="W762" s="10" t="e">
        <f>(COUNTIFS(Sta!$A:$A,$A762,Sta!$E:E,"&gt;0.5") +COUNTIFS(Sta!$B:$B,$A762,Sta!$D:$D,"&gt;0.5"))/$D762</f>
        <v>#DIV/0!</v>
      </c>
      <c r="X762" s="7" t="e">
        <f>COUNTIFS(Sta!$A:$A,$A762,Sta!$E:$E,"&gt;0.5")/$B762</f>
        <v>#DIV/0!</v>
      </c>
      <c r="Y762" s="7" t="e">
        <f>COUNTIFS(Sta!$B:$B,$A762,Sta!$D:$D,"&gt;0.5")/$C762</f>
        <v>#DIV/0!</v>
      </c>
      <c r="Z762" s="10" t="e">
        <f>(COUNTIFS(Sta!$A:$A,$A762,Sta!$E:$E,"&gt;1.5")  + COUNTIFS(Sta!$B:$B,$A762,Sta!$D:$D,"&gt;1.5"))/$D762</f>
        <v>#DIV/0!</v>
      </c>
      <c r="AA762" s="7" t="e">
        <f>COUNTIFS(Sta!$A:$A,$A762,Sta!$E:$E,"&gt;1.5")/$B762</f>
        <v>#DIV/0!</v>
      </c>
      <c r="AB762" s="7" t="e">
        <f>COUNTIFS(Sta!$B:$B,$A762,Sta!$D:$D,"&gt;1.5")/$C762</f>
        <v>#DIV/0!</v>
      </c>
      <c r="AC762" s="10" t="e">
        <f>(COUNTIFS(Sta!$A:A,$A762,Sta!$G:$G,"y") + COUNTIFS(Sta!$B:B,$A762,Sta!$G:$G,"y"))/$D762</f>
        <v>#DIV/0!</v>
      </c>
      <c r="AD762" s="7" t="e">
        <f>COUNTIFS(Sta!$A:A,$A762,Sta!$G:$G,"y")/$B762</f>
        <v>#DIV/0!</v>
      </c>
      <c r="AE762" s="15" t="e">
        <f>COUNTIFS(Sta!$B:B,$A762,Sta!$G:$G,"y")/$C762</f>
        <v>#DIV/0!</v>
      </c>
    </row>
    <row r="763" spans="1:31" x14ac:dyDescent="0.25">
      <c r="A763">
        <f>AvgGoalStats!A763</f>
        <v>0</v>
      </c>
      <c r="B763" s="8">
        <f>COUNTIF(Sta!A:A,A763)</f>
        <v>0</v>
      </c>
      <c r="C763" s="4">
        <f>COUNTIF(Sta!B:B,A763)</f>
        <v>0</v>
      </c>
      <c r="D763" s="4">
        <f t="shared" si="19"/>
        <v>0</v>
      </c>
      <c r="E763" s="10" t="e">
        <f>(COUNTIFS(Sta!$A:$A,$A763,Sta!$F:$F,"&gt;0.5") + COUNTIFS(Sta!$B:$B,$A763,Sta!$F:$F,"&gt;0.5"))/$D763</f>
        <v>#DIV/0!</v>
      </c>
      <c r="F763" s="7" t="e">
        <f>COUNTIFS(Sta!$A:$A,$A763,Sta!$F:$F,"&gt;0.5")/$B763</f>
        <v>#DIV/0!</v>
      </c>
      <c r="G763" s="7" t="e">
        <f>COUNTIFS(Sta!$B:$B,$A763,Sta!$F:$F,"&gt;0.5")/$C763</f>
        <v>#DIV/0!</v>
      </c>
      <c r="H763" s="10" t="e">
        <f>(COUNTIFS(Sta!$A:$A,$A763,Sta!$F:$F,"&gt;1.5") + COUNTIFS(Sta!$B:$B,$A763,Sta!$F:$F,"&gt;1.5"))/$D763</f>
        <v>#DIV/0!</v>
      </c>
      <c r="I763" s="7" t="e">
        <f>COUNTIFS(Sta!$A:$A,$A763,Sta!$F:$F,"&gt;1.5")/$B763</f>
        <v>#DIV/0!</v>
      </c>
      <c r="J763" s="7" t="e">
        <f>COUNTIFS(Sta!$B:$B,$A763,Sta!$F:$F,"&gt;1.5")/$C763</f>
        <v>#DIV/0!</v>
      </c>
      <c r="K763" s="10" t="e">
        <f>(COUNTIFS(Sta!$A:$A,$A763,Sta!$F:$F,"&gt;2.5") + COUNTIFS(Sta!$B:$B,$A763,Sta!$F:$F,"&gt;2.5"))/$D763</f>
        <v>#DIV/0!</v>
      </c>
      <c r="L763" s="7" t="e">
        <f>COUNTIFS(Sta!$A:$A,$A763,Sta!$F:$F,"&gt;2.5")/$B763</f>
        <v>#DIV/0!</v>
      </c>
      <c r="M763" s="7" t="e">
        <f>COUNTIFS(Sta!$B:$B,$A763,Sta!$F:$F,"&gt;2.5")/$C763</f>
        <v>#DIV/0!</v>
      </c>
      <c r="N763" s="10" t="e">
        <f>(COUNTIFS(Sta!$A:$A,$A763,Sta!$F:$F,"&gt;3.5") + COUNTIFS(Sta!$B:$B,$A763,Sta!$F:$F,"&gt;3.5"))/$D763</f>
        <v>#DIV/0!</v>
      </c>
      <c r="O763" s="7" t="e">
        <f>COUNTIFS(Sta!$A:$A,$A763,Sta!$F:$F,"&gt;3.5")/$B763</f>
        <v>#DIV/0!</v>
      </c>
      <c r="P763" s="7" t="e">
        <f>COUNTIFS(Sta!$B:$B,$A763,Sta!$F:$F,"&gt;3.5")/$C763</f>
        <v>#DIV/0!</v>
      </c>
      <c r="Q763" s="10" t="e">
        <f>(COUNTIFS(Sta!$A:$A,$A763,Sta!$D:$D,"&gt;0.5")  + COUNTIFS(Sta!$B:$B,$A763,Sta!$E:$E,"&gt;0.5"))/$D763</f>
        <v>#DIV/0!</v>
      </c>
      <c r="R763" s="7" t="e">
        <f>COUNTIFS(Sta!$A:$A,$A763,Sta!$D:$D,"&gt;0.5")/$B763</f>
        <v>#DIV/0!</v>
      </c>
      <c r="S763" s="7" t="e">
        <f>COUNTIFS(Sta!$B:$B,$A763,Sta!$E:$E,"&gt;0.5")/$C763</f>
        <v>#DIV/0!</v>
      </c>
      <c r="T763" s="10" t="e">
        <f>(COUNTIFS(Sta!$A:$A,$A763,Sta!$D:$D,"&gt;1.5")  + COUNTIFS(Sta!$B:$B,$A763,Sta!$E:$E,"&gt;1.5"))/$D763</f>
        <v>#DIV/0!</v>
      </c>
      <c r="U763" s="7" t="e">
        <f>COUNTIFS(Sta!$A:$A,$A763,Sta!$D:$D,"&gt;1.5")/$B763</f>
        <v>#DIV/0!</v>
      </c>
      <c r="V763" s="7" t="e">
        <f>COUNTIFS(Sta!$B:$B,$A763,Sta!$E:$E,"&gt;1.5")/$C763</f>
        <v>#DIV/0!</v>
      </c>
      <c r="W763" s="10" t="e">
        <f>(COUNTIFS(Sta!$A:$A,$A763,Sta!$E:E,"&gt;0.5") +COUNTIFS(Sta!$B:$B,$A763,Sta!$D:$D,"&gt;0.5"))/$D763</f>
        <v>#DIV/0!</v>
      </c>
      <c r="X763" s="7" t="e">
        <f>COUNTIFS(Sta!$A:$A,$A763,Sta!$E:$E,"&gt;0.5")/$B763</f>
        <v>#DIV/0!</v>
      </c>
      <c r="Y763" s="7" t="e">
        <f>COUNTIFS(Sta!$B:$B,$A763,Sta!$D:$D,"&gt;0.5")/$C763</f>
        <v>#DIV/0!</v>
      </c>
      <c r="Z763" s="10" t="e">
        <f>(COUNTIFS(Sta!$A:$A,$A763,Sta!$E:$E,"&gt;1.5")  + COUNTIFS(Sta!$B:$B,$A763,Sta!$D:$D,"&gt;1.5"))/$D763</f>
        <v>#DIV/0!</v>
      </c>
      <c r="AA763" s="7" t="e">
        <f>COUNTIFS(Sta!$A:$A,$A763,Sta!$E:$E,"&gt;1.5")/$B763</f>
        <v>#DIV/0!</v>
      </c>
      <c r="AB763" s="7" t="e">
        <f>COUNTIFS(Sta!$B:$B,$A763,Sta!$D:$D,"&gt;1.5")/$C763</f>
        <v>#DIV/0!</v>
      </c>
      <c r="AC763" s="10" t="e">
        <f>(COUNTIFS(Sta!$A:A,$A763,Sta!$G:$G,"y") + COUNTIFS(Sta!$B:B,$A763,Sta!$G:$G,"y"))/$D763</f>
        <v>#DIV/0!</v>
      </c>
      <c r="AD763" s="7" t="e">
        <f>COUNTIFS(Sta!$A:A,$A763,Sta!$G:$G,"y")/$B763</f>
        <v>#DIV/0!</v>
      </c>
      <c r="AE763" s="15" t="e">
        <f>COUNTIFS(Sta!$B:B,$A763,Sta!$G:$G,"y")/$C763</f>
        <v>#DIV/0!</v>
      </c>
    </row>
    <row r="764" spans="1:31" x14ac:dyDescent="0.25">
      <c r="A764">
        <f>AvgGoalStats!A764</f>
        <v>0</v>
      </c>
      <c r="B764" s="8">
        <f>COUNTIF(Sta!A:A,A764)</f>
        <v>0</v>
      </c>
      <c r="C764" s="4">
        <f>COUNTIF(Sta!B:B,A764)</f>
        <v>0</v>
      </c>
      <c r="D764" s="4">
        <f t="shared" si="19"/>
        <v>0</v>
      </c>
      <c r="E764" s="10" t="e">
        <f>(COUNTIFS(Sta!$A:$A,$A764,Sta!$F:$F,"&gt;0.5") + COUNTIFS(Sta!$B:$B,$A764,Sta!$F:$F,"&gt;0.5"))/$D764</f>
        <v>#DIV/0!</v>
      </c>
      <c r="F764" s="7" t="e">
        <f>COUNTIFS(Sta!$A:$A,$A764,Sta!$F:$F,"&gt;0.5")/$B764</f>
        <v>#DIV/0!</v>
      </c>
      <c r="G764" s="7" t="e">
        <f>COUNTIFS(Sta!$B:$B,$A764,Sta!$F:$F,"&gt;0.5")/$C764</f>
        <v>#DIV/0!</v>
      </c>
      <c r="H764" s="10" t="e">
        <f>(COUNTIFS(Sta!$A:$A,$A764,Sta!$F:$F,"&gt;1.5") + COUNTIFS(Sta!$B:$B,$A764,Sta!$F:$F,"&gt;1.5"))/$D764</f>
        <v>#DIV/0!</v>
      </c>
      <c r="I764" s="7" t="e">
        <f>COUNTIFS(Sta!$A:$A,$A764,Sta!$F:$F,"&gt;1.5")/$B764</f>
        <v>#DIV/0!</v>
      </c>
      <c r="J764" s="7" t="e">
        <f>COUNTIFS(Sta!$B:$B,$A764,Sta!$F:$F,"&gt;1.5")/$C764</f>
        <v>#DIV/0!</v>
      </c>
      <c r="K764" s="10" t="e">
        <f>(COUNTIFS(Sta!$A:$A,$A764,Sta!$F:$F,"&gt;2.5") + COUNTIFS(Sta!$B:$B,$A764,Sta!$F:$F,"&gt;2.5"))/$D764</f>
        <v>#DIV/0!</v>
      </c>
      <c r="L764" s="7" t="e">
        <f>COUNTIFS(Sta!$A:$A,$A764,Sta!$F:$F,"&gt;2.5")/$B764</f>
        <v>#DIV/0!</v>
      </c>
      <c r="M764" s="7" t="e">
        <f>COUNTIFS(Sta!$B:$B,$A764,Sta!$F:$F,"&gt;2.5")/$C764</f>
        <v>#DIV/0!</v>
      </c>
      <c r="N764" s="10" t="e">
        <f>(COUNTIFS(Sta!$A:$A,$A764,Sta!$F:$F,"&gt;3.5") + COUNTIFS(Sta!$B:$B,$A764,Sta!$F:$F,"&gt;3.5"))/$D764</f>
        <v>#DIV/0!</v>
      </c>
      <c r="O764" s="7" t="e">
        <f>COUNTIFS(Sta!$A:$A,$A764,Sta!$F:$F,"&gt;3.5")/$B764</f>
        <v>#DIV/0!</v>
      </c>
      <c r="P764" s="7" t="e">
        <f>COUNTIFS(Sta!$B:$B,$A764,Sta!$F:$F,"&gt;3.5")/$C764</f>
        <v>#DIV/0!</v>
      </c>
      <c r="Q764" s="10" t="e">
        <f>(COUNTIFS(Sta!$A:$A,$A764,Sta!$D:$D,"&gt;0.5")  + COUNTIFS(Sta!$B:$B,$A764,Sta!$E:$E,"&gt;0.5"))/$D764</f>
        <v>#DIV/0!</v>
      </c>
      <c r="R764" s="7" t="e">
        <f>COUNTIFS(Sta!$A:$A,$A764,Sta!$D:$D,"&gt;0.5")/$B764</f>
        <v>#DIV/0!</v>
      </c>
      <c r="S764" s="7" t="e">
        <f>COUNTIFS(Sta!$B:$B,$A764,Sta!$E:$E,"&gt;0.5")/$C764</f>
        <v>#DIV/0!</v>
      </c>
      <c r="T764" s="10" t="e">
        <f>(COUNTIFS(Sta!$A:$A,$A764,Sta!$D:$D,"&gt;1.5")  + COUNTIFS(Sta!$B:$B,$A764,Sta!$E:$E,"&gt;1.5"))/$D764</f>
        <v>#DIV/0!</v>
      </c>
      <c r="U764" s="7" t="e">
        <f>COUNTIFS(Sta!$A:$A,$A764,Sta!$D:$D,"&gt;1.5")/$B764</f>
        <v>#DIV/0!</v>
      </c>
      <c r="V764" s="7" t="e">
        <f>COUNTIFS(Sta!$B:$B,$A764,Sta!$E:$E,"&gt;1.5")/$C764</f>
        <v>#DIV/0!</v>
      </c>
      <c r="W764" s="10" t="e">
        <f>(COUNTIFS(Sta!$A:$A,$A764,Sta!$E:E,"&gt;0.5") +COUNTIFS(Sta!$B:$B,$A764,Sta!$D:$D,"&gt;0.5"))/$D764</f>
        <v>#DIV/0!</v>
      </c>
      <c r="X764" s="7" t="e">
        <f>COUNTIFS(Sta!$A:$A,$A764,Sta!$E:$E,"&gt;0.5")/$B764</f>
        <v>#DIV/0!</v>
      </c>
      <c r="Y764" s="7" t="e">
        <f>COUNTIFS(Sta!$B:$B,$A764,Sta!$D:$D,"&gt;0.5")/$C764</f>
        <v>#DIV/0!</v>
      </c>
      <c r="Z764" s="10" t="e">
        <f>(COUNTIFS(Sta!$A:$A,$A764,Sta!$E:$E,"&gt;1.5")  + COUNTIFS(Sta!$B:$B,$A764,Sta!$D:$D,"&gt;1.5"))/$D764</f>
        <v>#DIV/0!</v>
      </c>
      <c r="AA764" s="7" t="e">
        <f>COUNTIFS(Sta!$A:$A,$A764,Sta!$E:$E,"&gt;1.5")/$B764</f>
        <v>#DIV/0!</v>
      </c>
      <c r="AB764" s="7" t="e">
        <f>COUNTIFS(Sta!$B:$B,$A764,Sta!$D:$D,"&gt;1.5")/$C764</f>
        <v>#DIV/0!</v>
      </c>
      <c r="AC764" s="10" t="e">
        <f>(COUNTIFS(Sta!$A:A,$A764,Sta!$G:$G,"y") + COUNTIFS(Sta!$B:B,$A764,Sta!$G:$G,"y"))/$D764</f>
        <v>#DIV/0!</v>
      </c>
      <c r="AD764" s="7" t="e">
        <f>COUNTIFS(Sta!$A:A,$A764,Sta!$G:$G,"y")/$B764</f>
        <v>#DIV/0!</v>
      </c>
      <c r="AE764" s="15" t="e">
        <f>COUNTIFS(Sta!$B:B,$A764,Sta!$G:$G,"y")/$C764</f>
        <v>#DIV/0!</v>
      </c>
    </row>
    <row r="765" spans="1:31" x14ac:dyDescent="0.25">
      <c r="A765">
        <f>AvgGoalStats!A765</f>
        <v>0</v>
      </c>
      <c r="B765" s="8">
        <f>COUNTIF(Sta!A:A,A765)</f>
        <v>0</v>
      </c>
      <c r="C765" s="4">
        <f>COUNTIF(Sta!B:B,A765)</f>
        <v>0</v>
      </c>
      <c r="D765" s="4">
        <f t="shared" si="19"/>
        <v>0</v>
      </c>
      <c r="E765" s="10" t="e">
        <f>(COUNTIFS(Sta!$A:$A,$A765,Sta!$F:$F,"&gt;0.5") + COUNTIFS(Sta!$B:$B,$A765,Sta!$F:$F,"&gt;0.5"))/$D765</f>
        <v>#DIV/0!</v>
      </c>
      <c r="F765" s="7" t="e">
        <f>COUNTIFS(Sta!$A:$A,$A765,Sta!$F:$F,"&gt;0.5")/$B765</f>
        <v>#DIV/0!</v>
      </c>
      <c r="G765" s="7" t="e">
        <f>COUNTIFS(Sta!$B:$B,$A765,Sta!$F:$F,"&gt;0.5")/$C765</f>
        <v>#DIV/0!</v>
      </c>
      <c r="H765" s="10" t="e">
        <f>(COUNTIFS(Sta!$A:$A,$A765,Sta!$F:$F,"&gt;1.5") + COUNTIFS(Sta!$B:$B,$A765,Sta!$F:$F,"&gt;1.5"))/$D765</f>
        <v>#DIV/0!</v>
      </c>
      <c r="I765" s="7" t="e">
        <f>COUNTIFS(Sta!$A:$A,$A765,Sta!$F:$F,"&gt;1.5")/$B765</f>
        <v>#DIV/0!</v>
      </c>
      <c r="J765" s="7" t="e">
        <f>COUNTIFS(Sta!$B:$B,$A765,Sta!$F:$F,"&gt;1.5")/$C765</f>
        <v>#DIV/0!</v>
      </c>
      <c r="K765" s="10" t="e">
        <f>(COUNTIFS(Sta!$A:$A,$A765,Sta!$F:$F,"&gt;2.5") + COUNTIFS(Sta!$B:$B,$A765,Sta!$F:$F,"&gt;2.5"))/$D765</f>
        <v>#DIV/0!</v>
      </c>
      <c r="L765" s="7" t="e">
        <f>COUNTIFS(Sta!$A:$A,$A765,Sta!$F:$F,"&gt;2.5")/$B765</f>
        <v>#DIV/0!</v>
      </c>
      <c r="M765" s="7" t="e">
        <f>COUNTIFS(Sta!$B:$B,$A765,Sta!$F:$F,"&gt;2.5")/$C765</f>
        <v>#DIV/0!</v>
      </c>
      <c r="N765" s="10" t="e">
        <f>(COUNTIFS(Sta!$A:$A,$A765,Sta!$F:$F,"&gt;3.5") + COUNTIFS(Sta!$B:$B,$A765,Sta!$F:$F,"&gt;3.5"))/$D765</f>
        <v>#DIV/0!</v>
      </c>
      <c r="O765" s="7" t="e">
        <f>COUNTIFS(Sta!$A:$A,$A765,Sta!$F:$F,"&gt;3.5")/$B765</f>
        <v>#DIV/0!</v>
      </c>
      <c r="P765" s="7" t="e">
        <f>COUNTIFS(Sta!$B:$B,$A765,Sta!$F:$F,"&gt;3.5")/$C765</f>
        <v>#DIV/0!</v>
      </c>
      <c r="Q765" s="10" t="e">
        <f>(COUNTIFS(Sta!$A:$A,$A765,Sta!$D:$D,"&gt;0.5")  + COUNTIFS(Sta!$B:$B,$A765,Sta!$E:$E,"&gt;0.5"))/$D765</f>
        <v>#DIV/0!</v>
      </c>
      <c r="R765" s="7" t="e">
        <f>COUNTIFS(Sta!$A:$A,$A765,Sta!$D:$D,"&gt;0.5")/$B765</f>
        <v>#DIV/0!</v>
      </c>
      <c r="S765" s="7" t="e">
        <f>COUNTIFS(Sta!$B:$B,$A765,Sta!$E:$E,"&gt;0.5")/$C765</f>
        <v>#DIV/0!</v>
      </c>
      <c r="T765" s="10" t="e">
        <f>(COUNTIFS(Sta!$A:$A,$A765,Sta!$D:$D,"&gt;1.5")  + COUNTIFS(Sta!$B:$B,$A765,Sta!$E:$E,"&gt;1.5"))/$D765</f>
        <v>#DIV/0!</v>
      </c>
      <c r="U765" s="7" t="e">
        <f>COUNTIFS(Sta!$A:$A,$A765,Sta!$D:$D,"&gt;1.5")/$B765</f>
        <v>#DIV/0!</v>
      </c>
      <c r="V765" s="7" t="e">
        <f>COUNTIFS(Sta!$B:$B,$A765,Sta!$E:$E,"&gt;1.5")/$C765</f>
        <v>#DIV/0!</v>
      </c>
      <c r="W765" s="10" t="e">
        <f>(COUNTIFS(Sta!$A:$A,$A765,Sta!$E:E,"&gt;0.5") +COUNTIFS(Sta!$B:$B,$A765,Sta!$D:$D,"&gt;0.5"))/$D765</f>
        <v>#DIV/0!</v>
      </c>
      <c r="X765" s="7" t="e">
        <f>COUNTIFS(Sta!$A:$A,$A765,Sta!$E:$E,"&gt;0.5")/$B765</f>
        <v>#DIV/0!</v>
      </c>
      <c r="Y765" s="7" t="e">
        <f>COUNTIFS(Sta!$B:$B,$A765,Sta!$D:$D,"&gt;0.5")/$C765</f>
        <v>#DIV/0!</v>
      </c>
      <c r="Z765" s="10" t="e">
        <f>(COUNTIFS(Sta!$A:$A,$A765,Sta!$E:$E,"&gt;1.5")  + COUNTIFS(Sta!$B:$B,$A765,Sta!$D:$D,"&gt;1.5"))/$D765</f>
        <v>#DIV/0!</v>
      </c>
      <c r="AA765" s="7" t="e">
        <f>COUNTIFS(Sta!$A:$A,$A765,Sta!$E:$E,"&gt;1.5")/$B765</f>
        <v>#DIV/0!</v>
      </c>
      <c r="AB765" s="7" t="e">
        <f>COUNTIFS(Sta!$B:$B,$A765,Sta!$D:$D,"&gt;1.5")/$C765</f>
        <v>#DIV/0!</v>
      </c>
      <c r="AC765" s="10" t="e">
        <f>(COUNTIFS(Sta!$A:A,$A765,Sta!$G:$G,"y") + COUNTIFS(Sta!$B:B,$A765,Sta!$G:$G,"y"))/$D765</f>
        <v>#DIV/0!</v>
      </c>
      <c r="AD765" s="7" t="e">
        <f>COUNTIFS(Sta!$A:A,$A765,Sta!$G:$G,"y")/$B765</f>
        <v>#DIV/0!</v>
      </c>
      <c r="AE765" s="15" t="e">
        <f>COUNTIFS(Sta!$B:B,$A765,Sta!$G:$G,"y")/$C765</f>
        <v>#DIV/0!</v>
      </c>
    </row>
    <row r="766" spans="1:31" x14ac:dyDescent="0.25">
      <c r="A766">
        <f>AvgGoalStats!A766</f>
        <v>0</v>
      </c>
      <c r="B766" s="8">
        <f>COUNTIF(Sta!A:A,A766)</f>
        <v>0</v>
      </c>
      <c r="C766" s="4">
        <f>COUNTIF(Sta!B:B,A766)</f>
        <v>0</v>
      </c>
      <c r="D766" s="4">
        <f t="shared" si="19"/>
        <v>0</v>
      </c>
      <c r="E766" s="10" t="e">
        <f>(COUNTIFS(Sta!$A:$A,$A766,Sta!$F:$F,"&gt;0.5") + COUNTIFS(Sta!$B:$B,$A766,Sta!$F:$F,"&gt;0.5"))/$D766</f>
        <v>#DIV/0!</v>
      </c>
      <c r="F766" s="7" t="e">
        <f>COUNTIFS(Sta!$A:$A,$A766,Sta!$F:$F,"&gt;0.5")/$B766</f>
        <v>#DIV/0!</v>
      </c>
      <c r="G766" s="7" t="e">
        <f>COUNTIFS(Sta!$B:$B,$A766,Sta!$F:$F,"&gt;0.5")/$C766</f>
        <v>#DIV/0!</v>
      </c>
      <c r="H766" s="10" t="e">
        <f>(COUNTIFS(Sta!$A:$A,$A766,Sta!$F:$F,"&gt;1.5") + COUNTIFS(Sta!$B:$B,$A766,Sta!$F:$F,"&gt;1.5"))/$D766</f>
        <v>#DIV/0!</v>
      </c>
      <c r="I766" s="7" t="e">
        <f>COUNTIFS(Sta!$A:$A,$A766,Sta!$F:$F,"&gt;1.5")/$B766</f>
        <v>#DIV/0!</v>
      </c>
      <c r="J766" s="7" t="e">
        <f>COUNTIFS(Sta!$B:$B,$A766,Sta!$F:$F,"&gt;1.5")/$C766</f>
        <v>#DIV/0!</v>
      </c>
      <c r="K766" s="10" t="e">
        <f>(COUNTIFS(Sta!$A:$A,$A766,Sta!$F:$F,"&gt;2.5") + COUNTIFS(Sta!$B:$B,$A766,Sta!$F:$F,"&gt;2.5"))/$D766</f>
        <v>#DIV/0!</v>
      </c>
      <c r="L766" s="7" t="e">
        <f>COUNTIFS(Sta!$A:$A,$A766,Sta!$F:$F,"&gt;2.5")/$B766</f>
        <v>#DIV/0!</v>
      </c>
      <c r="M766" s="7" t="e">
        <f>COUNTIFS(Sta!$B:$B,$A766,Sta!$F:$F,"&gt;2.5")/$C766</f>
        <v>#DIV/0!</v>
      </c>
      <c r="N766" s="10" t="e">
        <f>(COUNTIFS(Sta!$A:$A,$A766,Sta!$F:$F,"&gt;3.5") + COUNTIFS(Sta!$B:$B,$A766,Sta!$F:$F,"&gt;3.5"))/$D766</f>
        <v>#DIV/0!</v>
      </c>
      <c r="O766" s="7" t="e">
        <f>COUNTIFS(Sta!$A:$A,$A766,Sta!$F:$F,"&gt;3.5")/$B766</f>
        <v>#DIV/0!</v>
      </c>
      <c r="P766" s="7" t="e">
        <f>COUNTIFS(Sta!$B:$B,$A766,Sta!$F:$F,"&gt;3.5")/$C766</f>
        <v>#DIV/0!</v>
      </c>
      <c r="Q766" s="10" t="e">
        <f>(COUNTIFS(Sta!$A:$A,$A766,Sta!$D:$D,"&gt;0.5")  + COUNTIFS(Sta!$B:$B,$A766,Sta!$E:$E,"&gt;0.5"))/$D766</f>
        <v>#DIV/0!</v>
      </c>
      <c r="R766" s="7" t="e">
        <f>COUNTIFS(Sta!$A:$A,$A766,Sta!$D:$D,"&gt;0.5")/$B766</f>
        <v>#DIV/0!</v>
      </c>
      <c r="S766" s="7" t="e">
        <f>COUNTIFS(Sta!$B:$B,$A766,Sta!$E:$E,"&gt;0.5")/$C766</f>
        <v>#DIV/0!</v>
      </c>
      <c r="T766" s="10" t="e">
        <f>(COUNTIFS(Sta!$A:$A,$A766,Sta!$D:$D,"&gt;1.5")  + COUNTIFS(Sta!$B:$B,$A766,Sta!$E:$E,"&gt;1.5"))/$D766</f>
        <v>#DIV/0!</v>
      </c>
      <c r="U766" s="7" t="e">
        <f>COUNTIFS(Sta!$A:$A,$A766,Sta!$D:$D,"&gt;1.5")/$B766</f>
        <v>#DIV/0!</v>
      </c>
      <c r="V766" s="7" t="e">
        <f>COUNTIFS(Sta!$B:$B,$A766,Sta!$E:$E,"&gt;1.5")/$C766</f>
        <v>#DIV/0!</v>
      </c>
      <c r="W766" s="10" t="e">
        <f>(COUNTIFS(Sta!$A:$A,$A766,Sta!$E:E,"&gt;0.5") +COUNTIFS(Sta!$B:$B,$A766,Sta!$D:$D,"&gt;0.5"))/$D766</f>
        <v>#DIV/0!</v>
      </c>
      <c r="X766" s="7" t="e">
        <f>COUNTIFS(Sta!$A:$A,$A766,Sta!$E:$E,"&gt;0.5")/$B766</f>
        <v>#DIV/0!</v>
      </c>
      <c r="Y766" s="7" t="e">
        <f>COUNTIFS(Sta!$B:$B,$A766,Sta!$D:$D,"&gt;0.5")/$C766</f>
        <v>#DIV/0!</v>
      </c>
      <c r="Z766" s="10" t="e">
        <f>(COUNTIFS(Sta!$A:$A,$A766,Sta!$E:$E,"&gt;1.5")  + COUNTIFS(Sta!$B:$B,$A766,Sta!$D:$D,"&gt;1.5"))/$D766</f>
        <v>#DIV/0!</v>
      </c>
      <c r="AA766" s="7" t="e">
        <f>COUNTIFS(Sta!$A:$A,$A766,Sta!$E:$E,"&gt;1.5")/$B766</f>
        <v>#DIV/0!</v>
      </c>
      <c r="AB766" s="7" t="e">
        <f>COUNTIFS(Sta!$B:$B,$A766,Sta!$D:$D,"&gt;1.5")/$C766</f>
        <v>#DIV/0!</v>
      </c>
      <c r="AC766" s="10" t="e">
        <f>(COUNTIFS(Sta!$A:A,$A766,Sta!$G:$G,"y") + COUNTIFS(Sta!$B:B,$A766,Sta!$G:$G,"y"))/$D766</f>
        <v>#DIV/0!</v>
      </c>
      <c r="AD766" s="7" t="e">
        <f>COUNTIFS(Sta!$A:A,$A766,Sta!$G:$G,"y")/$B766</f>
        <v>#DIV/0!</v>
      </c>
      <c r="AE766" s="15" t="e">
        <f>COUNTIFS(Sta!$B:B,$A766,Sta!$G:$G,"y")/$C766</f>
        <v>#DIV/0!</v>
      </c>
    </row>
    <row r="767" spans="1:31" x14ac:dyDescent="0.25">
      <c r="A767">
        <f>AvgGoalStats!A767</f>
        <v>0</v>
      </c>
      <c r="B767" s="8">
        <f>COUNTIF(Sta!A:A,A767)</f>
        <v>0</v>
      </c>
      <c r="C767" s="4">
        <f>COUNTIF(Sta!B:B,A767)</f>
        <v>0</v>
      </c>
      <c r="D767" s="4">
        <f t="shared" si="19"/>
        <v>0</v>
      </c>
      <c r="E767" s="10" t="e">
        <f>(COUNTIFS(Sta!$A:$A,$A767,Sta!$F:$F,"&gt;0.5") + COUNTIFS(Sta!$B:$B,$A767,Sta!$F:$F,"&gt;0.5"))/$D767</f>
        <v>#DIV/0!</v>
      </c>
      <c r="F767" s="7" t="e">
        <f>COUNTIFS(Sta!$A:$A,$A767,Sta!$F:$F,"&gt;0.5")/$B767</f>
        <v>#DIV/0!</v>
      </c>
      <c r="G767" s="7" t="e">
        <f>COUNTIFS(Sta!$B:$B,$A767,Sta!$F:$F,"&gt;0.5")/$C767</f>
        <v>#DIV/0!</v>
      </c>
      <c r="H767" s="10" t="e">
        <f>(COUNTIFS(Sta!$A:$A,$A767,Sta!$F:$F,"&gt;1.5") + COUNTIFS(Sta!$B:$B,$A767,Sta!$F:$F,"&gt;1.5"))/$D767</f>
        <v>#DIV/0!</v>
      </c>
      <c r="I767" s="7" t="e">
        <f>COUNTIFS(Sta!$A:$A,$A767,Sta!$F:$F,"&gt;1.5")/$B767</f>
        <v>#DIV/0!</v>
      </c>
      <c r="J767" s="7" t="e">
        <f>COUNTIFS(Sta!$B:$B,$A767,Sta!$F:$F,"&gt;1.5")/$C767</f>
        <v>#DIV/0!</v>
      </c>
      <c r="K767" s="10" t="e">
        <f>(COUNTIFS(Sta!$A:$A,$A767,Sta!$F:$F,"&gt;2.5") + COUNTIFS(Sta!$B:$B,$A767,Sta!$F:$F,"&gt;2.5"))/$D767</f>
        <v>#DIV/0!</v>
      </c>
      <c r="L767" s="7" t="e">
        <f>COUNTIFS(Sta!$A:$A,$A767,Sta!$F:$F,"&gt;2.5")/$B767</f>
        <v>#DIV/0!</v>
      </c>
      <c r="M767" s="7" t="e">
        <f>COUNTIFS(Sta!$B:$B,$A767,Sta!$F:$F,"&gt;2.5")/$C767</f>
        <v>#DIV/0!</v>
      </c>
      <c r="N767" s="10" t="e">
        <f>(COUNTIFS(Sta!$A:$A,$A767,Sta!$F:$F,"&gt;3.5") + COUNTIFS(Sta!$B:$B,$A767,Sta!$F:$F,"&gt;3.5"))/$D767</f>
        <v>#DIV/0!</v>
      </c>
      <c r="O767" s="7" t="e">
        <f>COUNTIFS(Sta!$A:$A,$A767,Sta!$F:$F,"&gt;3.5")/$B767</f>
        <v>#DIV/0!</v>
      </c>
      <c r="P767" s="7" t="e">
        <f>COUNTIFS(Sta!$B:$B,$A767,Sta!$F:$F,"&gt;3.5")/$C767</f>
        <v>#DIV/0!</v>
      </c>
      <c r="Q767" s="10" t="e">
        <f>(COUNTIFS(Sta!$A:$A,$A767,Sta!$D:$D,"&gt;0.5")  + COUNTIFS(Sta!$B:$B,$A767,Sta!$E:$E,"&gt;0.5"))/$D767</f>
        <v>#DIV/0!</v>
      </c>
      <c r="R767" s="7" t="e">
        <f>COUNTIFS(Sta!$A:$A,$A767,Sta!$D:$D,"&gt;0.5")/$B767</f>
        <v>#DIV/0!</v>
      </c>
      <c r="S767" s="7" t="e">
        <f>COUNTIFS(Sta!$B:$B,$A767,Sta!$E:$E,"&gt;0.5")/$C767</f>
        <v>#DIV/0!</v>
      </c>
      <c r="T767" s="10" t="e">
        <f>(COUNTIFS(Sta!$A:$A,$A767,Sta!$D:$D,"&gt;1.5")  + COUNTIFS(Sta!$B:$B,$A767,Sta!$E:$E,"&gt;1.5"))/$D767</f>
        <v>#DIV/0!</v>
      </c>
      <c r="U767" s="7" t="e">
        <f>COUNTIFS(Sta!$A:$A,$A767,Sta!$D:$D,"&gt;1.5")/$B767</f>
        <v>#DIV/0!</v>
      </c>
      <c r="V767" s="7" t="e">
        <f>COUNTIFS(Sta!$B:$B,$A767,Sta!$E:$E,"&gt;1.5")/$C767</f>
        <v>#DIV/0!</v>
      </c>
      <c r="W767" s="10" t="e">
        <f>(COUNTIFS(Sta!$A:$A,$A767,Sta!$E:E,"&gt;0.5") +COUNTIFS(Sta!$B:$B,$A767,Sta!$D:$D,"&gt;0.5"))/$D767</f>
        <v>#DIV/0!</v>
      </c>
      <c r="X767" s="7" t="e">
        <f>COUNTIFS(Sta!$A:$A,$A767,Sta!$E:$E,"&gt;0.5")/$B767</f>
        <v>#DIV/0!</v>
      </c>
      <c r="Y767" s="7" t="e">
        <f>COUNTIFS(Sta!$B:$B,$A767,Sta!$D:$D,"&gt;0.5")/$C767</f>
        <v>#DIV/0!</v>
      </c>
      <c r="Z767" s="10" t="e">
        <f>(COUNTIFS(Sta!$A:$A,$A767,Sta!$E:$E,"&gt;1.5")  + COUNTIFS(Sta!$B:$B,$A767,Sta!$D:$D,"&gt;1.5"))/$D767</f>
        <v>#DIV/0!</v>
      </c>
      <c r="AA767" s="7" t="e">
        <f>COUNTIFS(Sta!$A:$A,$A767,Sta!$E:$E,"&gt;1.5")/$B767</f>
        <v>#DIV/0!</v>
      </c>
      <c r="AB767" s="7" t="e">
        <f>COUNTIFS(Sta!$B:$B,$A767,Sta!$D:$D,"&gt;1.5")/$C767</f>
        <v>#DIV/0!</v>
      </c>
      <c r="AC767" s="10" t="e">
        <f>(COUNTIFS(Sta!$A:A,$A767,Sta!$G:$G,"y") + COUNTIFS(Sta!$B:B,$A767,Sta!$G:$G,"y"))/$D767</f>
        <v>#DIV/0!</v>
      </c>
      <c r="AD767" s="7" t="e">
        <f>COUNTIFS(Sta!$A:A,$A767,Sta!$G:$G,"y")/$B767</f>
        <v>#DIV/0!</v>
      </c>
      <c r="AE767" s="15" t="e">
        <f>COUNTIFS(Sta!$B:B,$A767,Sta!$G:$G,"y")/$C767</f>
        <v>#DIV/0!</v>
      </c>
    </row>
    <row r="768" spans="1:31" x14ac:dyDescent="0.25">
      <c r="A768">
        <f>AvgGoalStats!A768</f>
        <v>0</v>
      </c>
      <c r="B768" s="8">
        <f>COUNTIF(Sta!A:A,A768)</f>
        <v>0</v>
      </c>
      <c r="C768" s="4">
        <f>COUNTIF(Sta!B:B,A768)</f>
        <v>0</v>
      </c>
      <c r="D768" s="4">
        <f t="shared" si="19"/>
        <v>0</v>
      </c>
      <c r="E768" s="10" t="e">
        <f>(COUNTIFS(Sta!$A:$A,$A768,Sta!$F:$F,"&gt;0.5") + COUNTIFS(Sta!$B:$B,$A768,Sta!$F:$F,"&gt;0.5"))/$D768</f>
        <v>#DIV/0!</v>
      </c>
      <c r="F768" s="7" t="e">
        <f>COUNTIFS(Sta!$A:$A,$A768,Sta!$F:$F,"&gt;0.5")/$B768</f>
        <v>#DIV/0!</v>
      </c>
      <c r="G768" s="7" t="e">
        <f>COUNTIFS(Sta!$B:$B,$A768,Sta!$F:$F,"&gt;0.5")/$C768</f>
        <v>#DIV/0!</v>
      </c>
      <c r="H768" s="10" t="e">
        <f>(COUNTIFS(Sta!$A:$A,$A768,Sta!$F:$F,"&gt;1.5") + COUNTIFS(Sta!$B:$B,$A768,Sta!$F:$F,"&gt;1.5"))/$D768</f>
        <v>#DIV/0!</v>
      </c>
      <c r="I768" s="7" t="e">
        <f>COUNTIFS(Sta!$A:$A,$A768,Sta!$F:$F,"&gt;1.5")/$B768</f>
        <v>#DIV/0!</v>
      </c>
      <c r="J768" s="7" t="e">
        <f>COUNTIFS(Sta!$B:$B,$A768,Sta!$F:$F,"&gt;1.5")/$C768</f>
        <v>#DIV/0!</v>
      </c>
      <c r="K768" s="10" t="e">
        <f>(COUNTIFS(Sta!$A:$A,$A768,Sta!$F:$F,"&gt;2.5") + COUNTIFS(Sta!$B:$B,$A768,Sta!$F:$F,"&gt;2.5"))/$D768</f>
        <v>#DIV/0!</v>
      </c>
      <c r="L768" s="7" t="e">
        <f>COUNTIFS(Sta!$A:$A,$A768,Sta!$F:$F,"&gt;2.5")/$B768</f>
        <v>#DIV/0!</v>
      </c>
      <c r="M768" s="7" t="e">
        <f>COUNTIFS(Sta!$B:$B,$A768,Sta!$F:$F,"&gt;2.5")/$C768</f>
        <v>#DIV/0!</v>
      </c>
      <c r="N768" s="10" t="e">
        <f>(COUNTIFS(Sta!$A:$A,$A768,Sta!$F:$F,"&gt;3.5") + COUNTIFS(Sta!$B:$B,$A768,Sta!$F:$F,"&gt;3.5"))/$D768</f>
        <v>#DIV/0!</v>
      </c>
      <c r="O768" s="7" t="e">
        <f>COUNTIFS(Sta!$A:$A,$A768,Sta!$F:$F,"&gt;3.5")/$B768</f>
        <v>#DIV/0!</v>
      </c>
      <c r="P768" s="7" t="e">
        <f>COUNTIFS(Sta!$B:$B,$A768,Sta!$F:$F,"&gt;3.5")/$C768</f>
        <v>#DIV/0!</v>
      </c>
      <c r="Q768" s="10" t="e">
        <f>(COUNTIFS(Sta!$A:$A,$A768,Sta!$D:$D,"&gt;0.5")  + COUNTIFS(Sta!$B:$B,$A768,Sta!$E:$E,"&gt;0.5"))/$D768</f>
        <v>#DIV/0!</v>
      </c>
      <c r="R768" s="7" t="e">
        <f>COUNTIFS(Sta!$A:$A,$A768,Sta!$D:$D,"&gt;0.5")/$B768</f>
        <v>#DIV/0!</v>
      </c>
      <c r="S768" s="7" t="e">
        <f>COUNTIFS(Sta!$B:$B,$A768,Sta!$E:$E,"&gt;0.5")/$C768</f>
        <v>#DIV/0!</v>
      </c>
      <c r="T768" s="10" t="e">
        <f>(COUNTIFS(Sta!$A:$A,$A768,Sta!$D:$D,"&gt;1.5")  + COUNTIFS(Sta!$B:$B,$A768,Sta!$E:$E,"&gt;1.5"))/$D768</f>
        <v>#DIV/0!</v>
      </c>
      <c r="U768" s="7" t="e">
        <f>COUNTIFS(Sta!$A:$A,$A768,Sta!$D:$D,"&gt;1.5")/$B768</f>
        <v>#DIV/0!</v>
      </c>
      <c r="V768" s="7" t="e">
        <f>COUNTIFS(Sta!$B:$B,$A768,Sta!$E:$E,"&gt;1.5")/$C768</f>
        <v>#DIV/0!</v>
      </c>
      <c r="W768" s="10" t="e">
        <f>(COUNTIFS(Sta!$A:$A,$A768,Sta!$E:E,"&gt;0.5") +COUNTIFS(Sta!$B:$B,$A768,Sta!$D:$D,"&gt;0.5"))/$D768</f>
        <v>#DIV/0!</v>
      </c>
      <c r="X768" s="7" t="e">
        <f>COUNTIFS(Sta!$A:$A,$A768,Sta!$E:$E,"&gt;0.5")/$B768</f>
        <v>#DIV/0!</v>
      </c>
      <c r="Y768" s="7" t="e">
        <f>COUNTIFS(Sta!$B:$B,$A768,Sta!$D:$D,"&gt;0.5")/$C768</f>
        <v>#DIV/0!</v>
      </c>
      <c r="Z768" s="10" t="e">
        <f>(COUNTIFS(Sta!$A:$A,$A768,Sta!$E:$E,"&gt;1.5")  + COUNTIFS(Sta!$B:$B,$A768,Sta!$D:$D,"&gt;1.5"))/$D768</f>
        <v>#DIV/0!</v>
      </c>
      <c r="AA768" s="7" t="e">
        <f>COUNTIFS(Sta!$A:$A,$A768,Sta!$E:$E,"&gt;1.5")/$B768</f>
        <v>#DIV/0!</v>
      </c>
      <c r="AB768" s="7" t="e">
        <f>COUNTIFS(Sta!$B:$B,$A768,Sta!$D:$D,"&gt;1.5")/$C768</f>
        <v>#DIV/0!</v>
      </c>
      <c r="AC768" s="10" t="e">
        <f>(COUNTIFS(Sta!$A:A,$A768,Sta!$G:$G,"y") + COUNTIFS(Sta!$B:B,$A768,Sta!$G:$G,"y"))/$D768</f>
        <v>#DIV/0!</v>
      </c>
      <c r="AD768" s="7" t="e">
        <f>COUNTIFS(Sta!$A:A,$A768,Sta!$G:$G,"y")/$B768</f>
        <v>#DIV/0!</v>
      </c>
      <c r="AE768" s="15" t="e">
        <f>COUNTIFS(Sta!$B:B,$A768,Sta!$G:$G,"y")/$C768</f>
        <v>#DIV/0!</v>
      </c>
    </row>
    <row r="769" spans="1:31" x14ac:dyDescent="0.25">
      <c r="A769">
        <f>AvgGoalStats!A769</f>
        <v>0</v>
      </c>
      <c r="B769" s="8">
        <f>COUNTIF(Sta!A:A,A769)</f>
        <v>0</v>
      </c>
      <c r="C769" s="4">
        <f>COUNTIF(Sta!B:B,A769)</f>
        <v>0</v>
      </c>
      <c r="D769" s="4">
        <f t="shared" si="19"/>
        <v>0</v>
      </c>
      <c r="E769" s="10" t="e">
        <f>(COUNTIFS(Sta!$A:$A,$A769,Sta!$F:$F,"&gt;0.5") + COUNTIFS(Sta!$B:$B,$A769,Sta!$F:$F,"&gt;0.5"))/$D769</f>
        <v>#DIV/0!</v>
      </c>
      <c r="F769" s="7" t="e">
        <f>COUNTIFS(Sta!$A:$A,$A769,Sta!$F:$F,"&gt;0.5")/$B769</f>
        <v>#DIV/0!</v>
      </c>
      <c r="G769" s="7" t="e">
        <f>COUNTIFS(Sta!$B:$B,$A769,Sta!$F:$F,"&gt;0.5")/$C769</f>
        <v>#DIV/0!</v>
      </c>
      <c r="H769" s="10" t="e">
        <f>(COUNTIFS(Sta!$A:$A,$A769,Sta!$F:$F,"&gt;1.5") + COUNTIFS(Sta!$B:$B,$A769,Sta!$F:$F,"&gt;1.5"))/$D769</f>
        <v>#DIV/0!</v>
      </c>
      <c r="I769" s="7" t="e">
        <f>COUNTIFS(Sta!$A:$A,$A769,Sta!$F:$F,"&gt;1.5")/$B769</f>
        <v>#DIV/0!</v>
      </c>
      <c r="J769" s="7" t="e">
        <f>COUNTIFS(Sta!$B:$B,$A769,Sta!$F:$F,"&gt;1.5")/$C769</f>
        <v>#DIV/0!</v>
      </c>
      <c r="K769" s="10" t="e">
        <f>(COUNTIFS(Sta!$A:$A,$A769,Sta!$F:$F,"&gt;2.5") + COUNTIFS(Sta!$B:$B,$A769,Sta!$F:$F,"&gt;2.5"))/$D769</f>
        <v>#DIV/0!</v>
      </c>
      <c r="L769" s="7" t="e">
        <f>COUNTIFS(Sta!$A:$A,$A769,Sta!$F:$F,"&gt;2.5")/$B769</f>
        <v>#DIV/0!</v>
      </c>
      <c r="M769" s="7" t="e">
        <f>COUNTIFS(Sta!$B:$B,$A769,Sta!$F:$F,"&gt;2.5")/$C769</f>
        <v>#DIV/0!</v>
      </c>
      <c r="N769" s="10" t="e">
        <f>(COUNTIFS(Sta!$A:$A,$A769,Sta!$F:$F,"&gt;3.5") + COUNTIFS(Sta!$B:$B,$A769,Sta!$F:$F,"&gt;3.5"))/$D769</f>
        <v>#DIV/0!</v>
      </c>
      <c r="O769" s="7" t="e">
        <f>COUNTIFS(Sta!$A:$A,$A769,Sta!$F:$F,"&gt;3.5")/$B769</f>
        <v>#DIV/0!</v>
      </c>
      <c r="P769" s="7" t="e">
        <f>COUNTIFS(Sta!$B:$B,$A769,Sta!$F:$F,"&gt;3.5")/$C769</f>
        <v>#DIV/0!</v>
      </c>
      <c r="Q769" s="10" t="e">
        <f>(COUNTIFS(Sta!$A:$A,$A769,Sta!$D:$D,"&gt;0.5")  + COUNTIFS(Sta!$B:$B,$A769,Sta!$E:$E,"&gt;0.5"))/$D769</f>
        <v>#DIV/0!</v>
      </c>
      <c r="R769" s="7" t="e">
        <f>COUNTIFS(Sta!$A:$A,$A769,Sta!$D:$D,"&gt;0.5")/$B769</f>
        <v>#DIV/0!</v>
      </c>
      <c r="S769" s="7" t="e">
        <f>COUNTIFS(Sta!$B:$B,$A769,Sta!$E:$E,"&gt;0.5")/$C769</f>
        <v>#DIV/0!</v>
      </c>
      <c r="T769" s="10" t="e">
        <f>(COUNTIFS(Sta!$A:$A,$A769,Sta!$D:$D,"&gt;1.5")  + COUNTIFS(Sta!$B:$B,$A769,Sta!$E:$E,"&gt;1.5"))/$D769</f>
        <v>#DIV/0!</v>
      </c>
      <c r="U769" s="7" t="e">
        <f>COUNTIFS(Sta!$A:$A,$A769,Sta!$D:$D,"&gt;1.5")/$B769</f>
        <v>#DIV/0!</v>
      </c>
      <c r="V769" s="7" t="e">
        <f>COUNTIFS(Sta!$B:$B,$A769,Sta!$E:$E,"&gt;1.5")/$C769</f>
        <v>#DIV/0!</v>
      </c>
      <c r="W769" s="10" t="e">
        <f>(COUNTIFS(Sta!$A:$A,$A769,Sta!$E:E,"&gt;0.5") +COUNTIFS(Sta!$B:$B,$A769,Sta!$D:$D,"&gt;0.5"))/$D769</f>
        <v>#DIV/0!</v>
      </c>
      <c r="X769" s="7" t="e">
        <f>COUNTIFS(Sta!$A:$A,$A769,Sta!$E:$E,"&gt;0.5")/$B769</f>
        <v>#DIV/0!</v>
      </c>
      <c r="Y769" s="7" t="e">
        <f>COUNTIFS(Sta!$B:$B,$A769,Sta!$D:$D,"&gt;0.5")/$C769</f>
        <v>#DIV/0!</v>
      </c>
      <c r="Z769" s="10" t="e">
        <f>(COUNTIFS(Sta!$A:$A,$A769,Sta!$E:$E,"&gt;1.5")  + COUNTIFS(Sta!$B:$B,$A769,Sta!$D:$D,"&gt;1.5"))/$D769</f>
        <v>#DIV/0!</v>
      </c>
      <c r="AA769" s="7" t="e">
        <f>COUNTIFS(Sta!$A:$A,$A769,Sta!$E:$E,"&gt;1.5")/$B769</f>
        <v>#DIV/0!</v>
      </c>
      <c r="AB769" s="7" t="e">
        <f>COUNTIFS(Sta!$B:$B,$A769,Sta!$D:$D,"&gt;1.5")/$C769</f>
        <v>#DIV/0!</v>
      </c>
      <c r="AC769" s="10" t="e">
        <f>(COUNTIFS(Sta!$A:A,$A769,Sta!$G:$G,"y") + COUNTIFS(Sta!$B:B,$A769,Sta!$G:$G,"y"))/$D769</f>
        <v>#DIV/0!</v>
      </c>
      <c r="AD769" s="7" t="e">
        <f>COUNTIFS(Sta!$A:A,$A769,Sta!$G:$G,"y")/$B769</f>
        <v>#DIV/0!</v>
      </c>
      <c r="AE769" s="15" t="e">
        <f>COUNTIFS(Sta!$B:B,$A769,Sta!$G:$G,"y")/$C769</f>
        <v>#DIV/0!</v>
      </c>
    </row>
    <row r="770" spans="1:31" x14ac:dyDescent="0.25">
      <c r="A770">
        <f>AvgGoalStats!A770</f>
        <v>0</v>
      </c>
      <c r="B770" s="8">
        <f>COUNTIF(Sta!A:A,A770)</f>
        <v>0</v>
      </c>
      <c r="C770" s="4">
        <f>COUNTIF(Sta!B:B,A770)</f>
        <v>0</v>
      </c>
      <c r="D770" s="4">
        <f t="shared" si="19"/>
        <v>0</v>
      </c>
      <c r="E770" s="10" t="e">
        <f>(COUNTIFS(Sta!$A:$A,$A770,Sta!$F:$F,"&gt;0.5") + COUNTIFS(Sta!$B:$B,$A770,Sta!$F:$F,"&gt;0.5"))/$D770</f>
        <v>#DIV/0!</v>
      </c>
      <c r="F770" s="7" t="e">
        <f>COUNTIFS(Sta!$A:$A,$A770,Sta!$F:$F,"&gt;0.5")/$B770</f>
        <v>#DIV/0!</v>
      </c>
      <c r="G770" s="7" t="e">
        <f>COUNTIFS(Sta!$B:$B,$A770,Sta!$F:$F,"&gt;0.5")/$C770</f>
        <v>#DIV/0!</v>
      </c>
      <c r="H770" s="10" t="e">
        <f>(COUNTIFS(Sta!$A:$A,$A770,Sta!$F:$F,"&gt;1.5") + COUNTIFS(Sta!$B:$B,$A770,Sta!$F:$F,"&gt;1.5"))/$D770</f>
        <v>#DIV/0!</v>
      </c>
      <c r="I770" s="7" t="e">
        <f>COUNTIFS(Sta!$A:$A,$A770,Sta!$F:$F,"&gt;1.5")/$B770</f>
        <v>#DIV/0!</v>
      </c>
      <c r="J770" s="7" t="e">
        <f>COUNTIFS(Sta!$B:$B,$A770,Sta!$F:$F,"&gt;1.5")/$C770</f>
        <v>#DIV/0!</v>
      </c>
      <c r="K770" s="10" t="e">
        <f>(COUNTIFS(Sta!$A:$A,$A770,Sta!$F:$F,"&gt;2.5") + COUNTIFS(Sta!$B:$B,$A770,Sta!$F:$F,"&gt;2.5"))/$D770</f>
        <v>#DIV/0!</v>
      </c>
      <c r="L770" s="7" t="e">
        <f>COUNTIFS(Sta!$A:$A,$A770,Sta!$F:$F,"&gt;2.5")/$B770</f>
        <v>#DIV/0!</v>
      </c>
      <c r="M770" s="7" t="e">
        <f>COUNTIFS(Sta!$B:$B,$A770,Sta!$F:$F,"&gt;2.5")/$C770</f>
        <v>#DIV/0!</v>
      </c>
      <c r="N770" s="10" t="e">
        <f>(COUNTIFS(Sta!$A:$A,$A770,Sta!$F:$F,"&gt;3.5") + COUNTIFS(Sta!$B:$B,$A770,Sta!$F:$F,"&gt;3.5"))/$D770</f>
        <v>#DIV/0!</v>
      </c>
      <c r="O770" s="7" t="e">
        <f>COUNTIFS(Sta!$A:$A,$A770,Sta!$F:$F,"&gt;3.5")/$B770</f>
        <v>#DIV/0!</v>
      </c>
      <c r="P770" s="7" t="e">
        <f>COUNTIFS(Sta!$B:$B,$A770,Sta!$F:$F,"&gt;3.5")/$C770</f>
        <v>#DIV/0!</v>
      </c>
      <c r="Q770" s="10" t="e">
        <f>(COUNTIFS(Sta!$A:$A,$A770,Sta!$D:$D,"&gt;0.5")  + COUNTIFS(Sta!$B:$B,$A770,Sta!$E:$E,"&gt;0.5"))/$D770</f>
        <v>#DIV/0!</v>
      </c>
      <c r="R770" s="7" t="e">
        <f>COUNTIFS(Sta!$A:$A,$A770,Sta!$D:$D,"&gt;0.5")/$B770</f>
        <v>#DIV/0!</v>
      </c>
      <c r="S770" s="7" t="e">
        <f>COUNTIFS(Sta!$B:$B,$A770,Sta!$E:$E,"&gt;0.5")/$C770</f>
        <v>#DIV/0!</v>
      </c>
      <c r="T770" s="10" t="e">
        <f>(COUNTIFS(Sta!$A:$A,$A770,Sta!$D:$D,"&gt;1.5")  + COUNTIFS(Sta!$B:$B,$A770,Sta!$E:$E,"&gt;1.5"))/$D770</f>
        <v>#DIV/0!</v>
      </c>
      <c r="U770" s="7" t="e">
        <f>COUNTIFS(Sta!$A:$A,$A770,Sta!$D:$D,"&gt;1.5")/$B770</f>
        <v>#DIV/0!</v>
      </c>
      <c r="V770" s="7" t="e">
        <f>COUNTIFS(Sta!$B:$B,$A770,Sta!$E:$E,"&gt;1.5")/$C770</f>
        <v>#DIV/0!</v>
      </c>
      <c r="W770" s="10" t="e">
        <f>(COUNTIFS(Sta!$A:$A,$A770,Sta!$E:E,"&gt;0.5") +COUNTIFS(Sta!$B:$B,$A770,Sta!$D:$D,"&gt;0.5"))/$D770</f>
        <v>#DIV/0!</v>
      </c>
      <c r="X770" s="7" t="e">
        <f>COUNTIFS(Sta!$A:$A,$A770,Sta!$E:$E,"&gt;0.5")/$B770</f>
        <v>#DIV/0!</v>
      </c>
      <c r="Y770" s="7" t="e">
        <f>COUNTIFS(Sta!$B:$B,$A770,Sta!$D:$D,"&gt;0.5")/$C770</f>
        <v>#DIV/0!</v>
      </c>
      <c r="Z770" s="10" t="e">
        <f>(COUNTIFS(Sta!$A:$A,$A770,Sta!$E:$E,"&gt;1.5")  + COUNTIFS(Sta!$B:$B,$A770,Sta!$D:$D,"&gt;1.5"))/$D770</f>
        <v>#DIV/0!</v>
      </c>
      <c r="AA770" s="7" t="e">
        <f>COUNTIFS(Sta!$A:$A,$A770,Sta!$E:$E,"&gt;1.5")/$B770</f>
        <v>#DIV/0!</v>
      </c>
      <c r="AB770" s="7" t="e">
        <f>COUNTIFS(Sta!$B:$B,$A770,Sta!$D:$D,"&gt;1.5")/$C770</f>
        <v>#DIV/0!</v>
      </c>
      <c r="AC770" s="10" t="e">
        <f>(COUNTIFS(Sta!$A:A,$A770,Sta!$G:$G,"y") + COUNTIFS(Sta!$B:B,$A770,Sta!$G:$G,"y"))/$D770</f>
        <v>#DIV/0!</v>
      </c>
      <c r="AD770" s="7" t="e">
        <f>COUNTIFS(Sta!$A:A,$A770,Sta!$G:$G,"y")/$B770</f>
        <v>#DIV/0!</v>
      </c>
      <c r="AE770" s="15" t="e">
        <f>COUNTIFS(Sta!$B:B,$A770,Sta!$G:$G,"y")/$C770</f>
        <v>#DIV/0!</v>
      </c>
    </row>
    <row r="771" spans="1:31" x14ac:dyDescent="0.25">
      <c r="A771">
        <f>AvgGoalStats!A771</f>
        <v>0</v>
      </c>
      <c r="B771" s="8">
        <f>COUNTIF(Sta!A:A,A771)</f>
        <v>0</v>
      </c>
      <c r="C771" s="4">
        <f>COUNTIF(Sta!B:B,A771)</f>
        <v>0</v>
      </c>
      <c r="D771" s="4">
        <f t="shared" si="19"/>
        <v>0</v>
      </c>
      <c r="E771" s="10" t="e">
        <f>(COUNTIFS(Sta!$A:$A,$A771,Sta!$F:$F,"&gt;0.5") + COUNTIFS(Sta!$B:$B,$A771,Sta!$F:$F,"&gt;0.5"))/$D771</f>
        <v>#DIV/0!</v>
      </c>
      <c r="F771" s="7" t="e">
        <f>COUNTIFS(Sta!$A:$A,$A771,Sta!$F:$F,"&gt;0.5")/$B771</f>
        <v>#DIV/0!</v>
      </c>
      <c r="G771" s="7" t="e">
        <f>COUNTIFS(Sta!$B:$B,$A771,Sta!$F:$F,"&gt;0.5")/$C771</f>
        <v>#DIV/0!</v>
      </c>
      <c r="H771" s="10" t="e">
        <f>(COUNTIFS(Sta!$A:$A,$A771,Sta!$F:$F,"&gt;1.5") + COUNTIFS(Sta!$B:$B,$A771,Sta!$F:$F,"&gt;1.5"))/$D771</f>
        <v>#DIV/0!</v>
      </c>
      <c r="I771" s="7" t="e">
        <f>COUNTIFS(Sta!$A:$A,$A771,Sta!$F:$F,"&gt;1.5")/$B771</f>
        <v>#DIV/0!</v>
      </c>
      <c r="J771" s="7" t="e">
        <f>COUNTIFS(Sta!$B:$B,$A771,Sta!$F:$F,"&gt;1.5")/$C771</f>
        <v>#DIV/0!</v>
      </c>
      <c r="K771" s="10" t="e">
        <f>(COUNTIFS(Sta!$A:$A,$A771,Sta!$F:$F,"&gt;2.5") + COUNTIFS(Sta!$B:$B,$A771,Sta!$F:$F,"&gt;2.5"))/$D771</f>
        <v>#DIV/0!</v>
      </c>
      <c r="L771" s="7" t="e">
        <f>COUNTIFS(Sta!$A:$A,$A771,Sta!$F:$F,"&gt;2.5")/$B771</f>
        <v>#DIV/0!</v>
      </c>
      <c r="M771" s="7" t="e">
        <f>COUNTIFS(Sta!$B:$B,$A771,Sta!$F:$F,"&gt;2.5")/$C771</f>
        <v>#DIV/0!</v>
      </c>
      <c r="N771" s="10" t="e">
        <f>(COUNTIFS(Sta!$A:$A,$A771,Sta!$F:$F,"&gt;3.5") + COUNTIFS(Sta!$B:$B,$A771,Sta!$F:$F,"&gt;3.5"))/$D771</f>
        <v>#DIV/0!</v>
      </c>
      <c r="O771" s="7" t="e">
        <f>COUNTIFS(Sta!$A:$A,$A771,Sta!$F:$F,"&gt;3.5")/$B771</f>
        <v>#DIV/0!</v>
      </c>
      <c r="P771" s="7" t="e">
        <f>COUNTIFS(Sta!$B:$B,$A771,Sta!$F:$F,"&gt;3.5")/$C771</f>
        <v>#DIV/0!</v>
      </c>
      <c r="Q771" s="10" t="e">
        <f>(COUNTIFS(Sta!$A:$A,$A771,Sta!$D:$D,"&gt;0.5")  + COUNTIFS(Sta!$B:$B,$A771,Sta!$E:$E,"&gt;0.5"))/$D771</f>
        <v>#DIV/0!</v>
      </c>
      <c r="R771" s="7" t="e">
        <f>COUNTIFS(Sta!$A:$A,$A771,Sta!$D:$D,"&gt;0.5")/$B771</f>
        <v>#DIV/0!</v>
      </c>
      <c r="S771" s="7" t="e">
        <f>COUNTIFS(Sta!$B:$B,$A771,Sta!$E:$E,"&gt;0.5")/$C771</f>
        <v>#DIV/0!</v>
      </c>
      <c r="T771" s="10" t="e">
        <f>(COUNTIFS(Sta!$A:$A,$A771,Sta!$D:$D,"&gt;1.5")  + COUNTIFS(Sta!$B:$B,$A771,Sta!$E:$E,"&gt;1.5"))/$D771</f>
        <v>#DIV/0!</v>
      </c>
      <c r="U771" s="7" t="e">
        <f>COUNTIFS(Sta!$A:$A,$A771,Sta!$D:$D,"&gt;1.5")/$B771</f>
        <v>#DIV/0!</v>
      </c>
      <c r="V771" s="7" t="e">
        <f>COUNTIFS(Sta!$B:$B,$A771,Sta!$E:$E,"&gt;1.5")/$C771</f>
        <v>#DIV/0!</v>
      </c>
      <c r="W771" s="10" t="e">
        <f>(COUNTIFS(Sta!$A:$A,$A771,Sta!$E:E,"&gt;0.5") +COUNTIFS(Sta!$B:$B,$A771,Sta!$D:$D,"&gt;0.5"))/$D771</f>
        <v>#DIV/0!</v>
      </c>
      <c r="X771" s="7" t="e">
        <f>COUNTIFS(Sta!$A:$A,$A771,Sta!$E:$E,"&gt;0.5")/$B771</f>
        <v>#DIV/0!</v>
      </c>
      <c r="Y771" s="7" t="e">
        <f>COUNTIFS(Sta!$B:$B,$A771,Sta!$D:$D,"&gt;0.5")/$C771</f>
        <v>#DIV/0!</v>
      </c>
      <c r="Z771" s="10" t="e">
        <f>(COUNTIFS(Sta!$A:$A,$A771,Sta!$E:$E,"&gt;1.5")  + COUNTIFS(Sta!$B:$B,$A771,Sta!$D:$D,"&gt;1.5"))/$D771</f>
        <v>#DIV/0!</v>
      </c>
      <c r="AA771" s="7" t="e">
        <f>COUNTIFS(Sta!$A:$A,$A771,Sta!$E:$E,"&gt;1.5")/$B771</f>
        <v>#DIV/0!</v>
      </c>
      <c r="AB771" s="7" t="e">
        <f>COUNTIFS(Sta!$B:$B,$A771,Sta!$D:$D,"&gt;1.5")/$C771</f>
        <v>#DIV/0!</v>
      </c>
      <c r="AC771" s="10" t="e">
        <f>(COUNTIFS(Sta!$A:A,$A771,Sta!$G:$G,"y") + COUNTIFS(Sta!$B:B,$A771,Sta!$G:$G,"y"))/$D771</f>
        <v>#DIV/0!</v>
      </c>
      <c r="AD771" s="7" t="e">
        <f>COUNTIFS(Sta!$A:A,$A771,Sta!$G:$G,"y")/$B771</f>
        <v>#DIV/0!</v>
      </c>
      <c r="AE771" s="15" t="e">
        <f>COUNTIFS(Sta!$B:B,$A771,Sta!$G:$G,"y")/$C771</f>
        <v>#DIV/0!</v>
      </c>
    </row>
    <row r="772" spans="1:31" x14ac:dyDescent="0.25">
      <c r="A772">
        <f>AvgGoalStats!A772</f>
        <v>0</v>
      </c>
      <c r="B772" s="8">
        <f>COUNTIF(Sta!A:A,A772)</f>
        <v>0</v>
      </c>
      <c r="C772" s="4">
        <f>COUNTIF(Sta!B:B,A772)</f>
        <v>0</v>
      </c>
      <c r="D772" s="4">
        <f t="shared" si="19"/>
        <v>0</v>
      </c>
      <c r="E772" s="10" t="e">
        <f>(COUNTIFS(Sta!$A:$A,$A772,Sta!$F:$F,"&gt;0.5") + COUNTIFS(Sta!$B:$B,$A772,Sta!$F:$F,"&gt;0.5"))/$D772</f>
        <v>#DIV/0!</v>
      </c>
      <c r="F772" s="7" t="e">
        <f>COUNTIFS(Sta!$A:$A,$A772,Sta!$F:$F,"&gt;0.5")/$B772</f>
        <v>#DIV/0!</v>
      </c>
      <c r="G772" s="7" t="e">
        <f>COUNTIFS(Sta!$B:$B,$A772,Sta!$F:$F,"&gt;0.5")/$C772</f>
        <v>#DIV/0!</v>
      </c>
      <c r="H772" s="10" t="e">
        <f>(COUNTIFS(Sta!$A:$A,$A772,Sta!$F:$F,"&gt;1.5") + COUNTIFS(Sta!$B:$B,$A772,Sta!$F:$F,"&gt;1.5"))/$D772</f>
        <v>#DIV/0!</v>
      </c>
      <c r="I772" s="7" t="e">
        <f>COUNTIFS(Sta!$A:$A,$A772,Sta!$F:$F,"&gt;1.5")/$B772</f>
        <v>#DIV/0!</v>
      </c>
      <c r="J772" s="7" t="e">
        <f>COUNTIFS(Sta!$B:$B,$A772,Sta!$F:$F,"&gt;1.5")/$C772</f>
        <v>#DIV/0!</v>
      </c>
      <c r="K772" s="10" t="e">
        <f>(COUNTIFS(Sta!$A:$A,$A772,Sta!$F:$F,"&gt;2.5") + COUNTIFS(Sta!$B:$B,$A772,Sta!$F:$F,"&gt;2.5"))/$D772</f>
        <v>#DIV/0!</v>
      </c>
      <c r="L772" s="7" t="e">
        <f>COUNTIFS(Sta!$A:$A,$A772,Sta!$F:$F,"&gt;2.5")/$B772</f>
        <v>#DIV/0!</v>
      </c>
      <c r="M772" s="7" t="e">
        <f>COUNTIFS(Sta!$B:$B,$A772,Sta!$F:$F,"&gt;2.5")/$C772</f>
        <v>#DIV/0!</v>
      </c>
      <c r="N772" s="10" t="e">
        <f>(COUNTIFS(Sta!$A:$A,$A772,Sta!$F:$F,"&gt;3.5") + COUNTIFS(Sta!$B:$B,$A772,Sta!$F:$F,"&gt;3.5"))/$D772</f>
        <v>#DIV/0!</v>
      </c>
      <c r="O772" s="7" t="e">
        <f>COUNTIFS(Sta!$A:$A,$A772,Sta!$F:$F,"&gt;3.5")/$B772</f>
        <v>#DIV/0!</v>
      </c>
      <c r="P772" s="7" t="e">
        <f>COUNTIFS(Sta!$B:$B,$A772,Sta!$F:$F,"&gt;3.5")/$C772</f>
        <v>#DIV/0!</v>
      </c>
      <c r="Q772" s="10" t="e">
        <f>(COUNTIFS(Sta!$A:$A,$A772,Sta!$D:$D,"&gt;0.5")  + COUNTIFS(Sta!$B:$B,$A772,Sta!$E:$E,"&gt;0.5"))/$D772</f>
        <v>#DIV/0!</v>
      </c>
      <c r="R772" s="7" t="e">
        <f>COUNTIFS(Sta!$A:$A,$A772,Sta!$D:$D,"&gt;0.5")/$B772</f>
        <v>#DIV/0!</v>
      </c>
      <c r="S772" s="7" t="e">
        <f>COUNTIFS(Sta!$B:$B,$A772,Sta!$E:$E,"&gt;0.5")/$C772</f>
        <v>#DIV/0!</v>
      </c>
      <c r="T772" s="10" t="e">
        <f>(COUNTIFS(Sta!$A:$A,$A772,Sta!$D:$D,"&gt;1.5")  + COUNTIFS(Sta!$B:$B,$A772,Sta!$E:$E,"&gt;1.5"))/$D772</f>
        <v>#DIV/0!</v>
      </c>
      <c r="U772" s="7" t="e">
        <f>COUNTIFS(Sta!$A:$A,$A772,Sta!$D:$D,"&gt;1.5")/$B772</f>
        <v>#DIV/0!</v>
      </c>
      <c r="V772" s="7" t="e">
        <f>COUNTIFS(Sta!$B:$B,$A772,Sta!$E:$E,"&gt;1.5")/$C772</f>
        <v>#DIV/0!</v>
      </c>
      <c r="W772" s="10" t="e">
        <f>(COUNTIFS(Sta!$A:$A,$A772,Sta!$E:E,"&gt;0.5") +COUNTIFS(Sta!$B:$B,$A772,Sta!$D:$D,"&gt;0.5"))/$D772</f>
        <v>#DIV/0!</v>
      </c>
      <c r="X772" s="7" t="e">
        <f>COUNTIFS(Sta!$A:$A,$A772,Sta!$E:$E,"&gt;0.5")/$B772</f>
        <v>#DIV/0!</v>
      </c>
      <c r="Y772" s="7" t="e">
        <f>COUNTIFS(Sta!$B:$B,$A772,Sta!$D:$D,"&gt;0.5")/$C772</f>
        <v>#DIV/0!</v>
      </c>
      <c r="Z772" s="10" t="e">
        <f>(COUNTIFS(Sta!$A:$A,$A772,Sta!$E:$E,"&gt;1.5")  + COUNTIFS(Sta!$B:$B,$A772,Sta!$D:$D,"&gt;1.5"))/$D772</f>
        <v>#DIV/0!</v>
      </c>
      <c r="AA772" s="7" t="e">
        <f>COUNTIFS(Sta!$A:$A,$A772,Sta!$E:$E,"&gt;1.5")/$B772</f>
        <v>#DIV/0!</v>
      </c>
      <c r="AB772" s="7" t="e">
        <f>COUNTIFS(Sta!$B:$B,$A772,Sta!$D:$D,"&gt;1.5")/$C772</f>
        <v>#DIV/0!</v>
      </c>
      <c r="AC772" s="10" t="e">
        <f>(COUNTIFS(Sta!$A:A,$A772,Sta!$G:$G,"y") + COUNTIFS(Sta!$B:B,$A772,Sta!$G:$G,"y"))/$D772</f>
        <v>#DIV/0!</v>
      </c>
      <c r="AD772" s="7" t="e">
        <f>COUNTIFS(Sta!$A:A,$A772,Sta!$G:$G,"y")/$B772</f>
        <v>#DIV/0!</v>
      </c>
      <c r="AE772" s="15" t="e">
        <f>COUNTIFS(Sta!$B:B,$A772,Sta!$G:$G,"y")/$C772</f>
        <v>#DIV/0!</v>
      </c>
    </row>
    <row r="773" spans="1:31" x14ac:dyDescent="0.25">
      <c r="A773">
        <f>AvgGoalStats!A773</f>
        <v>0</v>
      </c>
      <c r="B773" s="8">
        <f>COUNTIF(Sta!A:A,A773)</f>
        <v>0</v>
      </c>
      <c r="C773" s="4">
        <f>COUNTIF(Sta!B:B,A773)</f>
        <v>0</v>
      </c>
      <c r="D773" s="4">
        <f t="shared" si="19"/>
        <v>0</v>
      </c>
      <c r="E773" s="10" t="e">
        <f>(COUNTIFS(Sta!$A:$A,$A773,Sta!$F:$F,"&gt;0.5") + COUNTIFS(Sta!$B:$B,$A773,Sta!$F:$F,"&gt;0.5"))/$D773</f>
        <v>#DIV/0!</v>
      </c>
      <c r="F773" s="7" t="e">
        <f>COUNTIFS(Sta!$A:$A,$A773,Sta!$F:$F,"&gt;0.5")/$B773</f>
        <v>#DIV/0!</v>
      </c>
      <c r="G773" s="7" t="e">
        <f>COUNTIFS(Sta!$B:$B,$A773,Sta!$F:$F,"&gt;0.5")/$C773</f>
        <v>#DIV/0!</v>
      </c>
      <c r="H773" s="10" t="e">
        <f>(COUNTIFS(Sta!$A:$A,$A773,Sta!$F:$F,"&gt;1.5") + COUNTIFS(Sta!$B:$B,$A773,Sta!$F:$F,"&gt;1.5"))/$D773</f>
        <v>#DIV/0!</v>
      </c>
      <c r="I773" s="7" t="e">
        <f>COUNTIFS(Sta!$A:$A,$A773,Sta!$F:$F,"&gt;1.5")/$B773</f>
        <v>#DIV/0!</v>
      </c>
      <c r="J773" s="7" t="e">
        <f>COUNTIFS(Sta!$B:$B,$A773,Sta!$F:$F,"&gt;1.5")/$C773</f>
        <v>#DIV/0!</v>
      </c>
      <c r="K773" s="10" t="e">
        <f>(COUNTIFS(Sta!$A:$A,$A773,Sta!$F:$F,"&gt;2.5") + COUNTIFS(Sta!$B:$B,$A773,Sta!$F:$F,"&gt;2.5"))/$D773</f>
        <v>#DIV/0!</v>
      </c>
      <c r="L773" s="7" t="e">
        <f>COUNTIFS(Sta!$A:$A,$A773,Sta!$F:$F,"&gt;2.5")/$B773</f>
        <v>#DIV/0!</v>
      </c>
      <c r="M773" s="7" t="e">
        <f>COUNTIFS(Sta!$B:$B,$A773,Sta!$F:$F,"&gt;2.5")/$C773</f>
        <v>#DIV/0!</v>
      </c>
      <c r="N773" s="10" t="e">
        <f>(COUNTIFS(Sta!$A:$A,$A773,Sta!$F:$F,"&gt;3.5") + COUNTIFS(Sta!$B:$B,$A773,Sta!$F:$F,"&gt;3.5"))/$D773</f>
        <v>#DIV/0!</v>
      </c>
      <c r="O773" s="7" t="e">
        <f>COUNTIFS(Sta!$A:$A,$A773,Sta!$F:$F,"&gt;3.5")/$B773</f>
        <v>#DIV/0!</v>
      </c>
      <c r="P773" s="7" t="e">
        <f>COUNTIFS(Sta!$B:$B,$A773,Sta!$F:$F,"&gt;3.5")/$C773</f>
        <v>#DIV/0!</v>
      </c>
      <c r="Q773" s="10" t="e">
        <f>(COUNTIFS(Sta!$A:$A,$A773,Sta!$D:$D,"&gt;0.5")  + COUNTIFS(Sta!$B:$B,$A773,Sta!$E:$E,"&gt;0.5"))/$D773</f>
        <v>#DIV/0!</v>
      </c>
      <c r="R773" s="7" t="e">
        <f>COUNTIFS(Sta!$A:$A,$A773,Sta!$D:$D,"&gt;0.5")/$B773</f>
        <v>#DIV/0!</v>
      </c>
      <c r="S773" s="7" t="e">
        <f>COUNTIFS(Sta!$B:$B,$A773,Sta!$E:$E,"&gt;0.5")/$C773</f>
        <v>#DIV/0!</v>
      </c>
      <c r="T773" s="10" t="e">
        <f>(COUNTIFS(Sta!$A:$A,$A773,Sta!$D:$D,"&gt;1.5")  + COUNTIFS(Sta!$B:$B,$A773,Sta!$E:$E,"&gt;1.5"))/$D773</f>
        <v>#DIV/0!</v>
      </c>
      <c r="U773" s="7" t="e">
        <f>COUNTIFS(Sta!$A:$A,$A773,Sta!$D:$D,"&gt;1.5")/$B773</f>
        <v>#DIV/0!</v>
      </c>
      <c r="V773" s="7" t="e">
        <f>COUNTIFS(Sta!$B:$B,$A773,Sta!$E:$E,"&gt;1.5")/$C773</f>
        <v>#DIV/0!</v>
      </c>
      <c r="W773" s="10" t="e">
        <f>(COUNTIFS(Sta!$A:$A,$A773,Sta!$E:E,"&gt;0.5") +COUNTIFS(Sta!$B:$B,$A773,Sta!$D:$D,"&gt;0.5"))/$D773</f>
        <v>#DIV/0!</v>
      </c>
      <c r="X773" s="7" t="e">
        <f>COUNTIFS(Sta!$A:$A,$A773,Sta!$E:$E,"&gt;0.5")/$B773</f>
        <v>#DIV/0!</v>
      </c>
      <c r="Y773" s="7" t="e">
        <f>COUNTIFS(Sta!$B:$B,$A773,Sta!$D:$D,"&gt;0.5")/$C773</f>
        <v>#DIV/0!</v>
      </c>
      <c r="Z773" s="10" t="e">
        <f>(COUNTIFS(Sta!$A:$A,$A773,Sta!$E:$E,"&gt;1.5")  + COUNTIFS(Sta!$B:$B,$A773,Sta!$D:$D,"&gt;1.5"))/$D773</f>
        <v>#DIV/0!</v>
      </c>
      <c r="AA773" s="7" t="e">
        <f>COUNTIFS(Sta!$A:$A,$A773,Sta!$E:$E,"&gt;1.5")/$B773</f>
        <v>#DIV/0!</v>
      </c>
      <c r="AB773" s="7" t="e">
        <f>COUNTIFS(Sta!$B:$B,$A773,Sta!$D:$D,"&gt;1.5")/$C773</f>
        <v>#DIV/0!</v>
      </c>
      <c r="AC773" s="10" t="e">
        <f>(COUNTIFS(Sta!$A:A,$A773,Sta!$G:$G,"y") + COUNTIFS(Sta!$B:B,$A773,Sta!$G:$G,"y"))/$D773</f>
        <v>#DIV/0!</v>
      </c>
      <c r="AD773" s="7" t="e">
        <f>COUNTIFS(Sta!$A:A,$A773,Sta!$G:$G,"y")/$B773</f>
        <v>#DIV/0!</v>
      </c>
      <c r="AE773" s="15" t="e">
        <f>COUNTIFS(Sta!$B:B,$A773,Sta!$G:$G,"y")/$C773</f>
        <v>#DIV/0!</v>
      </c>
    </row>
    <row r="774" spans="1:31" x14ac:dyDescent="0.25">
      <c r="A774">
        <f>AvgGoalStats!A774</f>
        <v>0</v>
      </c>
      <c r="B774" s="8">
        <f>COUNTIF(Sta!A:A,A774)</f>
        <v>0</v>
      </c>
      <c r="C774" s="4">
        <f>COUNTIF(Sta!B:B,A774)</f>
        <v>0</v>
      </c>
      <c r="D774" s="4">
        <f t="shared" si="19"/>
        <v>0</v>
      </c>
      <c r="E774" s="10" t="e">
        <f>(COUNTIFS(Sta!$A:$A,$A774,Sta!$F:$F,"&gt;0.5") + COUNTIFS(Sta!$B:$B,$A774,Sta!$F:$F,"&gt;0.5"))/$D774</f>
        <v>#DIV/0!</v>
      </c>
      <c r="F774" s="7" t="e">
        <f>COUNTIFS(Sta!$A:$A,$A774,Sta!$F:$F,"&gt;0.5")/$B774</f>
        <v>#DIV/0!</v>
      </c>
      <c r="G774" s="7" t="e">
        <f>COUNTIFS(Sta!$B:$B,$A774,Sta!$F:$F,"&gt;0.5")/$C774</f>
        <v>#DIV/0!</v>
      </c>
      <c r="H774" s="10" t="e">
        <f>(COUNTIFS(Sta!$A:$A,$A774,Sta!$F:$F,"&gt;1.5") + COUNTIFS(Sta!$B:$B,$A774,Sta!$F:$F,"&gt;1.5"))/$D774</f>
        <v>#DIV/0!</v>
      </c>
      <c r="I774" s="7" t="e">
        <f>COUNTIFS(Sta!$A:$A,$A774,Sta!$F:$F,"&gt;1.5")/$B774</f>
        <v>#DIV/0!</v>
      </c>
      <c r="J774" s="7" t="e">
        <f>COUNTIFS(Sta!$B:$B,$A774,Sta!$F:$F,"&gt;1.5")/$C774</f>
        <v>#DIV/0!</v>
      </c>
      <c r="K774" s="10" t="e">
        <f>(COUNTIFS(Sta!$A:$A,$A774,Sta!$F:$F,"&gt;2.5") + COUNTIFS(Sta!$B:$B,$A774,Sta!$F:$F,"&gt;2.5"))/$D774</f>
        <v>#DIV/0!</v>
      </c>
      <c r="L774" s="7" t="e">
        <f>COUNTIFS(Sta!$A:$A,$A774,Sta!$F:$F,"&gt;2.5")/$B774</f>
        <v>#DIV/0!</v>
      </c>
      <c r="M774" s="7" t="e">
        <f>COUNTIFS(Sta!$B:$B,$A774,Sta!$F:$F,"&gt;2.5")/$C774</f>
        <v>#DIV/0!</v>
      </c>
      <c r="N774" s="10" t="e">
        <f>(COUNTIFS(Sta!$A:$A,$A774,Sta!$F:$F,"&gt;3.5") + COUNTIFS(Sta!$B:$B,$A774,Sta!$F:$F,"&gt;3.5"))/$D774</f>
        <v>#DIV/0!</v>
      </c>
      <c r="O774" s="7" t="e">
        <f>COUNTIFS(Sta!$A:$A,$A774,Sta!$F:$F,"&gt;3.5")/$B774</f>
        <v>#DIV/0!</v>
      </c>
      <c r="P774" s="7" t="e">
        <f>COUNTIFS(Sta!$B:$B,$A774,Sta!$F:$F,"&gt;3.5")/$C774</f>
        <v>#DIV/0!</v>
      </c>
      <c r="Q774" s="10" t="e">
        <f>(COUNTIFS(Sta!$A:$A,$A774,Sta!$D:$D,"&gt;0.5")  + COUNTIFS(Sta!$B:$B,$A774,Sta!$E:$E,"&gt;0.5"))/$D774</f>
        <v>#DIV/0!</v>
      </c>
      <c r="R774" s="7" t="e">
        <f>COUNTIFS(Sta!$A:$A,$A774,Sta!$D:$D,"&gt;0.5")/$B774</f>
        <v>#DIV/0!</v>
      </c>
      <c r="S774" s="7" t="e">
        <f>COUNTIFS(Sta!$B:$B,$A774,Sta!$E:$E,"&gt;0.5")/$C774</f>
        <v>#DIV/0!</v>
      </c>
      <c r="T774" s="10" t="e">
        <f>(COUNTIFS(Sta!$A:$A,$A774,Sta!$D:$D,"&gt;1.5")  + COUNTIFS(Sta!$B:$B,$A774,Sta!$E:$E,"&gt;1.5"))/$D774</f>
        <v>#DIV/0!</v>
      </c>
      <c r="U774" s="7" t="e">
        <f>COUNTIFS(Sta!$A:$A,$A774,Sta!$D:$D,"&gt;1.5")/$B774</f>
        <v>#DIV/0!</v>
      </c>
      <c r="V774" s="7" t="e">
        <f>COUNTIFS(Sta!$B:$B,$A774,Sta!$E:$E,"&gt;1.5")/$C774</f>
        <v>#DIV/0!</v>
      </c>
      <c r="W774" s="10" t="e">
        <f>(COUNTIFS(Sta!$A:$A,$A774,Sta!$E:E,"&gt;0.5") +COUNTIFS(Sta!$B:$B,$A774,Sta!$D:$D,"&gt;0.5"))/$D774</f>
        <v>#DIV/0!</v>
      </c>
      <c r="X774" s="7" t="e">
        <f>COUNTIFS(Sta!$A:$A,$A774,Sta!$E:$E,"&gt;0.5")/$B774</f>
        <v>#DIV/0!</v>
      </c>
      <c r="Y774" s="7" t="e">
        <f>COUNTIFS(Sta!$B:$B,$A774,Sta!$D:$D,"&gt;0.5")/$C774</f>
        <v>#DIV/0!</v>
      </c>
      <c r="Z774" s="10" t="e">
        <f>(COUNTIFS(Sta!$A:$A,$A774,Sta!$E:$E,"&gt;1.5")  + COUNTIFS(Sta!$B:$B,$A774,Sta!$D:$D,"&gt;1.5"))/$D774</f>
        <v>#DIV/0!</v>
      </c>
      <c r="AA774" s="7" t="e">
        <f>COUNTIFS(Sta!$A:$A,$A774,Sta!$E:$E,"&gt;1.5")/$B774</f>
        <v>#DIV/0!</v>
      </c>
      <c r="AB774" s="7" t="e">
        <f>COUNTIFS(Sta!$B:$B,$A774,Sta!$D:$D,"&gt;1.5")/$C774</f>
        <v>#DIV/0!</v>
      </c>
      <c r="AC774" s="10" t="e">
        <f>(COUNTIFS(Sta!$A:A,$A774,Sta!$G:$G,"y") + COUNTIFS(Sta!$B:B,$A774,Sta!$G:$G,"y"))/$D774</f>
        <v>#DIV/0!</v>
      </c>
      <c r="AD774" s="7" t="e">
        <f>COUNTIFS(Sta!$A:A,$A774,Sta!$G:$G,"y")/$B774</f>
        <v>#DIV/0!</v>
      </c>
      <c r="AE774" s="15" t="e">
        <f>COUNTIFS(Sta!$B:B,$A774,Sta!$G:$G,"y")/$C774</f>
        <v>#DIV/0!</v>
      </c>
    </row>
    <row r="775" spans="1:31" x14ac:dyDescent="0.25">
      <c r="A775">
        <f>AvgGoalStats!A775</f>
        <v>0</v>
      </c>
      <c r="B775" s="8">
        <f>COUNTIF(Sta!A:A,A775)</f>
        <v>0</v>
      </c>
      <c r="C775" s="4">
        <f>COUNTIF(Sta!B:B,A775)</f>
        <v>0</v>
      </c>
      <c r="D775" s="4">
        <f t="shared" si="19"/>
        <v>0</v>
      </c>
      <c r="E775" s="10" t="e">
        <f>(COUNTIFS(Sta!$A:$A,$A775,Sta!$F:$F,"&gt;0.5") + COUNTIFS(Sta!$B:$B,$A775,Sta!$F:$F,"&gt;0.5"))/$D775</f>
        <v>#DIV/0!</v>
      </c>
      <c r="F775" s="7" t="e">
        <f>COUNTIFS(Sta!$A:$A,$A775,Sta!$F:$F,"&gt;0.5")/$B775</f>
        <v>#DIV/0!</v>
      </c>
      <c r="G775" s="7" t="e">
        <f>COUNTIFS(Sta!$B:$B,$A775,Sta!$F:$F,"&gt;0.5")/$C775</f>
        <v>#DIV/0!</v>
      </c>
      <c r="H775" s="10" t="e">
        <f>(COUNTIFS(Sta!$A:$A,$A775,Sta!$F:$F,"&gt;1.5") + COUNTIFS(Sta!$B:$B,$A775,Sta!$F:$F,"&gt;1.5"))/$D775</f>
        <v>#DIV/0!</v>
      </c>
      <c r="I775" s="7" t="e">
        <f>COUNTIFS(Sta!$A:$A,$A775,Sta!$F:$F,"&gt;1.5")/$B775</f>
        <v>#DIV/0!</v>
      </c>
      <c r="J775" s="7" t="e">
        <f>COUNTIFS(Sta!$B:$B,$A775,Sta!$F:$F,"&gt;1.5")/$C775</f>
        <v>#DIV/0!</v>
      </c>
      <c r="K775" s="10" t="e">
        <f>(COUNTIFS(Sta!$A:$A,$A775,Sta!$F:$F,"&gt;2.5") + COUNTIFS(Sta!$B:$B,$A775,Sta!$F:$F,"&gt;2.5"))/$D775</f>
        <v>#DIV/0!</v>
      </c>
      <c r="L775" s="7" t="e">
        <f>COUNTIFS(Sta!$A:$A,$A775,Sta!$F:$F,"&gt;2.5")/$B775</f>
        <v>#DIV/0!</v>
      </c>
      <c r="M775" s="7" t="e">
        <f>COUNTIFS(Sta!$B:$B,$A775,Sta!$F:$F,"&gt;2.5")/$C775</f>
        <v>#DIV/0!</v>
      </c>
      <c r="N775" s="10" t="e">
        <f>(COUNTIFS(Sta!$A:$A,$A775,Sta!$F:$F,"&gt;3.5") + COUNTIFS(Sta!$B:$B,$A775,Sta!$F:$F,"&gt;3.5"))/$D775</f>
        <v>#DIV/0!</v>
      </c>
      <c r="O775" s="7" t="e">
        <f>COUNTIFS(Sta!$A:$A,$A775,Sta!$F:$F,"&gt;3.5")/$B775</f>
        <v>#DIV/0!</v>
      </c>
      <c r="P775" s="7" t="e">
        <f>COUNTIFS(Sta!$B:$B,$A775,Sta!$F:$F,"&gt;3.5")/$C775</f>
        <v>#DIV/0!</v>
      </c>
      <c r="Q775" s="10" t="e">
        <f>(COUNTIFS(Sta!$A:$A,$A775,Sta!$D:$D,"&gt;0.5")  + COUNTIFS(Sta!$B:$B,$A775,Sta!$E:$E,"&gt;0.5"))/$D775</f>
        <v>#DIV/0!</v>
      </c>
      <c r="R775" s="7" t="e">
        <f>COUNTIFS(Sta!$A:$A,$A775,Sta!$D:$D,"&gt;0.5")/$B775</f>
        <v>#DIV/0!</v>
      </c>
      <c r="S775" s="7" t="e">
        <f>COUNTIFS(Sta!$B:$B,$A775,Sta!$E:$E,"&gt;0.5")/$C775</f>
        <v>#DIV/0!</v>
      </c>
      <c r="T775" s="10" t="e">
        <f>(COUNTIFS(Sta!$A:$A,$A775,Sta!$D:$D,"&gt;1.5")  + COUNTIFS(Sta!$B:$B,$A775,Sta!$E:$E,"&gt;1.5"))/$D775</f>
        <v>#DIV/0!</v>
      </c>
      <c r="U775" s="7" t="e">
        <f>COUNTIFS(Sta!$A:$A,$A775,Sta!$D:$D,"&gt;1.5")/$B775</f>
        <v>#DIV/0!</v>
      </c>
      <c r="V775" s="7" t="e">
        <f>COUNTIFS(Sta!$B:$B,$A775,Sta!$E:$E,"&gt;1.5")/$C775</f>
        <v>#DIV/0!</v>
      </c>
      <c r="W775" s="10" t="e">
        <f>(COUNTIFS(Sta!$A:$A,$A775,Sta!$E:E,"&gt;0.5") +COUNTIFS(Sta!$B:$B,$A775,Sta!$D:$D,"&gt;0.5"))/$D775</f>
        <v>#DIV/0!</v>
      </c>
      <c r="X775" s="7" t="e">
        <f>COUNTIFS(Sta!$A:$A,$A775,Sta!$E:$E,"&gt;0.5")/$B775</f>
        <v>#DIV/0!</v>
      </c>
      <c r="Y775" s="7" t="e">
        <f>COUNTIFS(Sta!$B:$B,$A775,Sta!$D:$D,"&gt;0.5")/$C775</f>
        <v>#DIV/0!</v>
      </c>
      <c r="Z775" s="10" t="e">
        <f>(COUNTIFS(Sta!$A:$A,$A775,Sta!$E:$E,"&gt;1.5")  + COUNTIFS(Sta!$B:$B,$A775,Sta!$D:$D,"&gt;1.5"))/$D775</f>
        <v>#DIV/0!</v>
      </c>
      <c r="AA775" s="7" t="e">
        <f>COUNTIFS(Sta!$A:$A,$A775,Sta!$E:$E,"&gt;1.5")/$B775</f>
        <v>#DIV/0!</v>
      </c>
      <c r="AB775" s="7" t="e">
        <f>COUNTIFS(Sta!$B:$B,$A775,Sta!$D:$D,"&gt;1.5")/$C775</f>
        <v>#DIV/0!</v>
      </c>
      <c r="AC775" s="10" t="e">
        <f>(COUNTIFS(Sta!$A:A,$A775,Sta!$G:$G,"y") + COUNTIFS(Sta!$B:B,$A775,Sta!$G:$G,"y"))/$D775</f>
        <v>#DIV/0!</v>
      </c>
      <c r="AD775" s="7" t="e">
        <f>COUNTIFS(Sta!$A:A,$A775,Sta!$G:$G,"y")/$B775</f>
        <v>#DIV/0!</v>
      </c>
      <c r="AE775" s="15" t="e">
        <f>COUNTIFS(Sta!$B:B,$A775,Sta!$G:$G,"y")/$C775</f>
        <v>#DIV/0!</v>
      </c>
    </row>
    <row r="776" spans="1:31" x14ac:dyDescent="0.25">
      <c r="A776">
        <f>AvgGoalStats!A776</f>
        <v>0</v>
      </c>
      <c r="B776" s="8">
        <f>COUNTIF(Sta!A:A,A776)</f>
        <v>0</v>
      </c>
      <c r="C776" s="4">
        <f>COUNTIF(Sta!B:B,A776)</f>
        <v>0</v>
      </c>
      <c r="D776" s="4">
        <f t="shared" si="19"/>
        <v>0</v>
      </c>
      <c r="E776" s="10" t="e">
        <f>(COUNTIFS(Sta!$A:$A,$A776,Sta!$F:$F,"&gt;0.5") + COUNTIFS(Sta!$B:$B,$A776,Sta!$F:$F,"&gt;0.5"))/$D776</f>
        <v>#DIV/0!</v>
      </c>
      <c r="F776" s="7" t="e">
        <f>COUNTIFS(Sta!$A:$A,$A776,Sta!$F:$F,"&gt;0.5")/$B776</f>
        <v>#DIV/0!</v>
      </c>
      <c r="G776" s="7" t="e">
        <f>COUNTIFS(Sta!$B:$B,$A776,Sta!$F:$F,"&gt;0.5")/$C776</f>
        <v>#DIV/0!</v>
      </c>
      <c r="H776" s="10" t="e">
        <f>(COUNTIFS(Sta!$A:$A,$A776,Sta!$F:$F,"&gt;1.5") + COUNTIFS(Sta!$B:$B,$A776,Sta!$F:$F,"&gt;1.5"))/$D776</f>
        <v>#DIV/0!</v>
      </c>
      <c r="I776" s="7" t="e">
        <f>COUNTIFS(Sta!$A:$A,$A776,Sta!$F:$F,"&gt;1.5")/$B776</f>
        <v>#DIV/0!</v>
      </c>
      <c r="J776" s="7" t="e">
        <f>COUNTIFS(Sta!$B:$B,$A776,Sta!$F:$F,"&gt;1.5")/$C776</f>
        <v>#DIV/0!</v>
      </c>
      <c r="K776" s="10" t="e">
        <f>(COUNTIFS(Sta!$A:$A,$A776,Sta!$F:$F,"&gt;2.5") + COUNTIFS(Sta!$B:$B,$A776,Sta!$F:$F,"&gt;2.5"))/$D776</f>
        <v>#DIV/0!</v>
      </c>
      <c r="L776" s="7" t="e">
        <f>COUNTIFS(Sta!$A:$A,$A776,Sta!$F:$F,"&gt;2.5")/$B776</f>
        <v>#DIV/0!</v>
      </c>
      <c r="M776" s="7" t="e">
        <f>COUNTIFS(Sta!$B:$B,$A776,Sta!$F:$F,"&gt;2.5")/$C776</f>
        <v>#DIV/0!</v>
      </c>
      <c r="N776" s="10" t="e">
        <f>(COUNTIFS(Sta!$A:$A,$A776,Sta!$F:$F,"&gt;3.5") + COUNTIFS(Sta!$B:$B,$A776,Sta!$F:$F,"&gt;3.5"))/$D776</f>
        <v>#DIV/0!</v>
      </c>
      <c r="O776" s="7" t="e">
        <f>COUNTIFS(Sta!$A:$A,$A776,Sta!$F:$F,"&gt;3.5")/$B776</f>
        <v>#DIV/0!</v>
      </c>
      <c r="P776" s="7" t="e">
        <f>COUNTIFS(Sta!$B:$B,$A776,Sta!$F:$F,"&gt;3.5")/$C776</f>
        <v>#DIV/0!</v>
      </c>
      <c r="Q776" s="10" t="e">
        <f>(COUNTIFS(Sta!$A:$A,$A776,Sta!$D:$D,"&gt;0.5")  + COUNTIFS(Sta!$B:$B,$A776,Sta!$E:$E,"&gt;0.5"))/$D776</f>
        <v>#DIV/0!</v>
      </c>
      <c r="R776" s="7" t="e">
        <f>COUNTIFS(Sta!$A:$A,$A776,Sta!$D:$D,"&gt;0.5")/$B776</f>
        <v>#DIV/0!</v>
      </c>
      <c r="S776" s="7" t="e">
        <f>COUNTIFS(Sta!$B:$B,$A776,Sta!$E:$E,"&gt;0.5")/$C776</f>
        <v>#DIV/0!</v>
      </c>
      <c r="T776" s="10" t="e">
        <f>(COUNTIFS(Sta!$A:$A,$A776,Sta!$D:$D,"&gt;1.5")  + COUNTIFS(Sta!$B:$B,$A776,Sta!$E:$E,"&gt;1.5"))/$D776</f>
        <v>#DIV/0!</v>
      </c>
      <c r="U776" s="7" t="e">
        <f>COUNTIFS(Sta!$A:$A,$A776,Sta!$D:$D,"&gt;1.5")/$B776</f>
        <v>#DIV/0!</v>
      </c>
      <c r="V776" s="7" t="e">
        <f>COUNTIFS(Sta!$B:$B,$A776,Sta!$E:$E,"&gt;1.5")/$C776</f>
        <v>#DIV/0!</v>
      </c>
      <c r="W776" s="10" t="e">
        <f>(COUNTIFS(Sta!$A:$A,$A776,Sta!$E:E,"&gt;0.5") +COUNTIFS(Sta!$B:$B,$A776,Sta!$D:$D,"&gt;0.5"))/$D776</f>
        <v>#DIV/0!</v>
      </c>
      <c r="X776" s="7" t="e">
        <f>COUNTIFS(Sta!$A:$A,$A776,Sta!$E:$E,"&gt;0.5")/$B776</f>
        <v>#DIV/0!</v>
      </c>
      <c r="Y776" s="7" t="e">
        <f>COUNTIFS(Sta!$B:$B,$A776,Sta!$D:$D,"&gt;0.5")/$C776</f>
        <v>#DIV/0!</v>
      </c>
      <c r="Z776" s="10" t="e">
        <f>(COUNTIFS(Sta!$A:$A,$A776,Sta!$E:$E,"&gt;1.5")  + COUNTIFS(Sta!$B:$B,$A776,Sta!$D:$D,"&gt;1.5"))/$D776</f>
        <v>#DIV/0!</v>
      </c>
      <c r="AA776" s="7" t="e">
        <f>COUNTIFS(Sta!$A:$A,$A776,Sta!$E:$E,"&gt;1.5")/$B776</f>
        <v>#DIV/0!</v>
      </c>
      <c r="AB776" s="7" t="e">
        <f>COUNTIFS(Sta!$B:$B,$A776,Sta!$D:$D,"&gt;1.5")/$C776</f>
        <v>#DIV/0!</v>
      </c>
      <c r="AC776" s="10" t="e">
        <f>(COUNTIFS(Sta!$A:A,$A776,Sta!$G:$G,"y") + COUNTIFS(Sta!$B:B,$A776,Sta!$G:$G,"y"))/$D776</f>
        <v>#DIV/0!</v>
      </c>
      <c r="AD776" s="7" t="e">
        <f>COUNTIFS(Sta!$A:A,$A776,Sta!$G:$G,"y")/$B776</f>
        <v>#DIV/0!</v>
      </c>
      <c r="AE776" s="15" t="e">
        <f>COUNTIFS(Sta!$B:B,$A776,Sta!$G:$G,"y")/$C776</f>
        <v>#DIV/0!</v>
      </c>
    </row>
    <row r="777" spans="1:31" x14ac:dyDescent="0.25">
      <c r="A777">
        <f>AvgGoalStats!A777</f>
        <v>0</v>
      </c>
      <c r="B777" s="8">
        <f>COUNTIF(Sta!A:A,A777)</f>
        <v>0</v>
      </c>
      <c r="C777" s="4">
        <f>COUNTIF(Sta!B:B,A777)</f>
        <v>0</v>
      </c>
      <c r="D777" s="4">
        <f t="shared" si="19"/>
        <v>0</v>
      </c>
      <c r="E777" s="10" t="e">
        <f>(COUNTIFS(Sta!$A:$A,$A777,Sta!$F:$F,"&gt;0.5") + COUNTIFS(Sta!$B:$B,$A777,Sta!$F:$F,"&gt;0.5"))/$D777</f>
        <v>#DIV/0!</v>
      </c>
      <c r="F777" s="7" t="e">
        <f>COUNTIFS(Sta!$A:$A,$A777,Sta!$F:$F,"&gt;0.5")/$B777</f>
        <v>#DIV/0!</v>
      </c>
      <c r="G777" s="7" t="e">
        <f>COUNTIFS(Sta!$B:$B,$A777,Sta!$F:$F,"&gt;0.5")/$C777</f>
        <v>#DIV/0!</v>
      </c>
      <c r="H777" s="10" t="e">
        <f>(COUNTIFS(Sta!$A:$A,$A777,Sta!$F:$F,"&gt;1.5") + COUNTIFS(Sta!$B:$B,$A777,Sta!$F:$F,"&gt;1.5"))/$D777</f>
        <v>#DIV/0!</v>
      </c>
      <c r="I777" s="7" t="e">
        <f>COUNTIFS(Sta!$A:$A,$A777,Sta!$F:$F,"&gt;1.5")/$B777</f>
        <v>#DIV/0!</v>
      </c>
      <c r="J777" s="7" t="e">
        <f>COUNTIFS(Sta!$B:$B,$A777,Sta!$F:$F,"&gt;1.5")/$C777</f>
        <v>#DIV/0!</v>
      </c>
      <c r="K777" s="10" t="e">
        <f>(COUNTIFS(Sta!$A:$A,$A777,Sta!$F:$F,"&gt;2.5") + COUNTIFS(Sta!$B:$B,$A777,Sta!$F:$F,"&gt;2.5"))/$D777</f>
        <v>#DIV/0!</v>
      </c>
      <c r="L777" s="7" t="e">
        <f>COUNTIFS(Sta!$A:$A,$A777,Sta!$F:$F,"&gt;2.5")/$B777</f>
        <v>#DIV/0!</v>
      </c>
      <c r="M777" s="7" t="e">
        <f>COUNTIFS(Sta!$B:$B,$A777,Sta!$F:$F,"&gt;2.5")/$C777</f>
        <v>#DIV/0!</v>
      </c>
      <c r="N777" s="10" t="e">
        <f>(COUNTIFS(Sta!$A:$A,$A777,Sta!$F:$F,"&gt;3.5") + COUNTIFS(Sta!$B:$B,$A777,Sta!$F:$F,"&gt;3.5"))/$D777</f>
        <v>#DIV/0!</v>
      </c>
      <c r="O777" s="7" t="e">
        <f>COUNTIFS(Sta!$A:$A,$A777,Sta!$F:$F,"&gt;3.5")/$B777</f>
        <v>#DIV/0!</v>
      </c>
      <c r="P777" s="7" t="e">
        <f>COUNTIFS(Sta!$B:$B,$A777,Sta!$F:$F,"&gt;3.5")/$C777</f>
        <v>#DIV/0!</v>
      </c>
      <c r="Q777" s="10" t="e">
        <f>(COUNTIFS(Sta!$A:$A,$A777,Sta!$D:$D,"&gt;0.5")  + COUNTIFS(Sta!$B:$B,$A777,Sta!$E:$E,"&gt;0.5"))/$D777</f>
        <v>#DIV/0!</v>
      </c>
      <c r="R777" s="7" t="e">
        <f>COUNTIFS(Sta!$A:$A,$A777,Sta!$D:$D,"&gt;0.5")/$B777</f>
        <v>#DIV/0!</v>
      </c>
      <c r="S777" s="7" t="e">
        <f>COUNTIFS(Sta!$B:$B,$A777,Sta!$E:$E,"&gt;0.5")/$C777</f>
        <v>#DIV/0!</v>
      </c>
      <c r="T777" s="10" t="e">
        <f>(COUNTIFS(Sta!$A:$A,$A777,Sta!$D:$D,"&gt;1.5")  + COUNTIFS(Sta!$B:$B,$A777,Sta!$E:$E,"&gt;1.5"))/$D777</f>
        <v>#DIV/0!</v>
      </c>
      <c r="U777" s="7" t="e">
        <f>COUNTIFS(Sta!$A:$A,$A777,Sta!$D:$D,"&gt;1.5")/$B777</f>
        <v>#DIV/0!</v>
      </c>
      <c r="V777" s="7" t="e">
        <f>COUNTIFS(Sta!$B:$B,$A777,Sta!$E:$E,"&gt;1.5")/$C777</f>
        <v>#DIV/0!</v>
      </c>
      <c r="W777" s="10" t="e">
        <f>(COUNTIFS(Sta!$A:$A,$A777,Sta!$E:E,"&gt;0.5") +COUNTIFS(Sta!$B:$B,$A777,Sta!$D:$D,"&gt;0.5"))/$D777</f>
        <v>#DIV/0!</v>
      </c>
      <c r="X777" s="7" t="e">
        <f>COUNTIFS(Sta!$A:$A,$A777,Sta!$E:$E,"&gt;0.5")/$B777</f>
        <v>#DIV/0!</v>
      </c>
      <c r="Y777" s="7" t="e">
        <f>COUNTIFS(Sta!$B:$B,$A777,Sta!$D:$D,"&gt;0.5")/$C777</f>
        <v>#DIV/0!</v>
      </c>
      <c r="Z777" s="10" t="e">
        <f>(COUNTIFS(Sta!$A:$A,$A777,Sta!$E:$E,"&gt;1.5")  + COUNTIFS(Sta!$B:$B,$A777,Sta!$D:$D,"&gt;1.5"))/$D777</f>
        <v>#DIV/0!</v>
      </c>
      <c r="AA777" s="7" t="e">
        <f>COUNTIFS(Sta!$A:$A,$A777,Sta!$E:$E,"&gt;1.5")/$B777</f>
        <v>#DIV/0!</v>
      </c>
      <c r="AB777" s="7" t="e">
        <f>COUNTIFS(Sta!$B:$B,$A777,Sta!$D:$D,"&gt;1.5")/$C777</f>
        <v>#DIV/0!</v>
      </c>
      <c r="AC777" s="10" t="e">
        <f>(COUNTIFS(Sta!$A:A,$A777,Sta!$G:$G,"y") + COUNTIFS(Sta!$B:B,$A777,Sta!$G:$G,"y"))/$D777</f>
        <v>#DIV/0!</v>
      </c>
      <c r="AD777" s="7" t="e">
        <f>COUNTIFS(Sta!$A:A,$A777,Sta!$G:$G,"y")/$B777</f>
        <v>#DIV/0!</v>
      </c>
      <c r="AE777" s="15" t="e">
        <f>COUNTIFS(Sta!$B:B,$A777,Sta!$G:$G,"y")/$C777</f>
        <v>#DIV/0!</v>
      </c>
    </row>
    <row r="778" spans="1:31" x14ac:dyDescent="0.25">
      <c r="A778">
        <f>AvgGoalStats!A778</f>
        <v>0</v>
      </c>
      <c r="B778" s="8">
        <f>COUNTIF(Sta!A:A,A778)</f>
        <v>0</v>
      </c>
      <c r="C778" s="4">
        <f>COUNTIF(Sta!B:B,A778)</f>
        <v>0</v>
      </c>
      <c r="D778" s="4">
        <f t="shared" si="19"/>
        <v>0</v>
      </c>
      <c r="E778" s="10" t="e">
        <f>(COUNTIFS(Sta!$A:$A,$A778,Sta!$F:$F,"&gt;0.5") + COUNTIFS(Sta!$B:$B,$A778,Sta!$F:$F,"&gt;0.5"))/$D778</f>
        <v>#DIV/0!</v>
      </c>
      <c r="F778" s="7" t="e">
        <f>COUNTIFS(Sta!$A:$A,$A778,Sta!$F:$F,"&gt;0.5")/$B778</f>
        <v>#DIV/0!</v>
      </c>
      <c r="G778" s="7" t="e">
        <f>COUNTIFS(Sta!$B:$B,$A778,Sta!$F:$F,"&gt;0.5")/$C778</f>
        <v>#DIV/0!</v>
      </c>
      <c r="H778" s="10" t="e">
        <f>(COUNTIFS(Sta!$A:$A,$A778,Sta!$F:$F,"&gt;1.5") + COUNTIFS(Sta!$B:$B,$A778,Sta!$F:$F,"&gt;1.5"))/$D778</f>
        <v>#DIV/0!</v>
      </c>
      <c r="I778" s="7" t="e">
        <f>COUNTIFS(Sta!$A:$A,$A778,Sta!$F:$F,"&gt;1.5")/$B778</f>
        <v>#DIV/0!</v>
      </c>
      <c r="J778" s="7" t="e">
        <f>COUNTIFS(Sta!$B:$B,$A778,Sta!$F:$F,"&gt;1.5")/$C778</f>
        <v>#DIV/0!</v>
      </c>
      <c r="K778" s="10" t="e">
        <f>(COUNTIFS(Sta!$A:$A,$A778,Sta!$F:$F,"&gt;2.5") + COUNTIFS(Sta!$B:$B,$A778,Sta!$F:$F,"&gt;2.5"))/$D778</f>
        <v>#DIV/0!</v>
      </c>
      <c r="L778" s="7" t="e">
        <f>COUNTIFS(Sta!$A:$A,$A778,Sta!$F:$F,"&gt;2.5")/$B778</f>
        <v>#DIV/0!</v>
      </c>
      <c r="M778" s="7" t="e">
        <f>COUNTIFS(Sta!$B:$B,$A778,Sta!$F:$F,"&gt;2.5")/$C778</f>
        <v>#DIV/0!</v>
      </c>
      <c r="N778" s="10" t="e">
        <f>(COUNTIFS(Sta!$A:$A,$A778,Sta!$F:$F,"&gt;3.5") + COUNTIFS(Sta!$B:$B,$A778,Sta!$F:$F,"&gt;3.5"))/$D778</f>
        <v>#DIV/0!</v>
      </c>
      <c r="O778" s="7" t="e">
        <f>COUNTIFS(Sta!$A:$A,$A778,Sta!$F:$F,"&gt;3.5")/$B778</f>
        <v>#DIV/0!</v>
      </c>
      <c r="P778" s="7" t="e">
        <f>COUNTIFS(Sta!$B:$B,$A778,Sta!$F:$F,"&gt;3.5")/$C778</f>
        <v>#DIV/0!</v>
      </c>
      <c r="Q778" s="10" t="e">
        <f>(COUNTIFS(Sta!$A:$A,$A778,Sta!$D:$D,"&gt;0.5")  + COUNTIFS(Sta!$B:$B,$A778,Sta!$E:$E,"&gt;0.5"))/$D778</f>
        <v>#DIV/0!</v>
      </c>
      <c r="R778" s="7" t="e">
        <f>COUNTIFS(Sta!$A:$A,$A778,Sta!$D:$D,"&gt;0.5")/$B778</f>
        <v>#DIV/0!</v>
      </c>
      <c r="S778" s="7" t="e">
        <f>COUNTIFS(Sta!$B:$B,$A778,Sta!$E:$E,"&gt;0.5")/$C778</f>
        <v>#DIV/0!</v>
      </c>
      <c r="T778" s="10" t="e">
        <f>(COUNTIFS(Sta!$A:$A,$A778,Sta!$D:$D,"&gt;1.5")  + COUNTIFS(Sta!$B:$B,$A778,Sta!$E:$E,"&gt;1.5"))/$D778</f>
        <v>#DIV/0!</v>
      </c>
      <c r="U778" s="7" t="e">
        <f>COUNTIFS(Sta!$A:$A,$A778,Sta!$D:$D,"&gt;1.5")/$B778</f>
        <v>#DIV/0!</v>
      </c>
      <c r="V778" s="7" t="e">
        <f>COUNTIFS(Sta!$B:$B,$A778,Sta!$E:$E,"&gt;1.5")/$C778</f>
        <v>#DIV/0!</v>
      </c>
      <c r="W778" s="10" t="e">
        <f>(COUNTIFS(Sta!$A:$A,$A778,Sta!$E:E,"&gt;0.5") +COUNTIFS(Sta!$B:$B,$A778,Sta!$D:$D,"&gt;0.5"))/$D778</f>
        <v>#DIV/0!</v>
      </c>
      <c r="X778" s="7" t="e">
        <f>COUNTIFS(Sta!$A:$A,$A778,Sta!$E:$E,"&gt;0.5")/$B778</f>
        <v>#DIV/0!</v>
      </c>
      <c r="Y778" s="7" t="e">
        <f>COUNTIFS(Sta!$B:$B,$A778,Sta!$D:$D,"&gt;0.5")/$C778</f>
        <v>#DIV/0!</v>
      </c>
      <c r="Z778" s="10" t="e">
        <f>(COUNTIFS(Sta!$A:$A,$A778,Sta!$E:$E,"&gt;1.5")  + COUNTIFS(Sta!$B:$B,$A778,Sta!$D:$D,"&gt;1.5"))/$D778</f>
        <v>#DIV/0!</v>
      </c>
      <c r="AA778" s="7" t="e">
        <f>COUNTIFS(Sta!$A:$A,$A778,Sta!$E:$E,"&gt;1.5")/$B778</f>
        <v>#DIV/0!</v>
      </c>
      <c r="AB778" s="7" t="e">
        <f>COUNTIFS(Sta!$B:$B,$A778,Sta!$D:$D,"&gt;1.5")/$C778</f>
        <v>#DIV/0!</v>
      </c>
      <c r="AC778" s="10" t="e">
        <f>(COUNTIFS(Sta!$A:A,$A778,Sta!$G:$G,"y") + COUNTIFS(Sta!$B:B,$A778,Sta!$G:$G,"y"))/$D778</f>
        <v>#DIV/0!</v>
      </c>
      <c r="AD778" s="7" t="e">
        <f>COUNTIFS(Sta!$A:A,$A778,Sta!$G:$G,"y")/$B778</f>
        <v>#DIV/0!</v>
      </c>
      <c r="AE778" s="15" t="e">
        <f>COUNTIFS(Sta!$B:B,$A778,Sta!$G:$G,"y")/$C778</f>
        <v>#DIV/0!</v>
      </c>
    </row>
    <row r="779" spans="1:31" x14ac:dyDescent="0.25">
      <c r="A779">
        <f>AvgGoalStats!A779</f>
        <v>0</v>
      </c>
      <c r="B779" s="8">
        <f>COUNTIF(Sta!A:A,A779)</f>
        <v>0</v>
      </c>
      <c r="C779" s="4">
        <f>COUNTIF(Sta!B:B,A779)</f>
        <v>0</v>
      </c>
      <c r="D779" s="4">
        <f t="shared" ref="D779:D816" si="20">B779+C779</f>
        <v>0</v>
      </c>
      <c r="E779" s="10" t="e">
        <f>(COUNTIFS(Sta!$A:$A,$A779,Sta!$F:$F,"&gt;0.5") + COUNTIFS(Sta!$B:$B,$A779,Sta!$F:$F,"&gt;0.5"))/$D779</f>
        <v>#DIV/0!</v>
      </c>
      <c r="F779" s="7" t="e">
        <f>COUNTIFS(Sta!$A:$A,$A779,Sta!$F:$F,"&gt;0.5")/$B779</f>
        <v>#DIV/0!</v>
      </c>
      <c r="G779" s="7" t="e">
        <f>COUNTIFS(Sta!$B:$B,$A779,Sta!$F:$F,"&gt;0.5")/$C779</f>
        <v>#DIV/0!</v>
      </c>
      <c r="H779" s="10" t="e">
        <f>(COUNTIFS(Sta!$A:$A,$A779,Sta!$F:$F,"&gt;1.5") + COUNTIFS(Sta!$B:$B,$A779,Sta!$F:$F,"&gt;1.5"))/$D779</f>
        <v>#DIV/0!</v>
      </c>
      <c r="I779" s="7" t="e">
        <f>COUNTIFS(Sta!$A:$A,$A779,Sta!$F:$F,"&gt;1.5")/$B779</f>
        <v>#DIV/0!</v>
      </c>
      <c r="J779" s="7" t="e">
        <f>COUNTIFS(Sta!$B:$B,$A779,Sta!$F:$F,"&gt;1.5")/$C779</f>
        <v>#DIV/0!</v>
      </c>
      <c r="K779" s="10" t="e">
        <f>(COUNTIFS(Sta!$A:$A,$A779,Sta!$F:$F,"&gt;2.5") + COUNTIFS(Sta!$B:$B,$A779,Sta!$F:$F,"&gt;2.5"))/$D779</f>
        <v>#DIV/0!</v>
      </c>
      <c r="L779" s="7" t="e">
        <f>COUNTIFS(Sta!$A:$A,$A779,Sta!$F:$F,"&gt;2.5")/$B779</f>
        <v>#DIV/0!</v>
      </c>
      <c r="M779" s="7" t="e">
        <f>COUNTIFS(Sta!$B:$B,$A779,Sta!$F:$F,"&gt;2.5")/$C779</f>
        <v>#DIV/0!</v>
      </c>
      <c r="N779" s="10" t="e">
        <f>(COUNTIFS(Sta!$A:$A,$A779,Sta!$F:$F,"&gt;3.5") + COUNTIFS(Sta!$B:$B,$A779,Sta!$F:$F,"&gt;3.5"))/$D779</f>
        <v>#DIV/0!</v>
      </c>
      <c r="O779" s="7" t="e">
        <f>COUNTIFS(Sta!$A:$A,$A779,Sta!$F:$F,"&gt;3.5")/$B779</f>
        <v>#DIV/0!</v>
      </c>
      <c r="P779" s="7" t="e">
        <f>COUNTIFS(Sta!$B:$B,$A779,Sta!$F:$F,"&gt;3.5")/$C779</f>
        <v>#DIV/0!</v>
      </c>
      <c r="Q779" s="10" t="e">
        <f>(COUNTIFS(Sta!$A:$A,$A779,Sta!$D:$D,"&gt;0.5")  + COUNTIFS(Sta!$B:$B,$A779,Sta!$E:$E,"&gt;0.5"))/$D779</f>
        <v>#DIV/0!</v>
      </c>
      <c r="R779" s="7" t="e">
        <f>COUNTIFS(Sta!$A:$A,$A779,Sta!$D:$D,"&gt;0.5")/$B779</f>
        <v>#DIV/0!</v>
      </c>
      <c r="S779" s="7" t="e">
        <f>COUNTIFS(Sta!$B:$B,$A779,Sta!$E:$E,"&gt;0.5")/$C779</f>
        <v>#DIV/0!</v>
      </c>
      <c r="T779" s="10" t="e">
        <f>(COUNTIFS(Sta!$A:$A,$A779,Sta!$D:$D,"&gt;1.5")  + COUNTIFS(Sta!$B:$B,$A779,Sta!$E:$E,"&gt;1.5"))/$D779</f>
        <v>#DIV/0!</v>
      </c>
      <c r="U779" s="7" t="e">
        <f>COUNTIFS(Sta!$A:$A,$A779,Sta!$D:$D,"&gt;1.5")/$B779</f>
        <v>#DIV/0!</v>
      </c>
      <c r="V779" s="7" t="e">
        <f>COUNTIFS(Sta!$B:$B,$A779,Sta!$E:$E,"&gt;1.5")/$C779</f>
        <v>#DIV/0!</v>
      </c>
      <c r="W779" s="10" t="e">
        <f>(COUNTIFS(Sta!$A:$A,$A779,Sta!$E:E,"&gt;0.5") +COUNTIFS(Sta!$B:$B,$A779,Sta!$D:$D,"&gt;0.5"))/$D779</f>
        <v>#DIV/0!</v>
      </c>
      <c r="X779" s="7" t="e">
        <f>COUNTIFS(Sta!$A:$A,$A779,Sta!$E:$E,"&gt;0.5")/$B779</f>
        <v>#DIV/0!</v>
      </c>
      <c r="Y779" s="7" t="e">
        <f>COUNTIFS(Sta!$B:$B,$A779,Sta!$D:$D,"&gt;0.5")/$C779</f>
        <v>#DIV/0!</v>
      </c>
      <c r="Z779" s="10" t="e">
        <f>(COUNTIFS(Sta!$A:$A,$A779,Sta!$E:$E,"&gt;1.5")  + COUNTIFS(Sta!$B:$B,$A779,Sta!$D:$D,"&gt;1.5"))/$D779</f>
        <v>#DIV/0!</v>
      </c>
      <c r="AA779" s="7" t="e">
        <f>COUNTIFS(Sta!$A:$A,$A779,Sta!$E:$E,"&gt;1.5")/$B779</f>
        <v>#DIV/0!</v>
      </c>
      <c r="AB779" s="7" t="e">
        <f>COUNTIFS(Sta!$B:$B,$A779,Sta!$D:$D,"&gt;1.5")/$C779</f>
        <v>#DIV/0!</v>
      </c>
      <c r="AC779" s="10" t="e">
        <f>(COUNTIFS(Sta!$A:A,$A779,Sta!$G:$G,"y") + COUNTIFS(Sta!$B:B,$A779,Sta!$G:$G,"y"))/$D779</f>
        <v>#DIV/0!</v>
      </c>
      <c r="AD779" s="7" t="e">
        <f>COUNTIFS(Sta!$A:A,$A779,Sta!$G:$G,"y")/$B779</f>
        <v>#DIV/0!</v>
      </c>
      <c r="AE779" s="15" t="e">
        <f>COUNTIFS(Sta!$B:B,$A779,Sta!$G:$G,"y")/$C779</f>
        <v>#DIV/0!</v>
      </c>
    </row>
    <row r="780" spans="1:31" x14ac:dyDescent="0.25">
      <c r="A780">
        <f>AvgGoalStats!A780</f>
        <v>0</v>
      </c>
      <c r="B780" s="8">
        <f>COUNTIF(Sta!A:A,A780)</f>
        <v>0</v>
      </c>
      <c r="C780" s="4">
        <f>COUNTIF(Sta!B:B,A780)</f>
        <v>0</v>
      </c>
      <c r="D780" s="4">
        <f t="shared" si="20"/>
        <v>0</v>
      </c>
      <c r="E780" s="10" t="e">
        <f>(COUNTIFS(Sta!$A:$A,$A780,Sta!$F:$F,"&gt;0.5") + COUNTIFS(Sta!$B:$B,$A780,Sta!$F:$F,"&gt;0.5"))/$D780</f>
        <v>#DIV/0!</v>
      </c>
      <c r="F780" s="7" t="e">
        <f>COUNTIFS(Sta!$A:$A,$A780,Sta!$F:$F,"&gt;0.5")/$B780</f>
        <v>#DIV/0!</v>
      </c>
      <c r="G780" s="7" t="e">
        <f>COUNTIFS(Sta!$B:$B,$A780,Sta!$F:$F,"&gt;0.5")/$C780</f>
        <v>#DIV/0!</v>
      </c>
      <c r="H780" s="10" t="e">
        <f>(COUNTIFS(Sta!$A:$A,$A780,Sta!$F:$F,"&gt;1.5") + COUNTIFS(Sta!$B:$B,$A780,Sta!$F:$F,"&gt;1.5"))/$D780</f>
        <v>#DIV/0!</v>
      </c>
      <c r="I780" s="7" t="e">
        <f>COUNTIFS(Sta!$A:$A,$A780,Sta!$F:$F,"&gt;1.5")/$B780</f>
        <v>#DIV/0!</v>
      </c>
      <c r="J780" s="7" t="e">
        <f>COUNTIFS(Sta!$B:$B,$A780,Sta!$F:$F,"&gt;1.5")/$C780</f>
        <v>#DIV/0!</v>
      </c>
      <c r="K780" s="10" t="e">
        <f>(COUNTIFS(Sta!$A:$A,$A780,Sta!$F:$F,"&gt;2.5") + COUNTIFS(Sta!$B:$B,$A780,Sta!$F:$F,"&gt;2.5"))/$D780</f>
        <v>#DIV/0!</v>
      </c>
      <c r="L780" s="7" t="e">
        <f>COUNTIFS(Sta!$A:$A,$A780,Sta!$F:$F,"&gt;2.5")/$B780</f>
        <v>#DIV/0!</v>
      </c>
      <c r="M780" s="7" t="e">
        <f>COUNTIFS(Sta!$B:$B,$A780,Sta!$F:$F,"&gt;2.5")/$C780</f>
        <v>#DIV/0!</v>
      </c>
      <c r="N780" s="10" t="e">
        <f>(COUNTIFS(Sta!$A:$A,$A780,Sta!$F:$F,"&gt;3.5") + COUNTIFS(Sta!$B:$B,$A780,Sta!$F:$F,"&gt;3.5"))/$D780</f>
        <v>#DIV/0!</v>
      </c>
      <c r="O780" s="7" t="e">
        <f>COUNTIFS(Sta!$A:$A,$A780,Sta!$F:$F,"&gt;3.5")/$B780</f>
        <v>#DIV/0!</v>
      </c>
      <c r="P780" s="7" t="e">
        <f>COUNTIFS(Sta!$B:$B,$A780,Sta!$F:$F,"&gt;3.5")/$C780</f>
        <v>#DIV/0!</v>
      </c>
      <c r="Q780" s="10" t="e">
        <f>(COUNTIFS(Sta!$A:$A,$A780,Sta!$D:$D,"&gt;0.5")  + COUNTIFS(Sta!$B:$B,$A780,Sta!$E:$E,"&gt;0.5"))/$D780</f>
        <v>#DIV/0!</v>
      </c>
      <c r="R780" s="7" t="e">
        <f>COUNTIFS(Sta!$A:$A,$A780,Sta!$D:$D,"&gt;0.5")/$B780</f>
        <v>#DIV/0!</v>
      </c>
      <c r="S780" s="7" t="e">
        <f>COUNTIFS(Sta!$B:$B,$A780,Sta!$E:$E,"&gt;0.5")/$C780</f>
        <v>#DIV/0!</v>
      </c>
      <c r="T780" s="10" t="e">
        <f>(COUNTIFS(Sta!$A:$A,$A780,Sta!$D:$D,"&gt;1.5")  + COUNTIFS(Sta!$B:$B,$A780,Sta!$E:$E,"&gt;1.5"))/$D780</f>
        <v>#DIV/0!</v>
      </c>
      <c r="U780" s="7" t="e">
        <f>COUNTIFS(Sta!$A:$A,$A780,Sta!$D:$D,"&gt;1.5")/$B780</f>
        <v>#DIV/0!</v>
      </c>
      <c r="V780" s="7" t="e">
        <f>COUNTIFS(Sta!$B:$B,$A780,Sta!$E:$E,"&gt;1.5")/$C780</f>
        <v>#DIV/0!</v>
      </c>
      <c r="W780" s="10" t="e">
        <f>(COUNTIFS(Sta!$A:$A,$A780,Sta!$E:E,"&gt;0.5") +COUNTIFS(Sta!$B:$B,$A780,Sta!$D:$D,"&gt;0.5"))/$D780</f>
        <v>#DIV/0!</v>
      </c>
      <c r="X780" s="7" t="e">
        <f>COUNTIFS(Sta!$A:$A,$A780,Sta!$E:$E,"&gt;0.5")/$B780</f>
        <v>#DIV/0!</v>
      </c>
      <c r="Y780" s="7" t="e">
        <f>COUNTIFS(Sta!$B:$B,$A780,Sta!$D:$D,"&gt;0.5")/$C780</f>
        <v>#DIV/0!</v>
      </c>
      <c r="Z780" s="10" t="e">
        <f>(COUNTIFS(Sta!$A:$A,$A780,Sta!$E:$E,"&gt;1.5")  + COUNTIFS(Sta!$B:$B,$A780,Sta!$D:$D,"&gt;1.5"))/$D780</f>
        <v>#DIV/0!</v>
      </c>
      <c r="AA780" s="7" t="e">
        <f>COUNTIFS(Sta!$A:$A,$A780,Sta!$E:$E,"&gt;1.5")/$B780</f>
        <v>#DIV/0!</v>
      </c>
      <c r="AB780" s="7" t="e">
        <f>COUNTIFS(Sta!$B:$B,$A780,Sta!$D:$D,"&gt;1.5")/$C780</f>
        <v>#DIV/0!</v>
      </c>
      <c r="AC780" s="10" t="e">
        <f>(COUNTIFS(Sta!$A:A,$A780,Sta!$G:$G,"y") + COUNTIFS(Sta!$B:B,$A780,Sta!$G:$G,"y"))/$D780</f>
        <v>#DIV/0!</v>
      </c>
      <c r="AD780" s="7" t="e">
        <f>COUNTIFS(Sta!$A:A,$A780,Sta!$G:$G,"y")/$B780</f>
        <v>#DIV/0!</v>
      </c>
      <c r="AE780" s="15" t="e">
        <f>COUNTIFS(Sta!$B:B,$A780,Sta!$G:$G,"y")/$C780</f>
        <v>#DIV/0!</v>
      </c>
    </row>
    <row r="781" spans="1:31" x14ac:dyDescent="0.25">
      <c r="A781">
        <f>AvgGoalStats!A781</f>
        <v>0</v>
      </c>
      <c r="B781" s="8">
        <f>COUNTIF(Sta!A:A,A781)</f>
        <v>0</v>
      </c>
      <c r="C781" s="4">
        <f>COUNTIF(Sta!B:B,A781)</f>
        <v>0</v>
      </c>
      <c r="D781" s="4">
        <f t="shared" si="20"/>
        <v>0</v>
      </c>
      <c r="E781" s="10" t="e">
        <f>(COUNTIFS(Sta!$A:$A,$A781,Sta!$F:$F,"&gt;0.5") + COUNTIFS(Sta!$B:$B,$A781,Sta!$F:$F,"&gt;0.5"))/$D781</f>
        <v>#DIV/0!</v>
      </c>
      <c r="F781" s="7" t="e">
        <f>COUNTIFS(Sta!$A:$A,$A781,Sta!$F:$F,"&gt;0.5")/$B781</f>
        <v>#DIV/0!</v>
      </c>
      <c r="G781" s="7" t="e">
        <f>COUNTIFS(Sta!$B:$B,$A781,Sta!$F:$F,"&gt;0.5")/$C781</f>
        <v>#DIV/0!</v>
      </c>
      <c r="H781" s="10" t="e">
        <f>(COUNTIFS(Sta!$A:$A,$A781,Sta!$F:$F,"&gt;1.5") + COUNTIFS(Sta!$B:$B,$A781,Sta!$F:$F,"&gt;1.5"))/$D781</f>
        <v>#DIV/0!</v>
      </c>
      <c r="I781" s="7" t="e">
        <f>COUNTIFS(Sta!$A:$A,$A781,Sta!$F:$F,"&gt;1.5")/$B781</f>
        <v>#DIV/0!</v>
      </c>
      <c r="J781" s="7" t="e">
        <f>COUNTIFS(Sta!$B:$B,$A781,Sta!$F:$F,"&gt;1.5")/$C781</f>
        <v>#DIV/0!</v>
      </c>
      <c r="K781" s="10" t="e">
        <f>(COUNTIFS(Sta!$A:$A,$A781,Sta!$F:$F,"&gt;2.5") + COUNTIFS(Sta!$B:$B,$A781,Sta!$F:$F,"&gt;2.5"))/$D781</f>
        <v>#DIV/0!</v>
      </c>
      <c r="L781" s="7" t="e">
        <f>COUNTIFS(Sta!$A:$A,$A781,Sta!$F:$F,"&gt;2.5")/$B781</f>
        <v>#DIV/0!</v>
      </c>
      <c r="M781" s="7" t="e">
        <f>COUNTIFS(Sta!$B:$B,$A781,Sta!$F:$F,"&gt;2.5")/$C781</f>
        <v>#DIV/0!</v>
      </c>
      <c r="N781" s="10" t="e">
        <f>(COUNTIFS(Sta!$A:$A,$A781,Sta!$F:$F,"&gt;3.5") + COUNTIFS(Sta!$B:$B,$A781,Sta!$F:$F,"&gt;3.5"))/$D781</f>
        <v>#DIV/0!</v>
      </c>
      <c r="O781" s="7" t="e">
        <f>COUNTIFS(Sta!$A:$A,$A781,Sta!$F:$F,"&gt;3.5")/$B781</f>
        <v>#DIV/0!</v>
      </c>
      <c r="P781" s="7" t="e">
        <f>COUNTIFS(Sta!$B:$B,$A781,Sta!$F:$F,"&gt;3.5")/$C781</f>
        <v>#DIV/0!</v>
      </c>
      <c r="Q781" s="10" t="e">
        <f>(COUNTIFS(Sta!$A:$A,$A781,Sta!$D:$D,"&gt;0.5")  + COUNTIFS(Sta!$B:$B,$A781,Sta!$E:$E,"&gt;0.5"))/$D781</f>
        <v>#DIV/0!</v>
      </c>
      <c r="R781" s="7" t="e">
        <f>COUNTIFS(Sta!$A:$A,$A781,Sta!$D:$D,"&gt;0.5")/$B781</f>
        <v>#DIV/0!</v>
      </c>
      <c r="S781" s="7" t="e">
        <f>COUNTIFS(Sta!$B:$B,$A781,Sta!$E:$E,"&gt;0.5")/$C781</f>
        <v>#DIV/0!</v>
      </c>
      <c r="T781" s="10" t="e">
        <f>(COUNTIFS(Sta!$A:$A,$A781,Sta!$D:$D,"&gt;1.5")  + COUNTIFS(Sta!$B:$B,$A781,Sta!$E:$E,"&gt;1.5"))/$D781</f>
        <v>#DIV/0!</v>
      </c>
      <c r="U781" s="7" t="e">
        <f>COUNTIFS(Sta!$A:$A,$A781,Sta!$D:$D,"&gt;1.5")/$B781</f>
        <v>#DIV/0!</v>
      </c>
      <c r="V781" s="7" t="e">
        <f>COUNTIFS(Sta!$B:$B,$A781,Sta!$E:$E,"&gt;1.5")/$C781</f>
        <v>#DIV/0!</v>
      </c>
      <c r="W781" s="10" t="e">
        <f>(COUNTIFS(Sta!$A:$A,$A781,Sta!$E:E,"&gt;0.5") +COUNTIFS(Sta!$B:$B,$A781,Sta!$D:$D,"&gt;0.5"))/$D781</f>
        <v>#DIV/0!</v>
      </c>
      <c r="X781" s="7" t="e">
        <f>COUNTIFS(Sta!$A:$A,$A781,Sta!$E:$E,"&gt;0.5")/$B781</f>
        <v>#DIV/0!</v>
      </c>
      <c r="Y781" s="7" t="e">
        <f>COUNTIFS(Sta!$B:$B,$A781,Sta!$D:$D,"&gt;0.5")/$C781</f>
        <v>#DIV/0!</v>
      </c>
      <c r="Z781" s="10" t="e">
        <f>(COUNTIFS(Sta!$A:$A,$A781,Sta!$E:$E,"&gt;1.5")  + COUNTIFS(Sta!$B:$B,$A781,Sta!$D:$D,"&gt;1.5"))/$D781</f>
        <v>#DIV/0!</v>
      </c>
      <c r="AA781" s="7" t="e">
        <f>COUNTIFS(Sta!$A:$A,$A781,Sta!$E:$E,"&gt;1.5")/$B781</f>
        <v>#DIV/0!</v>
      </c>
      <c r="AB781" s="7" t="e">
        <f>COUNTIFS(Sta!$B:$B,$A781,Sta!$D:$D,"&gt;1.5")/$C781</f>
        <v>#DIV/0!</v>
      </c>
      <c r="AC781" s="10" t="e">
        <f>(COUNTIFS(Sta!$A:A,$A781,Sta!$G:$G,"y") + COUNTIFS(Sta!$B:B,$A781,Sta!$G:$G,"y"))/$D781</f>
        <v>#DIV/0!</v>
      </c>
      <c r="AD781" s="7" t="e">
        <f>COUNTIFS(Sta!$A:A,$A781,Sta!$G:$G,"y")/$B781</f>
        <v>#DIV/0!</v>
      </c>
      <c r="AE781" s="15" t="e">
        <f>COUNTIFS(Sta!$B:B,$A781,Sta!$G:$G,"y")/$C781</f>
        <v>#DIV/0!</v>
      </c>
    </row>
    <row r="782" spans="1:31" x14ac:dyDescent="0.25">
      <c r="A782">
        <f>AvgGoalStats!A782</f>
        <v>0</v>
      </c>
      <c r="B782" s="8">
        <f>COUNTIF(Sta!A:A,A782)</f>
        <v>0</v>
      </c>
      <c r="C782" s="4">
        <f>COUNTIF(Sta!B:B,A782)</f>
        <v>0</v>
      </c>
      <c r="D782" s="4">
        <f t="shared" si="20"/>
        <v>0</v>
      </c>
      <c r="E782" s="10" t="e">
        <f>(COUNTIFS(Sta!$A:$A,$A782,Sta!$F:$F,"&gt;0.5") + COUNTIFS(Sta!$B:$B,$A782,Sta!$F:$F,"&gt;0.5"))/$D782</f>
        <v>#DIV/0!</v>
      </c>
      <c r="F782" s="7" t="e">
        <f>COUNTIFS(Sta!$A:$A,$A782,Sta!$F:$F,"&gt;0.5")/$B782</f>
        <v>#DIV/0!</v>
      </c>
      <c r="G782" s="7" t="e">
        <f>COUNTIFS(Sta!$B:$B,$A782,Sta!$F:$F,"&gt;0.5")/$C782</f>
        <v>#DIV/0!</v>
      </c>
      <c r="H782" s="10" t="e">
        <f>(COUNTIFS(Sta!$A:$A,$A782,Sta!$F:$F,"&gt;1.5") + COUNTIFS(Sta!$B:$B,$A782,Sta!$F:$F,"&gt;1.5"))/$D782</f>
        <v>#DIV/0!</v>
      </c>
      <c r="I782" s="7" t="e">
        <f>COUNTIFS(Sta!$A:$A,$A782,Sta!$F:$F,"&gt;1.5")/$B782</f>
        <v>#DIV/0!</v>
      </c>
      <c r="J782" s="7" t="e">
        <f>COUNTIFS(Sta!$B:$B,$A782,Sta!$F:$F,"&gt;1.5")/$C782</f>
        <v>#DIV/0!</v>
      </c>
      <c r="K782" s="10" t="e">
        <f>(COUNTIFS(Sta!$A:$A,$A782,Sta!$F:$F,"&gt;2.5") + COUNTIFS(Sta!$B:$B,$A782,Sta!$F:$F,"&gt;2.5"))/$D782</f>
        <v>#DIV/0!</v>
      </c>
      <c r="L782" s="7" t="e">
        <f>COUNTIFS(Sta!$A:$A,$A782,Sta!$F:$F,"&gt;2.5")/$B782</f>
        <v>#DIV/0!</v>
      </c>
      <c r="M782" s="7" t="e">
        <f>COUNTIFS(Sta!$B:$B,$A782,Sta!$F:$F,"&gt;2.5")/$C782</f>
        <v>#DIV/0!</v>
      </c>
      <c r="N782" s="10" t="e">
        <f>(COUNTIFS(Sta!$A:$A,$A782,Sta!$F:$F,"&gt;3.5") + COUNTIFS(Sta!$B:$B,$A782,Sta!$F:$F,"&gt;3.5"))/$D782</f>
        <v>#DIV/0!</v>
      </c>
      <c r="O782" s="7" t="e">
        <f>COUNTIFS(Sta!$A:$A,$A782,Sta!$F:$F,"&gt;3.5")/$B782</f>
        <v>#DIV/0!</v>
      </c>
      <c r="P782" s="7" t="e">
        <f>COUNTIFS(Sta!$B:$B,$A782,Sta!$F:$F,"&gt;3.5")/$C782</f>
        <v>#DIV/0!</v>
      </c>
      <c r="Q782" s="10" t="e">
        <f>(COUNTIFS(Sta!$A:$A,$A782,Sta!$D:$D,"&gt;0.5")  + COUNTIFS(Sta!$B:$B,$A782,Sta!$E:$E,"&gt;0.5"))/$D782</f>
        <v>#DIV/0!</v>
      </c>
      <c r="R782" s="7" t="e">
        <f>COUNTIFS(Sta!$A:$A,$A782,Sta!$D:$D,"&gt;0.5")/$B782</f>
        <v>#DIV/0!</v>
      </c>
      <c r="S782" s="7" t="e">
        <f>COUNTIFS(Sta!$B:$B,$A782,Sta!$E:$E,"&gt;0.5")/$C782</f>
        <v>#DIV/0!</v>
      </c>
      <c r="T782" s="10" t="e">
        <f>(COUNTIFS(Sta!$A:$A,$A782,Sta!$D:$D,"&gt;1.5")  + COUNTIFS(Sta!$B:$B,$A782,Sta!$E:$E,"&gt;1.5"))/$D782</f>
        <v>#DIV/0!</v>
      </c>
      <c r="U782" s="7" t="e">
        <f>COUNTIFS(Sta!$A:$A,$A782,Sta!$D:$D,"&gt;1.5")/$B782</f>
        <v>#DIV/0!</v>
      </c>
      <c r="V782" s="7" t="e">
        <f>COUNTIFS(Sta!$B:$B,$A782,Sta!$E:$E,"&gt;1.5")/$C782</f>
        <v>#DIV/0!</v>
      </c>
      <c r="W782" s="10" t="e">
        <f>(COUNTIFS(Sta!$A:$A,$A782,Sta!$E:E,"&gt;0.5") +COUNTIFS(Sta!$B:$B,$A782,Sta!$D:$D,"&gt;0.5"))/$D782</f>
        <v>#DIV/0!</v>
      </c>
      <c r="X782" s="7" t="e">
        <f>COUNTIFS(Sta!$A:$A,$A782,Sta!$E:$E,"&gt;0.5")/$B782</f>
        <v>#DIV/0!</v>
      </c>
      <c r="Y782" s="7" t="e">
        <f>COUNTIFS(Sta!$B:$B,$A782,Sta!$D:$D,"&gt;0.5")/$C782</f>
        <v>#DIV/0!</v>
      </c>
      <c r="Z782" s="10" t="e">
        <f>(COUNTIFS(Sta!$A:$A,$A782,Sta!$E:$E,"&gt;1.5")  + COUNTIFS(Sta!$B:$B,$A782,Sta!$D:$D,"&gt;1.5"))/$D782</f>
        <v>#DIV/0!</v>
      </c>
      <c r="AA782" s="7" t="e">
        <f>COUNTIFS(Sta!$A:$A,$A782,Sta!$E:$E,"&gt;1.5")/$B782</f>
        <v>#DIV/0!</v>
      </c>
      <c r="AB782" s="7" t="e">
        <f>COUNTIFS(Sta!$B:$B,$A782,Sta!$D:$D,"&gt;1.5")/$C782</f>
        <v>#DIV/0!</v>
      </c>
      <c r="AC782" s="10" t="e">
        <f>(COUNTIFS(Sta!$A:A,$A782,Sta!$G:$G,"y") + COUNTIFS(Sta!$B:B,$A782,Sta!$G:$G,"y"))/$D782</f>
        <v>#DIV/0!</v>
      </c>
      <c r="AD782" s="7" t="e">
        <f>COUNTIFS(Sta!$A:A,$A782,Sta!$G:$G,"y")/$B782</f>
        <v>#DIV/0!</v>
      </c>
      <c r="AE782" s="15" t="e">
        <f>COUNTIFS(Sta!$B:B,$A782,Sta!$G:$G,"y")/$C782</f>
        <v>#DIV/0!</v>
      </c>
    </row>
    <row r="783" spans="1:31" x14ac:dyDescent="0.25">
      <c r="A783">
        <f>AvgGoalStats!A783</f>
        <v>0</v>
      </c>
      <c r="B783" s="8">
        <f>COUNTIF(Sta!A:A,A783)</f>
        <v>0</v>
      </c>
      <c r="C783" s="4">
        <f>COUNTIF(Sta!B:B,A783)</f>
        <v>0</v>
      </c>
      <c r="D783" s="4">
        <f t="shared" si="20"/>
        <v>0</v>
      </c>
      <c r="E783" s="10" t="e">
        <f>(COUNTIFS(Sta!$A:$A,$A783,Sta!$F:$F,"&gt;0.5") + COUNTIFS(Sta!$B:$B,$A783,Sta!$F:$F,"&gt;0.5"))/$D783</f>
        <v>#DIV/0!</v>
      </c>
      <c r="F783" s="7" t="e">
        <f>COUNTIFS(Sta!$A:$A,$A783,Sta!$F:$F,"&gt;0.5")/$B783</f>
        <v>#DIV/0!</v>
      </c>
      <c r="G783" s="7" t="e">
        <f>COUNTIFS(Sta!$B:$B,$A783,Sta!$F:$F,"&gt;0.5")/$C783</f>
        <v>#DIV/0!</v>
      </c>
      <c r="H783" s="10" t="e">
        <f>(COUNTIFS(Sta!$A:$A,$A783,Sta!$F:$F,"&gt;1.5") + COUNTIFS(Sta!$B:$B,$A783,Sta!$F:$F,"&gt;1.5"))/$D783</f>
        <v>#DIV/0!</v>
      </c>
      <c r="I783" s="7" t="e">
        <f>COUNTIFS(Sta!$A:$A,$A783,Sta!$F:$F,"&gt;1.5")/$B783</f>
        <v>#DIV/0!</v>
      </c>
      <c r="J783" s="7" t="e">
        <f>COUNTIFS(Sta!$B:$B,$A783,Sta!$F:$F,"&gt;1.5")/$C783</f>
        <v>#DIV/0!</v>
      </c>
      <c r="K783" s="10" t="e">
        <f>(COUNTIFS(Sta!$A:$A,$A783,Sta!$F:$F,"&gt;2.5") + COUNTIFS(Sta!$B:$B,$A783,Sta!$F:$F,"&gt;2.5"))/$D783</f>
        <v>#DIV/0!</v>
      </c>
      <c r="L783" s="7" t="e">
        <f>COUNTIFS(Sta!$A:$A,$A783,Sta!$F:$F,"&gt;2.5")/$B783</f>
        <v>#DIV/0!</v>
      </c>
      <c r="M783" s="7" t="e">
        <f>COUNTIFS(Sta!$B:$B,$A783,Sta!$F:$F,"&gt;2.5")/$C783</f>
        <v>#DIV/0!</v>
      </c>
      <c r="N783" s="10" t="e">
        <f>(COUNTIFS(Sta!$A:$A,$A783,Sta!$F:$F,"&gt;3.5") + COUNTIFS(Sta!$B:$B,$A783,Sta!$F:$F,"&gt;3.5"))/$D783</f>
        <v>#DIV/0!</v>
      </c>
      <c r="O783" s="7" t="e">
        <f>COUNTIFS(Sta!$A:$A,$A783,Sta!$F:$F,"&gt;3.5")/$B783</f>
        <v>#DIV/0!</v>
      </c>
      <c r="P783" s="7" t="e">
        <f>COUNTIFS(Sta!$B:$B,$A783,Sta!$F:$F,"&gt;3.5")/$C783</f>
        <v>#DIV/0!</v>
      </c>
      <c r="Q783" s="10" t="e">
        <f>(COUNTIFS(Sta!$A:$A,$A783,Sta!$D:$D,"&gt;0.5")  + COUNTIFS(Sta!$B:$B,$A783,Sta!$E:$E,"&gt;0.5"))/$D783</f>
        <v>#DIV/0!</v>
      </c>
      <c r="R783" s="7" t="e">
        <f>COUNTIFS(Sta!$A:$A,$A783,Sta!$D:$D,"&gt;0.5")/$B783</f>
        <v>#DIV/0!</v>
      </c>
      <c r="S783" s="7" t="e">
        <f>COUNTIFS(Sta!$B:$B,$A783,Sta!$E:$E,"&gt;0.5")/$C783</f>
        <v>#DIV/0!</v>
      </c>
      <c r="T783" s="10" t="e">
        <f>(COUNTIFS(Sta!$A:$A,$A783,Sta!$D:$D,"&gt;1.5")  + COUNTIFS(Sta!$B:$B,$A783,Sta!$E:$E,"&gt;1.5"))/$D783</f>
        <v>#DIV/0!</v>
      </c>
      <c r="U783" s="7" t="e">
        <f>COUNTIFS(Sta!$A:$A,$A783,Sta!$D:$D,"&gt;1.5")/$B783</f>
        <v>#DIV/0!</v>
      </c>
      <c r="V783" s="7" t="e">
        <f>COUNTIFS(Sta!$B:$B,$A783,Sta!$E:$E,"&gt;1.5")/$C783</f>
        <v>#DIV/0!</v>
      </c>
      <c r="W783" s="10" t="e">
        <f>(COUNTIFS(Sta!$A:$A,$A783,Sta!$E:E,"&gt;0.5") +COUNTIFS(Sta!$B:$B,$A783,Sta!$D:$D,"&gt;0.5"))/$D783</f>
        <v>#DIV/0!</v>
      </c>
      <c r="X783" s="7" t="e">
        <f>COUNTIFS(Sta!$A:$A,$A783,Sta!$E:$E,"&gt;0.5")/$B783</f>
        <v>#DIV/0!</v>
      </c>
      <c r="Y783" s="7" t="e">
        <f>COUNTIFS(Sta!$B:$B,$A783,Sta!$D:$D,"&gt;0.5")/$C783</f>
        <v>#DIV/0!</v>
      </c>
      <c r="Z783" s="10" t="e">
        <f>(COUNTIFS(Sta!$A:$A,$A783,Sta!$E:$E,"&gt;1.5")  + COUNTIFS(Sta!$B:$B,$A783,Sta!$D:$D,"&gt;1.5"))/$D783</f>
        <v>#DIV/0!</v>
      </c>
      <c r="AA783" s="7" t="e">
        <f>COUNTIFS(Sta!$A:$A,$A783,Sta!$E:$E,"&gt;1.5")/$B783</f>
        <v>#DIV/0!</v>
      </c>
      <c r="AB783" s="7" t="e">
        <f>COUNTIFS(Sta!$B:$B,$A783,Sta!$D:$D,"&gt;1.5")/$C783</f>
        <v>#DIV/0!</v>
      </c>
      <c r="AC783" s="10" t="e">
        <f>(COUNTIFS(Sta!$A:A,$A783,Sta!$G:$G,"y") + COUNTIFS(Sta!$B:B,$A783,Sta!$G:$G,"y"))/$D783</f>
        <v>#DIV/0!</v>
      </c>
      <c r="AD783" s="7" t="e">
        <f>COUNTIFS(Sta!$A:A,$A783,Sta!$G:$G,"y")/$B783</f>
        <v>#DIV/0!</v>
      </c>
      <c r="AE783" s="15" t="e">
        <f>COUNTIFS(Sta!$B:B,$A783,Sta!$G:$G,"y")/$C783</f>
        <v>#DIV/0!</v>
      </c>
    </row>
    <row r="784" spans="1:31" x14ac:dyDescent="0.25">
      <c r="A784">
        <f>AvgGoalStats!A784</f>
        <v>0</v>
      </c>
      <c r="B784" s="8">
        <f>COUNTIF(Sta!A:A,A784)</f>
        <v>0</v>
      </c>
      <c r="C784" s="4">
        <f>COUNTIF(Sta!B:B,A784)</f>
        <v>0</v>
      </c>
      <c r="D784" s="4">
        <f t="shared" si="20"/>
        <v>0</v>
      </c>
      <c r="E784" s="10" t="e">
        <f>(COUNTIFS(Sta!$A:$A,$A784,Sta!$F:$F,"&gt;0.5") + COUNTIFS(Sta!$B:$B,$A784,Sta!$F:$F,"&gt;0.5"))/$D784</f>
        <v>#DIV/0!</v>
      </c>
      <c r="F784" s="7" t="e">
        <f>COUNTIFS(Sta!$A:$A,$A784,Sta!$F:$F,"&gt;0.5")/$B784</f>
        <v>#DIV/0!</v>
      </c>
      <c r="G784" s="7" t="e">
        <f>COUNTIFS(Sta!$B:$B,$A784,Sta!$F:$F,"&gt;0.5")/$C784</f>
        <v>#DIV/0!</v>
      </c>
      <c r="H784" s="10" t="e">
        <f>(COUNTIFS(Sta!$A:$A,$A784,Sta!$F:$F,"&gt;1.5") + COUNTIFS(Sta!$B:$B,$A784,Sta!$F:$F,"&gt;1.5"))/$D784</f>
        <v>#DIV/0!</v>
      </c>
      <c r="I784" s="7" t="e">
        <f>COUNTIFS(Sta!$A:$A,$A784,Sta!$F:$F,"&gt;1.5")/$B784</f>
        <v>#DIV/0!</v>
      </c>
      <c r="J784" s="7" t="e">
        <f>COUNTIFS(Sta!$B:$B,$A784,Sta!$F:$F,"&gt;1.5")/$C784</f>
        <v>#DIV/0!</v>
      </c>
      <c r="K784" s="10" t="e">
        <f>(COUNTIFS(Sta!$A:$A,$A784,Sta!$F:$F,"&gt;2.5") + COUNTIFS(Sta!$B:$B,$A784,Sta!$F:$F,"&gt;2.5"))/$D784</f>
        <v>#DIV/0!</v>
      </c>
      <c r="L784" s="7" t="e">
        <f>COUNTIFS(Sta!$A:$A,$A784,Sta!$F:$F,"&gt;2.5")/$B784</f>
        <v>#DIV/0!</v>
      </c>
      <c r="M784" s="7" t="e">
        <f>COUNTIFS(Sta!$B:$B,$A784,Sta!$F:$F,"&gt;2.5")/$C784</f>
        <v>#DIV/0!</v>
      </c>
      <c r="N784" s="10" t="e">
        <f>(COUNTIFS(Sta!$A:$A,$A784,Sta!$F:$F,"&gt;3.5") + COUNTIFS(Sta!$B:$B,$A784,Sta!$F:$F,"&gt;3.5"))/$D784</f>
        <v>#DIV/0!</v>
      </c>
      <c r="O784" s="7" t="e">
        <f>COUNTIFS(Sta!$A:$A,$A784,Sta!$F:$F,"&gt;3.5")/$B784</f>
        <v>#DIV/0!</v>
      </c>
      <c r="P784" s="7" t="e">
        <f>COUNTIFS(Sta!$B:$B,$A784,Sta!$F:$F,"&gt;3.5")/$C784</f>
        <v>#DIV/0!</v>
      </c>
      <c r="Q784" s="10" t="e">
        <f>(COUNTIFS(Sta!$A:$A,$A784,Sta!$D:$D,"&gt;0.5")  + COUNTIFS(Sta!$B:$B,$A784,Sta!$E:$E,"&gt;0.5"))/$D784</f>
        <v>#DIV/0!</v>
      </c>
      <c r="R784" s="7" t="e">
        <f>COUNTIFS(Sta!$A:$A,$A784,Sta!$D:$D,"&gt;0.5")/$B784</f>
        <v>#DIV/0!</v>
      </c>
      <c r="S784" s="7" t="e">
        <f>COUNTIFS(Sta!$B:$B,$A784,Sta!$E:$E,"&gt;0.5")/$C784</f>
        <v>#DIV/0!</v>
      </c>
      <c r="T784" s="10" t="e">
        <f>(COUNTIFS(Sta!$A:$A,$A784,Sta!$D:$D,"&gt;1.5")  + COUNTIFS(Sta!$B:$B,$A784,Sta!$E:$E,"&gt;1.5"))/$D784</f>
        <v>#DIV/0!</v>
      </c>
      <c r="U784" s="7" t="e">
        <f>COUNTIFS(Sta!$A:$A,$A784,Sta!$D:$D,"&gt;1.5")/$B784</f>
        <v>#DIV/0!</v>
      </c>
      <c r="V784" s="7" t="e">
        <f>COUNTIFS(Sta!$B:$B,$A784,Sta!$E:$E,"&gt;1.5")/$C784</f>
        <v>#DIV/0!</v>
      </c>
      <c r="W784" s="10" t="e">
        <f>(COUNTIFS(Sta!$A:$A,$A784,Sta!$E:E,"&gt;0.5") +COUNTIFS(Sta!$B:$B,$A784,Sta!$D:$D,"&gt;0.5"))/$D784</f>
        <v>#DIV/0!</v>
      </c>
      <c r="X784" s="7" t="e">
        <f>COUNTIFS(Sta!$A:$A,$A784,Sta!$E:$E,"&gt;0.5")/$B784</f>
        <v>#DIV/0!</v>
      </c>
      <c r="Y784" s="7" t="e">
        <f>COUNTIFS(Sta!$B:$B,$A784,Sta!$D:$D,"&gt;0.5")/$C784</f>
        <v>#DIV/0!</v>
      </c>
      <c r="Z784" s="10" t="e">
        <f>(COUNTIFS(Sta!$A:$A,$A784,Sta!$E:$E,"&gt;1.5")  + COUNTIFS(Sta!$B:$B,$A784,Sta!$D:$D,"&gt;1.5"))/$D784</f>
        <v>#DIV/0!</v>
      </c>
      <c r="AA784" s="7" t="e">
        <f>COUNTIFS(Sta!$A:$A,$A784,Sta!$E:$E,"&gt;1.5")/$B784</f>
        <v>#DIV/0!</v>
      </c>
      <c r="AB784" s="7" t="e">
        <f>COUNTIFS(Sta!$B:$B,$A784,Sta!$D:$D,"&gt;1.5")/$C784</f>
        <v>#DIV/0!</v>
      </c>
      <c r="AC784" s="10" t="e">
        <f>(COUNTIFS(Sta!$A:A,$A784,Sta!$G:$G,"y") + COUNTIFS(Sta!$B:B,$A784,Sta!$G:$G,"y"))/$D784</f>
        <v>#DIV/0!</v>
      </c>
      <c r="AD784" s="7" t="e">
        <f>COUNTIFS(Sta!$A:A,$A784,Sta!$G:$G,"y")/$B784</f>
        <v>#DIV/0!</v>
      </c>
      <c r="AE784" s="15" t="e">
        <f>COUNTIFS(Sta!$B:B,$A784,Sta!$G:$G,"y")/$C784</f>
        <v>#DIV/0!</v>
      </c>
    </row>
    <row r="785" spans="1:31" x14ac:dyDescent="0.25">
      <c r="A785">
        <f>AvgGoalStats!A785</f>
        <v>0</v>
      </c>
      <c r="B785" s="8">
        <f>COUNTIF(Sta!A:A,A785)</f>
        <v>0</v>
      </c>
      <c r="C785" s="4">
        <f>COUNTIF(Sta!B:B,A785)</f>
        <v>0</v>
      </c>
      <c r="D785" s="4">
        <f t="shared" si="20"/>
        <v>0</v>
      </c>
      <c r="E785" s="10" t="e">
        <f>(COUNTIFS(Sta!$A:$A,$A785,Sta!$F:$F,"&gt;0.5") + COUNTIFS(Sta!$B:$B,$A785,Sta!$F:$F,"&gt;0.5"))/$D785</f>
        <v>#DIV/0!</v>
      </c>
      <c r="F785" s="7" t="e">
        <f>COUNTIFS(Sta!$A:$A,$A785,Sta!$F:$F,"&gt;0.5")/$B785</f>
        <v>#DIV/0!</v>
      </c>
      <c r="G785" s="7" t="e">
        <f>COUNTIFS(Sta!$B:$B,$A785,Sta!$F:$F,"&gt;0.5")/$C785</f>
        <v>#DIV/0!</v>
      </c>
      <c r="H785" s="10" t="e">
        <f>(COUNTIFS(Sta!$A:$A,$A785,Sta!$F:$F,"&gt;1.5") + COUNTIFS(Sta!$B:$B,$A785,Sta!$F:$F,"&gt;1.5"))/$D785</f>
        <v>#DIV/0!</v>
      </c>
      <c r="I785" s="7" t="e">
        <f>COUNTIFS(Sta!$A:$A,$A785,Sta!$F:$F,"&gt;1.5")/$B785</f>
        <v>#DIV/0!</v>
      </c>
      <c r="J785" s="7" t="e">
        <f>COUNTIFS(Sta!$B:$B,$A785,Sta!$F:$F,"&gt;1.5")/$C785</f>
        <v>#DIV/0!</v>
      </c>
      <c r="K785" s="10" t="e">
        <f>(COUNTIFS(Sta!$A:$A,$A785,Sta!$F:$F,"&gt;2.5") + COUNTIFS(Sta!$B:$B,$A785,Sta!$F:$F,"&gt;2.5"))/$D785</f>
        <v>#DIV/0!</v>
      </c>
      <c r="L785" s="7" t="e">
        <f>COUNTIFS(Sta!$A:$A,$A785,Sta!$F:$F,"&gt;2.5")/$B785</f>
        <v>#DIV/0!</v>
      </c>
      <c r="M785" s="7" t="e">
        <f>COUNTIFS(Sta!$B:$B,$A785,Sta!$F:$F,"&gt;2.5")/$C785</f>
        <v>#DIV/0!</v>
      </c>
      <c r="N785" s="10" t="e">
        <f>(COUNTIFS(Sta!$A:$A,$A785,Sta!$F:$F,"&gt;3.5") + COUNTIFS(Sta!$B:$B,$A785,Sta!$F:$F,"&gt;3.5"))/$D785</f>
        <v>#DIV/0!</v>
      </c>
      <c r="O785" s="7" t="e">
        <f>COUNTIFS(Sta!$A:$A,$A785,Sta!$F:$F,"&gt;3.5")/$B785</f>
        <v>#DIV/0!</v>
      </c>
      <c r="P785" s="7" t="e">
        <f>COUNTIFS(Sta!$B:$B,$A785,Sta!$F:$F,"&gt;3.5")/$C785</f>
        <v>#DIV/0!</v>
      </c>
      <c r="Q785" s="10" t="e">
        <f>(COUNTIFS(Sta!$A:$A,$A785,Sta!$D:$D,"&gt;0.5")  + COUNTIFS(Sta!$B:$B,$A785,Sta!$E:$E,"&gt;0.5"))/$D785</f>
        <v>#DIV/0!</v>
      </c>
      <c r="R785" s="7" t="e">
        <f>COUNTIFS(Sta!$A:$A,$A785,Sta!$D:$D,"&gt;0.5")/$B785</f>
        <v>#DIV/0!</v>
      </c>
      <c r="S785" s="7" t="e">
        <f>COUNTIFS(Sta!$B:$B,$A785,Sta!$E:$E,"&gt;0.5")/$C785</f>
        <v>#DIV/0!</v>
      </c>
      <c r="T785" s="10" t="e">
        <f>(COUNTIFS(Sta!$A:$A,$A785,Sta!$D:$D,"&gt;1.5")  + COUNTIFS(Sta!$B:$B,$A785,Sta!$E:$E,"&gt;1.5"))/$D785</f>
        <v>#DIV/0!</v>
      </c>
      <c r="U785" s="7" t="e">
        <f>COUNTIFS(Sta!$A:$A,$A785,Sta!$D:$D,"&gt;1.5")/$B785</f>
        <v>#DIV/0!</v>
      </c>
      <c r="V785" s="7" t="e">
        <f>COUNTIFS(Sta!$B:$B,$A785,Sta!$E:$E,"&gt;1.5")/$C785</f>
        <v>#DIV/0!</v>
      </c>
      <c r="W785" s="10" t="e">
        <f>(COUNTIFS(Sta!$A:$A,$A785,Sta!$E:E,"&gt;0.5") +COUNTIFS(Sta!$B:$B,$A785,Sta!$D:$D,"&gt;0.5"))/$D785</f>
        <v>#DIV/0!</v>
      </c>
      <c r="X785" s="7" t="e">
        <f>COUNTIFS(Sta!$A:$A,$A785,Sta!$E:$E,"&gt;0.5")/$B785</f>
        <v>#DIV/0!</v>
      </c>
      <c r="Y785" s="7" t="e">
        <f>COUNTIFS(Sta!$B:$B,$A785,Sta!$D:$D,"&gt;0.5")/$C785</f>
        <v>#DIV/0!</v>
      </c>
      <c r="Z785" s="10" t="e">
        <f>(COUNTIFS(Sta!$A:$A,$A785,Sta!$E:$E,"&gt;1.5")  + COUNTIFS(Sta!$B:$B,$A785,Sta!$D:$D,"&gt;1.5"))/$D785</f>
        <v>#DIV/0!</v>
      </c>
      <c r="AA785" s="7" t="e">
        <f>COUNTIFS(Sta!$A:$A,$A785,Sta!$E:$E,"&gt;1.5")/$B785</f>
        <v>#DIV/0!</v>
      </c>
      <c r="AB785" s="7" t="e">
        <f>COUNTIFS(Sta!$B:$B,$A785,Sta!$D:$D,"&gt;1.5")/$C785</f>
        <v>#DIV/0!</v>
      </c>
      <c r="AC785" s="10" t="e">
        <f>(COUNTIFS(Sta!$A:A,$A785,Sta!$G:$G,"y") + COUNTIFS(Sta!$B:B,$A785,Sta!$G:$G,"y"))/$D785</f>
        <v>#DIV/0!</v>
      </c>
      <c r="AD785" s="7" t="e">
        <f>COUNTIFS(Sta!$A:A,$A785,Sta!$G:$G,"y")/$B785</f>
        <v>#DIV/0!</v>
      </c>
      <c r="AE785" s="15" t="e">
        <f>COUNTIFS(Sta!$B:B,$A785,Sta!$G:$G,"y")/$C785</f>
        <v>#DIV/0!</v>
      </c>
    </row>
    <row r="786" spans="1:31" x14ac:dyDescent="0.25">
      <c r="A786">
        <f>AvgGoalStats!A786</f>
        <v>0</v>
      </c>
      <c r="B786" s="8">
        <f>COUNTIF(Sta!A:A,A786)</f>
        <v>0</v>
      </c>
      <c r="C786" s="4">
        <f>COUNTIF(Sta!B:B,A786)</f>
        <v>0</v>
      </c>
      <c r="D786" s="4">
        <f t="shared" si="20"/>
        <v>0</v>
      </c>
      <c r="E786" s="10" t="e">
        <f>(COUNTIFS(Sta!$A:$A,$A786,Sta!$F:$F,"&gt;0.5") + COUNTIFS(Sta!$B:$B,$A786,Sta!$F:$F,"&gt;0.5"))/$D786</f>
        <v>#DIV/0!</v>
      </c>
      <c r="F786" s="7" t="e">
        <f>COUNTIFS(Sta!$A:$A,$A786,Sta!$F:$F,"&gt;0.5")/$B786</f>
        <v>#DIV/0!</v>
      </c>
      <c r="G786" s="7" t="e">
        <f>COUNTIFS(Sta!$B:$B,$A786,Sta!$F:$F,"&gt;0.5")/$C786</f>
        <v>#DIV/0!</v>
      </c>
      <c r="H786" s="10" t="e">
        <f>(COUNTIFS(Sta!$A:$A,$A786,Sta!$F:$F,"&gt;1.5") + COUNTIFS(Sta!$B:$B,$A786,Sta!$F:$F,"&gt;1.5"))/$D786</f>
        <v>#DIV/0!</v>
      </c>
      <c r="I786" s="7" t="e">
        <f>COUNTIFS(Sta!$A:$A,$A786,Sta!$F:$F,"&gt;1.5")/$B786</f>
        <v>#DIV/0!</v>
      </c>
      <c r="J786" s="7" t="e">
        <f>COUNTIFS(Sta!$B:$B,$A786,Sta!$F:$F,"&gt;1.5")/$C786</f>
        <v>#DIV/0!</v>
      </c>
      <c r="K786" s="10" t="e">
        <f>(COUNTIFS(Sta!$A:$A,$A786,Sta!$F:$F,"&gt;2.5") + COUNTIFS(Sta!$B:$B,$A786,Sta!$F:$F,"&gt;2.5"))/$D786</f>
        <v>#DIV/0!</v>
      </c>
      <c r="L786" s="7" t="e">
        <f>COUNTIFS(Sta!$A:$A,$A786,Sta!$F:$F,"&gt;2.5")/$B786</f>
        <v>#DIV/0!</v>
      </c>
      <c r="M786" s="7" t="e">
        <f>COUNTIFS(Sta!$B:$B,$A786,Sta!$F:$F,"&gt;2.5")/$C786</f>
        <v>#DIV/0!</v>
      </c>
      <c r="N786" s="10" t="e">
        <f>(COUNTIFS(Sta!$A:$A,$A786,Sta!$F:$F,"&gt;3.5") + COUNTIFS(Sta!$B:$B,$A786,Sta!$F:$F,"&gt;3.5"))/$D786</f>
        <v>#DIV/0!</v>
      </c>
      <c r="O786" s="7" t="e">
        <f>COUNTIFS(Sta!$A:$A,$A786,Sta!$F:$F,"&gt;3.5")/$B786</f>
        <v>#DIV/0!</v>
      </c>
      <c r="P786" s="7" t="e">
        <f>COUNTIFS(Sta!$B:$B,$A786,Sta!$F:$F,"&gt;3.5")/$C786</f>
        <v>#DIV/0!</v>
      </c>
      <c r="Q786" s="10" t="e">
        <f>(COUNTIFS(Sta!$A:$A,$A786,Sta!$D:$D,"&gt;0.5")  + COUNTIFS(Sta!$B:$B,$A786,Sta!$E:$E,"&gt;0.5"))/$D786</f>
        <v>#DIV/0!</v>
      </c>
      <c r="R786" s="7" t="e">
        <f>COUNTIFS(Sta!$A:$A,$A786,Sta!$D:$D,"&gt;0.5")/$B786</f>
        <v>#DIV/0!</v>
      </c>
      <c r="S786" s="7" t="e">
        <f>COUNTIFS(Sta!$B:$B,$A786,Sta!$E:$E,"&gt;0.5")/$C786</f>
        <v>#DIV/0!</v>
      </c>
      <c r="T786" s="10" t="e">
        <f>(COUNTIFS(Sta!$A:$A,$A786,Sta!$D:$D,"&gt;1.5")  + COUNTIFS(Sta!$B:$B,$A786,Sta!$E:$E,"&gt;1.5"))/$D786</f>
        <v>#DIV/0!</v>
      </c>
      <c r="U786" s="7" t="e">
        <f>COUNTIFS(Sta!$A:$A,$A786,Sta!$D:$D,"&gt;1.5")/$B786</f>
        <v>#DIV/0!</v>
      </c>
      <c r="V786" s="7" t="e">
        <f>COUNTIFS(Sta!$B:$B,$A786,Sta!$E:$E,"&gt;1.5")/$C786</f>
        <v>#DIV/0!</v>
      </c>
      <c r="W786" s="10" t="e">
        <f>(COUNTIFS(Sta!$A:$A,$A786,Sta!$E:E,"&gt;0.5") +COUNTIFS(Sta!$B:$B,$A786,Sta!$D:$D,"&gt;0.5"))/$D786</f>
        <v>#DIV/0!</v>
      </c>
      <c r="X786" s="7" t="e">
        <f>COUNTIFS(Sta!$A:$A,$A786,Sta!$E:$E,"&gt;0.5")/$B786</f>
        <v>#DIV/0!</v>
      </c>
      <c r="Y786" s="7" t="e">
        <f>COUNTIFS(Sta!$B:$B,$A786,Sta!$D:$D,"&gt;0.5")/$C786</f>
        <v>#DIV/0!</v>
      </c>
      <c r="Z786" s="10" t="e">
        <f>(COUNTIFS(Sta!$A:$A,$A786,Sta!$E:$E,"&gt;1.5")  + COUNTIFS(Sta!$B:$B,$A786,Sta!$D:$D,"&gt;1.5"))/$D786</f>
        <v>#DIV/0!</v>
      </c>
      <c r="AA786" s="7" t="e">
        <f>COUNTIFS(Sta!$A:$A,$A786,Sta!$E:$E,"&gt;1.5")/$B786</f>
        <v>#DIV/0!</v>
      </c>
      <c r="AB786" s="7" t="e">
        <f>COUNTIFS(Sta!$B:$B,$A786,Sta!$D:$D,"&gt;1.5")/$C786</f>
        <v>#DIV/0!</v>
      </c>
      <c r="AC786" s="10" t="e">
        <f>(COUNTIFS(Sta!$A:A,$A786,Sta!$G:$G,"y") + COUNTIFS(Sta!$B:B,$A786,Sta!$G:$G,"y"))/$D786</f>
        <v>#DIV/0!</v>
      </c>
      <c r="AD786" s="7" t="e">
        <f>COUNTIFS(Sta!$A:A,$A786,Sta!$G:$G,"y")/$B786</f>
        <v>#DIV/0!</v>
      </c>
      <c r="AE786" s="15" t="e">
        <f>COUNTIFS(Sta!$B:B,$A786,Sta!$G:$G,"y")/$C786</f>
        <v>#DIV/0!</v>
      </c>
    </row>
    <row r="787" spans="1:31" x14ac:dyDescent="0.25">
      <c r="A787">
        <f>AvgGoalStats!A787</f>
        <v>0</v>
      </c>
      <c r="B787" s="8">
        <f>COUNTIF(Sta!A:A,A787)</f>
        <v>0</v>
      </c>
      <c r="C787" s="4">
        <f>COUNTIF(Sta!B:B,A787)</f>
        <v>0</v>
      </c>
      <c r="D787" s="4">
        <f t="shared" si="20"/>
        <v>0</v>
      </c>
      <c r="E787" s="10" t="e">
        <f>(COUNTIFS(Sta!$A:$A,$A787,Sta!$F:$F,"&gt;0.5") + COUNTIFS(Sta!$B:$B,$A787,Sta!$F:$F,"&gt;0.5"))/$D787</f>
        <v>#DIV/0!</v>
      </c>
      <c r="F787" s="7" t="e">
        <f>COUNTIFS(Sta!$A:$A,$A787,Sta!$F:$F,"&gt;0.5")/$B787</f>
        <v>#DIV/0!</v>
      </c>
      <c r="G787" s="7" t="e">
        <f>COUNTIFS(Sta!$B:$B,$A787,Sta!$F:$F,"&gt;0.5")/$C787</f>
        <v>#DIV/0!</v>
      </c>
      <c r="H787" s="10" t="e">
        <f>(COUNTIFS(Sta!$A:$A,$A787,Sta!$F:$F,"&gt;1.5") + COUNTIFS(Sta!$B:$B,$A787,Sta!$F:$F,"&gt;1.5"))/$D787</f>
        <v>#DIV/0!</v>
      </c>
      <c r="I787" s="7" t="e">
        <f>COUNTIFS(Sta!$A:$A,$A787,Sta!$F:$F,"&gt;1.5")/$B787</f>
        <v>#DIV/0!</v>
      </c>
      <c r="J787" s="7" t="e">
        <f>COUNTIFS(Sta!$B:$B,$A787,Sta!$F:$F,"&gt;1.5")/$C787</f>
        <v>#DIV/0!</v>
      </c>
      <c r="K787" s="10" t="e">
        <f>(COUNTIFS(Sta!$A:$A,$A787,Sta!$F:$F,"&gt;2.5") + COUNTIFS(Sta!$B:$B,$A787,Sta!$F:$F,"&gt;2.5"))/$D787</f>
        <v>#DIV/0!</v>
      </c>
      <c r="L787" s="7" t="e">
        <f>COUNTIFS(Sta!$A:$A,$A787,Sta!$F:$F,"&gt;2.5")/$B787</f>
        <v>#DIV/0!</v>
      </c>
      <c r="M787" s="7" t="e">
        <f>COUNTIFS(Sta!$B:$B,$A787,Sta!$F:$F,"&gt;2.5")/$C787</f>
        <v>#DIV/0!</v>
      </c>
      <c r="N787" s="10" t="e">
        <f>(COUNTIFS(Sta!$A:$A,$A787,Sta!$F:$F,"&gt;3.5") + COUNTIFS(Sta!$B:$B,$A787,Sta!$F:$F,"&gt;3.5"))/$D787</f>
        <v>#DIV/0!</v>
      </c>
      <c r="O787" s="7" t="e">
        <f>COUNTIFS(Sta!$A:$A,$A787,Sta!$F:$F,"&gt;3.5")/$B787</f>
        <v>#DIV/0!</v>
      </c>
      <c r="P787" s="7" t="e">
        <f>COUNTIFS(Sta!$B:$B,$A787,Sta!$F:$F,"&gt;3.5")/$C787</f>
        <v>#DIV/0!</v>
      </c>
      <c r="Q787" s="10" t="e">
        <f>(COUNTIFS(Sta!$A:$A,$A787,Sta!$D:$D,"&gt;0.5")  + COUNTIFS(Sta!$B:$B,$A787,Sta!$E:$E,"&gt;0.5"))/$D787</f>
        <v>#DIV/0!</v>
      </c>
      <c r="R787" s="7" t="e">
        <f>COUNTIFS(Sta!$A:$A,$A787,Sta!$D:$D,"&gt;0.5")/$B787</f>
        <v>#DIV/0!</v>
      </c>
      <c r="S787" s="7" t="e">
        <f>COUNTIFS(Sta!$B:$B,$A787,Sta!$E:$E,"&gt;0.5")/$C787</f>
        <v>#DIV/0!</v>
      </c>
      <c r="T787" s="10" t="e">
        <f>(COUNTIFS(Sta!$A:$A,$A787,Sta!$D:$D,"&gt;1.5")  + COUNTIFS(Sta!$B:$B,$A787,Sta!$E:$E,"&gt;1.5"))/$D787</f>
        <v>#DIV/0!</v>
      </c>
      <c r="U787" s="7" t="e">
        <f>COUNTIFS(Sta!$A:$A,$A787,Sta!$D:$D,"&gt;1.5")/$B787</f>
        <v>#DIV/0!</v>
      </c>
      <c r="V787" s="7" t="e">
        <f>COUNTIFS(Sta!$B:$B,$A787,Sta!$E:$E,"&gt;1.5")/$C787</f>
        <v>#DIV/0!</v>
      </c>
      <c r="W787" s="10" t="e">
        <f>(COUNTIFS(Sta!$A:$A,$A787,Sta!$E:E,"&gt;0.5") +COUNTIFS(Sta!$B:$B,$A787,Sta!$D:$D,"&gt;0.5"))/$D787</f>
        <v>#DIV/0!</v>
      </c>
      <c r="X787" s="7" t="e">
        <f>COUNTIFS(Sta!$A:$A,$A787,Sta!$E:$E,"&gt;0.5")/$B787</f>
        <v>#DIV/0!</v>
      </c>
      <c r="Y787" s="7" t="e">
        <f>COUNTIFS(Sta!$B:$B,$A787,Sta!$D:$D,"&gt;0.5")/$C787</f>
        <v>#DIV/0!</v>
      </c>
      <c r="Z787" s="10" t="e">
        <f>(COUNTIFS(Sta!$A:$A,$A787,Sta!$E:$E,"&gt;1.5")  + COUNTIFS(Sta!$B:$B,$A787,Sta!$D:$D,"&gt;1.5"))/$D787</f>
        <v>#DIV/0!</v>
      </c>
      <c r="AA787" s="7" t="e">
        <f>COUNTIFS(Sta!$A:$A,$A787,Sta!$E:$E,"&gt;1.5")/$B787</f>
        <v>#DIV/0!</v>
      </c>
      <c r="AB787" s="7" t="e">
        <f>COUNTIFS(Sta!$B:$B,$A787,Sta!$D:$D,"&gt;1.5")/$C787</f>
        <v>#DIV/0!</v>
      </c>
      <c r="AC787" s="10" t="e">
        <f>(COUNTIFS(Sta!$A:A,$A787,Sta!$G:$G,"y") + COUNTIFS(Sta!$B:B,$A787,Sta!$G:$G,"y"))/$D787</f>
        <v>#DIV/0!</v>
      </c>
      <c r="AD787" s="7" t="e">
        <f>COUNTIFS(Sta!$A:A,$A787,Sta!$G:$G,"y")/$B787</f>
        <v>#DIV/0!</v>
      </c>
      <c r="AE787" s="15" t="e">
        <f>COUNTIFS(Sta!$B:B,$A787,Sta!$G:$G,"y")/$C787</f>
        <v>#DIV/0!</v>
      </c>
    </row>
    <row r="788" spans="1:31" x14ac:dyDescent="0.25">
      <c r="A788">
        <f>AvgGoalStats!A788</f>
        <v>0</v>
      </c>
      <c r="B788" s="8">
        <f>COUNTIF(Sta!A:A,A788)</f>
        <v>0</v>
      </c>
      <c r="C788" s="4">
        <f>COUNTIF(Sta!B:B,A788)</f>
        <v>0</v>
      </c>
      <c r="D788" s="4">
        <f t="shared" si="20"/>
        <v>0</v>
      </c>
      <c r="E788" s="10" t="e">
        <f>(COUNTIFS(Sta!$A:$A,$A788,Sta!$F:$F,"&gt;0.5") + COUNTIFS(Sta!$B:$B,$A788,Sta!$F:$F,"&gt;0.5"))/$D788</f>
        <v>#DIV/0!</v>
      </c>
      <c r="F788" s="7" t="e">
        <f>COUNTIFS(Sta!$A:$A,$A788,Sta!$F:$F,"&gt;0.5")/$B788</f>
        <v>#DIV/0!</v>
      </c>
      <c r="G788" s="7" t="e">
        <f>COUNTIFS(Sta!$B:$B,$A788,Sta!$F:$F,"&gt;0.5")/$C788</f>
        <v>#DIV/0!</v>
      </c>
      <c r="H788" s="10" t="e">
        <f>(COUNTIFS(Sta!$A:$A,$A788,Sta!$F:$F,"&gt;1.5") + COUNTIFS(Sta!$B:$B,$A788,Sta!$F:$F,"&gt;1.5"))/$D788</f>
        <v>#DIV/0!</v>
      </c>
      <c r="I788" s="7" t="e">
        <f>COUNTIFS(Sta!$A:$A,$A788,Sta!$F:$F,"&gt;1.5")/$B788</f>
        <v>#DIV/0!</v>
      </c>
      <c r="J788" s="7" t="e">
        <f>COUNTIFS(Sta!$B:$B,$A788,Sta!$F:$F,"&gt;1.5")/$C788</f>
        <v>#DIV/0!</v>
      </c>
      <c r="K788" s="10" t="e">
        <f>(COUNTIFS(Sta!$A:$A,$A788,Sta!$F:$F,"&gt;2.5") + COUNTIFS(Sta!$B:$B,$A788,Sta!$F:$F,"&gt;2.5"))/$D788</f>
        <v>#DIV/0!</v>
      </c>
      <c r="L788" s="7" t="e">
        <f>COUNTIFS(Sta!$A:$A,$A788,Sta!$F:$F,"&gt;2.5")/$B788</f>
        <v>#DIV/0!</v>
      </c>
      <c r="M788" s="7" t="e">
        <f>COUNTIFS(Sta!$B:$B,$A788,Sta!$F:$F,"&gt;2.5")/$C788</f>
        <v>#DIV/0!</v>
      </c>
      <c r="N788" s="10" t="e">
        <f>(COUNTIFS(Sta!$A:$A,$A788,Sta!$F:$F,"&gt;3.5") + COUNTIFS(Sta!$B:$B,$A788,Sta!$F:$F,"&gt;3.5"))/$D788</f>
        <v>#DIV/0!</v>
      </c>
      <c r="O788" s="7" t="e">
        <f>COUNTIFS(Sta!$A:$A,$A788,Sta!$F:$F,"&gt;3.5")/$B788</f>
        <v>#DIV/0!</v>
      </c>
      <c r="P788" s="7" t="e">
        <f>COUNTIFS(Sta!$B:$B,$A788,Sta!$F:$F,"&gt;3.5")/$C788</f>
        <v>#DIV/0!</v>
      </c>
      <c r="Q788" s="10" t="e">
        <f>(COUNTIFS(Sta!$A:$A,$A788,Sta!$D:$D,"&gt;0.5")  + COUNTIFS(Sta!$B:$B,$A788,Sta!$E:$E,"&gt;0.5"))/$D788</f>
        <v>#DIV/0!</v>
      </c>
      <c r="R788" s="7" t="e">
        <f>COUNTIFS(Sta!$A:$A,$A788,Sta!$D:$D,"&gt;0.5")/$B788</f>
        <v>#DIV/0!</v>
      </c>
      <c r="S788" s="7" t="e">
        <f>COUNTIFS(Sta!$B:$B,$A788,Sta!$E:$E,"&gt;0.5")/$C788</f>
        <v>#DIV/0!</v>
      </c>
      <c r="T788" s="10" t="e">
        <f>(COUNTIFS(Sta!$A:$A,$A788,Sta!$D:$D,"&gt;1.5")  + COUNTIFS(Sta!$B:$B,$A788,Sta!$E:$E,"&gt;1.5"))/$D788</f>
        <v>#DIV/0!</v>
      </c>
      <c r="U788" s="7" t="e">
        <f>COUNTIFS(Sta!$A:$A,$A788,Sta!$D:$D,"&gt;1.5")/$B788</f>
        <v>#DIV/0!</v>
      </c>
      <c r="V788" s="7" t="e">
        <f>COUNTIFS(Sta!$B:$B,$A788,Sta!$E:$E,"&gt;1.5")/$C788</f>
        <v>#DIV/0!</v>
      </c>
      <c r="W788" s="10" t="e">
        <f>(COUNTIFS(Sta!$A:$A,$A788,Sta!$E:E,"&gt;0.5") +COUNTIFS(Sta!$B:$B,$A788,Sta!$D:$D,"&gt;0.5"))/$D788</f>
        <v>#DIV/0!</v>
      </c>
      <c r="X788" s="7" t="e">
        <f>COUNTIFS(Sta!$A:$A,$A788,Sta!$E:$E,"&gt;0.5")/$B788</f>
        <v>#DIV/0!</v>
      </c>
      <c r="Y788" s="7" t="e">
        <f>COUNTIFS(Sta!$B:$B,$A788,Sta!$D:$D,"&gt;0.5")/$C788</f>
        <v>#DIV/0!</v>
      </c>
      <c r="Z788" s="10" t="e">
        <f>(COUNTIFS(Sta!$A:$A,$A788,Sta!$E:$E,"&gt;1.5")  + COUNTIFS(Sta!$B:$B,$A788,Sta!$D:$D,"&gt;1.5"))/$D788</f>
        <v>#DIV/0!</v>
      </c>
      <c r="AA788" s="7" t="e">
        <f>COUNTIFS(Sta!$A:$A,$A788,Sta!$E:$E,"&gt;1.5")/$B788</f>
        <v>#DIV/0!</v>
      </c>
      <c r="AB788" s="7" t="e">
        <f>COUNTIFS(Sta!$B:$B,$A788,Sta!$D:$D,"&gt;1.5")/$C788</f>
        <v>#DIV/0!</v>
      </c>
      <c r="AC788" s="10" t="e">
        <f>(COUNTIFS(Sta!$A:A,$A788,Sta!$G:$G,"y") + COUNTIFS(Sta!$B:B,$A788,Sta!$G:$G,"y"))/$D788</f>
        <v>#DIV/0!</v>
      </c>
      <c r="AD788" s="7" t="e">
        <f>COUNTIFS(Sta!$A:A,$A788,Sta!$G:$G,"y")/$B788</f>
        <v>#DIV/0!</v>
      </c>
      <c r="AE788" s="15" t="e">
        <f>COUNTIFS(Sta!$B:B,$A788,Sta!$G:$G,"y")/$C788</f>
        <v>#DIV/0!</v>
      </c>
    </row>
    <row r="789" spans="1:31" x14ac:dyDescent="0.25">
      <c r="A789">
        <f>AvgGoalStats!A789</f>
        <v>0</v>
      </c>
      <c r="B789" s="8">
        <f>COUNTIF(Sta!A:A,A789)</f>
        <v>0</v>
      </c>
      <c r="C789" s="4">
        <f>COUNTIF(Sta!B:B,A789)</f>
        <v>0</v>
      </c>
      <c r="D789" s="4">
        <f t="shared" si="20"/>
        <v>0</v>
      </c>
      <c r="E789" s="10" t="e">
        <f>(COUNTIFS(Sta!$A:$A,$A789,Sta!$F:$F,"&gt;0.5") + COUNTIFS(Sta!$B:$B,$A789,Sta!$F:$F,"&gt;0.5"))/$D789</f>
        <v>#DIV/0!</v>
      </c>
      <c r="F789" s="7" t="e">
        <f>COUNTIFS(Sta!$A:$A,$A789,Sta!$F:$F,"&gt;0.5")/$B789</f>
        <v>#DIV/0!</v>
      </c>
      <c r="G789" s="7" t="e">
        <f>COUNTIFS(Sta!$B:$B,$A789,Sta!$F:$F,"&gt;0.5")/$C789</f>
        <v>#DIV/0!</v>
      </c>
      <c r="H789" s="10" t="e">
        <f>(COUNTIFS(Sta!$A:$A,$A789,Sta!$F:$F,"&gt;1.5") + COUNTIFS(Sta!$B:$B,$A789,Sta!$F:$F,"&gt;1.5"))/$D789</f>
        <v>#DIV/0!</v>
      </c>
      <c r="I789" s="7" t="e">
        <f>COUNTIFS(Sta!$A:$A,$A789,Sta!$F:$F,"&gt;1.5")/$B789</f>
        <v>#DIV/0!</v>
      </c>
      <c r="J789" s="7" t="e">
        <f>COUNTIFS(Sta!$B:$B,$A789,Sta!$F:$F,"&gt;1.5")/$C789</f>
        <v>#DIV/0!</v>
      </c>
      <c r="K789" s="10" t="e">
        <f>(COUNTIFS(Sta!$A:$A,$A789,Sta!$F:$F,"&gt;2.5") + COUNTIFS(Sta!$B:$B,$A789,Sta!$F:$F,"&gt;2.5"))/$D789</f>
        <v>#DIV/0!</v>
      </c>
      <c r="L789" s="7" t="e">
        <f>COUNTIFS(Sta!$A:$A,$A789,Sta!$F:$F,"&gt;2.5")/$B789</f>
        <v>#DIV/0!</v>
      </c>
      <c r="M789" s="7" t="e">
        <f>COUNTIFS(Sta!$B:$B,$A789,Sta!$F:$F,"&gt;2.5")/$C789</f>
        <v>#DIV/0!</v>
      </c>
      <c r="N789" s="10" t="e">
        <f>(COUNTIFS(Sta!$A:$A,$A789,Sta!$F:$F,"&gt;3.5") + COUNTIFS(Sta!$B:$B,$A789,Sta!$F:$F,"&gt;3.5"))/$D789</f>
        <v>#DIV/0!</v>
      </c>
      <c r="O789" s="7" t="e">
        <f>COUNTIFS(Sta!$A:$A,$A789,Sta!$F:$F,"&gt;3.5")/$B789</f>
        <v>#DIV/0!</v>
      </c>
      <c r="P789" s="7" t="e">
        <f>COUNTIFS(Sta!$B:$B,$A789,Sta!$F:$F,"&gt;3.5")/$C789</f>
        <v>#DIV/0!</v>
      </c>
      <c r="Q789" s="10" t="e">
        <f>(COUNTIFS(Sta!$A:$A,$A789,Sta!$D:$D,"&gt;0.5")  + COUNTIFS(Sta!$B:$B,$A789,Sta!$E:$E,"&gt;0.5"))/$D789</f>
        <v>#DIV/0!</v>
      </c>
      <c r="R789" s="7" t="e">
        <f>COUNTIFS(Sta!$A:$A,$A789,Sta!$D:$D,"&gt;0.5")/$B789</f>
        <v>#DIV/0!</v>
      </c>
      <c r="S789" s="7" t="e">
        <f>COUNTIFS(Sta!$B:$B,$A789,Sta!$E:$E,"&gt;0.5")/$C789</f>
        <v>#DIV/0!</v>
      </c>
      <c r="T789" s="10" t="e">
        <f>(COUNTIFS(Sta!$A:$A,$A789,Sta!$D:$D,"&gt;1.5")  + COUNTIFS(Sta!$B:$B,$A789,Sta!$E:$E,"&gt;1.5"))/$D789</f>
        <v>#DIV/0!</v>
      </c>
      <c r="U789" s="7" t="e">
        <f>COUNTIFS(Sta!$A:$A,$A789,Sta!$D:$D,"&gt;1.5")/$B789</f>
        <v>#DIV/0!</v>
      </c>
      <c r="V789" s="7" t="e">
        <f>COUNTIFS(Sta!$B:$B,$A789,Sta!$E:$E,"&gt;1.5")/$C789</f>
        <v>#DIV/0!</v>
      </c>
      <c r="W789" s="10" t="e">
        <f>(COUNTIFS(Sta!$A:$A,$A789,Sta!$E:E,"&gt;0.5") +COUNTIFS(Sta!$B:$B,$A789,Sta!$D:$D,"&gt;0.5"))/$D789</f>
        <v>#DIV/0!</v>
      </c>
      <c r="X789" s="7" t="e">
        <f>COUNTIFS(Sta!$A:$A,$A789,Sta!$E:$E,"&gt;0.5")/$B789</f>
        <v>#DIV/0!</v>
      </c>
      <c r="Y789" s="7" t="e">
        <f>COUNTIFS(Sta!$B:$B,$A789,Sta!$D:$D,"&gt;0.5")/$C789</f>
        <v>#DIV/0!</v>
      </c>
      <c r="Z789" s="10" t="e">
        <f>(COUNTIFS(Sta!$A:$A,$A789,Sta!$E:$E,"&gt;1.5")  + COUNTIFS(Sta!$B:$B,$A789,Sta!$D:$D,"&gt;1.5"))/$D789</f>
        <v>#DIV/0!</v>
      </c>
      <c r="AA789" s="7" t="e">
        <f>COUNTIFS(Sta!$A:$A,$A789,Sta!$E:$E,"&gt;1.5")/$B789</f>
        <v>#DIV/0!</v>
      </c>
      <c r="AB789" s="7" t="e">
        <f>COUNTIFS(Sta!$B:$B,$A789,Sta!$D:$D,"&gt;1.5")/$C789</f>
        <v>#DIV/0!</v>
      </c>
      <c r="AC789" s="10" t="e">
        <f>(COUNTIFS(Sta!$A:A,$A789,Sta!$G:$G,"y") + COUNTIFS(Sta!$B:B,$A789,Sta!$G:$G,"y"))/$D789</f>
        <v>#DIV/0!</v>
      </c>
      <c r="AD789" s="7" t="e">
        <f>COUNTIFS(Sta!$A:A,$A789,Sta!$G:$G,"y")/$B789</f>
        <v>#DIV/0!</v>
      </c>
      <c r="AE789" s="15" t="e">
        <f>COUNTIFS(Sta!$B:B,$A789,Sta!$G:$G,"y")/$C789</f>
        <v>#DIV/0!</v>
      </c>
    </row>
    <row r="790" spans="1:31" x14ac:dyDescent="0.25">
      <c r="A790">
        <f>AvgGoalStats!A790</f>
        <v>0</v>
      </c>
      <c r="B790" s="8">
        <f>COUNTIF(Sta!A:A,A790)</f>
        <v>0</v>
      </c>
      <c r="C790" s="4">
        <f>COUNTIF(Sta!B:B,A790)</f>
        <v>0</v>
      </c>
      <c r="D790" s="4">
        <f t="shared" si="20"/>
        <v>0</v>
      </c>
      <c r="E790" s="10" t="e">
        <f>(COUNTIFS(Sta!$A:$A,$A790,Sta!$F:$F,"&gt;0.5") + COUNTIFS(Sta!$B:$B,$A790,Sta!$F:$F,"&gt;0.5"))/$D790</f>
        <v>#DIV/0!</v>
      </c>
      <c r="F790" s="7" t="e">
        <f>COUNTIFS(Sta!$A:$A,$A790,Sta!$F:$F,"&gt;0.5")/$B790</f>
        <v>#DIV/0!</v>
      </c>
      <c r="G790" s="7" t="e">
        <f>COUNTIFS(Sta!$B:$B,$A790,Sta!$F:$F,"&gt;0.5")/$C790</f>
        <v>#DIV/0!</v>
      </c>
      <c r="H790" s="10" t="e">
        <f>(COUNTIFS(Sta!$A:$A,$A790,Sta!$F:$F,"&gt;1.5") + COUNTIFS(Sta!$B:$B,$A790,Sta!$F:$F,"&gt;1.5"))/$D790</f>
        <v>#DIV/0!</v>
      </c>
      <c r="I790" s="7" t="e">
        <f>COUNTIFS(Sta!$A:$A,$A790,Sta!$F:$F,"&gt;1.5")/$B790</f>
        <v>#DIV/0!</v>
      </c>
      <c r="J790" s="7" t="e">
        <f>COUNTIFS(Sta!$B:$B,$A790,Sta!$F:$F,"&gt;1.5")/$C790</f>
        <v>#DIV/0!</v>
      </c>
      <c r="K790" s="10" t="e">
        <f>(COUNTIFS(Sta!$A:$A,$A790,Sta!$F:$F,"&gt;2.5") + COUNTIFS(Sta!$B:$B,$A790,Sta!$F:$F,"&gt;2.5"))/$D790</f>
        <v>#DIV/0!</v>
      </c>
      <c r="L790" s="7" t="e">
        <f>COUNTIFS(Sta!$A:$A,$A790,Sta!$F:$F,"&gt;2.5")/$B790</f>
        <v>#DIV/0!</v>
      </c>
      <c r="M790" s="7" t="e">
        <f>COUNTIFS(Sta!$B:$B,$A790,Sta!$F:$F,"&gt;2.5")/$C790</f>
        <v>#DIV/0!</v>
      </c>
      <c r="N790" s="10" t="e">
        <f>(COUNTIFS(Sta!$A:$A,$A790,Sta!$F:$F,"&gt;3.5") + COUNTIFS(Sta!$B:$B,$A790,Sta!$F:$F,"&gt;3.5"))/$D790</f>
        <v>#DIV/0!</v>
      </c>
      <c r="O790" s="7" t="e">
        <f>COUNTIFS(Sta!$A:$A,$A790,Sta!$F:$F,"&gt;3.5")/$B790</f>
        <v>#DIV/0!</v>
      </c>
      <c r="P790" s="7" t="e">
        <f>COUNTIFS(Sta!$B:$B,$A790,Sta!$F:$F,"&gt;3.5")/$C790</f>
        <v>#DIV/0!</v>
      </c>
      <c r="Q790" s="10" t="e">
        <f>(COUNTIFS(Sta!$A:$A,$A790,Sta!$D:$D,"&gt;0.5")  + COUNTIFS(Sta!$B:$B,$A790,Sta!$E:$E,"&gt;0.5"))/$D790</f>
        <v>#DIV/0!</v>
      </c>
      <c r="R790" s="7" t="e">
        <f>COUNTIFS(Sta!$A:$A,$A790,Sta!$D:$D,"&gt;0.5")/$B790</f>
        <v>#DIV/0!</v>
      </c>
      <c r="S790" s="7" t="e">
        <f>COUNTIFS(Sta!$B:$B,$A790,Sta!$E:$E,"&gt;0.5")/$C790</f>
        <v>#DIV/0!</v>
      </c>
      <c r="T790" s="10" t="e">
        <f>(COUNTIFS(Sta!$A:$A,$A790,Sta!$D:$D,"&gt;1.5")  + COUNTIFS(Sta!$B:$B,$A790,Sta!$E:$E,"&gt;1.5"))/$D790</f>
        <v>#DIV/0!</v>
      </c>
      <c r="U790" s="7" t="e">
        <f>COUNTIFS(Sta!$A:$A,$A790,Sta!$D:$D,"&gt;1.5")/$B790</f>
        <v>#DIV/0!</v>
      </c>
      <c r="V790" s="7" t="e">
        <f>COUNTIFS(Sta!$B:$B,$A790,Sta!$E:$E,"&gt;1.5")/$C790</f>
        <v>#DIV/0!</v>
      </c>
      <c r="W790" s="10" t="e">
        <f>(COUNTIFS(Sta!$A:$A,$A790,Sta!$E:E,"&gt;0.5") +COUNTIFS(Sta!$B:$B,$A790,Sta!$D:$D,"&gt;0.5"))/$D790</f>
        <v>#DIV/0!</v>
      </c>
      <c r="X790" s="7" t="e">
        <f>COUNTIFS(Sta!$A:$A,$A790,Sta!$E:$E,"&gt;0.5")/$B790</f>
        <v>#DIV/0!</v>
      </c>
      <c r="Y790" s="7" t="e">
        <f>COUNTIFS(Sta!$B:$B,$A790,Sta!$D:$D,"&gt;0.5")/$C790</f>
        <v>#DIV/0!</v>
      </c>
      <c r="Z790" s="10" t="e">
        <f>(COUNTIFS(Sta!$A:$A,$A790,Sta!$E:$E,"&gt;1.5")  + COUNTIFS(Sta!$B:$B,$A790,Sta!$D:$D,"&gt;1.5"))/$D790</f>
        <v>#DIV/0!</v>
      </c>
      <c r="AA790" s="7" t="e">
        <f>COUNTIFS(Sta!$A:$A,$A790,Sta!$E:$E,"&gt;1.5")/$B790</f>
        <v>#DIV/0!</v>
      </c>
      <c r="AB790" s="7" t="e">
        <f>COUNTIFS(Sta!$B:$B,$A790,Sta!$D:$D,"&gt;1.5")/$C790</f>
        <v>#DIV/0!</v>
      </c>
      <c r="AC790" s="10" t="e">
        <f>(COUNTIFS(Sta!$A:A,$A790,Sta!$G:$G,"y") + COUNTIFS(Sta!$B:B,$A790,Sta!$G:$G,"y"))/$D790</f>
        <v>#DIV/0!</v>
      </c>
      <c r="AD790" s="7" t="e">
        <f>COUNTIFS(Sta!$A:A,$A790,Sta!$G:$G,"y")/$B790</f>
        <v>#DIV/0!</v>
      </c>
      <c r="AE790" s="15" t="e">
        <f>COUNTIFS(Sta!$B:B,$A790,Sta!$G:$G,"y")/$C790</f>
        <v>#DIV/0!</v>
      </c>
    </row>
    <row r="791" spans="1:31" x14ac:dyDescent="0.25">
      <c r="A791">
        <f>AvgGoalStats!A791</f>
        <v>0</v>
      </c>
      <c r="B791" s="8">
        <f>COUNTIF(Sta!A:A,A791)</f>
        <v>0</v>
      </c>
      <c r="C791" s="4">
        <f>COUNTIF(Sta!B:B,A791)</f>
        <v>0</v>
      </c>
      <c r="D791" s="4">
        <f t="shared" si="20"/>
        <v>0</v>
      </c>
      <c r="E791" s="10" t="e">
        <f>(COUNTIFS(Sta!$A:$A,$A791,Sta!$F:$F,"&gt;0.5") + COUNTIFS(Sta!$B:$B,$A791,Sta!$F:$F,"&gt;0.5"))/$D791</f>
        <v>#DIV/0!</v>
      </c>
      <c r="F791" s="7" t="e">
        <f>COUNTIFS(Sta!$A:$A,$A791,Sta!$F:$F,"&gt;0.5")/$B791</f>
        <v>#DIV/0!</v>
      </c>
      <c r="G791" s="7" t="e">
        <f>COUNTIFS(Sta!$B:$B,$A791,Sta!$F:$F,"&gt;0.5")/$C791</f>
        <v>#DIV/0!</v>
      </c>
      <c r="H791" s="10" t="e">
        <f>(COUNTIFS(Sta!$A:$A,$A791,Sta!$F:$F,"&gt;1.5") + COUNTIFS(Sta!$B:$B,$A791,Sta!$F:$F,"&gt;1.5"))/$D791</f>
        <v>#DIV/0!</v>
      </c>
      <c r="I791" s="7" t="e">
        <f>COUNTIFS(Sta!$A:$A,$A791,Sta!$F:$F,"&gt;1.5")/$B791</f>
        <v>#DIV/0!</v>
      </c>
      <c r="J791" s="7" t="e">
        <f>COUNTIFS(Sta!$B:$B,$A791,Sta!$F:$F,"&gt;1.5")/$C791</f>
        <v>#DIV/0!</v>
      </c>
      <c r="K791" s="10" t="e">
        <f>(COUNTIFS(Sta!$A:$A,$A791,Sta!$F:$F,"&gt;2.5") + COUNTIFS(Sta!$B:$B,$A791,Sta!$F:$F,"&gt;2.5"))/$D791</f>
        <v>#DIV/0!</v>
      </c>
      <c r="L791" s="7" t="e">
        <f>COUNTIFS(Sta!$A:$A,$A791,Sta!$F:$F,"&gt;2.5")/$B791</f>
        <v>#DIV/0!</v>
      </c>
      <c r="M791" s="7" t="e">
        <f>COUNTIFS(Sta!$B:$B,$A791,Sta!$F:$F,"&gt;2.5")/$C791</f>
        <v>#DIV/0!</v>
      </c>
      <c r="N791" s="10" t="e">
        <f>(COUNTIFS(Sta!$A:$A,$A791,Sta!$F:$F,"&gt;3.5") + COUNTIFS(Sta!$B:$B,$A791,Sta!$F:$F,"&gt;3.5"))/$D791</f>
        <v>#DIV/0!</v>
      </c>
      <c r="O791" s="7" t="e">
        <f>COUNTIFS(Sta!$A:$A,$A791,Sta!$F:$F,"&gt;3.5")/$B791</f>
        <v>#DIV/0!</v>
      </c>
      <c r="P791" s="7" t="e">
        <f>COUNTIFS(Sta!$B:$B,$A791,Sta!$F:$F,"&gt;3.5")/$C791</f>
        <v>#DIV/0!</v>
      </c>
      <c r="Q791" s="10" t="e">
        <f>(COUNTIFS(Sta!$A:$A,$A791,Sta!$D:$D,"&gt;0.5")  + COUNTIFS(Sta!$B:$B,$A791,Sta!$E:$E,"&gt;0.5"))/$D791</f>
        <v>#DIV/0!</v>
      </c>
      <c r="R791" s="7" t="e">
        <f>COUNTIFS(Sta!$A:$A,$A791,Sta!$D:$D,"&gt;0.5")/$B791</f>
        <v>#DIV/0!</v>
      </c>
      <c r="S791" s="7" t="e">
        <f>COUNTIFS(Sta!$B:$B,$A791,Sta!$E:$E,"&gt;0.5")/$C791</f>
        <v>#DIV/0!</v>
      </c>
      <c r="T791" s="10" t="e">
        <f>(COUNTIFS(Sta!$A:$A,$A791,Sta!$D:$D,"&gt;1.5")  + COUNTIFS(Sta!$B:$B,$A791,Sta!$E:$E,"&gt;1.5"))/$D791</f>
        <v>#DIV/0!</v>
      </c>
      <c r="U791" s="7" t="e">
        <f>COUNTIFS(Sta!$A:$A,$A791,Sta!$D:$D,"&gt;1.5")/$B791</f>
        <v>#DIV/0!</v>
      </c>
      <c r="V791" s="7" t="e">
        <f>COUNTIFS(Sta!$B:$B,$A791,Sta!$E:$E,"&gt;1.5")/$C791</f>
        <v>#DIV/0!</v>
      </c>
      <c r="W791" s="10" t="e">
        <f>(COUNTIFS(Sta!$A:$A,$A791,Sta!$E:E,"&gt;0.5") +COUNTIFS(Sta!$B:$B,$A791,Sta!$D:$D,"&gt;0.5"))/$D791</f>
        <v>#DIV/0!</v>
      </c>
      <c r="X791" s="7" t="e">
        <f>COUNTIFS(Sta!$A:$A,$A791,Sta!$E:$E,"&gt;0.5")/$B791</f>
        <v>#DIV/0!</v>
      </c>
      <c r="Y791" s="7" t="e">
        <f>COUNTIFS(Sta!$B:$B,$A791,Sta!$D:$D,"&gt;0.5")/$C791</f>
        <v>#DIV/0!</v>
      </c>
      <c r="Z791" s="10" t="e">
        <f>(COUNTIFS(Sta!$A:$A,$A791,Sta!$E:$E,"&gt;1.5")  + COUNTIFS(Sta!$B:$B,$A791,Sta!$D:$D,"&gt;1.5"))/$D791</f>
        <v>#DIV/0!</v>
      </c>
      <c r="AA791" s="7" t="e">
        <f>COUNTIFS(Sta!$A:$A,$A791,Sta!$E:$E,"&gt;1.5")/$B791</f>
        <v>#DIV/0!</v>
      </c>
      <c r="AB791" s="7" t="e">
        <f>COUNTIFS(Sta!$B:$B,$A791,Sta!$D:$D,"&gt;1.5")/$C791</f>
        <v>#DIV/0!</v>
      </c>
      <c r="AC791" s="10" t="e">
        <f>(COUNTIFS(Sta!$A:A,$A791,Sta!$G:$G,"y") + COUNTIFS(Sta!$B:B,$A791,Sta!$G:$G,"y"))/$D791</f>
        <v>#DIV/0!</v>
      </c>
      <c r="AD791" s="7" t="e">
        <f>COUNTIFS(Sta!$A:A,$A791,Sta!$G:$G,"y")/$B791</f>
        <v>#DIV/0!</v>
      </c>
      <c r="AE791" s="15" t="e">
        <f>COUNTIFS(Sta!$B:B,$A791,Sta!$G:$G,"y")/$C791</f>
        <v>#DIV/0!</v>
      </c>
    </row>
    <row r="792" spans="1:31" x14ac:dyDescent="0.25">
      <c r="A792">
        <f>AvgGoalStats!A792</f>
        <v>0</v>
      </c>
      <c r="B792" s="8">
        <f>COUNTIF(Sta!A:A,A792)</f>
        <v>0</v>
      </c>
      <c r="C792" s="4">
        <f>COUNTIF(Sta!B:B,A792)</f>
        <v>0</v>
      </c>
      <c r="D792" s="4">
        <f t="shared" si="20"/>
        <v>0</v>
      </c>
      <c r="E792" s="10" t="e">
        <f>(COUNTIFS(Sta!$A:$A,$A792,Sta!$F:$F,"&gt;0.5") + COUNTIFS(Sta!$B:$B,$A792,Sta!$F:$F,"&gt;0.5"))/$D792</f>
        <v>#DIV/0!</v>
      </c>
      <c r="F792" s="7" t="e">
        <f>COUNTIFS(Sta!$A:$A,$A792,Sta!$F:$F,"&gt;0.5")/$B792</f>
        <v>#DIV/0!</v>
      </c>
      <c r="G792" s="7" t="e">
        <f>COUNTIFS(Sta!$B:$B,$A792,Sta!$F:$F,"&gt;0.5")/$C792</f>
        <v>#DIV/0!</v>
      </c>
      <c r="H792" s="10" t="e">
        <f>(COUNTIFS(Sta!$A:$A,$A792,Sta!$F:$F,"&gt;1.5") + COUNTIFS(Sta!$B:$B,$A792,Sta!$F:$F,"&gt;1.5"))/$D792</f>
        <v>#DIV/0!</v>
      </c>
      <c r="I792" s="7" t="e">
        <f>COUNTIFS(Sta!$A:$A,$A792,Sta!$F:$F,"&gt;1.5")/$B792</f>
        <v>#DIV/0!</v>
      </c>
      <c r="J792" s="7" t="e">
        <f>COUNTIFS(Sta!$B:$B,$A792,Sta!$F:$F,"&gt;1.5")/$C792</f>
        <v>#DIV/0!</v>
      </c>
      <c r="K792" s="10" t="e">
        <f>(COUNTIFS(Sta!$A:$A,$A792,Sta!$F:$F,"&gt;2.5") + COUNTIFS(Sta!$B:$B,$A792,Sta!$F:$F,"&gt;2.5"))/$D792</f>
        <v>#DIV/0!</v>
      </c>
      <c r="L792" s="7" t="e">
        <f>COUNTIFS(Sta!$A:$A,$A792,Sta!$F:$F,"&gt;2.5")/$B792</f>
        <v>#DIV/0!</v>
      </c>
      <c r="M792" s="7" t="e">
        <f>COUNTIFS(Sta!$B:$B,$A792,Sta!$F:$F,"&gt;2.5")/$C792</f>
        <v>#DIV/0!</v>
      </c>
      <c r="N792" s="10" t="e">
        <f>(COUNTIFS(Sta!$A:$A,$A792,Sta!$F:$F,"&gt;3.5") + COUNTIFS(Sta!$B:$B,$A792,Sta!$F:$F,"&gt;3.5"))/$D792</f>
        <v>#DIV/0!</v>
      </c>
      <c r="O792" s="7" t="e">
        <f>COUNTIFS(Sta!$A:$A,$A792,Sta!$F:$F,"&gt;3.5")/$B792</f>
        <v>#DIV/0!</v>
      </c>
      <c r="P792" s="7" t="e">
        <f>COUNTIFS(Sta!$B:$B,$A792,Sta!$F:$F,"&gt;3.5")/$C792</f>
        <v>#DIV/0!</v>
      </c>
      <c r="Q792" s="10" t="e">
        <f>(COUNTIFS(Sta!$A:$A,$A792,Sta!$D:$D,"&gt;0.5")  + COUNTIFS(Sta!$B:$B,$A792,Sta!$E:$E,"&gt;0.5"))/$D792</f>
        <v>#DIV/0!</v>
      </c>
      <c r="R792" s="7" t="e">
        <f>COUNTIFS(Sta!$A:$A,$A792,Sta!$D:$D,"&gt;0.5")/$B792</f>
        <v>#DIV/0!</v>
      </c>
      <c r="S792" s="7" t="e">
        <f>COUNTIFS(Sta!$B:$B,$A792,Sta!$E:$E,"&gt;0.5")/$C792</f>
        <v>#DIV/0!</v>
      </c>
      <c r="T792" s="10" t="e">
        <f>(COUNTIFS(Sta!$A:$A,$A792,Sta!$D:$D,"&gt;1.5")  + COUNTIFS(Sta!$B:$B,$A792,Sta!$E:$E,"&gt;1.5"))/$D792</f>
        <v>#DIV/0!</v>
      </c>
      <c r="U792" s="7" t="e">
        <f>COUNTIFS(Sta!$A:$A,$A792,Sta!$D:$D,"&gt;1.5")/$B792</f>
        <v>#DIV/0!</v>
      </c>
      <c r="V792" s="7" t="e">
        <f>COUNTIFS(Sta!$B:$B,$A792,Sta!$E:$E,"&gt;1.5")/$C792</f>
        <v>#DIV/0!</v>
      </c>
      <c r="W792" s="10" t="e">
        <f>(COUNTIFS(Sta!$A:$A,$A792,Sta!$E:E,"&gt;0.5") +COUNTIFS(Sta!$B:$B,$A792,Sta!$D:$D,"&gt;0.5"))/$D792</f>
        <v>#DIV/0!</v>
      </c>
      <c r="X792" s="7" t="e">
        <f>COUNTIFS(Sta!$A:$A,$A792,Sta!$E:$E,"&gt;0.5")/$B792</f>
        <v>#DIV/0!</v>
      </c>
      <c r="Y792" s="7" t="e">
        <f>COUNTIFS(Sta!$B:$B,$A792,Sta!$D:$D,"&gt;0.5")/$C792</f>
        <v>#DIV/0!</v>
      </c>
      <c r="Z792" s="10" t="e">
        <f>(COUNTIFS(Sta!$A:$A,$A792,Sta!$E:$E,"&gt;1.5")  + COUNTIFS(Sta!$B:$B,$A792,Sta!$D:$D,"&gt;1.5"))/$D792</f>
        <v>#DIV/0!</v>
      </c>
      <c r="AA792" s="7" t="e">
        <f>COUNTIFS(Sta!$A:$A,$A792,Sta!$E:$E,"&gt;1.5")/$B792</f>
        <v>#DIV/0!</v>
      </c>
      <c r="AB792" s="7" t="e">
        <f>COUNTIFS(Sta!$B:$B,$A792,Sta!$D:$D,"&gt;1.5")/$C792</f>
        <v>#DIV/0!</v>
      </c>
      <c r="AC792" s="10" t="e">
        <f>(COUNTIFS(Sta!$A:A,$A792,Sta!$G:$G,"y") + COUNTIFS(Sta!$B:B,$A792,Sta!$G:$G,"y"))/$D792</f>
        <v>#DIV/0!</v>
      </c>
      <c r="AD792" s="7" t="e">
        <f>COUNTIFS(Sta!$A:A,$A792,Sta!$G:$G,"y")/$B792</f>
        <v>#DIV/0!</v>
      </c>
      <c r="AE792" s="15" t="e">
        <f>COUNTIFS(Sta!$B:B,$A792,Sta!$G:$G,"y")/$C792</f>
        <v>#DIV/0!</v>
      </c>
    </row>
    <row r="793" spans="1:31" x14ac:dyDescent="0.25">
      <c r="A793">
        <f>AvgGoalStats!A793</f>
        <v>0</v>
      </c>
      <c r="B793" s="8">
        <f>COUNTIF(Sta!A:A,A793)</f>
        <v>0</v>
      </c>
      <c r="C793" s="4">
        <f>COUNTIF(Sta!B:B,A793)</f>
        <v>0</v>
      </c>
      <c r="D793" s="4">
        <f t="shared" si="20"/>
        <v>0</v>
      </c>
      <c r="E793" s="10" t="e">
        <f>(COUNTIFS(Sta!$A:$A,$A793,Sta!$F:$F,"&gt;0.5") + COUNTIFS(Sta!$B:$B,$A793,Sta!$F:$F,"&gt;0.5"))/$D793</f>
        <v>#DIV/0!</v>
      </c>
      <c r="F793" s="7" t="e">
        <f>COUNTIFS(Sta!$A:$A,$A793,Sta!$F:$F,"&gt;0.5")/$B793</f>
        <v>#DIV/0!</v>
      </c>
      <c r="G793" s="7" t="e">
        <f>COUNTIFS(Sta!$B:$B,$A793,Sta!$F:$F,"&gt;0.5")/$C793</f>
        <v>#DIV/0!</v>
      </c>
      <c r="H793" s="10" t="e">
        <f>(COUNTIFS(Sta!$A:$A,$A793,Sta!$F:$F,"&gt;1.5") + COUNTIFS(Sta!$B:$B,$A793,Sta!$F:$F,"&gt;1.5"))/$D793</f>
        <v>#DIV/0!</v>
      </c>
      <c r="I793" s="7" t="e">
        <f>COUNTIFS(Sta!$A:$A,$A793,Sta!$F:$F,"&gt;1.5")/$B793</f>
        <v>#DIV/0!</v>
      </c>
      <c r="J793" s="7" t="e">
        <f>COUNTIFS(Sta!$B:$B,$A793,Sta!$F:$F,"&gt;1.5")/$C793</f>
        <v>#DIV/0!</v>
      </c>
      <c r="K793" s="10" t="e">
        <f>(COUNTIFS(Sta!$A:$A,$A793,Sta!$F:$F,"&gt;2.5") + COUNTIFS(Sta!$B:$B,$A793,Sta!$F:$F,"&gt;2.5"))/$D793</f>
        <v>#DIV/0!</v>
      </c>
      <c r="L793" s="7" t="e">
        <f>COUNTIFS(Sta!$A:$A,$A793,Sta!$F:$F,"&gt;2.5")/$B793</f>
        <v>#DIV/0!</v>
      </c>
      <c r="M793" s="7" t="e">
        <f>COUNTIFS(Sta!$B:$B,$A793,Sta!$F:$F,"&gt;2.5")/$C793</f>
        <v>#DIV/0!</v>
      </c>
      <c r="N793" s="10" t="e">
        <f>(COUNTIFS(Sta!$A:$A,$A793,Sta!$F:$F,"&gt;3.5") + COUNTIFS(Sta!$B:$B,$A793,Sta!$F:$F,"&gt;3.5"))/$D793</f>
        <v>#DIV/0!</v>
      </c>
      <c r="O793" s="7" t="e">
        <f>COUNTIFS(Sta!$A:$A,$A793,Sta!$F:$F,"&gt;3.5")/$B793</f>
        <v>#DIV/0!</v>
      </c>
      <c r="P793" s="7" t="e">
        <f>COUNTIFS(Sta!$B:$B,$A793,Sta!$F:$F,"&gt;3.5")/$C793</f>
        <v>#DIV/0!</v>
      </c>
      <c r="Q793" s="10" t="e">
        <f>(COUNTIFS(Sta!$A:$A,$A793,Sta!$D:$D,"&gt;0.5")  + COUNTIFS(Sta!$B:$B,$A793,Sta!$E:$E,"&gt;0.5"))/$D793</f>
        <v>#DIV/0!</v>
      </c>
      <c r="R793" s="7" t="e">
        <f>COUNTIFS(Sta!$A:$A,$A793,Sta!$D:$D,"&gt;0.5")/$B793</f>
        <v>#DIV/0!</v>
      </c>
      <c r="S793" s="7" t="e">
        <f>COUNTIFS(Sta!$B:$B,$A793,Sta!$E:$E,"&gt;0.5")/$C793</f>
        <v>#DIV/0!</v>
      </c>
      <c r="T793" s="10" t="e">
        <f>(COUNTIFS(Sta!$A:$A,$A793,Sta!$D:$D,"&gt;1.5")  + COUNTIFS(Sta!$B:$B,$A793,Sta!$E:$E,"&gt;1.5"))/$D793</f>
        <v>#DIV/0!</v>
      </c>
      <c r="U793" s="7" t="e">
        <f>COUNTIFS(Sta!$A:$A,$A793,Sta!$D:$D,"&gt;1.5")/$B793</f>
        <v>#DIV/0!</v>
      </c>
      <c r="V793" s="7" t="e">
        <f>COUNTIFS(Sta!$B:$B,$A793,Sta!$E:$E,"&gt;1.5")/$C793</f>
        <v>#DIV/0!</v>
      </c>
      <c r="W793" s="10" t="e">
        <f>(COUNTIFS(Sta!$A:$A,$A793,Sta!$E:E,"&gt;0.5") +COUNTIFS(Sta!$B:$B,$A793,Sta!$D:$D,"&gt;0.5"))/$D793</f>
        <v>#DIV/0!</v>
      </c>
      <c r="X793" s="7" t="e">
        <f>COUNTIFS(Sta!$A:$A,$A793,Sta!$E:$E,"&gt;0.5")/$B793</f>
        <v>#DIV/0!</v>
      </c>
      <c r="Y793" s="7" t="e">
        <f>COUNTIFS(Sta!$B:$B,$A793,Sta!$D:$D,"&gt;0.5")/$C793</f>
        <v>#DIV/0!</v>
      </c>
      <c r="Z793" s="10" t="e">
        <f>(COUNTIFS(Sta!$A:$A,$A793,Sta!$E:$E,"&gt;1.5")  + COUNTIFS(Sta!$B:$B,$A793,Sta!$D:$D,"&gt;1.5"))/$D793</f>
        <v>#DIV/0!</v>
      </c>
      <c r="AA793" s="7" t="e">
        <f>COUNTIFS(Sta!$A:$A,$A793,Sta!$E:$E,"&gt;1.5")/$B793</f>
        <v>#DIV/0!</v>
      </c>
      <c r="AB793" s="7" t="e">
        <f>COUNTIFS(Sta!$B:$B,$A793,Sta!$D:$D,"&gt;1.5")/$C793</f>
        <v>#DIV/0!</v>
      </c>
      <c r="AC793" s="10" t="e">
        <f>(COUNTIFS(Sta!$A:A,$A793,Sta!$G:$G,"y") + COUNTIFS(Sta!$B:B,$A793,Sta!$G:$G,"y"))/$D793</f>
        <v>#DIV/0!</v>
      </c>
      <c r="AD793" s="7" t="e">
        <f>COUNTIFS(Sta!$A:A,$A793,Sta!$G:$G,"y")/$B793</f>
        <v>#DIV/0!</v>
      </c>
      <c r="AE793" s="15" t="e">
        <f>COUNTIFS(Sta!$B:B,$A793,Sta!$G:$G,"y")/$C793</f>
        <v>#DIV/0!</v>
      </c>
    </row>
    <row r="794" spans="1:31" x14ac:dyDescent="0.25">
      <c r="A794">
        <f>AvgGoalStats!A794</f>
        <v>0</v>
      </c>
      <c r="B794" s="8">
        <f>COUNTIF(Sta!A:A,A794)</f>
        <v>0</v>
      </c>
      <c r="C794" s="4">
        <f>COUNTIF(Sta!B:B,A794)</f>
        <v>0</v>
      </c>
      <c r="D794" s="4">
        <f t="shared" si="20"/>
        <v>0</v>
      </c>
      <c r="E794" s="10" t="e">
        <f>(COUNTIFS(Sta!$A:$A,$A794,Sta!$F:$F,"&gt;0.5") + COUNTIFS(Sta!$B:$B,$A794,Sta!$F:$F,"&gt;0.5"))/$D794</f>
        <v>#DIV/0!</v>
      </c>
      <c r="F794" s="7" t="e">
        <f>COUNTIFS(Sta!$A:$A,$A794,Sta!$F:$F,"&gt;0.5")/$B794</f>
        <v>#DIV/0!</v>
      </c>
      <c r="G794" s="7" t="e">
        <f>COUNTIFS(Sta!$B:$B,$A794,Sta!$F:$F,"&gt;0.5")/$C794</f>
        <v>#DIV/0!</v>
      </c>
      <c r="H794" s="10" t="e">
        <f>(COUNTIFS(Sta!$A:$A,$A794,Sta!$F:$F,"&gt;1.5") + COUNTIFS(Sta!$B:$B,$A794,Sta!$F:$F,"&gt;1.5"))/$D794</f>
        <v>#DIV/0!</v>
      </c>
      <c r="I794" s="7" t="e">
        <f>COUNTIFS(Sta!$A:$A,$A794,Sta!$F:$F,"&gt;1.5")/$B794</f>
        <v>#DIV/0!</v>
      </c>
      <c r="J794" s="7" t="e">
        <f>COUNTIFS(Sta!$B:$B,$A794,Sta!$F:$F,"&gt;1.5")/$C794</f>
        <v>#DIV/0!</v>
      </c>
      <c r="K794" s="10" t="e">
        <f>(COUNTIFS(Sta!$A:$A,$A794,Sta!$F:$F,"&gt;2.5") + COUNTIFS(Sta!$B:$B,$A794,Sta!$F:$F,"&gt;2.5"))/$D794</f>
        <v>#DIV/0!</v>
      </c>
      <c r="L794" s="7" t="e">
        <f>COUNTIFS(Sta!$A:$A,$A794,Sta!$F:$F,"&gt;2.5")/$B794</f>
        <v>#DIV/0!</v>
      </c>
      <c r="M794" s="7" t="e">
        <f>COUNTIFS(Sta!$B:$B,$A794,Sta!$F:$F,"&gt;2.5")/$C794</f>
        <v>#DIV/0!</v>
      </c>
      <c r="N794" s="10" t="e">
        <f>(COUNTIFS(Sta!$A:$A,$A794,Sta!$F:$F,"&gt;3.5") + COUNTIFS(Sta!$B:$B,$A794,Sta!$F:$F,"&gt;3.5"))/$D794</f>
        <v>#DIV/0!</v>
      </c>
      <c r="O794" s="7" t="e">
        <f>COUNTIFS(Sta!$A:$A,$A794,Sta!$F:$F,"&gt;3.5")/$B794</f>
        <v>#DIV/0!</v>
      </c>
      <c r="P794" s="7" t="e">
        <f>COUNTIFS(Sta!$B:$B,$A794,Sta!$F:$F,"&gt;3.5")/$C794</f>
        <v>#DIV/0!</v>
      </c>
      <c r="Q794" s="10" t="e">
        <f>(COUNTIFS(Sta!$A:$A,$A794,Sta!$D:$D,"&gt;0.5")  + COUNTIFS(Sta!$B:$B,$A794,Sta!$E:$E,"&gt;0.5"))/$D794</f>
        <v>#DIV/0!</v>
      </c>
      <c r="R794" s="7" t="e">
        <f>COUNTIFS(Sta!$A:$A,$A794,Sta!$D:$D,"&gt;0.5")/$B794</f>
        <v>#DIV/0!</v>
      </c>
      <c r="S794" s="7" t="e">
        <f>COUNTIFS(Sta!$B:$B,$A794,Sta!$E:$E,"&gt;0.5")/$C794</f>
        <v>#DIV/0!</v>
      </c>
      <c r="T794" s="10" t="e">
        <f>(COUNTIFS(Sta!$A:$A,$A794,Sta!$D:$D,"&gt;1.5")  + COUNTIFS(Sta!$B:$B,$A794,Sta!$E:$E,"&gt;1.5"))/$D794</f>
        <v>#DIV/0!</v>
      </c>
      <c r="U794" s="7" t="e">
        <f>COUNTIFS(Sta!$A:$A,$A794,Sta!$D:$D,"&gt;1.5")/$B794</f>
        <v>#DIV/0!</v>
      </c>
      <c r="V794" s="7" t="e">
        <f>COUNTIFS(Sta!$B:$B,$A794,Sta!$E:$E,"&gt;1.5")/$C794</f>
        <v>#DIV/0!</v>
      </c>
      <c r="W794" s="10" t="e">
        <f>(COUNTIFS(Sta!$A:$A,$A794,Sta!$E:E,"&gt;0.5") +COUNTIFS(Sta!$B:$B,$A794,Sta!$D:$D,"&gt;0.5"))/$D794</f>
        <v>#DIV/0!</v>
      </c>
      <c r="X794" s="7" t="e">
        <f>COUNTIFS(Sta!$A:$A,$A794,Sta!$E:$E,"&gt;0.5")/$B794</f>
        <v>#DIV/0!</v>
      </c>
      <c r="Y794" s="7" t="e">
        <f>COUNTIFS(Sta!$B:$B,$A794,Sta!$D:$D,"&gt;0.5")/$C794</f>
        <v>#DIV/0!</v>
      </c>
      <c r="Z794" s="10" t="e">
        <f>(COUNTIFS(Sta!$A:$A,$A794,Sta!$E:$E,"&gt;1.5")  + COUNTIFS(Sta!$B:$B,$A794,Sta!$D:$D,"&gt;1.5"))/$D794</f>
        <v>#DIV/0!</v>
      </c>
      <c r="AA794" s="7" t="e">
        <f>COUNTIFS(Sta!$A:$A,$A794,Sta!$E:$E,"&gt;1.5")/$B794</f>
        <v>#DIV/0!</v>
      </c>
      <c r="AB794" s="7" t="e">
        <f>COUNTIFS(Sta!$B:$B,$A794,Sta!$D:$D,"&gt;1.5")/$C794</f>
        <v>#DIV/0!</v>
      </c>
      <c r="AC794" s="10" t="e">
        <f>(COUNTIFS(Sta!$A:A,$A794,Sta!$G:$G,"y") + COUNTIFS(Sta!$B:B,$A794,Sta!$G:$G,"y"))/$D794</f>
        <v>#DIV/0!</v>
      </c>
      <c r="AD794" s="7" t="e">
        <f>COUNTIFS(Sta!$A:A,$A794,Sta!$G:$G,"y")/$B794</f>
        <v>#DIV/0!</v>
      </c>
      <c r="AE794" s="15" t="e">
        <f>COUNTIFS(Sta!$B:B,$A794,Sta!$G:$G,"y")/$C794</f>
        <v>#DIV/0!</v>
      </c>
    </row>
    <row r="795" spans="1:31" x14ac:dyDescent="0.25">
      <c r="A795">
        <f>AvgGoalStats!A795</f>
        <v>0</v>
      </c>
      <c r="B795" s="8">
        <f>COUNTIF(Sta!A:A,A795)</f>
        <v>0</v>
      </c>
      <c r="C795" s="4">
        <f>COUNTIF(Sta!B:B,A795)</f>
        <v>0</v>
      </c>
      <c r="D795" s="4">
        <f t="shared" si="20"/>
        <v>0</v>
      </c>
      <c r="E795" s="10" t="e">
        <f>(COUNTIFS(Sta!$A:$A,$A795,Sta!$F:$F,"&gt;0.5") + COUNTIFS(Sta!$B:$B,$A795,Sta!$F:$F,"&gt;0.5"))/$D795</f>
        <v>#DIV/0!</v>
      </c>
      <c r="F795" s="7" t="e">
        <f>COUNTIFS(Sta!$A:$A,$A795,Sta!$F:$F,"&gt;0.5")/$B795</f>
        <v>#DIV/0!</v>
      </c>
      <c r="G795" s="7" t="e">
        <f>COUNTIFS(Sta!$B:$B,$A795,Sta!$F:$F,"&gt;0.5")/$C795</f>
        <v>#DIV/0!</v>
      </c>
      <c r="H795" s="10" t="e">
        <f>(COUNTIFS(Sta!$A:$A,$A795,Sta!$F:$F,"&gt;1.5") + COUNTIFS(Sta!$B:$B,$A795,Sta!$F:$F,"&gt;1.5"))/$D795</f>
        <v>#DIV/0!</v>
      </c>
      <c r="I795" s="7" t="e">
        <f>COUNTIFS(Sta!$A:$A,$A795,Sta!$F:$F,"&gt;1.5")/$B795</f>
        <v>#DIV/0!</v>
      </c>
      <c r="J795" s="7" t="e">
        <f>COUNTIFS(Sta!$B:$B,$A795,Sta!$F:$F,"&gt;1.5")/$C795</f>
        <v>#DIV/0!</v>
      </c>
      <c r="K795" s="10" t="e">
        <f>(COUNTIFS(Sta!$A:$A,$A795,Sta!$F:$F,"&gt;2.5") + COUNTIFS(Sta!$B:$B,$A795,Sta!$F:$F,"&gt;2.5"))/$D795</f>
        <v>#DIV/0!</v>
      </c>
      <c r="L795" s="7" t="e">
        <f>COUNTIFS(Sta!$A:$A,$A795,Sta!$F:$F,"&gt;2.5")/$B795</f>
        <v>#DIV/0!</v>
      </c>
      <c r="M795" s="7" t="e">
        <f>COUNTIFS(Sta!$B:$B,$A795,Sta!$F:$F,"&gt;2.5")/$C795</f>
        <v>#DIV/0!</v>
      </c>
      <c r="N795" s="10" t="e">
        <f>(COUNTIFS(Sta!$A:$A,$A795,Sta!$F:$F,"&gt;3.5") + COUNTIFS(Sta!$B:$B,$A795,Sta!$F:$F,"&gt;3.5"))/$D795</f>
        <v>#DIV/0!</v>
      </c>
      <c r="O795" s="7" t="e">
        <f>COUNTIFS(Sta!$A:$A,$A795,Sta!$F:$F,"&gt;3.5")/$B795</f>
        <v>#DIV/0!</v>
      </c>
      <c r="P795" s="7" t="e">
        <f>COUNTIFS(Sta!$B:$B,$A795,Sta!$F:$F,"&gt;3.5")/$C795</f>
        <v>#DIV/0!</v>
      </c>
      <c r="Q795" s="10" t="e">
        <f>(COUNTIFS(Sta!$A:$A,$A795,Sta!$D:$D,"&gt;0.5")  + COUNTIFS(Sta!$B:$B,$A795,Sta!$E:$E,"&gt;0.5"))/$D795</f>
        <v>#DIV/0!</v>
      </c>
      <c r="R795" s="7" t="e">
        <f>COUNTIFS(Sta!$A:$A,$A795,Sta!$D:$D,"&gt;0.5")/$B795</f>
        <v>#DIV/0!</v>
      </c>
      <c r="S795" s="7" t="e">
        <f>COUNTIFS(Sta!$B:$B,$A795,Sta!$E:$E,"&gt;0.5")/$C795</f>
        <v>#DIV/0!</v>
      </c>
      <c r="T795" s="10" t="e">
        <f>(COUNTIFS(Sta!$A:$A,$A795,Sta!$D:$D,"&gt;1.5")  + COUNTIFS(Sta!$B:$B,$A795,Sta!$E:$E,"&gt;1.5"))/$D795</f>
        <v>#DIV/0!</v>
      </c>
      <c r="U795" s="7" t="e">
        <f>COUNTIFS(Sta!$A:$A,$A795,Sta!$D:$D,"&gt;1.5")/$B795</f>
        <v>#DIV/0!</v>
      </c>
      <c r="V795" s="7" t="e">
        <f>COUNTIFS(Sta!$B:$B,$A795,Sta!$E:$E,"&gt;1.5")/$C795</f>
        <v>#DIV/0!</v>
      </c>
      <c r="W795" s="10" t="e">
        <f>(COUNTIFS(Sta!$A:$A,$A795,Sta!$E:E,"&gt;0.5") +COUNTIFS(Sta!$B:$B,$A795,Sta!$D:$D,"&gt;0.5"))/$D795</f>
        <v>#DIV/0!</v>
      </c>
      <c r="X795" s="7" t="e">
        <f>COUNTIFS(Sta!$A:$A,$A795,Sta!$E:$E,"&gt;0.5")/$B795</f>
        <v>#DIV/0!</v>
      </c>
      <c r="Y795" s="7" t="e">
        <f>COUNTIFS(Sta!$B:$B,$A795,Sta!$D:$D,"&gt;0.5")/$C795</f>
        <v>#DIV/0!</v>
      </c>
      <c r="Z795" s="10" t="e">
        <f>(COUNTIFS(Sta!$A:$A,$A795,Sta!$E:$E,"&gt;1.5")  + COUNTIFS(Sta!$B:$B,$A795,Sta!$D:$D,"&gt;1.5"))/$D795</f>
        <v>#DIV/0!</v>
      </c>
      <c r="AA795" s="7" t="e">
        <f>COUNTIFS(Sta!$A:$A,$A795,Sta!$E:$E,"&gt;1.5")/$B795</f>
        <v>#DIV/0!</v>
      </c>
      <c r="AB795" s="7" t="e">
        <f>COUNTIFS(Sta!$B:$B,$A795,Sta!$D:$D,"&gt;1.5")/$C795</f>
        <v>#DIV/0!</v>
      </c>
      <c r="AC795" s="10" t="e">
        <f>(COUNTIFS(Sta!$A:A,$A795,Sta!$G:$G,"y") + COUNTIFS(Sta!$B:B,$A795,Sta!$G:$G,"y"))/$D795</f>
        <v>#DIV/0!</v>
      </c>
      <c r="AD795" s="7" t="e">
        <f>COUNTIFS(Sta!$A:A,$A795,Sta!$G:$G,"y")/$B795</f>
        <v>#DIV/0!</v>
      </c>
      <c r="AE795" s="15" t="e">
        <f>COUNTIFS(Sta!$B:B,$A795,Sta!$G:$G,"y")/$C795</f>
        <v>#DIV/0!</v>
      </c>
    </row>
    <row r="796" spans="1:31" x14ac:dyDescent="0.25">
      <c r="A796">
        <f>AvgGoalStats!A796</f>
        <v>0</v>
      </c>
      <c r="B796" s="8">
        <f>COUNTIF(Sta!A:A,A796)</f>
        <v>0</v>
      </c>
      <c r="C796" s="4">
        <f>COUNTIF(Sta!B:B,A796)</f>
        <v>0</v>
      </c>
      <c r="D796" s="4">
        <f t="shared" si="20"/>
        <v>0</v>
      </c>
      <c r="E796" s="10" t="e">
        <f>(COUNTIFS(Sta!$A:$A,$A796,Sta!$F:$F,"&gt;0.5") + COUNTIFS(Sta!$B:$B,$A796,Sta!$F:$F,"&gt;0.5"))/$D796</f>
        <v>#DIV/0!</v>
      </c>
      <c r="F796" s="7" t="e">
        <f>COUNTIFS(Sta!$A:$A,$A796,Sta!$F:$F,"&gt;0.5")/$B796</f>
        <v>#DIV/0!</v>
      </c>
      <c r="G796" s="7" t="e">
        <f>COUNTIFS(Sta!$B:$B,$A796,Sta!$F:$F,"&gt;0.5")/$C796</f>
        <v>#DIV/0!</v>
      </c>
      <c r="H796" s="10" t="e">
        <f>(COUNTIFS(Sta!$A:$A,$A796,Sta!$F:$F,"&gt;1.5") + COUNTIFS(Sta!$B:$B,$A796,Sta!$F:$F,"&gt;1.5"))/$D796</f>
        <v>#DIV/0!</v>
      </c>
      <c r="I796" s="7" t="e">
        <f>COUNTIFS(Sta!$A:$A,$A796,Sta!$F:$F,"&gt;1.5")/$B796</f>
        <v>#DIV/0!</v>
      </c>
      <c r="J796" s="7" t="e">
        <f>COUNTIFS(Sta!$B:$B,$A796,Sta!$F:$F,"&gt;1.5")/$C796</f>
        <v>#DIV/0!</v>
      </c>
      <c r="K796" s="10" t="e">
        <f>(COUNTIFS(Sta!$A:$A,$A796,Sta!$F:$F,"&gt;2.5") + COUNTIFS(Sta!$B:$B,$A796,Sta!$F:$F,"&gt;2.5"))/$D796</f>
        <v>#DIV/0!</v>
      </c>
      <c r="L796" s="7" t="e">
        <f>COUNTIFS(Sta!$A:$A,$A796,Sta!$F:$F,"&gt;2.5")/$B796</f>
        <v>#DIV/0!</v>
      </c>
      <c r="M796" s="7" t="e">
        <f>COUNTIFS(Sta!$B:$B,$A796,Sta!$F:$F,"&gt;2.5")/$C796</f>
        <v>#DIV/0!</v>
      </c>
      <c r="N796" s="10" t="e">
        <f>(COUNTIFS(Sta!$A:$A,$A796,Sta!$F:$F,"&gt;3.5") + COUNTIFS(Sta!$B:$B,$A796,Sta!$F:$F,"&gt;3.5"))/$D796</f>
        <v>#DIV/0!</v>
      </c>
      <c r="O796" s="7" t="e">
        <f>COUNTIFS(Sta!$A:$A,$A796,Sta!$F:$F,"&gt;3.5")/$B796</f>
        <v>#DIV/0!</v>
      </c>
      <c r="P796" s="7" t="e">
        <f>COUNTIFS(Sta!$B:$B,$A796,Sta!$F:$F,"&gt;3.5")/$C796</f>
        <v>#DIV/0!</v>
      </c>
      <c r="Q796" s="10" t="e">
        <f>(COUNTIFS(Sta!$A:$A,$A796,Sta!$D:$D,"&gt;0.5")  + COUNTIFS(Sta!$B:$B,$A796,Sta!$E:$E,"&gt;0.5"))/$D796</f>
        <v>#DIV/0!</v>
      </c>
      <c r="R796" s="7" t="e">
        <f>COUNTIFS(Sta!$A:$A,$A796,Sta!$D:$D,"&gt;0.5")/$B796</f>
        <v>#DIV/0!</v>
      </c>
      <c r="S796" s="7" t="e">
        <f>COUNTIFS(Sta!$B:$B,$A796,Sta!$E:$E,"&gt;0.5")/$C796</f>
        <v>#DIV/0!</v>
      </c>
      <c r="T796" s="10" t="e">
        <f>(COUNTIFS(Sta!$A:$A,$A796,Sta!$D:$D,"&gt;1.5")  + COUNTIFS(Sta!$B:$B,$A796,Sta!$E:$E,"&gt;1.5"))/$D796</f>
        <v>#DIV/0!</v>
      </c>
      <c r="U796" s="7" t="e">
        <f>COUNTIFS(Sta!$A:$A,$A796,Sta!$D:$D,"&gt;1.5")/$B796</f>
        <v>#DIV/0!</v>
      </c>
      <c r="V796" s="7" t="e">
        <f>COUNTIFS(Sta!$B:$B,$A796,Sta!$E:$E,"&gt;1.5")/$C796</f>
        <v>#DIV/0!</v>
      </c>
      <c r="W796" s="10" t="e">
        <f>(COUNTIFS(Sta!$A:$A,$A796,Sta!$E:E,"&gt;0.5") +COUNTIFS(Sta!$B:$B,$A796,Sta!$D:$D,"&gt;0.5"))/$D796</f>
        <v>#DIV/0!</v>
      </c>
      <c r="X796" s="7" t="e">
        <f>COUNTIFS(Sta!$A:$A,$A796,Sta!$E:$E,"&gt;0.5")/$B796</f>
        <v>#DIV/0!</v>
      </c>
      <c r="Y796" s="7" t="e">
        <f>COUNTIFS(Sta!$B:$B,$A796,Sta!$D:$D,"&gt;0.5")/$C796</f>
        <v>#DIV/0!</v>
      </c>
      <c r="Z796" s="10" t="e">
        <f>(COUNTIFS(Sta!$A:$A,$A796,Sta!$E:$E,"&gt;1.5")  + COUNTIFS(Sta!$B:$B,$A796,Sta!$D:$D,"&gt;1.5"))/$D796</f>
        <v>#DIV/0!</v>
      </c>
      <c r="AA796" s="7" t="e">
        <f>COUNTIFS(Sta!$A:$A,$A796,Sta!$E:$E,"&gt;1.5")/$B796</f>
        <v>#DIV/0!</v>
      </c>
      <c r="AB796" s="7" t="e">
        <f>COUNTIFS(Sta!$B:$B,$A796,Sta!$D:$D,"&gt;1.5")/$C796</f>
        <v>#DIV/0!</v>
      </c>
      <c r="AC796" s="10" t="e">
        <f>(COUNTIFS(Sta!$A:A,$A796,Sta!$G:$G,"y") + COUNTIFS(Sta!$B:B,$A796,Sta!$G:$G,"y"))/$D796</f>
        <v>#DIV/0!</v>
      </c>
      <c r="AD796" s="7" t="e">
        <f>COUNTIFS(Sta!$A:A,$A796,Sta!$G:$G,"y")/$B796</f>
        <v>#DIV/0!</v>
      </c>
      <c r="AE796" s="15" t="e">
        <f>COUNTIFS(Sta!$B:B,$A796,Sta!$G:$G,"y")/$C796</f>
        <v>#DIV/0!</v>
      </c>
    </row>
    <row r="797" spans="1:31" x14ac:dyDescent="0.25">
      <c r="A797">
        <f>AvgGoalStats!A797</f>
        <v>0</v>
      </c>
      <c r="B797" s="8">
        <f>COUNTIF(Sta!A:A,A797)</f>
        <v>0</v>
      </c>
      <c r="C797" s="4">
        <f>COUNTIF(Sta!B:B,A797)</f>
        <v>0</v>
      </c>
      <c r="D797" s="4">
        <f t="shared" si="20"/>
        <v>0</v>
      </c>
      <c r="E797" s="10" t="e">
        <f>(COUNTIFS(Sta!$A:$A,$A797,Sta!$F:$F,"&gt;0.5") + COUNTIFS(Sta!$B:$B,$A797,Sta!$F:$F,"&gt;0.5"))/$D797</f>
        <v>#DIV/0!</v>
      </c>
      <c r="F797" s="7" t="e">
        <f>COUNTIFS(Sta!$A:$A,$A797,Sta!$F:$F,"&gt;0.5")/$B797</f>
        <v>#DIV/0!</v>
      </c>
      <c r="G797" s="7" t="e">
        <f>COUNTIFS(Sta!$B:$B,$A797,Sta!$F:$F,"&gt;0.5")/$C797</f>
        <v>#DIV/0!</v>
      </c>
      <c r="H797" s="10" t="e">
        <f>(COUNTIFS(Sta!$A:$A,$A797,Sta!$F:$F,"&gt;1.5") + COUNTIFS(Sta!$B:$B,$A797,Sta!$F:$F,"&gt;1.5"))/$D797</f>
        <v>#DIV/0!</v>
      </c>
      <c r="I797" s="7" t="e">
        <f>COUNTIFS(Sta!$A:$A,$A797,Sta!$F:$F,"&gt;1.5")/$B797</f>
        <v>#DIV/0!</v>
      </c>
      <c r="J797" s="7" t="e">
        <f>COUNTIFS(Sta!$B:$B,$A797,Sta!$F:$F,"&gt;1.5")/$C797</f>
        <v>#DIV/0!</v>
      </c>
      <c r="K797" s="10" t="e">
        <f>(COUNTIFS(Sta!$A:$A,$A797,Sta!$F:$F,"&gt;2.5") + COUNTIFS(Sta!$B:$B,$A797,Sta!$F:$F,"&gt;2.5"))/$D797</f>
        <v>#DIV/0!</v>
      </c>
      <c r="L797" s="7" t="e">
        <f>COUNTIFS(Sta!$A:$A,$A797,Sta!$F:$F,"&gt;2.5")/$B797</f>
        <v>#DIV/0!</v>
      </c>
      <c r="M797" s="7" t="e">
        <f>COUNTIFS(Sta!$B:$B,$A797,Sta!$F:$F,"&gt;2.5")/$C797</f>
        <v>#DIV/0!</v>
      </c>
      <c r="N797" s="10" t="e">
        <f>(COUNTIFS(Sta!$A:$A,$A797,Sta!$F:$F,"&gt;3.5") + COUNTIFS(Sta!$B:$B,$A797,Sta!$F:$F,"&gt;3.5"))/$D797</f>
        <v>#DIV/0!</v>
      </c>
      <c r="O797" s="7" t="e">
        <f>COUNTIFS(Sta!$A:$A,$A797,Sta!$F:$F,"&gt;3.5")/$B797</f>
        <v>#DIV/0!</v>
      </c>
      <c r="P797" s="7" t="e">
        <f>COUNTIFS(Sta!$B:$B,$A797,Sta!$F:$F,"&gt;3.5")/$C797</f>
        <v>#DIV/0!</v>
      </c>
      <c r="Q797" s="10" t="e">
        <f>(COUNTIFS(Sta!$A:$A,$A797,Sta!$D:$D,"&gt;0.5")  + COUNTIFS(Sta!$B:$B,$A797,Sta!$E:$E,"&gt;0.5"))/$D797</f>
        <v>#DIV/0!</v>
      </c>
      <c r="R797" s="7" t="e">
        <f>COUNTIFS(Sta!$A:$A,$A797,Sta!$D:$D,"&gt;0.5")/$B797</f>
        <v>#DIV/0!</v>
      </c>
      <c r="S797" s="7" t="e">
        <f>COUNTIFS(Sta!$B:$B,$A797,Sta!$E:$E,"&gt;0.5")/$C797</f>
        <v>#DIV/0!</v>
      </c>
      <c r="T797" s="10" t="e">
        <f>(COUNTIFS(Sta!$A:$A,$A797,Sta!$D:$D,"&gt;1.5")  + COUNTIFS(Sta!$B:$B,$A797,Sta!$E:$E,"&gt;1.5"))/$D797</f>
        <v>#DIV/0!</v>
      </c>
      <c r="U797" s="7" t="e">
        <f>COUNTIFS(Sta!$A:$A,$A797,Sta!$D:$D,"&gt;1.5")/$B797</f>
        <v>#DIV/0!</v>
      </c>
      <c r="V797" s="7" t="e">
        <f>COUNTIFS(Sta!$B:$B,$A797,Sta!$E:$E,"&gt;1.5")/$C797</f>
        <v>#DIV/0!</v>
      </c>
      <c r="W797" s="10" t="e">
        <f>(COUNTIFS(Sta!$A:$A,$A797,Sta!$E:E,"&gt;0.5") +COUNTIFS(Sta!$B:$B,$A797,Sta!$D:$D,"&gt;0.5"))/$D797</f>
        <v>#DIV/0!</v>
      </c>
      <c r="X797" s="7" t="e">
        <f>COUNTIFS(Sta!$A:$A,$A797,Sta!$E:$E,"&gt;0.5")/$B797</f>
        <v>#DIV/0!</v>
      </c>
      <c r="Y797" s="7" t="e">
        <f>COUNTIFS(Sta!$B:$B,$A797,Sta!$D:$D,"&gt;0.5")/$C797</f>
        <v>#DIV/0!</v>
      </c>
      <c r="Z797" s="10" t="e">
        <f>(COUNTIFS(Sta!$A:$A,$A797,Sta!$E:$E,"&gt;1.5")  + COUNTIFS(Sta!$B:$B,$A797,Sta!$D:$D,"&gt;1.5"))/$D797</f>
        <v>#DIV/0!</v>
      </c>
      <c r="AA797" s="7" t="e">
        <f>COUNTIFS(Sta!$A:$A,$A797,Sta!$E:$E,"&gt;1.5")/$B797</f>
        <v>#DIV/0!</v>
      </c>
      <c r="AB797" s="7" t="e">
        <f>COUNTIFS(Sta!$B:$B,$A797,Sta!$D:$D,"&gt;1.5")/$C797</f>
        <v>#DIV/0!</v>
      </c>
      <c r="AC797" s="10" t="e">
        <f>(COUNTIFS(Sta!$A:A,$A797,Sta!$G:$G,"y") + COUNTIFS(Sta!$B:B,$A797,Sta!$G:$G,"y"))/$D797</f>
        <v>#DIV/0!</v>
      </c>
      <c r="AD797" s="7" t="e">
        <f>COUNTIFS(Sta!$A:A,$A797,Sta!$G:$G,"y")/$B797</f>
        <v>#DIV/0!</v>
      </c>
      <c r="AE797" s="15" t="e">
        <f>COUNTIFS(Sta!$B:B,$A797,Sta!$G:$G,"y")/$C797</f>
        <v>#DIV/0!</v>
      </c>
    </row>
    <row r="798" spans="1:31" x14ac:dyDescent="0.25">
      <c r="A798">
        <f>AvgGoalStats!A798</f>
        <v>0</v>
      </c>
      <c r="B798" s="8">
        <f>COUNTIF(Sta!A:A,A798)</f>
        <v>0</v>
      </c>
      <c r="C798" s="4">
        <f>COUNTIF(Sta!B:B,A798)</f>
        <v>0</v>
      </c>
      <c r="D798" s="4">
        <f t="shared" si="20"/>
        <v>0</v>
      </c>
      <c r="E798" s="10" t="e">
        <f>(COUNTIFS(Sta!$A:$A,$A798,Sta!$F:$F,"&gt;0.5") + COUNTIFS(Sta!$B:$B,$A798,Sta!$F:$F,"&gt;0.5"))/$D798</f>
        <v>#DIV/0!</v>
      </c>
      <c r="F798" s="7" t="e">
        <f>COUNTIFS(Sta!$A:$A,$A798,Sta!$F:$F,"&gt;0.5")/$B798</f>
        <v>#DIV/0!</v>
      </c>
      <c r="G798" s="7" t="e">
        <f>COUNTIFS(Sta!$B:$B,$A798,Sta!$F:$F,"&gt;0.5")/$C798</f>
        <v>#DIV/0!</v>
      </c>
      <c r="H798" s="10" t="e">
        <f>(COUNTIFS(Sta!$A:$A,$A798,Sta!$F:$F,"&gt;1.5") + COUNTIFS(Sta!$B:$B,$A798,Sta!$F:$F,"&gt;1.5"))/$D798</f>
        <v>#DIV/0!</v>
      </c>
      <c r="I798" s="7" t="e">
        <f>COUNTIFS(Sta!$A:$A,$A798,Sta!$F:$F,"&gt;1.5")/$B798</f>
        <v>#DIV/0!</v>
      </c>
      <c r="J798" s="7" t="e">
        <f>COUNTIFS(Sta!$B:$B,$A798,Sta!$F:$F,"&gt;1.5")/$C798</f>
        <v>#DIV/0!</v>
      </c>
      <c r="K798" s="10" t="e">
        <f>(COUNTIFS(Sta!$A:$A,$A798,Sta!$F:$F,"&gt;2.5") + COUNTIFS(Sta!$B:$B,$A798,Sta!$F:$F,"&gt;2.5"))/$D798</f>
        <v>#DIV/0!</v>
      </c>
      <c r="L798" s="7" t="e">
        <f>COUNTIFS(Sta!$A:$A,$A798,Sta!$F:$F,"&gt;2.5")/$B798</f>
        <v>#DIV/0!</v>
      </c>
      <c r="M798" s="7" t="e">
        <f>COUNTIFS(Sta!$B:$B,$A798,Sta!$F:$F,"&gt;2.5")/$C798</f>
        <v>#DIV/0!</v>
      </c>
      <c r="N798" s="10" t="e">
        <f>(COUNTIFS(Sta!$A:$A,$A798,Sta!$F:$F,"&gt;3.5") + COUNTIFS(Sta!$B:$B,$A798,Sta!$F:$F,"&gt;3.5"))/$D798</f>
        <v>#DIV/0!</v>
      </c>
      <c r="O798" s="7" t="e">
        <f>COUNTIFS(Sta!$A:$A,$A798,Sta!$F:$F,"&gt;3.5")/$B798</f>
        <v>#DIV/0!</v>
      </c>
      <c r="P798" s="7" t="e">
        <f>COUNTIFS(Sta!$B:$B,$A798,Sta!$F:$F,"&gt;3.5")/$C798</f>
        <v>#DIV/0!</v>
      </c>
      <c r="Q798" s="10" t="e">
        <f>(COUNTIFS(Sta!$A:$A,$A798,Sta!$D:$D,"&gt;0.5")  + COUNTIFS(Sta!$B:$B,$A798,Sta!$E:$E,"&gt;0.5"))/$D798</f>
        <v>#DIV/0!</v>
      </c>
      <c r="R798" s="7" t="e">
        <f>COUNTIFS(Sta!$A:$A,$A798,Sta!$D:$D,"&gt;0.5")/$B798</f>
        <v>#DIV/0!</v>
      </c>
      <c r="S798" s="7" t="e">
        <f>COUNTIFS(Sta!$B:$B,$A798,Sta!$E:$E,"&gt;0.5")/$C798</f>
        <v>#DIV/0!</v>
      </c>
      <c r="T798" s="10" t="e">
        <f>(COUNTIFS(Sta!$A:$A,$A798,Sta!$D:$D,"&gt;1.5")  + COUNTIFS(Sta!$B:$B,$A798,Sta!$E:$E,"&gt;1.5"))/$D798</f>
        <v>#DIV/0!</v>
      </c>
      <c r="U798" s="7" t="e">
        <f>COUNTIFS(Sta!$A:$A,$A798,Sta!$D:$D,"&gt;1.5")/$B798</f>
        <v>#DIV/0!</v>
      </c>
      <c r="V798" s="7" t="e">
        <f>COUNTIFS(Sta!$B:$B,$A798,Sta!$E:$E,"&gt;1.5")/$C798</f>
        <v>#DIV/0!</v>
      </c>
      <c r="W798" s="10" t="e">
        <f>(COUNTIFS(Sta!$A:$A,$A798,Sta!$E:E,"&gt;0.5") +COUNTIFS(Sta!$B:$B,$A798,Sta!$D:$D,"&gt;0.5"))/$D798</f>
        <v>#DIV/0!</v>
      </c>
      <c r="X798" s="7" t="e">
        <f>COUNTIFS(Sta!$A:$A,$A798,Sta!$E:$E,"&gt;0.5")/$B798</f>
        <v>#DIV/0!</v>
      </c>
      <c r="Y798" s="7" t="e">
        <f>COUNTIFS(Sta!$B:$B,$A798,Sta!$D:$D,"&gt;0.5")/$C798</f>
        <v>#DIV/0!</v>
      </c>
      <c r="Z798" s="10" t="e">
        <f>(COUNTIFS(Sta!$A:$A,$A798,Sta!$E:$E,"&gt;1.5")  + COUNTIFS(Sta!$B:$B,$A798,Sta!$D:$D,"&gt;1.5"))/$D798</f>
        <v>#DIV/0!</v>
      </c>
      <c r="AA798" s="7" t="e">
        <f>COUNTIFS(Sta!$A:$A,$A798,Sta!$E:$E,"&gt;1.5")/$B798</f>
        <v>#DIV/0!</v>
      </c>
      <c r="AB798" s="7" t="e">
        <f>COUNTIFS(Sta!$B:$B,$A798,Sta!$D:$D,"&gt;1.5")/$C798</f>
        <v>#DIV/0!</v>
      </c>
      <c r="AC798" s="10" t="e">
        <f>(COUNTIFS(Sta!$A:A,$A798,Sta!$G:$G,"y") + COUNTIFS(Sta!$B:B,$A798,Sta!$G:$G,"y"))/$D798</f>
        <v>#DIV/0!</v>
      </c>
      <c r="AD798" s="7" t="e">
        <f>COUNTIFS(Sta!$A:A,$A798,Sta!$G:$G,"y")/$B798</f>
        <v>#DIV/0!</v>
      </c>
      <c r="AE798" s="15" t="e">
        <f>COUNTIFS(Sta!$B:B,$A798,Sta!$G:$G,"y")/$C798</f>
        <v>#DIV/0!</v>
      </c>
    </row>
    <row r="799" spans="1:31" x14ac:dyDescent="0.25">
      <c r="A799">
        <f>AvgGoalStats!A799</f>
        <v>0</v>
      </c>
      <c r="B799" s="8">
        <f>COUNTIF(Sta!A:A,A799)</f>
        <v>0</v>
      </c>
      <c r="C799" s="4">
        <f>COUNTIF(Sta!B:B,A799)</f>
        <v>0</v>
      </c>
      <c r="D799" s="4">
        <f t="shared" si="20"/>
        <v>0</v>
      </c>
      <c r="E799" s="10" t="e">
        <f>(COUNTIFS(Sta!$A:$A,$A799,Sta!$F:$F,"&gt;0.5") + COUNTIFS(Sta!$B:$B,$A799,Sta!$F:$F,"&gt;0.5"))/$D799</f>
        <v>#DIV/0!</v>
      </c>
      <c r="F799" s="7" t="e">
        <f>COUNTIFS(Sta!$A:$A,$A799,Sta!$F:$F,"&gt;0.5")/$B799</f>
        <v>#DIV/0!</v>
      </c>
      <c r="G799" s="7" t="e">
        <f>COUNTIFS(Sta!$B:$B,$A799,Sta!$F:$F,"&gt;0.5")/$C799</f>
        <v>#DIV/0!</v>
      </c>
      <c r="H799" s="10" t="e">
        <f>(COUNTIFS(Sta!$A:$A,$A799,Sta!$F:$F,"&gt;1.5") + COUNTIFS(Sta!$B:$B,$A799,Sta!$F:$F,"&gt;1.5"))/$D799</f>
        <v>#DIV/0!</v>
      </c>
      <c r="I799" s="7" t="e">
        <f>COUNTIFS(Sta!$A:$A,$A799,Sta!$F:$F,"&gt;1.5")/$B799</f>
        <v>#DIV/0!</v>
      </c>
      <c r="J799" s="7" t="e">
        <f>COUNTIFS(Sta!$B:$B,$A799,Sta!$F:$F,"&gt;1.5")/$C799</f>
        <v>#DIV/0!</v>
      </c>
      <c r="K799" s="10" t="e">
        <f>(COUNTIFS(Sta!$A:$A,$A799,Sta!$F:$F,"&gt;2.5") + COUNTIFS(Sta!$B:$B,$A799,Sta!$F:$F,"&gt;2.5"))/$D799</f>
        <v>#DIV/0!</v>
      </c>
      <c r="L799" s="7" t="e">
        <f>COUNTIFS(Sta!$A:$A,$A799,Sta!$F:$F,"&gt;2.5")/$B799</f>
        <v>#DIV/0!</v>
      </c>
      <c r="M799" s="7" t="e">
        <f>COUNTIFS(Sta!$B:$B,$A799,Sta!$F:$F,"&gt;2.5")/$C799</f>
        <v>#DIV/0!</v>
      </c>
      <c r="N799" s="10" t="e">
        <f>(COUNTIFS(Sta!$A:$A,$A799,Sta!$F:$F,"&gt;3.5") + COUNTIFS(Sta!$B:$B,$A799,Sta!$F:$F,"&gt;3.5"))/$D799</f>
        <v>#DIV/0!</v>
      </c>
      <c r="O799" s="7" t="e">
        <f>COUNTIFS(Sta!$A:$A,$A799,Sta!$F:$F,"&gt;3.5")/$B799</f>
        <v>#DIV/0!</v>
      </c>
      <c r="P799" s="7" t="e">
        <f>COUNTIFS(Sta!$B:$B,$A799,Sta!$F:$F,"&gt;3.5")/$C799</f>
        <v>#DIV/0!</v>
      </c>
      <c r="Q799" s="10" t="e">
        <f>(COUNTIFS(Sta!$A:$A,$A799,Sta!$D:$D,"&gt;0.5")  + COUNTIFS(Sta!$B:$B,$A799,Sta!$E:$E,"&gt;0.5"))/$D799</f>
        <v>#DIV/0!</v>
      </c>
      <c r="R799" s="7" t="e">
        <f>COUNTIFS(Sta!$A:$A,$A799,Sta!$D:$D,"&gt;0.5")/$B799</f>
        <v>#DIV/0!</v>
      </c>
      <c r="S799" s="7" t="e">
        <f>COUNTIFS(Sta!$B:$B,$A799,Sta!$E:$E,"&gt;0.5")/$C799</f>
        <v>#DIV/0!</v>
      </c>
      <c r="T799" s="10" t="e">
        <f>(COUNTIFS(Sta!$A:$A,$A799,Sta!$D:$D,"&gt;1.5")  + COUNTIFS(Sta!$B:$B,$A799,Sta!$E:$E,"&gt;1.5"))/$D799</f>
        <v>#DIV/0!</v>
      </c>
      <c r="U799" s="7" t="e">
        <f>COUNTIFS(Sta!$A:$A,$A799,Sta!$D:$D,"&gt;1.5")/$B799</f>
        <v>#DIV/0!</v>
      </c>
      <c r="V799" s="7" t="e">
        <f>COUNTIFS(Sta!$B:$B,$A799,Sta!$E:$E,"&gt;1.5")/$C799</f>
        <v>#DIV/0!</v>
      </c>
      <c r="W799" s="10" t="e">
        <f>(COUNTIFS(Sta!$A:$A,$A799,Sta!$E:E,"&gt;0.5") +COUNTIFS(Sta!$B:$B,$A799,Sta!$D:$D,"&gt;0.5"))/$D799</f>
        <v>#DIV/0!</v>
      </c>
      <c r="X799" s="7" t="e">
        <f>COUNTIFS(Sta!$A:$A,$A799,Sta!$E:$E,"&gt;0.5")/$B799</f>
        <v>#DIV/0!</v>
      </c>
      <c r="Y799" s="7" t="e">
        <f>COUNTIFS(Sta!$B:$B,$A799,Sta!$D:$D,"&gt;0.5")/$C799</f>
        <v>#DIV/0!</v>
      </c>
      <c r="Z799" s="10" t="e">
        <f>(COUNTIFS(Sta!$A:$A,$A799,Sta!$E:$E,"&gt;1.5")  + COUNTIFS(Sta!$B:$B,$A799,Sta!$D:$D,"&gt;1.5"))/$D799</f>
        <v>#DIV/0!</v>
      </c>
      <c r="AA799" s="7" t="e">
        <f>COUNTIFS(Sta!$A:$A,$A799,Sta!$E:$E,"&gt;1.5")/$B799</f>
        <v>#DIV/0!</v>
      </c>
      <c r="AB799" s="7" t="e">
        <f>COUNTIFS(Sta!$B:$B,$A799,Sta!$D:$D,"&gt;1.5")/$C799</f>
        <v>#DIV/0!</v>
      </c>
      <c r="AC799" s="10" t="e">
        <f>(COUNTIFS(Sta!$A:A,$A799,Sta!$G:$G,"y") + COUNTIFS(Sta!$B:B,$A799,Sta!$G:$G,"y"))/$D799</f>
        <v>#DIV/0!</v>
      </c>
      <c r="AD799" s="7" t="e">
        <f>COUNTIFS(Sta!$A:A,$A799,Sta!$G:$G,"y")/$B799</f>
        <v>#DIV/0!</v>
      </c>
      <c r="AE799" s="15" t="e">
        <f>COUNTIFS(Sta!$B:B,$A799,Sta!$G:$G,"y")/$C799</f>
        <v>#DIV/0!</v>
      </c>
    </row>
    <row r="800" spans="1:31" x14ac:dyDescent="0.25">
      <c r="A800">
        <f>AvgGoalStats!A800</f>
        <v>0</v>
      </c>
      <c r="B800" s="8">
        <f>COUNTIF(Sta!A:A,A800)</f>
        <v>0</v>
      </c>
      <c r="C800" s="4">
        <f>COUNTIF(Sta!B:B,A800)</f>
        <v>0</v>
      </c>
      <c r="D800" s="4">
        <f t="shared" si="20"/>
        <v>0</v>
      </c>
      <c r="E800" s="10" t="e">
        <f>(COUNTIFS(Sta!$A:$A,$A800,Sta!$F:$F,"&gt;0.5") + COUNTIFS(Sta!$B:$B,$A800,Sta!$F:$F,"&gt;0.5"))/$D800</f>
        <v>#DIV/0!</v>
      </c>
      <c r="F800" s="7" t="e">
        <f>COUNTIFS(Sta!$A:$A,$A800,Sta!$F:$F,"&gt;0.5")/$B800</f>
        <v>#DIV/0!</v>
      </c>
      <c r="G800" s="7" t="e">
        <f>COUNTIFS(Sta!$B:$B,$A800,Sta!$F:$F,"&gt;0.5")/$C800</f>
        <v>#DIV/0!</v>
      </c>
      <c r="H800" s="10" t="e">
        <f>(COUNTIFS(Sta!$A:$A,$A800,Sta!$F:$F,"&gt;1.5") + COUNTIFS(Sta!$B:$B,$A800,Sta!$F:$F,"&gt;1.5"))/$D800</f>
        <v>#DIV/0!</v>
      </c>
      <c r="I800" s="7" t="e">
        <f>COUNTIFS(Sta!$A:$A,$A800,Sta!$F:$F,"&gt;1.5")/$B800</f>
        <v>#DIV/0!</v>
      </c>
      <c r="J800" s="7" t="e">
        <f>COUNTIFS(Sta!$B:$B,$A800,Sta!$F:$F,"&gt;1.5")/$C800</f>
        <v>#DIV/0!</v>
      </c>
      <c r="K800" s="10" t="e">
        <f>(COUNTIFS(Sta!$A:$A,$A800,Sta!$F:$F,"&gt;2.5") + COUNTIFS(Sta!$B:$B,$A800,Sta!$F:$F,"&gt;2.5"))/$D800</f>
        <v>#DIV/0!</v>
      </c>
      <c r="L800" s="7" t="e">
        <f>COUNTIFS(Sta!$A:$A,$A800,Sta!$F:$F,"&gt;2.5")/$B800</f>
        <v>#DIV/0!</v>
      </c>
      <c r="M800" s="7" t="e">
        <f>COUNTIFS(Sta!$B:$B,$A800,Sta!$F:$F,"&gt;2.5")/$C800</f>
        <v>#DIV/0!</v>
      </c>
      <c r="N800" s="10" t="e">
        <f>(COUNTIFS(Sta!$A:$A,$A800,Sta!$F:$F,"&gt;3.5") + COUNTIFS(Sta!$B:$B,$A800,Sta!$F:$F,"&gt;3.5"))/$D800</f>
        <v>#DIV/0!</v>
      </c>
      <c r="O800" s="7" t="e">
        <f>COUNTIFS(Sta!$A:$A,$A800,Sta!$F:$F,"&gt;3.5")/$B800</f>
        <v>#DIV/0!</v>
      </c>
      <c r="P800" s="7" t="e">
        <f>COUNTIFS(Sta!$B:$B,$A800,Sta!$F:$F,"&gt;3.5")/$C800</f>
        <v>#DIV/0!</v>
      </c>
      <c r="Q800" s="10" t="e">
        <f>(COUNTIFS(Sta!$A:$A,$A800,Sta!$D:$D,"&gt;0.5")  + COUNTIFS(Sta!$B:$B,$A800,Sta!$E:$E,"&gt;0.5"))/$D800</f>
        <v>#DIV/0!</v>
      </c>
      <c r="R800" s="7" t="e">
        <f>COUNTIFS(Sta!$A:$A,$A800,Sta!$D:$D,"&gt;0.5")/$B800</f>
        <v>#DIV/0!</v>
      </c>
      <c r="S800" s="7" t="e">
        <f>COUNTIFS(Sta!$B:$B,$A800,Sta!$E:$E,"&gt;0.5")/$C800</f>
        <v>#DIV/0!</v>
      </c>
      <c r="T800" s="10" t="e">
        <f>(COUNTIFS(Sta!$A:$A,$A800,Sta!$D:$D,"&gt;1.5")  + COUNTIFS(Sta!$B:$B,$A800,Sta!$E:$E,"&gt;1.5"))/$D800</f>
        <v>#DIV/0!</v>
      </c>
      <c r="U800" s="7" t="e">
        <f>COUNTIFS(Sta!$A:$A,$A800,Sta!$D:$D,"&gt;1.5")/$B800</f>
        <v>#DIV/0!</v>
      </c>
      <c r="V800" s="7" t="e">
        <f>COUNTIFS(Sta!$B:$B,$A800,Sta!$E:$E,"&gt;1.5")/$C800</f>
        <v>#DIV/0!</v>
      </c>
      <c r="W800" s="10" t="e">
        <f>(COUNTIFS(Sta!$A:$A,$A800,Sta!$E:E,"&gt;0.5") +COUNTIFS(Sta!$B:$B,$A800,Sta!$D:$D,"&gt;0.5"))/$D800</f>
        <v>#DIV/0!</v>
      </c>
      <c r="X800" s="7" t="e">
        <f>COUNTIFS(Sta!$A:$A,$A800,Sta!$E:$E,"&gt;0.5")/$B800</f>
        <v>#DIV/0!</v>
      </c>
      <c r="Y800" s="7" t="e">
        <f>COUNTIFS(Sta!$B:$B,$A800,Sta!$D:$D,"&gt;0.5")/$C800</f>
        <v>#DIV/0!</v>
      </c>
      <c r="Z800" s="10" t="e">
        <f>(COUNTIFS(Sta!$A:$A,$A800,Sta!$E:$E,"&gt;1.5")  + COUNTIFS(Sta!$B:$B,$A800,Sta!$D:$D,"&gt;1.5"))/$D800</f>
        <v>#DIV/0!</v>
      </c>
      <c r="AA800" s="7" t="e">
        <f>COUNTIFS(Sta!$A:$A,$A800,Sta!$E:$E,"&gt;1.5")/$B800</f>
        <v>#DIV/0!</v>
      </c>
      <c r="AB800" s="7" t="e">
        <f>COUNTIFS(Sta!$B:$B,$A800,Sta!$D:$D,"&gt;1.5")/$C800</f>
        <v>#DIV/0!</v>
      </c>
      <c r="AC800" s="10" t="e">
        <f>(COUNTIFS(Sta!$A:A,$A800,Sta!$G:$G,"y") + COUNTIFS(Sta!$B:B,$A800,Sta!$G:$G,"y"))/$D800</f>
        <v>#DIV/0!</v>
      </c>
      <c r="AD800" s="7" t="e">
        <f>COUNTIFS(Sta!$A:A,$A800,Sta!$G:$G,"y")/$B800</f>
        <v>#DIV/0!</v>
      </c>
      <c r="AE800" s="15" t="e">
        <f>COUNTIFS(Sta!$B:B,$A800,Sta!$G:$G,"y")/$C800</f>
        <v>#DIV/0!</v>
      </c>
    </row>
    <row r="801" spans="1:31" x14ac:dyDescent="0.25">
      <c r="A801">
        <f>AvgGoalStats!A801</f>
        <v>0</v>
      </c>
      <c r="B801" s="8">
        <f>COUNTIF(Sta!A:A,A801)</f>
        <v>0</v>
      </c>
      <c r="C801" s="4">
        <f>COUNTIF(Sta!B:B,A801)</f>
        <v>0</v>
      </c>
      <c r="D801" s="4">
        <f t="shared" si="20"/>
        <v>0</v>
      </c>
      <c r="E801" s="10" t="e">
        <f>(COUNTIFS(Sta!$A:$A,$A801,Sta!$F:$F,"&gt;0.5") + COUNTIFS(Sta!$B:$B,$A801,Sta!$F:$F,"&gt;0.5"))/$D801</f>
        <v>#DIV/0!</v>
      </c>
      <c r="F801" s="7" t="e">
        <f>COUNTIFS(Sta!$A:$A,$A801,Sta!$F:$F,"&gt;0.5")/$B801</f>
        <v>#DIV/0!</v>
      </c>
      <c r="G801" s="7" t="e">
        <f>COUNTIFS(Sta!$B:$B,$A801,Sta!$F:$F,"&gt;0.5")/$C801</f>
        <v>#DIV/0!</v>
      </c>
      <c r="H801" s="10" t="e">
        <f>(COUNTIFS(Sta!$A:$A,$A801,Sta!$F:$F,"&gt;1.5") + COUNTIFS(Sta!$B:$B,$A801,Sta!$F:$F,"&gt;1.5"))/$D801</f>
        <v>#DIV/0!</v>
      </c>
      <c r="I801" s="7" t="e">
        <f>COUNTIFS(Sta!$A:$A,$A801,Sta!$F:$F,"&gt;1.5")/$B801</f>
        <v>#DIV/0!</v>
      </c>
      <c r="J801" s="7" t="e">
        <f>COUNTIFS(Sta!$B:$B,$A801,Sta!$F:$F,"&gt;1.5")/$C801</f>
        <v>#DIV/0!</v>
      </c>
      <c r="K801" s="10" t="e">
        <f>(COUNTIFS(Sta!$A:$A,$A801,Sta!$F:$F,"&gt;2.5") + COUNTIFS(Sta!$B:$B,$A801,Sta!$F:$F,"&gt;2.5"))/$D801</f>
        <v>#DIV/0!</v>
      </c>
      <c r="L801" s="7" t="e">
        <f>COUNTIFS(Sta!$A:$A,$A801,Sta!$F:$F,"&gt;2.5")/$B801</f>
        <v>#DIV/0!</v>
      </c>
      <c r="M801" s="7" t="e">
        <f>COUNTIFS(Sta!$B:$B,$A801,Sta!$F:$F,"&gt;2.5")/$C801</f>
        <v>#DIV/0!</v>
      </c>
      <c r="N801" s="10" t="e">
        <f>(COUNTIFS(Sta!$A:$A,$A801,Sta!$F:$F,"&gt;3.5") + COUNTIFS(Sta!$B:$B,$A801,Sta!$F:$F,"&gt;3.5"))/$D801</f>
        <v>#DIV/0!</v>
      </c>
      <c r="O801" s="7" t="e">
        <f>COUNTIFS(Sta!$A:$A,$A801,Sta!$F:$F,"&gt;3.5")/$B801</f>
        <v>#DIV/0!</v>
      </c>
      <c r="P801" s="7" t="e">
        <f>COUNTIFS(Sta!$B:$B,$A801,Sta!$F:$F,"&gt;3.5")/$C801</f>
        <v>#DIV/0!</v>
      </c>
      <c r="Q801" s="10" t="e">
        <f>(COUNTIFS(Sta!$A:$A,$A801,Sta!$D:$D,"&gt;0.5")  + COUNTIFS(Sta!$B:$B,$A801,Sta!$E:$E,"&gt;0.5"))/$D801</f>
        <v>#DIV/0!</v>
      </c>
      <c r="R801" s="7" t="e">
        <f>COUNTIFS(Sta!$A:$A,$A801,Sta!$D:$D,"&gt;0.5")/$B801</f>
        <v>#DIV/0!</v>
      </c>
      <c r="S801" s="7" t="e">
        <f>COUNTIFS(Sta!$B:$B,$A801,Sta!$E:$E,"&gt;0.5")/$C801</f>
        <v>#DIV/0!</v>
      </c>
      <c r="T801" s="10" t="e">
        <f>(COUNTIFS(Sta!$A:$A,$A801,Sta!$D:$D,"&gt;1.5")  + COUNTIFS(Sta!$B:$B,$A801,Sta!$E:$E,"&gt;1.5"))/$D801</f>
        <v>#DIV/0!</v>
      </c>
      <c r="U801" s="7" t="e">
        <f>COUNTIFS(Sta!$A:$A,$A801,Sta!$D:$D,"&gt;1.5")/$B801</f>
        <v>#DIV/0!</v>
      </c>
      <c r="V801" s="7" t="e">
        <f>COUNTIFS(Sta!$B:$B,$A801,Sta!$E:$E,"&gt;1.5")/$C801</f>
        <v>#DIV/0!</v>
      </c>
      <c r="W801" s="10" t="e">
        <f>(COUNTIFS(Sta!$A:$A,$A801,Sta!$E:E,"&gt;0.5") +COUNTIFS(Sta!$B:$B,$A801,Sta!$D:$D,"&gt;0.5"))/$D801</f>
        <v>#DIV/0!</v>
      </c>
      <c r="X801" s="7" t="e">
        <f>COUNTIFS(Sta!$A:$A,$A801,Sta!$E:$E,"&gt;0.5")/$B801</f>
        <v>#DIV/0!</v>
      </c>
      <c r="Y801" s="7" t="e">
        <f>COUNTIFS(Sta!$B:$B,$A801,Sta!$D:$D,"&gt;0.5")/$C801</f>
        <v>#DIV/0!</v>
      </c>
      <c r="Z801" s="10" t="e">
        <f>(COUNTIFS(Sta!$A:$A,$A801,Sta!$E:$E,"&gt;1.5")  + COUNTIFS(Sta!$B:$B,$A801,Sta!$D:$D,"&gt;1.5"))/$D801</f>
        <v>#DIV/0!</v>
      </c>
      <c r="AA801" s="7" t="e">
        <f>COUNTIFS(Sta!$A:$A,$A801,Sta!$E:$E,"&gt;1.5")/$B801</f>
        <v>#DIV/0!</v>
      </c>
      <c r="AB801" s="7" t="e">
        <f>COUNTIFS(Sta!$B:$B,$A801,Sta!$D:$D,"&gt;1.5")/$C801</f>
        <v>#DIV/0!</v>
      </c>
      <c r="AC801" s="10" t="e">
        <f>(COUNTIFS(Sta!$A:A,$A801,Sta!$G:$G,"y") + COUNTIFS(Sta!$B:B,$A801,Sta!$G:$G,"y"))/$D801</f>
        <v>#DIV/0!</v>
      </c>
      <c r="AD801" s="7" t="e">
        <f>COUNTIFS(Sta!$A:A,$A801,Sta!$G:$G,"y")/$B801</f>
        <v>#DIV/0!</v>
      </c>
      <c r="AE801" s="15" t="e">
        <f>COUNTIFS(Sta!$B:B,$A801,Sta!$G:$G,"y")/$C801</f>
        <v>#DIV/0!</v>
      </c>
    </row>
    <row r="802" spans="1:31" x14ac:dyDescent="0.25">
      <c r="A802">
        <f>AvgGoalStats!A802</f>
        <v>0</v>
      </c>
      <c r="B802" s="8">
        <f>COUNTIF(Sta!A:A,A802)</f>
        <v>0</v>
      </c>
      <c r="C802" s="4">
        <f>COUNTIF(Sta!B:B,A802)</f>
        <v>0</v>
      </c>
      <c r="D802" s="4">
        <f t="shared" si="20"/>
        <v>0</v>
      </c>
      <c r="E802" s="10" t="e">
        <f>(COUNTIFS(Sta!$A:$A,$A802,Sta!$F:$F,"&gt;0.5") + COUNTIFS(Sta!$B:$B,$A802,Sta!$F:$F,"&gt;0.5"))/$D802</f>
        <v>#DIV/0!</v>
      </c>
      <c r="F802" s="7" t="e">
        <f>COUNTIFS(Sta!$A:$A,$A802,Sta!$F:$F,"&gt;0.5")/$B802</f>
        <v>#DIV/0!</v>
      </c>
      <c r="G802" s="7" t="e">
        <f>COUNTIFS(Sta!$B:$B,$A802,Sta!$F:$F,"&gt;0.5")/$C802</f>
        <v>#DIV/0!</v>
      </c>
      <c r="H802" s="10" t="e">
        <f>(COUNTIFS(Sta!$A:$A,$A802,Sta!$F:$F,"&gt;1.5") + COUNTIFS(Sta!$B:$B,$A802,Sta!$F:$F,"&gt;1.5"))/$D802</f>
        <v>#DIV/0!</v>
      </c>
      <c r="I802" s="7" t="e">
        <f>COUNTIFS(Sta!$A:$A,$A802,Sta!$F:$F,"&gt;1.5")/$B802</f>
        <v>#DIV/0!</v>
      </c>
      <c r="J802" s="7" t="e">
        <f>COUNTIFS(Sta!$B:$B,$A802,Sta!$F:$F,"&gt;1.5")/$C802</f>
        <v>#DIV/0!</v>
      </c>
      <c r="K802" s="10" t="e">
        <f>(COUNTIFS(Sta!$A:$A,$A802,Sta!$F:$F,"&gt;2.5") + COUNTIFS(Sta!$B:$B,$A802,Sta!$F:$F,"&gt;2.5"))/$D802</f>
        <v>#DIV/0!</v>
      </c>
      <c r="L802" s="7" t="e">
        <f>COUNTIFS(Sta!$A:$A,$A802,Sta!$F:$F,"&gt;2.5")/$B802</f>
        <v>#DIV/0!</v>
      </c>
      <c r="M802" s="7" t="e">
        <f>COUNTIFS(Sta!$B:$B,$A802,Sta!$F:$F,"&gt;2.5")/$C802</f>
        <v>#DIV/0!</v>
      </c>
      <c r="N802" s="10" t="e">
        <f>(COUNTIFS(Sta!$A:$A,$A802,Sta!$F:$F,"&gt;3.5") + COUNTIFS(Sta!$B:$B,$A802,Sta!$F:$F,"&gt;3.5"))/$D802</f>
        <v>#DIV/0!</v>
      </c>
      <c r="O802" s="7" t="e">
        <f>COUNTIFS(Sta!$A:$A,$A802,Sta!$F:$F,"&gt;3.5")/$B802</f>
        <v>#DIV/0!</v>
      </c>
      <c r="P802" s="7" t="e">
        <f>COUNTIFS(Sta!$B:$B,$A802,Sta!$F:$F,"&gt;3.5")/$C802</f>
        <v>#DIV/0!</v>
      </c>
      <c r="Q802" s="10" t="e">
        <f>(COUNTIFS(Sta!$A:$A,$A802,Sta!$D:$D,"&gt;0.5")  + COUNTIFS(Sta!$B:$B,$A802,Sta!$E:$E,"&gt;0.5"))/$D802</f>
        <v>#DIV/0!</v>
      </c>
      <c r="R802" s="7" t="e">
        <f>COUNTIFS(Sta!$A:$A,$A802,Sta!$D:$D,"&gt;0.5")/$B802</f>
        <v>#DIV/0!</v>
      </c>
      <c r="S802" s="7" t="e">
        <f>COUNTIFS(Sta!$B:$B,$A802,Sta!$E:$E,"&gt;0.5")/$C802</f>
        <v>#DIV/0!</v>
      </c>
      <c r="T802" s="10" t="e">
        <f>(COUNTIFS(Sta!$A:$A,$A802,Sta!$D:$D,"&gt;1.5")  + COUNTIFS(Sta!$B:$B,$A802,Sta!$E:$E,"&gt;1.5"))/$D802</f>
        <v>#DIV/0!</v>
      </c>
      <c r="U802" s="7" t="e">
        <f>COUNTIFS(Sta!$A:$A,$A802,Sta!$D:$D,"&gt;1.5")/$B802</f>
        <v>#DIV/0!</v>
      </c>
      <c r="V802" s="7" t="e">
        <f>COUNTIFS(Sta!$B:$B,$A802,Sta!$E:$E,"&gt;1.5")/$C802</f>
        <v>#DIV/0!</v>
      </c>
      <c r="W802" s="10" t="e">
        <f>(COUNTIFS(Sta!$A:$A,$A802,Sta!$E:E,"&gt;0.5") +COUNTIFS(Sta!$B:$B,$A802,Sta!$D:$D,"&gt;0.5"))/$D802</f>
        <v>#DIV/0!</v>
      </c>
      <c r="X802" s="7" t="e">
        <f>COUNTIFS(Sta!$A:$A,$A802,Sta!$E:$E,"&gt;0.5")/$B802</f>
        <v>#DIV/0!</v>
      </c>
      <c r="Y802" s="7" t="e">
        <f>COUNTIFS(Sta!$B:$B,$A802,Sta!$D:$D,"&gt;0.5")/$C802</f>
        <v>#DIV/0!</v>
      </c>
      <c r="Z802" s="10" t="e">
        <f>(COUNTIFS(Sta!$A:$A,$A802,Sta!$E:$E,"&gt;1.5")  + COUNTIFS(Sta!$B:$B,$A802,Sta!$D:$D,"&gt;1.5"))/$D802</f>
        <v>#DIV/0!</v>
      </c>
      <c r="AA802" s="7" t="e">
        <f>COUNTIFS(Sta!$A:$A,$A802,Sta!$E:$E,"&gt;1.5")/$B802</f>
        <v>#DIV/0!</v>
      </c>
      <c r="AB802" s="7" t="e">
        <f>COUNTIFS(Sta!$B:$B,$A802,Sta!$D:$D,"&gt;1.5")/$C802</f>
        <v>#DIV/0!</v>
      </c>
      <c r="AC802" s="10" t="e">
        <f>(COUNTIFS(Sta!$A:A,$A802,Sta!$G:$G,"y") + COUNTIFS(Sta!$B:B,$A802,Sta!$G:$G,"y"))/$D802</f>
        <v>#DIV/0!</v>
      </c>
      <c r="AD802" s="7" t="e">
        <f>COUNTIFS(Sta!$A:A,$A802,Sta!$G:$G,"y")/$B802</f>
        <v>#DIV/0!</v>
      </c>
      <c r="AE802" s="15" t="e">
        <f>COUNTIFS(Sta!$B:B,$A802,Sta!$G:$G,"y")/$C802</f>
        <v>#DIV/0!</v>
      </c>
    </row>
    <row r="803" spans="1:31" x14ac:dyDescent="0.25">
      <c r="A803">
        <f>AvgGoalStats!A803</f>
        <v>0</v>
      </c>
      <c r="B803" s="8">
        <f>COUNTIF(Sta!A:A,A803)</f>
        <v>0</v>
      </c>
      <c r="C803" s="4">
        <f>COUNTIF(Sta!B:B,A803)</f>
        <v>0</v>
      </c>
      <c r="D803" s="4">
        <f t="shared" si="20"/>
        <v>0</v>
      </c>
      <c r="E803" s="10" t="e">
        <f>(COUNTIFS(Sta!$A:$A,$A803,Sta!$F:$F,"&gt;0.5") + COUNTIFS(Sta!$B:$B,$A803,Sta!$F:$F,"&gt;0.5"))/$D803</f>
        <v>#DIV/0!</v>
      </c>
      <c r="F803" s="7" t="e">
        <f>COUNTIFS(Sta!$A:$A,$A803,Sta!$F:$F,"&gt;0.5")/$B803</f>
        <v>#DIV/0!</v>
      </c>
      <c r="G803" s="7" t="e">
        <f>COUNTIFS(Sta!$B:$B,$A803,Sta!$F:$F,"&gt;0.5")/$C803</f>
        <v>#DIV/0!</v>
      </c>
      <c r="H803" s="10" t="e">
        <f>(COUNTIFS(Sta!$A:$A,$A803,Sta!$F:$F,"&gt;1.5") + COUNTIFS(Sta!$B:$B,$A803,Sta!$F:$F,"&gt;1.5"))/$D803</f>
        <v>#DIV/0!</v>
      </c>
      <c r="I803" s="7" t="e">
        <f>COUNTIFS(Sta!$A:$A,$A803,Sta!$F:$F,"&gt;1.5")/$B803</f>
        <v>#DIV/0!</v>
      </c>
      <c r="J803" s="7" t="e">
        <f>COUNTIFS(Sta!$B:$B,$A803,Sta!$F:$F,"&gt;1.5")/$C803</f>
        <v>#DIV/0!</v>
      </c>
      <c r="K803" s="10" t="e">
        <f>(COUNTIFS(Sta!$A:$A,$A803,Sta!$F:$F,"&gt;2.5") + COUNTIFS(Sta!$B:$B,$A803,Sta!$F:$F,"&gt;2.5"))/$D803</f>
        <v>#DIV/0!</v>
      </c>
      <c r="L803" s="7" t="e">
        <f>COUNTIFS(Sta!$A:$A,$A803,Sta!$F:$F,"&gt;2.5")/$B803</f>
        <v>#DIV/0!</v>
      </c>
      <c r="M803" s="7" t="e">
        <f>COUNTIFS(Sta!$B:$B,$A803,Sta!$F:$F,"&gt;2.5")/$C803</f>
        <v>#DIV/0!</v>
      </c>
      <c r="N803" s="10" t="e">
        <f>(COUNTIFS(Sta!$A:$A,$A803,Sta!$F:$F,"&gt;3.5") + COUNTIFS(Sta!$B:$B,$A803,Sta!$F:$F,"&gt;3.5"))/$D803</f>
        <v>#DIV/0!</v>
      </c>
      <c r="O803" s="7" t="e">
        <f>COUNTIFS(Sta!$A:$A,$A803,Sta!$F:$F,"&gt;3.5")/$B803</f>
        <v>#DIV/0!</v>
      </c>
      <c r="P803" s="7" t="e">
        <f>COUNTIFS(Sta!$B:$B,$A803,Sta!$F:$F,"&gt;3.5")/$C803</f>
        <v>#DIV/0!</v>
      </c>
      <c r="Q803" s="10" t="e">
        <f>(COUNTIFS(Sta!$A:$A,$A803,Sta!$D:$D,"&gt;0.5")  + COUNTIFS(Sta!$B:$B,$A803,Sta!$E:$E,"&gt;0.5"))/$D803</f>
        <v>#DIV/0!</v>
      </c>
      <c r="R803" s="7" t="e">
        <f>COUNTIFS(Sta!$A:$A,$A803,Sta!$D:$D,"&gt;0.5")/$B803</f>
        <v>#DIV/0!</v>
      </c>
      <c r="S803" s="7" t="e">
        <f>COUNTIFS(Sta!$B:$B,$A803,Sta!$E:$E,"&gt;0.5")/$C803</f>
        <v>#DIV/0!</v>
      </c>
      <c r="T803" s="10" t="e">
        <f>(COUNTIFS(Sta!$A:$A,$A803,Sta!$D:$D,"&gt;1.5")  + COUNTIFS(Sta!$B:$B,$A803,Sta!$E:$E,"&gt;1.5"))/$D803</f>
        <v>#DIV/0!</v>
      </c>
      <c r="U803" s="7" t="e">
        <f>COUNTIFS(Sta!$A:$A,$A803,Sta!$D:$D,"&gt;1.5")/$B803</f>
        <v>#DIV/0!</v>
      </c>
      <c r="V803" s="7" t="e">
        <f>COUNTIFS(Sta!$B:$B,$A803,Sta!$E:$E,"&gt;1.5")/$C803</f>
        <v>#DIV/0!</v>
      </c>
      <c r="W803" s="10" t="e">
        <f>(COUNTIFS(Sta!$A:$A,$A803,Sta!$E:E,"&gt;0.5") +COUNTIFS(Sta!$B:$B,$A803,Sta!$D:$D,"&gt;0.5"))/$D803</f>
        <v>#DIV/0!</v>
      </c>
      <c r="X803" s="7" t="e">
        <f>COUNTIFS(Sta!$A:$A,$A803,Sta!$E:$E,"&gt;0.5")/$B803</f>
        <v>#DIV/0!</v>
      </c>
      <c r="Y803" s="7" t="e">
        <f>COUNTIFS(Sta!$B:$B,$A803,Sta!$D:$D,"&gt;0.5")/$C803</f>
        <v>#DIV/0!</v>
      </c>
      <c r="Z803" s="10" t="e">
        <f>(COUNTIFS(Sta!$A:$A,$A803,Sta!$E:$E,"&gt;1.5")  + COUNTIFS(Sta!$B:$B,$A803,Sta!$D:$D,"&gt;1.5"))/$D803</f>
        <v>#DIV/0!</v>
      </c>
      <c r="AA803" s="7" t="e">
        <f>COUNTIFS(Sta!$A:$A,$A803,Sta!$E:$E,"&gt;1.5")/$B803</f>
        <v>#DIV/0!</v>
      </c>
      <c r="AB803" s="7" t="e">
        <f>COUNTIFS(Sta!$B:$B,$A803,Sta!$D:$D,"&gt;1.5")/$C803</f>
        <v>#DIV/0!</v>
      </c>
      <c r="AC803" s="10" t="e">
        <f>(COUNTIFS(Sta!$A:A,$A803,Sta!$G:$G,"y") + COUNTIFS(Sta!$B:B,$A803,Sta!$G:$G,"y"))/$D803</f>
        <v>#DIV/0!</v>
      </c>
      <c r="AD803" s="7" t="e">
        <f>COUNTIFS(Sta!$A:A,$A803,Sta!$G:$G,"y")/$B803</f>
        <v>#DIV/0!</v>
      </c>
      <c r="AE803" s="15" t="e">
        <f>COUNTIFS(Sta!$B:B,$A803,Sta!$G:$G,"y")/$C803</f>
        <v>#DIV/0!</v>
      </c>
    </row>
    <row r="804" spans="1:31" x14ac:dyDescent="0.25">
      <c r="A804">
        <f>AvgGoalStats!A804</f>
        <v>0</v>
      </c>
      <c r="B804" s="8">
        <f>COUNTIF(Sta!A:A,A804)</f>
        <v>0</v>
      </c>
      <c r="C804" s="4">
        <f>COUNTIF(Sta!B:B,A804)</f>
        <v>0</v>
      </c>
      <c r="D804" s="4">
        <f t="shared" si="20"/>
        <v>0</v>
      </c>
      <c r="E804" s="10" t="e">
        <f>(COUNTIFS(Sta!$A:$A,$A804,Sta!$F:$F,"&gt;0.5") + COUNTIFS(Sta!$B:$B,$A804,Sta!$F:$F,"&gt;0.5"))/$D804</f>
        <v>#DIV/0!</v>
      </c>
      <c r="F804" s="7" t="e">
        <f>COUNTIFS(Sta!$A:$A,$A804,Sta!$F:$F,"&gt;0.5")/$B804</f>
        <v>#DIV/0!</v>
      </c>
      <c r="G804" s="7" t="e">
        <f>COUNTIFS(Sta!$B:$B,$A804,Sta!$F:$F,"&gt;0.5")/$C804</f>
        <v>#DIV/0!</v>
      </c>
      <c r="H804" s="10" t="e">
        <f>(COUNTIFS(Sta!$A:$A,$A804,Sta!$F:$F,"&gt;1.5") + COUNTIFS(Sta!$B:$B,$A804,Sta!$F:$F,"&gt;1.5"))/$D804</f>
        <v>#DIV/0!</v>
      </c>
      <c r="I804" s="7" t="e">
        <f>COUNTIFS(Sta!$A:$A,$A804,Sta!$F:$F,"&gt;1.5")/$B804</f>
        <v>#DIV/0!</v>
      </c>
      <c r="J804" s="7" t="e">
        <f>COUNTIFS(Sta!$B:$B,$A804,Sta!$F:$F,"&gt;1.5")/$C804</f>
        <v>#DIV/0!</v>
      </c>
      <c r="K804" s="10" t="e">
        <f>(COUNTIFS(Sta!$A:$A,$A804,Sta!$F:$F,"&gt;2.5") + COUNTIFS(Sta!$B:$B,$A804,Sta!$F:$F,"&gt;2.5"))/$D804</f>
        <v>#DIV/0!</v>
      </c>
      <c r="L804" s="7" t="e">
        <f>COUNTIFS(Sta!$A:$A,$A804,Sta!$F:$F,"&gt;2.5")/$B804</f>
        <v>#DIV/0!</v>
      </c>
      <c r="M804" s="7" t="e">
        <f>COUNTIFS(Sta!$B:$B,$A804,Sta!$F:$F,"&gt;2.5")/$C804</f>
        <v>#DIV/0!</v>
      </c>
      <c r="N804" s="10" t="e">
        <f>(COUNTIFS(Sta!$A:$A,$A804,Sta!$F:$F,"&gt;3.5") + COUNTIFS(Sta!$B:$B,$A804,Sta!$F:$F,"&gt;3.5"))/$D804</f>
        <v>#DIV/0!</v>
      </c>
      <c r="O804" s="7" t="e">
        <f>COUNTIFS(Sta!$A:$A,$A804,Sta!$F:$F,"&gt;3.5")/$B804</f>
        <v>#DIV/0!</v>
      </c>
      <c r="P804" s="7" t="e">
        <f>COUNTIFS(Sta!$B:$B,$A804,Sta!$F:$F,"&gt;3.5")/$C804</f>
        <v>#DIV/0!</v>
      </c>
      <c r="Q804" s="10" t="e">
        <f>(COUNTIFS(Sta!$A:$A,$A804,Sta!$D:$D,"&gt;0.5")  + COUNTIFS(Sta!$B:$B,$A804,Sta!$E:$E,"&gt;0.5"))/$D804</f>
        <v>#DIV/0!</v>
      </c>
      <c r="R804" s="7" t="e">
        <f>COUNTIFS(Sta!$A:$A,$A804,Sta!$D:$D,"&gt;0.5")/$B804</f>
        <v>#DIV/0!</v>
      </c>
      <c r="S804" s="7" t="e">
        <f>COUNTIFS(Sta!$B:$B,$A804,Sta!$E:$E,"&gt;0.5")/$C804</f>
        <v>#DIV/0!</v>
      </c>
      <c r="T804" s="10" t="e">
        <f>(COUNTIFS(Sta!$A:$A,$A804,Sta!$D:$D,"&gt;1.5")  + COUNTIFS(Sta!$B:$B,$A804,Sta!$E:$E,"&gt;1.5"))/$D804</f>
        <v>#DIV/0!</v>
      </c>
      <c r="U804" s="7" t="e">
        <f>COUNTIFS(Sta!$A:$A,$A804,Sta!$D:$D,"&gt;1.5")/$B804</f>
        <v>#DIV/0!</v>
      </c>
      <c r="V804" s="7" t="e">
        <f>COUNTIFS(Sta!$B:$B,$A804,Sta!$E:$E,"&gt;1.5")/$C804</f>
        <v>#DIV/0!</v>
      </c>
      <c r="W804" s="10" t="e">
        <f>(COUNTIFS(Sta!$A:$A,$A804,Sta!$E:E,"&gt;0.5") +COUNTIFS(Sta!$B:$B,$A804,Sta!$D:$D,"&gt;0.5"))/$D804</f>
        <v>#DIV/0!</v>
      </c>
      <c r="X804" s="7" t="e">
        <f>COUNTIFS(Sta!$A:$A,$A804,Sta!$E:$E,"&gt;0.5")/$B804</f>
        <v>#DIV/0!</v>
      </c>
      <c r="Y804" s="7" t="e">
        <f>COUNTIFS(Sta!$B:$B,$A804,Sta!$D:$D,"&gt;0.5")/$C804</f>
        <v>#DIV/0!</v>
      </c>
      <c r="Z804" s="10" t="e">
        <f>(COUNTIFS(Sta!$A:$A,$A804,Sta!$E:$E,"&gt;1.5")  + COUNTIFS(Sta!$B:$B,$A804,Sta!$D:$D,"&gt;1.5"))/$D804</f>
        <v>#DIV/0!</v>
      </c>
      <c r="AA804" s="7" t="e">
        <f>COUNTIFS(Sta!$A:$A,$A804,Sta!$E:$E,"&gt;1.5")/$B804</f>
        <v>#DIV/0!</v>
      </c>
      <c r="AB804" s="7" t="e">
        <f>COUNTIFS(Sta!$B:$B,$A804,Sta!$D:$D,"&gt;1.5")/$C804</f>
        <v>#DIV/0!</v>
      </c>
      <c r="AC804" s="10" t="e">
        <f>(COUNTIFS(Sta!$A:A,$A804,Sta!$G:$G,"y") + COUNTIFS(Sta!$B:B,$A804,Sta!$G:$G,"y"))/$D804</f>
        <v>#DIV/0!</v>
      </c>
      <c r="AD804" s="7" t="e">
        <f>COUNTIFS(Sta!$A:A,$A804,Sta!$G:$G,"y")/$B804</f>
        <v>#DIV/0!</v>
      </c>
      <c r="AE804" s="15" t="e">
        <f>COUNTIFS(Sta!$B:B,$A804,Sta!$G:$G,"y")/$C804</f>
        <v>#DIV/0!</v>
      </c>
    </row>
    <row r="805" spans="1:31" x14ac:dyDescent="0.25">
      <c r="A805">
        <f>AvgGoalStats!A805</f>
        <v>0</v>
      </c>
      <c r="B805" s="8">
        <f>COUNTIF(Sta!A:A,A805)</f>
        <v>0</v>
      </c>
      <c r="C805" s="4">
        <f>COUNTIF(Sta!B:B,A805)</f>
        <v>0</v>
      </c>
      <c r="D805" s="4">
        <f t="shared" si="20"/>
        <v>0</v>
      </c>
      <c r="E805" s="10" t="e">
        <f>(COUNTIFS(Sta!$A:$A,$A805,Sta!$F:$F,"&gt;0.5") + COUNTIFS(Sta!$B:$B,$A805,Sta!$F:$F,"&gt;0.5"))/$D805</f>
        <v>#DIV/0!</v>
      </c>
      <c r="F805" s="7" t="e">
        <f>COUNTIFS(Sta!$A:$A,$A805,Sta!$F:$F,"&gt;0.5")/$B805</f>
        <v>#DIV/0!</v>
      </c>
      <c r="G805" s="7" t="e">
        <f>COUNTIFS(Sta!$B:$B,$A805,Sta!$F:$F,"&gt;0.5")/$C805</f>
        <v>#DIV/0!</v>
      </c>
      <c r="H805" s="10" t="e">
        <f>(COUNTIFS(Sta!$A:$A,$A805,Sta!$F:$F,"&gt;1.5") + COUNTIFS(Sta!$B:$B,$A805,Sta!$F:$F,"&gt;1.5"))/$D805</f>
        <v>#DIV/0!</v>
      </c>
      <c r="I805" s="7" t="e">
        <f>COUNTIFS(Sta!$A:$A,$A805,Sta!$F:$F,"&gt;1.5")/$B805</f>
        <v>#DIV/0!</v>
      </c>
      <c r="J805" s="7" t="e">
        <f>COUNTIFS(Sta!$B:$B,$A805,Sta!$F:$F,"&gt;1.5")/$C805</f>
        <v>#DIV/0!</v>
      </c>
      <c r="K805" s="10" t="e">
        <f>(COUNTIFS(Sta!$A:$A,$A805,Sta!$F:$F,"&gt;2.5") + COUNTIFS(Sta!$B:$B,$A805,Sta!$F:$F,"&gt;2.5"))/$D805</f>
        <v>#DIV/0!</v>
      </c>
      <c r="L805" s="7" t="e">
        <f>COUNTIFS(Sta!$A:$A,$A805,Sta!$F:$F,"&gt;2.5")/$B805</f>
        <v>#DIV/0!</v>
      </c>
      <c r="M805" s="7" t="e">
        <f>COUNTIFS(Sta!$B:$B,$A805,Sta!$F:$F,"&gt;2.5")/$C805</f>
        <v>#DIV/0!</v>
      </c>
      <c r="N805" s="10" t="e">
        <f>(COUNTIFS(Sta!$A:$A,$A805,Sta!$F:$F,"&gt;3.5") + COUNTIFS(Sta!$B:$B,$A805,Sta!$F:$F,"&gt;3.5"))/$D805</f>
        <v>#DIV/0!</v>
      </c>
      <c r="O805" s="7" t="e">
        <f>COUNTIFS(Sta!$A:$A,$A805,Sta!$F:$F,"&gt;3.5")/$B805</f>
        <v>#DIV/0!</v>
      </c>
      <c r="P805" s="7" t="e">
        <f>COUNTIFS(Sta!$B:$B,$A805,Sta!$F:$F,"&gt;3.5")/$C805</f>
        <v>#DIV/0!</v>
      </c>
      <c r="Q805" s="10" t="e">
        <f>(COUNTIFS(Sta!$A:$A,$A805,Sta!$D:$D,"&gt;0.5")  + COUNTIFS(Sta!$B:$B,$A805,Sta!$E:$E,"&gt;0.5"))/$D805</f>
        <v>#DIV/0!</v>
      </c>
      <c r="R805" s="7" t="e">
        <f>COUNTIFS(Sta!$A:$A,$A805,Sta!$D:$D,"&gt;0.5")/$B805</f>
        <v>#DIV/0!</v>
      </c>
      <c r="S805" s="7" t="e">
        <f>COUNTIFS(Sta!$B:$B,$A805,Sta!$E:$E,"&gt;0.5")/$C805</f>
        <v>#DIV/0!</v>
      </c>
      <c r="T805" s="10" t="e">
        <f>(COUNTIFS(Sta!$A:$A,$A805,Sta!$D:$D,"&gt;1.5")  + COUNTIFS(Sta!$B:$B,$A805,Sta!$E:$E,"&gt;1.5"))/$D805</f>
        <v>#DIV/0!</v>
      </c>
      <c r="U805" s="7" t="e">
        <f>COUNTIFS(Sta!$A:$A,$A805,Sta!$D:$D,"&gt;1.5")/$B805</f>
        <v>#DIV/0!</v>
      </c>
      <c r="V805" s="7" t="e">
        <f>COUNTIFS(Sta!$B:$B,$A805,Sta!$E:$E,"&gt;1.5")/$C805</f>
        <v>#DIV/0!</v>
      </c>
      <c r="W805" s="10" t="e">
        <f>(COUNTIFS(Sta!$A:$A,$A805,Sta!$E:E,"&gt;0.5") +COUNTIFS(Sta!$B:$B,$A805,Sta!$D:$D,"&gt;0.5"))/$D805</f>
        <v>#DIV/0!</v>
      </c>
      <c r="X805" s="7" t="e">
        <f>COUNTIFS(Sta!$A:$A,$A805,Sta!$E:$E,"&gt;0.5")/$B805</f>
        <v>#DIV/0!</v>
      </c>
      <c r="Y805" s="7" t="e">
        <f>COUNTIFS(Sta!$B:$B,$A805,Sta!$D:$D,"&gt;0.5")/$C805</f>
        <v>#DIV/0!</v>
      </c>
      <c r="Z805" s="10" t="e">
        <f>(COUNTIFS(Sta!$A:$A,$A805,Sta!$E:$E,"&gt;1.5")  + COUNTIFS(Sta!$B:$B,$A805,Sta!$D:$D,"&gt;1.5"))/$D805</f>
        <v>#DIV/0!</v>
      </c>
      <c r="AA805" s="7" t="e">
        <f>COUNTIFS(Sta!$A:$A,$A805,Sta!$E:$E,"&gt;1.5")/$B805</f>
        <v>#DIV/0!</v>
      </c>
      <c r="AB805" s="7" t="e">
        <f>COUNTIFS(Sta!$B:$B,$A805,Sta!$D:$D,"&gt;1.5")/$C805</f>
        <v>#DIV/0!</v>
      </c>
      <c r="AC805" s="10" t="e">
        <f>(COUNTIFS(Sta!$A:A,$A805,Sta!$G:$G,"y") + COUNTIFS(Sta!$B:B,$A805,Sta!$G:$G,"y"))/$D805</f>
        <v>#DIV/0!</v>
      </c>
      <c r="AD805" s="7" t="e">
        <f>COUNTIFS(Sta!$A:A,$A805,Sta!$G:$G,"y")/$B805</f>
        <v>#DIV/0!</v>
      </c>
      <c r="AE805" s="15" t="e">
        <f>COUNTIFS(Sta!$B:B,$A805,Sta!$G:$G,"y")/$C805</f>
        <v>#DIV/0!</v>
      </c>
    </row>
    <row r="806" spans="1:31" x14ac:dyDescent="0.25">
      <c r="A806">
        <f>AvgGoalStats!A806</f>
        <v>0</v>
      </c>
      <c r="B806" s="8">
        <f>COUNTIF(Sta!A:A,A806)</f>
        <v>0</v>
      </c>
      <c r="C806" s="4">
        <f>COUNTIF(Sta!B:B,A806)</f>
        <v>0</v>
      </c>
      <c r="D806" s="4">
        <f t="shared" si="20"/>
        <v>0</v>
      </c>
      <c r="E806" s="10" t="e">
        <f>(COUNTIFS(Sta!$A:$A,$A806,Sta!$F:$F,"&gt;0.5") + COUNTIFS(Sta!$B:$B,$A806,Sta!$F:$F,"&gt;0.5"))/$D806</f>
        <v>#DIV/0!</v>
      </c>
      <c r="F806" s="7" t="e">
        <f>COUNTIFS(Sta!$A:$A,$A806,Sta!$F:$F,"&gt;0.5")/$B806</f>
        <v>#DIV/0!</v>
      </c>
      <c r="G806" s="7" t="e">
        <f>COUNTIFS(Sta!$B:$B,$A806,Sta!$F:$F,"&gt;0.5")/$C806</f>
        <v>#DIV/0!</v>
      </c>
      <c r="H806" s="10" t="e">
        <f>(COUNTIFS(Sta!$A:$A,$A806,Sta!$F:$F,"&gt;1.5") + COUNTIFS(Sta!$B:$B,$A806,Sta!$F:$F,"&gt;1.5"))/$D806</f>
        <v>#DIV/0!</v>
      </c>
      <c r="I806" s="7" t="e">
        <f>COUNTIFS(Sta!$A:$A,$A806,Sta!$F:$F,"&gt;1.5")/$B806</f>
        <v>#DIV/0!</v>
      </c>
      <c r="J806" s="7" t="e">
        <f>COUNTIFS(Sta!$B:$B,$A806,Sta!$F:$F,"&gt;1.5")/$C806</f>
        <v>#DIV/0!</v>
      </c>
      <c r="K806" s="10" t="e">
        <f>(COUNTIFS(Sta!$A:$A,$A806,Sta!$F:$F,"&gt;2.5") + COUNTIFS(Sta!$B:$B,$A806,Sta!$F:$F,"&gt;2.5"))/$D806</f>
        <v>#DIV/0!</v>
      </c>
      <c r="L806" s="7" t="e">
        <f>COUNTIFS(Sta!$A:$A,$A806,Sta!$F:$F,"&gt;2.5")/$B806</f>
        <v>#DIV/0!</v>
      </c>
      <c r="M806" s="7" t="e">
        <f>COUNTIFS(Sta!$B:$B,$A806,Sta!$F:$F,"&gt;2.5")/$C806</f>
        <v>#DIV/0!</v>
      </c>
      <c r="N806" s="10" t="e">
        <f>(COUNTIFS(Sta!$A:$A,$A806,Sta!$F:$F,"&gt;3.5") + COUNTIFS(Sta!$B:$B,$A806,Sta!$F:$F,"&gt;3.5"))/$D806</f>
        <v>#DIV/0!</v>
      </c>
      <c r="O806" s="7" t="e">
        <f>COUNTIFS(Sta!$A:$A,$A806,Sta!$F:$F,"&gt;3.5")/$B806</f>
        <v>#DIV/0!</v>
      </c>
      <c r="P806" s="7" t="e">
        <f>COUNTIFS(Sta!$B:$B,$A806,Sta!$F:$F,"&gt;3.5")/$C806</f>
        <v>#DIV/0!</v>
      </c>
      <c r="Q806" s="10" t="e">
        <f>(COUNTIFS(Sta!$A:$A,$A806,Sta!$D:$D,"&gt;0.5")  + COUNTIFS(Sta!$B:$B,$A806,Sta!$E:$E,"&gt;0.5"))/$D806</f>
        <v>#DIV/0!</v>
      </c>
      <c r="R806" s="7" t="e">
        <f>COUNTIFS(Sta!$A:$A,$A806,Sta!$D:$D,"&gt;0.5")/$B806</f>
        <v>#DIV/0!</v>
      </c>
      <c r="S806" s="7" t="e">
        <f>COUNTIFS(Sta!$B:$B,$A806,Sta!$E:$E,"&gt;0.5")/$C806</f>
        <v>#DIV/0!</v>
      </c>
      <c r="T806" s="10" t="e">
        <f>(COUNTIFS(Sta!$A:$A,$A806,Sta!$D:$D,"&gt;1.5")  + COUNTIFS(Sta!$B:$B,$A806,Sta!$E:$E,"&gt;1.5"))/$D806</f>
        <v>#DIV/0!</v>
      </c>
      <c r="U806" s="7" t="e">
        <f>COUNTIFS(Sta!$A:$A,$A806,Sta!$D:$D,"&gt;1.5")/$B806</f>
        <v>#DIV/0!</v>
      </c>
      <c r="V806" s="7" t="e">
        <f>COUNTIFS(Sta!$B:$B,$A806,Sta!$E:$E,"&gt;1.5")/$C806</f>
        <v>#DIV/0!</v>
      </c>
      <c r="W806" s="10" t="e">
        <f>(COUNTIFS(Sta!$A:$A,$A806,Sta!$E:E,"&gt;0.5") +COUNTIFS(Sta!$B:$B,$A806,Sta!$D:$D,"&gt;0.5"))/$D806</f>
        <v>#DIV/0!</v>
      </c>
      <c r="X806" s="7" t="e">
        <f>COUNTIFS(Sta!$A:$A,$A806,Sta!$E:$E,"&gt;0.5")/$B806</f>
        <v>#DIV/0!</v>
      </c>
      <c r="Y806" s="7" t="e">
        <f>COUNTIFS(Sta!$B:$B,$A806,Sta!$D:$D,"&gt;0.5")/$C806</f>
        <v>#DIV/0!</v>
      </c>
      <c r="Z806" s="10" t="e">
        <f>(COUNTIFS(Sta!$A:$A,$A806,Sta!$E:$E,"&gt;1.5")  + COUNTIFS(Sta!$B:$B,$A806,Sta!$D:$D,"&gt;1.5"))/$D806</f>
        <v>#DIV/0!</v>
      </c>
      <c r="AA806" s="7" t="e">
        <f>COUNTIFS(Sta!$A:$A,$A806,Sta!$E:$E,"&gt;1.5")/$B806</f>
        <v>#DIV/0!</v>
      </c>
      <c r="AB806" s="7" t="e">
        <f>COUNTIFS(Sta!$B:$B,$A806,Sta!$D:$D,"&gt;1.5")/$C806</f>
        <v>#DIV/0!</v>
      </c>
      <c r="AC806" s="10" t="e">
        <f>(COUNTIFS(Sta!$A:A,$A806,Sta!$G:$G,"y") + COUNTIFS(Sta!$B:B,$A806,Sta!$G:$G,"y"))/$D806</f>
        <v>#DIV/0!</v>
      </c>
      <c r="AD806" s="7" t="e">
        <f>COUNTIFS(Sta!$A:A,$A806,Sta!$G:$G,"y")/$B806</f>
        <v>#DIV/0!</v>
      </c>
      <c r="AE806" s="15" t="e">
        <f>COUNTIFS(Sta!$B:B,$A806,Sta!$G:$G,"y")/$C806</f>
        <v>#DIV/0!</v>
      </c>
    </row>
    <row r="807" spans="1:31" x14ac:dyDescent="0.25">
      <c r="A807">
        <f>AvgGoalStats!A807</f>
        <v>0</v>
      </c>
      <c r="B807" s="8">
        <f>COUNTIF(Sta!A:A,A807)</f>
        <v>0</v>
      </c>
      <c r="C807" s="4">
        <f>COUNTIF(Sta!B:B,A807)</f>
        <v>0</v>
      </c>
      <c r="D807" s="4">
        <f t="shared" si="20"/>
        <v>0</v>
      </c>
      <c r="E807" s="10" t="e">
        <f>(COUNTIFS(Sta!$A:$A,$A807,Sta!$F:$F,"&gt;0.5") + COUNTIFS(Sta!$B:$B,$A807,Sta!$F:$F,"&gt;0.5"))/$D807</f>
        <v>#DIV/0!</v>
      </c>
      <c r="F807" s="7" t="e">
        <f>COUNTIFS(Sta!$A:$A,$A807,Sta!$F:$F,"&gt;0.5")/$B807</f>
        <v>#DIV/0!</v>
      </c>
      <c r="G807" s="7" t="e">
        <f>COUNTIFS(Sta!$B:$B,$A807,Sta!$F:$F,"&gt;0.5")/$C807</f>
        <v>#DIV/0!</v>
      </c>
      <c r="H807" s="10" t="e">
        <f>(COUNTIFS(Sta!$A:$A,$A807,Sta!$F:$F,"&gt;1.5") + COUNTIFS(Sta!$B:$B,$A807,Sta!$F:$F,"&gt;1.5"))/$D807</f>
        <v>#DIV/0!</v>
      </c>
      <c r="I807" s="7" t="e">
        <f>COUNTIFS(Sta!$A:$A,$A807,Sta!$F:$F,"&gt;1.5")/$B807</f>
        <v>#DIV/0!</v>
      </c>
      <c r="J807" s="7" t="e">
        <f>COUNTIFS(Sta!$B:$B,$A807,Sta!$F:$F,"&gt;1.5")/$C807</f>
        <v>#DIV/0!</v>
      </c>
      <c r="K807" s="10" t="e">
        <f>(COUNTIFS(Sta!$A:$A,$A807,Sta!$F:$F,"&gt;2.5") + COUNTIFS(Sta!$B:$B,$A807,Sta!$F:$F,"&gt;2.5"))/$D807</f>
        <v>#DIV/0!</v>
      </c>
      <c r="L807" s="7" t="e">
        <f>COUNTIFS(Sta!$A:$A,$A807,Sta!$F:$F,"&gt;2.5")/$B807</f>
        <v>#DIV/0!</v>
      </c>
      <c r="M807" s="7" t="e">
        <f>COUNTIFS(Sta!$B:$B,$A807,Sta!$F:$F,"&gt;2.5")/$C807</f>
        <v>#DIV/0!</v>
      </c>
      <c r="N807" s="10" t="e">
        <f>(COUNTIFS(Sta!$A:$A,$A807,Sta!$F:$F,"&gt;3.5") + COUNTIFS(Sta!$B:$B,$A807,Sta!$F:$F,"&gt;3.5"))/$D807</f>
        <v>#DIV/0!</v>
      </c>
      <c r="O807" s="7" t="e">
        <f>COUNTIFS(Sta!$A:$A,$A807,Sta!$F:$F,"&gt;3.5")/$B807</f>
        <v>#DIV/0!</v>
      </c>
      <c r="P807" s="7" t="e">
        <f>COUNTIFS(Sta!$B:$B,$A807,Sta!$F:$F,"&gt;3.5")/$C807</f>
        <v>#DIV/0!</v>
      </c>
      <c r="Q807" s="10" t="e">
        <f>(COUNTIFS(Sta!$A:$A,$A807,Sta!$D:$D,"&gt;0.5")  + COUNTIFS(Sta!$B:$B,$A807,Sta!$E:$E,"&gt;0.5"))/$D807</f>
        <v>#DIV/0!</v>
      </c>
      <c r="R807" s="7" t="e">
        <f>COUNTIFS(Sta!$A:$A,$A807,Sta!$D:$D,"&gt;0.5")/$B807</f>
        <v>#DIV/0!</v>
      </c>
      <c r="S807" s="7" t="e">
        <f>COUNTIFS(Sta!$B:$B,$A807,Sta!$E:$E,"&gt;0.5")/$C807</f>
        <v>#DIV/0!</v>
      </c>
      <c r="T807" s="10" t="e">
        <f>(COUNTIFS(Sta!$A:$A,$A807,Sta!$D:$D,"&gt;1.5")  + COUNTIFS(Sta!$B:$B,$A807,Sta!$E:$E,"&gt;1.5"))/$D807</f>
        <v>#DIV/0!</v>
      </c>
      <c r="U807" s="7" t="e">
        <f>COUNTIFS(Sta!$A:$A,$A807,Sta!$D:$D,"&gt;1.5")/$B807</f>
        <v>#DIV/0!</v>
      </c>
      <c r="V807" s="7" t="e">
        <f>COUNTIFS(Sta!$B:$B,$A807,Sta!$E:$E,"&gt;1.5")/$C807</f>
        <v>#DIV/0!</v>
      </c>
      <c r="W807" s="10" t="e">
        <f>(COUNTIFS(Sta!$A:$A,$A807,Sta!$E:E,"&gt;0.5") +COUNTIFS(Sta!$B:$B,$A807,Sta!$D:$D,"&gt;0.5"))/$D807</f>
        <v>#DIV/0!</v>
      </c>
      <c r="X807" s="7" t="e">
        <f>COUNTIFS(Sta!$A:$A,$A807,Sta!$E:$E,"&gt;0.5")/$B807</f>
        <v>#DIV/0!</v>
      </c>
      <c r="Y807" s="7" t="e">
        <f>COUNTIFS(Sta!$B:$B,$A807,Sta!$D:$D,"&gt;0.5")/$C807</f>
        <v>#DIV/0!</v>
      </c>
      <c r="Z807" s="10" t="e">
        <f>(COUNTIFS(Sta!$A:$A,$A807,Sta!$E:$E,"&gt;1.5")  + COUNTIFS(Sta!$B:$B,$A807,Sta!$D:$D,"&gt;1.5"))/$D807</f>
        <v>#DIV/0!</v>
      </c>
      <c r="AA807" s="7" t="e">
        <f>COUNTIFS(Sta!$A:$A,$A807,Sta!$E:$E,"&gt;1.5")/$B807</f>
        <v>#DIV/0!</v>
      </c>
      <c r="AB807" s="7" t="e">
        <f>COUNTIFS(Sta!$B:$B,$A807,Sta!$D:$D,"&gt;1.5")/$C807</f>
        <v>#DIV/0!</v>
      </c>
      <c r="AC807" s="10" t="e">
        <f>(COUNTIFS(Sta!$A:A,$A807,Sta!$G:$G,"y") + COUNTIFS(Sta!$B:B,$A807,Sta!$G:$G,"y"))/$D807</f>
        <v>#DIV/0!</v>
      </c>
      <c r="AD807" s="7" t="e">
        <f>COUNTIFS(Sta!$A:A,$A807,Sta!$G:$G,"y")/$B807</f>
        <v>#DIV/0!</v>
      </c>
      <c r="AE807" s="15" t="e">
        <f>COUNTIFS(Sta!$B:B,$A807,Sta!$G:$G,"y")/$C807</f>
        <v>#DIV/0!</v>
      </c>
    </row>
    <row r="808" spans="1:31" x14ac:dyDescent="0.25">
      <c r="A808">
        <f>AvgGoalStats!A808</f>
        <v>0</v>
      </c>
      <c r="B808" s="8">
        <f>COUNTIF(Sta!A:A,A808)</f>
        <v>0</v>
      </c>
      <c r="C808" s="4">
        <f>COUNTIF(Sta!B:B,A808)</f>
        <v>0</v>
      </c>
      <c r="D808" s="4">
        <f t="shared" si="20"/>
        <v>0</v>
      </c>
      <c r="E808" s="10" t="e">
        <f>(COUNTIFS(Sta!$A:$A,$A808,Sta!$F:$F,"&gt;0.5") + COUNTIFS(Sta!$B:$B,$A808,Sta!$F:$F,"&gt;0.5"))/$D808</f>
        <v>#DIV/0!</v>
      </c>
      <c r="F808" s="7" t="e">
        <f>COUNTIFS(Sta!$A:$A,$A808,Sta!$F:$F,"&gt;0.5")/$B808</f>
        <v>#DIV/0!</v>
      </c>
      <c r="G808" s="7" t="e">
        <f>COUNTIFS(Sta!$B:$B,$A808,Sta!$F:$F,"&gt;0.5")/$C808</f>
        <v>#DIV/0!</v>
      </c>
      <c r="H808" s="10" t="e">
        <f>(COUNTIFS(Sta!$A:$A,$A808,Sta!$F:$F,"&gt;1.5") + COUNTIFS(Sta!$B:$B,$A808,Sta!$F:$F,"&gt;1.5"))/$D808</f>
        <v>#DIV/0!</v>
      </c>
      <c r="I808" s="7" t="e">
        <f>COUNTIFS(Sta!$A:$A,$A808,Sta!$F:$F,"&gt;1.5")/$B808</f>
        <v>#DIV/0!</v>
      </c>
      <c r="J808" s="7" t="e">
        <f>COUNTIFS(Sta!$B:$B,$A808,Sta!$F:$F,"&gt;1.5")/$C808</f>
        <v>#DIV/0!</v>
      </c>
      <c r="K808" s="10" t="e">
        <f>(COUNTIFS(Sta!$A:$A,$A808,Sta!$F:$F,"&gt;2.5") + COUNTIFS(Sta!$B:$B,$A808,Sta!$F:$F,"&gt;2.5"))/$D808</f>
        <v>#DIV/0!</v>
      </c>
      <c r="L808" s="7" t="e">
        <f>COUNTIFS(Sta!$A:$A,$A808,Sta!$F:$F,"&gt;2.5")/$B808</f>
        <v>#DIV/0!</v>
      </c>
      <c r="M808" s="7" t="e">
        <f>COUNTIFS(Sta!$B:$B,$A808,Sta!$F:$F,"&gt;2.5")/$C808</f>
        <v>#DIV/0!</v>
      </c>
      <c r="N808" s="10" t="e">
        <f>(COUNTIFS(Sta!$A:$A,$A808,Sta!$F:$F,"&gt;3.5") + COUNTIFS(Sta!$B:$B,$A808,Sta!$F:$F,"&gt;3.5"))/$D808</f>
        <v>#DIV/0!</v>
      </c>
      <c r="O808" s="7" t="e">
        <f>COUNTIFS(Sta!$A:$A,$A808,Sta!$F:$F,"&gt;3.5")/$B808</f>
        <v>#DIV/0!</v>
      </c>
      <c r="P808" s="7" t="e">
        <f>COUNTIFS(Sta!$B:$B,$A808,Sta!$F:$F,"&gt;3.5")/$C808</f>
        <v>#DIV/0!</v>
      </c>
      <c r="Q808" s="10" t="e">
        <f>(COUNTIFS(Sta!$A:$A,$A808,Sta!$D:$D,"&gt;0.5")  + COUNTIFS(Sta!$B:$B,$A808,Sta!$E:$E,"&gt;0.5"))/$D808</f>
        <v>#DIV/0!</v>
      </c>
      <c r="R808" s="7" t="e">
        <f>COUNTIFS(Sta!$A:$A,$A808,Sta!$D:$D,"&gt;0.5")/$B808</f>
        <v>#DIV/0!</v>
      </c>
      <c r="S808" s="7" t="e">
        <f>COUNTIFS(Sta!$B:$B,$A808,Sta!$E:$E,"&gt;0.5")/$C808</f>
        <v>#DIV/0!</v>
      </c>
      <c r="T808" s="10" t="e">
        <f>(COUNTIFS(Sta!$A:$A,$A808,Sta!$D:$D,"&gt;1.5")  + COUNTIFS(Sta!$B:$B,$A808,Sta!$E:$E,"&gt;1.5"))/$D808</f>
        <v>#DIV/0!</v>
      </c>
      <c r="U808" s="7" t="e">
        <f>COUNTIFS(Sta!$A:$A,$A808,Sta!$D:$D,"&gt;1.5")/$B808</f>
        <v>#DIV/0!</v>
      </c>
      <c r="V808" s="7" t="e">
        <f>COUNTIFS(Sta!$B:$B,$A808,Sta!$E:$E,"&gt;1.5")/$C808</f>
        <v>#DIV/0!</v>
      </c>
      <c r="W808" s="10" t="e">
        <f>(COUNTIFS(Sta!$A:$A,$A808,Sta!$E:E,"&gt;0.5") +COUNTIFS(Sta!$B:$B,$A808,Sta!$D:$D,"&gt;0.5"))/$D808</f>
        <v>#DIV/0!</v>
      </c>
      <c r="X808" s="7" t="e">
        <f>COUNTIFS(Sta!$A:$A,$A808,Sta!$E:$E,"&gt;0.5")/$B808</f>
        <v>#DIV/0!</v>
      </c>
      <c r="Y808" s="7" t="e">
        <f>COUNTIFS(Sta!$B:$B,$A808,Sta!$D:$D,"&gt;0.5")/$C808</f>
        <v>#DIV/0!</v>
      </c>
      <c r="Z808" s="10" t="e">
        <f>(COUNTIFS(Sta!$A:$A,$A808,Sta!$E:$E,"&gt;1.5")  + COUNTIFS(Sta!$B:$B,$A808,Sta!$D:$D,"&gt;1.5"))/$D808</f>
        <v>#DIV/0!</v>
      </c>
      <c r="AA808" s="7" t="e">
        <f>COUNTIFS(Sta!$A:$A,$A808,Sta!$E:$E,"&gt;1.5")/$B808</f>
        <v>#DIV/0!</v>
      </c>
      <c r="AB808" s="7" t="e">
        <f>COUNTIFS(Sta!$B:$B,$A808,Sta!$D:$D,"&gt;1.5")/$C808</f>
        <v>#DIV/0!</v>
      </c>
      <c r="AC808" s="10" t="e">
        <f>(COUNTIFS(Sta!$A:A,$A808,Sta!$G:$G,"y") + COUNTIFS(Sta!$B:B,$A808,Sta!$G:$G,"y"))/$D808</f>
        <v>#DIV/0!</v>
      </c>
      <c r="AD808" s="7" t="e">
        <f>COUNTIFS(Sta!$A:A,$A808,Sta!$G:$G,"y")/$B808</f>
        <v>#DIV/0!</v>
      </c>
      <c r="AE808" s="15" t="e">
        <f>COUNTIFS(Sta!$B:B,$A808,Sta!$G:$G,"y")/$C808</f>
        <v>#DIV/0!</v>
      </c>
    </row>
    <row r="809" spans="1:31" x14ac:dyDescent="0.25">
      <c r="A809">
        <f>AvgGoalStats!A809</f>
        <v>0</v>
      </c>
      <c r="B809" s="8">
        <f>COUNTIF(Sta!A:A,A809)</f>
        <v>0</v>
      </c>
      <c r="C809" s="4">
        <f>COUNTIF(Sta!B:B,A809)</f>
        <v>0</v>
      </c>
      <c r="D809" s="4">
        <f t="shared" si="20"/>
        <v>0</v>
      </c>
      <c r="E809" s="10" t="e">
        <f>(COUNTIFS(Sta!$A:$A,$A809,Sta!$F:$F,"&gt;0.5") + COUNTIFS(Sta!$B:$B,$A809,Sta!$F:$F,"&gt;0.5"))/$D809</f>
        <v>#DIV/0!</v>
      </c>
      <c r="F809" s="7" t="e">
        <f>COUNTIFS(Sta!$A:$A,$A809,Sta!$F:$F,"&gt;0.5")/$B809</f>
        <v>#DIV/0!</v>
      </c>
      <c r="G809" s="7" t="e">
        <f>COUNTIFS(Sta!$B:$B,$A809,Sta!$F:$F,"&gt;0.5")/$C809</f>
        <v>#DIV/0!</v>
      </c>
      <c r="H809" s="10" t="e">
        <f>(COUNTIFS(Sta!$A:$A,$A809,Sta!$F:$F,"&gt;1.5") + COUNTIFS(Sta!$B:$B,$A809,Sta!$F:$F,"&gt;1.5"))/$D809</f>
        <v>#DIV/0!</v>
      </c>
      <c r="I809" s="7" t="e">
        <f>COUNTIFS(Sta!$A:$A,$A809,Sta!$F:$F,"&gt;1.5")/$B809</f>
        <v>#DIV/0!</v>
      </c>
      <c r="J809" s="7" t="e">
        <f>COUNTIFS(Sta!$B:$B,$A809,Sta!$F:$F,"&gt;1.5")/$C809</f>
        <v>#DIV/0!</v>
      </c>
      <c r="K809" s="10" t="e">
        <f>(COUNTIFS(Sta!$A:$A,$A809,Sta!$F:$F,"&gt;2.5") + COUNTIFS(Sta!$B:$B,$A809,Sta!$F:$F,"&gt;2.5"))/$D809</f>
        <v>#DIV/0!</v>
      </c>
      <c r="L809" s="7" t="e">
        <f>COUNTIFS(Sta!$A:$A,$A809,Sta!$F:$F,"&gt;2.5")/$B809</f>
        <v>#DIV/0!</v>
      </c>
      <c r="M809" s="7" t="e">
        <f>COUNTIFS(Sta!$B:$B,$A809,Sta!$F:$F,"&gt;2.5")/$C809</f>
        <v>#DIV/0!</v>
      </c>
      <c r="N809" s="10" t="e">
        <f>(COUNTIFS(Sta!$A:$A,$A809,Sta!$F:$F,"&gt;3.5") + COUNTIFS(Sta!$B:$B,$A809,Sta!$F:$F,"&gt;3.5"))/$D809</f>
        <v>#DIV/0!</v>
      </c>
      <c r="O809" s="7" t="e">
        <f>COUNTIFS(Sta!$A:$A,$A809,Sta!$F:$F,"&gt;3.5")/$B809</f>
        <v>#DIV/0!</v>
      </c>
      <c r="P809" s="7" t="e">
        <f>COUNTIFS(Sta!$B:$B,$A809,Sta!$F:$F,"&gt;3.5")/$C809</f>
        <v>#DIV/0!</v>
      </c>
      <c r="Q809" s="10" t="e">
        <f>(COUNTIFS(Sta!$A:$A,$A809,Sta!$D:$D,"&gt;0.5")  + COUNTIFS(Sta!$B:$B,$A809,Sta!$E:$E,"&gt;0.5"))/$D809</f>
        <v>#DIV/0!</v>
      </c>
      <c r="R809" s="7" t="e">
        <f>COUNTIFS(Sta!$A:$A,$A809,Sta!$D:$D,"&gt;0.5")/$B809</f>
        <v>#DIV/0!</v>
      </c>
      <c r="S809" s="7" t="e">
        <f>COUNTIFS(Sta!$B:$B,$A809,Sta!$E:$E,"&gt;0.5")/$C809</f>
        <v>#DIV/0!</v>
      </c>
      <c r="T809" s="10" t="e">
        <f>(COUNTIFS(Sta!$A:$A,$A809,Sta!$D:$D,"&gt;1.5")  + COUNTIFS(Sta!$B:$B,$A809,Sta!$E:$E,"&gt;1.5"))/$D809</f>
        <v>#DIV/0!</v>
      </c>
      <c r="U809" s="7" t="e">
        <f>COUNTIFS(Sta!$A:$A,$A809,Sta!$D:$D,"&gt;1.5")/$B809</f>
        <v>#DIV/0!</v>
      </c>
      <c r="V809" s="7" t="e">
        <f>COUNTIFS(Sta!$B:$B,$A809,Sta!$E:$E,"&gt;1.5")/$C809</f>
        <v>#DIV/0!</v>
      </c>
      <c r="W809" s="10" t="e">
        <f>(COUNTIFS(Sta!$A:$A,$A809,Sta!$E:E,"&gt;0.5") +COUNTIFS(Sta!$B:$B,$A809,Sta!$D:$D,"&gt;0.5"))/$D809</f>
        <v>#DIV/0!</v>
      </c>
      <c r="X809" s="7" t="e">
        <f>COUNTIFS(Sta!$A:$A,$A809,Sta!$E:$E,"&gt;0.5")/$B809</f>
        <v>#DIV/0!</v>
      </c>
      <c r="Y809" s="7" t="e">
        <f>COUNTIFS(Sta!$B:$B,$A809,Sta!$D:$D,"&gt;0.5")/$C809</f>
        <v>#DIV/0!</v>
      </c>
      <c r="Z809" s="10" t="e">
        <f>(COUNTIFS(Sta!$A:$A,$A809,Sta!$E:$E,"&gt;1.5")  + COUNTIFS(Sta!$B:$B,$A809,Sta!$D:$D,"&gt;1.5"))/$D809</f>
        <v>#DIV/0!</v>
      </c>
      <c r="AA809" s="7" t="e">
        <f>COUNTIFS(Sta!$A:$A,$A809,Sta!$E:$E,"&gt;1.5")/$B809</f>
        <v>#DIV/0!</v>
      </c>
      <c r="AB809" s="7" t="e">
        <f>COUNTIFS(Sta!$B:$B,$A809,Sta!$D:$D,"&gt;1.5")/$C809</f>
        <v>#DIV/0!</v>
      </c>
      <c r="AC809" s="10" t="e">
        <f>(COUNTIFS(Sta!$A:A,$A809,Sta!$G:$G,"y") + COUNTIFS(Sta!$B:B,$A809,Sta!$G:$G,"y"))/$D809</f>
        <v>#DIV/0!</v>
      </c>
      <c r="AD809" s="7" t="e">
        <f>COUNTIFS(Sta!$A:A,$A809,Sta!$G:$G,"y")/$B809</f>
        <v>#DIV/0!</v>
      </c>
      <c r="AE809" s="15" t="e">
        <f>COUNTIFS(Sta!$B:B,$A809,Sta!$G:$G,"y")/$C809</f>
        <v>#DIV/0!</v>
      </c>
    </row>
    <row r="810" spans="1:31" x14ac:dyDescent="0.25">
      <c r="A810">
        <f>AvgGoalStats!A810</f>
        <v>0</v>
      </c>
      <c r="B810" s="8">
        <f>COUNTIF(Sta!A:A,A810)</f>
        <v>0</v>
      </c>
      <c r="C810" s="4">
        <f>COUNTIF(Sta!B:B,A810)</f>
        <v>0</v>
      </c>
      <c r="D810" s="4">
        <f t="shared" si="20"/>
        <v>0</v>
      </c>
      <c r="E810" s="10" t="e">
        <f>(COUNTIFS(Sta!$A:$A,$A810,Sta!$F:$F,"&gt;0.5") + COUNTIFS(Sta!$B:$B,$A810,Sta!$F:$F,"&gt;0.5"))/$D810</f>
        <v>#DIV/0!</v>
      </c>
      <c r="F810" s="7" t="e">
        <f>COUNTIFS(Sta!$A:$A,$A810,Sta!$F:$F,"&gt;0.5")/$B810</f>
        <v>#DIV/0!</v>
      </c>
      <c r="G810" s="7" t="e">
        <f>COUNTIFS(Sta!$B:$B,$A810,Sta!$F:$F,"&gt;0.5")/$C810</f>
        <v>#DIV/0!</v>
      </c>
      <c r="H810" s="10" t="e">
        <f>(COUNTIFS(Sta!$A:$A,$A810,Sta!$F:$F,"&gt;1.5") + COUNTIFS(Sta!$B:$B,$A810,Sta!$F:$F,"&gt;1.5"))/$D810</f>
        <v>#DIV/0!</v>
      </c>
      <c r="I810" s="7" t="e">
        <f>COUNTIFS(Sta!$A:$A,$A810,Sta!$F:$F,"&gt;1.5")/$B810</f>
        <v>#DIV/0!</v>
      </c>
      <c r="J810" s="7" t="e">
        <f>COUNTIFS(Sta!$B:$B,$A810,Sta!$F:$F,"&gt;1.5")/$C810</f>
        <v>#DIV/0!</v>
      </c>
      <c r="K810" s="10" t="e">
        <f>(COUNTIFS(Sta!$A:$A,$A810,Sta!$F:$F,"&gt;2.5") + COUNTIFS(Sta!$B:$B,$A810,Sta!$F:$F,"&gt;2.5"))/$D810</f>
        <v>#DIV/0!</v>
      </c>
      <c r="L810" s="7" t="e">
        <f>COUNTIFS(Sta!$A:$A,$A810,Sta!$F:$F,"&gt;2.5")/$B810</f>
        <v>#DIV/0!</v>
      </c>
      <c r="M810" s="7" t="e">
        <f>COUNTIFS(Sta!$B:$B,$A810,Sta!$F:$F,"&gt;2.5")/$C810</f>
        <v>#DIV/0!</v>
      </c>
      <c r="N810" s="10" t="e">
        <f>(COUNTIFS(Sta!$A:$A,$A810,Sta!$F:$F,"&gt;3.5") + COUNTIFS(Sta!$B:$B,$A810,Sta!$F:$F,"&gt;3.5"))/$D810</f>
        <v>#DIV/0!</v>
      </c>
      <c r="O810" s="7" t="e">
        <f>COUNTIFS(Sta!$A:$A,$A810,Sta!$F:$F,"&gt;3.5")/$B810</f>
        <v>#DIV/0!</v>
      </c>
      <c r="P810" s="7" t="e">
        <f>COUNTIFS(Sta!$B:$B,$A810,Sta!$F:$F,"&gt;3.5")/$C810</f>
        <v>#DIV/0!</v>
      </c>
      <c r="Q810" s="10" t="e">
        <f>(COUNTIFS(Sta!$A:$A,$A810,Sta!$D:$D,"&gt;0.5")  + COUNTIFS(Sta!$B:$B,$A810,Sta!$E:$E,"&gt;0.5"))/$D810</f>
        <v>#DIV/0!</v>
      </c>
      <c r="R810" s="7" t="e">
        <f>COUNTIFS(Sta!$A:$A,$A810,Sta!$D:$D,"&gt;0.5")/$B810</f>
        <v>#DIV/0!</v>
      </c>
      <c r="S810" s="7" t="e">
        <f>COUNTIFS(Sta!$B:$B,$A810,Sta!$E:$E,"&gt;0.5")/$C810</f>
        <v>#DIV/0!</v>
      </c>
      <c r="T810" s="10" t="e">
        <f>(COUNTIFS(Sta!$A:$A,$A810,Sta!$D:$D,"&gt;1.5")  + COUNTIFS(Sta!$B:$B,$A810,Sta!$E:$E,"&gt;1.5"))/$D810</f>
        <v>#DIV/0!</v>
      </c>
      <c r="U810" s="7" t="e">
        <f>COUNTIFS(Sta!$A:$A,$A810,Sta!$D:$D,"&gt;1.5")/$B810</f>
        <v>#DIV/0!</v>
      </c>
      <c r="V810" s="7" t="e">
        <f>COUNTIFS(Sta!$B:$B,$A810,Sta!$E:$E,"&gt;1.5")/$C810</f>
        <v>#DIV/0!</v>
      </c>
      <c r="W810" s="10" t="e">
        <f>(COUNTIFS(Sta!$A:$A,$A810,Sta!$E:E,"&gt;0.5") +COUNTIFS(Sta!$B:$B,$A810,Sta!$D:$D,"&gt;0.5"))/$D810</f>
        <v>#DIV/0!</v>
      </c>
      <c r="X810" s="7" t="e">
        <f>COUNTIFS(Sta!$A:$A,$A810,Sta!$E:$E,"&gt;0.5")/$B810</f>
        <v>#DIV/0!</v>
      </c>
      <c r="Y810" s="7" t="e">
        <f>COUNTIFS(Sta!$B:$B,$A810,Sta!$D:$D,"&gt;0.5")/$C810</f>
        <v>#DIV/0!</v>
      </c>
      <c r="Z810" s="10" t="e">
        <f>(COUNTIFS(Sta!$A:$A,$A810,Sta!$E:$E,"&gt;1.5")  + COUNTIFS(Sta!$B:$B,$A810,Sta!$D:$D,"&gt;1.5"))/$D810</f>
        <v>#DIV/0!</v>
      </c>
      <c r="AA810" s="7" t="e">
        <f>COUNTIFS(Sta!$A:$A,$A810,Sta!$E:$E,"&gt;1.5")/$B810</f>
        <v>#DIV/0!</v>
      </c>
      <c r="AB810" s="7" t="e">
        <f>COUNTIFS(Sta!$B:$B,$A810,Sta!$D:$D,"&gt;1.5")/$C810</f>
        <v>#DIV/0!</v>
      </c>
      <c r="AC810" s="10" t="e">
        <f>(COUNTIFS(Sta!$A:A,$A810,Sta!$G:$G,"y") + COUNTIFS(Sta!$B:B,$A810,Sta!$G:$G,"y"))/$D810</f>
        <v>#DIV/0!</v>
      </c>
      <c r="AD810" s="7" t="e">
        <f>COUNTIFS(Sta!$A:A,$A810,Sta!$G:$G,"y")/$B810</f>
        <v>#DIV/0!</v>
      </c>
      <c r="AE810" s="15" t="e">
        <f>COUNTIFS(Sta!$B:B,$A810,Sta!$G:$G,"y")/$C810</f>
        <v>#DIV/0!</v>
      </c>
    </row>
    <row r="811" spans="1:31" x14ac:dyDescent="0.25">
      <c r="A811">
        <f>AvgGoalStats!A811</f>
        <v>0</v>
      </c>
      <c r="B811" s="8">
        <f>COUNTIF(Sta!A:A,A811)</f>
        <v>0</v>
      </c>
      <c r="C811" s="4">
        <f>COUNTIF(Sta!B:B,A811)</f>
        <v>0</v>
      </c>
      <c r="D811" s="4">
        <f t="shared" si="20"/>
        <v>0</v>
      </c>
      <c r="E811" s="10" t="e">
        <f>(COUNTIFS(Sta!$A:$A,$A811,Sta!$F:$F,"&gt;0.5") + COUNTIFS(Sta!$B:$B,$A811,Sta!$F:$F,"&gt;0.5"))/$D811</f>
        <v>#DIV/0!</v>
      </c>
      <c r="F811" s="7" t="e">
        <f>COUNTIFS(Sta!$A:$A,$A811,Sta!$F:$F,"&gt;0.5")/$B811</f>
        <v>#DIV/0!</v>
      </c>
      <c r="G811" s="7" t="e">
        <f>COUNTIFS(Sta!$B:$B,$A811,Sta!$F:$F,"&gt;0.5")/$C811</f>
        <v>#DIV/0!</v>
      </c>
      <c r="H811" s="10" t="e">
        <f>(COUNTIFS(Sta!$A:$A,$A811,Sta!$F:$F,"&gt;1.5") + COUNTIFS(Sta!$B:$B,$A811,Sta!$F:$F,"&gt;1.5"))/$D811</f>
        <v>#DIV/0!</v>
      </c>
      <c r="I811" s="7" t="e">
        <f>COUNTIFS(Sta!$A:$A,$A811,Sta!$F:$F,"&gt;1.5")/$B811</f>
        <v>#DIV/0!</v>
      </c>
      <c r="J811" s="7" t="e">
        <f>COUNTIFS(Sta!$B:$B,$A811,Sta!$F:$F,"&gt;1.5")/$C811</f>
        <v>#DIV/0!</v>
      </c>
      <c r="K811" s="10" t="e">
        <f>(COUNTIFS(Sta!$A:$A,$A811,Sta!$F:$F,"&gt;2.5") + COUNTIFS(Sta!$B:$B,$A811,Sta!$F:$F,"&gt;2.5"))/$D811</f>
        <v>#DIV/0!</v>
      </c>
      <c r="L811" s="7" t="e">
        <f>COUNTIFS(Sta!$A:$A,$A811,Sta!$F:$F,"&gt;2.5")/$B811</f>
        <v>#DIV/0!</v>
      </c>
      <c r="M811" s="7" t="e">
        <f>COUNTIFS(Sta!$B:$B,$A811,Sta!$F:$F,"&gt;2.5")/$C811</f>
        <v>#DIV/0!</v>
      </c>
      <c r="N811" s="10" t="e">
        <f>(COUNTIFS(Sta!$A:$A,$A811,Sta!$F:$F,"&gt;3.5") + COUNTIFS(Sta!$B:$B,$A811,Sta!$F:$F,"&gt;3.5"))/$D811</f>
        <v>#DIV/0!</v>
      </c>
      <c r="O811" s="7" t="e">
        <f>COUNTIFS(Sta!$A:$A,$A811,Sta!$F:$F,"&gt;3.5")/$B811</f>
        <v>#DIV/0!</v>
      </c>
      <c r="P811" s="7" t="e">
        <f>COUNTIFS(Sta!$B:$B,$A811,Sta!$F:$F,"&gt;3.5")/$C811</f>
        <v>#DIV/0!</v>
      </c>
      <c r="Q811" s="10" t="e">
        <f>(COUNTIFS(Sta!$A:$A,$A811,Sta!$D:$D,"&gt;0.5")  + COUNTIFS(Sta!$B:$B,$A811,Sta!$E:$E,"&gt;0.5"))/$D811</f>
        <v>#DIV/0!</v>
      </c>
      <c r="R811" s="7" t="e">
        <f>COUNTIFS(Sta!$A:$A,$A811,Sta!$D:$D,"&gt;0.5")/$B811</f>
        <v>#DIV/0!</v>
      </c>
      <c r="S811" s="7" t="e">
        <f>COUNTIFS(Sta!$B:$B,$A811,Sta!$E:$E,"&gt;0.5")/$C811</f>
        <v>#DIV/0!</v>
      </c>
      <c r="T811" s="10" t="e">
        <f>(COUNTIFS(Sta!$A:$A,$A811,Sta!$D:$D,"&gt;1.5")  + COUNTIFS(Sta!$B:$B,$A811,Sta!$E:$E,"&gt;1.5"))/$D811</f>
        <v>#DIV/0!</v>
      </c>
      <c r="U811" s="7" t="e">
        <f>COUNTIFS(Sta!$A:$A,$A811,Sta!$D:$D,"&gt;1.5")/$B811</f>
        <v>#DIV/0!</v>
      </c>
      <c r="V811" s="7" t="e">
        <f>COUNTIFS(Sta!$B:$B,$A811,Sta!$E:$E,"&gt;1.5")/$C811</f>
        <v>#DIV/0!</v>
      </c>
      <c r="W811" s="10" t="e">
        <f>(COUNTIFS(Sta!$A:$A,$A811,Sta!$E:E,"&gt;0.5") +COUNTIFS(Sta!$B:$B,$A811,Sta!$D:$D,"&gt;0.5"))/$D811</f>
        <v>#DIV/0!</v>
      </c>
      <c r="X811" s="7" t="e">
        <f>COUNTIFS(Sta!$A:$A,$A811,Sta!$E:$E,"&gt;0.5")/$B811</f>
        <v>#DIV/0!</v>
      </c>
      <c r="Y811" s="7" t="e">
        <f>COUNTIFS(Sta!$B:$B,$A811,Sta!$D:$D,"&gt;0.5")/$C811</f>
        <v>#DIV/0!</v>
      </c>
      <c r="Z811" s="10" t="e">
        <f>(COUNTIFS(Sta!$A:$A,$A811,Sta!$E:$E,"&gt;1.5")  + COUNTIFS(Sta!$B:$B,$A811,Sta!$D:$D,"&gt;1.5"))/$D811</f>
        <v>#DIV/0!</v>
      </c>
      <c r="AA811" s="7" t="e">
        <f>COUNTIFS(Sta!$A:$A,$A811,Sta!$E:$E,"&gt;1.5")/$B811</f>
        <v>#DIV/0!</v>
      </c>
      <c r="AB811" s="7" t="e">
        <f>COUNTIFS(Sta!$B:$B,$A811,Sta!$D:$D,"&gt;1.5")/$C811</f>
        <v>#DIV/0!</v>
      </c>
      <c r="AC811" s="10" t="e">
        <f>(COUNTIFS(Sta!$A:A,$A811,Sta!$G:$G,"y") + COUNTIFS(Sta!$B:B,$A811,Sta!$G:$G,"y"))/$D811</f>
        <v>#DIV/0!</v>
      </c>
      <c r="AD811" s="7" t="e">
        <f>COUNTIFS(Sta!$A:A,$A811,Sta!$G:$G,"y")/$B811</f>
        <v>#DIV/0!</v>
      </c>
      <c r="AE811" s="15" t="e">
        <f>COUNTIFS(Sta!$B:B,$A811,Sta!$G:$G,"y")/$C811</f>
        <v>#DIV/0!</v>
      </c>
    </row>
    <row r="812" spans="1:31" x14ac:dyDescent="0.25">
      <c r="A812">
        <f>AvgGoalStats!A812</f>
        <v>0</v>
      </c>
      <c r="B812" s="8">
        <f>COUNTIF(Sta!A:A,A812)</f>
        <v>0</v>
      </c>
      <c r="C812" s="4">
        <f>COUNTIF(Sta!B:B,A812)</f>
        <v>0</v>
      </c>
      <c r="D812" s="4">
        <f t="shared" si="20"/>
        <v>0</v>
      </c>
      <c r="E812" s="10" t="e">
        <f>(COUNTIFS(Sta!$A:$A,$A812,Sta!$F:$F,"&gt;0.5") + COUNTIFS(Sta!$B:$B,$A812,Sta!$F:$F,"&gt;0.5"))/$D812</f>
        <v>#DIV/0!</v>
      </c>
      <c r="F812" s="7" t="e">
        <f>COUNTIFS(Sta!$A:$A,$A812,Sta!$F:$F,"&gt;0.5")/$B812</f>
        <v>#DIV/0!</v>
      </c>
      <c r="G812" s="7" t="e">
        <f>COUNTIFS(Sta!$B:$B,$A812,Sta!$F:$F,"&gt;0.5")/$C812</f>
        <v>#DIV/0!</v>
      </c>
      <c r="H812" s="10" t="e">
        <f>(COUNTIFS(Sta!$A:$A,$A812,Sta!$F:$F,"&gt;1.5") + COUNTIFS(Sta!$B:$B,$A812,Sta!$F:$F,"&gt;1.5"))/$D812</f>
        <v>#DIV/0!</v>
      </c>
      <c r="I812" s="7" t="e">
        <f>COUNTIFS(Sta!$A:$A,$A812,Sta!$F:$F,"&gt;1.5")/$B812</f>
        <v>#DIV/0!</v>
      </c>
      <c r="J812" s="7" t="e">
        <f>COUNTIFS(Sta!$B:$B,$A812,Sta!$F:$F,"&gt;1.5")/$C812</f>
        <v>#DIV/0!</v>
      </c>
      <c r="K812" s="10" t="e">
        <f>(COUNTIFS(Sta!$A:$A,$A812,Sta!$F:$F,"&gt;2.5") + COUNTIFS(Sta!$B:$B,$A812,Sta!$F:$F,"&gt;2.5"))/$D812</f>
        <v>#DIV/0!</v>
      </c>
      <c r="L812" s="7" t="e">
        <f>COUNTIFS(Sta!$A:$A,$A812,Sta!$F:$F,"&gt;2.5")/$B812</f>
        <v>#DIV/0!</v>
      </c>
      <c r="M812" s="7" t="e">
        <f>COUNTIFS(Sta!$B:$B,$A812,Sta!$F:$F,"&gt;2.5")/$C812</f>
        <v>#DIV/0!</v>
      </c>
      <c r="N812" s="10" t="e">
        <f>(COUNTIFS(Sta!$A:$A,$A812,Sta!$F:$F,"&gt;3.5") + COUNTIFS(Sta!$B:$B,$A812,Sta!$F:$F,"&gt;3.5"))/$D812</f>
        <v>#DIV/0!</v>
      </c>
      <c r="O812" s="7" t="e">
        <f>COUNTIFS(Sta!$A:$A,$A812,Sta!$F:$F,"&gt;3.5")/$B812</f>
        <v>#DIV/0!</v>
      </c>
      <c r="P812" s="7" t="e">
        <f>COUNTIFS(Sta!$B:$B,$A812,Sta!$F:$F,"&gt;3.5")/$C812</f>
        <v>#DIV/0!</v>
      </c>
      <c r="Q812" s="10" t="e">
        <f>(COUNTIFS(Sta!$A:$A,$A812,Sta!$D:$D,"&gt;0.5")  + COUNTIFS(Sta!$B:$B,$A812,Sta!$E:$E,"&gt;0.5"))/$D812</f>
        <v>#DIV/0!</v>
      </c>
      <c r="R812" s="7" t="e">
        <f>COUNTIFS(Sta!$A:$A,$A812,Sta!$D:$D,"&gt;0.5")/$B812</f>
        <v>#DIV/0!</v>
      </c>
      <c r="S812" s="7" t="e">
        <f>COUNTIFS(Sta!$B:$B,$A812,Sta!$E:$E,"&gt;0.5")/$C812</f>
        <v>#DIV/0!</v>
      </c>
      <c r="T812" s="10" t="e">
        <f>(COUNTIFS(Sta!$A:$A,$A812,Sta!$D:$D,"&gt;1.5")  + COUNTIFS(Sta!$B:$B,$A812,Sta!$E:$E,"&gt;1.5"))/$D812</f>
        <v>#DIV/0!</v>
      </c>
      <c r="U812" s="7" t="e">
        <f>COUNTIFS(Sta!$A:$A,$A812,Sta!$D:$D,"&gt;1.5")/$B812</f>
        <v>#DIV/0!</v>
      </c>
      <c r="V812" s="7" t="e">
        <f>COUNTIFS(Sta!$B:$B,$A812,Sta!$E:$E,"&gt;1.5")/$C812</f>
        <v>#DIV/0!</v>
      </c>
      <c r="W812" s="10" t="e">
        <f>(COUNTIFS(Sta!$A:$A,$A812,Sta!$E:E,"&gt;0.5") +COUNTIFS(Sta!$B:$B,$A812,Sta!$D:$D,"&gt;0.5"))/$D812</f>
        <v>#DIV/0!</v>
      </c>
      <c r="X812" s="7" t="e">
        <f>COUNTIFS(Sta!$A:$A,$A812,Sta!$E:$E,"&gt;0.5")/$B812</f>
        <v>#DIV/0!</v>
      </c>
      <c r="Y812" s="7" t="e">
        <f>COUNTIFS(Sta!$B:$B,$A812,Sta!$D:$D,"&gt;0.5")/$C812</f>
        <v>#DIV/0!</v>
      </c>
      <c r="Z812" s="10" t="e">
        <f>(COUNTIFS(Sta!$A:$A,$A812,Sta!$E:$E,"&gt;1.5")  + COUNTIFS(Sta!$B:$B,$A812,Sta!$D:$D,"&gt;1.5"))/$D812</f>
        <v>#DIV/0!</v>
      </c>
      <c r="AA812" s="7" t="e">
        <f>COUNTIFS(Sta!$A:$A,$A812,Sta!$E:$E,"&gt;1.5")/$B812</f>
        <v>#DIV/0!</v>
      </c>
      <c r="AB812" s="7" t="e">
        <f>COUNTIFS(Sta!$B:$B,$A812,Sta!$D:$D,"&gt;1.5")/$C812</f>
        <v>#DIV/0!</v>
      </c>
      <c r="AC812" s="10" t="e">
        <f>(COUNTIFS(Sta!$A:A,$A812,Sta!$G:$G,"y") + COUNTIFS(Sta!$B:B,$A812,Sta!$G:$G,"y"))/$D812</f>
        <v>#DIV/0!</v>
      </c>
      <c r="AD812" s="7" t="e">
        <f>COUNTIFS(Sta!$A:A,$A812,Sta!$G:$G,"y")/$B812</f>
        <v>#DIV/0!</v>
      </c>
      <c r="AE812" s="15" t="e">
        <f>COUNTIFS(Sta!$B:B,$A812,Sta!$G:$G,"y")/$C812</f>
        <v>#DIV/0!</v>
      </c>
    </row>
    <row r="813" spans="1:31" x14ac:dyDescent="0.25">
      <c r="A813">
        <f>AvgGoalStats!A813</f>
        <v>0</v>
      </c>
      <c r="B813" s="8">
        <f>COUNTIF(Sta!A:A,A813)</f>
        <v>0</v>
      </c>
      <c r="C813" s="4">
        <f>COUNTIF(Sta!B:B,A813)</f>
        <v>0</v>
      </c>
      <c r="D813" s="4">
        <f t="shared" si="20"/>
        <v>0</v>
      </c>
      <c r="E813" s="10" t="e">
        <f>(COUNTIFS(Sta!$A:$A,$A813,Sta!$F:$F,"&gt;0.5") + COUNTIFS(Sta!$B:$B,$A813,Sta!$F:$F,"&gt;0.5"))/$D813</f>
        <v>#DIV/0!</v>
      </c>
      <c r="F813" s="7" t="e">
        <f>COUNTIFS(Sta!$A:$A,$A813,Sta!$F:$F,"&gt;0.5")/$B813</f>
        <v>#DIV/0!</v>
      </c>
      <c r="G813" s="7" t="e">
        <f>COUNTIFS(Sta!$B:$B,$A813,Sta!$F:$F,"&gt;0.5")/$C813</f>
        <v>#DIV/0!</v>
      </c>
      <c r="H813" s="10" t="e">
        <f>(COUNTIFS(Sta!$A:$A,$A813,Sta!$F:$F,"&gt;1.5") + COUNTIFS(Sta!$B:$B,$A813,Sta!$F:$F,"&gt;1.5"))/$D813</f>
        <v>#DIV/0!</v>
      </c>
      <c r="I813" s="7" t="e">
        <f>COUNTIFS(Sta!$A:$A,$A813,Sta!$F:$F,"&gt;1.5")/$B813</f>
        <v>#DIV/0!</v>
      </c>
      <c r="J813" s="7" t="e">
        <f>COUNTIFS(Sta!$B:$B,$A813,Sta!$F:$F,"&gt;1.5")/$C813</f>
        <v>#DIV/0!</v>
      </c>
      <c r="K813" s="10" t="e">
        <f>(COUNTIFS(Sta!$A:$A,$A813,Sta!$F:$F,"&gt;2.5") + COUNTIFS(Sta!$B:$B,$A813,Sta!$F:$F,"&gt;2.5"))/$D813</f>
        <v>#DIV/0!</v>
      </c>
      <c r="L813" s="7" t="e">
        <f>COUNTIFS(Sta!$A:$A,$A813,Sta!$F:$F,"&gt;2.5")/$B813</f>
        <v>#DIV/0!</v>
      </c>
      <c r="M813" s="7" t="e">
        <f>COUNTIFS(Sta!$B:$B,$A813,Sta!$F:$F,"&gt;2.5")/$C813</f>
        <v>#DIV/0!</v>
      </c>
      <c r="N813" s="10" t="e">
        <f>(COUNTIFS(Sta!$A:$A,$A813,Sta!$F:$F,"&gt;3.5") + COUNTIFS(Sta!$B:$B,$A813,Sta!$F:$F,"&gt;3.5"))/$D813</f>
        <v>#DIV/0!</v>
      </c>
      <c r="O813" s="7" t="e">
        <f>COUNTIFS(Sta!$A:$A,$A813,Sta!$F:$F,"&gt;3.5")/$B813</f>
        <v>#DIV/0!</v>
      </c>
      <c r="P813" s="7" t="e">
        <f>COUNTIFS(Sta!$B:$B,$A813,Sta!$F:$F,"&gt;3.5")/$C813</f>
        <v>#DIV/0!</v>
      </c>
      <c r="Q813" s="10" t="e">
        <f>(COUNTIFS(Sta!$A:$A,$A813,Sta!$D:$D,"&gt;0.5")  + COUNTIFS(Sta!$B:$B,$A813,Sta!$E:$E,"&gt;0.5"))/$D813</f>
        <v>#DIV/0!</v>
      </c>
      <c r="R813" s="7" t="e">
        <f>COUNTIFS(Sta!$A:$A,$A813,Sta!$D:$D,"&gt;0.5")/$B813</f>
        <v>#DIV/0!</v>
      </c>
      <c r="S813" s="7" t="e">
        <f>COUNTIFS(Sta!$B:$B,$A813,Sta!$E:$E,"&gt;0.5")/$C813</f>
        <v>#DIV/0!</v>
      </c>
      <c r="T813" s="10" t="e">
        <f>(COUNTIFS(Sta!$A:$A,$A813,Sta!$D:$D,"&gt;1.5")  + COUNTIFS(Sta!$B:$B,$A813,Sta!$E:$E,"&gt;1.5"))/$D813</f>
        <v>#DIV/0!</v>
      </c>
      <c r="U813" s="7" t="e">
        <f>COUNTIFS(Sta!$A:$A,$A813,Sta!$D:$D,"&gt;1.5")/$B813</f>
        <v>#DIV/0!</v>
      </c>
      <c r="V813" s="7" t="e">
        <f>COUNTIFS(Sta!$B:$B,$A813,Sta!$E:$E,"&gt;1.5")/$C813</f>
        <v>#DIV/0!</v>
      </c>
      <c r="W813" s="10" t="e">
        <f>(COUNTIFS(Sta!$A:$A,$A813,Sta!$E:E,"&gt;0.5") +COUNTIFS(Sta!$B:$B,$A813,Sta!$D:$D,"&gt;0.5"))/$D813</f>
        <v>#DIV/0!</v>
      </c>
      <c r="X813" s="7" t="e">
        <f>COUNTIFS(Sta!$A:$A,$A813,Sta!$E:$E,"&gt;0.5")/$B813</f>
        <v>#DIV/0!</v>
      </c>
      <c r="Y813" s="7" t="e">
        <f>COUNTIFS(Sta!$B:$B,$A813,Sta!$D:$D,"&gt;0.5")/$C813</f>
        <v>#DIV/0!</v>
      </c>
      <c r="Z813" s="10" t="e">
        <f>(COUNTIFS(Sta!$A:$A,$A813,Sta!$E:$E,"&gt;1.5")  + COUNTIFS(Sta!$B:$B,$A813,Sta!$D:$D,"&gt;1.5"))/$D813</f>
        <v>#DIV/0!</v>
      </c>
      <c r="AA813" s="7" t="e">
        <f>COUNTIFS(Sta!$A:$A,$A813,Sta!$E:$E,"&gt;1.5")/$B813</f>
        <v>#DIV/0!</v>
      </c>
      <c r="AB813" s="7" t="e">
        <f>COUNTIFS(Sta!$B:$B,$A813,Sta!$D:$D,"&gt;1.5")/$C813</f>
        <v>#DIV/0!</v>
      </c>
      <c r="AC813" s="10" t="e">
        <f>(COUNTIFS(Sta!$A:A,$A813,Sta!$G:$G,"y") + COUNTIFS(Sta!$B:B,$A813,Sta!$G:$G,"y"))/$D813</f>
        <v>#DIV/0!</v>
      </c>
      <c r="AD813" s="7" t="e">
        <f>COUNTIFS(Sta!$A:A,$A813,Sta!$G:$G,"y")/$B813</f>
        <v>#DIV/0!</v>
      </c>
      <c r="AE813" s="15" t="e">
        <f>COUNTIFS(Sta!$B:B,$A813,Sta!$G:$G,"y")/$C813</f>
        <v>#DIV/0!</v>
      </c>
    </row>
    <row r="814" spans="1:31" x14ac:dyDescent="0.25">
      <c r="A814">
        <f>AvgGoalStats!A814</f>
        <v>0</v>
      </c>
      <c r="B814" s="8">
        <f>COUNTIF(Sta!A:A,A814)</f>
        <v>0</v>
      </c>
      <c r="C814" s="4">
        <f>COUNTIF(Sta!B:B,A814)</f>
        <v>0</v>
      </c>
      <c r="D814" s="4">
        <f t="shared" si="20"/>
        <v>0</v>
      </c>
      <c r="E814" s="10" t="e">
        <f>(COUNTIFS(Sta!$A:$A,$A814,Sta!$F:$F,"&gt;0.5") + COUNTIFS(Sta!$B:$B,$A814,Sta!$F:$F,"&gt;0.5"))/$D814</f>
        <v>#DIV/0!</v>
      </c>
      <c r="F814" s="7" t="e">
        <f>COUNTIFS(Sta!$A:$A,$A814,Sta!$F:$F,"&gt;0.5")/$B814</f>
        <v>#DIV/0!</v>
      </c>
      <c r="G814" s="7" t="e">
        <f>COUNTIFS(Sta!$B:$B,$A814,Sta!$F:$F,"&gt;0.5")/$C814</f>
        <v>#DIV/0!</v>
      </c>
      <c r="H814" s="10" t="e">
        <f>(COUNTIFS(Sta!$A:$A,$A814,Sta!$F:$F,"&gt;1.5") + COUNTIFS(Sta!$B:$B,$A814,Sta!$F:$F,"&gt;1.5"))/$D814</f>
        <v>#DIV/0!</v>
      </c>
      <c r="I814" s="7" t="e">
        <f>COUNTIFS(Sta!$A:$A,$A814,Sta!$F:$F,"&gt;1.5")/$B814</f>
        <v>#DIV/0!</v>
      </c>
      <c r="J814" s="7" t="e">
        <f>COUNTIFS(Sta!$B:$B,$A814,Sta!$F:$F,"&gt;1.5")/$C814</f>
        <v>#DIV/0!</v>
      </c>
      <c r="K814" s="10" t="e">
        <f>(COUNTIFS(Sta!$A:$A,$A814,Sta!$F:$F,"&gt;2.5") + COUNTIFS(Sta!$B:$B,$A814,Sta!$F:$F,"&gt;2.5"))/$D814</f>
        <v>#DIV/0!</v>
      </c>
      <c r="L814" s="7" t="e">
        <f>COUNTIFS(Sta!$A:$A,$A814,Sta!$F:$F,"&gt;2.5")/$B814</f>
        <v>#DIV/0!</v>
      </c>
      <c r="M814" s="7" t="e">
        <f>COUNTIFS(Sta!$B:$B,$A814,Sta!$F:$F,"&gt;2.5")/$C814</f>
        <v>#DIV/0!</v>
      </c>
      <c r="N814" s="10" t="e">
        <f>(COUNTIFS(Sta!$A:$A,$A814,Sta!$F:$F,"&gt;3.5") + COUNTIFS(Sta!$B:$B,$A814,Sta!$F:$F,"&gt;3.5"))/$D814</f>
        <v>#DIV/0!</v>
      </c>
      <c r="O814" s="7" t="e">
        <f>COUNTIFS(Sta!$A:$A,$A814,Sta!$F:$F,"&gt;3.5")/$B814</f>
        <v>#DIV/0!</v>
      </c>
      <c r="P814" s="7" t="e">
        <f>COUNTIFS(Sta!$B:$B,$A814,Sta!$F:$F,"&gt;3.5")/$C814</f>
        <v>#DIV/0!</v>
      </c>
      <c r="Q814" s="10" t="e">
        <f>(COUNTIFS(Sta!$A:$A,$A814,Sta!$D:$D,"&gt;0.5")  + COUNTIFS(Sta!$B:$B,$A814,Sta!$E:$E,"&gt;0.5"))/$D814</f>
        <v>#DIV/0!</v>
      </c>
      <c r="R814" s="7" t="e">
        <f>COUNTIFS(Sta!$A:$A,$A814,Sta!$D:$D,"&gt;0.5")/$B814</f>
        <v>#DIV/0!</v>
      </c>
      <c r="S814" s="7" t="e">
        <f>COUNTIFS(Sta!$B:$B,$A814,Sta!$E:$E,"&gt;0.5")/$C814</f>
        <v>#DIV/0!</v>
      </c>
      <c r="T814" s="10" t="e">
        <f>(COUNTIFS(Sta!$A:$A,$A814,Sta!$D:$D,"&gt;1.5")  + COUNTIFS(Sta!$B:$B,$A814,Sta!$E:$E,"&gt;1.5"))/$D814</f>
        <v>#DIV/0!</v>
      </c>
      <c r="U814" s="7" t="e">
        <f>COUNTIFS(Sta!$A:$A,$A814,Sta!$D:$D,"&gt;1.5")/$B814</f>
        <v>#DIV/0!</v>
      </c>
      <c r="V814" s="7" t="e">
        <f>COUNTIFS(Sta!$B:$B,$A814,Sta!$E:$E,"&gt;1.5")/$C814</f>
        <v>#DIV/0!</v>
      </c>
      <c r="W814" s="10" t="e">
        <f>(COUNTIFS(Sta!$A:$A,$A814,Sta!$E:E,"&gt;0.5") +COUNTIFS(Sta!$B:$B,$A814,Sta!$D:$D,"&gt;0.5"))/$D814</f>
        <v>#DIV/0!</v>
      </c>
      <c r="X814" s="7" t="e">
        <f>COUNTIFS(Sta!$A:$A,$A814,Sta!$E:$E,"&gt;0.5")/$B814</f>
        <v>#DIV/0!</v>
      </c>
      <c r="Y814" s="7" t="e">
        <f>COUNTIFS(Sta!$B:$B,$A814,Sta!$D:$D,"&gt;0.5")/$C814</f>
        <v>#DIV/0!</v>
      </c>
      <c r="Z814" s="10" t="e">
        <f>(COUNTIFS(Sta!$A:$A,$A814,Sta!$E:$E,"&gt;1.5")  + COUNTIFS(Sta!$B:$B,$A814,Sta!$D:$D,"&gt;1.5"))/$D814</f>
        <v>#DIV/0!</v>
      </c>
      <c r="AA814" s="7" t="e">
        <f>COUNTIFS(Sta!$A:$A,$A814,Sta!$E:$E,"&gt;1.5")/$B814</f>
        <v>#DIV/0!</v>
      </c>
      <c r="AB814" s="7" t="e">
        <f>COUNTIFS(Sta!$B:$B,$A814,Sta!$D:$D,"&gt;1.5")/$C814</f>
        <v>#DIV/0!</v>
      </c>
      <c r="AC814" s="10" t="e">
        <f>(COUNTIFS(Sta!$A:A,$A814,Sta!$G:$G,"y") + COUNTIFS(Sta!$B:B,$A814,Sta!$G:$G,"y"))/$D814</f>
        <v>#DIV/0!</v>
      </c>
      <c r="AD814" s="7" t="e">
        <f>COUNTIFS(Sta!$A:A,$A814,Sta!$G:$G,"y")/$B814</f>
        <v>#DIV/0!</v>
      </c>
      <c r="AE814" s="15" t="e">
        <f>COUNTIFS(Sta!$B:B,$A814,Sta!$G:$G,"y")/$C814</f>
        <v>#DIV/0!</v>
      </c>
    </row>
    <row r="815" spans="1:31" x14ac:dyDescent="0.25">
      <c r="A815">
        <f>AvgGoalStats!A815</f>
        <v>0</v>
      </c>
      <c r="B815" s="8">
        <f>COUNTIF(Sta!A:A,A815)</f>
        <v>0</v>
      </c>
      <c r="C815" s="4">
        <f>COUNTIF(Sta!B:B,A815)</f>
        <v>0</v>
      </c>
      <c r="D815" s="4">
        <f t="shared" si="20"/>
        <v>0</v>
      </c>
      <c r="E815" s="10" t="e">
        <f>(COUNTIFS(Sta!$A:$A,$A815,Sta!$F:$F,"&gt;0.5") + COUNTIFS(Sta!$B:$B,$A815,Sta!$F:$F,"&gt;0.5"))/$D815</f>
        <v>#DIV/0!</v>
      </c>
      <c r="F815" s="7" t="e">
        <f>COUNTIFS(Sta!$A:$A,$A815,Sta!$F:$F,"&gt;0.5")/$B815</f>
        <v>#DIV/0!</v>
      </c>
      <c r="G815" s="7" t="e">
        <f>COUNTIFS(Sta!$B:$B,$A815,Sta!$F:$F,"&gt;0.5")/$C815</f>
        <v>#DIV/0!</v>
      </c>
      <c r="H815" s="10" t="e">
        <f>(COUNTIFS(Sta!$A:$A,$A815,Sta!$F:$F,"&gt;1.5") + COUNTIFS(Sta!$B:$B,$A815,Sta!$F:$F,"&gt;1.5"))/$D815</f>
        <v>#DIV/0!</v>
      </c>
      <c r="I815" s="7" t="e">
        <f>COUNTIFS(Sta!$A:$A,$A815,Sta!$F:$F,"&gt;1.5")/$B815</f>
        <v>#DIV/0!</v>
      </c>
      <c r="J815" s="7" t="e">
        <f>COUNTIFS(Sta!$B:$B,$A815,Sta!$F:$F,"&gt;1.5")/$C815</f>
        <v>#DIV/0!</v>
      </c>
      <c r="K815" s="10" t="e">
        <f>(COUNTIFS(Sta!$A:$A,$A815,Sta!$F:$F,"&gt;2.5") + COUNTIFS(Sta!$B:$B,$A815,Sta!$F:$F,"&gt;2.5"))/$D815</f>
        <v>#DIV/0!</v>
      </c>
      <c r="L815" s="7" t="e">
        <f>COUNTIFS(Sta!$A:$A,$A815,Sta!$F:$F,"&gt;2.5")/$B815</f>
        <v>#DIV/0!</v>
      </c>
      <c r="M815" s="7" t="e">
        <f>COUNTIFS(Sta!$B:$B,$A815,Sta!$F:$F,"&gt;2.5")/$C815</f>
        <v>#DIV/0!</v>
      </c>
      <c r="N815" s="10" t="e">
        <f>(COUNTIFS(Sta!$A:$A,$A815,Sta!$F:$F,"&gt;3.5") + COUNTIFS(Sta!$B:$B,$A815,Sta!$F:$F,"&gt;3.5"))/$D815</f>
        <v>#DIV/0!</v>
      </c>
      <c r="O815" s="7" t="e">
        <f>COUNTIFS(Sta!$A:$A,$A815,Sta!$F:$F,"&gt;3.5")/$B815</f>
        <v>#DIV/0!</v>
      </c>
      <c r="P815" s="7" t="e">
        <f>COUNTIFS(Sta!$B:$B,$A815,Sta!$F:$F,"&gt;3.5")/$C815</f>
        <v>#DIV/0!</v>
      </c>
      <c r="Q815" s="10" t="e">
        <f>(COUNTIFS(Sta!$A:$A,$A815,Sta!$D:$D,"&gt;0.5")  + COUNTIFS(Sta!$B:$B,$A815,Sta!$E:$E,"&gt;0.5"))/$D815</f>
        <v>#DIV/0!</v>
      </c>
      <c r="R815" s="7" t="e">
        <f>COUNTIFS(Sta!$A:$A,$A815,Sta!$D:$D,"&gt;0.5")/$B815</f>
        <v>#DIV/0!</v>
      </c>
      <c r="S815" s="7" t="e">
        <f>COUNTIFS(Sta!$B:$B,$A815,Sta!$E:$E,"&gt;0.5")/$C815</f>
        <v>#DIV/0!</v>
      </c>
      <c r="T815" s="10" t="e">
        <f>(COUNTIFS(Sta!$A:$A,$A815,Sta!$D:$D,"&gt;1.5")  + COUNTIFS(Sta!$B:$B,$A815,Sta!$E:$E,"&gt;1.5"))/$D815</f>
        <v>#DIV/0!</v>
      </c>
      <c r="U815" s="7" t="e">
        <f>COUNTIFS(Sta!$A:$A,$A815,Sta!$D:$D,"&gt;1.5")/$B815</f>
        <v>#DIV/0!</v>
      </c>
      <c r="V815" s="7" t="e">
        <f>COUNTIFS(Sta!$B:$B,$A815,Sta!$E:$E,"&gt;1.5")/$C815</f>
        <v>#DIV/0!</v>
      </c>
      <c r="W815" s="10" t="e">
        <f>(COUNTIFS(Sta!$A:$A,$A815,Sta!$E:E,"&gt;0.5") +COUNTIFS(Sta!$B:$B,$A815,Sta!$D:$D,"&gt;0.5"))/$D815</f>
        <v>#DIV/0!</v>
      </c>
      <c r="X815" s="7" t="e">
        <f>COUNTIFS(Sta!$A:$A,$A815,Sta!$E:$E,"&gt;0.5")/$B815</f>
        <v>#DIV/0!</v>
      </c>
      <c r="Y815" s="7" t="e">
        <f>COUNTIFS(Sta!$B:$B,$A815,Sta!$D:$D,"&gt;0.5")/$C815</f>
        <v>#DIV/0!</v>
      </c>
      <c r="Z815" s="10" t="e">
        <f>(COUNTIFS(Sta!$A:$A,$A815,Sta!$E:$E,"&gt;1.5")  + COUNTIFS(Sta!$B:$B,$A815,Sta!$D:$D,"&gt;1.5"))/$D815</f>
        <v>#DIV/0!</v>
      </c>
      <c r="AA815" s="7" t="e">
        <f>COUNTIFS(Sta!$A:$A,$A815,Sta!$E:$E,"&gt;1.5")/$B815</f>
        <v>#DIV/0!</v>
      </c>
      <c r="AB815" s="7" t="e">
        <f>COUNTIFS(Sta!$B:$B,$A815,Sta!$D:$D,"&gt;1.5")/$C815</f>
        <v>#DIV/0!</v>
      </c>
      <c r="AC815" s="10" t="e">
        <f>(COUNTIFS(Sta!$A:A,$A815,Sta!$G:$G,"y") + COUNTIFS(Sta!$B:B,$A815,Sta!$G:$G,"y"))/$D815</f>
        <v>#DIV/0!</v>
      </c>
      <c r="AD815" s="7" t="e">
        <f>COUNTIFS(Sta!$A:A,$A815,Sta!$G:$G,"y")/$B815</f>
        <v>#DIV/0!</v>
      </c>
      <c r="AE815" s="15" t="e">
        <f>COUNTIFS(Sta!$B:B,$A815,Sta!$G:$G,"y")/$C815</f>
        <v>#DIV/0!</v>
      </c>
    </row>
    <row r="816" spans="1:31" x14ac:dyDescent="0.25">
      <c r="A816">
        <f>AvgGoalStats!A816</f>
        <v>0</v>
      </c>
      <c r="B816" s="8">
        <f>COUNTIF(Sta!A:A,A816)</f>
        <v>0</v>
      </c>
      <c r="C816" s="4">
        <f>COUNTIF(Sta!B:B,A816)</f>
        <v>0</v>
      </c>
      <c r="D816" s="4">
        <f t="shared" si="20"/>
        <v>0</v>
      </c>
      <c r="E816" s="10" t="e">
        <f>(COUNTIFS(Sta!$A:$A,$A816,Sta!$F:$F,"&gt;0.5") + COUNTIFS(Sta!$B:$B,$A816,Sta!$F:$F,"&gt;0.5"))/$D816</f>
        <v>#DIV/0!</v>
      </c>
      <c r="F816" s="7" t="e">
        <f>COUNTIFS(Sta!$A:$A,$A816,Sta!$F:$F,"&gt;0.5")/$B816</f>
        <v>#DIV/0!</v>
      </c>
      <c r="G816" s="7" t="e">
        <f>COUNTIFS(Sta!$B:$B,$A816,Sta!$F:$F,"&gt;0.5")/$C816</f>
        <v>#DIV/0!</v>
      </c>
      <c r="H816" s="10" t="e">
        <f>(COUNTIFS(Sta!$A:$A,$A816,Sta!$F:$F,"&gt;1.5") + COUNTIFS(Sta!$B:$B,$A816,Sta!$F:$F,"&gt;1.5"))/$D816</f>
        <v>#DIV/0!</v>
      </c>
      <c r="I816" s="7" t="e">
        <f>COUNTIFS(Sta!$A:$A,$A816,Sta!$F:$F,"&gt;1.5")/$B816</f>
        <v>#DIV/0!</v>
      </c>
      <c r="J816" s="7" t="e">
        <f>COUNTIFS(Sta!$B:$B,$A816,Sta!$F:$F,"&gt;1.5")/$C816</f>
        <v>#DIV/0!</v>
      </c>
      <c r="K816" s="10" t="e">
        <f>(COUNTIFS(Sta!$A:$A,$A816,Sta!$F:$F,"&gt;2.5") + COUNTIFS(Sta!$B:$B,$A816,Sta!$F:$F,"&gt;2.5"))/$D816</f>
        <v>#DIV/0!</v>
      </c>
      <c r="L816" s="7" t="e">
        <f>COUNTIFS(Sta!$A:$A,$A816,Sta!$F:$F,"&gt;2.5")/$B816</f>
        <v>#DIV/0!</v>
      </c>
      <c r="M816" s="7" t="e">
        <f>COUNTIFS(Sta!$B:$B,$A816,Sta!$F:$F,"&gt;2.5")/$C816</f>
        <v>#DIV/0!</v>
      </c>
      <c r="N816" s="10" t="e">
        <f>(COUNTIFS(Sta!$A:$A,$A816,Sta!$F:$F,"&gt;3.5") + COUNTIFS(Sta!$B:$B,$A816,Sta!$F:$F,"&gt;3.5"))/$D816</f>
        <v>#DIV/0!</v>
      </c>
      <c r="O816" s="7" t="e">
        <f>COUNTIFS(Sta!$A:$A,$A816,Sta!$F:$F,"&gt;3.5")/$B816</f>
        <v>#DIV/0!</v>
      </c>
      <c r="P816" s="7" t="e">
        <f>COUNTIFS(Sta!$B:$B,$A816,Sta!$F:$F,"&gt;3.5")/$C816</f>
        <v>#DIV/0!</v>
      </c>
      <c r="Q816" s="10" t="e">
        <f>(COUNTIFS(Sta!$A:$A,$A816,Sta!$D:$D,"&gt;0.5")  + COUNTIFS(Sta!$B:$B,$A816,Sta!$E:$E,"&gt;0.5"))/$D816</f>
        <v>#DIV/0!</v>
      </c>
      <c r="R816" s="7" t="e">
        <f>COUNTIFS(Sta!$A:$A,$A816,Sta!$D:$D,"&gt;0.5")/$B816</f>
        <v>#DIV/0!</v>
      </c>
      <c r="S816" s="7" t="e">
        <f>COUNTIFS(Sta!$B:$B,$A816,Sta!$E:$E,"&gt;0.5")/$C816</f>
        <v>#DIV/0!</v>
      </c>
      <c r="T816" s="10" t="e">
        <f>(COUNTIFS(Sta!$A:$A,$A816,Sta!$D:$D,"&gt;1.5")  + COUNTIFS(Sta!$B:$B,$A816,Sta!$E:$E,"&gt;1.5"))/$D816</f>
        <v>#DIV/0!</v>
      </c>
      <c r="U816" s="7" t="e">
        <f>COUNTIFS(Sta!$A:$A,$A816,Sta!$D:$D,"&gt;1.5")/$B816</f>
        <v>#DIV/0!</v>
      </c>
      <c r="V816" s="7" t="e">
        <f>COUNTIFS(Sta!$B:$B,$A816,Sta!$E:$E,"&gt;1.5")/$C816</f>
        <v>#DIV/0!</v>
      </c>
      <c r="W816" s="10" t="e">
        <f>(COUNTIFS(Sta!$A:$A,$A816,Sta!$E:E,"&gt;0.5") +COUNTIFS(Sta!$B:$B,$A816,Sta!$D:$D,"&gt;0.5"))/$D816</f>
        <v>#DIV/0!</v>
      </c>
      <c r="X816" s="7" t="e">
        <f>COUNTIFS(Sta!$A:$A,$A816,Sta!$E:$E,"&gt;0.5")/$B816</f>
        <v>#DIV/0!</v>
      </c>
      <c r="Y816" s="7" t="e">
        <f>COUNTIFS(Sta!$B:$B,$A816,Sta!$D:$D,"&gt;0.5")/$C816</f>
        <v>#DIV/0!</v>
      </c>
      <c r="Z816" s="10" t="e">
        <f>(COUNTIFS(Sta!$A:$A,$A816,Sta!$E:$E,"&gt;1.5")  + COUNTIFS(Sta!$B:$B,$A816,Sta!$D:$D,"&gt;1.5"))/$D816</f>
        <v>#DIV/0!</v>
      </c>
      <c r="AA816" s="7" t="e">
        <f>COUNTIFS(Sta!$A:$A,$A816,Sta!$E:$E,"&gt;1.5")/$B816</f>
        <v>#DIV/0!</v>
      </c>
      <c r="AB816" s="7" t="e">
        <f>COUNTIFS(Sta!$B:$B,$A816,Sta!$D:$D,"&gt;1.5")/$C816</f>
        <v>#DIV/0!</v>
      </c>
      <c r="AC816" s="10" t="e">
        <f>(COUNTIFS(Sta!$A:A,$A816,Sta!$G:$G,"y") + COUNTIFS(Sta!$B:B,$A816,Sta!$G:$G,"y"))/$D816</f>
        <v>#DIV/0!</v>
      </c>
      <c r="AD816" s="7" t="e">
        <f>COUNTIFS(Sta!$A:A,$A816,Sta!$G:$G,"y")/$B816</f>
        <v>#DIV/0!</v>
      </c>
      <c r="AE816" s="15" t="e">
        <f>COUNTIFS(Sta!$B:B,$A816,Sta!$G:$G,"y")/$C816</f>
        <v>#DIV/0!</v>
      </c>
    </row>
    <row r="817" spans="1:31" x14ac:dyDescent="0.25">
      <c r="A817">
        <f>AvgGoalStats!A817</f>
        <v>0</v>
      </c>
      <c r="B817" s="8">
        <f>COUNTIF(Sta!A:A,A817)</f>
        <v>0</v>
      </c>
      <c r="C817" s="4">
        <f>COUNTIF(Sta!B:B,A817)</f>
        <v>0</v>
      </c>
      <c r="D817" s="4">
        <f t="shared" ref="D817:D822" si="21">B817+C817</f>
        <v>0</v>
      </c>
      <c r="E817" s="10" t="e">
        <f>(COUNTIFS(Sta!$A:$A,$A817,Sta!$F:$F,"&gt;0.5") + COUNTIFS(Sta!$B:$B,$A817,Sta!$F:$F,"&gt;0.5"))/$D817</f>
        <v>#DIV/0!</v>
      </c>
      <c r="F817" s="7" t="e">
        <f>COUNTIFS(Sta!$A:$A,$A817,Sta!$F:$F,"&gt;0.5")/$B817</f>
        <v>#DIV/0!</v>
      </c>
      <c r="G817" s="7" t="e">
        <f>COUNTIFS(Sta!$B:$B,$A817,Sta!$F:$F,"&gt;0.5")/$C817</f>
        <v>#DIV/0!</v>
      </c>
      <c r="H817" s="10" t="e">
        <f>(COUNTIFS(Sta!$A:$A,$A817,Sta!$F:$F,"&gt;1.5") + COUNTIFS(Sta!$B:$B,$A817,Sta!$F:$F,"&gt;1.5"))/$D817</f>
        <v>#DIV/0!</v>
      </c>
      <c r="I817" s="7" t="e">
        <f>COUNTIFS(Sta!$A:$A,$A817,Sta!$F:$F,"&gt;1.5")/$B817</f>
        <v>#DIV/0!</v>
      </c>
      <c r="J817" s="7" t="e">
        <f>COUNTIFS(Sta!$B:$B,$A817,Sta!$F:$F,"&gt;1.5")/$C817</f>
        <v>#DIV/0!</v>
      </c>
      <c r="K817" s="10" t="e">
        <f>(COUNTIFS(Sta!$A:$A,$A817,Sta!$F:$F,"&gt;2.5") + COUNTIFS(Sta!$B:$B,$A817,Sta!$F:$F,"&gt;2.5"))/$D817</f>
        <v>#DIV/0!</v>
      </c>
      <c r="L817" s="7" t="e">
        <f>COUNTIFS(Sta!$A:$A,$A817,Sta!$F:$F,"&gt;2.5")/$B817</f>
        <v>#DIV/0!</v>
      </c>
      <c r="M817" s="7" t="e">
        <f>COUNTIFS(Sta!$B:$B,$A817,Sta!$F:$F,"&gt;2.5")/$C817</f>
        <v>#DIV/0!</v>
      </c>
      <c r="N817" s="10" t="e">
        <f>(COUNTIFS(Sta!$A:$A,$A817,Sta!$F:$F,"&gt;3.5") + COUNTIFS(Sta!$B:$B,$A817,Sta!$F:$F,"&gt;3.5"))/$D817</f>
        <v>#DIV/0!</v>
      </c>
      <c r="O817" s="7" t="e">
        <f>COUNTIFS(Sta!$A:$A,$A817,Sta!$F:$F,"&gt;3.5")/$B817</f>
        <v>#DIV/0!</v>
      </c>
      <c r="P817" s="7" t="e">
        <f>COUNTIFS(Sta!$B:$B,$A817,Sta!$F:$F,"&gt;3.5")/$C817</f>
        <v>#DIV/0!</v>
      </c>
      <c r="Q817" s="10" t="e">
        <f>(COUNTIFS(Sta!$A:$A,$A817,Sta!$D:$D,"&gt;0.5")  + COUNTIFS(Sta!$B:$B,$A817,Sta!$E:$E,"&gt;0.5"))/$D817</f>
        <v>#DIV/0!</v>
      </c>
      <c r="R817" s="7" t="e">
        <f>COUNTIFS(Sta!$A:$A,$A817,Sta!$D:$D,"&gt;0.5")/$B817</f>
        <v>#DIV/0!</v>
      </c>
      <c r="S817" s="7" t="e">
        <f>COUNTIFS(Sta!$B:$B,$A817,Sta!$E:$E,"&gt;0.5")/$C817</f>
        <v>#DIV/0!</v>
      </c>
      <c r="T817" s="10" t="e">
        <f>(COUNTIFS(Sta!$A:$A,$A817,Sta!$D:$D,"&gt;1.5")  + COUNTIFS(Sta!$B:$B,$A817,Sta!$E:$E,"&gt;1.5"))/$D817</f>
        <v>#DIV/0!</v>
      </c>
      <c r="U817" s="7" t="e">
        <f>COUNTIFS(Sta!$A:$A,$A817,Sta!$D:$D,"&gt;1.5")/$B817</f>
        <v>#DIV/0!</v>
      </c>
      <c r="V817" s="7" t="e">
        <f>COUNTIFS(Sta!$B:$B,$A817,Sta!$E:$E,"&gt;1.5")/$C817</f>
        <v>#DIV/0!</v>
      </c>
      <c r="W817" s="10" t="e">
        <f>(COUNTIFS(Sta!$A:$A,$A817,Sta!$E:E,"&gt;0.5") +COUNTIFS(Sta!$B:$B,$A817,Sta!$D:$D,"&gt;0.5"))/$D817</f>
        <v>#DIV/0!</v>
      </c>
      <c r="X817" s="7" t="e">
        <f>COUNTIFS(Sta!$A:$A,$A817,Sta!$E:$E,"&gt;0.5")/$B817</f>
        <v>#DIV/0!</v>
      </c>
      <c r="Y817" s="7" t="e">
        <f>COUNTIFS(Sta!$B:$B,$A817,Sta!$D:$D,"&gt;0.5")/$C817</f>
        <v>#DIV/0!</v>
      </c>
      <c r="Z817" s="10" t="e">
        <f>(COUNTIFS(Sta!$A:$A,$A817,Sta!$E:$E,"&gt;1.5")  + COUNTIFS(Sta!$B:$B,$A817,Sta!$D:$D,"&gt;1.5"))/$D817</f>
        <v>#DIV/0!</v>
      </c>
      <c r="AA817" s="7" t="e">
        <f>COUNTIFS(Sta!$A:$A,$A817,Sta!$E:$E,"&gt;1.5")/$B817</f>
        <v>#DIV/0!</v>
      </c>
      <c r="AB817" s="7" t="e">
        <f>COUNTIFS(Sta!$B:$B,$A817,Sta!$D:$D,"&gt;1.5")/$C817</f>
        <v>#DIV/0!</v>
      </c>
      <c r="AC817" s="10" t="e">
        <f>(COUNTIFS(Sta!$A:A,$A817,Sta!$G:$G,"y") + COUNTIFS(Sta!$B:B,$A817,Sta!$G:$G,"y"))/$D817</f>
        <v>#DIV/0!</v>
      </c>
      <c r="AD817" s="7" t="e">
        <f>COUNTIFS(Sta!$A:A,$A817,Sta!$G:$G,"y")/$B817</f>
        <v>#DIV/0!</v>
      </c>
      <c r="AE817" s="15" t="e">
        <f>COUNTIFS(Sta!$B:B,$A817,Sta!$G:$G,"y")/$C817</f>
        <v>#DIV/0!</v>
      </c>
    </row>
    <row r="818" spans="1:31" x14ac:dyDescent="0.25">
      <c r="A818">
        <f>AvgGoalStats!A818</f>
        <v>0</v>
      </c>
      <c r="B818" s="8">
        <f>COUNTIF(Sta!A:A,A818)</f>
        <v>0</v>
      </c>
      <c r="C818" s="4">
        <f>COUNTIF(Sta!B:B,A818)</f>
        <v>0</v>
      </c>
      <c r="D818" s="4">
        <f t="shared" si="21"/>
        <v>0</v>
      </c>
      <c r="E818" s="10" t="e">
        <f>(COUNTIFS(Sta!$A:$A,$A818,Sta!$F:$F,"&gt;0.5") + COUNTIFS(Sta!$B:$B,$A818,Sta!$F:$F,"&gt;0.5"))/$D818</f>
        <v>#DIV/0!</v>
      </c>
      <c r="F818" s="7" t="e">
        <f>COUNTIFS(Sta!$A:$A,$A818,Sta!$F:$F,"&gt;0.5")/$B818</f>
        <v>#DIV/0!</v>
      </c>
      <c r="G818" s="7" t="e">
        <f>COUNTIFS(Sta!$B:$B,$A818,Sta!$F:$F,"&gt;0.5")/$C818</f>
        <v>#DIV/0!</v>
      </c>
      <c r="H818" s="10" t="e">
        <f>(COUNTIFS(Sta!$A:$A,$A818,Sta!$F:$F,"&gt;1.5") + COUNTIFS(Sta!$B:$B,$A818,Sta!$F:$F,"&gt;1.5"))/$D818</f>
        <v>#DIV/0!</v>
      </c>
      <c r="I818" s="7" t="e">
        <f>COUNTIFS(Sta!$A:$A,$A818,Sta!$F:$F,"&gt;1.5")/$B818</f>
        <v>#DIV/0!</v>
      </c>
      <c r="J818" s="7" t="e">
        <f>COUNTIFS(Sta!$B:$B,$A818,Sta!$F:$F,"&gt;1.5")/$C818</f>
        <v>#DIV/0!</v>
      </c>
      <c r="K818" s="10" t="e">
        <f>(COUNTIFS(Sta!$A:$A,$A818,Sta!$F:$F,"&gt;2.5") + COUNTIFS(Sta!$B:$B,$A818,Sta!$F:$F,"&gt;2.5"))/$D818</f>
        <v>#DIV/0!</v>
      </c>
      <c r="L818" s="7" t="e">
        <f>COUNTIFS(Sta!$A:$A,$A818,Sta!$F:$F,"&gt;2.5")/$B818</f>
        <v>#DIV/0!</v>
      </c>
      <c r="M818" s="7" t="e">
        <f>COUNTIFS(Sta!$B:$B,$A818,Sta!$F:$F,"&gt;2.5")/$C818</f>
        <v>#DIV/0!</v>
      </c>
      <c r="N818" s="10" t="e">
        <f>(COUNTIFS(Sta!$A:$A,$A818,Sta!$F:$F,"&gt;3.5") + COUNTIFS(Sta!$B:$B,$A818,Sta!$F:$F,"&gt;3.5"))/$D818</f>
        <v>#DIV/0!</v>
      </c>
      <c r="O818" s="7" t="e">
        <f>COUNTIFS(Sta!$A:$A,$A818,Sta!$F:$F,"&gt;3.5")/$B818</f>
        <v>#DIV/0!</v>
      </c>
      <c r="P818" s="7" t="e">
        <f>COUNTIFS(Sta!$B:$B,$A818,Sta!$F:$F,"&gt;3.5")/$C818</f>
        <v>#DIV/0!</v>
      </c>
      <c r="Q818" s="10" t="e">
        <f>(COUNTIFS(Sta!$A:$A,$A818,Sta!$D:$D,"&gt;0.5")  + COUNTIFS(Sta!$B:$B,$A818,Sta!$E:$E,"&gt;0.5"))/$D818</f>
        <v>#DIV/0!</v>
      </c>
      <c r="R818" s="7" t="e">
        <f>COUNTIFS(Sta!$A:$A,$A818,Sta!$D:$D,"&gt;0.5")/$B818</f>
        <v>#DIV/0!</v>
      </c>
      <c r="S818" s="7" t="e">
        <f>COUNTIFS(Sta!$B:$B,$A818,Sta!$E:$E,"&gt;0.5")/$C818</f>
        <v>#DIV/0!</v>
      </c>
      <c r="T818" s="10" t="e">
        <f>(COUNTIFS(Sta!$A:$A,$A818,Sta!$D:$D,"&gt;1.5")  + COUNTIFS(Sta!$B:$B,$A818,Sta!$E:$E,"&gt;1.5"))/$D818</f>
        <v>#DIV/0!</v>
      </c>
      <c r="U818" s="7" t="e">
        <f>COUNTIFS(Sta!$A:$A,$A818,Sta!$D:$D,"&gt;1.5")/$B818</f>
        <v>#DIV/0!</v>
      </c>
      <c r="V818" s="7" t="e">
        <f>COUNTIFS(Sta!$B:$B,$A818,Sta!$E:$E,"&gt;1.5")/$C818</f>
        <v>#DIV/0!</v>
      </c>
      <c r="W818" s="10" t="e">
        <f>(COUNTIFS(Sta!$A:$A,$A818,Sta!$E:E,"&gt;0.5") +COUNTIFS(Sta!$B:$B,$A818,Sta!$D:$D,"&gt;0.5"))/$D818</f>
        <v>#DIV/0!</v>
      </c>
      <c r="X818" s="7" t="e">
        <f>COUNTIFS(Sta!$A:$A,$A818,Sta!$E:$E,"&gt;0.5")/$B818</f>
        <v>#DIV/0!</v>
      </c>
      <c r="Y818" s="7" t="e">
        <f>COUNTIFS(Sta!$B:$B,$A818,Sta!$D:$D,"&gt;0.5")/$C818</f>
        <v>#DIV/0!</v>
      </c>
      <c r="Z818" s="10" t="e">
        <f>(COUNTIFS(Sta!$A:$A,$A818,Sta!$E:$E,"&gt;1.5")  + COUNTIFS(Sta!$B:$B,$A818,Sta!$D:$D,"&gt;1.5"))/$D818</f>
        <v>#DIV/0!</v>
      </c>
      <c r="AA818" s="7" t="e">
        <f>COUNTIFS(Sta!$A:$A,$A818,Sta!$E:$E,"&gt;1.5")/$B818</f>
        <v>#DIV/0!</v>
      </c>
      <c r="AB818" s="7" t="e">
        <f>COUNTIFS(Sta!$B:$B,$A818,Sta!$D:$D,"&gt;1.5")/$C818</f>
        <v>#DIV/0!</v>
      </c>
      <c r="AC818" s="10" t="e">
        <f>(COUNTIFS(Sta!$A:A,$A818,Sta!$G:$G,"y") + COUNTIFS(Sta!$B:B,$A818,Sta!$G:$G,"y"))/$D818</f>
        <v>#DIV/0!</v>
      </c>
      <c r="AD818" s="7" t="e">
        <f>COUNTIFS(Sta!$A:A,$A818,Sta!$G:$G,"y")/$B818</f>
        <v>#DIV/0!</v>
      </c>
      <c r="AE818" s="15" t="e">
        <f>COUNTIFS(Sta!$B:B,$A818,Sta!$G:$G,"y")/$C818</f>
        <v>#DIV/0!</v>
      </c>
    </row>
    <row r="819" spans="1:31" x14ac:dyDescent="0.25">
      <c r="A819">
        <f>AvgGoalStats!A819</f>
        <v>0</v>
      </c>
      <c r="B819" s="8">
        <f>COUNTIF(Sta!A:A,A819)</f>
        <v>0</v>
      </c>
      <c r="C819" s="4">
        <f>COUNTIF(Sta!B:B,A819)</f>
        <v>0</v>
      </c>
      <c r="D819" s="4">
        <f t="shared" si="21"/>
        <v>0</v>
      </c>
      <c r="E819" s="10" t="e">
        <f>(COUNTIFS(Sta!$A:$A,$A819,Sta!$F:$F,"&gt;0.5") + COUNTIFS(Sta!$B:$B,$A819,Sta!$F:$F,"&gt;0.5"))/$D819</f>
        <v>#DIV/0!</v>
      </c>
      <c r="F819" s="7" t="e">
        <f>COUNTIFS(Sta!$A:$A,$A819,Sta!$F:$F,"&gt;0.5")/$B819</f>
        <v>#DIV/0!</v>
      </c>
      <c r="G819" s="7" t="e">
        <f>COUNTIFS(Sta!$B:$B,$A819,Sta!$F:$F,"&gt;0.5")/$C819</f>
        <v>#DIV/0!</v>
      </c>
      <c r="H819" s="10" t="e">
        <f>(COUNTIFS(Sta!$A:$A,$A819,Sta!$F:$F,"&gt;1.5") + COUNTIFS(Sta!$B:$B,$A819,Sta!$F:$F,"&gt;1.5"))/$D819</f>
        <v>#DIV/0!</v>
      </c>
      <c r="I819" s="7" t="e">
        <f>COUNTIFS(Sta!$A:$A,$A819,Sta!$F:$F,"&gt;1.5")/$B819</f>
        <v>#DIV/0!</v>
      </c>
      <c r="J819" s="7" t="e">
        <f>COUNTIFS(Sta!$B:$B,$A819,Sta!$F:$F,"&gt;1.5")/$C819</f>
        <v>#DIV/0!</v>
      </c>
      <c r="K819" s="10" t="e">
        <f>(COUNTIFS(Sta!$A:$A,$A819,Sta!$F:$F,"&gt;2.5") + COUNTIFS(Sta!$B:$B,$A819,Sta!$F:$F,"&gt;2.5"))/$D819</f>
        <v>#DIV/0!</v>
      </c>
      <c r="L819" s="7" t="e">
        <f>COUNTIFS(Sta!$A:$A,$A819,Sta!$F:$F,"&gt;2.5")/$B819</f>
        <v>#DIV/0!</v>
      </c>
      <c r="M819" s="7" t="e">
        <f>COUNTIFS(Sta!$B:$B,$A819,Sta!$F:$F,"&gt;2.5")/$C819</f>
        <v>#DIV/0!</v>
      </c>
      <c r="N819" s="10" t="e">
        <f>(COUNTIFS(Sta!$A:$A,$A819,Sta!$F:$F,"&gt;3.5") + COUNTIFS(Sta!$B:$B,$A819,Sta!$F:$F,"&gt;3.5"))/$D819</f>
        <v>#DIV/0!</v>
      </c>
      <c r="O819" s="7" t="e">
        <f>COUNTIFS(Sta!$A:$A,$A819,Sta!$F:$F,"&gt;3.5")/$B819</f>
        <v>#DIV/0!</v>
      </c>
      <c r="P819" s="7" t="e">
        <f>COUNTIFS(Sta!$B:$B,$A819,Sta!$F:$F,"&gt;3.5")/$C819</f>
        <v>#DIV/0!</v>
      </c>
      <c r="Q819" s="10" t="e">
        <f>(COUNTIFS(Sta!$A:$A,$A819,Sta!$D:$D,"&gt;0.5")  + COUNTIFS(Sta!$B:$B,$A819,Sta!$E:$E,"&gt;0.5"))/$D819</f>
        <v>#DIV/0!</v>
      </c>
      <c r="R819" s="7" t="e">
        <f>COUNTIFS(Sta!$A:$A,$A819,Sta!$D:$D,"&gt;0.5")/$B819</f>
        <v>#DIV/0!</v>
      </c>
      <c r="S819" s="7" t="e">
        <f>COUNTIFS(Sta!$B:$B,$A819,Sta!$E:$E,"&gt;0.5")/$C819</f>
        <v>#DIV/0!</v>
      </c>
      <c r="T819" s="10" t="e">
        <f>(COUNTIFS(Sta!$A:$A,$A819,Sta!$D:$D,"&gt;1.5")  + COUNTIFS(Sta!$B:$B,$A819,Sta!$E:$E,"&gt;1.5"))/$D819</f>
        <v>#DIV/0!</v>
      </c>
      <c r="U819" s="7" t="e">
        <f>COUNTIFS(Sta!$A:$A,$A819,Sta!$D:$D,"&gt;1.5")/$B819</f>
        <v>#DIV/0!</v>
      </c>
      <c r="V819" s="7" t="e">
        <f>COUNTIFS(Sta!$B:$B,$A819,Sta!$E:$E,"&gt;1.5")/$C819</f>
        <v>#DIV/0!</v>
      </c>
      <c r="W819" s="10" t="e">
        <f>(COUNTIFS(Sta!$A:$A,$A819,Sta!$E:E,"&gt;0.5") +COUNTIFS(Sta!$B:$B,$A819,Sta!$D:$D,"&gt;0.5"))/$D819</f>
        <v>#DIV/0!</v>
      </c>
      <c r="X819" s="7" t="e">
        <f>COUNTIFS(Sta!$A:$A,$A819,Sta!$E:$E,"&gt;0.5")/$B819</f>
        <v>#DIV/0!</v>
      </c>
      <c r="Y819" s="7" t="e">
        <f>COUNTIFS(Sta!$B:$B,$A819,Sta!$D:$D,"&gt;0.5")/$C819</f>
        <v>#DIV/0!</v>
      </c>
      <c r="Z819" s="10" t="e">
        <f>(COUNTIFS(Sta!$A:$A,$A819,Sta!$E:$E,"&gt;1.5")  + COUNTIFS(Sta!$B:$B,$A819,Sta!$D:$D,"&gt;1.5"))/$D819</f>
        <v>#DIV/0!</v>
      </c>
      <c r="AA819" s="7" t="e">
        <f>COUNTIFS(Sta!$A:$A,$A819,Sta!$E:$E,"&gt;1.5")/$B819</f>
        <v>#DIV/0!</v>
      </c>
      <c r="AB819" s="7" t="e">
        <f>COUNTIFS(Sta!$B:$B,$A819,Sta!$D:$D,"&gt;1.5")/$C819</f>
        <v>#DIV/0!</v>
      </c>
      <c r="AC819" s="10" t="e">
        <f>(COUNTIFS(Sta!$A:A,$A819,Sta!$G:$G,"y") + COUNTIFS(Sta!$B:B,$A819,Sta!$G:$G,"y"))/$D819</f>
        <v>#DIV/0!</v>
      </c>
      <c r="AD819" s="7" t="e">
        <f>COUNTIFS(Sta!$A:A,$A819,Sta!$G:$G,"y")/$B819</f>
        <v>#DIV/0!</v>
      </c>
      <c r="AE819" s="15" t="e">
        <f>COUNTIFS(Sta!$B:B,$A819,Sta!$G:$G,"y")/$C819</f>
        <v>#DIV/0!</v>
      </c>
    </row>
    <row r="820" spans="1:31" x14ac:dyDescent="0.25">
      <c r="A820">
        <f>AvgGoalStats!A820</f>
        <v>0</v>
      </c>
      <c r="B820" s="8">
        <f>COUNTIF(Sta!A:A,A820)</f>
        <v>0</v>
      </c>
      <c r="C820" s="4">
        <f>COUNTIF(Sta!B:B,A820)</f>
        <v>0</v>
      </c>
      <c r="D820" s="4">
        <f t="shared" si="21"/>
        <v>0</v>
      </c>
      <c r="E820" s="10" t="e">
        <f>(COUNTIFS(Sta!$A:$A,$A820,Sta!$F:$F,"&gt;0.5") + COUNTIFS(Sta!$B:$B,$A820,Sta!$F:$F,"&gt;0.5"))/$D820</f>
        <v>#DIV/0!</v>
      </c>
      <c r="F820" s="7" t="e">
        <f>COUNTIFS(Sta!$A:$A,$A820,Sta!$F:$F,"&gt;0.5")/$B820</f>
        <v>#DIV/0!</v>
      </c>
      <c r="G820" s="7" t="e">
        <f>COUNTIFS(Sta!$B:$B,$A820,Sta!$F:$F,"&gt;0.5")/$C820</f>
        <v>#DIV/0!</v>
      </c>
      <c r="H820" s="10" t="e">
        <f>(COUNTIFS(Sta!$A:$A,$A820,Sta!$F:$F,"&gt;1.5") + COUNTIFS(Sta!$B:$B,$A820,Sta!$F:$F,"&gt;1.5"))/$D820</f>
        <v>#DIV/0!</v>
      </c>
      <c r="I820" s="7" t="e">
        <f>COUNTIFS(Sta!$A:$A,$A820,Sta!$F:$F,"&gt;1.5")/$B820</f>
        <v>#DIV/0!</v>
      </c>
      <c r="J820" s="7" t="e">
        <f>COUNTIFS(Sta!$B:$B,$A820,Sta!$F:$F,"&gt;1.5")/$C820</f>
        <v>#DIV/0!</v>
      </c>
      <c r="K820" s="10" t="e">
        <f>(COUNTIFS(Sta!$A:$A,$A820,Sta!$F:$F,"&gt;2.5") + COUNTIFS(Sta!$B:$B,$A820,Sta!$F:$F,"&gt;2.5"))/$D820</f>
        <v>#DIV/0!</v>
      </c>
      <c r="L820" s="7" t="e">
        <f>COUNTIFS(Sta!$A:$A,$A820,Sta!$F:$F,"&gt;2.5")/$B820</f>
        <v>#DIV/0!</v>
      </c>
      <c r="M820" s="7" t="e">
        <f>COUNTIFS(Sta!$B:$B,$A820,Sta!$F:$F,"&gt;2.5")/$C820</f>
        <v>#DIV/0!</v>
      </c>
      <c r="N820" s="10" t="e">
        <f>(COUNTIFS(Sta!$A:$A,$A820,Sta!$F:$F,"&gt;3.5") + COUNTIFS(Sta!$B:$B,$A820,Sta!$F:$F,"&gt;3.5"))/$D820</f>
        <v>#DIV/0!</v>
      </c>
      <c r="O820" s="7" t="e">
        <f>COUNTIFS(Sta!$A:$A,$A820,Sta!$F:$F,"&gt;3.5")/$B820</f>
        <v>#DIV/0!</v>
      </c>
      <c r="P820" s="7" t="e">
        <f>COUNTIFS(Sta!$B:$B,$A820,Sta!$F:$F,"&gt;3.5")/$C820</f>
        <v>#DIV/0!</v>
      </c>
      <c r="Q820" s="10" t="e">
        <f>(COUNTIFS(Sta!$A:$A,$A820,Sta!$D:$D,"&gt;0.5")  + COUNTIFS(Sta!$B:$B,$A820,Sta!$E:$E,"&gt;0.5"))/$D820</f>
        <v>#DIV/0!</v>
      </c>
      <c r="R820" s="7" t="e">
        <f>COUNTIFS(Sta!$A:$A,$A820,Sta!$D:$D,"&gt;0.5")/$B820</f>
        <v>#DIV/0!</v>
      </c>
      <c r="S820" s="7" t="e">
        <f>COUNTIFS(Sta!$B:$B,$A820,Sta!$E:$E,"&gt;0.5")/$C820</f>
        <v>#DIV/0!</v>
      </c>
      <c r="T820" s="10" t="e">
        <f>(COUNTIFS(Sta!$A:$A,$A820,Sta!$D:$D,"&gt;1.5")  + COUNTIFS(Sta!$B:$B,$A820,Sta!$E:$E,"&gt;1.5"))/$D820</f>
        <v>#DIV/0!</v>
      </c>
      <c r="U820" s="7" t="e">
        <f>COUNTIFS(Sta!$A:$A,$A820,Sta!$D:$D,"&gt;1.5")/$B820</f>
        <v>#DIV/0!</v>
      </c>
      <c r="V820" s="7" t="e">
        <f>COUNTIFS(Sta!$B:$B,$A820,Sta!$E:$E,"&gt;1.5")/$C820</f>
        <v>#DIV/0!</v>
      </c>
      <c r="W820" s="10" t="e">
        <f>(COUNTIFS(Sta!$A:$A,$A820,Sta!$E:E,"&gt;0.5") +COUNTIFS(Sta!$B:$B,$A820,Sta!$D:$D,"&gt;0.5"))/$D820</f>
        <v>#DIV/0!</v>
      </c>
      <c r="X820" s="7" t="e">
        <f>COUNTIFS(Sta!$A:$A,$A820,Sta!$E:$E,"&gt;0.5")/$B820</f>
        <v>#DIV/0!</v>
      </c>
      <c r="Y820" s="7" t="e">
        <f>COUNTIFS(Sta!$B:$B,$A820,Sta!$D:$D,"&gt;0.5")/$C820</f>
        <v>#DIV/0!</v>
      </c>
      <c r="Z820" s="10" t="e">
        <f>(COUNTIFS(Sta!$A:$A,$A820,Sta!$E:$E,"&gt;1.5")  + COUNTIFS(Sta!$B:$B,$A820,Sta!$D:$D,"&gt;1.5"))/$D820</f>
        <v>#DIV/0!</v>
      </c>
      <c r="AA820" s="7" t="e">
        <f>COUNTIFS(Sta!$A:$A,$A820,Sta!$E:$E,"&gt;1.5")/$B820</f>
        <v>#DIV/0!</v>
      </c>
      <c r="AB820" s="7" t="e">
        <f>COUNTIFS(Sta!$B:$B,$A820,Sta!$D:$D,"&gt;1.5")/$C820</f>
        <v>#DIV/0!</v>
      </c>
      <c r="AC820" s="10" t="e">
        <f>(COUNTIFS(Sta!$A:A,$A820,Sta!$G:$G,"y") + COUNTIFS(Sta!$B:B,$A820,Sta!$G:$G,"y"))/$D820</f>
        <v>#DIV/0!</v>
      </c>
      <c r="AD820" s="7" t="e">
        <f>COUNTIFS(Sta!$A:A,$A820,Sta!$G:$G,"y")/$B820</f>
        <v>#DIV/0!</v>
      </c>
      <c r="AE820" s="15" t="e">
        <f>COUNTIFS(Sta!$B:B,$A820,Sta!$G:$G,"y")/$C820</f>
        <v>#DIV/0!</v>
      </c>
    </row>
    <row r="821" spans="1:31" x14ac:dyDescent="0.25">
      <c r="A821">
        <f>AvgGoalStats!A821</f>
        <v>0</v>
      </c>
      <c r="B821" s="8">
        <f>COUNTIF(Sta!A:A,A821)</f>
        <v>0</v>
      </c>
      <c r="C821" s="4">
        <f>COUNTIF(Sta!B:B,A821)</f>
        <v>0</v>
      </c>
      <c r="D821" s="4">
        <f t="shared" si="21"/>
        <v>0</v>
      </c>
      <c r="E821" s="10" t="e">
        <f>(COUNTIFS(Sta!$A:$A,$A821,Sta!$F:$F,"&gt;0.5") + COUNTIFS(Sta!$B:$B,$A821,Sta!$F:$F,"&gt;0.5"))/$D821</f>
        <v>#DIV/0!</v>
      </c>
      <c r="F821" s="7" t="e">
        <f>COUNTIFS(Sta!$A:$A,$A821,Sta!$F:$F,"&gt;0.5")/$B821</f>
        <v>#DIV/0!</v>
      </c>
      <c r="G821" s="7" t="e">
        <f>COUNTIFS(Sta!$B:$B,$A821,Sta!$F:$F,"&gt;0.5")/$C821</f>
        <v>#DIV/0!</v>
      </c>
      <c r="H821" s="10" t="e">
        <f>(COUNTIFS(Sta!$A:$A,$A821,Sta!$F:$F,"&gt;1.5") + COUNTIFS(Sta!$B:$B,$A821,Sta!$F:$F,"&gt;1.5"))/$D821</f>
        <v>#DIV/0!</v>
      </c>
      <c r="I821" s="7" t="e">
        <f>COUNTIFS(Sta!$A:$A,$A821,Sta!$F:$F,"&gt;1.5")/$B821</f>
        <v>#DIV/0!</v>
      </c>
      <c r="J821" s="7" t="e">
        <f>COUNTIFS(Sta!$B:$B,$A821,Sta!$F:$F,"&gt;1.5")/$C821</f>
        <v>#DIV/0!</v>
      </c>
      <c r="K821" s="10" t="e">
        <f>(COUNTIFS(Sta!$A:$A,$A821,Sta!$F:$F,"&gt;2.5") + COUNTIFS(Sta!$B:$B,$A821,Sta!$F:$F,"&gt;2.5"))/$D821</f>
        <v>#DIV/0!</v>
      </c>
      <c r="L821" s="7" t="e">
        <f>COUNTIFS(Sta!$A:$A,$A821,Sta!$F:$F,"&gt;2.5")/$B821</f>
        <v>#DIV/0!</v>
      </c>
      <c r="M821" s="7" t="e">
        <f>COUNTIFS(Sta!$B:$B,$A821,Sta!$F:$F,"&gt;2.5")/$C821</f>
        <v>#DIV/0!</v>
      </c>
      <c r="N821" s="10" t="e">
        <f>(COUNTIFS(Sta!$A:$A,$A821,Sta!$F:$F,"&gt;3.5") + COUNTIFS(Sta!$B:$B,$A821,Sta!$F:$F,"&gt;3.5"))/$D821</f>
        <v>#DIV/0!</v>
      </c>
      <c r="O821" s="7" t="e">
        <f>COUNTIFS(Sta!$A:$A,$A821,Sta!$F:$F,"&gt;3.5")/$B821</f>
        <v>#DIV/0!</v>
      </c>
      <c r="P821" s="7" t="e">
        <f>COUNTIFS(Sta!$B:$B,$A821,Sta!$F:$F,"&gt;3.5")/$C821</f>
        <v>#DIV/0!</v>
      </c>
      <c r="Q821" s="10" t="e">
        <f>(COUNTIFS(Sta!$A:$A,$A821,Sta!$D:$D,"&gt;0.5")  + COUNTIFS(Sta!$B:$B,$A821,Sta!$E:$E,"&gt;0.5"))/$D821</f>
        <v>#DIV/0!</v>
      </c>
      <c r="R821" s="7" t="e">
        <f>COUNTIFS(Sta!$A:$A,$A821,Sta!$D:$D,"&gt;0.5")/$B821</f>
        <v>#DIV/0!</v>
      </c>
      <c r="S821" s="7" t="e">
        <f>COUNTIFS(Sta!$B:$B,$A821,Sta!$E:$E,"&gt;0.5")/$C821</f>
        <v>#DIV/0!</v>
      </c>
      <c r="T821" s="10" t="e">
        <f>(COUNTIFS(Sta!$A:$A,$A821,Sta!$D:$D,"&gt;1.5")  + COUNTIFS(Sta!$B:$B,$A821,Sta!$E:$E,"&gt;1.5"))/$D821</f>
        <v>#DIV/0!</v>
      </c>
      <c r="U821" s="7" t="e">
        <f>COUNTIFS(Sta!$A:$A,$A821,Sta!$D:$D,"&gt;1.5")/$B821</f>
        <v>#DIV/0!</v>
      </c>
      <c r="V821" s="7" t="e">
        <f>COUNTIFS(Sta!$B:$B,$A821,Sta!$E:$E,"&gt;1.5")/$C821</f>
        <v>#DIV/0!</v>
      </c>
      <c r="W821" s="10" t="e">
        <f>(COUNTIFS(Sta!$A:$A,$A821,Sta!$E:E,"&gt;0.5") +COUNTIFS(Sta!$B:$B,$A821,Sta!$D:$D,"&gt;0.5"))/$D821</f>
        <v>#DIV/0!</v>
      </c>
      <c r="X821" s="7" t="e">
        <f>COUNTIFS(Sta!$A:$A,$A821,Sta!$E:$E,"&gt;0.5")/$B821</f>
        <v>#DIV/0!</v>
      </c>
      <c r="Y821" s="7" t="e">
        <f>COUNTIFS(Sta!$B:$B,$A821,Sta!$D:$D,"&gt;0.5")/$C821</f>
        <v>#DIV/0!</v>
      </c>
      <c r="Z821" s="10" t="e">
        <f>(COUNTIFS(Sta!$A:$A,$A821,Sta!$E:$E,"&gt;1.5")  + COUNTIFS(Sta!$B:$B,$A821,Sta!$D:$D,"&gt;1.5"))/$D821</f>
        <v>#DIV/0!</v>
      </c>
      <c r="AA821" s="7" t="e">
        <f>COUNTIFS(Sta!$A:$A,$A821,Sta!$E:$E,"&gt;1.5")/$B821</f>
        <v>#DIV/0!</v>
      </c>
      <c r="AB821" s="7" t="e">
        <f>COUNTIFS(Sta!$B:$B,$A821,Sta!$D:$D,"&gt;1.5")/$C821</f>
        <v>#DIV/0!</v>
      </c>
      <c r="AC821" s="10" t="e">
        <f>(COUNTIFS(Sta!$A:A,$A821,Sta!$G:$G,"y") + COUNTIFS(Sta!$B:B,$A821,Sta!$G:$G,"y"))/$D821</f>
        <v>#DIV/0!</v>
      </c>
      <c r="AD821" s="7" t="e">
        <f>COUNTIFS(Sta!$A:A,$A821,Sta!$G:$G,"y")/$B821</f>
        <v>#DIV/0!</v>
      </c>
      <c r="AE821" s="15" t="e">
        <f>COUNTIFS(Sta!$B:B,$A821,Sta!$G:$G,"y")/$C821</f>
        <v>#DIV/0!</v>
      </c>
    </row>
    <row r="822" spans="1:31" x14ac:dyDescent="0.25">
      <c r="A822">
        <f>AvgGoalStats!A822</f>
        <v>0</v>
      </c>
      <c r="B822" s="8">
        <f>COUNTIF(Sta!A:A,A822)</f>
        <v>0</v>
      </c>
      <c r="C822" s="4">
        <f>COUNTIF(Sta!B:B,A822)</f>
        <v>0</v>
      </c>
      <c r="D822" s="4">
        <f t="shared" si="21"/>
        <v>0</v>
      </c>
      <c r="E822" s="10" t="e">
        <f>(COUNTIFS(Sta!$A:$A,$A822,Sta!$F:$F,"&gt;0.5") + COUNTIFS(Sta!$B:$B,$A822,Sta!$F:$F,"&gt;0.5"))/$D822</f>
        <v>#DIV/0!</v>
      </c>
      <c r="F822" s="7" t="e">
        <f>COUNTIFS(Sta!$A:$A,$A822,Sta!$F:$F,"&gt;0.5")/$B822</f>
        <v>#DIV/0!</v>
      </c>
      <c r="G822" s="7" t="e">
        <f>COUNTIFS(Sta!$B:$B,$A822,Sta!$F:$F,"&gt;0.5")/$C822</f>
        <v>#DIV/0!</v>
      </c>
      <c r="H822" s="10" t="e">
        <f>(COUNTIFS(Sta!$A:$A,$A822,Sta!$F:$F,"&gt;1.5") + COUNTIFS(Sta!$B:$B,$A822,Sta!$F:$F,"&gt;1.5"))/$D822</f>
        <v>#DIV/0!</v>
      </c>
      <c r="I822" s="7" t="e">
        <f>COUNTIFS(Sta!$A:$A,$A822,Sta!$F:$F,"&gt;1.5")/$B822</f>
        <v>#DIV/0!</v>
      </c>
      <c r="J822" s="7" t="e">
        <f>COUNTIFS(Sta!$B:$B,$A822,Sta!$F:$F,"&gt;1.5")/$C822</f>
        <v>#DIV/0!</v>
      </c>
      <c r="K822" s="10" t="e">
        <f>(COUNTIFS(Sta!$A:$A,$A822,Sta!$F:$F,"&gt;2.5") + COUNTIFS(Sta!$B:$B,$A822,Sta!$F:$F,"&gt;2.5"))/$D822</f>
        <v>#DIV/0!</v>
      </c>
      <c r="L822" s="7" t="e">
        <f>COUNTIFS(Sta!$A:$A,$A822,Sta!$F:$F,"&gt;2.5")/$B822</f>
        <v>#DIV/0!</v>
      </c>
      <c r="M822" s="7" t="e">
        <f>COUNTIFS(Sta!$B:$B,$A822,Sta!$F:$F,"&gt;2.5")/$C822</f>
        <v>#DIV/0!</v>
      </c>
      <c r="N822" s="10" t="e">
        <f>(COUNTIFS(Sta!$A:$A,$A822,Sta!$F:$F,"&gt;3.5") + COUNTIFS(Sta!$B:$B,$A822,Sta!$F:$F,"&gt;3.5"))/$D822</f>
        <v>#DIV/0!</v>
      </c>
      <c r="O822" s="7" t="e">
        <f>COUNTIFS(Sta!$A:$A,$A822,Sta!$F:$F,"&gt;3.5")/$B822</f>
        <v>#DIV/0!</v>
      </c>
      <c r="P822" s="7" t="e">
        <f>COUNTIFS(Sta!$B:$B,$A822,Sta!$F:$F,"&gt;3.5")/$C822</f>
        <v>#DIV/0!</v>
      </c>
      <c r="Q822" s="10" t="e">
        <f>(COUNTIFS(Sta!$A:$A,$A822,Sta!$D:$D,"&gt;0.5")  + COUNTIFS(Sta!$B:$B,$A822,Sta!$E:$E,"&gt;0.5"))/$D822</f>
        <v>#DIV/0!</v>
      </c>
      <c r="R822" s="7" t="e">
        <f>COUNTIFS(Sta!$A:$A,$A822,Sta!$D:$D,"&gt;0.5")/$B822</f>
        <v>#DIV/0!</v>
      </c>
      <c r="S822" s="7" t="e">
        <f>COUNTIFS(Sta!$B:$B,$A822,Sta!$E:$E,"&gt;0.5")/$C822</f>
        <v>#DIV/0!</v>
      </c>
      <c r="T822" s="10" t="e">
        <f>(COUNTIFS(Sta!$A:$A,$A822,Sta!$D:$D,"&gt;1.5")  + COUNTIFS(Sta!$B:$B,$A822,Sta!$E:$E,"&gt;1.5"))/$D822</f>
        <v>#DIV/0!</v>
      </c>
      <c r="U822" s="7" t="e">
        <f>COUNTIFS(Sta!$A:$A,$A822,Sta!$D:$D,"&gt;1.5")/$B822</f>
        <v>#DIV/0!</v>
      </c>
      <c r="V822" s="7" t="e">
        <f>COUNTIFS(Sta!$B:$B,$A822,Sta!$E:$E,"&gt;1.5")/$C822</f>
        <v>#DIV/0!</v>
      </c>
      <c r="W822" s="10" t="e">
        <f>(COUNTIFS(Sta!$A:$A,$A822,Sta!$E:E,"&gt;0.5") +COUNTIFS(Sta!$B:$B,$A822,Sta!$D:$D,"&gt;0.5"))/$D822</f>
        <v>#DIV/0!</v>
      </c>
      <c r="X822" s="7" t="e">
        <f>COUNTIFS(Sta!$A:$A,$A822,Sta!$E:$E,"&gt;0.5")/$B822</f>
        <v>#DIV/0!</v>
      </c>
      <c r="Y822" s="7" t="e">
        <f>COUNTIFS(Sta!$B:$B,$A822,Sta!$D:$D,"&gt;0.5")/$C822</f>
        <v>#DIV/0!</v>
      </c>
      <c r="Z822" s="10" t="e">
        <f>(COUNTIFS(Sta!$A:$A,$A822,Sta!$E:$E,"&gt;1.5")  + COUNTIFS(Sta!$B:$B,$A822,Sta!$D:$D,"&gt;1.5"))/$D822</f>
        <v>#DIV/0!</v>
      </c>
      <c r="AA822" s="7" t="e">
        <f>COUNTIFS(Sta!$A:$A,$A822,Sta!$E:$E,"&gt;1.5")/$B822</f>
        <v>#DIV/0!</v>
      </c>
      <c r="AB822" s="7" t="e">
        <f>COUNTIFS(Sta!$B:$B,$A822,Sta!$D:$D,"&gt;1.5")/$C822</f>
        <v>#DIV/0!</v>
      </c>
      <c r="AC822" s="10" t="e">
        <f>(COUNTIFS(Sta!$A:A,$A822,Sta!$G:$G,"y") + COUNTIFS(Sta!$B:B,$A822,Sta!$G:$G,"y"))/$D822</f>
        <v>#DIV/0!</v>
      </c>
      <c r="AD822" s="7" t="e">
        <f>COUNTIFS(Sta!$A:A,$A822,Sta!$G:$G,"y")/$B822</f>
        <v>#DIV/0!</v>
      </c>
      <c r="AE822" s="15" t="e">
        <f>COUNTIFS(Sta!$B:B,$A822,Sta!$G:$G,"y")/$C822</f>
        <v>#DIV/0!</v>
      </c>
    </row>
    <row r="823" spans="1:31" x14ac:dyDescent="0.25">
      <c r="A823">
        <f>AvgGoalStats!A823</f>
        <v>0</v>
      </c>
      <c r="B823" s="8">
        <f>COUNTIF(Sta!A:A,A823)</f>
        <v>0</v>
      </c>
      <c r="C823" s="4">
        <f>COUNTIF(Sta!B:B,A823)</f>
        <v>0</v>
      </c>
      <c r="D823" s="4">
        <f t="shared" ref="D823:D848" si="22">B823+C823</f>
        <v>0</v>
      </c>
      <c r="E823" s="10" t="e">
        <f>(COUNTIFS(Sta!$A:$A,$A823,Sta!$F:$F,"&gt;0.5") + COUNTIFS(Sta!$B:$B,$A823,Sta!$F:$F,"&gt;0.5"))/$D823</f>
        <v>#DIV/0!</v>
      </c>
      <c r="F823" s="7" t="e">
        <f>COUNTIFS(Sta!$A:$A,$A823,Sta!$F:$F,"&gt;0.5")/$B823</f>
        <v>#DIV/0!</v>
      </c>
      <c r="G823" s="7" t="e">
        <f>COUNTIFS(Sta!$B:$B,$A823,Sta!$F:$F,"&gt;0.5")/$C823</f>
        <v>#DIV/0!</v>
      </c>
      <c r="H823" s="10" t="e">
        <f>(COUNTIFS(Sta!$A:$A,$A823,Sta!$F:$F,"&gt;1.5") + COUNTIFS(Sta!$B:$B,$A823,Sta!$F:$F,"&gt;1.5"))/$D823</f>
        <v>#DIV/0!</v>
      </c>
      <c r="I823" s="7" t="e">
        <f>COUNTIFS(Sta!$A:$A,$A823,Sta!$F:$F,"&gt;1.5")/$B823</f>
        <v>#DIV/0!</v>
      </c>
      <c r="J823" s="7" t="e">
        <f>COUNTIFS(Sta!$B:$B,$A823,Sta!$F:$F,"&gt;1.5")/$C823</f>
        <v>#DIV/0!</v>
      </c>
      <c r="K823" s="10" t="e">
        <f>(COUNTIFS(Sta!$A:$A,$A823,Sta!$F:$F,"&gt;2.5") + COUNTIFS(Sta!$B:$B,$A823,Sta!$F:$F,"&gt;2.5"))/$D823</f>
        <v>#DIV/0!</v>
      </c>
      <c r="L823" s="7" t="e">
        <f>COUNTIFS(Sta!$A:$A,$A823,Sta!$F:$F,"&gt;2.5")/$B823</f>
        <v>#DIV/0!</v>
      </c>
      <c r="M823" s="7" t="e">
        <f>COUNTIFS(Sta!$B:$B,$A823,Sta!$F:$F,"&gt;2.5")/$C823</f>
        <v>#DIV/0!</v>
      </c>
      <c r="N823" s="10" t="e">
        <f>(COUNTIFS(Sta!$A:$A,$A823,Sta!$F:$F,"&gt;3.5") + COUNTIFS(Sta!$B:$B,$A823,Sta!$F:$F,"&gt;3.5"))/$D823</f>
        <v>#DIV/0!</v>
      </c>
      <c r="O823" s="7" t="e">
        <f>COUNTIFS(Sta!$A:$A,$A823,Sta!$F:$F,"&gt;3.5")/$B823</f>
        <v>#DIV/0!</v>
      </c>
      <c r="P823" s="7" t="e">
        <f>COUNTIFS(Sta!$B:$B,$A823,Sta!$F:$F,"&gt;3.5")/$C823</f>
        <v>#DIV/0!</v>
      </c>
      <c r="Q823" s="10" t="e">
        <f>(COUNTIFS(Sta!$A:$A,$A823,Sta!$D:$D,"&gt;0.5")  + COUNTIFS(Sta!$B:$B,$A823,Sta!$E:$E,"&gt;0.5"))/$D823</f>
        <v>#DIV/0!</v>
      </c>
      <c r="R823" s="7" t="e">
        <f>COUNTIFS(Sta!$A:$A,$A823,Sta!$D:$D,"&gt;0.5")/$B823</f>
        <v>#DIV/0!</v>
      </c>
      <c r="S823" s="7" t="e">
        <f>COUNTIFS(Sta!$B:$B,$A823,Sta!$E:$E,"&gt;0.5")/$C823</f>
        <v>#DIV/0!</v>
      </c>
      <c r="T823" s="10" t="e">
        <f>(COUNTIFS(Sta!$A:$A,$A823,Sta!$D:$D,"&gt;1.5")  + COUNTIFS(Sta!$B:$B,$A823,Sta!$E:$E,"&gt;1.5"))/$D823</f>
        <v>#DIV/0!</v>
      </c>
      <c r="U823" s="7" t="e">
        <f>COUNTIFS(Sta!$A:$A,$A823,Sta!$D:$D,"&gt;1.5")/$B823</f>
        <v>#DIV/0!</v>
      </c>
      <c r="V823" s="7" t="e">
        <f>COUNTIFS(Sta!$B:$B,$A823,Sta!$E:$E,"&gt;1.5")/$C823</f>
        <v>#DIV/0!</v>
      </c>
      <c r="W823" s="10" t="e">
        <f>(COUNTIFS(Sta!$A:$A,$A823,Sta!$E:E,"&gt;0.5") +COUNTIFS(Sta!$B:$B,$A823,Sta!$D:$D,"&gt;0.5"))/$D823</f>
        <v>#DIV/0!</v>
      </c>
      <c r="X823" s="7" t="e">
        <f>COUNTIFS(Sta!$A:$A,$A823,Sta!$E:$E,"&gt;0.5")/$B823</f>
        <v>#DIV/0!</v>
      </c>
      <c r="Y823" s="7" t="e">
        <f>COUNTIFS(Sta!$B:$B,$A823,Sta!$D:$D,"&gt;0.5")/$C823</f>
        <v>#DIV/0!</v>
      </c>
      <c r="Z823" s="10" t="e">
        <f>(COUNTIFS(Sta!$A:$A,$A823,Sta!$E:$E,"&gt;1.5")  + COUNTIFS(Sta!$B:$B,$A823,Sta!$D:$D,"&gt;1.5"))/$D823</f>
        <v>#DIV/0!</v>
      </c>
      <c r="AA823" s="7" t="e">
        <f>COUNTIFS(Sta!$A:$A,$A823,Sta!$E:$E,"&gt;1.5")/$B823</f>
        <v>#DIV/0!</v>
      </c>
      <c r="AB823" s="7" t="e">
        <f>COUNTIFS(Sta!$B:$B,$A823,Sta!$D:$D,"&gt;1.5")/$C823</f>
        <v>#DIV/0!</v>
      </c>
      <c r="AC823" s="10" t="e">
        <f>(COUNTIFS(Sta!$A:A,$A823,Sta!$G:$G,"y") + COUNTIFS(Sta!$B:B,$A823,Sta!$G:$G,"y"))/$D823</f>
        <v>#DIV/0!</v>
      </c>
      <c r="AD823" s="7" t="e">
        <f>COUNTIFS(Sta!$A:A,$A823,Sta!$G:$G,"y")/$B823</f>
        <v>#DIV/0!</v>
      </c>
      <c r="AE823" s="15" t="e">
        <f>COUNTIFS(Sta!$B:B,$A823,Sta!$G:$G,"y")/$C823</f>
        <v>#DIV/0!</v>
      </c>
    </row>
    <row r="824" spans="1:31" x14ac:dyDescent="0.25">
      <c r="A824">
        <f>AvgGoalStats!A824</f>
        <v>0</v>
      </c>
      <c r="B824" s="8">
        <f>COUNTIF(Sta!A:A,A824)</f>
        <v>0</v>
      </c>
      <c r="C824" s="4">
        <f>COUNTIF(Sta!B:B,A824)</f>
        <v>0</v>
      </c>
      <c r="D824" s="4">
        <f t="shared" si="22"/>
        <v>0</v>
      </c>
      <c r="E824" s="10" t="e">
        <f>(COUNTIFS(Sta!$A:$A,$A824,Sta!$F:$F,"&gt;0.5") + COUNTIFS(Sta!$B:$B,$A824,Sta!$F:$F,"&gt;0.5"))/$D824</f>
        <v>#DIV/0!</v>
      </c>
      <c r="F824" s="7" t="e">
        <f>COUNTIFS(Sta!$A:$A,$A824,Sta!$F:$F,"&gt;0.5")/$B824</f>
        <v>#DIV/0!</v>
      </c>
      <c r="G824" s="7" t="e">
        <f>COUNTIFS(Sta!$B:$B,$A824,Sta!$F:$F,"&gt;0.5")/$C824</f>
        <v>#DIV/0!</v>
      </c>
      <c r="H824" s="10" t="e">
        <f>(COUNTIFS(Sta!$A:$A,$A824,Sta!$F:$F,"&gt;1.5") + COUNTIFS(Sta!$B:$B,$A824,Sta!$F:$F,"&gt;1.5"))/$D824</f>
        <v>#DIV/0!</v>
      </c>
      <c r="I824" s="7" t="e">
        <f>COUNTIFS(Sta!$A:$A,$A824,Sta!$F:$F,"&gt;1.5")/$B824</f>
        <v>#DIV/0!</v>
      </c>
      <c r="J824" s="7" t="e">
        <f>COUNTIFS(Sta!$B:$B,$A824,Sta!$F:$F,"&gt;1.5")/$C824</f>
        <v>#DIV/0!</v>
      </c>
      <c r="K824" s="10" t="e">
        <f>(COUNTIFS(Sta!$A:$A,$A824,Sta!$F:$F,"&gt;2.5") + COUNTIFS(Sta!$B:$B,$A824,Sta!$F:$F,"&gt;2.5"))/$D824</f>
        <v>#DIV/0!</v>
      </c>
      <c r="L824" s="7" t="e">
        <f>COUNTIFS(Sta!$A:$A,$A824,Sta!$F:$F,"&gt;2.5")/$B824</f>
        <v>#DIV/0!</v>
      </c>
      <c r="M824" s="7" t="e">
        <f>COUNTIFS(Sta!$B:$B,$A824,Sta!$F:$F,"&gt;2.5")/$C824</f>
        <v>#DIV/0!</v>
      </c>
      <c r="N824" s="10" t="e">
        <f>(COUNTIFS(Sta!$A:$A,$A824,Sta!$F:$F,"&gt;3.5") + COUNTIFS(Sta!$B:$B,$A824,Sta!$F:$F,"&gt;3.5"))/$D824</f>
        <v>#DIV/0!</v>
      </c>
      <c r="O824" s="7" t="e">
        <f>COUNTIFS(Sta!$A:$A,$A824,Sta!$F:$F,"&gt;3.5")/$B824</f>
        <v>#DIV/0!</v>
      </c>
      <c r="P824" s="7" t="e">
        <f>COUNTIFS(Sta!$B:$B,$A824,Sta!$F:$F,"&gt;3.5")/$C824</f>
        <v>#DIV/0!</v>
      </c>
      <c r="Q824" s="10" t="e">
        <f>(COUNTIFS(Sta!$A:$A,$A824,Sta!$D:$D,"&gt;0.5")  + COUNTIFS(Sta!$B:$B,$A824,Sta!$E:$E,"&gt;0.5"))/$D824</f>
        <v>#DIV/0!</v>
      </c>
      <c r="R824" s="7" t="e">
        <f>COUNTIFS(Sta!$A:$A,$A824,Sta!$D:$D,"&gt;0.5")/$B824</f>
        <v>#DIV/0!</v>
      </c>
      <c r="S824" s="7" t="e">
        <f>COUNTIFS(Sta!$B:$B,$A824,Sta!$E:$E,"&gt;0.5")/$C824</f>
        <v>#DIV/0!</v>
      </c>
      <c r="T824" s="10" t="e">
        <f>(COUNTIFS(Sta!$A:$A,$A824,Sta!$D:$D,"&gt;1.5")  + COUNTIFS(Sta!$B:$B,$A824,Sta!$E:$E,"&gt;1.5"))/$D824</f>
        <v>#DIV/0!</v>
      </c>
      <c r="U824" s="7" t="e">
        <f>COUNTIFS(Sta!$A:$A,$A824,Sta!$D:$D,"&gt;1.5")/$B824</f>
        <v>#DIV/0!</v>
      </c>
      <c r="V824" s="7" t="e">
        <f>COUNTIFS(Sta!$B:$B,$A824,Sta!$E:$E,"&gt;1.5")/$C824</f>
        <v>#DIV/0!</v>
      </c>
      <c r="W824" s="10" t="e">
        <f>(COUNTIFS(Sta!$A:$A,$A824,Sta!$E:E,"&gt;0.5") +COUNTIFS(Sta!$B:$B,$A824,Sta!$D:$D,"&gt;0.5"))/$D824</f>
        <v>#DIV/0!</v>
      </c>
      <c r="X824" s="7" t="e">
        <f>COUNTIFS(Sta!$A:$A,$A824,Sta!$E:$E,"&gt;0.5")/$B824</f>
        <v>#DIV/0!</v>
      </c>
      <c r="Y824" s="7" t="e">
        <f>COUNTIFS(Sta!$B:$B,$A824,Sta!$D:$D,"&gt;0.5")/$C824</f>
        <v>#DIV/0!</v>
      </c>
      <c r="Z824" s="10" t="e">
        <f>(COUNTIFS(Sta!$A:$A,$A824,Sta!$E:$E,"&gt;1.5")  + COUNTIFS(Sta!$B:$B,$A824,Sta!$D:$D,"&gt;1.5"))/$D824</f>
        <v>#DIV/0!</v>
      </c>
      <c r="AA824" s="7" t="e">
        <f>COUNTIFS(Sta!$A:$A,$A824,Sta!$E:$E,"&gt;1.5")/$B824</f>
        <v>#DIV/0!</v>
      </c>
      <c r="AB824" s="7" t="e">
        <f>COUNTIFS(Sta!$B:$B,$A824,Sta!$D:$D,"&gt;1.5")/$C824</f>
        <v>#DIV/0!</v>
      </c>
      <c r="AC824" s="10" t="e">
        <f>(COUNTIFS(Sta!$A:A,$A824,Sta!$G:$G,"y") + COUNTIFS(Sta!$B:B,$A824,Sta!$G:$G,"y"))/$D824</f>
        <v>#DIV/0!</v>
      </c>
      <c r="AD824" s="7" t="e">
        <f>COUNTIFS(Sta!$A:A,$A824,Sta!$G:$G,"y")/$B824</f>
        <v>#DIV/0!</v>
      </c>
      <c r="AE824" s="15" t="e">
        <f>COUNTIFS(Sta!$B:B,$A824,Sta!$G:$G,"y")/$C824</f>
        <v>#DIV/0!</v>
      </c>
    </row>
    <row r="825" spans="1:31" x14ac:dyDescent="0.25">
      <c r="A825">
        <f>AvgGoalStats!A825</f>
        <v>0</v>
      </c>
      <c r="B825" s="8">
        <f>COUNTIF(Sta!A:A,A825)</f>
        <v>0</v>
      </c>
      <c r="C825" s="4">
        <f>COUNTIF(Sta!B:B,A825)</f>
        <v>0</v>
      </c>
      <c r="D825" s="4">
        <f t="shared" si="22"/>
        <v>0</v>
      </c>
      <c r="E825" s="10" t="e">
        <f>(COUNTIFS(Sta!$A:$A,$A825,Sta!$F:$F,"&gt;0.5") + COUNTIFS(Sta!$B:$B,$A825,Sta!$F:$F,"&gt;0.5"))/$D825</f>
        <v>#DIV/0!</v>
      </c>
      <c r="F825" s="7" t="e">
        <f>COUNTIFS(Sta!$A:$A,$A825,Sta!$F:$F,"&gt;0.5")/$B825</f>
        <v>#DIV/0!</v>
      </c>
      <c r="G825" s="7" t="e">
        <f>COUNTIFS(Sta!$B:$B,$A825,Sta!$F:$F,"&gt;0.5")/$C825</f>
        <v>#DIV/0!</v>
      </c>
      <c r="H825" s="10" t="e">
        <f>(COUNTIFS(Sta!$A:$A,$A825,Sta!$F:$F,"&gt;1.5") + COUNTIFS(Sta!$B:$B,$A825,Sta!$F:$F,"&gt;1.5"))/$D825</f>
        <v>#DIV/0!</v>
      </c>
      <c r="I825" s="7" t="e">
        <f>COUNTIFS(Sta!$A:$A,$A825,Sta!$F:$F,"&gt;1.5")/$B825</f>
        <v>#DIV/0!</v>
      </c>
      <c r="J825" s="7" t="e">
        <f>COUNTIFS(Sta!$B:$B,$A825,Sta!$F:$F,"&gt;1.5")/$C825</f>
        <v>#DIV/0!</v>
      </c>
      <c r="K825" s="10" t="e">
        <f>(COUNTIFS(Sta!$A:$A,$A825,Sta!$F:$F,"&gt;2.5") + COUNTIFS(Sta!$B:$B,$A825,Sta!$F:$F,"&gt;2.5"))/$D825</f>
        <v>#DIV/0!</v>
      </c>
      <c r="L825" s="7" t="e">
        <f>COUNTIFS(Sta!$A:$A,$A825,Sta!$F:$F,"&gt;2.5")/$B825</f>
        <v>#DIV/0!</v>
      </c>
      <c r="M825" s="7" t="e">
        <f>COUNTIFS(Sta!$B:$B,$A825,Sta!$F:$F,"&gt;2.5")/$C825</f>
        <v>#DIV/0!</v>
      </c>
      <c r="N825" s="10" t="e">
        <f>(COUNTIFS(Sta!$A:$A,$A825,Sta!$F:$F,"&gt;3.5") + COUNTIFS(Sta!$B:$B,$A825,Sta!$F:$F,"&gt;3.5"))/$D825</f>
        <v>#DIV/0!</v>
      </c>
      <c r="O825" s="7" t="e">
        <f>COUNTIFS(Sta!$A:$A,$A825,Sta!$F:$F,"&gt;3.5")/$B825</f>
        <v>#DIV/0!</v>
      </c>
      <c r="P825" s="7" t="e">
        <f>COUNTIFS(Sta!$B:$B,$A825,Sta!$F:$F,"&gt;3.5")/$C825</f>
        <v>#DIV/0!</v>
      </c>
      <c r="Q825" s="10" t="e">
        <f>(COUNTIFS(Sta!$A:$A,$A825,Sta!$D:$D,"&gt;0.5")  + COUNTIFS(Sta!$B:$B,$A825,Sta!$E:$E,"&gt;0.5"))/$D825</f>
        <v>#DIV/0!</v>
      </c>
      <c r="R825" s="7" t="e">
        <f>COUNTIFS(Sta!$A:$A,$A825,Sta!$D:$D,"&gt;0.5")/$B825</f>
        <v>#DIV/0!</v>
      </c>
      <c r="S825" s="7" t="e">
        <f>COUNTIFS(Sta!$B:$B,$A825,Sta!$E:$E,"&gt;0.5")/$C825</f>
        <v>#DIV/0!</v>
      </c>
      <c r="T825" s="10" t="e">
        <f>(COUNTIFS(Sta!$A:$A,$A825,Sta!$D:$D,"&gt;1.5")  + COUNTIFS(Sta!$B:$B,$A825,Sta!$E:$E,"&gt;1.5"))/$D825</f>
        <v>#DIV/0!</v>
      </c>
      <c r="U825" s="7" t="e">
        <f>COUNTIFS(Sta!$A:$A,$A825,Sta!$D:$D,"&gt;1.5")/$B825</f>
        <v>#DIV/0!</v>
      </c>
      <c r="V825" s="7" t="e">
        <f>COUNTIFS(Sta!$B:$B,$A825,Sta!$E:$E,"&gt;1.5")/$C825</f>
        <v>#DIV/0!</v>
      </c>
      <c r="W825" s="10" t="e">
        <f>(COUNTIFS(Sta!$A:$A,$A825,Sta!$E:E,"&gt;0.5") +COUNTIFS(Sta!$B:$B,$A825,Sta!$D:$D,"&gt;0.5"))/$D825</f>
        <v>#DIV/0!</v>
      </c>
      <c r="X825" s="7" t="e">
        <f>COUNTIFS(Sta!$A:$A,$A825,Sta!$E:$E,"&gt;0.5")/$B825</f>
        <v>#DIV/0!</v>
      </c>
      <c r="Y825" s="7" t="e">
        <f>COUNTIFS(Sta!$B:$B,$A825,Sta!$D:$D,"&gt;0.5")/$C825</f>
        <v>#DIV/0!</v>
      </c>
      <c r="Z825" s="10" t="e">
        <f>(COUNTIFS(Sta!$A:$A,$A825,Sta!$E:$E,"&gt;1.5")  + COUNTIFS(Sta!$B:$B,$A825,Sta!$D:$D,"&gt;1.5"))/$D825</f>
        <v>#DIV/0!</v>
      </c>
      <c r="AA825" s="7" t="e">
        <f>COUNTIFS(Sta!$A:$A,$A825,Sta!$E:$E,"&gt;1.5")/$B825</f>
        <v>#DIV/0!</v>
      </c>
      <c r="AB825" s="7" t="e">
        <f>COUNTIFS(Sta!$B:$B,$A825,Sta!$D:$D,"&gt;1.5")/$C825</f>
        <v>#DIV/0!</v>
      </c>
      <c r="AC825" s="10" t="e">
        <f>(COUNTIFS(Sta!$A:A,$A825,Sta!$G:$G,"y") + COUNTIFS(Sta!$B:B,$A825,Sta!$G:$G,"y"))/$D825</f>
        <v>#DIV/0!</v>
      </c>
      <c r="AD825" s="7" t="e">
        <f>COUNTIFS(Sta!$A:A,$A825,Sta!$G:$G,"y")/$B825</f>
        <v>#DIV/0!</v>
      </c>
      <c r="AE825" s="15" t="e">
        <f>COUNTIFS(Sta!$B:B,$A825,Sta!$G:$G,"y")/$C825</f>
        <v>#DIV/0!</v>
      </c>
    </row>
    <row r="826" spans="1:31" x14ac:dyDescent="0.25">
      <c r="A826">
        <f>AvgGoalStats!A826</f>
        <v>0</v>
      </c>
      <c r="B826" s="8">
        <f>COUNTIF(Sta!A:A,A826)</f>
        <v>0</v>
      </c>
      <c r="C826" s="4">
        <f>COUNTIF(Sta!B:B,A826)</f>
        <v>0</v>
      </c>
      <c r="D826" s="4">
        <f t="shared" si="22"/>
        <v>0</v>
      </c>
      <c r="E826" s="10" t="e">
        <f>(COUNTIFS(Sta!$A:$A,$A826,Sta!$F:$F,"&gt;0.5") + COUNTIFS(Sta!$B:$B,$A826,Sta!$F:$F,"&gt;0.5"))/$D826</f>
        <v>#DIV/0!</v>
      </c>
      <c r="F826" s="7" t="e">
        <f>COUNTIFS(Sta!$A:$A,$A826,Sta!$F:$F,"&gt;0.5")/$B826</f>
        <v>#DIV/0!</v>
      </c>
      <c r="G826" s="7" t="e">
        <f>COUNTIFS(Sta!$B:$B,$A826,Sta!$F:$F,"&gt;0.5")/$C826</f>
        <v>#DIV/0!</v>
      </c>
      <c r="H826" s="10" t="e">
        <f>(COUNTIFS(Sta!$A:$A,$A826,Sta!$F:$F,"&gt;1.5") + COUNTIFS(Sta!$B:$B,$A826,Sta!$F:$F,"&gt;1.5"))/$D826</f>
        <v>#DIV/0!</v>
      </c>
      <c r="I826" s="7" t="e">
        <f>COUNTIFS(Sta!$A:$A,$A826,Sta!$F:$F,"&gt;1.5")/$B826</f>
        <v>#DIV/0!</v>
      </c>
      <c r="J826" s="7" t="e">
        <f>COUNTIFS(Sta!$B:$B,$A826,Sta!$F:$F,"&gt;1.5")/$C826</f>
        <v>#DIV/0!</v>
      </c>
      <c r="K826" s="10" t="e">
        <f>(COUNTIFS(Sta!$A:$A,$A826,Sta!$F:$F,"&gt;2.5") + COUNTIFS(Sta!$B:$B,$A826,Sta!$F:$F,"&gt;2.5"))/$D826</f>
        <v>#DIV/0!</v>
      </c>
      <c r="L826" s="7" t="e">
        <f>COUNTIFS(Sta!$A:$A,$A826,Sta!$F:$F,"&gt;2.5")/$B826</f>
        <v>#DIV/0!</v>
      </c>
      <c r="M826" s="7" t="e">
        <f>COUNTIFS(Sta!$B:$B,$A826,Sta!$F:$F,"&gt;2.5")/$C826</f>
        <v>#DIV/0!</v>
      </c>
      <c r="N826" s="10" t="e">
        <f>(COUNTIFS(Sta!$A:$A,$A826,Sta!$F:$F,"&gt;3.5") + COUNTIFS(Sta!$B:$B,$A826,Sta!$F:$F,"&gt;3.5"))/$D826</f>
        <v>#DIV/0!</v>
      </c>
      <c r="O826" s="7" t="e">
        <f>COUNTIFS(Sta!$A:$A,$A826,Sta!$F:$F,"&gt;3.5")/$B826</f>
        <v>#DIV/0!</v>
      </c>
      <c r="P826" s="7" t="e">
        <f>COUNTIFS(Sta!$B:$B,$A826,Sta!$F:$F,"&gt;3.5")/$C826</f>
        <v>#DIV/0!</v>
      </c>
      <c r="Q826" s="10" t="e">
        <f>(COUNTIFS(Sta!$A:$A,$A826,Sta!$D:$D,"&gt;0.5")  + COUNTIFS(Sta!$B:$B,$A826,Sta!$E:$E,"&gt;0.5"))/$D826</f>
        <v>#DIV/0!</v>
      </c>
      <c r="R826" s="7" t="e">
        <f>COUNTIFS(Sta!$A:$A,$A826,Sta!$D:$D,"&gt;0.5")/$B826</f>
        <v>#DIV/0!</v>
      </c>
      <c r="S826" s="7" t="e">
        <f>COUNTIFS(Sta!$B:$B,$A826,Sta!$E:$E,"&gt;0.5")/$C826</f>
        <v>#DIV/0!</v>
      </c>
      <c r="T826" s="10" t="e">
        <f>(COUNTIFS(Sta!$A:$A,$A826,Sta!$D:$D,"&gt;1.5")  + COUNTIFS(Sta!$B:$B,$A826,Sta!$E:$E,"&gt;1.5"))/$D826</f>
        <v>#DIV/0!</v>
      </c>
      <c r="U826" s="7" t="e">
        <f>COUNTIFS(Sta!$A:$A,$A826,Sta!$D:$D,"&gt;1.5")/$B826</f>
        <v>#DIV/0!</v>
      </c>
      <c r="V826" s="7" t="e">
        <f>COUNTIFS(Sta!$B:$B,$A826,Sta!$E:$E,"&gt;1.5")/$C826</f>
        <v>#DIV/0!</v>
      </c>
      <c r="W826" s="10" t="e">
        <f>(COUNTIFS(Sta!$A:$A,$A826,Sta!$E:E,"&gt;0.5") +COUNTIFS(Sta!$B:$B,$A826,Sta!$D:$D,"&gt;0.5"))/$D826</f>
        <v>#DIV/0!</v>
      </c>
      <c r="X826" s="7" t="e">
        <f>COUNTIFS(Sta!$A:$A,$A826,Sta!$E:$E,"&gt;0.5")/$B826</f>
        <v>#DIV/0!</v>
      </c>
      <c r="Y826" s="7" t="e">
        <f>COUNTIFS(Sta!$B:$B,$A826,Sta!$D:$D,"&gt;0.5")/$C826</f>
        <v>#DIV/0!</v>
      </c>
      <c r="Z826" s="10" t="e">
        <f>(COUNTIFS(Sta!$A:$A,$A826,Sta!$E:$E,"&gt;1.5")  + COUNTIFS(Sta!$B:$B,$A826,Sta!$D:$D,"&gt;1.5"))/$D826</f>
        <v>#DIV/0!</v>
      </c>
      <c r="AA826" s="7" t="e">
        <f>COUNTIFS(Sta!$A:$A,$A826,Sta!$E:$E,"&gt;1.5")/$B826</f>
        <v>#DIV/0!</v>
      </c>
      <c r="AB826" s="7" t="e">
        <f>COUNTIFS(Sta!$B:$B,$A826,Sta!$D:$D,"&gt;1.5")/$C826</f>
        <v>#DIV/0!</v>
      </c>
      <c r="AC826" s="10" t="e">
        <f>(COUNTIFS(Sta!$A:A,$A826,Sta!$G:$G,"y") + COUNTIFS(Sta!$B:B,$A826,Sta!$G:$G,"y"))/$D826</f>
        <v>#DIV/0!</v>
      </c>
      <c r="AD826" s="7" t="e">
        <f>COUNTIFS(Sta!$A:A,$A826,Sta!$G:$G,"y")/$B826</f>
        <v>#DIV/0!</v>
      </c>
      <c r="AE826" s="15" t="e">
        <f>COUNTIFS(Sta!$B:B,$A826,Sta!$G:$G,"y")/$C826</f>
        <v>#DIV/0!</v>
      </c>
    </row>
    <row r="827" spans="1:31" x14ac:dyDescent="0.25">
      <c r="A827">
        <f>AvgGoalStats!A827</f>
        <v>0</v>
      </c>
      <c r="B827" s="8">
        <f>COUNTIF(Sta!A:A,A827)</f>
        <v>0</v>
      </c>
      <c r="C827" s="4">
        <f>COUNTIF(Sta!B:B,A827)</f>
        <v>0</v>
      </c>
      <c r="D827" s="4">
        <f t="shared" si="22"/>
        <v>0</v>
      </c>
      <c r="E827" s="10" t="e">
        <f>(COUNTIFS(Sta!$A:$A,$A827,Sta!$F:$F,"&gt;0.5") + COUNTIFS(Sta!$B:$B,$A827,Sta!$F:$F,"&gt;0.5"))/$D827</f>
        <v>#DIV/0!</v>
      </c>
      <c r="F827" s="7" t="e">
        <f>COUNTIFS(Sta!$A:$A,$A827,Sta!$F:$F,"&gt;0.5")/$B827</f>
        <v>#DIV/0!</v>
      </c>
      <c r="G827" s="7" t="e">
        <f>COUNTIFS(Sta!$B:$B,$A827,Sta!$F:$F,"&gt;0.5")/$C827</f>
        <v>#DIV/0!</v>
      </c>
      <c r="H827" s="10" t="e">
        <f>(COUNTIFS(Sta!$A:$A,$A827,Sta!$F:$F,"&gt;1.5") + COUNTIFS(Sta!$B:$B,$A827,Sta!$F:$F,"&gt;1.5"))/$D827</f>
        <v>#DIV/0!</v>
      </c>
      <c r="I827" s="7" t="e">
        <f>COUNTIFS(Sta!$A:$A,$A827,Sta!$F:$F,"&gt;1.5")/$B827</f>
        <v>#DIV/0!</v>
      </c>
      <c r="J827" s="7" t="e">
        <f>COUNTIFS(Sta!$B:$B,$A827,Sta!$F:$F,"&gt;1.5")/$C827</f>
        <v>#DIV/0!</v>
      </c>
      <c r="K827" s="10" t="e">
        <f>(COUNTIFS(Sta!$A:$A,$A827,Sta!$F:$F,"&gt;2.5") + COUNTIFS(Sta!$B:$B,$A827,Sta!$F:$F,"&gt;2.5"))/$D827</f>
        <v>#DIV/0!</v>
      </c>
      <c r="L827" s="7" t="e">
        <f>COUNTIFS(Sta!$A:$A,$A827,Sta!$F:$F,"&gt;2.5")/$B827</f>
        <v>#DIV/0!</v>
      </c>
      <c r="M827" s="7" t="e">
        <f>COUNTIFS(Sta!$B:$B,$A827,Sta!$F:$F,"&gt;2.5")/$C827</f>
        <v>#DIV/0!</v>
      </c>
      <c r="N827" s="10" t="e">
        <f>(COUNTIFS(Sta!$A:$A,$A827,Sta!$F:$F,"&gt;3.5") + COUNTIFS(Sta!$B:$B,$A827,Sta!$F:$F,"&gt;3.5"))/$D827</f>
        <v>#DIV/0!</v>
      </c>
      <c r="O827" s="7" t="e">
        <f>COUNTIFS(Sta!$A:$A,$A827,Sta!$F:$F,"&gt;3.5")/$B827</f>
        <v>#DIV/0!</v>
      </c>
      <c r="P827" s="7" t="e">
        <f>COUNTIFS(Sta!$B:$B,$A827,Sta!$F:$F,"&gt;3.5")/$C827</f>
        <v>#DIV/0!</v>
      </c>
      <c r="Q827" s="10" t="e">
        <f>(COUNTIFS(Sta!$A:$A,$A827,Sta!$D:$D,"&gt;0.5")  + COUNTIFS(Sta!$B:$B,$A827,Sta!$E:$E,"&gt;0.5"))/$D827</f>
        <v>#DIV/0!</v>
      </c>
      <c r="R827" s="7" t="e">
        <f>COUNTIFS(Sta!$A:$A,$A827,Sta!$D:$D,"&gt;0.5")/$B827</f>
        <v>#DIV/0!</v>
      </c>
      <c r="S827" s="7" t="e">
        <f>COUNTIFS(Sta!$B:$B,$A827,Sta!$E:$E,"&gt;0.5")/$C827</f>
        <v>#DIV/0!</v>
      </c>
      <c r="T827" s="10" t="e">
        <f>(COUNTIFS(Sta!$A:$A,$A827,Sta!$D:$D,"&gt;1.5")  + COUNTIFS(Sta!$B:$B,$A827,Sta!$E:$E,"&gt;1.5"))/$D827</f>
        <v>#DIV/0!</v>
      </c>
      <c r="U827" s="7" t="e">
        <f>COUNTIFS(Sta!$A:$A,$A827,Sta!$D:$D,"&gt;1.5")/$B827</f>
        <v>#DIV/0!</v>
      </c>
      <c r="V827" s="7" t="e">
        <f>COUNTIFS(Sta!$B:$B,$A827,Sta!$E:$E,"&gt;1.5")/$C827</f>
        <v>#DIV/0!</v>
      </c>
      <c r="W827" s="10" t="e">
        <f>(COUNTIFS(Sta!$A:$A,$A827,Sta!$E:E,"&gt;0.5") +COUNTIFS(Sta!$B:$B,$A827,Sta!$D:$D,"&gt;0.5"))/$D827</f>
        <v>#DIV/0!</v>
      </c>
      <c r="X827" s="7" t="e">
        <f>COUNTIFS(Sta!$A:$A,$A827,Sta!$E:$E,"&gt;0.5")/$B827</f>
        <v>#DIV/0!</v>
      </c>
      <c r="Y827" s="7" t="e">
        <f>COUNTIFS(Sta!$B:$B,$A827,Sta!$D:$D,"&gt;0.5")/$C827</f>
        <v>#DIV/0!</v>
      </c>
      <c r="Z827" s="10" t="e">
        <f>(COUNTIFS(Sta!$A:$A,$A827,Sta!$E:$E,"&gt;1.5")  + COUNTIFS(Sta!$B:$B,$A827,Sta!$D:$D,"&gt;1.5"))/$D827</f>
        <v>#DIV/0!</v>
      </c>
      <c r="AA827" s="7" t="e">
        <f>COUNTIFS(Sta!$A:$A,$A827,Sta!$E:$E,"&gt;1.5")/$B827</f>
        <v>#DIV/0!</v>
      </c>
      <c r="AB827" s="7" t="e">
        <f>COUNTIFS(Sta!$B:$B,$A827,Sta!$D:$D,"&gt;1.5")/$C827</f>
        <v>#DIV/0!</v>
      </c>
      <c r="AC827" s="10" t="e">
        <f>(COUNTIFS(Sta!$A:A,$A827,Sta!$G:$G,"y") + COUNTIFS(Sta!$B:B,$A827,Sta!$G:$G,"y"))/$D827</f>
        <v>#DIV/0!</v>
      </c>
      <c r="AD827" s="7" t="e">
        <f>COUNTIFS(Sta!$A:A,$A827,Sta!$G:$G,"y")/$B827</f>
        <v>#DIV/0!</v>
      </c>
      <c r="AE827" s="15" t="e">
        <f>COUNTIFS(Sta!$B:B,$A827,Sta!$G:$G,"y")/$C827</f>
        <v>#DIV/0!</v>
      </c>
    </row>
    <row r="828" spans="1:31" x14ac:dyDescent="0.25">
      <c r="A828">
        <f>AvgGoalStats!A828</f>
        <v>0</v>
      </c>
      <c r="B828" s="8">
        <f>COUNTIF(Sta!A:A,A828)</f>
        <v>0</v>
      </c>
      <c r="C828" s="4">
        <f>COUNTIF(Sta!B:B,A828)</f>
        <v>0</v>
      </c>
      <c r="D828" s="4">
        <f t="shared" si="22"/>
        <v>0</v>
      </c>
      <c r="E828" s="10" t="e">
        <f>(COUNTIFS(Sta!$A:$A,$A828,Sta!$F:$F,"&gt;0.5") + COUNTIFS(Sta!$B:$B,$A828,Sta!$F:$F,"&gt;0.5"))/$D828</f>
        <v>#DIV/0!</v>
      </c>
      <c r="F828" s="7" t="e">
        <f>COUNTIFS(Sta!$A:$A,$A828,Sta!$F:$F,"&gt;0.5")/$B828</f>
        <v>#DIV/0!</v>
      </c>
      <c r="G828" s="7" t="e">
        <f>COUNTIFS(Sta!$B:$B,$A828,Sta!$F:$F,"&gt;0.5")/$C828</f>
        <v>#DIV/0!</v>
      </c>
      <c r="H828" s="10" t="e">
        <f>(COUNTIFS(Sta!$A:$A,$A828,Sta!$F:$F,"&gt;1.5") + COUNTIFS(Sta!$B:$B,$A828,Sta!$F:$F,"&gt;1.5"))/$D828</f>
        <v>#DIV/0!</v>
      </c>
      <c r="I828" s="7" t="e">
        <f>COUNTIFS(Sta!$A:$A,$A828,Sta!$F:$F,"&gt;1.5")/$B828</f>
        <v>#DIV/0!</v>
      </c>
      <c r="J828" s="7" t="e">
        <f>COUNTIFS(Sta!$B:$B,$A828,Sta!$F:$F,"&gt;1.5")/$C828</f>
        <v>#DIV/0!</v>
      </c>
      <c r="K828" s="10" t="e">
        <f>(COUNTIFS(Sta!$A:$A,$A828,Sta!$F:$F,"&gt;2.5") + COUNTIFS(Sta!$B:$B,$A828,Sta!$F:$F,"&gt;2.5"))/$D828</f>
        <v>#DIV/0!</v>
      </c>
      <c r="L828" s="7" t="e">
        <f>COUNTIFS(Sta!$A:$A,$A828,Sta!$F:$F,"&gt;2.5")/$B828</f>
        <v>#DIV/0!</v>
      </c>
      <c r="M828" s="7" t="e">
        <f>COUNTIFS(Sta!$B:$B,$A828,Sta!$F:$F,"&gt;2.5")/$C828</f>
        <v>#DIV/0!</v>
      </c>
      <c r="N828" s="10" t="e">
        <f>(COUNTIFS(Sta!$A:$A,$A828,Sta!$F:$F,"&gt;3.5") + COUNTIFS(Sta!$B:$B,$A828,Sta!$F:$F,"&gt;3.5"))/$D828</f>
        <v>#DIV/0!</v>
      </c>
      <c r="O828" s="7" t="e">
        <f>COUNTIFS(Sta!$A:$A,$A828,Sta!$F:$F,"&gt;3.5")/$B828</f>
        <v>#DIV/0!</v>
      </c>
      <c r="P828" s="7" t="e">
        <f>COUNTIFS(Sta!$B:$B,$A828,Sta!$F:$F,"&gt;3.5")/$C828</f>
        <v>#DIV/0!</v>
      </c>
      <c r="Q828" s="10" t="e">
        <f>(COUNTIFS(Sta!$A:$A,$A828,Sta!$D:$D,"&gt;0.5")  + COUNTIFS(Sta!$B:$B,$A828,Sta!$E:$E,"&gt;0.5"))/$D828</f>
        <v>#DIV/0!</v>
      </c>
      <c r="R828" s="7" t="e">
        <f>COUNTIFS(Sta!$A:$A,$A828,Sta!$D:$D,"&gt;0.5")/$B828</f>
        <v>#DIV/0!</v>
      </c>
      <c r="S828" s="7" t="e">
        <f>COUNTIFS(Sta!$B:$B,$A828,Sta!$E:$E,"&gt;0.5")/$C828</f>
        <v>#DIV/0!</v>
      </c>
      <c r="T828" s="10" t="e">
        <f>(COUNTIFS(Sta!$A:$A,$A828,Sta!$D:$D,"&gt;1.5")  + COUNTIFS(Sta!$B:$B,$A828,Sta!$E:$E,"&gt;1.5"))/$D828</f>
        <v>#DIV/0!</v>
      </c>
      <c r="U828" s="7" t="e">
        <f>COUNTIFS(Sta!$A:$A,$A828,Sta!$D:$D,"&gt;1.5")/$B828</f>
        <v>#DIV/0!</v>
      </c>
      <c r="V828" s="7" t="e">
        <f>COUNTIFS(Sta!$B:$B,$A828,Sta!$E:$E,"&gt;1.5")/$C828</f>
        <v>#DIV/0!</v>
      </c>
      <c r="W828" s="10" t="e">
        <f>(COUNTIFS(Sta!$A:$A,$A828,Sta!$E:E,"&gt;0.5") +COUNTIFS(Sta!$B:$B,$A828,Sta!$D:$D,"&gt;0.5"))/$D828</f>
        <v>#DIV/0!</v>
      </c>
      <c r="X828" s="7" t="e">
        <f>COUNTIFS(Sta!$A:$A,$A828,Sta!$E:$E,"&gt;0.5")/$B828</f>
        <v>#DIV/0!</v>
      </c>
      <c r="Y828" s="7" t="e">
        <f>COUNTIFS(Sta!$B:$B,$A828,Sta!$D:$D,"&gt;0.5")/$C828</f>
        <v>#DIV/0!</v>
      </c>
      <c r="Z828" s="10" t="e">
        <f>(COUNTIFS(Sta!$A:$A,$A828,Sta!$E:$E,"&gt;1.5")  + COUNTIFS(Sta!$B:$B,$A828,Sta!$D:$D,"&gt;1.5"))/$D828</f>
        <v>#DIV/0!</v>
      </c>
      <c r="AA828" s="7" t="e">
        <f>COUNTIFS(Sta!$A:$A,$A828,Sta!$E:$E,"&gt;1.5")/$B828</f>
        <v>#DIV/0!</v>
      </c>
      <c r="AB828" s="7" t="e">
        <f>COUNTIFS(Sta!$B:$B,$A828,Sta!$D:$D,"&gt;1.5")/$C828</f>
        <v>#DIV/0!</v>
      </c>
      <c r="AC828" s="10" t="e">
        <f>(COUNTIFS(Sta!$A:A,$A828,Sta!$G:$G,"y") + COUNTIFS(Sta!$B:B,$A828,Sta!$G:$G,"y"))/$D828</f>
        <v>#DIV/0!</v>
      </c>
      <c r="AD828" s="7" t="e">
        <f>COUNTIFS(Sta!$A:A,$A828,Sta!$G:$G,"y")/$B828</f>
        <v>#DIV/0!</v>
      </c>
      <c r="AE828" s="15" t="e">
        <f>COUNTIFS(Sta!$B:B,$A828,Sta!$G:$G,"y")/$C828</f>
        <v>#DIV/0!</v>
      </c>
    </row>
    <row r="829" spans="1:31" x14ac:dyDescent="0.25">
      <c r="A829">
        <f>AvgGoalStats!A829</f>
        <v>0</v>
      </c>
      <c r="B829" s="8">
        <f>COUNTIF(Sta!A:A,A829)</f>
        <v>0</v>
      </c>
      <c r="C829" s="4">
        <f>COUNTIF(Sta!B:B,A829)</f>
        <v>0</v>
      </c>
      <c r="D829" s="4">
        <f t="shared" si="22"/>
        <v>0</v>
      </c>
      <c r="E829" s="10" t="e">
        <f>(COUNTIFS(Sta!$A:$A,$A829,Sta!$F:$F,"&gt;0.5") + COUNTIFS(Sta!$B:$B,$A829,Sta!$F:$F,"&gt;0.5"))/$D829</f>
        <v>#DIV/0!</v>
      </c>
      <c r="F829" s="7" t="e">
        <f>COUNTIFS(Sta!$A:$A,$A829,Sta!$F:$F,"&gt;0.5")/$B829</f>
        <v>#DIV/0!</v>
      </c>
      <c r="G829" s="7" t="e">
        <f>COUNTIFS(Sta!$B:$B,$A829,Sta!$F:$F,"&gt;0.5")/$C829</f>
        <v>#DIV/0!</v>
      </c>
      <c r="H829" s="10" t="e">
        <f>(COUNTIFS(Sta!$A:$A,$A829,Sta!$F:$F,"&gt;1.5") + COUNTIFS(Sta!$B:$B,$A829,Sta!$F:$F,"&gt;1.5"))/$D829</f>
        <v>#DIV/0!</v>
      </c>
      <c r="I829" s="7" t="e">
        <f>COUNTIFS(Sta!$A:$A,$A829,Sta!$F:$F,"&gt;1.5")/$B829</f>
        <v>#DIV/0!</v>
      </c>
      <c r="J829" s="7" t="e">
        <f>COUNTIFS(Sta!$B:$B,$A829,Sta!$F:$F,"&gt;1.5")/$C829</f>
        <v>#DIV/0!</v>
      </c>
      <c r="K829" s="10" t="e">
        <f>(COUNTIFS(Sta!$A:$A,$A829,Sta!$F:$F,"&gt;2.5") + COUNTIFS(Sta!$B:$B,$A829,Sta!$F:$F,"&gt;2.5"))/$D829</f>
        <v>#DIV/0!</v>
      </c>
      <c r="L829" s="7" t="e">
        <f>COUNTIFS(Sta!$A:$A,$A829,Sta!$F:$F,"&gt;2.5")/$B829</f>
        <v>#DIV/0!</v>
      </c>
      <c r="M829" s="7" t="e">
        <f>COUNTIFS(Sta!$B:$B,$A829,Sta!$F:$F,"&gt;2.5")/$C829</f>
        <v>#DIV/0!</v>
      </c>
      <c r="N829" s="10" t="e">
        <f>(COUNTIFS(Sta!$A:$A,$A829,Sta!$F:$F,"&gt;3.5") + COUNTIFS(Sta!$B:$B,$A829,Sta!$F:$F,"&gt;3.5"))/$D829</f>
        <v>#DIV/0!</v>
      </c>
      <c r="O829" s="7" t="e">
        <f>COUNTIFS(Sta!$A:$A,$A829,Sta!$F:$F,"&gt;3.5")/$B829</f>
        <v>#DIV/0!</v>
      </c>
      <c r="P829" s="7" t="e">
        <f>COUNTIFS(Sta!$B:$B,$A829,Sta!$F:$F,"&gt;3.5")/$C829</f>
        <v>#DIV/0!</v>
      </c>
      <c r="Q829" s="10" t="e">
        <f>(COUNTIFS(Sta!$A:$A,$A829,Sta!$D:$D,"&gt;0.5")  + COUNTIFS(Sta!$B:$B,$A829,Sta!$E:$E,"&gt;0.5"))/$D829</f>
        <v>#DIV/0!</v>
      </c>
      <c r="R829" s="7" t="e">
        <f>COUNTIFS(Sta!$A:$A,$A829,Sta!$D:$D,"&gt;0.5")/$B829</f>
        <v>#DIV/0!</v>
      </c>
      <c r="S829" s="7" t="e">
        <f>COUNTIFS(Sta!$B:$B,$A829,Sta!$E:$E,"&gt;0.5")/$C829</f>
        <v>#DIV/0!</v>
      </c>
      <c r="T829" s="10" t="e">
        <f>(COUNTIFS(Sta!$A:$A,$A829,Sta!$D:$D,"&gt;1.5")  + COUNTIFS(Sta!$B:$B,$A829,Sta!$E:$E,"&gt;1.5"))/$D829</f>
        <v>#DIV/0!</v>
      </c>
      <c r="U829" s="7" t="e">
        <f>COUNTIFS(Sta!$A:$A,$A829,Sta!$D:$D,"&gt;1.5")/$B829</f>
        <v>#DIV/0!</v>
      </c>
      <c r="V829" s="7" t="e">
        <f>COUNTIFS(Sta!$B:$B,$A829,Sta!$E:$E,"&gt;1.5")/$C829</f>
        <v>#DIV/0!</v>
      </c>
      <c r="W829" s="10" t="e">
        <f>(COUNTIFS(Sta!$A:$A,$A829,Sta!$E:E,"&gt;0.5") +COUNTIFS(Sta!$B:$B,$A829,Sta!$D:$D,"&gt;0.5"))/$D829</f>
        <v>#DIV/0!</v>
      </c>
      <c r="X829" s="7" t="e">
        <f>COUNTIFS(Sta!$A:$A,$A829,Sta!$E:$E,"&gt;0.5")/$B829</f>
        <v>#DIV/0!</v>
      </c>
      <c r="Y829" s="7" t="e">
        <f>COUNTIFS(Sta!$B:$B,$A829,Sta!$D:$D,"&gt;0.5")/$C829</f>
        <v>#DIV/0!</v>
      </c>
      <c r="Z829" s="10" t="e">
        <f>(COUNTIFS(Sta!$A:$A,$A829,Sta!$E:$E,"&gt;1.5")  + COUNTIFS(Sta!$B:$B,$A829,Sta!$D:$D,"&gt;1.5"))/$D829</f>
        <v>#DIV/0!</v>
      </c>
      <c r="AA829" s="7" t="e">
        <f>COUNTIFS(Sta!$A:$A,$A829,Sta!$E:$E,"&gt;1.5")/$B829</f>
        <v>#DIV/0!</v>
      </c>
      <c r="AB829" s="7" t="e">
        <f>COUNTIFS(Sta!$B:$B,$A829,Sta!$D:$D,"&gt;1.5")/$C829</f>
        <v>#DIV/0!</v>
      </c>
      <c r="AC829" s="10" t="e">
        <f>(COUNTIFS(Sta!$A:A,$A829,Sta!$G:$G,"y") + COUNTIFS(Sta!$B:B,$A829,Sta!$G:$G,"y"))/$D829</f>
        <v>#DIV/0!</v>
      </c>
      <c r="AD829" s="7" t="e">
        <f>COUNTIFS(Sta!$A:A,$A829,Sta!$G:$G,"y")/$B829</f>
        <v>#DIV/0!</v>
      </c>
      <c r="AE829" s="15" t="e">
        <f>COUNTIFS(Sta!$B:B,$A829,Sta!$G:$G,"y")/$C829</f>
        <v>#DIV/0!</v>
      </c>
    </row>
    <row r="830" spans="1:31" x14ac:dyDescent="0.25">
      <c r="A830">
        <f>AvgGoalStats!A830</f>
        <v>0</v>
      </c>
      <c r="B830" s="8">
        <f>COUNTIF(Sta!A:A,A830)</f>
        <v>0</v>
      </c>
      <c r="C830" s="4">
        <f>COUNTIF(Sta!B:B,A830)</f>
        <v>0</v>
      </c>
      <c r="D830" s="4">
        <f t="shared" si="22"/>
        <v>0</v>
      </c>
      <c r="E830" s="10" t="e">
        <f>(COUNTIFS(Sta!$A:$A,$A830,Sta!$F:$F,"&gt;0.5") + COUNTIFS(Sta!$B:$B,$A830,Sta!$F:$F,"&gt;0.5"))/$D830</f>
        <v>#DIV/0!</v>
      </c>
      <c r="F830" s="7" t="e">
        <f>COUNTIFS(Sta!$A:$A,$A830,Sta!$F:$F,"&gt;0.5")/$B830</f>
        <v>#DIV/0!</v>
      </c>
      <c r="G830" s="7" t="e">
        <f>COUNTIFS(Sta!$B:$B,$A830,Sta!$F:$F,"&gt;0.5")/$C830</f>
        <v>#DIV/0!</v>
      </c>
      <c r="H830" s="10" t="e">
        <f>(COUNTIFS(Sta!$A:$A,$A830,Sta!$F:$F,"&gt;1.5") + COUNTIFS(Sta!$B:$B,$A830,Sta!$F:$F,"&gt;1.5"))/$D830</f>
        <v>#DIV/0!</v>
      </c>
      <c r="I830" s="7" t="e">
        <f>COUNTIFS(Sta!$A:$A,$A830,Sta!$F:$F,"&gt;1.5")/$B830</f>
        <v>#DIV/0!</v>
      </c>
      <c r="J830" s="7" t="e">
        <f>COUNTIFS(Sta!$B:$B,$A830,Sta!$F:$F,"&gt;1.5")/$C830</f>
        <v>#DIV/0!</v>
      </c>
      <c r="K830" s="10" t="e">
        <f>(COUNTIFS(Sta!$A:$A,$A830,Sta!$F:$F,"&gt;2.5") + COUNTIFS(Sta!$B:$B,$A830,Sta!$F:$F,"&gt;2.5"))/$D830</f>
        <v>#DIV/0!</v>
      </c>
      <c r="L830" s="7" t="e">
        <f>COUNTIFS(Sta!$A:$A,$A830,Sta!$F:$F,"&gt;2.5")/$B830</f>
        <v>#DIV/0!</v>
      </c>
      <c r="M830" s="7" t="e">
        <f>COUNTIFS(Sta!$B:$B,$A830,Sta!$F:$F,"&gt;2.5")/$C830</f>
        <v>#DIV/0!</v>
      </c>
      <c r="N830" s="10" t="e">
        <f>(COUNTIFS(Sta!$A:$A,$A830,Sta!$F:$F,"&gt;3.5") + COUNTIFS(Sta!$B:$B,$A830,Sta!$F:$F,"&gt;3.5"))/$D830</f>
        <v>#DIV/0!</v>
      </c>
      <c r="O830" s="7" t="e">
        <f>COUNTIFS(Sta!$A:$A,$A830,Sta!$F:$F,"&gt;3.5")/$B830</f>
        <v>#DIV/0!</v>
      </c>
      <c r="P830" s="7" t="e">
        <f>COUNTIFS(Sta!$B:$B,$A830,Sta!$F:$F,"&gt;3.5")/$C830</f>
        <v>#DIV/0!</v>
      </c>
      <c r="Q830" s="10" t="e">
        <f>(COUNTIFS(Sta!$A:$A,$A830,Sta!$D:$D,"&gt;0.5")  + COUNTIFS(Sta!$B:$B,$A830,Sta!$E:$E,"&gt;0.5"))/$D830</f>
        <v>#DIV/0!</v>
      </c>
      <c r="R830" s="7" t="e">
        <f>COUNTIFS(Sta!$A:$A,$A830,Sta!$D:$D,"&gt;0.5")/$B830</f>
        <v>#DIV/0!</v>
      </c>
      <c r="S830" s="7" t="e">
        <f>COUNTIFS(Sta!$B:$B,$A830,Sta!$E:$E,"&gt;0.5")/$C830</f>
        <v>#DIV/0!</v>
      </c>
      <c r="T830" s="10" t="e">
        <f>(COUNTIFS(Sta!$A:$A,$A830,Sta!$D:$D,"&gt;1.5")  + COUNTIFS(Sta!$B:$B,$A830,Sta!$E:$E,"&gt;1.5"))/$D830</f>
        <v>#DIV/0!</v>
      </c>
      <c r="U830" s="7" t="e">
        <f>COUNTIFS(Sta!$A:$A,$A830,Sta!$D:$D,"&gt;1.5")/$B830</f>
        <v>#DIV/0!</v>
      </c>
      <c r="V830" s="7" t="e">
        <f>COUNTIFS(Sta!$B:$B,$A830,Sta!$E:$E,"&gt;1.5")/$C830</f>
        <v>#DIV/0!</v>
      </c>
      <c r="W830" s="10" t="e">
        <f>(COUNTIFS(Sta!$A:$A,$A830,Sta!$E:E,"&gt;0.5") +COUNTIFS(Sta!$B:$B,$A830,Sta!$D:$D,"&gt;0.5"))/$D830</f>
        <v>#DIV/0!</v>
      </c>
      <c r="X830" s="7" t="e">
        <f>COUNTIFS(Sta!$A:$A,$A830,Sta!$E:$E,"&gt;0.5")/$B830</f>
        <v>#DIV/0!</v>
      </c>
      <c r="Y830" s="7" t="e">
        <f>COUNTIFS(Sta!$B:$B,$A830,Sta!$D:$D,"&gt;0.5")/$C830</f>
        <v>#DIV/0!</v>
      </c>
      <c r="Z830" s="10" t="e">
        <f>(COUNTIFS(Sta!$A:$A,$A830,Sta!$E:$E,"&gt;1.5")  + COUNTIFS(Sta!$B:$B,$A830,Sta!$D:$D,"&gt;1.5"))/$D830</f>
        <v>#DIV/0!</v>
      </c>
      <c r="AA830" s="7" t="e">
        <f>COUNTIFS(Sta!$A:$A,$A830,Sta!$E:$E,"&gt;1.5")/$B830</f>
        <v>#DIV/0!</v>
      </c>
      <c r="AB830" s="7" t="e">
        <f>COUNTIFS(Sta!$B:$B,$A830,Sta!$D:$D,"&gt;1.5")/$C830</f>
        <v>#DIV/0!</v>
      </c>
      <c r="AC830" s="10" t="e">
        <f>(COUNTIFS(Sta!$A:A,$A830,Sta!$G:$G,"y") + COUNTIFS(Sta!$B:B,$A830,Sta!$G:$G,"y"))/$D830</f>
        <v>#DIV/0!</v>
      </c>
      <c r="AD830" s="7" t="e">
        <f>COUNTIFS(Sta!$A:A,$A830,Sta!$G:$G,"y")/$B830</f>
        <v>#DIV/0!</v>
      </c>
      <c r="AE830" s="15" t="e">
        <f>COUNTIFS(Sta!$B:B,$A830,Sta!$G:$G,"y")/$C830</f>
        <v>#DIV/0!</v>
      </c>
    </row>
    <row r="831" spans="1:31" x14ac:dyDescent="0.25">
      <c r="A831">
        <f>AvgGoalStats!A831</f>
        <v>0</v>
      </c>
      <c r="B831" s="8">
        <f>COUNTIF(Sta!A:A,A831)</f>
        <v>0</v>
      </c>
      <c r="C831" s="4">
        <f>COUNTIF(Sta!B:B,A831)</f>
        <v>0</v>
      </c>
      <c r="D831" s="4">
        <f t="shared" si="22"/>
        <v>0</v>
      </c>
      <c r="E831" s="10" t="e">
        <f>(COUNTIFS(Sta!$A:$A,$A831,Sta!$F:$F,"&gt;0.5") + COUNTIFS(Sta!$B:$B,$A831,Sta!$F:$F,"&gt;0.5"))/$D831</f>
        <v>#DIV/0!</v>
      </c>
      <c r="F831" s="7" t="e">
        <f>COUNTIFS(Sta!$A:$A,$A831,Sta!$F:$F,"&gt;0.5")/$B831</f>
        <v>#DIV/0!</v>
      </c>
      <c r="G831" s="7" t="e">
        <f>COUNTIFS(Sta!$B:$B,$A831,Sta!$F:$F,"&gt;0.5")/$C831</f>
        <v>#DIV/0!</v>
      </c>
      <c r="H831" s="10" t="e">
        <f>(COUNTIFS(Sta!$A:$A,$A831,Sta!$F:$F,"&gt;1.5") + COUNTIFS(Sta!$B:$B,$A831,Sta!$F:$F,"&gt;1.5"))/$D831</f>
        <v>#DIV/0!</v>
      </c>
      <c r="I831" s="7" t="e">
        <f>COUNTIFS(Sta!$A:$A,$A831,Sta!$F:$F,"&gt;1.5")/$B831</f>
        <v>#DIV/0!</v>
      </c>
      <c r="J831" s="7" t="e">
        <f>COUNTIFS(Sta!$B:$B,$A831,Sta!$F:$F,"&gt;1.5")/$C831</f>
        <v>#DIV/0!</v>
      </c>
      <c r="K831" s="10" t="e">
        <f>(COUNTIFS(Sta!$A:$A,$A831,Sta!$F:$F,"&gt;2.5") + COUNTIFS(Sta!$B:$B,$A831,Sta!$F:$F,"&gt;2.5"))/$D831</f>
        <v>#DIV/0!</v>
      </c>
      <c r="L831" s="7" t="e">
        <f>COUNTIFS(Sta!$A:$A,$A831,Sta!$F:$F,"&gt;2.5")/$B831</f>
        <v>#DIV/0!</v>
      </c>
      <c r="M831" s="7" t="e">
        <f>COUNTIFS(Sta!$B:$B,$A831,Sta!$F:$F,"&gt;2.5")/$C831</f>
        <v>#DIV/0!</v>
      </c>
      <c r="N831" s="10" t="e">
        <f>(COUNTIFS(Sta!$A:$A,$A831,Sta!$F:$F,"&gt;3.5") + COUNTIFS(Sta!$B:$B,$A831,Sta!$F:$F,"&gt;3.5"))/$D831</f>
        <v>#DIV/0!</v>
      </c>
      <c r="O831" s="7" t="e">
        <f>COUNTIFS(Sta!$A:$A,$A831,Sta!$F:$F,"&gt;3.5")/$B831</f>
        <v>#DIV/0!</v>
      </c>
      <c r="P831" s="7" t="e">
        <f>COUNTIFS(Sta!$B:$B,$A831,Sta!$F:$F,"&gt;3.5")/$C831</f>
        <v>#DIV/0!</v>
      </c>
      <c r="Q831" s="10" t="e">
        <f>(COUNTIFS(Sta!$A:$A,$A831,Sta!$D:$D,"&gt;0.5")  + COUNTIFS(Sta!$B:$B,$A831,Sta!$E:$E,"&gt;0.5"))/$D831</f>
        <v>#DIV/0!</v>
      </c>
      <c r="R831" s="7" t="e">
        <f>COUNTIFS(Sta!$A:$A,$A831,Sta!$D:$D,"&gt;0.5")/$B831</f>
        <v>#DIV/0!</v>
      </c>
      <c r="S831" s="7" t="e">
        <f>COUNTIFS(Sta!$B:$B,$A831,Sta!$E:$E,"&gt;0.5")/$C831</f>
        <v>#DIV/0!</v>
      </c>
      <c r="T831" s="10" t="e">
        <f>(COUNTIFS(Sta!$A:$A,$A831,Sta!$D:$D,"&gt;1.5")  + COUNTIFS(Sta!$B:$B,$A831,Sta!$E:$E,"&gt;1.5"))/$D831</f>
        <v>#DIV/0!</v>
      </c>
      <c r="U831" s="7" t="e">
        <f>COUNTIFS(Sta!$A:$A,$A831,Sta!$D:$D,"&gt;1.5")/$B831</f>
        <v>#DIV/0!</v>
      </c>
      <c r="V831" s="7" t="e">
        <f>COUNTIFS(Sta!$B:$B,$A831,Sta!$E:$E,"&gt;1.5")/$C831</f>
        <v>#DIV/0!</v>
      </c>
      <c r="W831" s="10" t="e">
        <f>(COUNTIFS(Sta!$A:$A,$A831,Sta!$E:E,"&gt;0.5") +COUNTIFS(Sta!$B:$B,$A831,Sta!$D:$D,"&gt;0.5"))/$D831</f>
        <v>#DIV/0!</v>
      </c>
      <c r="X831" s="7" t="e">
        <f>COUNTIFS(Sta!$A:$A,$A831,Sta!$E:$E,"&gt;0.5")/$B831</f>
        <v>#DIV/0!</v>
      </c>
      <c r="Y831" s="7" t="e">
        <f>COUNTIFS(Sta!$B:$B,$A831,Sta!$D:$D,"&gt;0.5")/$C831</f>
        <v>#DIV/0!</v>
      </c>
      <c r="Z831" s="10" t="e">
        <f>(COUNTIFS(Sta!$A:$A,$A831,Sta!$E:$E,"&gt;1.5")  + COUNTIFS(Sta!$B:$B,$A831,Sta!$D:$D,"&gt;1.5"))/$D831</f>
        <v>#DIV/0!</v>
      </c>
      <c r="AA831" s="7" t="e">
        <f>COUNTIFS(Sta!$A:$A,$A831,Sta!$E:$E,"&gt;1.5")/$B831</f>
        <v>#DIV/0!</v>
      </c>
      <c r="AB831" s="7" t="e">
        <f>COUNTIFS(Sta!$B:$B,$A831,Sta!$D:$D,"&gt;1.5")/$C831</f>
        <v>#DIV/0!</v>
      </c>
      <c r="AC831" s="10" t="e">
        <f>(COUNTIFS(Sta!$A:A,$A831,Sta!$G:$G,"y") + COUNTIFS(Sta!$B:B,$A831,Sta!$G:$G,"y"))/$D831</f>
        <v>#DIV/0!</v>
      </c>
      <c r="AD831" s="7" t="e">
        <f>COUNTIFS(Sta!$A:A,$A831,Sta!$G:$G,"y")/$B831</f>
        <v>#DIV/0!</v>
      </c>
      <c r="AE831" s="15" t="e">
        <f>COUNTIFS(Sta!$B:B,$A831,Sta!$G:$G,"y")/$C831</f>
        <v>#DIV/0!</v>
      </c>
    </row>
    <row r="832" spans="1:31" x14ac:dyDescent="0.25">
      <c r="A832">
        <f>AvgGoalStats!A832</f>
        <v>0</v>
      </c>
      <c r="B832" s="8">
        <f>COUNTIF(Sta!A:A,A832)</f>
        <v>0</v>
      </c>
      <c r="C832" s="4">
        <f>COUNTIF(Sta!B:B,A832)</f>
        <v>0</v>
      </c>
      <c r="D832" s="4">
        <f t="shared" si="22"/>
        <v>0</v>
      </c>
      <c r="E832" s="10" t="e">
        <f>(COUNTIFS(Sta!$A:$A,$A832,Sta!$F:$F,"&gt;0.5") + COUNTIFS(Sta!$B:$B,$A832,Sta!$F:$F,"&gt;0.5"))/$D832</f>
        <v>#DIV/0!</v>
      </c>
      <c r="F832" s="7" t="e">
        <f>COUNTIFS(Sta!$A:$A,$A832,Sta!$F:$F,"&gt;0.5")/$B832</f>
        <v>#DIV/0!</v>
      </c>
      <c r="G832" s="7" t="e">
        <f>COUNTIFS(Sta!$B:$B,$A832,Sta!$F:$F,"&gt;0.5")/$C832</f>
        <v>#DIV/0!</v>
      </c>
      <c r="H832" s="10" t="e">
        <f>(COUNTIFS(Sta!$A:$A,$A832,Sta!$F:$F,"&gt;1.5") + COUNTIFS(Sta!$B:$B,$A832,Sta!$F:$F,"&gt;1.5"))/$D832</f>
        <v>#DIV/0!</v>
      </c>
      <c r="I832" s="7" t="e">
        <f>COUNTIFS(Sta!$A:$A,$A832,Sta!$F:$F,"&gt;1.5")/$B832</f>
        <v>#DIV/0!</v>
      </c>
      <c r="J832" s="7" t="e">
        <f>COUNTIFS(Sta!$B:$B,$A832,Sta!$F:$F,"&gt;1.5")/$C832</f>
        <v>#DIV/0!</v>
      </c>
      <c r="K832" s="10" t="e">
        <f>(COUNTIFS(Sta!$A:$A,$A832,Sta!$F:$F,"&gt;2.5") + COUNTIFS(Sta!$B:$B,$A832,Sta!$F:$F,"&gt;2.5"))/$D832</f>
        <v>#DIV/0!</v>
      </c>
      <c r="L832" s="7" t="e">
        <f>COUNTIFS(Sta!$A:$A,$A832,Sta!$F:$F,"&gt;2.5")/$B832</f>
        <v>#DIV/0!</v>
      </c>
      <c r="M832" s="7" t="e">
        <f>COUNTIFS(Sta!$B:$B,$A832,Sta!$F:$F,"&gt;2.5")/$C832</f>
        <v>#DIV/0!</v>
      </c>
      <c r="N832" s="10" t="e">
        <f>(COUNTIFS(Sta!$A:$A,$A832,Sta!$F:$F,"&gt;3.5") + COUNTIFS(Sta!$B:$B,$A832,Sta!$F:$F,"&gt;3.5"))/$D832</f>
        <v>#DIV/0!</v>
      </c>
      <c r="O832" s="7" t="e">
        <f>COUNTIFS(Sta!$A:$A,$A832,Sta!$F:$F,"&gt;3.5")/$B832</f>
        <v>#DIV/0!</v>
      </c>
      <c r="P832" s="7" t="e">
        <f>COUNTIFS(Sta!$B:$B,$A832,Sta!$F:$F,"&gt;3.5")/$C832</f>
        <v>#DIV/0!</v>
      </c>
      <c r="Q832" s="10" t="e">
        <f>(COUNTIFS(Sta!$A:$A,$A832,Sta!$D:$D,"&gt;0.5")  + COUNTIFS(Sta!$B:$B,$A832,Sta!$E:$E,"&gt;0.5"))/$D832</f>
        <v>#DIV/0!</v>
      </c>
      <c r="R832" s="7" t="e">
        <f>COUNTIFS(Sta!$A:$A,$A832,Sta!$D:$D,"&gt;0.5")/$B832</f>
        <v>#DIV/0!</v>
      </c>
      <c r="S832" s="7" t="e">
        <f>COUNTIFS(Sta!$B:$B,$A832,Sta!$E:$E,"&gt;0.5")/$C832</f>
        <v>#DIV/0!</v>
      </c>
      <c r="T832" s="10" t="e">
        <f>(COUNTIFS(Sta!$A:$A,$A832,Sta!$D:$D,"&gt;1.5")  + COUNTIFS(Sta!$B:$B,$A832,Sta!$E:$E,"&gt;1.5"))/$D832</f>
        <v>#DIV/0!</v>
      </c>
      <c r="U832" s="7" t="e">
        <f>COUNTIFS(Sta!$A:$A,$A832,Sta!$D:$D,"&gt;1.5")/$B832</f>
        <v>#DIV/0!</v>
      </c>
      <c r="V832" s="7" t="e">
        <f>COUNTIFS(Sta!$B:$B,$A832,Sta!$E:$E,"&gt;1.5")/$C832</f>
        <v>#DIV/0!</v>
      </c>
      <c r="W832" s="10" t="e">
        <f>(COUNTIFS(Sta!$A:$A,$A832,Sta!$E:E,"&gt;0.5") +COUNTIFS(Sta!$B:$B,$A832,Sta!$D:$D,"&gt;0.5"))/$D832</f>
        <v>#DIV/0!</v>
      </c>
      <c r="X832" s="7" t="e">
        <f>COUNTIFS(Sta!$A:$A,$A832,Sta!$E:$E,"&gt;0.5")/$B832</f>
        <v>#DIV/0!</v>
      </c>
      <c r="Y832" s="7" t="e">
        <f>COUNTIFS(Sta!$B:$B,$A832,Sta!$D:$D,"&gt;0.5")/$C832</f>
        <v>#DIV/0!</v>
      </c>
      <c r="Z832" s="10" t="e">
        <f>(COUNTIFS(Sta!$A:$A,$A832,Sta!$E:$E,"&gt;1.5")  + COUNTIFS(Sta!$B:$B,$A832,Sta!$D:$D,"&gt;1.5"))/$D832</f>
        <v>#DIV/0!</v>
      </c>
      <c r="AA832" s="7" t="e">
        <f>COUNTIFS(Sta!$A:$A,$A832,Sta!$E:$E,"&gt;1.5")/$B832</f>
        <v>#DIV/0!</v>
      </c>
      <c r="AB832" s="7" t="e">
        <f>COUNTIFS(Sta!$B:$B,$A832,Sta!$D:$D,"&gt;1.5")/$C832</f>
        <v>#DIV/0!</v>
      </c>
      <c r="AC832" s="10" t="e">
        <f>(COUNTIFS(Sta!$A:A,$A832,Sta!$G:$G,"y") + COUNTIFS(Sta!$B:B,$A832,Sta!$G:$G,"y"))/$D832</f>
        <v>#DIV/0!</v>
      </c>
      <c r="AD832" s="7" t="e">
        <f>COUNTIFS(Sta!$A:A,$A832,Sta!$G:$G,"y")/$B832</f>
        <v>#DIV/0!</v>
      </c>
      <c r="AE832" s="15" t="e">
        <f>COUNTIFS(Sta!$B:B,$A832,Sta!$G:$G,"y")/$C832</f>
        <v>#DIV/0!</v>
      </c>
    </row>
    <row r="833" spans="1:31" x14ac:dyDescent="0.25">
      <c r="A833">
        <f>AvgGoalStats!A833</f>
        <v>0</v>
      </c>
      <c r="B833" s="8">
        <f>COUNTIF(Sta!A:A,A833)</f>
        <v>0</v>
      </c>
      <c r="C833" s="4">
        <f>COUNTIF(Sta!B:B,A833)</f>
        <v>0</v>
      </c>
      <c r="D833" s="4">
        <f t="shared" si="22"/>
        <v>0</v>
      </c>
      <c r="E833" s="10" t="e">
        <f>(COUNTIFS(Sta!$A:$A,$A833,Sta!$F:$F,"&gt;0.5") + COUNTIFS(Sta!$B:$B,$A833,Sta!$F:$F,"&gt;0.5"))/$D833</f>
        <v>#DIV/0!</v>
      </c>
      <c r="F833" s="7" t="e">
        <f>COUNTIFS(Sta!$A:$A,$A833,Sta!$F:$F,"&gt;0.5")/$B833</f>
        <v>#DIV/0!</v>
      </c>
      <c r="G833" s="7" t="e">
        <f>COUNTIFS(Sta!$B:$B,$A833,Sta!$F:$F,"&gt;0.5")/$C833</f>
        <v>#DIV/0!</v>
      </c>
      <c r="H833" s="10" t="e">
        <f>(COUNTIFS(Sta!$A:$A,$A833,Sta!$F:$F,"&gt;1.5") + COUNTIFS(Sta!$B:$B,$A833,Sta!$F:$F,"&gt;1.5"))/$D833</f>
        <v>#DIV/0!</v>
      </c>
      <c r="I833" s="7" t="e">
        <f>COUNTIFS(Sta!$A:$A,$A833,Sta!$F:$F,"&gt;1.5")/$B833</f>
        <v>#DIV/0!</v>
      </c>
      <c r="J833" s="7" t="e">
        <f>COUNTIFS(Sta!$B:$B,$A833,Sta!$F:$F,"&gt;1.5")/$C833</f>
        <v>#DIV/0!</v>
      </c>
      <c r="K833" s="10" t="e">
        <f>(COUNTIFS(Sta!$A:$A,$A833,Sta!$F:$F,"&gt;2.5") + COUNTIFS(Sta!$B:$B,$A833,Sta!$F:$F,"&gt;2.5"))/$D833</f>
        <v>#DIV/0!</v>
      </c>
      <c r="L833" s="7" t="e">
        <f>COUNTIFS(Sta!$A:$A,$A833,Sta!$F:$F,"&gt;2.5")/$B833</f>
        <v>#DIV/0!</v>
      </c>
      <c r="M833" s="7" t="e">
        <f>COUNTIFS(Sta!$B:$B,$A833,Sta!$F:$F,"&gt;2.5")/$C833</f>
        <v>#DIV/0!</v>
      </c>
      <c r="N833" s="10" t="e">
        <f>(COUNTIFS(Sta!$A:$A,$A833,Sta!$F:$F,"&gt;3.5") + COUNTIFS(Sta!$B:$B,$A833,Sta!$F:$F,"&gt;3.5"))/$D833</f>
        <v>#DIV/0!</v>
      </c>
      <c r="O833" s="7" t="e">
        <f>COUNTIFS(Sta!$A:$A,$A833,Sta!$F:$F,"&gt;3.5")/$B833</f>
        <v>#DIV/0!</v>
      </c>
      <c r="P833" s="7" t="e">
        <f>COUNTIFS(Sta!$B:$B,$A833,Sta!$F:$F,"&gt;3.5")/$C833</f>
        <v>#DIV/0!</v>
      </c>
      <c r="Q833" s="10" t="e">
        <f>(COUNTIFS(Sta!$A:$A,$A833,Sta!$D:$D,"&gt;0.5")  + COUNTIFS(Sta!$B:$B,$A833,Sta!$E:$E,"&gt;0.5"))/$D833</f>
        <v>#DIV/0!</v>
      </c>
      <c r="R833" s="7" t="e">
        <f>COUNTIFS(Sta!$A:$A,$A833,Sta!$D:$D,"&gt;0.5")/$B833</f>
        <v>#DIV/0!</v>
      </c>
      <c r="S833" s="7" t="e">
        <f>COUNTIFS(Sta!$B:$B,$A833,Sta!$E:$E,"&gt;0.5")/$C833</f>
        <v>#DIV/0!</v>
      </c>
      <c r="T833" s="10" t="e">
        <f>(COUNTIFS(Sta!$A:$A,$A833,Sta!$D:$D,"&gt;1.5")  + COUNTIFS(Sta!$B:$B,$A833,Sta!$E:$E,"&gt;1.5"))/$D833</f>
        <v>#DIV/0!</v>
      </c>
      <c r="U833" s="7" t="e">
        <f>COUNTIFS(Sta!$A:$A,$A833,Sta!$D:$D,"&gt;1.5")/$B833</f>
        <v>#DIV/0!</v>
      </c>
      <c r="V833" s="7" t="e">
        <f>COUNTIFS(Sta!$B:$B,$A833,Sta!$E:$E,"&gt;1.5")/$C833</f>
        <v>#DIV/0!</v>
      </c>
      <c r="W833" s="10" t="e">
        <f>(COUNTIFS(Sta!$A:$A,$A833,Sta!$E:E,"&gt;0.5") +COUNTIFS(Sta!$B:$B,$A833,Sta!$D:$D,"&gt;0.5"))/$D833</f>
        <v>#DIV/0!</v>
      </c>
      <c r="X833" s="7" t="e">
        <f>COUNTIFS(Sta!$A:$A,$A833,Sta!$E:$E,"&gt;0.5")/$B833</f>
        <v>#DIV/0!</v>
      </c>
      <c r="Y833" s="7" t="e">
        <f>COUNTIFS(Sta!$B:$B,$A833,Sta!$D:$D,"&gt;0.5")/$C833</f>
        <v>#DIV/0!</v>
      </c>
      <c r="Z833" s="10" t="e">
        <f>(COUNTIFS(Sta!$A:$A,$A833,Sta!$E:$E,"&gt;1.5")  + COUNTIFS(Sta!$B:$B,$A833,Sta!$D:$D,"&gt;1.5"))/$D833</f>
        <v>#DIV/0!</v>
      </c>
      <c r="AA833" s="7" t="e">
        <f>COUNTIFS(Sta!$A:$A,$A833,Sta!$E:$E,"&gt;1.5")/$B833</f>
        <v>#DIV/0!</v>
      </c>
      <c r="AB833" s="7" t="e">
        <f>COUNTIFS(Sta!$B:$B,$A833,Sta!$D:$D,"&gt;1.5")/$C833</f>
        <v>#DIV/0!</v>
      </c>
      <c r="AC833" s="10" t="e">
        <f>(COUNTIFS(Sta!$A:A,$A833,Sta!$G:$G,"y") + COUNTIFS(Sta!$B:B,$A833,Sta!$G:$G,"y"))/$D833</f>
        <v>#DIV/0!</v>
      </c>
      <c r="AD833" s="7" t="e">
        <f>COUNTIFS(Sta!$A:A,$A833,Sta!$G:$G,"y")/$B833</f>
        <v>#DIV/0!</v>
      </c>
      <c r="AE833" s="15" t="e">
        <f>COUNTIFS(Sta!$B:B,$A833,Sta!$G:$G,"y")/$C833</f>
        <v>#DIV/0!</v>
      </c>
    </row>
    <row r="834" spans="1:31" x14ac:dyDescent="0.25">
      <c r="A834">
        <f>AvgGoalStats!A834</f>
        <v>0</v>
      </c>
      <c r="B834" s="8">
        <f>COUNTIF(Sta!A:A,A834)</f>
        <v>0</v>
      </c>
      <c r="C834" s="4">
        <f>COUNTIF(Sta!B:B,A834)</f>
        <v>0</v>
      </c>
      <c r="D834" s="4">
        <f t="shared" si="22"/>
        <v>0</v>
      </c>
      <c r="E834" s="10" t="e">
        <f>(COUNTIFS(Sta!$A:$A,$A834,Sta!$F:$F,"&gt;0.5") + COUNTIFS(Sta!$B:$B,$A834,Sta!$F:$F,"&gt;0.5"))/$D834</f>
        <v>#DIV/0!</v>
      </c>
      <c r="F834" s="7" t="e">
        <f>COUNTIFS(Sta!$A:$A,$A834,Sta!$F:$F,"&gt;0.5")/$B834</f>
        <v>#DIV/0!</v>
      </c>
      <c r="G834" s="7" t="e">
        <f>COUNTIFS(Sta!$B:$B,$A834,Sta!$F:$F,"&gt;0.5")/$C834</f>
        <v>#DIV/0!</v>
      </c>
      <c r="H834" s="10" t="e">
        <f>(COUNTIFS(Sta!$A:$A,$A834,Sta!$F:$F,"&gt;1.5") + COUNTIFS(Sta!$B:$B,$A834,Sta!$F:$F,"&gt;1.5"))/$D834</f>
        <v>#DIV/0!</v>
      </c>
      <c r="I834" s="7" t="e">
        <f>COUNTIFS(Sta!$A:$A,$A834,Sta!$F:$F,"&gt;1.5")/$B834</f>
        <v>#DIV/0!</v>
      </c>
      <c r="J834" s="7" t="e">
        <f>COUNTIFS(Sta!$B:$B,$A834,Sta!$F:$F,"&gt;1.5")/$C834</f>
        <v>#DIV/0!</v>
      </c>
      <c r="K834" s="10" t="e">
        <f>(COUNTIFS(Sta!$A:$A,$A834,Sta!$F:$F,"&gt;2.5") + COUNTIFS(Sta!$B:$B,$A834,Sta!$F:$F,"&gt;2.5"))/$D834</f>
        <v>#DIV/0!</v>
      </c>
      <c r="L834" s="7" t="e">
        <f>COUNTIFS(Sta!$A:$A,$A834,Sta!$F:$F,"&gt;2.5")/$B834</f>
        <v>#DIV/0!</v>
      </c>
      <c r="M834" s="7" t="e">
        <f>COUNTIFS(Sta!$B:$B,$A834,Sta!$F:$F,"&gt;2.5")/$C834</f>
        <v>#DIV/0!</v>
      </c>
      <c r="N834" s="10" t="e">
        <f>(COUNTIFS(Sta!$A:$A,$A834,Sta!$F:$F,"&gt;3.5") + COUNTIFS(Sta!$B:$B,$A834,Sta!$F:$F,"&gt;3.5"))/$D834</f>
        <v>#DIV/0!</v>
      </c>
      <c r="O834" s="7" t="e">
        <f>COUNTIFS(Sta!$A:$A,$A834,Sta!$F:$F,"&gt;3.5")/$B834</f>
        <v>#DIV/0!</v>
      </c>
      <c r="P834" s="7" t="e">
        <f>COUNTIFS(Sta!$B:$B,$A834,Sta!$F:$F,"&gt;3.5")/$C834</f>
        <v>#DIV/0!</v>
      </c>
      <c r="Q834" s="10" t="e">
        <f>(COUNTIFS(Sta!$A:$A,$A834,Sta!$D:$D,"&gt;0.5")  + COUNTIFS(Sta!$B:$B,$A834,Sta!$E:$E,"&gt;0.5"))/$D834</f>
        <v>#DIV/0!</v>
      </c>
      <c r="R834" s="7" t="e">
        <f>COUNTIFS(Sta!$A:$A,$A834,Sta!$D:$D,"&gt;0.5")/$B834</f>
        <v>#DIV/0!</v>
      </c>
      <c r="S834" s="7" t="e">
        <f>COUNTIFS(Sta!$B:$B,$A834,Sta!$E:$E,"&gt;0.5")/$C834</f>
        <v>#DIV/0!</v>
      </c>
      <c r="T834" s="10" t="e">
        <f>(COUNTIFS(Sta!$A:$A,$A834,Sta!$D:$D,"&gt;1.5")  + COUNTIFS(Sta!$B:$B,$A834,Sta!$E:$E,"&gt;1.5"))/$D834</f>
        <v>#DIV/0!</v>
      </c>
      <c r="U834" s="7" t="e">
        <f>COUNTIFS(Sta!$A:$A,$A834,Sta!$D:$D,"&gt;1.5")/$B834</f>
        <v>#DIV/0!</v>
      </c>
      <c r="V834" s="7" t="e">
        <f>COUNTIFS(Sta!$B:$B,$A834,Sta!$E:$E,"&gt;1.5")/$C834</f>
        <v>#DIV/0!</v>
      </c>
      <c r="W834" s="10" t="e">
        <f>(COUNTIFS(Sta!$A:$A,$A834,Sta!$E:E,"&gt;0.5") +COUNTIFS(Sta!$B:$B,$A834,Sta!$D:$D,"&gt;0.5"))/$D834</f>
        <v>#DIV/0!</v>
      </c>
      <c r="X834" s="7" t="e">
        <f>COUNTIFS(Sta!$A:$A,$A834,Sta!$E:$E,"&gt;0.5")/$B834</f>
        <v>#DIV/0!</v>
      </c>
      <c r="Y834" s="7" t="e">
        <f>COUNTIFS(Sta!$B:$B,$A834,Sta!$D:$D,"&gt;0.5")/$C834</f>
        <v>#DIV/0!</v>
      </c>
      <c r="Z834" s="10" t="e">
        <f>(COUNTIFS(Sta!$A:$A,$A834,Sta!$E:$E,"&gt;1.5")  + COUNTIFS(Sta!$B:$B,$A834,Sta!$D:$D,"&gt;1.5"))/$D834</f>
        <v>#DIV/0!</v>
      </c>
      <c r="AA834" s="7" t="e">
        <f>COUNTIFS(Sta!$A:$A,$A834,Sta!$E:$E,"&gt;1.5")/$B834</f>
        <v>#DIV/0!</v>
      </c>
      <c r="AB834" s="7" t="e">
        <f>COUNTIFS(Sta!$B:$B,$A834,Sta!$D:$D,"&gt;1.5")/$C834</f>
        <v>#DIV/0!</v>
      </c>
      <c r="AC834" s="10" t="e">
        <f>(COUNTIFS(Sta!$A:A,$A834,Sta!$G:$G,"y") + COUNTIFS(Sta!$B:B,$A834,Sta!$G:$G,"y"))/$D834</f>
        <v>#DIV/0!</v>
      </c>
      <c r="AD834" s="7" t="e">
        <f>COUNTIFS(Sta!$A:A,$A834,Sta!$G:$G,"y")/$B834</f>
        <v>#DIV/0!</v>
      </c>
      <c r="AE834" s="15" t="e">
        <f>COUNTIFS(Sta!$B:B,$A834,Sta!$G:$G,"y")/$C834</f>
        <v>#DIV/0!</v>
      </c>
    </row>
    <row r="835" spans="1:31" x14ac:dyDescent="0.25">
      <c r="A835">
        <f>AvgGoalStats!A835</f>
        <v>0</v>
      </c>
      <c r="B835" s="8">
        <f>COUNTIF(Sta!A:A,A835)</f>
        <v>0</v>
      </c>
      <c r="C835" s="4">
        <f>COUNTIF(Sta!B:B,A835)</f>
        <v>0</v>
      </c>
      <c r="D835" s="4">
        <f t="shared" si="22"/>
        <v>0</v>
      </c>
      <c r="E835" s="10" t="e">
        <f>(COUNTIFS(Sta!$A:$A,$A835,Sta!$F:$F,"&gt;0.5") + COUNTIFS(Sta!$B:$B,$A835,Sta!$F:$F,"&gt;0.5"))/$D835</f>
        <v>#DIV/0!</v>
      </c>
      <c r="F835" s="7" t="e">
        <f>COUNTIFS(Sta!$A:$A,$A835,Sta!$F:$F,"&gt;0.5")/$B835</f>
        <v>#DIV/0!</v>
      </c>
      <c r="G835" s="7" t="e">
        <f>COUNTIFS(Sta!$B:$B,$A835,Sta!$F:$F,"&gt;0.5")/$C835</f>
        <v>#DIV/0!</v>
      </c>
      <c r="H835" s="10" t="e">
        <f>(COUNTIFS(Sta!$A:$A,$A835,Sta!$F:$F,"&gt;1.5") + COUNTIFS(Sta!$B:$B,$A835,Sta!$F:$F,"&gt;1.5"))/$D835</f>
        <v>#DIV/0!</v>
      </c>
      <c r="I835" s="7" t="e">
        <f>COUNTIFS(Sta!$A:$A,$A835,Sta!$F:$F,"&gt;1.5")/$B835</f>
        <v>#DIV/0!</v>
      </c>
      <c r="J835" s="7" t="e">
        <f>COUNTIFS(Sta!$B:$B,$A835,Sta!$F:$F,"&gt;1.5")/$C835</f>
        <v>#DIV/0!</v>
      </c>
      <c r="K835" s="10" t="e">
        <f>(COUNTIFS(Sta!$A:$A,$A835,Sta!$F:$F,"&gt;2.5") + COUNTIFS(Sta!$B:$B,$A835,Sta!$F:$F,"&gt;2.5"))/$D835</f>
        <v>#DIV/0!</v>
      </c>
      <c r="L835" s="7" t="e">
        <f>COUNTIFS(Sta!$A:$A,$A835,Sta!$F:$F,"&gt;2.5")/$B835</f>
        <v>#DIV/0!</v>
      </c>
      <c r="M835" s="7" t="e">
        <f>COUNTIFS(Sta!$B:$B,$A835,Sta!$F:$F,"&gt;2.5")/$C835</f>
        <v>#DIV/0!</v>
      </c>
      <c r="N835" s="10" t="e">
        <f>(COUNTIFS(Sta!$A:$A,$A835,Sta!$F:$F,"&gt;3.5") + COUNTIFS(Sta!$B:$B,$A835,Sta!$F:$F,"&gt;3.5"))/$D835</f>
        <v>#DIV/0!</v>
      </c>
      <c r="O835" s="7" t="e">
        <f>COUNTIFS(Sta!$A:$A,$A835,Sta!$F:$F,"&gt;3.5")/$B835</f>
        <v>#DIV/0!</v>
      </c>
      <c r="P835" s="7" t="e">
        <f>COUNTIFS(Sta!$B:$B,$A835,Sta!$F:$F,"&gt;3.5")/$C835</f>
        <v>#DIV/0!</v>
      </c>
      <c r="Q835" s="10" t="e">
        <f>(COUNTIFS(Sta!$A:$A,$A835,Sta!$D:$D,"&gt;0.5")  + COUNTIFS(Sta!$B:$B,$A835,Sta!$E:$E,"&gt;0.5"))/$D835</f>
        <v>#DIV/0!</v>
      </c>
      <c r="R835" s="7" t="e">
        <f>COUNTIFS(Sta!$A:$A,$A835,Sta!$D:$D,"&gt;0.5")/$B835</f>
        <v>#DIV/0!</v>
      </c>
      <c r="S835" s="7" t="e">
        <f>COUNTIFS(Sta!$B:$B,$A835,Sta!$E:$E,"&gt;0.5")/$C835</f>
        <v>#DIV/0!</v>
      </c>
      <c r="T835" s="10" t="e">
        <f>(COUNTIFS(Sta!$A:$A,$A835,Sta!$D:$D,"&gt;1.5")  + COUNTIFS(Sta!$B:$B,$A835,Sta!$E:$E,"&gt;1.5"))/$D835</f>
        <v>#DIV/0!</v>
      </c>
      <c r="U835" s="7" t="e">
        <f>COUNTIFS(Sta!$A:$A,$A835,Sta!$D:$D,"&gt;1.5")/$B835</f>
        <v>#DIV/0!</v>
      </c>
      <c r="V835" s="7" t="e">
        <f>COUNTIFS(Sta!$B:$B,$A835,Sta!$E:$E,"&gt;1.5")/$C835</f>
        <v>#DIV/0!</v>
      </c>
      <c r="W835" s="10" t="e">
        <f>(COUNTIFS(Sta!$A:$A,$A835,Sta!$E:E,"&gt;0.5") +COUNTIFS(Sta!$B:$B,$A835,Sta!$D:$D,"&gt;0.5"))/$D835</f>
        <v>#DIV/0!</v>
      </c>
      <c r="X835" s="7" t="e">
        <f>COUNTIFS(Sta!$A:$A,$A835,Sta!$E:$E,"&gt;0.5")/$B835</f>
        <v>#DIV/0!</v>
      </c>
      <c r="Y835" s="7" t="e">
        <f>COUNTIFS(Sta!$B:$B,$A835,Sta!$D:$D,"&gt;0.5")/$C835</f>
        <v>#DIV/0!</v>
      </c>
      <c r="Z835" s="10" t="e">
        <f>(COUNTIFS(Sta!$A:$A,$A835,Sta!$E:$E,"&gt;1.5")  + COUNTIFS(Sta!$B:$B,$A835,Sta!$D:$D,"&gt;1.5"))/$D835</f>
        <v>#DIV/0!</v>
      </c>
      <c r="AA835" s="7" t="e">
        <f>COUNTIFS(Sta!$A:$A,$A835,Sta!$E:$E,"&gt;1.5")/$B835</f>
        <v>#DIV/0!</v>
      </c>
      <c r="AB835" s="7" t="e">
        <f>COUNTIFS(Sta!$B:$B,$A835,Sta!$D:$D,"&gt;1.5")/$C835</f>
        <v>#DIV/0!</v>
      </c>
      <c r="AC835" s="10" t="e">
        <f>(COUNTIFS(Sta!$A:A,$A835,Sta!$G:$G,"y") + COUNTIFS(Sta!$B:B,$A835,Sta!$G:$G,"y"))/$D835</f>
        <v>#DIV/0!</v>
      </c>
      <c r="AD835" s="7" t="e">
        <f>COUNTIFS(Sta!$A:A,$A835,Sta!$G:$G,"y")/$B835</f>
        <v>#DIV/0!</v>
      </c>
      <c r="AE835" s="15" t="e">
        <f>COUNTIFS(Sta!$B:B,$A835,Sta!$G:$G,"y")/$C835</f>
        <v>#DIV/0!</v>
      </c>
    </row>
    <row r="836" spans="1:31" x14ac:dyDescent="0.25">
      <c r="A836">
        <f>AvgGoalStats!A836</f>
        <v>0</v>
      </c>
      <c r="B836" s="8">
        <f>COUNTIF(Sta!A:A,A836)</f>
        <v>0</v>
      </c>
      <c r="C836" s="4">
        <f>COUNTIF(Sta!B:B,A836)</f>
        <v>0</v>
      </c>
      <c r="D836" s="4">
        <f t="shared" si="22"/>
        <v>0</v>
      </c>
      <c r="E836" s="10" t="e">
        <f>(COUNTIFS(Sta!$A:$A,$A836,Sta!$F:$F,"&gt;0.5") + COUNTIFS(Sta!$B:$B,$A836,Sta!$F:$F,"&gt;0.5"))/$D836</f>
        <v>#DIV/0!</v>
      </c>
      <c r="F836" s="7" t="e">
        <f>COUNTIFS(Sta!$A:$A,$A836,Sta!$F:$F,"&gt;0.5")/$B836</f>
        <v>#DIV/0!</v>
      </c>
      <c r="G836" s="7" t="e">
        <f>COUNTIFS(Sta!$B:$B,$A836,Sta!$F:$F,"&gt;0.5")/$C836</f>
        <v>#DIV/0!</v>
      </c>
      <c r="H836" s="10" t="e">
        <f>(COUNTIFS(Sta!$A:$A,$A836,Sta!$F:$F,"&gt;1.5") + COUNTIFS(Sta!$B:$B,$A836,Sta!$F:$F,"&gt;1.5"))/$D836</f>
        <v>#DIV/0!</v>
      </c>
      <c r="I836" s="7" t="e">
        <f>COUNTIFS(Sta!$A:$A,$A836,Sta!$F:$F,"&gt;1.5")/$B836</f>
        <v>#DIV/0!</v>
      </c>
      <c r="J836" s="7" t="e">
        <f>COUNTIFS(Sta!$B:$B,$A836,Sta!$F:$F,"&gt;1.5")/$C836</f>
        <v>#DIV/0!</v>
      </c>
      <c r="K836" s="10" t="e">
        <f>(COUNTIFS(Sta!$A:$A,$A836,Sta!$F:$F,"&gt;2.5") + COUNTIFS(Sta!$B:$B,$A836,Sta!$F:$F,"&gt;2.5"))/$D836</f>
        <v>#DIV/0!</v>
      </c>
      <c r="L836" s="7" t="e">
        <f>COUNTIFS(Sta!$A:$A,$A836,Sta!$F:$F,"&gt;2.5")/$B836</f>
        <v>#DIV/0!</v>
      </c>
      <c r="M836" s="7" t="e">
        <f>COUNTIFS(Sta!$B:$B,$A836,Sta!$F:$F,"&gt;2.5")/$C836</f>
        <v>#DIV/0!</v>
      </c>
      <c r="N836" s="10" t="e">
        <f>(COUNTIFS(Sta!$A:$A,$A836,Sta!$F:$F,"&gt;3.5") + COUNTIFS(Sta!$B:$B,$A836,Sta!$F:$F,"&gt;3.5"))/$D836</f>
        <v>#DIV/0!</v>
      </c>
      <c r="O836" s="7" t="e">
        <f>COUNTIFS(Sta!$A:$A,$A836,Sta!$F:$F,"&gt;3.5")/$B836</f>
        <v>#DIV/0!</v>
      </c>
      <c r="P836" s="7" t="e">
        <f>COUNTIFS(Sta!$B:$B,$A836,Sta!$F:$F,"&gt;3.5")/$C836</f>
        <v>#DIV/0!</v>
      </c>
      <c r="Q836" s="10" t="e">
        <f>(COUNTIFS(Sta!$A:$A,$A836,Sta!$D:$D,"&gt;0.5")  + COUNTIFS(Sta!$B:$B,$A836,Sta!$E:$E,"&gt;0.5"))/$D836</f>
        <v>#DIV/0!</v>
      </c>
      <c r="R836" s="7" t="e">
        <f>COUNTIFS(Sta!$A:$A,$A836,Sta!$D:$D,"&gt;0.5")/$B836</f>
        <v>#DIV/0!</v>
      </c>
      <c r="S836" s="7" t="e">
        <f>COUNTIFS(Sta!$B:$B,$A836,Sta!$E:$E,"&gt;0.5")/$C836</f>
        <v>#DIV/0!</v>
      </c>
      <c r="T836" s="10" t="e">
        <f>(COUNTIFS(Sta!$A:$A,$A836,Sta!$D:$D,"&gt;1.5")  + COUNTIFS(Sta!$B:$B,$A836,Sta!$E:$E,"&gt;1.5"))/$D836</f>
        <v>#DIV/0!</v>
      </c>
      <c r="U836" s="7" t="e">
        <f>COUNTIFS(Sta!$A:$A,$A836,Sta!$D:$D,"&gt;1.5")/$B836</f>
        <v>#DIV/0!</v>
      </c>
      <c r="V836" s="7" t="e">
        <f>COUNTIFS(Sta!$B:$B,$A836,Sta!$E:$E,"&gt;1.5")/$C836</f>
        <v>#DIV/0!</v>
      </c>
      <c r="W836" s="10" t="e">
        <f>(COUNTIFS(Sta!$A:$A,$A836,Sta!$E:E,"&gt;0.5") +COUNTIFS(Sta!$B:$B,$A836,Sta!$D:$D,"&gt;0.5"))/$D836</f>
        <v>#DIV/0!</v>
      </c>
      <c r="X836" s="7" t="e">
        <f>COUNTIFS(Sta!$A:$A,$A836,Sta!$E:$E,"&gt;0.5")/$B836</f>
        <v>#DIV/0!</v>
      </c>
      <c r="Y836" s="7" t="e">
        <f>COUNTIFS(Sta!$B:$B,$A836,Sta!$D:$D,"&gt;0.5")/$C836</f>
        <v>#DIV/0!</v>
      </c>
      <c r="Z836" s="10" t="e">
        <f>(COUNTIFS(Sta!$A:$A,$A836,Sta!$E:$E,"&gt;1.5")  + COUNTIFS(Sta!$B:$B,$A836,Sta!$D:$D,"&gt;1.5"))/$D836</f>
        <v>#DIV/0!</v>
      </c>
      <c r="AA836" s="7" t="e">
        <f>COUNTIFS(Sta!$A:$A,$A836,Sta!$E:$E,"&gt;1.5")/$B836</f>
        <v>#DIV/0!</v>
      </c>
      <c r="AB836" s="7" t="e">
        <f>COUNTIFS(Sta!$B:$B,$A836,Sta!$D:$D,"&gt;1.5")/$C836</f>
        <v>#DIV/0!</v>
      </c>
      <c r="AC836" s="10" t="e">
        <f>(COUNTIFS(Sta!$A:A,$A836,Sta!$G:$G,"y") + COUNTIFS(Sta!$B:B,$A836,Sta!$G:$G,"y"))/$D836</f>
        <v>#DIV/0!</v>
      </c>
      <c r="AD836" s="7" t="e">
        <f>COUNTIFS(Sta!$A:A,$A836,Sta!$G:$G,"y")/$B836</f>
        <v>#DIV/0!</v>
      </c>
      <c r="AE836" s="15" t="e">
        <f>COUNTIFS(Sta!$B:B,$A836,Sta!$G:$G,"y")/$C836</f>
        <v>#DIV/0!</v>
      </c>
    </row>
    <row r="837" spans="1:31" x14ac:dyDescent="0.25">
      <c r="A837">
        <f>AvgGoalStats!A837</f>
        <v>0</v>
      </c>
      <c r="B837" s="8">
        <f>COUNTIF(Sta!A:A,A837)</f>
        <v>0</v>
      </c>
      <c r="C837" s="4">
        <f>COUNTIF(Sta!B:B,A837)</f>
        <v>0</v>
      </c>
      <c r="D837" s="4">
        <f t="shared" si="22"/>
        <v>0</v>
      </c>
      <c r="E837" s="10" t="e">
        <f>(COUNTIFS(Sta!$A:$A,$A837,Sta!$F:$F,"&gt;0.5") + COUNTIFS(Sta!$B:$B,$A837,Sta!$F:$F,"&gt;0.5"))/$D837</f>
        <v>#DIV/0!</v>
      </c>
      <c r="F837" s="7" t="e">
        <f>COUNTIFS(Sta!$A:$A,$A837,Sta!$F:$F,"&gt;0.5")/$B837</f>
        <v>#DIV/0!</v>
      </c>
      <c r="G837" s="7" t="e">
        <f>COUNTIFS(Sta!$B:$B,$A837,Sta!$F:$F,"&gt;0.5")/$C837</f>
        <v>#DIV/0!</v>
      </c>
      <c r="H837" s="10" t="e">
        <f>(COUNTIFS(Sta!$A:$A,$A837,Sta!$F:$F,"&gt;1.5") + COUNTIFS(Sta!$B:$B,$A837,Sta!$F:$F,"&gt;1.5"))/$D837</f>
        <v>#DIV/0!</v>
      </c>
      <c r="I837" s="7" t="e">
        <f>COUNTIFS(Sta!$A:$A,$A837,Sta!$F:$F,"&gt;1.5")/$B837</f>
        <v>#DIV/0!</v>
      </c>
      <c r="J837" s="7" t="e">
        <f>COUNTIFS(Sta!$B:$B,$A837,Sta!$F:$F,"&gt;1.5")/$C837</f>
        <v>#DIV/0!</v>
      </c>
      <c r="K837" s="10" t="e">
        <f>(COUNTIFS(Sta!$A:$A,$A837,Sta!$F:$F,"&gt;2.5") + COUNTIFS(Sta!$B:$B,$A837,Sta!$F:$F,"&gt;2.5"))/$D837</f>
        <v>#DIV/0!</v>
      </c>
      <c r="L837" s="7" t="e">
        <f>COUNTIFS(Sta!$A:$A,$A837,Sta!$F:$F,"&gt;2.5")/$B837</f>
        <v>#DIV/0!</v>
      </c>
      <c r="M837" s="7" t="e">
        <f>COUNTIFS(Sta!$B:$B,$A837,Sta!$F:$F,"&gt;2.5")/$C837</f>
        <v>#DIV/0!</v>
      </c>
      <c r="N837" s="10" t="e">
        <f>(COUNTIFS(Sta!$A:$A,$A837,Sta!$F:$F,"&gt;3.5") + COUNTIFS(Sta!$B:$B,$A837,Sta!$F:$F,"&gt;3.5"))/$D837</f>
        <v>#DIV/0!</v>
      </c>
      <c r="O837" s="7" t="e">
        <f>COUNTIFS(Sta!$A:$A,$A837,Sta!$F:$F,"&gt;3.5")/$B837</f>
        <v>#DIV/0!</v>
      </c>
      <c r="P837" s="7" t="e">
        <f>COUNTIFS(Sta!$B:$B,$A837,Sta!$F:$F,"&gt;3.5")/$C837</f>
        <v>#DIV/0!</v>
      </c>
      <c r="Q837" s="10" t="e">
        <f>(COUNTIFS(Sta!$A:$A,$A837,Sta!$D:$D,"&gt;0.5")  + COUNTIFS(Sta!$B:$B,$A837,Sta!$E:$E,"&gt;0.5"))/$D837</f>
        <v>#DIV/0!</v>
      </c>
      <c r="R837" s="7" t="e">
        <f>COUNTIFS(Sta!$A:$A,$A837,Sta!$D:$D,"&gt;0.5")/$B837</f>
        <v>#DIV/0!</v>
      </c>
      <c r="S837" s="7" t="e">
        <f>COUNTIFS(Sta!$B:$B,$A837,Sta!$E:$E,"&gt;0.5")/$C837</f>
        <v>#DIV/0!</v>
      </c>
      <c r="T837" s="10" t="e">
        <f>(COUNTIFS(Sta!$A:$A,$A837,Sta!$D:$D,"&gt;1.5")  + COUNTIFS(Sta!$B:$B,$A837,Sta!$E:$E,"&gt;1.5"))/$D837</f>
        <v>#DIV/0!</v>
      </c>
      <c r="U837" s="7" t="e">
        <f>COUNTIFS(Sta!$A:$A,$A837,Sta!$D:$D,"&gt;1.5")/$B837</f>
        <v>#DIV/0!</v>
      </c>
      <c r="V837" s="7" t="e">
        <f>COUNTIFS(Sta!$B:$B,$A837,Sta!$E:$E,"&gt;1.5")/$C837</f>
        <v>#DIV/0!</v>
      </c>
      <c r="W837" s="10" t="e">
        <f>(COUNTIFS(Sta!$A:$A,$A837,Sta!$E:E,"&gt;0.5") +COUNTIFS(Sta!$B:$B,$A837,Sta!$D:$D,"&gt;0.5"))/$D837</f>
        <v>#DIV/0!</v>
      </c>
      <c r="X837" s="7" t="e">
        <f>COUNTIFS(Sta!$A:$A,$A837,Sta!$E:$E,"&gt;0.5")/$B837</f>
        <v>#DIV/0!</v>
      </c>
      <c r="Y837" s="7" t="e">
        <f>COUNTIFS(Sta!$B:$B,$A837,Sta!$D:$D,"&gt;0.5")/$C837</f>
        <v>#DIV/0!</v>
      </c>
      <c r="Z837" s="10" t="e">
        <f>(COUNTIFS(Sta!$A:$A,$A837,Sta!$E:$E,"&gt;1.5")  + COUNTIFS(Sta!$B:$B,$A837,Sta!$D:$D,"&gt;1.5"))/$D837</f>
        <v>#DIV/0!</v>
      </c>
      <c r="AA837" s="7" t="e">
        <f>COUNTIFS(Sta!$A:$A,$A837,Sta!$E:$E,"&gt;1.5")/$B837</f>
        <v>#DIV/0!</v>
      </c>
      <c r="AB837" s="7" t="e">
        <f>COUNTIFS(Sta!$B:$B,$A837,Sta!$D:$D,"&gt;1.5")/$C837</f>
        <v>#DIV/0!</v>
      </c>
      <c r="AC837" s="10" t="e">
        <f>(COUNTIFS(Sta!$A:A,$A837,Sta!$G:$G,"y") + COUNTIFS(Sta!$B:B,$A837,Sta!$G:$G,"y"))/$D837</f>
        <v>#DIV/0!</v>
      </c>
      <c r="AD837" s="7" t="e">
        <f>COUNTIFS(Sta!$A:A,$A837,Sta!$G:$G,"y")/$B837</f>
        <v>#DIV/0!</v>
      </c>
      <c r="AE837" s="15" t="e">
        <f>COUNTIFS(Sta!$B:B,$A837,Sta!$G:$G,"y")/$C837</f>
        <v>#DIV/0!</v>
      </c>
    </row>
    <row r="838" spans="1:31" x14ac:dyDescent="0.25">
      <c r="A838">
        <f>AvgGoalStats!A838</f>
        <v>0</v>
      </c>
      <c r="B838" s="8">
        <f>COUNTIF(Sta!A:A,A838)</f>
        <v>0</v>
      </c>
      <c r="C838" s="4">
        <f>COUNTIF(Sta!B:B,A838)</f>
        <v>0</v>
      </c>
      <c r="D838" s="4">
        <f t="shared" si="22"/>
        <v>0</v>
      </c>
      <c r="E838" s="10" t="e">
        <f>(COUNTIFS(Sta!$A:$A,$A838,Sta!$F:$F,"&gt;0.5") + COUNTIFS(Sta!$B:$B,$A838,Sta!$F:$F,"&gt;0.5"))/$D838</f>
        <v>#DIV/0!</v>
      </c>
      <c r="F838" s="7" t="e">
        <f>COUNTIFS(Sta!$A:$A,$A838,Sta!$F:$F,"&gt;0.5")/$B838</f>
        <v>#DIV/0!</v>
      </c>
      <c r="G838" s="7" t="e">
        <f>COUNTIFS(Sta!$B:$B,$A838,Sta!$F:$F,"&gt;0.5")/$C838</f>
        <v>#DIV/0!</v>
      </c>
      <c r="H838" s="10" t="e">
        <f>(COUNTIFS(Sta!$A:$A,$A838,Sta!$F:$F,"&gt;1.5") + COUNTIFS(Sta!$B:$B,$A838,Sta!$F:$F,"&gt;1.5"))/$D838</f>
        <v>#DIV/0!</v>
      </c>
      <c r="I838" s="7" t="e">
        <f>COUNTIFS(Sta!$A:$A,$A838,Sta!$F:$F,"&gt;1.5")/$B838</f>
        <v>#DIV/0!</v>
      </c>
      <c r="J838" s="7" t="e">
        <f>COUNTIFS(Sta!$B:$B,$A838,Sta!$F:$F,"&gt;1.5")/$C838</f>
        <v>#DIV/0!</v>
      </c>
      <c r="K838" s="10" t="e">
        <f>(COUNTIFS(Sta!$A:$A,$A838,Sta!$F:$F,"&gt;2.5") + COUNTIFS(Sta!$B:$B,$A838,Sta!$F:$F,"&gt;2.5"))/$D838</f>
        <v>#DIV/0!</v>
      </c>
      <c r="L838" s="7" t="e">
        <f>COUNTIFS(Sta!$A:$A,$A838,Sta!$F:$F,"&gt;2.5")/$B838</f>
        <v>#DIV/0!</v>
      </c>
      <c r="M838" s="7" t="e">
        <f>COUNTIFS(Sta!$B:$B,$A838,Sta!$F:$F,"&gt;2.5")/$C838</f>
        <v>#DIV/0!</v>
      </c>
      <c r="N838" s="10" t="e">
        <f>(COUNTIFS(Sta!$A:$A,$A838,Sta!$F:$F,"&gt;3.5") + COUNTIFS(Sta!$B:$B,$A838,Sta!$F:$F,"&gt;3.5"))/$D838</f>
        <v>#DIV/0!</v>
      </c>
      <c r="O838" s="7" t="e">
        <f>COUNTIFS(Sta!$A:$A,$A838,Sta!$F:$F,"&gt;3.5")/$B838</f>
        <v>#DIV/0!</v>
      </c>
      <c r="P838" s="7" t="e">
        <f>COUNTIFS(Sta!$B:$B,$A838,Sta!$F:$F,"&gt;3.5")/$C838</f>
        <v>#DIV/0!</v>
      </c>
      <c r="Q838" s="10" t="e">
        <f>(COUNTIFS(Sta!$A:$A,$A838,Sta!$D:$D,"&gt;0.5")  + COUNTIFS(Sta!$B:$B,$A838,Sta!$E:$E,"&gt;0.5"))/$D838</f>
        <v>#DIV/0!</v>
      </c>
      <c r="R838" s="7" t="e">
        <f>COUNTIFS(Sta!$A:$A,$A838,Sta!$D:$D,"&gt;0.5")/$B838</f>
        <v>#DIV/0!</v>
      </c>
      <c r="S838" s="7" t="e">
        <f>COUNTIFS(Sta!$B:$B,$A838,Sta!$E:$E,"&gt;0.5")/$C838</f>
        <v>#DIV/0!</v>
      </c>
      <c r="T838" s="10" t="e">
        <f>(COUNTIFS(Sta!$A:$A,$A838,Sta!$D:$D,"&gt;1.5")  + COUNTIFS(Sta!$B:$B,$A838,Sta!$E:$E,"&gt;1.5"))/$D838</f>
        <v>#DIV/0!</v>
      </c>
      <c r="U838" s="7" t="e">
        <f>COUNTIFS(Sta!$A:$A,$A838,Sta!$D:$D,"&gt;1.5")/$B838</f>
        <v>#DIV/0!</v>
      </c>
      <c r="V838" s="7" t="e">
        <f>COUNTIFS(Sta!$B:$B,$A838,Sta!$E:$E,"&gt;1.5")/$C838</f>
        <v>#DIV/0!</v>
      </c>
      <c r="W838" s="10" t="e">
        <f>(COUNTIFS(Sta!$A:$A,$A838,Sta!$E:E,"&gt;0.5") +COUNTIFS(Sta!$B:$B,$A838,Sta!$D:$D,"&gt;0.5"))/$D838</f>
        <v>#DIV/0!</v>
      </c>
      <c r="X838" s="7" t="e">
        <f>COUNTIFS(Sta!$A:$A,$A838,Sta!$E:$E,"&gt;0.5")/$B838</f>
        <v>#DIV/0!</v>
      </c>
      <c r="Y838" s="7" t="e">
        <f>COUNTIFS(Sta!$B:$B,$A838,Sta!$D:$D,"&gt;0.5")/$C838</f>
        <v>#DIV/0!</v>
      </c>
      <c r="Z838" s="10" t="e">
        <f>(COUNTIFS(Sta!$A:$A,$A838,Sta!$E:$E,"&gt;1.5")  + COUNTIFS(Sta!$B:$B,$A838,Sta!$D:$D,"&gt;1.5"))/$D838</f>
        <v>#DIV/0!</v>
      </c>
      <c r="AA838" s="7" t="e">
        <f>COUNTIFS(Sta!$A:$A,$A838,Sta!$E:$E,"&gt;1.5")/$B838</f>
        <v>#DIV/0!</v>
      </c>
      <c r="AB838" s="7" t="e">
        <f>COUNTIFS(Sta!$B:$B,$A838,Sta!$D:$D,"&gt;1.5")/$C838</f>
        <v>#DIV/0!</v>
      </c>
      <c r="AC838" s="10" t="e">
        <f>(COUNTIFS(Sta!$A:A,$A838,Sta!$G:$G,"y") + COUNTIFS(Sta!$B:B,$A838,Sta!$G:$G,"y"))/$D838</f>
        <v>#DIV/0!</v>
      </c>
      <c r="AD838" s="7" t="e">
        <f>COUNTIFS(Sta!$A:A,$A838,Sta!$G:$G,"y")/$B838</f>
        <v>#DIV/0!</v>
      </c>
      <c r="AE838" s="15" t="e">
        <f>COUNTIFS(Sta!$B:B,$A838,Sta!$G:$G,"y")/$C838</f>
        <v>#DIV/0!</v>
      </c>
    </row>
    <row r="839" spans="1:31" x14ac:dyDescent="0.25">
      <c r="A839">
        <f>AvgGoalStats!A839</f>
        <v>0</v>
      </c>
      <c r="B839" s="8">
        <f>COUNTIF(Sta!A:A,A839)</f>
        <v>0</v>
      </c>
      <c r="C839" s="4">
        <f>COUNTIF(Sta!B:B,A839)</f>
        <v>0</v>
      </c>
      <c r="D839" s="4">
        <f t="shared" si="22"/>
        <v>0</v>
      </c>
      <c r="E839" s="10" t="e">
        <f>(COUNTIFS(Sta!$A:$A,$A839,Sta!$F:$F,"&gt;0.5") + COUNTIFS(Sta!$B:$B,$A839,Sta!$F:$F,"&gt;0.5"))/$D839</f>
        <v>#DIV/0!</v>
      </c>
      <c r="F839" s="7" t="e">
        <f>COUNTIFS(Sta!$A:$A,$A839,Sta!$F:$F,"&gt;0.5")/$B839</f>
        <v>#DIV/0!</v>
      </c>
      <c r="G839" s="7" t="e">
        <f>COUNTIFS(Sta!$B:$B,$A839,Sta!$F:$F,"&gt;0.5")/$C839</f>
        <v>#DIV/0!</v>
      </c>
      <c r="H839" s="10" t="e">
        <f>(COUNTIFS(Sta!$A:$A,$A839,Sta!$F:$F,"&gt;1.5") + COUNTIFS(Sta!$B:$B,$A839,Sta!$F:$F,"&gt;1.5"))/$D839</f>
        <v>#DIV/0!</v>
      </c>
      <c r="I839" s="7" t="e">
        <f>COUNTIFS(Sta!$A:$A,$A839,Sta!$F:$F,"&gt;1.5")/$B839</f>
        <v>#DIV/0!</v>
      </c>
      <c r="J839" s="7" t="e">
        <f>COUNTIFS(Sta!$B:$B,$A839,Sta!$F:$F,"&gt;1.5")/$C839</f>
        <v>#DIV/0!</v>
      </c>
      <c r="K839" s="10" t="e">
        <f>(COUNTIFS(Sta!$A:$A,$A839,Sta!$F:$F,"&gt;2.5") + COUNTIFS(Sta!$B:$B,$A839,Sta!$F:$F,"&gt;2.5"))/$D839</f>
        <v>#DIV/0!</v>
      </c>
      <c r="L839" s="7" t="e">
        <f>COUNTIFS(Sta!$A:$A,$A839,Sta!$F:$F,"&gt;2.5")/$B839</f>
        <v>#DIV/0!</v>
      </c>
      <c r="M839" s="7" t="e">
        <f>COUNTIFS(Sta!$B:$B,$A839,Sta!$F:$F,"&gt;2.5")/$C839</f>
        <v>#DIV/0!</v>
      </c>
      <c r="N839" s="10" t="e">
        <f>(COUNTIFS(Sta!$A:$A,$A839,Sta!$F:$F,"&gt;3.5") + COUNTIFS(Sta!$B:$B,$A839,Sta!$F:$F,"&gt;3.5"))/$D839</f>
        <v>#DIV/0!</v>
      </c>
      <c r="O839" s="7" t="e">
        <f>COUNTIFS(Sta!$A:$A,$A839,Sta!$F:$F,"&gt;3.5")/$B839</f>
        <v>#DIV/0!</v>
      </c>
      <c r="P839" s="7" t="e">
        <f>COUNTIFS(Sta!$B:$B,$A839,Sta!$F:$F,"&gt;3.5")/$C839</f>
        <v>#DIV/0!</v>
      </c>
      <c r="Q839" s="10" t="e">
        <f>(COUNTIFS(Sta!$A:$A,$A839,Sta!$D:$D,"&gt;0.5")  + COUNTIFS(Sta!$B:$B,$A839,Sta!$E:$E,"&gt;0.5"))/$D839</f>
        <v>#DIV/0!</v>
      </c>
      <c r="R839" s="7" t="e">
        <f>COUNTIFS(Sta!$A:$A,$A839,Sta!$D:$D,"&gt;0.5")/$B839</f>
        <v>#DIV/0!</v>
      </c>
      <c r="S839" s="7" t="e">
        <f>COUNTIFS(Sta!$B:$B,$A839,Sta!$E:$E,"&gt;0.5")/$C839</f>
        <v>#DIV/0!</v>
      </c>
      <c r="T839" s="10" t="e">
        <f>(COUNTIFS(Sta!$A:$A,$A839,Sta!$D:$D,"&gt;1.5")  + COUNTIFS(Sta!$B:$B,$A839,Sta!$E:$E,"&gt;1.5"))/$D839</f>
        <v>#DIV/0!</v>
      </c>
      <c r="U839" s="7" t="e">
        <f>COUNTIFS(Sta!$A:$A,$A839,Sta!$D:$D,"&gt;1.5")/$B839</f>
        <v>#DIV/0!</v>
      </c>
      <c r="V839" s="7" t="e">
        <f>COUNTIFS(Sta!$B:$B,$A839,Sta!$E:$E,"&gt;1.5")/$C839</f>
        <v>#DIV/0!</v>
      </c>
      <c r="W839" s="10" t="e">
        <f>(COUNTIFS(Sta!$A:$A,$A839,Sta!$E:E,"&gt;0.5") +COUNTIFS(Sta!$B:$B,$A839,Sta!$D:$D,"&gt;0.5"))/$D839</f>
        <v>#DIV/0!</v>
      </c>
      <c r="X839" s="7" t="e">
        <f>COUNTIFS(Sta!$A:$A,$A839,Sta!$E:$E,"&gt;0.5")/$B839</f>
        <v>#DIV/0!</v>
      </c>
      <c r="Y839" s="7" t="e">
        <f>COUNTIFS(Sta!$B:$B,$A839,Sta!$D:$D,"&gt;0.5")/$C839</f>
        <v>#DIV/0!</v>
      </c>
      <c r="Z839" s="10" t="e">
        <f>(COUNTIFS(Sta!$A:$A,$A839,Sta!$E:$E,"&gt;1.5")  + COUNTIFS(Sta!$B:$B,$A839,Sta!$D:$D,"&gt;1.5"))/$D839</f>
        <v>#DIV/0!</v>
      </c>
      <c r="AA839" s="7" t="e">
        <f>COUNTIFS(Sta!$A:$A,$A839,Sta!$E:$E,"&gt;1.5")/$B839</f>
        <v>#DIV/0!</v>
      </c>
      <c r="AB839" s="7" t="e">
        <f>COUNTIFS(Sta!$B:$B,$A839,Sta!$D:$D,"&gt;1.5")/$C839</f>
        <v>#DIV/0!</v>
      </c>
      <c r="AC839" s="10" t="e">
        <f>(COUNTIFS(Sta!$A:A,$A839,Sta!$G:$G,"y") + COUNTIFS(Sta!$B:B,$A839,Sta!$G:$G,"y"))/$D839</f>
        <v>#DIV/0!</v>
      </c>
      <c r="AD839" s="7" t="e">
        <f>COUNTIFS(Sta!$A:A,$A839,Sta!$G:$G,"y")/$B839</f>
        <v>#DIV/0!</v>
      </c>
      <c r="AE839" s="15" t="e">
        <f>COUNTIFS(Sta!$B:B,$A839,Sta!$G:$G,"y")/$C839</f>
        <v>#DIV/0!</v>
      </c>
    </row>
    <row r="840" spans="1:31" x14ac:dyDescent="0.25">
      <c r="A840">
        <f>AvgGoalStats!A840</f>
        <v>0</v>
      </c>
      <c r="B840" s="8">
        <f>COUNTIF(Sta!A:A,A840)</f>
        <v>0</v>
      </c>
      <c r="C840" s="4">
        <f>COUNTIF(Sta!B:B,A840)</f>
        <v>0</v>
      </c>
      <c r="D840" s="4">
        <f t="shared" si="22"/>
        <v>0</v>
      </c>
      <c r="E840" s="10" t="e">
        <f>(COUNTIFS(Sta!$A:$A,$A840,Sta!$F:$F,"&gt;0.5") + COUNTIFS(Sta!$B:$B,$A840,Sta!$F:$F,"&gt;0.5"))/$D840</f>
        <v>#DIV/0!</v>
      </c>
      <c r="F840" s="7" t="e">
        <f>COUNTIFS(Sta!$A:$A,$A840,Sta!$F:$F,"&gt;0.5")/$B840</f>
        <v>#DIV/0!</v>
      </c>
      <c r="G840" s="7" t="e">
        <f>COUNTIFS(Sta!$B:$B,$A840,Sta!$F:$F,"&gt;0.5")/$C840</f>
        <v>#DIV/0!</v>
      </c>
      <c r="H840" s="10" t="e">
        <f>(COUNTIFS(Sta!$A:$A,$A840,Sta!$F:$F,"&gt;1.5") + COUNTIFS(Sta!$B:$B,$A840,Sta!$F:$F,"&gt;1.5"))/$D840</f>
        <v>#DIV/0!</v>
      </c>
      <c r="I840" s="7" t="e">
        <f>COUNTIFS(Sta!$A:$A,$A840,Sta!$F:$F,"&gt;1.5")/$B840</f>
        <v>#DIV/0!</v>
      </c>
      <c r="J840" s="7" t="e">
        <f>COUNTIFS(Sta!$B:$B,$A840,Sta!$F:$F,"&gt;1.5")/$C840</f>
        <v>#DIV/0!</v>
      </c>
      <c r="K840" s="10" t="e">
        <f>(COUNTIFS(Sta!$A:$A,$A840,Sta!$F:$F,"&gt;2.5") + COUNTIFS(Sta!$B:$B,$A840,Sta!$F:$F,"&gt;2.5"))/$D840</f>
        <v>#DIV/0!</v>
      </c>
      <c r="L840" s="7" t="e">
        <f>COUNTIFS(Sta!$A:$A,$A840,Sta!$F:$F,"&gt;2.5")/$B840</f>
        <v>#DIV/0!</v>
      </c>
      <c r="M840" s="7" t="e">
        <f>COUNTIFS(Sta!$B:$B,$A840,Sta!$F:$F,"&gt;2.5")/$C840</f>
        <v>#DIV/0!</v>
      </c>
      <c r="N840" s="10" t="e">
        <f>(COUNTIFS(Sta!$A:$A,$A840,Sta!$F:$F,"&gt;3.5") + COUNTIFS(Sta!$B:$B,$A840,Sta!$F:$F,"&gt;3.5"))/$D840</f>
        <v>#DIV/0!</v>
      </c>
      <c r="O840" s="7" t="e">
        <f>COUNTIFS(Sta!$A:$A,$A840,Sta!$F:$F,"&gt;3.5")/$B840</f>
        <v>#DIV/0!</v>
      </c>
      <c r="P840" s="7" t="e">
        <f>COUNTIFS(Sta!$B:$B,$A840,Sta!$F:$F,"&gt;3.5")/$C840</f>
        <v>#DIV/0!</v>
      </c>
      <c r="Q840" s="10" t="e">
        <f>(COUNTIFS(Sta!$A:$A,$A840,Sta!$D:$D,"&gt;0.5")  + COUNTIFS(Sta!$B:$B,$A840,Sta!$E:$E,"&gt;0.5"))/$D840</f>
        <v>#DIV/0!</v>
      </c>
      <c r="R840" s="7" t="e">
        <f>COUNTIFS(Sta!$A:$A,$A840,Sta!$D:$D,"&gt;0.5")/$B840</f>
        <v>#DIV/0!</v>
      </c>
      <c r="S840" s="7" t="e">
        <f>COUNTIFS(Sta!$B:$B,$A840,Sta!$E:$E,"&gt;0.5")/$C840</f>
        <v>#DIV/0!</v>
      </c>
      <c r="T840" s="10" t="e">
        <f>(COUNTIFS(Sta!$A:$A,$A840,Sta!$D:$D,"&gt;1.5")  + COUNTIFS(Sta!$B:$B,$A840,Sta!$E:$E,"&gt;1.5"))/$D840</f>
        <v>#DIV/0!</v>
      </c>
      <c r="U840" s="7" t="e">
        <f>COUNTIFS(Sta!$A:$A,$A840,Sta!$D:$D,"&gt;1.5")/$B840</f>
        <v>#DIV/0!</v>
      </c>
      <c r="V840" s="7" t="e">
        <f>COUNTIFS(Sta!$B:$B,$A840,Sta!$E:$E,"&gt;1.5")/$C840</f>
        <v>#DIV/0!</v>
      </c>
      <c r="W840" s="10" t="e">
        <f>(COUNTIFS(Sta!$A:$A,$A840,Sta!$E:E,"&gt;0.5") +COUNTIFS(Sta!$B:$B,$A840,Sta!$D:$D,"&gt;0.5"))/$D840</f>
        <v>#DIV/0!</v>
      </c>
      <c r="X840" s="7" t="e">
        <f>COUNTIFS(Sta!$A:$A,$A840,Sta!$E:$E,"&gt;0.5")/$B840</f>
        <v>#DIV/0!</v>
      </c>
      <c r="Y840" s="7" t="e">
        <f>COUNTIFS(Sta!$B:$B,$A840,Sta!$D:$D,"&gt;0.5")/$C840</f>
        <v>#DIV/0!</v>
      </c>
      <c r="Z840" s="10" t="e">
        <f>(COUNTIFS(Sta!$A:$A,$A840,Sta!$E:$E,"&gt;1.5")  + COUNTIFS(Sta!$B:$B,$A840,Sta!$D:$D,"&gt;1.5"))/$D840</f>
        <v>#DIV/0!</v>
      </c>
      <c r="AA840" s="7" t="e">
        <f>COUNTIFS(Sta!$A:$A,$A840,Sta!$E:$E,"&gt;1.5")/$B840</f>
        <v>#DIV/0!</v>
      </c>
      <c r="AB840" s="7" t="e">
        <f>COUNTIFS(Sta!$B:$B,$A840,Sta!$D:$D,"&gt;1.5")/$C840</f>
        <v>#DIV/0!</v>
      </c>
      <c r="AC840" s="10" t="e">
        <f>(COUNTIFS(Sta!$A:A,$A840,Sta!$G:$G,"y") + COUNTIFS(Sta!$B:B,$A840,Sta!$G:$G,"y"))/$D840</f>
        <v>#DIV/0!</v>
      </c>
      <c r="AD840" s="7" t="e">
        <f>COUNTIFS(Sta!$A:A,$A840,Sta!$G:$G,"y")/$B840</f>
        <v>#DIV/0!</v>
      </c>
      <c r="AE840" s="15" t="e">
        <f>COUNTIFS(Sta!$B:B,$A840,Sta!$G:$G,"y")/$C840</f>
        <v>#DIV/0!</v>
      </c>
    </row>
    <row r="841" spans="1:31" x14ac:dyDescent="0.25">
      <c r="A841">
        <f>AvgGoalStats!A841</f>
        <v>0</v>
      </c>
      <c r="B841" s="8">
        <f>COUNTIF(Sta!A:A,A841)</f>
        <v>0</v>
      </c>
      <c r="C841" s="4">
        <f>COUNTIF(Sta!B:B,A841)</f>
        <v>0</v>
      </c>
      <c r="D841" s="4">
        <f t="shared" si="22"/>
        <v>0</v>
      </c>
      <c r="E841" s="10" t="e">
        <f>(COUNTIFS(Sta!$A:$A,$A841,Sta!$F:$F,"&gt;0.5") + COUNTIFS(Sta!$B:$B,$A841,Sta!$F:$F,"&gt;0.5"))/$D841</f>
        <v>#DIV/0!</v>
      </c>
      <c r="F841" s="7" t="e">
        <f>COUNTIFS(Sta!$A:$A,$A841,Sta!$F:$F,"&gt;0.5")/$B841</f>
        <v>#DIV/0!</v>
      </c>
      <c r="G841" s="7" t="e">
        <f>COUNTIFS(Sta!$B:$B,$A841,Sta!$F:$F,"&gt;0.5")/$C841</f>
        <v>#DIV/0!</v>
      </c>
      <c r="H841" s="10" t="e">
        <f>(COUNTIFS(Sta!$A:$A,$A841,Sta!$F:$F,"&gt;1.5") + COUNTIFS(Sta!$B:$B,$A841,Sta!$F:$F,"&gt;1.5"))/$D841</f>
        <v>#DIV/0!</v>
      </c>
      <c r="I841" s="7" t="e">
        <f>COUNTIFS(Sta!$A:$A,$A841,Sta!$F:$F,"&gt;1.5")/$B841</f>
        <v>#DIV/0!</v>
      </c>
      <c r="J841" s="7" t="e">
        <f>COUNTIFS(Sta!$B:$B,$A841,Sta!$F:$F,"&gt;1.5")/$C841</f>
        <v>#DIV/0!</v>
      </c>
      <c r="K841" s="10" t="e">
        <f>(COUNTIFS(Sta!$A:$A,$A841,Sta!$F:$F,"&gt;2.5") + COUNTIFS(Sta!$B:$B,$A841,Sta!$F:$F,"&gt;2.5"))/$D841</f>
        <v>#DIV/0!</v>
      </c>
      <c r="L841" s="7" t="e">
        <f>COUNTIFS(Sta!$A:$A,$A841,Sta!$F:$F,"&gt;2.5")/$B841</f>
        <v>#DIV/0!</v>
      </c>
      <c r="M841" s="7" t="e">
        <f>COUNTIFS(Sta!$B:$B,$A841,Sta!$F:$F,"&gt;2.5")/$C841</f>
        <v>#DIV/0!</v>
      </c>
      <c r="N841" s="10" t="e">
        <f>(COUNTIFS(Sta!$A:$A,$A841,Sta!$F:$F,"&gt;3.5") + COUNTIFS(Sta!$B:$B,$A841,Sta!$F:$F,"&gt;3.5"))/$D841</f>
        <v>#DIV/0!</v>
      </c>
      <c r="O841" s="7" t="e">
        <f>COUNTIFS(Sta!$A:$A,$A841,Sta!$F:$F,"&gt;3.5")/$B841</f>
        <v>#DIV/0!</v>
      </c>
      <c r="P841" s="7" t="e">
        <f>COUNTIFS(Sta!$B:$B,$A841,Sta!$F:$F,"&gt;3.5")/$C841</f>
        <v>#DIV/0!</v>
      </c>
      <c r="Q841" s="10" t="e">
        <f>(COUNTIFS(Sta!$A:$A,$A841,Sta!$D:$D,"&gt;0.5")  + COUNTIFS(Sta!$B:$B,$A841,Sta!$E:$E,"&gt;0.5"))/$D841</f>
        <v>#DIV/0!</v>
      </c>
      <c r="R841" s="7" t="e">
        <f>COUNTIFS(Sta!$A:$A,$A841,Sta!$D:$D,"&gt;0.5")/$B841</f>
        <v>#DIV/0!</v>
      </c>
      <c r="S841" s="7" t="e">
        <f>COUNTIFS(Sta!$B:$B,$A841,Sta!$E:$E,"&gt;0.5")/$C841</f>
        <v>#DIV/0!</v>
      </c>
      <c r="T841" s="10" t="e">
        <f>(COUNTIFS(Sta!$A:$A,$A841,Sta!$D:$D,"&gt;1.5")  + COUNTIFS(Sta!$B:$B,$A841,Sta!$E:$E,"&gt;1.5"))/$D841</f>
        <v>#DIV/0!</v>
      </c>
      <c r="U841" s="7" t="e">
        <f>COUNTIFS(Sta!$A:$A,$A841,Sta!$D:$D,"&gt;1.5")/$B841</f>
        <v>#DIV/0!</v>
      </c>
      <c r="V841" s="7" t="e">
        <f>COUNTIFS(Sta!$B:$B,$A841,Sta!$E:$E,"&gt;1.5")/$C841</f>
        <v>#DIV/0!</v>
      </c>
      <c r="W841" s="10" t="e">
        <f>(COUNTIFS(Sta!$A:$A,$A841,Sta!$E:E,"&gt;0.5") +COUNTIFS(Sta!$B:$B,$A841,Sta!$D:$D,"&gt;0.5"))/$D841</f>
        <v>#DIV/0!</v>
      </c>
      <c r="X841" s="7" t="e">
        <f>COUNTIFS(Sta!$A:$A,$A841,Sta!$E:$E,"&gt;0.5")/$B841</f>
        <v>#DIV/0!</v>
      </c>
      <c r="Y841" s="7" t="e">
        <f>COUNTIFS(Sta!$B:$B,$A841,Sta!$D:$D,"&gt;0.5")/$C841</f>
        <v>#DIV/0!</v>
      </c>
      <c r="Z841" s="10" t="e">
        <f>(COUNTIFS(Sta!$A:$A,$A841,Sta!$E:$E,"&gt;1.5")  + COUNTIFS(Sta!$B:$B,$A841,Sta!$D:$D,"&gt;1.5"))/$D841</f>
        <v>#DIV/0!</v>
      </c>
      <c r="AA841" s="7" t="e">
        <f>COUNTIFS(Sta!$A:$A,$A841,Sta!$E:$E,"&gt;1.5")/$B841</f>
        <v>#DIV/0!</v>
      </c>
      <c r="AB841" s="7" t="e">
        <f>COUNTIFS(Sta!$B:$B,$A841,Sta!$D:$D,"&gt;1.5")/$C841</f>
        <v>#DIV/0!</v>
      </c>
      <c r="AC841" s="10" t="e">
        <f>(COUNTIFS(Sta!$A:A,$A841,Sta!$G:$G,"y") + COUNTIFS(Sta!$B:B,$A841,Sta!$G:$G,"y"))/$D841</f>
        <v>#DIV/0!</v>
      </c>
      <c r="AD841" s="7" t="e">
        <f>COUNTIFS(Sta!$A:A,$A841,Sta!$G:$G,"y")/$B841</f>
        <v>#DIV/0!</v>
      </c>
      <c r="AE841" s="15" t="e">
        <f>COUNTIFS(Sta!$B:B,$A841,Sta!$G:$G,"y")/$C841</f>
        <v>#DIV/0!</v>
      </c>
    </row>
    <row r="842" spans="1:31" x14ac:dyDescent="0.25">
      <c r="A842">
        <f>AvgGoalStats!A842</f>
        <v>0</v>
      </c>
      <c r="B842" s="8">
        <f>COUNTIF(Sta!A:A,A842)</f>
        <v>0</v>
      </c>
      <c r="C842" s="4">
        <f>COUNTIF(Sta!B:B,A842)</f>
        <v>0</v>
      </c>
      <c r="D842" s="4">
        <f t="shared" si="22"/>
        <v>0</v>
      </c>
      <c r="E842" s="10" t="e">
        <f>(COUNTIFS(Sta!$A:$A,$A842,Sta!$F:$F,"&gt;0.5") + COUNTIFS(Sta!$B:$B,$A842,Sta!$F:$F,"&gt;0.5"))/$D842</f>
        <v>#DIV/0!</v>
      </c>
      <c r="F842" s="7" t="e">
        <f>COUNTIFS(Sta!$A:$A,$A842,Sta!$F:$F,"&gt;0.5")/$B842</f>
        <v>#DIV/0!</v>
      </c>
      <c r="G842" s="7" t="e">
        <f>COUNTIFS(Sta!$B:$B,$A842,Sta!$F:$F,"&gt;0.5")/$C842</f>
        <v>#DIV/0!</v>
      </c>
      <c r="H842" s="10" t="e">
        <f>(COUNTIFS(Sta!$A:$A,$A842,Sta!$F:$F,"&gt;1.5") + COUNTIFS(Sta!$B:$B,$A842,Sta!$F:$F,"&gt;1.5"))/$D842</f>
        <v>#DIV/0!</v>
      </c>
      <c r="I842" s="7" t="e">
        <f>COUNTIFS(Sta!$A:$A,$A842,Sta!$F:$F,"&gt;1.5")/$B842</f>
        <v>#DIV/0!</v>
      </c>
      <c r="J842" s="7" t="e">
        <f>COUNTIFS(Sta!$B:$B,$A842,Sta!$F:$F,"&gt;1.5")/$C842</f>
        <v>#DIV/0!</v>
      </c>
      <c r="K842" s="10" t="e">
        <f>(COUNTIFS(Sta!$A:$A,$A842,Sta!$F:$F,"&gt;2.5") + COUNTIFS(Sta!$B:$B,$A842,Sta!$F:$F,"&gt;2.5"))/$D842</f>
        <v>#DIV/0!</v>
      </c>
      <c r="L842" s="7" t="e">
        <f>COUNTIFS(Sta!$A:$A,$A842,Sta!$F:$F,"&gt;2.5")/$B842</f>
        <v>#DIV/0!</v>
      </c>
      <c r="M842" s="7" t="e">
        <f>COUNTIFS(Sta!$B:$B,$A842,Sta!$F:$F,"&gt;2.5")/$C842</f>
        <v>#DIV/0!</v>
      </c>
      <c r="N842" s="10" t="e">
        <f>(COUNTIFS(Sta!$A:$A,$A842,Sta!$F:$F,"&gt;3.5") + COUNTIFS(Sta!$B:$B,$A842,Sta!$F:$F,"&gt;3.5"))/$D842</f>
        <v>#DIV/0!</v>
      </c>
      <c r="O842" s="7" t="e">
        <f>COUNTIFS(Sta!$A:$A,$A842,Sta!$F:$F,"&gt;3.5")/$B842</f>
        <v>#DIV/0!</v>
      </c>
      <c r="P842" s="7" t="e">
        <f>COUNTIFS(Sta!$B:$B,$A842,Sta!$F:$F,"&gt;3.5")/$C842</f>
        <v>#DIV/0!</v>
      </c>
      <c r="Q842" s="10" t="e">
        <f>(COUNTIFS(Sta!$A:$A,$A842,Sta!$D:$D,"&gt;0.5")  + COUNTIFS(Sta!$B:$B,$A842,Sta!$E:$E,"&gt;0.5"))/$D842</f>
        <v>#DIV/0!</v>
      </c>
      <c r="R842" s="7" t="e">
        <f>COUNTIFS(Sta!$A:$A,$A842,Sta!$D:$D,"&gt;0.5")/$B842</f>
        <v>#DIV/0!</v>
      </c>
      <c r="S842" s="7" t="e">
        <f>COUNTIFS(Sta!$B:$B,$A842,Sta!$E:$E,"&gt;0.5")/$C842</f>
        <v>#DIV/0!</v>
      </c>
      <c r="T842" s="10" t="e">
        <f>(COUNTIFS(Sta!$A:$A,$A842,Sta!$D:$D,"&gt;1.5")  + COUNTIFS(Sta!$B:$B,$A842,Sta!$E:$E,"&gt;1.5"))/$D842</f>
        <v>#DIV/0!</v>
      </c>
      <c r="U842" s="7" t="e">
        <f>COUNTIFS(Sta!$A:$A,$A842,Sta!$D:$D,"&gt;1.5")/$B842</f>
        <v>#DIV/0!</v>
      </c>
      <c r="V842" s="7" t="e">
        <f>COUNTIFS(Sta!$B:$B,$A842,Sta!$E:$E,"&gt;1.5")/$C842</f>
        <v>#DIV/0!</v>
      </c>
      <c r="W842" s="10" t="e">
        <f>(COUNTIFS(Sta!$A:$A,$A842,Sta!$E:E,"&gt;0.5") +COUNTIFS(Sta!$B:$B,$A842,Sta!$D:$D,"&gt;0.5"))/$D842</f>
        <v>#DIV/0!</v>
      </c>
      <c r="X842" s="7" t="e">
        <f>COUNTIFS(Sta!$A:$A,$A842,Sta!$E:$E,"&gt;0.5")/$B842</f>
        <v>#DIV/0!</v>
      </c>
      <c r="Y842" s="7" t="e">
        <f>COUNTIFS(Sta!$B:$B,$A842,Sta!$D:$D,"&gt;0.5")/$C842</f>
        <v>#DIV/0!</v>
      </c>
      <c r="Z842" s="10" t="e">
        <f>(COUNTIFS(Sta!$A:$A,$A842,Sta!$E:$E,"&gt;1.5")  + COUNTIFS(Sta!$B:$B,$A842,Sta!$D:$D,"&gt;1.5"))/$D842</f>
        <v>#DIV/0!</v>
      </c>
      <c r="AA842" s="7" t="e">
        <f>COUNTIFS(Sta!$A:$A,$A842,Sta!$E:$E,"&gt;1.5")/$B842</f>
        <v>#DIV/0!</v>
      </c>
      <c r="AB842" s="7" t="e">
        <f>COUNTIFS(Sta!$B:$B,$A842,Sta!$D:$D,"&gt;1.5")/$C842</f>
        <v>#DIV/0!</v>
      </c>
      <c r="AC842" s="10" t="e">
        <f>(COUNTIFS(Sta!$A:A,$A842,Sta!$G:$G,"y") + COUNTIFS(Sta!$B:B,$A842,Sta!$G:$G,"y"))/$D842</f>
        <v>#DIV/0!</v>
      </c>
      <c r="AD842" s="7" t="e">
        <f>COUNTIFS(Sta!$A:A,$A842,Sta!$G:$G,"y")/$B842</f>
        <v>#DIV/0!</v>
      </c>
      <c r="AE842" s="15" t="e">
        <f>COUNTIFS(Sta!$B:B,$A842,Sta!$G:$G,"y")/$C842</f>
        <v>#DIV/0!</v>
      </c>
    </row>
    <row r="843" spans="1:31" x14ac:dyDescent="0.25">
      <c r="A843">
        <f>AvgGoalStats!A843</f>
        <v>0</v>
      </c>
      <c r="B843" s="8">
        <f>COUNTIF(Sta!A:A,A843)</f>
        <v>0</v>
      </c>
      <c r="C843" s="4">
        <f>COUNTIF(Sta!B:B,A843)</f>
        <v>0</v>
      </c>
      <c r="D843" s="4">
        <f t="shared" si="22"/>
        <v>0</v>
      </c>
      <c r="E843" s="10" t="e">
        <f>(COUNTIFS(Sta!$A:$A,$A843,Sta!$F:$F,"&gt;0.5") + COUNTIFS(Sta!$B:$B,$A843,Sta!$F:$F,"&gt;0.5"))/$D843</f>
        <v>#DIV/0!</v>
      </c>
      <c r="F843" s="7" t="e">
        <f>COUNTIFS(Sta!$A:$A,$A843,Sta!$F:$F,"&gt;0.5")/$B843</f>
        <v>#DIV/0!</v>
      </c>
      <c r="G843" s="7" t="e">
        <f>COUNTIFS(Sta!$B:$B,$A843,Sta!$F:$F,"&gt;0.5")/$C843</f>
        <v>#DIV/0!</v>
      </c>
      <c r="H843" s="10" t="e">
        <f>(COUNTIFS(Sta!$A:$A,$A843,Sta!$F:$F,"&gt;1.5") + COUNTIFS(Sta!$B:$B,$A843,Sta!$F:$F,"&gt;1.5"))/$D843</f>
        <v>#DIV/0!</v>
      </c>
      <c r="I843" s="7" t="e">
        <f>COUNTIFS(Sta!$A:$A,$A843,Sta!$F:$F,"&gt;1.5")/$B843</f>
        <v>#DIV/0!</v>
      </c>
      <c r="J843" s="7" t="e">
        <f>COUNTIFS(Sta!$B:$B,$A843,Sta!$F:$F,"&gt;1.5")/$C843</f>
        <v>#DIV/0!</v>
      </c>
      <c r="K843" s="10" t="e">
        <f>(COUNTIFS(Sta!$A:$A,$A843,Sta!$F:$F,"&gt;2.5") + COUNTIFS(Sta!$B:$B,$A843,Sta!$F:$F,"&gt;2.5"))/$D843</f>
        <v>#DIV/0!</v>
      </c>
      <c r="L843" s="7" t="e">
        <f>COUNTIFS(Sta!$A:$A,$A843,Sta!$F:$F,"&gt;2.5")/$B843</f>
        <v>#DIV/0!</v>
      </c>
      <c r="M843" s="7" t="e">
        <f>COUNTIFS(Sta!$B:$B,$A843,Sta!$F:$F,"&gt;2.5")/$C843</f>
        <v>#DIV/0!</v>
      </c>
      <c r="N843" s="10" t="e">
        <f>(COUNTIFS(Sta!$A:$A,$A843,Sta!$F:$F,"&gt;3.5") + COUNTIFS(Sta!$B:$B,$A843,Sta!$F:$F,"&gt;3.5"))/$D843</f>
        <v>#DIV/0!</v>
      </c>
      <c r="O843" s="7" t="e">
        <f>COUNTIFS(Sta!$A:$A,$A843,Sta!$F:$F,"&gt;3.5")/$B843</f>
        <v>#DIV/0!</v>
      </c>
      <c r="P843" s="7" t="e">
        <f>COUNTIFS(Sta!$B:$B,$A843,Sta!$F:$F,"&gt;3.5")/$C843</f>
        <v>#DIV/0!</v>
      </c>
      <c r="Q843" s="10" t="e">
        <f>(COUNTIFS(Sta!$A:$A,$A843,Sta!$D:$D,"&gt;0.5")  + COUNTIFS(Sta!$B:$B,$A843,Sta!$E:$E,"&gt;0.5"))/$D843</f>
        <v>#DIV/0!</v>
      </c>
      <c r="R843" s="7" t="e">
        <f>COUNTIFS(Sta!$A:$A,$A843,Sta!$D:$D,"&gt;0.5")/$B843</f>
        <v>#DIV/0!</v>
      </c>
      <c r="S843" s="7" t="e">
        <f>COUNTIFS(Sta!$B:$B,$A843,Sta!$E:$E,"&gt;0.5")/$C843</f>
        <v>#DIV/0!</v>
      </c>
      <c r="T843" s="10" t="e">
        <f>(COUNTIFS(Sta!$A:$A,$A843,Sta!$D:$D,"&gt;1.5")  + COUNTIFS(Sta!$B:$B,$A843,Sta!$E:$E,"&gt;1.5"))/$D843</f>
        <v>#DIV/0!</v>
      </c>
      <c r="U843" s="7" t="e">
        <f>COUNTIFS(Sta!$A:$A,$A843,Sta!$D:$D,"&gt;1.5")/$B843</f>
        <v>#DIV/0!</v>
      </c>
      <c r="V843" s="7" t="e">
        <f>COUNTIFS(Sta!$B:$B,$A843,Sta!$E:$E,"&gt;1.5")/$C843</f>
        <v>#DIV/0!</v>
      </c>
      <c r="W843" s="10" t="e">
        <f>(COUNTIFS(Sta!$A:$A,$A843,Sta!$E:E,"&gt;0.5") +COUNTIFS(Sta!$B:$B,$A843,Sta!$D:$D,"&gt;0.5"))/$D843</f>
        <v>#DIV/0!</v>
      </c>
      <c r="X843" s="7" t="e">
        <f>COUNTIFS(Sta!$A:$A,$A843,Sta!$E:$E,"&gt;0.5")/$B843</f>
        <v>#DIV/0!</v>
      </c>
      <c r="Y843" s="7" t="e">
        <f>COUNTIFS(Sta!$B:$B,$A843,Sta!$D:$D,"&gt;0.5")/$C843</f>
        <v>#DIV/0!</v>
      </c>
      <c r="Z843" s="10" t="e">
        <f>(COUNTIFS(Sta!$A:$A,$A843,Sta!$E:$E,"&gt;1.5")  + COUNTIFS(Sta!$B:$B,$A843,Sta!$D:$D,"&gt;1.5"))/$D843</f>
        <v>#DIV/0!</v>
      </c>
      <c r="AA843" s="7" t="e">
        <f>COUNTIFS(Sta!$A:$A,$A843,Sta!$E:$E,"&gt;1.5")/$B843</f>
        <v>#DIV/0!</v>
      </c>
      <c r="AB843" s="7" t="e">
        <f>COUNTIFS(Sta!$B:$B,$A843,Sta!$D:$D,"&gt;1.5")/$C843</f>
        <v>#DIV/0!</v>
      </c>
      <c r="AC843" s="10" t="e">
        <f>(COUNTIFS(Sta!$A:A,$A843,Sta!$G:$G,"y") + COUNTIFS(Sta!$B:B,$A843,Sta!$G:$G,"y"))/$D843</f>
        <v>#DIV/0!</v>
      </c>
      <c r="AD843" s="7" t="e">
        <f>COUNTIFS(Sta!$A:A,$A843,Sta!$G:$G,"y")/$B843</f>
        <v>#DIV/0!</v>
      </c>
      <c r="AE843" s="15" t="e">
        <f>COUNTIFS(Sta!$B:B,$A843,Sta!$G:$G,"y")/$C843</f>
        <v>#DIV/0!</v>
      </c>
    </row>
    <row r="844" spans="1:31" x14ac:dyDescent="0.25">
      <c r="A844">
        <f>AvgGoalStats!A844</f>
        <v>0</v>
      </c>
      <c r="B844" s="8">
        <f>COUNTIF(Sta!A:A,A844)</f>
        <v>0</v>
      </c>
      <c r="C844" s="4">
        <f>COUNTIF(Sta!B:B,A844)</f>
        <v>0</v>
      </c>
      <c r="D844" s="4">
        <f t="shared" si="22"/>
        <v>0</v>
      </c>
      <c r="E844" s="10" t="e">
        <f>(COUNTIFS(Sta!$A:$A,$A844,Sta!$F:$F,"&gt;0.5") + COUNTIFS(Sta!$B:$B,$A844,Sta!$F:$F,"&gt;0.5"))/$D844</f>
        <v>#DIV/0!</v>
      </c>
      <c r="F844" s="7" t="e">
        <f>COUNTIFS(Sta!$A:$A,$A844,Sta!$F:$F,"&gt;0.5")/$B844</f>
        <v>#DIV/0!</v>
      </c>
      <c r="G844" s="7" t="e">
        <f>COUNTIFS(Sta!$B:$B,$A844,Sta!$F:$F,"&gt;0.5")/$C844</f>
        <v>#DIV/0!</v>
      </c>
      <c r="H844" s="10" t="e">
        <f>(COUNTIFS(Sta!$A:$A,$A844,Sta!$F:$F,"&gt;1.5") + COUNTIFS(Sta!$B:$B,$A844,Sta!$F:$F,"&gt;1.5"))/$D844</f>
        <v>#DIV/0!</v>
      </c>
      <c r="I844" s="7" t="e">
        <f>COUNTIFS(Sta!$A:$A,$A844,Sta!$F:$F,"&gt;1.5")/$B844</f>
        <v>#DIV/0!</v>
      </c>
      <c r="J844" s="7" t="e">
        <f>COUNTIFS(Sta!$B:$B,$A844,Sta!$F:$F,"&gt;1.5")/$C844</f>
        <v>#DIV/0!</v>
      </c>
      <c r="K844" s="10" t="e">
        <f>(COUNTIFS(Sta!$A:$A,$A844,Sta!$F:$F,"&gt;2.5") + COUNTIFS(Sta!$B:$B,$A844,Sta!$F:$F,"&gt;2.5"))/$D844</f>
        <v>#DIV/0!</v>
      </c>
      <c r="L844" s="7" t="e">
        <f>COUNTIFS(Sta!$A:$A,$A844,Sta!$F:$F,"&gt;2.5")/$B844</f>
        <v>#DIV/0!</v>
      </c>
      <c r="M844" s="7" t="e">
        <f>COUNTIFS(Sta!$B:$B,$A844,Sta!$F:$F,"&gt;2.5")/$C844</f>
        <v>#DIV/0!</v>
      </c>
      <c r="N844" s="10" t="e">
        <f>(COUNTIFS(Sta!$A:$A,$A844,Sta!$F:$F,"&gt;3.5") + COUNTIFS(Sta!$B:$B,$A844,Sta!$F:$F,"&gt;3.5"))/$D844</f>
        <v>#DIV/0!</v>
      </c>
      <c r="O844" s="7" t="e">
        <f>COUNTIFS(Sta!$A:$A,$A844,Sta!$F:$F,"&gt;3.5")/$B844</f>
        <v>#DIV/0!</v>
      </c>
      <c r="P844" s="7" t="e">
        <f>COUNTIFS(Sta!$B:$B,$A844,Sta!$F:$F,"&gt;3.5")/$C844</f>
        <v>#DIV/0!</v>
      </c>
      <c r="Q844" s="10" t="e">
        <f>(COUNTIFS(Sta!$A:$A,$A844,Sta!$D:$D,"&gt;0.5")  + COUNTIFS(Sta!$B:$B,$A844,Sta!$E:$E,"&gt;0.5"))/$D844</f>
        <v>#DIV/0!</v>
      </c>
      <c r="R844" s="7" t="e">
        <f>COUNTIFS(Sta!$A:$A,$A844,Sta!$D:$D,"&gt;0.5")/$B844</f>
        <v>#DIV/0!</v>
      </c>
      <c r="S844" s="7" t="e">
        <f>COUNTIFS(Sta!$B:$B,$A844,Sta!$E:$E,"&gt;0.5")/$C844</f>
        <v>#DIV/0!</v>
      </c>
      <c r="T844" s="10" t="e">
        <f>(COUNTIFS(Sta!$A:$A,$A844,Sta!$D:$D,"&gt;1.5")  + COUNTIFS(Sta!$B:$B,$A844,Sta!$E:$E,"&gt;1.5"))/$D844</f>
        <v>#DIV/0!</v>
      </c>
      <c r="U844" s="7" t="e">
        <f>COUNTIFS(Sta!$A:$A,$A844,Sta!$D:$D,"&gt;1.5")/$B844</f>
        <v>#DIV/0!</v>
      </c>
      <c r="V844" s="7" t="e">
        <f>COUNTIFS(Sta!$B:$B,$A844,Sta!$E:$E,"&gt;1.5")/$C844</f>
        <v>#DIV/0!</v>
      </c>
      <c r="W844" s="10" t="e">
        <f>(COUNTIFS(Sta!$A:$A,$A844,Sta!$E:E,"&gt;0.5") +COUNTIFS(Sta!$B:$B,$A844,Sta!$D:$D,"&gt;0.5"))/$D844</f>
        <v>#DIV/0!</v>
      </c>
      <c r="X844" s="7" t="e">
        <f>COUNTIFS(Sta!$A:$A,$A844,Sta!$E:$E,"&gt;0.5")/$B844</f>
        <v>#DIV/0!</v>
      </c>
      <c r="Y844" s="7" t="e">
        <f>COUNTIFS(Sta!$B:$B,$A844,Sta!$D:$D,"&gt;0.5")/$C844</f>
        <v>#DIV/0!</v>
      </c>
      <c r="Z844" s="10" t="e">
        <f>(COUNTIFS(Sta!$A:$A,$A844,Sta!$E:$E,"&gt;1.5")  + COUNTIFS(Sta!$B:$B,$A844,Sta!$D:$D,"&gt;1.5"))/$D844</f>
        <v>#DIV/0!</v>
      </c>
      <c r="AA844" s="7" t="e">
        <f>COUNTIFS(Sta!$A:$A,$A844,Sta!$E:$E,"&gt;1.5")/$B844</f>
        <v>#DIV/0!</v>
      </c>
      <c r="AB844" s="7" t="e">
        <f>COUNTIFS(Sta!$B:$B,$A844,Sta!$D:$D,"&gt;1.5")/$C844</f>
        <v>#DIV/0!</v>
      </c>
      <c r="AC844" s="10" t="e">
        <f>(COUNTIFS(Sta!$A:A,$A844,Sta!$G:$G,"y") + COUNTIFS(Sta!$B:B,$A844,Sta!$G:$G,"y"))/$D844</f>
        <v>#DIV/0!</v>
      </c>
      <c r="AD844" s="7" t="e">
        <f>COUNTIFS(Sta!$A:A,$A844,Sta!$G:$G,"y")/$B844</f>
        <v>#DIV/0!</v>
      </c>
      <c r="AE844" s="15" t="e">
        <f>COUNTIFS(Sta!$B:B,$A844,Sta!$G:$G,"y")/$C844</f>
        <v>#DIV/0!</v>
      </c>
    </row>
    <row r="845" spans="1:31" x14ac:dyDescent="0.25">
      <c r="A845">
        <f>AvgGoalStats!A845</f>
        <v>0</v>
      </c>
      <c r="B845" s="8">
        <f>COUNTIF(Sta!A:A,A845)</f>
        <v>0</v>
      </c>
      <c r="C845" s="4">
        <f>COUNTIF(Sta!B:B,A845)</f>
        <v>0</v>
      </c>
      <c r="D845" s="4">
        <f t="shared" si="22"/>
        <v>0</v>
      </c>
      <c r="E845" s="10" t="e">
        <f>(COUNTIFS(Sta!$A:$A,$A845,Sta!$F:$F,"&gt;0.5") + COUNTIFS(Sta!$B:$B,$A845,Sta!$F:$F,"&gt;0.5"))/$D845</f>
        <v>#DIV/0!</v>
      </c>
      <c r="F845" s="7" t="e">
        <f>COUNTIFS(Sta!$A:$A,$A845,Sta!$F:$F,"&gt;0.5")/$B845</f>
        <v>#DIV/0!</v>
      </c>
      <c r="G845" s="7" t="e">
        <f>COUNTIFS(Sta!$B:$B,$A845,Sta!$F:$F,"&gt;0.5")/$C845</f>
        <v>#DIV/0!</v>
      </c>
      <c r="H845" s="10" t="e">
        <f>(COUNTIFS(Sta!$A:$A,$A845,Sta!$F:$F,"&gt;1.5") + COUNTIFS(Sta!$B:$B,$A845,Sta!$F:$F,"&gt;1.5"))/$D845</f>
        <v>#DIV/0!</v>
      </c>
      <c r="I845" s="7" t="e">
        <f>COUNTIFS(Sta!$A:$A,$A845,Sta!$F:$F,"&gt;1.5")/$B845</f>
        <v>#DIV/0!</v>
      </c>
      <c r="J845" s="7" t="e">
        <f>COUNTIFS(Sta!$B:$B,$A845,Sta!$F:$F,"&gt;1.5")/$C845</f>
        <v>#DIV/0!</v>
      </c>
      <c r="K845" s="10" t="e">
        <f>(COUNTIFS(Sta!$A:$A,$A845,Sta!$F:$F,"&gt;2.5") + COUNTIFS(Sta!$B:$B,$A845,Sta!$F:$F,"&gt;2.5"))/$D845</f>
        <v>#DIV/0!</v>
      </c>
      <c r="L845" s="7" t="e">
        <f>COUNTIFS(Sta!$A:$A,$A845,Sta!$F:$F,"&gt;2.5")/$B845</f>
        <v>#DIV/0!</v>
      </c>
      <c r="M845" s="7" t="e">
        <f>COUNTIFS(Sta!$B:$B,$A845,Sta!$F:$F,"&gt;2.5")/$C845</f>
        <v>#DIV/0!</v>
      </c>
      <c r="N845" s="10" t="e">
        <f>(COUNTIFS(Sta!$A:$A,$A845,Sta!$F:$F,"&gt;3.5") + COUNTIFS(Sta!$B:$B,$A845,Sta!$F:$F,"&gt;3.5"))/$D845</f>
        <v>#DIV/0!</v>
      </c>
      <c r="O845" s="7" t="e">
        <f>COUNTIFS(Sta!$A:$A,$A845,Sta!$F:$F,"&gt;3.5")/$B845</f>
        <v>#DIV/0!</v>
      </c>
      <c r="P845" s="7" t="e">
        <f>COUNTIFS(Sta!$B:$B,$A845,Sta!$F:$F,"&gt;3.5")/$C845</f>
        <v>#DIV/0!</v>
      </c>
      <c r="Q845" s="10" t="e">
        <f>(COUNTIFS(Sta!$A:$A,$A845,Sta!$D:$D,"&gt;0.5")  + COUNTIFS(Sta!$B:$B,$A845,Sta!$E:$E,"&gt;0.5"))/$D845</f>
        <v>#DIV/0!</v>
      </c>
      <c r="R845" s="7" t="e">
        <f>COUNTIFS(Sta!$A:$A,$A845,Sta!$D:$D,"&gt;0.5")/$B845</f>
        <v>#DIV/0!</v>
      </c>
      <c r="S845" s="7" t="e">
        <f>COUNTIFS(Sta!$B:$B,$A845,Sta!$E:$E,"&gt;0.5")/$C845</f>
        <v>#DIV/0!</v>
      </c>
      <c r="T845" s="10" t="e">
        <f>(COUNTIFS(Sta!$A:$A,$A845,Sta!$D:$D,"&gt;1.5")  + COUNTIFS(Sta!$B:$B,$A845,Sta!$E:$E,"&gt;1.5"))/$D845</f>
        <v>#DIV/0!</v>
      </c>
      <c r="U845" s="7" t="e">
        <f>COUNTIFS(Sta!$A:$A,$A845,Sta!$D:$D,"&gt;1.5")/$B845</f>
        <v>#DIV/0!</v>
      </c>
      <c r="V845" s="7" t="e">
        <f>COUNTIFS(Sta!$B:$B,$A845,Sta!$E:$E,"&gt;1.5")/$C845</f>
        <v>#DIV/0!</v>
      </c>
      <c r="W845" s="10" t="e">
        <f>(COUNTIFS(Sta!$A:$A,$A845,Sta!$E:E,"&gt;0.5") +COUNTIFS(Sta!$B:$B,$A845,Sta!$D:$D,"&gt;0.5"))/$D845</f>
        <v>#DIV/0!</v>
      </c>
      <c r="X845" s="7" t="e">
        <f>COUNTIFS(Sta!$A:$A,$A845,Sta!$E:$E,"&gt;0.5")/$B845</f>
        <v>#DIV/0!</v>
      </c>
      <c r="Y845" s="7" t="e">
        <f>COUNTIFS(Sta!$B:$B,$A845,Sta!$D:$D,"&gt;0.5")/$C845</f>
        <v>#DIV/0!</v>
      </c>
      <c r="Z845" s="10" t="e">
        <f>(COUNTIFS(Sta!$A:$A,$A845,Sta!$E:$E,"&gt;1.5")  + COUNTIFS(Sta!$B:$B,$A845,Sta!$D:$D,"&gt;1.5"))/$D845</f>
        <v>#DIV/0!</v>
      </c>
      <c r="AA845" s="7" t="e">
        <f>COUNTIFS(Sta!$A:$A,$A845,Sta!$E:$E,"&gt;1.5")/$B845</f>
        <v>#DIV/0!</v>
      </c>
      <c r="AB845" s="7" t="e">
        <f>COUNTIFS(Sta!$B:$B,$A845,Sta!$D:$D,"&gt;1.5")/$C845</f>
        <v>#DIV/0!</v>
      </c>
      <c r="AC845" s="10" t="e">
        <f>(COUNTIFS(Sta!$A:A,$A845,Sta!$G:$G,"y") + COUNTIFS(Sta!$B:B,$A845,Sta!$G:$G,"y"))/$D845</f>
        <v>#DIV/0!</v>
      </c>
      <c r="AD845" s="7" t="e">
        <f>COUNTIFS(Sta!$A:A,$A845,Sta!$G:$G,"y")/$B845</f>
        <v>#DIV/0!</v>
      </c>
      <c r="AE845" s="15" t="e">
        <f>COUNTIFS(Sta!$B:B,$A845,Sta!$G:$G,"y")/$C845</f>
        <v>#DIV/0!</v>
      </c>
    </row>
    <row r="846" spans="1:31" x14ac:dyDescent="0.25">
      <c r="A846">
        <f>AvgGoalStats!A846</f>
        <v>0</v>
      </c>
      <c r="B846" s="8">
        <f>COUNTIF(Sta!A:A,A846)</f>
        <v>0</v>
      </c>
      <c r="C846" s="4">
        <f>COUNTIF(Sta!B:B,A846)</f>
        <v>0</v>
      </c>
      <c r="D846" s="4">
        <f t="shared" si="22"/>
        <v>0</v>
      </c>
      <c r="E846" s="10" t="e">
        <f>(COUNTIFS(Sta!$A:$A,$A846,Sta!$F:$F,"&gt;0.5") + COUNTIFS(Sta!$B:$B,$A846,Sta!$F:$F,"&gt;0.5"))/$D846</f>
        <v>#DIV/0!</v>
      </c>
      <c r="F846" s="7" t="e">
        <f>COUNTIFS(Sta!$A:$A,$A846,Sta!$F:$F,"&gt;0.5")/$B846</f>
        <v>#DIV/0!</v>
      </c>
      <c r="G846" s="7" t="e">
        <f>COUNTIFS(Sta!$B:$B,$A846,Sta!$F:$F,"&gt;0.5")/$C846</f>
        <v>#DIV/0!</v>
      </c>
      <c r="H846" s="10" t="e">
        <f>(COUNTIFS(Sta!$A:$A,$A846,Sta!$F:$F,"&gt;1.5") + COUNTIFS(Sta!$B:$B,$A846,Sta!$F:$F,"&gt;1.5"))/$D846</f>
        <v>#DIV/0!</v>
      </c>
      <c r="I846" s="7" t="e">
        <f>COUNTIFS(Sta!$A:$A,$A846,Sta!$F:$F,"&gt;1.5")/$B846</f>
        <v>#DIV/0!</v>
      </c>
      <c r="J846" s="7" t="e">
        <f>COUNTIFS(Sta!$B:$B,$A846,Sta!$F:$F,"&gt;1.5")/$C846</f>
        <v>#DIV/0!</v>
      </c>
      <c r="K846" s="10" t="e">
        <f>(COUNTIFS(Sta!$A:$A,$A846,Sta!$F:$F,"&gt;2.5") + COUNTIFS(Sta!$B:$B,$A846,Sta!$F:$F,"&gt;2.5"))/$D846</f>
        <v>#DIV/0!</v>
      </c>
      <c r="L846" s="7" t="e">
        <f>COUNTIFS(Sta!$A:$A,$A846,Sta!$F:$F,"&gt;2.5")/$B846</f>
        <v>#DIV/0!</v>
      </c>
      <c r="M846" s="7" t="e">
        <f>COUNTIFS(Sta!$B:$B,$A846,Sta!$F:$F,"&gt;2.5")/$C846</f>
        <v>#DIV/0!</v>
      </c>
      <c r="N846" s="10" t="e">
        <f>(COUNTIFS(Sta!$A:$A,$A846,Sta!$F:$F,"&gt;3.5") + COUNTIFS(Sta!$B:$B,$A846,Sta!$F:$F,"&gt;3.5"))/$D846</f>
        <v>#DIV/0!</v>
      </c>
      <c r="O846" s="7" t="e">
        <f>COUNTIFS(Sta!$A:$A,$A846,Sta!$F:$F,"&gt;3.5")/$B846</f>
        <v>#DIV/0!</v>
      </c>
      <c r="P846" s="7" t="e">
        <f>COUNTIFS(Sta!$B:$B,$A846,Sta!$F:$F,"&gt;3.5")/$C846</f>
        <v>#DIV/0!</v>
      </c>
      <c r="Q846" s="10" t="e">
        <f>(COUNTIFS(Sta!$A:$A,$A846,Sta!$D:$D,"&gt;0.5")  + COUNTIFS(Sta!$B:$B,$A846,Sta!$E:$E,"&gt;0.5"))/$D846</f>
        <v>#DIV/0!</v>
      </c>
      <c r="R846" s="7" t="e">
        <f>COUNTIFS(Sta!$A:$A,$A846,Sta!$D:$D,"&gt;0.5")/$B846</f>
        <v>#DIV/0!</v>
      </c>
      <c r="S846" s="7" t="e">
        <f>COUNTIFS(Sta!$B:$B,$A846,Sta!$E:$E,"&gt;0.5")/$C846</f>
        <v>#DIV/0!</v>
      </c>
      <c r="T846" s="10" t="e">
        <f>(COUNTIFS(Sta!$A:$A,$A846,Sta!$D:$D,"&gt;1.5")  + COUNTIFS(Sta!$B:$B,$A846,Sta!$E:$E,"&gt;1.5"))/$D846</f>
        <v>#DIV/0!</v>
      </c>
      <c r="U846" s="7" t="e">
        <f>COUNTIFS(Sta!$A:$A,$A846,Sta!$D:$D,"&gt;1.5")/$B846</f>
        <v>#DIV/0!</v>
      </c>
      <c r="V846" s="7" t="e">
        <f>COUNTIFS(Sta!$B:$B,$A846,Sta!$E:$E,"&gt;1.5")/$C846</f>
        <v>#DIV/0!</v>
      </c>
      <c r="W846" s="10" t="e">
        <f>(COUNTIFS(Sta!$A:$A,$A846,Sta!$E:E,"&gt;0.5") +COUNTIFS(Sta!$B:$B,$A846,Sta!$D:$D,"&gt;0.5"))/$D846</f>
        <v>#DIV/0!</v>
      </c>
      <c r="X846" s="7" t="e">
        <f>COUNTIFS(Sta!$A:$A,$A846,Sta!$E:$E,"&gt;0.5")/$B846</f>
        <v>#DIV/0!</v>
      </c>
      <c r="Y846" s="7" t="e">
        <f>COUNTIFS(Sta!$B:$B,$A846,Sta!$D:$D,"&gt;0.5")/$C846</f>
        <v>#DIV/0!</v>
      </c>
      <c r="Z846" s="10" t="e">
        <f>(COUNTIFS(Sta!$A:$A,$A846,Sta!$E:$E,"&gt;1.5")  + COUNTIFS(Sta!$B:$B,$A846,Sta!$D:$D,"&gt;1.5"))/$D846</f>
        <v>#DIV/0!</v>
      </c>
      <c r="AA846" s="7" t="e">
        <f>COUNTIFS(Sta!$A:$A,$A846,Sta!$E:$E,"&gt;1.5")/$B846</f>
        <v>#DIV/0!</v>
      </c>
      <c r="AB846" s="7" t="e">
        <f>COUNTIFS(Sta!$B:$B,$A846,Sta!$D:$D,"&gt;1.5")/$C846</f>
        <v>#DIV/0!</v>
      </c>
      <c r="AC846" s="10" t="e">
        <f>(COUNTIFS(Sta!$A:A,$A846,Sta!$G:$G,"y") + COUNTIFS(Sta!$B:B,$A846,Sta!$G:$G,"y"))/$D846</f>
        <v>#DIV/0!</v>
      </c>
      <c r="AD846" s="7" t="e">
        <f>COUNTIFS(Sta!$A:A,$A846,Sta!$G:$G,"y")/$B846</f>
        <v>#DIV/0!</v>
      </c>
      <c r="AE846" s="15" t="e">
        <f>COUNTIFS(Sta!$B:B,$A846,Sta!$G:$G,"y")/$C846</f>
        <v>#DIV/0!</v>
      </c>
    </row>
    <row r="847" spans="1:31" x14ac:dyDescent="0.25">
      <c r="A847">
        <f>AvgGoalStats!A847</f>
        <v>0</v>
      </c>
      <c r="B847" s="8">
        <f>COUNTIF(Sta!A:A,A847)</f>
        <v>0</v>
      </c>
      <c r="C847" s="4">
        <f>COUNTIF(Sta!B:B,A847)</f>
        <v>0</v>
      </c>
      <c r="D847" s="4">
        <f t="shared" si="22"/>
        <v>0</v>
      </c>
      <c r="E847" s="10" t="e">
        <f>(COUNTIFS(Sta!$A:$A,$A847,Sta!$F:$F,"&gt;0.5") + COUNTIFS(Sta!$B:$B,$A847,Sta!$F:$F,"&gt;0.5"))/$D847</f>
        <v>#DIV/0!</v>
      </c>
      <c r="F847" s="7" t="e">
        <f>COUNTIFS(Sta!$A:$A,$A847,Sta!$F:$F,"&gt;0.5")/$B847</f>
        <v>#DIV/0!</v>
      </c>
      <c r="G847" s="7" t="e">
        <f>COUNTIFS(Sta!$B:$B,$A847,Sta!$F:$F,"&gt;0.5")/$C847</f>
        <v>#DIV/0!</v>
      </c>
      <c r="H847" s="10" t="e">
        <f>(COUNTIFS(Sta!$A:$A,$A847,Sta!$F:$F,"&gt;1.5") + COUNTIFS(Sta!$B:$B,$A847,Sta!$F:$F,"&gt;1.5"))/$D847</f>
        <v>#DIV/0!</v>
      </c>
      <c r="I847" s="7" t="e">
        <f>COUNTIFS(Sta!$A:$A,$A847,Sta!$F:$F,"&gt;1.5")/$B847</f>
        <v>#DIV/0!</v>
      </c>
      <c r="J847" s="7" t="e">
        <f>COUNTIFS(Sta!$B:$B,$A847,Sta!$F:$F,"&gt;1.5")/$C847</f>
        <v>#DIV/0!</v>
      </c>
      <c r="K847" s="10" t="e">
        <f>(COUNTIFS(Sta!$A:$A,$A847,Sta!$F:$F,"&gt;2.5") + COUNTIFS(Sta!$B:$B,$A847,Sta!$F:$F,"&gt;2.5"))/$D847</f>
        <v>#DIV/0!</v>
      </c>
      <c r="L847" s="7" t="e">
        <f>COUNTIFS(Sta!$A:$A,$A847,Sta!$F:$F,"&gt;2.5")/$B847</f>
        <v>#DIV/0!</v>
      </c>
      <c r="M847" s="7" t="e">
        <f>COUNTIFS(Sta!$B:$B,$A847,Sta!$F:$F,"&gt;2.5")/$C847</f>
        <v>#DIV/0!</v>
      </c>
      <c r="N847" s="10" t="e">
        <f>(COUNTIFS(Sta!$A:$A,$A847,Sta!$F:$F,"&gt;3.5") + COUNTIFS(Sta!$B:$B,$A847,Sta!$F:$F,"&gt;3.5"))/$D847</f>
        <v>#DIV/0!</v>
      </c>
      <c r="O847" s="7" t="e">
        <f>COUNTIFS(Sta!$A:$A,$A847,Sta!$F:$F,"&gt;3.5")/$B847</f>
        <v>#DIV/0!</v>
      </c>
      <c r="P847" s="7" t="e">
        <f>COUNTIFS(Sta!$B:$B,$A847,Sta!$F:$F,"&gt;3.5")/$C847</f>
        <v>#DIV/0!</v>
      </c>
      <c r="Q847" s="10" t="e">
        <f>(COUNTIFS(Sta!$A:$A,$A847,Sta!$D:$D,"&gt;0.5")  + COUNTIFS(Sta!$B:$B,$A847,Sta!$E:$E,"&gt;0.5"))/$D847</f>
        <v>#DIV/0!</v>
      </c>
      <c r="R847" s="7" t="e">
        <f>COUNTIFS(Sta!$A:$A,$A847,Sta!$D:$D,"&gt;0.5")/$B847</f>
        <v>#DIV/0!</v>
      </c>
      <c r="S847" s="7" t="e">
        <f>COUNTIFS(Sta!$B:$B,$A847,Sta!$E:$E,"&gt;0.5")/$C847</f>
        <v>#DIV/0!</v>
      </c>
      <c r="T847" s="10" t="e">
        <f>(COUNTIFS(Sta!$A:$A,$A847,Sta!$D:$D,"&gt;1.5")  + COUNTIFS(Sta!$B:$B,$A847,Sta!$E:$E,"&gt;1.5"))/$D847</f>
        <v>#DIV/0!</v>
      </c>
      <c r="U847" s="7" t="e">
        <f>COUNTIFS(Sta!$A:$A,$A847,Sta!$D:$D,"&gt;1.5")/$B847</f>
        <v>#DIV/0!</v>
      </c>
      <c r="V847" s="7" t="e">
        <f>COUNTIFS(Sta!$B:$B,$A847,Sta!$E:$E,"&gt;1.5")/$C847</f>
        <v>#DIV/0!</v>
      </c>
      <c r="W847" s="10" t="e">
        <f>(COUNTIFS(Sta!$A:$A,$A847,Sta!$E:E,"&gt;0.5") +COUNTIFS(Sta!$B:$B,$A847,Sta!$D:$D,"&gt;0.5"))/$D847</f>
        <v>#DIV/0!</v>
      </c>
      <c r="X847" s="7" t="e">
        <f>COUNTIFS(Sta!$A:$A,$A847,Sta!$E:$E,"&gt;0.5")/$B847</f>
        <v>#DIV/0!</v>
      </c>
      <c r="Y847" s="7" t="e">
        <f>COUNTIFS(Sta!$B:$B,$A847,Sta!$D:$D,"&gt;0.5")/$C847</f>
        <v>#DIV/0!</v>
      </c>
      <c r="Z847" s="10" t="e">
        <f>(COUNTIFS(Sta!$A:$A,$A847,Sta!$E:$E,"&gt;1.5")  + COUNTIFS(Sta!$B:$B,$A847,Sta!$D:$D,"&gt;1.5"))/$D847</f>
        <v>#DIV/0!</v>
      </c>
      <c r="AA847" s="7" t="e">
        <f>COUNTIFS(Sta!$A:$A,$A847,Sta!$E:$E,"&gt;1.5")/$B847</f>
        <v>#DIV/0!</v>
      </c>
      <c r="AB847" s="7" t="e">
        <f>COUNTIFS(Sta!$B:$B,$A847,Sta!$D:$D,"&gt;1.5")/$C847</f>
        <v>#DIV/0!</v>
      </c>
      <c r="AC847" s="10" t="e">
        <f>(COUNTIFS(Sta!$A:A,$A847,Sta!$G:$G,"y") + COUNTIFS(Sta!$B:B,$A847,Sta!$G:$G,"y"))/$D847</f>
        <v>#DIV/0!</v>
      </c>
      <c r="AD847" s="7" t="e">
        <f>COUNTIFS(Sta!$A:A,$A847,Sta!$G:$G,"y")/$B847</f>
        <v>#DIV/0!</v>
      </c>
      <c r="AE847" s="15" t="e">
        <f>COUNTIFS(Sta!$B:B,$A847,Sta!$G:$G,"y")/$C847</f>
        <v>#DIV/0!</v>
      </c>
    </row>
    <row r="848" spans="1:31" x14ac:dyDescent="0.25">
      <c r="A848">
        <f>AvgGoalStats!A848</f>
        <v>0</v>
      </c>
      <c r="B848" s="8">
        <f>COUNTIF(Sta!A:A,A848)</f>
        <v>0</v>
      </c>
      <c r="C848" s="4">
        <f>COUNTIF(Sta!B:B,A848)</f>
        <v>0</v>
      </c>
      <c r="D848" s="4">
        <f t="shared" si="22"/>
        <v>0</v>
      </c>
      <c r="E848" s="10" t="e">
        <f>(COUNTIFS(Sta!$A:$A,$A848,Sta!$F:$F,"&gt;0.5") + COUNTIFS(Sta!$B:$B,$A848,Sta!$F:$F,"&gt;0.5"))/$D848</f>
        <v>#DIV/0!</v>
      </c>
      <c r="F848" s="7" t="e">
        <f>COUNTIFS(Sta!$A:$A,$A848,Sta!$F:$F,"&gt;0.5")/$B848</f>
        <v>#DIV/0!</v>
      </c>
      <c r="G848" s="7" t="e">
        <f>COUNTIFS(Sta!$B:$B,$A848,Sta!$F:$F,"&gt;0.5")/$C848</f>
        <v>#DIV/0!</v>
      </c>
      <c r="H848" s="10" t="e">
        <f>(COUNTIFS(Sta!$A:$A,$A848,Sta!$F:$F,"&gt;1.5") + COUNTIFS(Sta!$B:$B,$A848,Sta!$F:$F,"&gt;1.5"))/$D848</f>
        <v>#DIV/0!</v>
      </c>
      <c r="I848" s="7" t="e">
        <f>COUNTIFS(Sta!$A:$A,$A848,Sta!$F:$F,"&gt;1.5")/$B848</f>
        <v>#DIV/0!</v>
      </c>
      <c r="J848" s="7" t="e">
        <f>COUNTIFS(Sta!$B:$B,$A848,Sta!$F:$F,"&gt;1.5")/$C848</f>
        <v>#DIV/0!</v>
      </c>
      <c r="K848" s="10" t="e">
        <f>(COUNTIFS(Sta!$A:$A,$A848,Sta!$F:$F,"&gt;2.5") + COUNTIFS(Sta!$B:$B,$A848,Sta!$F:$F,"&gt;2.5"))/$D848</f>
        <v>#DIV/0!</v>
      </c>
      <c r="L848" s="7" t="e">
        <f>COUNTIFS(Sta!$A:$A,$A848,Sta!$F:$F,"&gt;2.5")/$B848</f>
        <v>#DIV/0!</v>
      </c>
      <c r="M848" s="7" t="e">
        <f>COUNTIFS(Sta!$B:$B,$A848,Sta!$F:$F,"&gt;2.5")/$C848</f>
        <v>#DIV/0!</v>
      </c>
      <c r="N848" s="10" t="e">
        <f>(COUNTIFS(Sta!$A:$A,$A848,Sta!$F:$F,"&gt;3.5") + COUNTIFS(Sta!$B:$B,$A848,Sta!$F:$F,"&gt;3.5"))/$D848</f>
        <v>#DIV/0!</v>
      </c>
      <c r="O848" s="7" t="e">
        <f>COUNTIFS(Sta!$A:$A,$A848,Sta!$F:$F,"&gt;3.5")/$B848</f>
        <v>#DIV/0!</v>
      </c>
      <c r="P848" s="7" t="e">
        <f>COUNTIFS(Sta!$B:$B,$A848,Sta!$F:$F,"&gt;3.5")/$C848</f>
        <v>#DIV/0!</v>
      </c>
      <c r="Q848" s="10" t="e">
        <f>(COUNTIFS(Sta!$A:$A,$A848,Sta!$D:$D,"&gt;0.5")  + COUNTIFS(Sta!$B:$B,$A848,Sta!$E:$E,"&gt;0.5"))/$D848</f>
        <v>#DIV/0!</v>
      </c>
      <c r="R848" s="7" t="e">
        <f>COUNTIFS(Sta!$A:$A,$A848,Sta!$D:$D,"&gt;0.5")/$B848</f>
        <v>#DIV/0!</v>
      </c>
      <c r="S848" s="7" t="e">
        <f>COUNTIFS(Sta!$B:$B,$A848,Sta!$E:$E,"&gt;0.5")/$C848</f>
        <v>#DIV/0!</v>
      </c>
      <c r="T848" s="10" t="e">
        <f>(COUNTIFS(Sta!$A:$A,$A848,Sta!$D:$D,"&gt;1.5")  + COUNTIFS(Sta!$B:$B,$A848,Sta!$E:$E,"&gt;1.5"))/$D848</f>
        <v>#DIV/0!</v>
      </c>
      <c r="U848" s="7" t="e">
        <f>COUNTIFS(Sta!$A:$A,$A848,Sta!$D:$D,"&gt;1.5")/$B848</f>
        <v>#DIV/0!</v>
      </c>
      <c r="V848" s="7" t="e">
        <f>COUNTIFS(Sta!$B:$B,$A848,Sta!$E:$E,"&gt;1.5")/$C848</f>
        <v>#DIV/0!</v>
      </c>
      <c r="W848" s="10" t="e">
        <f>(COUNTIFS(Sta!$A:$A,$A848,Sta!$E:E,"&gt;0.5") +COUNTIFS(Sta!$B:$B,$A848,Sta!$D:$D,"&gt;0.5"))/$D848</f>
        <v>#DIV/0!</v>
      </c>
      <c r="X848" s="7" t="e">
        <f>COUNTIFS(Sta!$A:$A,$A848,Sta!$E:$E,"&gt;0.5")/$B848</f>
        <v>#DIV/0!</v>
      </c>
      <c r="Y848" s="7" t="e">
        <f>COUNTIFS(Sta!$B:$B,$A848,Sta!$D:$D,"&gt;0.5")/$C848</f>
        <v>#DIV/0!</v>
      </c>
      <c r="Z848" s="10" t="e">
        <f>(COUNTIFS(Sta!$A:$A,$A848,Sta!$E:$E,"&gt;1.5")  + COUNTIFS(Sta!$B:$B,$A848,Sta!$D:$D,"&gt;1.5"))/$D848</f>
        <v>#DIV/0!</v>
      </c>
      <c r="AA848" s="7" t="e">
        <f>COUNTIFS(Sta!$A:$A,$A848,Sta!$E:$E,"&gt;1.5")/$B848</f>
        <v>#DIV/0!</v>
      </c>
      <c r="AB848" s="7" t="e">
        <f>COUNTIFS(Sta!$B:$B,$A848,Sta!$D:$D,"&gt;1.5")/$C848</f>
        <v>#DIV/0!</v>
      </c>
      <c r="AC848" s="10" t="e">
        <f>(COUNTIFS(Sta!$A:A,$A848,Sta!$G:$G,"y") + COUNTIFS(Sta!$B:B,$A848,Sta!$G:$G,"y"))/$D848</f>
        <v>#DIV/0!</v>
      </c>
      <c r="AD848" s="7" t="e">
        <f>COUNTIFS(Sta!$A:A,$A848,Sta!$G:$G,"y")/$B848</f>
        <v>#DIV/0!</v>
      </c>
      <c r="AE848" s="15" t="e">
        <f>COUNTIFS(Sta!$B:B,$A848,Sta!$G:$G,"y")/$C848</f>
        <v>#DIV/0!</v>
      </c>
    </row>
    <row r="849" spans="1:31" x14ac:dyDescent="0.25">
      <c r="A849">
        <f>AvgGoalStats!A849</f>
        <v>0</v>
      </c>
      <c r="B849" s="8">
        <f>COUNTIF(Sta!A:A,A849)</f>
        <v>0</v>
      </c>
      <c r="C849" s="4">
        <f>COUNTIF(Sta!B:B,A849)</f>
        <v>0</v>
      </c>
      <c r="D849" s="4">
        <f t="shared" ref="D849:D858" si="23">B849+C849</f>
        <v>0</v>
      </c>
      <c r="E849" s="10" t="e">
        <f>(COUNTIFS(Sta!$A:$A,$A849,Sta!$F:$F,"&gt;0.5") + COUNTIFS(Sta!$B:$B,$A849,Sta!$F:$F,"&gt;0.5"))/$D849</f>
        <v>#DIV/0!</v>
      </c>
      <c r="F849" s="7" t="e">
        <f>COUNTIFS(Sta!$A:$A,$A849,Sta!$F:$F,"&gt;0.5")/$B849</f>
        <v>#DIV/0!</v>
      </c>
      <c r="G849" s="7" t="e">
        <f>COUNTIFS(Sta!$B:$B,$A849,Sta!$F:$F,"&gt;0.5")/$C849</f>
        <v>#DIV/0!</v>
      </c>
      <c r="H849" s="10" t="e">
        <f>(COUNTIFS(Sta!$A:$A,$A849,Sta!$F:$F,"&gt;1.5") + COUNTIFS(Sta!$B:$B,$A849,Sta!$F:$F,"&gt;1.5"))/$D849</f>
        <v>#DIV/0!</v>
      </c>
      <c r="I849" s="7" t="e">
        <f>COUNTIFS(Sta!$A:$A,$A849,Sta!$F:$F,"&gt;1.5")/$B849</f>
        <v>#DIV/0!</v>
      </c>
      <c r="J849" s="7" t="e">
        <f>COUNTIFS(Sta!$B:$B,$A849,Sta!$F:$F,"&gt;1.5")/$C849</f>
        <v>#DIV/0!</v>
      </c>
      <c r="K849" s="10" t="e">
        <f>(COUNTIFS(Sta!$A:$A,$A849,Sta!$F:$F,"&gt;2.5") + COUNTIFS(Sta!$B:$B,$A849,Sta!$F:$F,"&gt;2.5"))/$D849</f>
        <v>#DIV/0!</v>
      </c>
      <c r="L849" s="7" t="e">
        <f>COUNTIFS(Sta!$A:$A,$A849,Sta!$F:$F,"&gt;2.5")/$B849</f>
        <v>#DIV/0!</v>
      </c>
      <c r="M849" s="7" t="e">
        <f>COUNTIFS(Sta!$B:$B,$A849,Sta!$F:$F,"&gt;2.5")/$C849</f>
        <v>#DIV/0!</v>
      </c>
      <c r="N849" s="10" t="e">
        <f>(COUNTIFS(Sta!$A:$A,$A849,Sta!$F:$F,"&gt;3.5") + COUNTIFS(Sta!$B:$B,$A849,Sta!$F:$F,"&gt;3.5"))/$D849</f>
        <v>#DIV/0!</v>
      </c>
      <c r="O849" s="7" t="e">
        <f>COUNTIFS(Sta!$A:$A,$A849,Sta!$F:$F,"&gt;3.5")/$B849</f>
        <v>#DIV/0!</v>
      </c>
      <c r="P849" s="7" t="e">
        <f>COUNTIFS(Sta!$B:$B,$A849,Sta!$F:$F,"&gt;3.5")/$C849</f>
        <v>#DIV/0!</v>
      </c>
      <c r="Q849" s="10" t="e">
        <f>(COUNTIFS(Sta!$A:$A,$A849,Sta!$D:$D,"&gt;0.5")  + COUNTIFS(Sta!$B:$B,$A849,Sta!$E:$E,"&gt;0.5"))/$D849</f>
        <v>#DIV/0!</v>
      </c>
      <c r="R849" s="7" t="e">
        <f>COUNTIFS(Sta!$A:$A,$A849,Sta!$D:$D,"&gt;0.5")/$B849</f>
        <v>#DIV/0!</v>
      </c>
      <c r="S849" s="7" t="e">
        <f>COUNTIFS(Sta!$B:$B,$A849,Sta!$E:$E,"&gt;0.5")/$C849</f>
        <v>#DIV/0!</v>
      </c>
      <c r="T849" s="10" t="e">
        <f>(COUNTIFS(Sta!$A:$A,$A849,Sta!$D:$D,"&gt;1.5")  + COUNTIFS(Sta!$B:$B,$A849,Sta!$E:$E,"&gt;1.5"))/$D849</f>
        <v>#DIV/0!</v>
      </c>
      <c r="U849" s="7" t="e">
        <f>COUNTIFS(Sta!$A:$A,$A849,Sta!$D:$D,"&gt;1.5")/$B849</f>
        <v>#DIV/0!</v>
      </c>
      <c r="V849" s="7" t="e">
        <f>COUNTIFS(Sta!$B:$B,$A849,Sta!$E:$E,"&gt;1.5")/$C849</f>
        <v>#DIV/0!</v>
      </c>
      <c r="W849" s="10" t="e">
        <f>(COUNTIFS(Sta!$A:$A,$A849,Sta!$E:E,"&gt;0.5") +COUNTIFS(Sta!$B:$B,$A849,Sta!$D:$D,"&gt;0.5"))/$D849</f>
        <v>#DIV/0!</v>
      </c>
      <c r="X849" s="7" t="e">
        <f>COUNTIFS(Sta!$A:$A,$A849,Sta!$E:$E,"&gt;0.5")/$B849</f>
        <v>#DIV/0!</v>
      </c>
      <c r="Y849" s="7" t="e">
        <f>COUNTIFS(Sta!$B:$B,$A849,Sta!$D:$D,"&gt;0.5")/$C849</f>
        <v>#DIV/0!</v>
      </c>
      <c r="Z849" s="10" t="e">
        <f>(COUNTIFS(Sta!$A:$A,$A849,Sta!$E:$E,"&gt;1.5")  + COUNTIFS(Sta!$B:$B,$A849,Sta!$D:$D,"&gt;1.5"))/$D849</f>
        <v>#DIV/0!</v>
      </c>
      <c r="AA849" s="7" t="e">
        <f>COUNTIFS(Sta!$A:$A,$A849,Sta!$E:$E,"&gt;1.5")/$B849</f>
        <v>#DIV/0!</v>
      </c>
      <c r="AB849" s="7" t="e">
        <f>COUNTIFS(Sta!$B:$B,$A849,Sta!$D:$D,"&gt;1.5")/$C849</f>
        <v>#DIV/0!</v>
      </c>
      <c r="AC849" s="10" t="e">
        <f>(COUNTIFS(Sta!$A:A,$A849,Sta!$G:$G,"y") + COUNTIFS(Sta!$B:B,$A849,Sta!$G:$G,"y"))/$D849</f>
        <v>#DIV/0!</v>
      </c>
      <c r="AD849" s="7" t="e">
        <f>COUNTIFS(Sta!$A:A,$A849,Sta!$G:$G,"y")/$B849</f>
        <v>#DIV/0!</v>
      </c>
      <c r="AE849" s="15" t="e">
        <f>COUNTIFS(Sta!$B:B,$A849,Sta!$G:$G,"y")/$C849</f>
        <v>#DIV/0!</v>
      </c>
    </row>
    <row r="850" spans="1:31" x14ac:dyDescent="0.25">
      <c r="A850">
        <f>AvgGoalStats!A850</f>
        <v>0</v>
      </c>
      <c r="B850" s="8">
        <f>COUNTIF(Sta!A:A,A850)</f>
        <v>0</v>
      </c>
      <c r="C850" s="4">
        <f>COUNTIF(Sta!B:B,A850)</f>
        <v>0</v>
      </c>
      <c r="D850" s="4">
        <f t="shared" si="23"/>
        <v>0</v>
      </c>
      <c r="E850" s="10" t="e">
        <f>(COUNTIFS(Sta!$A:$A,$A850,Sta!$F:$F,"&gt;0.5") + COUNTIFS(Sta!$B:$B,$A850,Sta!$F:$F,"&gt;0.5"))/$D850</f>
        <v>#DIV/0!</v>
      </c>
      <c r="F850" s="7" t="e">
        <f>COUNTIFS(Sta!$A:$A,$A850,Sta!$F:$F,"&gt;0.5")/$B850</f>
        <v>#DIV/0!</v>
      </c>
      <c r="G850" s="7" t="e">
        <f>COUNTIFS(Sta!$B:$B,$A850,Sta!$F:$F,"&gt;0.5")/$C850</f>
        <v>#DIV/0!</v>
      </c>
      <c r="H850" s="10" t="e">
        <f>(COUNTIFS(Sta!$A:$A,$A850,Sta!$F:$F,"&gt;1.5") + COUNTIFS(Sta!$B:$B,$A850,Sta!$F:$F,"&gt;1.5"))/$D850</f>
        <v>#DIV/0!</v>
      </c>
      <c r="I850" s="7" t="e">
        <f>COUNTIFS(Sta!$A:$A,$A850,Sta!$F:$F,"&gt;1.5")/$B850</f>
        <v>#DIV/0!</v>
      </c>
      <c r="J850" s="7" t="e">
        <f>COUNTIFS(Sta!$B:$B,$A850,Sta!$F:$F,"&gt;1.5")/$C850</f>
        <v>#DIV/0!</v>
      </c>
      <c r="K850" s="10" t="e">
        <f>(COUNTIFS(Sta!$A:$A,$A850,Sta!$F:$F,"&gt;2.5") + COUNTIFS(Sta!$B:$B,$A850,Sta!$F:$F,"&gt;2.5"))/$D850</f>
        <v>#DIV/0!</v>
      </c>
      <c r="L850" s="7" t="e">
        <f>COUNTIFS(Sta!$A:$A,$A850,Sta!$F:$F,"&gt;2.5")/$B850</f>
        <v>#DIV/0!</v>
      </c>
      <c r="M850" s="7" t="e">
        <f>COUNTIFS(Sta!$B:$B,$A850,Sta!$F:$F,"&gt;2.5")/$C850</f>
        <v>#DIV/0!</v>
      </c>
      <c r="N850" s="10" t="e">
        <f>(COUNTIFS(Sta!$A:$A,$A850,Sta!$F:$F,"&gt;3.5") + COUNTIFS(Sta!$B:$B,$A850,Sta!$F:$F,"&gt;3.5"))/$D850</f>
        <v>#DIV/0!</v>
      </c>
      <c r="O850" s="7" t="e">
        <f>COUNTIFS(Sta!$A:$A,$A850,Sta!$F:$F,"&gt;3.5")/$B850</f>
        <v>#DIV/0!</v>
      </c>
      <c r="P850" s="7" t="e">
        <f>COUNTIFS(Sta!$B:$B,$A850,Sta!$F:$F,"&gt;3.5")/$C850</f>
        <v>#DIV/0!</v>
      </c>
      <c r="Q850" s="10" t="e">
        <f>(COUNTIFS(Sta!$A:$A,$A850,Sta!$D:$D,"&gt;0.5")  + COUNTIFS(Sta!$B:$B,$A850,Sta!$E:$E,"&gt;0.5"))/$D850</f>
        <v>#DIV/0!</v>
      </c>
      <c r="R850" s="7" t="e">
        <f>COUNTIFS(Sta!$A:$A,$A850,Sta!$D:$D,"&gt;0.5")/$B850</f>
        <v>#DIV/0!</v>
      </c>
      <c r="S850" s="7" t="e">
        <f>COUNTIFS(Sta!$B:$B,$A850,Sta!$E:$E,"&gt;0.5")/$C850</f>
        <v>#DIV/0!</v>
      </c>
      <c r="T850" s="10" t="e">
        <f>(COUNTIFS(Sta!$A:$A,$A850,Sta!$D:$D,"&gt;1.5")  + COUNTIFS(Sta!$B:$B,$A850,Sta!$E:$E,"&gt;1.5"))/$D850</f>
        <v>#DIV/0!</v>
      </c>
      <c r="U850" s="7" t="e">
        <f>COUNTIFS(Sta!$A:$A,$A850,Sta!$D:$D,"&gt;1.5")/$B850</f>
        <v>#DIV/0!</v>
      </c>
      <c r="V850" s="7" t="e">
        <f>COUNTIFS(Sta!$B:$B,$A850,Sta!$E:$E,"&gt;1.5")/$C850</f>
        <v>#DIV/0!</v>
      </c>
      <c r="W850" s="10" t="e">
        <f>(COUNTIFS(Sta!$A:$A,$A850,Sta!$E:E,"&gt;0.5") +COUNTIFS(Sta!$B:$B,$A850,Sta!$D:$D,"&gt;0.5"))/$D850</f>
        <v>#DIV/0!</v>
      </c>
      <c r="X850" s="7" t="e">
        <f>COUNTIFS(Sta!$A:$A,$A850,Sta!$E:$E,"&gt;0.5")/$B850</f>
        <v>#DIV/0!</v>
      </c>
      <c r="Y850" s="7" t="e">
        <f>COUNTIFS(Sta!$B:$B,$A850,Sta!$D:$D,"&gt;0.5")/$C850</f>
        <v>#DIV/0!</v>
      </c>
      <c r="Z850" s="10" t="e">
        <f>(COUNTIFS(Sta!$A:$A,$A850,Sta!$E:$E,"&gt;1.5")  + COUNTIFS(Sta!$B:$B,$A850,Sta!$D:$D,"&gt;1.5"))/$D850</f>
        <v>#DIV/0!</v>
      </c>
      <c r="AA850" s="7" t="e">
        <f>COUNTIFS(Sta!$A:$A,$A850,Sta!$E:$E,"&gt;1.5")/$B850</f>
        <v>#DIV/0!</v>
      </c>
      <c r="AB850" s="7" t="e">
        <f>COUNTIFS(Sta!$B:$B,$A850,Sta!$D:$D,"&gt;1.5")/$C850</f>
        <v>#DIV/0!</v>
      </c>
      <c r="AC850" s="10" t="e">
        <f>(COUNTIFS(Sta!$A:A,$A850,Sta!$G:$G,"y") + COUNTIFS(Sta!$B:B,$A850,Sta!$G:$G,"y"))/$D850</f>
        <v>#DIV/0!</v>
      </c>
      <c r="AD850" s="7" t="e">
        <f>COUNTIFS(Sta!$A:A,$A850,Sta!$G:$G,"y")/$B850</f>
        <v>#DIV/0!</v>
      </c>
      <c r="AE850" s="15" t="e">
        <f>COUNTIFS(Sta!$B:B,$A850,Sta!$G:$G,"y")/$C850</f>
        <v>#DIV/0!</v>
      </c>
    </row>
    <row r="851" spans="1:31" x14ac:dyDescent="0.25">
      <c r="A851">
        <f>AvgGoalStats!A851</f>
        <v>0</v>
      </c>
      <c r="B851" s="8">
        <f>COUNTIF(Sta!A:A,A851)</f>
        <v>0</v>
      </c>
      <c r="C851" s="4">
        <f>COUNTIF(Sta!B:B,A851)</f>
        <v>0</v>
      </c>
      <c r="D851" s="4">
        <f t="shared" si="23"/>
        <v>0</v>
      </c>
      <c r="E851" s="10" t="e">
        <f>(COUNTIFS(Sta!$A:$A,$A851,Sta!$F:$F,"&gt;0.5") + COUNTIFS(Sta!$B:$B,$A851,Sta!$F:$F,"&gt;0.5"))/$D851</f>
        <v>#DIV/0!</v>
      </c>
      <c r="F851" s="7" t="e">
        <f>COUNTIFS(Sta!$A:$A,$A851,Sta!$F:$F,"&gt;0.5")/$B851</f>
        <v>#DIV/0!</v>
      </c>
      <c r="G851" s="7" t="e">
        <f>COUNTIFS(Sta!$B:$B,$A851,Sta!$F:$F,"&gt;0.5")/$C851</f>
        <v>#DIV/0!</v>
      </c>
      <c r="H851" s="10" t="e">
        <f>(COUNTIFS(Sta!$A:$A,$A851,Sta!$F:$F,"&gt;1.5") + COUNTIFS(Sta!$B:$B,$A851,Sta!$F:$F,"&gt;1.5"))/$D851</f>
        <v>#DIV/0!</v>
      </c>
      <c r="I851" s="7" t="e">
        <f>COUNTIFS(Sta!$A:$A,$A851,Sta!$F:$F,"&gt;1.5")/$B851</f>
        <v>#DIV/0!</v>
      </c>
      <c r="J851" s="7" t="e">
        <f>COUNTIFS(Sta!$B:$B,$A851,Sta!$F:$F,"&gt;1.5")/$C851</f>
        <v>#DIV/0!</v>
      </c>
      <c r="K851" s="10" t="e">
        <f>(COUNTIFS(Sta!$A:$A,$A851,Sta!$F:$F,"&gt;2.5") + COUNTIFS(Sta!$B:$B,$A851,Sta!$F:$F,"&gt;2.5"))/$D851</f>
        <v>#DIV/0!</v>
      </c>
      <c r="L851" s="7" t="e">
        <f>COUNTIFS(Sta!$A:$A,$A851,Sta!$F:$F,"&gt;2.5")/$B851</f>
        <v>#DIV/0!</v>
      </c>
      <c r="M851" s="7" t="e">
        <f>COUNTIFS(Sta!$B:$B,$A851,Sta!$F:$F,"&gt;2.5")/$C851</f>
        <v>#DIV/0!</v>
      </c>
      <c r="N851" s="10" t="e">
        <f>(COUNTIFS(Sta!$A:$A,$A851,Sta!$F:$F,"&gt;3.5") + COUNTIFS(Sta!$B:$B,$A851,Sta!$F:$F,"&gt;3.5"))/$D851</f>
        <v>#DIV/0!</v>
      </c>
      <c r="O851" s="7" t="e">
        <f>COUNTIFS(Sta!$A:$A,$A851,Sta!$F:$F,"&gt;3.5")/$B851</f>
        <v>#DIV/0!</v>
      </c>
      <c r="P851" s="7" t="e">
        <f>COUNTIFS(Sta!$B:$B,$A851,Sta!$F:$F,"&gt;3.5")/$C851</f>
        <v>#DIV/0!</v>
      </c>
      <c r="Q851" s="10" t="e">
        <f>(COUNTIFS(Sta!$A:$A,$A851,Sta!$D:$D,"&gt;0.5")  + COUNTIFS(Sta!$B:$B,$A851,Sta!$E:$E,"&gt;0.5"))/$D851</f>
        <v>#DIV/0!</v>
      </c>
      <c r="R851" s="7" t="e">
        <f>COUNTIFS(Sta!$A:$A,$A851,Sta!$D:$D,"&gt;0.5")/$B851</f>
        <v>#DIV/0!</v>
      </c>
      <c r="S851" s="7" t="e">
        <f>COUNTIFS(Sta!$B:$B,$A851,Sta!$E:$E,"&gt;0.5")/$C851</f>
        <v>#DIV/0!</v>
      </c>
      <c r="T851" s="10" t="e">
        <f>(COUNTIFS(Sta!$A:$A,$A851,Sta!$D:$D,"&gt;1.5")  + COUNTIFS(Sta!$B:$B,$A851,Sta!$E:$E,"&gt;1.5"))/$D851</f>
        <v>#DIV/0!</v>
      </c>
      <c r="U851" s="7" t="e">
        <f>COUNTIFS(Sta!$A:$A,$A851,Sta!$D:$D,"&gt;1.5")/$B851</f>
        <v>#DIV/0!</v>
      </c>
      <c r="V851" s="7" t="e">
        <f>COUNTIFS(Sta!$B:$B,$A851,Sta!$E:$E,"&gt;1.5")/$C851</f>
        <v>#DIV/0!</v>
      </c>
      <c r="W851" s="10" t="e">
        <f>(COUNTIFS(Sta!$A:$A,$A851,Sta!$E:E,"&gt;0.5") +COUNTIFS(Sta!$B:$B,$A851,Sta!$D:$D,"&gt;0.5"))/$D851</f>
        <v>#DIV/0!</v>
      </c>
      <c r="X851" s="7" t="e">
        <f>COUNTIFS(Sta!$A:$A,$A851,Sta!$E:$E,"&gt;0.5")/$B851</f>
        <v>#DIV/0!</v>
      </c>
      <c r="Y851" s="7" t="e">
        <f>COUNTIFS(Sta!$B:$B,$A851,Sta!$D:$D,"&gt;0.5")/$C851</f>
        <v>#DIV/0!</v>
      </c>
      <c r="Z851" s="10" t="e">
        <f>(COUNTIFS(Sta!$A:$A,$A851,Sta!$E:$E,"&gt;1.5")  + COUNTIFS(Sta!$B:$B,$A851,Sta!$D:$D,"&gt;1.5"))/$D851</f>
        <v>#DIV/0!</v>
      </c>
      <c r="AA851" s="7" t="e">
        <f>COUNTIFS(Sta!$A:$A,$A851,Sta!$E:$E,"&gt;1.5")/$B851</f>
        <v>#DIV/0!</v>
      </c>
      <c r="AB851" s="7" t="e">
        <f>COUNTIFS(Sta!$B:$B,$A851,Sta!$D:$D,"&gt;1.5")/$C851</f>
        <v>#DIV/0!</v>
      </c>
      <c r="AC851" s="10" t="e">
        <f>(COUNTIFS(Sta!$A:A,$A851,Sta!$G:$G,"y") + COUNTIFS(Sta!$B:B,$A851,Sta!$G:$G,"y"))/$D851</f>
        <v>#DIV/0!</v>
      </c>
      <c r="AD851" s="7" t="e">
        <f>COUNTIFS(Sta!$A:A,$A851,Sta!$G:$G,"y")/$B851</f>
        <v>#DIV/0!</v>
      </c>
      <c r="AE851" s="15" t="e">
        <f>COUNTIFS(Sta!$B:B,$A851,Sta!$G:$G,"y")/$C851</f>
        <v>#DIV/0!</v>
      </c>
    </row>
    <row r="852" spans="1:31" x14ac:dyDescent="0.25">
      <c r="A852">
        <f>AvgGoalStats!A852</f>
        <v>0</v>
      </c>
      <c r="B852" s="8">
        <f>COUNTIF(Sta!A:A,A852)</f>
        <v>0</v>
      </c>
      <c r="C852" s="4">
        <f>COUNTIF(Sta!B:B,A852)</f>
        <v>0</v>
      </c>
      <c r="D852" s="4">
        <f t="shared" si="23"/>
        <v>0</v>
      </c>
      <c r="E852" s="10" t="e">
        <f>(COUNTIFS(Sta!$A:$A,$A852,Sta!$F:$F,"&gt;0.5") + COUNTIFS(Sta!$B:$B,$A852,Sta!$F:$F,"&gt;0.5"))/$D852</f>
        <v>#DIV/0!</v>
      </c>
      <c r="F852" s="7" t="e">
        <f>COUNTIFS(Sta!$A:$A,$A852,Sta!$F:$F,"&gt;0.5")/$B852</f>
        <v>#DIV/0!</v>
      </c>
      <c r="G852" s="7" t="e">
        <f>COUNTIFS(Sta!$B:$B,$A852,Sta!$F:$F,"&gt;0.5")/$C852</f>
        <v>#DIV/0!</v>
      </c>
      <c r="H852" s="10" t="e">
        <f>(COUNTIFS(Sta!$A:$A,$A852,Sta!$F:$F,"&gt;1.5") + COUNTIFS(Sta!$B:$B,$A852,Sta!$F:$F,"&gt;1.5"))/$D852</f>
        <v>#DIV/0!</v>
      </c>
      <c r="I852" s="7" t="e">
        <f>COUNTIFS(Sta!$A:$A,$A852,Sta!$F:$F,"&gt;1.5")/$B852</f>
        <v>#DIV/0!</v>
      </c>
      <c r="J852" s="7" t="e">
        <f>COUNTIFS(Sta!$B:$B,$A852,Sta!$F:$F,"&gt;1.5")/$C852</f>
        <v>#DIV/0!</v>
      </c>
      <c r="K852" s="10" t="e">
        <f>(COUNTIFS(Sta!$A:$A,$A852,Sta!$F:$F,"&gt;2.5") + COUNTIFS(Sta!$B:$B,$A852,Sta!$F:$F,"&gt;2.5"))/$D852</f>
        <v>#DIV/0!</v>
      </c>
      <c r="L852" s="7" t="e">
        <f>COUNTIFS(Sta!$A:$A,$A852,Sta!$F:$F,"&gt;2.5")/$B852</f>
        <v>#DIV/0!</v>
      </c>
      <c r="M852" s="7" t="e">
        <f>COUNTIFS(Sta!$B:$B,$A852,Sta!$F:$F,"&gt;2.5")/$C852</f>
        <v>#DIV/0!</v>
      </c>
      <c r="N852" s="10" t="e">
        <f>(COUNTIFS(Sta!$A:$A,$A852,Sta!$F:$F,"&gt;3.5") + COUNTIFS(Sta!$B:$B,$A852,Sta!$F:$F,"&gt;3.5"))/$D852</f>
        <v>#DIV/0!</v>
      </c>
      <c r="O852" s="7" t="e">
        <f>COUNTIFS(Sta!$A:$A,$A852,Sta!$F:$F,"&gt;3.5")/$B852</f>
        <v>#DIV/0!</v>
      </c>
      <c r="P852" s="7" t="e">
        <f>COUNTIFS(Sta!$B:$B,$A852,Sta!$F:$F,"&gt;3.5")/$C852</f>
        <v>#DIV/0!</v>
      </c>
      <c r="Q852" s="10" t="e">
        <f>(COUNTIFS(Sta!$A:$A,$A852,Sta!$D:$D,"&gt;0.5")  + COUNTIFS(Sta!$B:$B,$A852,Sta!$E:$E,"&gt;0.5"))/$D852</f>
        <v>#DIV/0!</v>
      </c>
      <c r="R852" s="7" t="e">
        <f>COUNTIFS(Sta!$A:$A,$A852,Sta!$D:$D,"&gt;0.5")/$B852</f>
        <v>#DIV/0!</v>
      </c>
      <c r="S852" s="7" t="e">
        <f>COUNTIFS(Sta!$B:$B,$A852,Sta!$E:$E,"&gt;0.5")/$C852</f>
        <v>#DIV/0!</v>
      </c>
      <c r="T852" s="10" t="e">
        <f>(COUNTIFS(Sta!$A:$A,$A852,Sta!$D:$D,"&gt;1.5")  + COUNTIFS(Sta!$B:$B,$A852,Sta!$E:$E,"&gt;1.5"))/$D852</f>
        <v>#DIV/0!</v>
      </c>
      <c r="U852" s="7" t="e">
        <f>COUNTIFS(Sta!$A:$A,$A852,Sta!$D:$D,"&gt;1.5")/$B852</f>
        <v>#DIV/0!</v>
      </c>
      <c r="V852" s="7" t="e">
        <f>COUNTIFS(Sta!$B:$B,$A852,Sta!$E:$E,"&gt;1.5")/$C852</f>
        <v>#DIV/0!</v>
      </c>
      <c r="W852" s="10" t="e">
        <f>(COUNTIFS(Sta!$A:$A,$A852,Sta!$E:E,"&gt;0.5") +COUNTIFS(Sta!$B:$B,$A852,Sta!$D:$D,"&gt;0.5"))/$D852</f>
        <v>#DIV/0!</v>
      </c>
      <c r="X852" s="7" t="e">
        <f>COUNTIFS(Sta!$A:$A,$A852,Sta!$E:$E,"&gt;0.5")/$B852</f>
        <v>#DIV/0!</v>
      </c>
      <c r="Y852" s="7" t="e">
        <f>COUNTIFS(Sta!$B:$B,$A852,Sta!$D:$D,"&gt;0.5")/$C852</f>
        <v>#DIV/0!</v>
      </c>
      <c r="Z852" s="10" t="e">
        <f>(COUNTIFS(Sta!$A:$A,$A852,Sta!$E:$E,"&gt;1.5")  + COUNTIFS(Sta!$B:$B,$A852,Sta!$D:$D,"&gt;1.5"))/$D852</f>
        <v>#DIV/0!</v>
      </c>
      <c r="AA852" s="7" t="e">
        <f>COUNTIFS(Sta!$A:$A,$A852,Sta!$E:$E,"&gt;1.5")/$B852</f>
        <v>#DIV/0!</v>
      </c>
      <c r="AB852" s="7" t="e">
        <f>COUNTIFS(Sta!$B:$B,$A852,Sta!$D:$D,"&gt;1.5")/$C852</f>
        <v>#DIV/0!</v>
      </c>
      <c r="AC852" s="10" t="e">
        <f>(COUNTIFS(Sta!$A:A,$A852,Sta!$G:$G,"y") + COUNTIFS(Sta!$B:B,$A852,Sta!$G:$G,"y"))/$D852</f>
        <v>#DIV/0!</v>
      </c>
      <c r="AD852" s="7" t="e">
        <f>COUNTIFS(Sta!$A:A,$A852,Sta!$G:$G,"y")/$B852</f>
        <v>#DIV/0!</v>
      </c>
      <c r="AE852" s="15" t="e">
        <f>COUNTIFS(Sta!$B:B,$A852,Sta!$G:$G,"y")/$C852</f>
        <v>#DIV/0!</v>
      </c>
    </row>
    <row r="853" spans="1:31" x14ac:dyDescent="0.25">
      <c r="A853">
        <f>AvgGoalStats!A853</f>
        <v>0</v>
      </c>
      <c r="B853" s="8">
        <f>COUNTIF(Sta!A:A,A853)</f>
        <v>0</v>
      </c>
      <c r="C853" s="4">
        <f>COUNTIF(Sta!B:B,A853)</f>
        <v>0</v>
      </c>
      <c r="D853" s="4">
        <f t="shared" si="23"/>
        <v>0</v>
      </c>
      <c r="E853" s="10" t="e">
        <f>(COUNTIFS(Sta!$A:$A,$A853,Sta!$F:$F,"&gt;0.5") + COUNTIFS(Sta!$B:$B,$A853,Sta!$F:$F,"&gt;0.5"))/$D853</f>
        <v>#DIV/0!</v>
      </c>
      <c r="F853" s="7" t="e">
        <f>COUNTIFS(Sta!$A:$A,$A853,Sta!$F:$F,"&gt;0.5")/$B853</f>
        <v>#DIV/0!</v>
      </c>
      <c r="G853" s="7" t="e">
        <f>COUNTIFS(Sta!$B:$B,$A853,Sta!$F:$F,"&gt;0.5")/$C853</f>
        <v>#DIV/0!</v>
      </c>
      <c r="H853" s="10" t="e">
        <f>(COUNTIFS(Sta!$A:$A,$A853,Sta!$F:$F,"&gt;1.5") + COUNTIFS(Sta!$B:$B,$A853,Sta!$F:$F,"&gt;1.5"))/$D853</f>
        <v>#DIV/0!</v>
      </c>
      <c r="I853" s="7" t="e">
        <f>COUNTIFS(Sta!$A:$A,$A853,Sta!$F:$F,"&gt;1.5")/$B853</f>
        <v>#DIV/0!</v>
      </c>
      <c r="J853" s="7" t="e">
        <f>COUNTIFS(Sta!$B:$B,$A853,Sta!$F:$F,"&gt;1.5")/$C853</f>
        <v>#DIV/0!</v>
      </c>
      <c r="K853" s="10" t="e">
        <f>(COUNTIFS(Sta!$A:$A,$A853,Sta!$F:$F,"&gt;2.5") + COUNTIFS(Sta!$B:$B,$A853,Sta!$F:$F,"&gt;2.5"))/$D853</f>
        <v>#DIV/0!</v>
      </c>
      <c r="L853" s="7" t="e">
        <f>COUNTIFS(Sta!$A:$A,$A853,Sta!$F:$F,"&gt;2.5")/$B853</f>
        <v>#DIV/0!</v>
      </c>
      <c r="M853" s="7" t="e">
        <f>COUNTIFS(Sta!$B:$B,$A853,Sta!$F:$F,"&gt;2.5")/$C853</f>
        <v>#DIV/0!</v>
      </c>
      <c r="N853" s="10" t="e">
        <f>(COUNTIFS(Sta!$A:$A,$A853,Sta!$F:$F,"&gt;3.5") + COUNTIFS(Sta!$B:$B,$A853,Sta!$F:$F,"&gt;3.5"))/$D853</f>
        <v>#DIV/0!</v>
      </c>
      <c r="O853" s="7" t="e">
        <f>COUNTIFS(Sta!$A:$A,$A853,Sta!$F:$F,"&gt;3.5")/$B853</f>
        <v>#DIV/0!</v>
      </c>
      <c r="P853" s="7" t="e">
        <f>COUNTIFS(Sta!$B:$B,$A853,Sta!$F:$F,"&gt;3.5")/$C853</f>
        <v>#DIV/0!</v>
      </c>
      <c r="Q853" s="10" t="e">
        <f>(COUNTIFS(Sta!$A:$A,$A853,Sta!$D:$D,"&gt;0.5")  + COUNTIFS(Sta!$B:$B,$A853,Sta!$E:$E,"&gt;0.5"))/$D853</f>
        <v>#DIV/0!</v>
      </c>
      <c r="R853" s="7" t="e">
        <f>COUNTIFS(Sta!$A:$A,$A853,Sta!$D:$D,"&gt;0.5")/$B853</f>
        <v>#DIV/0!</v>
      </c>
      <c r="S853" s="7" t="e">
        <f>COUNTIFS(Sta!$B:$B,$A853,Sta!$E:$E,"&gt;0.5")/$C853</f>
        <v>#DIV/0!</v>
      </c>
      <c r="T853" s="10" t="e">
        <f>(COUNTIFS(Sta!$A:$A,$A853,Sta!$D:$D,"&gt;1.5")  + COUNTIFS(Sta!$B:$B,$A853,Sta!$E:$E,"&gt;1.5"))/$D853</f>
        <v>#DIV/0!</v>
      </c>
      <c r="U853" s="7" t="e">
        <f>COUNTIFS(Sta!$A:$A,$A853,Sta!$D:$D,"&gt;1.5")/$B853</f>
        <v>#DIV/0!</v>
      </c>
      <c r="V853" s="7" t="e">
        <f>COUNTIFS(Sta!$B:$B,$A853,Sta!$E:$E,"&gt;1.5")/$C853</f>
        <v>#DIV/0!</v>
      </c>
      <c r="W853" s="10" t="e">
        <f>(COUNTIFS(Sta!$A:$A,$A853,Sta!$E:E,"&gt;0.5") +COUNTIFS(Sta!$B:$B,$A853,Sta!$D:$D,"&gt;0.5"))/$D853</f>
        <v>#DIV/0!</v>
      </c>
      <c r="X853" s="7" t="e">
        <f>COUNTIFS(Sta!$A:$A,$A853,Sta!$E:$E,"&gt;0.5")/$B853</f>
        <v>#DIV/0!</v>
      </c>
      <c r="Y853" s="7" t="e">
        <f>COUNTIFS(Sta!$B:$B,$A853,Sta!$D:$D,"&gt;0.5")/$C853</f>
        <v>#DIV/0!</v>
      </c>
      <c r="Z853" s="10" t="e">
        <f>(COUNTIFS(Sta!$A:$A,$A853,Sta!$E:$E,"&gt;1.5")  + COUNTIFS(Sta!$B:$B,$A853,Sta!$D:$D,"&gt;1.5"))/$D853</f>
        <v>#DIV/0!</v>
      </c>
      <c r="AA853" s="7" t="e">
        <f>COUNTIFS(Sta!$A:$A,$A853,Sta!$E:$E,"&gt;1.5")/$B853</f>
        <v>#DIV/0!</v>
      </c>
      <c r="AB853" s="7" t="e">
        <f>COUNTIFS(Sta!$B:$B,$A853,Sta!$D:$D,"&gt;1.5")/$C853</f>
        <v>#DIV/0!</v>
      </c>
      <c r="AC853" s="10" t="e">
        <f>(COUNTIFS(Sta!$A:A,$A853,Sta!$G:$G,"y") + COUNTIFS(Sta!$B:B,$A853,Sta!$G:$G,"y"))/$D853</f>
        <v>#DIV/0!</v>
      </c>
      <c r="AD853" s="7" t="e">
        <f>COUNTIFS(Sta!$A:A,$A853,Sta!$G:$G,"y")/$B853</f>
        <v>#DIV/0!</v>
      </c>
      <c r="AE853" s="15" t="e">
        <f>COUNTIFS(Sta!$B:B,$A853,Sta!$G:$G,"y")/$C853</f>
        <v>#DIV/0!</v>
      </c>
    </row>
    <row r="854" spans="1:31" x14ac:dyDescent="0.25">
      <c r="A854">
        <f>AvgGoalStats!A854</f>
        <v>0</v>
      </c>
      <c r="B854" s="8">
        <f>COUNTIF(Sta!A:A,A854)</f>
        <v>0</v>
      </c>
      <c r="C854" s="4">
        <f>COUNTIF(Sta!B:B,A854)</f>
        <v>0</v>
      </c>
      <c r="D854" s="4">
        <f t="shared" si="23"/>
        <v>0</v>
      </c>
      <c r="E854" s="10" t="e">
        <f>(COUNTIFS(Sta!$A:$A,$A854,Sta!$F:$F,"&gt;0.5") + COUNTIFS(Sta!$B:$B,$A854,Sta!$F:$F,"&gt;0.5"))/$D854</f>
        <v>#DIV/0!</v>
      </c>
      <c r="F854" s="7" t="e">
        <f>COUNTIFS(Sta!$A:$A,$A854,Sta!$F:$F,"&gt;0.5")/$B854</f>
        <v>#DIV/0!</v>
      </c>
      <c r="G854" s="7" t="e">
        <f>COUNTIFS(Sta!$B:$B,$A854,Sta!$F:$F,"&gt;0.5")/$C854</f>
        <v>#DIV/0!</v>
      </c>
      <c r="H854" s="10" t="e">
        <f>(COUNTIFS(Sta!$A:$A,$A854,Sta!$F:$F,"&gt;1.5") + COUNTIFS(Sta!$B:$B,$A854,Sta!$F:$F,"&gt;1.5"))/$D854</f>
        <v>#DIV/0!</v>
      </c>
      <c r="I854" s="7" t="e">
        <f>COUNTIFS(Sta!$A:$A,$A854,Sta!$F:$F,"&gt;1.5")/$B854</f>
        <v>#DIV/0!</v>
      </c>
      <c r="J854" s="7" t="e">
        <f>COUNTIFS(Sta!$B:$B,$A854,Sta!$F:$F,"&gt;1.5")/$C854</f>
        <v>#DIV/0!</v>
      </c>
      <c r="K854" s="10" t="e">
        <f>(COUNTIFS(Sta!$A:$A,$A854,Sta!$F:$F,"&gt;2.5") + COUNTIFS(Sta!$B:$B,$A854,Sta!$F:$F,"&gt;2.5"))/$D854</f>
        <v>#DIV/0!</v>
      </c>
      <c r="L854" s="7" t="e">
        <f>COUNTIFS(Sta!$A:$A,$A854,Sta!$F:$F,"&gt;2.5")/$B854</f>
        <v>#DIV/0!</v>
      </c>
      <c r="M854" s="7" t="e">
        <f>COUNTIFS(Sta!$B:$B,$A854,Sta!$F:$F,"&gt;2.5")/$C854</f>
        <v>#DIV/0!</v>
      </c>
      <c r="N854" s="10" t="e">
        <f>(COUNTIFS(Sta!$A:$A,$A854,Sta!$F:$F,"&gt;3.5") + COUNTIFS(Sta!$B:$B,$A854,Sta!$F:$F,"&gt;3.5"))/$D854</f>
        <v>#DIV/0!</v>
      </c>
      <c r="O854" s="7" t="e">
        <f>COUNTIFS(Sta!$A:$A,$A854,Sta!$F:$F,"&gt;3.5")/$B854</f>
        <v>#DIV/0!</v>
      </c>
      <c r="P854" s="7" t="e">
        <f>COUNTIFS(Sta!$B:$B,$A854,Sta!$F:$F,"&gt;3.5")/$C854</f>
        <v>#DIV/0!</v>
      </c>
      <c r="Q854" s="10" t="e">
        <f>(COUNTIFS(Sta!$A:$A,$A854,Sta!$D:$D,"&gt;0.5")  + COUNTIFS(Sta!$B:$B,$A854,Sta!$E:$E,"&gt;0.5"))/$D854</f>
        <v>#DIV/0!</v>
      </c>
      <c r="R854" s="7" t="e">
        <f>COUNTIFS(Sta!$A:$A,$A854,Sta!$D:$D,"&gt;0.5")/$B854</f>
        <v>#DIV/0!</v>
      </c>
      <c r="S854" s="7" t="e">
        <f>COUNTIFS(Sta!$B:$B,$A854,Sta!$E:$E,"&gt;0.5")/$C854</f>
        <v>#DIV/0!</v>
      </c>
      <c r="T854" s="10" t="e">
        <f>(COUNTIFS(Sta!$A:$A,$A854,Sta!$D:$D,"&gt;1.5")  + COUNTIFS(Sta!$B:$B,$A854,Sta!$E:$E,"&gt;1.5"))/$D854</f>
        <v>#DIV/0!</v>
      </c>
      <c r="U854" s="7" t="e">
        <f>COUNTIFS(Sta!$A:$A,$A854,Sta!$D:$D,"&gt;1.5")/$B854</f>
        <v>#DIV/0!</v>
      </c>
      <c r="V854" s="7" t="e">
        <f>COUNTIFS(Sta!$B:$B,$A854,Sta!$E:$E,"&gt;1.5")/$C854</f>
        <v>#DIV/0!</v>
      </c>
      <c r="W854" s="10" t="e">
        <f>(COUNTIFS(Sta!$A:$A,$A854,Sta!$E:E,"&gt;0.5") +COUNTIFS(Sta!$B:$B,$A854,Sta!$D:$D,"&gt;0.5"))/$D854</f>
        <v>#DIV/0!</v>
      </c>
      <c r="X854" s="7" t="e">
        <f>COUNTIFS(Sta!$A:$A,$A854,Sta!$E:$E,"&gt;0.5")/$B854</f>
        <v>#DIV/0!</v>
      </c>
      <c r="Y854" s="7" t="e">
        <f>COUNTIFS(Sta!$B:$B,$A854,Sta!$D:$D,"&gt;0.5")/$C854</f>
        <v>#DIV/0!</v>
      </c>
      <c r="Z854" s="10" t="e">
        <f>(COUNTIFS(Sta!$A:$A,$A854,Sta!$E:$E,"&gt;1.5")  + COUNTIFS(Sta!$B:$B,$A854,Sta!$D:$D,"&gt;1.5"))/$D854</f>
        <v>#DIV/0!</v>
      </c>
      <c r="AA854" s="7" t="e">
        <f>COUNTIFS(Sta!$A:$A,$A854,Sta!$E:$E,"&gt;1.5")/$B854</f>
        <v>#DIV/0!</v>
      </c>
      <c r="AB854" s="7" t="e">
        <f>COUNTIFS(Sta!$B:$B,$A854,Sta!$D:$D,"&gt;1.5")/$C854</f>
        <v>#DIV/0!</v>
      </c>
      <c r="AC854" s="10" t="e">
        <f>(COUNTIFS(Sta!$A:A,$A854,Sta!$G:$G,"y") + COUNTIFS(Sta!$B:B,$A854,Sta!$G:$G,"y"))/$D854</f>
        <v>#DIV/0!</v>
      </c>
      <c r="AD854" s="7" t="e">
        <f>COUNTIFS(Sta!$A:A,$A854,Sta!$G:$G,"y")/$B854</f>
        <v>#DIV/0!</v>
      </c>
      <c r="AE854" s="15" t="e">
        <f>COUNTIFS(Sta!$B:B,$A854,Sta!$G:$G,"y")/$C854</f>
        <v>#DIV/0!</v>
      </c>
    </row>
    <row r="855" spans="1:31" x14ac:dyDescent="0.25">
      <c r="A855">
        <f>AvgGoalStats!A855</f>
        <v>0</v>
      </c>
      <c r="B855" s="8">
        <f>COUNTIF(Sta!A:A,A855)</f>
        <v>0</v>
      </c>
      <c r="C855" s="4">
        <f>COUNTIF(Sta!B:B,A855)</f>
        <v>0</v>
      </c>
      <c r="D855" s="4">
        <f t="shared" si="23"/>
        <v>0</v>
      </c>
      <c r="E855" s="10" t="e">
        <f>(COUNTIFS(Sta!$A:$A,$A855,Sta!$F:$F,"&gt;0.5") + COUNTIFS(Sta!$B:$B,$A855,Sta!$F:$F,"&gt;0.5"))/$D855</f>
        <v>#DIV/0!</v>
      </c>
      <c r="F855" s="7" t="e">
        <f>COUNTIFS(Sta!$A:$A,$A855,Sta!$F:$F,"&gt;0.5")/$B855</f>
        <v>#DIV/0!</v>
      </c>
      <c r="G855" s="7" t="e">
        <f>COUNTIFS(Sta!$B:$B,$A855,Sta!$F:$F,"&gt;0.5")/$C855</f>
        <v>#DIV/0!</v>
      </c>
      <c r="H855" s="10" t="e">
        <f>(COUNTIFS(Sta!$A:$A,$A855,Sta!$F:$F,"&gt;1.5") + COUNTIFS(Sta!$B:$B,$A855,Sta!$F:$F,"&gt;1.5"))/$D855</f>
        <v>#DIV/0!</v>
      </c>
      <c r="I855" s="7" t="e">
        <f>COUNTIFS(Sta!$A:$A,$A855,Sta!$F:$F,"&gt;1.5")/$B855</f>
        <v>#DIV/0!</v>
      </c>
      <c r="J855" s="7" t="e">
        <f>COUNTIFS(Sta!$B:$B,$A855,Sta!$F:$F,"&gt;1.5")/$C855</f>
        <v>#DIV/0!</v>
      </c>
      <c r="K855" s="10" t="e">
        <f>(COUNTIFS(Sta!$A:$A,$A855,Sta!$F:$F,"&gt;2.5") + COUNTIFS(Sta!$B:$B,$A855,Sta!$F:$F,"&gt;2.5"))/$D855</f>
        <v>#DIV/0!</v>
      </c>
      <c r="L855" s="7" t="e">
        <f>COUNTIFS(Sta!$A:$A,$A855,Sta!$F:$F,"&gt;2.5")/$B855</f>
        <v>#DIV/0!</v>
      </c>
      <c r="M855" s="7" t="e">
        <f>COUNTIFS(Sta!$B:$B,$A855,Sta!$F:$F,"&gt;2.5")/$C855</f>
        <v>#DIV/0!</v>
      </c>
      <c r="N855" s="10" t="e">
        <f>(COUNTIFS(Sta!$A:$A,$A855,Sta!$F:$F,"&gt;3.5") + COUNTIFS(Sta!$B:$B,$A855,Sta!$F:$F,"&gt;3.5"))/$D855</f>
        <v>#DIV/0!</v>
      </c>
      <c r="O855" s="7" t="e">
        <f>COUNTIFS(Sta!$A:$A,$A855,Sta!$F:$F,"&gt;3.5")/$B855</f>
        <v>#DIV/0!</v>
      </c>
      <c r="P855" s="7" t="e">
        <f>COUNTIFS(Sta!$B:$B,$A855,Sta!$F:$F,"&gt;3.5")/$C855</f>
        <v>#DIV/0!</v>
      </c>
      <c r="Q855" s="10" t="e">
        <f>(COUNTIFS(Sta!$A:$A,$A855,Sta!$D:$D,"&gt;0.5")  + COUNTIFS(Sta!$B:$B,$A855,Sta!$E:$E,"&gt;0.5"))/$D855</f>
        <v>#DIV/0!</v>
      </c>
      <c r="R855" s="7" t="e">
        <f>COUNTIFS(Sta!$A:$A,$A855,Sta!$D:$D,"&gt;0.5")/$B855</f>
        <v>#DIV/0!</v>
      </c>
      <c r="S855" s="7" t="e">
        <f>COUNTIFS(Sta!$B:$B,$A855,Sta!$E:$E,"&gt;0.5")/$C855</f>
        <v>#DIV/0!</v>
      </c>
      <c r="T855" s="10" t="e">
        <f>(COUNTIFS(Sta!$A:$A,$A855,Sta!$D:$D,"&gt;1.5")  + COUNTIFS(Sta!$B:$B,$A855,Sta!$E:$E,"&gt;1.5"))/$D855</f>
        <v>#DIV/0!</v>
      </c>
      <c r="U855" s="7" t="e">
        <f>COUNTIFS(Sta!$A:$A,$A855,Sta!$D:$D,"&gt;1.5")/$B855</f>
        <v>#DIV/0!</v>
      </c>
      <c r="V855" s="7" t="e">
        <f>COUNTIFS(Sta!$B:$B,$A855,Sta!$E:$E,"&gt;1.5")/$C855</f>
        <v>#DIV/0!</v>
      </c>
      <c r="W855" s="10" t="e">
        <f>(COUNTIFS(Sta!$A:$A,$A855,Sta!$E:E,"&gt;0.5") +COUNTIFS(Sta!$B:$B,$A855,Sta!$D:$D,"&gt;0.5"))/$D855</f>
        <v>#DIV/0!</v>
      </c>
      <c r="X855" s="7" t="e">
        <f>COUNTIFS(Sta!$A:$A,$A855,Sta!$E:$E,"&gt;0.5")/$B855</f>
        <v>#DIV/0!</v>
      </c>
      <c r="Y855" s="7" t="e">
        <f>COUNTIFS(Sta!$B:$B,$A855,Sta!$D:$D,"&gt;0.5")/$C855</f>
        <v>#DIV/0!</v>
      </c>
      <c r="Z855" s="10" t="e">
        <f>(COUNTIFS(Sta!$A:$A,$A855,Sta!$E:$E,"&gt;1.5")  + COUNTIFS(Sta!$B:$B,$A855,Sta!$D:$D,"&gt;1.5"))/$D855</f>
        <v>#DIV/0!</v>
      </c>
      <c r="AA855" s="7" t="e">
        <f>COUNTIFS(Sta!$A:$A,$A855,Sta!$E:$E,"&gt;1.5")/$B855</f>
        <v>#DIV/0!</v>
      </c>
      <c r="AB855" s="7" t="e">
        <f>COUNTIFS(Sta!$B:$B,$A855,Sta!$D:$D,"&gt;1.5")/$C855</f>
        <v>#DIV/0!</v>
      </c>
      <c r="AC855" s="10" t="e">
        <f>(COUNTIFS(Sta!$A:A,$A855,Sta!$G:$G,"y") + COUNTIFS(Sta!$B:B,$A855,Sta!$G:$G,"y"))/$D855</f>
        <v>#DIV/0!</v>
      </c>
      <c r="AD855" s="7" t="e">
        <f>COUNTIFS(Sta!$A:A,$A855,Sta!$G:$G,"y")/$B855</f>
        <v>#DIV/0!</v>
      </c>
      <c r="AE855" s="15" t="e">
        <f>COUNTIFS(Sta!$B:B,$A855,Sta!$G:$G,"y")/$C855</f>
        <v>#DIV/0!</v>
      </c>
    </row>
    <row r="856" spans="1:31" x14ac:dyDescent="0.25">
      <c r="A856">
        <f>AvgGoalStats!A856</f>
        <v>0</v>
      </c>
      <c r="B856" s="8">
        <f>COUNTIF(Sta!A:A,A856)</f>
        <v>0</v>
      </c>
      <c r="C856" s="4">
        <f>COUNTIF(Sta!B:B,A856)</f>
        <v>0</v>
      </c>
      <c r="D856" s="4">
        <f t="shared" si="23"/>
        <v>0</v>
      </c>
      <c r="E856" s="10" t="e">
        <f>(COUNTIFS(Sta!$A:$A,$A856,Sta!$F:$F,"&gt;0.5") + COUNTIFS(Sta!$B:$B,$A856,Sta!$F:$F,"&gt;0.5"))/$D856</f>
        <v>#DIV/0!</v>
      </c>
      <c r="F856" s="7" t="e">
        <f>COUNTIFS(Sta!$A:$A,$A856,Sta!$F:$F,"&gt;0.5")/$B856</f>
        <v>#DIV/0!</v>
      </c>
      <c r="G856" s="7" t="e">
        <f>COUNTIFS(Sta!$B:$B,$A856,Sta!$F:$F,"&gt;0.5")/$C856</f>
        <v>#DIV/0!</v>
      </c>
      <c r="H856" s="10" t="e">
        <f>(COUNTIFS(Sta!$A:$A,$A856,Sta!$F:$F,"&gt;1.5") + COUNTIFS(Sta!$B:$B,$A856,Sta!$F:$F,"&gt;1.5"))/$D856</f>
        <v>#DIV/0!</v>
      </c>
      <c r="I856" s="7" t="e">
        <f>COUNTIFS(Sta!$A:$A,$A856,Sta!$F:$F,"&gt;1.5")/$B856</f>
        <v>#DIV/0!</v>
      </c>
      <c r="J856" s="7" t="e">
        <f>COUNTIFS(Sta!$B:$B,$A856,Sta!$F:$F,"&gt;1.5")/$C856</f>
        <v>#DIV/0!</v>
      </c>
      <c r="K856" s="10" t="e">
        <f>(COUNTIFS(Sta!$A:$A,$A856,Sta!$F:$F,"&gt;2.5") + COUNTIFS(Sta!$B:$B,$A856,Sta!$F:$F,"&gt;2.5"))/$D856</f>
        <v>#DIV/0!</v>
      </c>
      <c r="L856" s="7" t="e">
        <f>COUNTIFS(Sta!$A:$A,$A856,Sta!$F:$F,"&gt;2.5")/$B856</f>
        <v>#DIV/0!</v>
      </c>
      <c r="M856" s="7" t="e">
        <f>COUNTIFS(Sta!$B:$B,$A856,Sta!$F:$F,"&gt;2.5")/$C856</f>
        <v>#DIV/0!</v>
      </c>
      <c r="N856" s="10" t="e">
        <f>(COUNTIFS(Sta!$A:$A,$A856,Sta!$F:$F,"&gt;3.5") + COUNTIFS(Sta!$B:$B,$A856,Sta!$F:$F,"&gt;3.5"))/$D856</f>
        <v>#DIV/0!</v>
      </c>
      <c r="O856" s="7" t="e">
        <f>COUNTIFS(Sta!$A:$A,$A856,Sta!$F:$F,"&gt;3.5")/$B856</f>
        <v>#DIV/0!</v>
      </c>
      <c r="P856" s="7" t="e">
        <f>COUNTIFS(Sta!$B:$B,$A856,Sta!$F:$F,"&gt;3.5")/$C856</f>
        <v>#DIV/0!</v>
      </c>
      <c r="Q856" s="10" t="e">
        <f>(COUNTIFS(Sta!$A:$A,$A856,Sta!$D:$D,"&gt;0.5")  + COUNTIFS(Sta!$B:$B,$A856,Sta!$E:$E,"&gt;0.5"))/$D856</f>
        <v>#DIV/0!</v>
      </c>
      <c r="R856" s="7" t="e">
        <f>COUNTIFS(Sta!$A:$A,$A856,Sta!$D:$D,"&gt;0.5")/$B856</f>
        <v>#DIV/0!</v>
      </c>
      <c r="S856" s="7" t="e">
        <f>COUNTIFS(Sta!$B:$B,$A856,Sta!$E:$E,"&gt;0.5")/$C856</f>
        <v>#DIV/0!</v>
      </c>
      <c r="T856" s="10" t="e">
        <f>(COUNTIFS(Sta!$A:$A,$A856,Sta!$D:$D,"&gt;1.5")  + COUNTIFS(Sta!$B:$B,$A856,Sta!$E:$E,"&gt;1.5"))/$D856</f>
        <v>#DIV/0!</v>
      </c>
      <c r="U856" s="7" t="e">
        <f>COUNTIFS(Sta!$A:$A,$A856,Sta!$D:$D,"&gt;1.5")/$B856</f>
        <v>#DIV/0!</v>
      </c>
      <c r="V856" s="7" t="e">
        <f>COUNTIFS(Sta!$B:$B,$A856,Sta!$E:$E,"&gt;1.5")/$C856</f>
        <v>#DIV/0!</v>
      </c>
      <c r="W856" s="10" t="e">
        <f>(COUNTIFS(Sta!$A:$A,$A856,Sta!$E:E,"&gt;0.5") +COUNTIFS(Sta!$B:$B,$A856,Sta!$D:$D,"&gt;0.5"))/$D856</f>
        <v>#DIV/0!</v>
      </c>
      <c r="X856" s="7" t="e">
        <f>COUNTIFS(Sta!$A:$A,$A856,Sta!$E:$E,"&gt;0.5")/$B856</f>
        <v>#DIV/0!</v>
      </c>
      <c r="Y856" s="7" t="e">
        <f>COUNTIFS(Sta!$B:$B,$A856,Sta!$D:$D,"&gt;0.5")/$C856</f>
        <v>#DIV/0!</v>
      </c>
      <c r="Z856" s="10" t="e">
        <f>(COUNTIFS(Sta!$A:$A,$A856,Sta!$E:$E,"&gt;1.5")  + COUNTIFS(Sta!$B:$B,$A856,Sta!$D:$D,"&gt;1.5"))/$D856</f>
        <v>#DIV/0!</v>
      </c>
      <c r="AA856" s="7" t="e">
        <f>COUNTIFS(Sta!$A:$A,$A856,Sta!$E:$E,"&gt;1.5")/$B856</f>
        <v>#DIV/0!</v>
      </c>
      <c r="AB856" s="7" t="e">
        <f>COUNTIFS(Sta!$B:$B,$A856,Sta!$D:$D,"&gt;1.5")/$C856</f>
        <v>#DIV/0!</v>
      </c>
      <c r="AC856" s="10" t="e">
        <f>(COUNTIFS(Sta!$A:A,$A856,Sta!$G:$G,"y") + COUNTIFS(Sta!$B:B,$A856,Sta!$G:$G,"y"))/$D856</f>
        <v>#DIV/0!</v>
      </c>
      <c r="AD856" s="7" t="e">
        <f>COUNTIFS(Sta!$A:A,$A856,Sta!$G:$G,"y")/$B856</f>
        <v>#DIV/0!</v>
      </c>
      <c r="AE856" s="15" t="e">
        <f>COUNTIFS(Sta!$B:B,$A856,Sta!$G:$G,"y")/$C856</f>
        <v>#DIV/0!</v>
      </c>
    </row>
    <row r="857" spans="1:31" x14ac:dyDescent="0.25">
      <c r="A857">
        <f>AvgGoalStats!A857</f>
        <v>0</v>
      </c>
      <c r="B857" s="8">
        <f>COUNTIF(Sta!A:A,A857)</f>
        <v>0</v>
      </c>
      <c r="C857" s="4">
        <f>COUNTIF(Sta!B:B,A857)</f>
        <v>0</v>
      </c>
      <c r="D857" s="4">
        <f t="shared" si="23"/>
        <v>0</v>
      </c>
      <c r="E857" s="10" t="e">
        <f>(COUNTIFS(Sta!$A:$A,$A857,Sta!$F:$F,"&gt;0.5") + COUNTIFS(Sta!$B:$B,$A857,Sta!$F:$F,"&gt;0.5"))/$D857</f>
        <v>#DIV/0!</v>
      </c>
      <c r="F857" s="7" t="e">
        <f>COUNTIFS(Sta!$A:$A,$A857,Sta!$F:$F,"&gt;0.5")/$B857</f>
        <v>#DIV/0!</v>
      </c>
      <c r="G857" s="7" t="e">
        <f>COUNTIFS(Sta!$B:$B,$A857,Sta!$F:$F,"&gt;0.5")/$C857</f>
        <v>#DIV/0!</v>
      </c>
      <c r="H857" s="10" t="e">
        <f>(COUNTIFS(Sta!$A:$A,$A857,Sta!$F:$F,"&gt;1.5") + COUNTIFS(Sta!$B:$B,$A857,Sta!$F:$F,"&gt;1.5"))/$D857</f>
        <v>#DIV/0!</v>
      </c>
      <c r="I857" s="7" t="e">
        <f>COUNTIFS(Sta!$A:$A,$A857,Sta!$F:$F,"&gt;1.5")/$B857</f>
        <v>#DIV/0!</v>
      </c>
      <c r="J857" s="7" t="e">
        <f>COUNTIFS(Sta!$B:$B,$A857,Sta!$F:$F,"&gt;1.5")/$C857</f>
        <v>#DIV/0!</v>
      </c>
      <c r="K857" s="10" t="e">
        <f>(COUNTIFS(Sta!$A:$A,$A857,Sta!$F:$F,"&gt;2.5") + COUNTIFS(Sta!$B:$B,$A857,Sta!$F:$F,"&gt;2.5"))/$D857</f>
        <v>#DIV/0!</v>
      </c>
      <c r="L857" s="7" t="e">
        <f>COUNTIFS(Sta!$A:$A,$A857,Sta!$F:$F,"&gt;2.5")/$B857</f>
        <v>#DIV/0!</v>
      </c>
      <c r="M857" s="7" t="e">
        <f>COUNTIFS(Sta!$B:$B,$A857,Sta!$F:$F,"&gt;2.5")/$C857</f>
        <v>#DIV/0!</v>
      </c>
      <c r="N857" s="10" t="e">
        <f>(COUNTIFS(Sta!$A:$A,$A857,Sta!$F:$F,"&gt;3.5") + COUNTIFS(Sta!$B:$B,$A857,Sta!$F:$F,"&gt;3.5"))/$D857</f>
        <v>#DIV/0!</v>
      </c>
      <c r="O857" s="7" t="e">
        <f>COUNTIFS(Sta!$A:$A,$A857,Sta!$F:$F,"&gt;3.5")/$B857</f>
        <v>#DIV/0!</v>
      </c>
      <c r="P857" s="7" t="e">
        <f>COUNTIFS(Sta!$B:$B,$A857,Sta!$F:$F,"&gt;3.5")/$C857</f>
        <v>#DIV/0!</v>
      </c>
      <c r="Q857" s="10" t="e">
        <f>(COUNTIFS(Sta!$A:$A,$A857,Sta!$D:$D,"&gt;0.5")  + COUNTIFS(Sta!$B:$B,$A857,Sta!$E:$E,"&gt;0.5"))/$D857</f>
        <v>#DIV/0!</v>
      </c>
      <c r="R857" s="7" t="e">
        <f>COUNTIFS(Sta!$A:$A,$A857,Sta!$D:$D,"&gt;0.5")/$B857</f>
        <v>#DIV/0!</v>
      </c>
      <c r="S857" s="7" t="e">
        <f>COUNTIFS(Sta!$B:$B,$A857,Sta!$E:$E,"&gt;0.5")/$C857</f>
        <v>#DIV/0!</v>
      </c>
      <c r="T857" s="10" t="e">
        <f>(COUNTIFS(Sta!$A:$A,$A857,Sta!$D:$D,"&gt;1.5")  + COUNTIFS(Sta!$B:$B,$A857,Sta!$E:$E,"&gt;1.5"))/$D857</f>
        <v>#DIV/0!</v>
      </c>
      <c r="U857" s="7" t="e">
        <f>COUNTIFS(Sta!$A:$A,$A857,Sta!$D:$D,"&gt;1.5")/$B857</f>
        <v>#DIV/0!</v>
      </c>
      <c r="V857" s="7" t="e">
        <f>COUNTIFS(Sta!$B:$B,$A857,Sta!$E:$E,"&gt;1.5")/$C857</f>
        <v>#DIV/0!</v>
      </c>
      <c r="W857" s="10" t="e">
        <f>(COUNTIFS(Sta!$A:$A,$A857,Sta!$E:E,"&gt;0.5") +COUNTIFS(Sta!$B:$B,$A857,Sta!$D:$D,"&gt;0.5"))/$D857</f>
        <v>#DIV/0!</v>
      </c>
      <c r="X857" s="7" t="e">
        <f>COUNTIFS(Sta!$A:$A,$A857,Sta!$E:$E,"&gt;0.5")/$B857</f>
        <v>#DIV/0!</v>
      </c>
      <c r="Y857" s="7" t="e">
        <f>COUNTIFS(Sta!$B:$B,$A857,Sta!$D:$D,"&gt;0.5")/$C857</f>
        <v>#DIV/0!</v>
      </c>
      <c r="Z857" s="10" t="e">
        <f>(COUNTIFS(Sta!$A:$A,$A857,Sta!$E:$E,"&gt;1.5")  + COUNTIFS(Sta!$B:$B,$A857,Sta!$D:$D,"&gt;1.5"))/$D857</f>
        <v>#DIV/0!</v>
      </c>
      <c r="AA857" s="7" t="e">
        <f>COUNTIFS(Sta!$A:$A,$A857,Sta!$E:$E,"&gt;1.5")/$B857</f>
        <v>#DIV/0!</v>
      </c>
      <c r="AB857" s="7" t="e">
        <f>COUNTIFS(Sta!$B:$B,$A857,Sta!$D:$D,"&gt;1.5")/$C857</f>
        <v>#DIV/0!</v>
      </c>
      <c r="AC857" s="10" t="e">
        <f>(COUNTIFS(Sta!$A:A,$A857,Sta!$G:$G,"y") + COUNTIFS(Sta!$B:B,$A857,Sta!$G:$G,"y"))/$D857</f>
        <v>#DIV/0!</v>
      </c>
      <c r="AD857" s="7" t="e">
        <f>COUNTIFS(Sta!$A:A,$A857,Sta!$G:$G,"y")/$B857</f>
        <v>#DIV/0!</v>
      </c>
      <c r="AE857" s="15" t="e">
        <f>COUNTIFS(Sta!$B:B,$A857,Sta!$G:$G,"y")/$C857</f>
        <v>#DIV/0!</v>
      </c>
    </row>
    <row r="858" spans="1:31" x14ac:dyDescent="0.25">
      <c r="A858">
        <f>AvgGoalStats!A858</f>
        <v>0</v>
      </c>
      <c r="B858" s="8">
        <f>COUNTIF(Sta!A:A,A858)</f>
        <v>0</v>
      </c>
      <c r="C858" s="4">
        <f>COUNTIF(Sta!B:B,A858)</f>
        <v>0</v>
      </c>
      <c r="D858" s="4">
        <f t="shared" si="23"/>
        <v>0</v>
      </c>
      <c r="E858" s="10" t="e">
        <f>(COUNTIFS(Sta!$A:$A,$A858,Sta!$F:$F,"&gt;0.5") + COUNTIFS(Sta!$B:$B,$A858,Sta!$F:$F,"&gt;0.5"))/$D858</f>
        <v>#DIV/0!</v>
      </c>
      <c r="F858" s="7" t="e">
        <f>COUNTIFS(Sta!$A:$A,$A858,Sta!$F:$F,"&gt;0.5")/$B858</f>
        <v>#DIV/0!</v>
      </c>
      <c r="G858" s="7" t="e">
        <f>COUNTIFS(Sta!$B:$B,$A858,Sta!$F:$F,"&gt;0.5")/$C858</f>
        <v>#DIV/0!</v>
      </c>
      <c r="H858" s="10" t="e">
        <f>(COUNTIFS(Sta!$A:$A,$A858,Sta!$F:$F,"&gt;1.5") + COUNTIFS(Sta!$B:$B,$A858,Sta!$F:$F,"&gt;1.5"))/$D858</f>
        <v>#DIV/0!</v>
      </c>
      <c r="I858" s="7" t="e">
        <f>COUNTIFS(Sta!$A:$A,$A858,Sta!$F:$F,"&gt;1.5")/$B858</f>
        <v>#DIV/0!</v>
      </c>
      <c r="J858" s="7" t="e">
        <f>COUNTIFS(Sta!$B:$B,$A858,Sta!$F:$F,"&gt;1.5")/$C858</f>
        <v>#DIV/0!</v>
      </c>
      <c r="K858" s="10" t="e">
        <f>(COUNTIFS(Sta!$A:$A,$A858,Sta!$F:$F,"&gt;2.5") + COUNTIFS(Sta!$B:$B,$A858,Sta!$F:$F,"&gt;2.5"))/$D858</f>
        <v>#DIV/0!</v>
      </c>
      <c r="L858" s="7" t="e">
        <f>COUNTIFS(Sta!$A:$A,$A858,Sta!$F:$F,"&gt;2.5")/$B858</f>
        <v>#DIV/0!</v>
      </c>
      <c r="M858" s="7" t="e">
        <f>COUNTIFS(Sta!$B:$B,$A858,Sta!$F:$F,"&gt;2.5")/$C858</f>
        <v>#DIV/0!</v>
      </c>
      <c r="N858" s="10" t="e">
        <f>(COUNTIFS(Sta!$A:$A,$A858,Sta!$F:$F,"&gt;3.5") + COUNTIFS(Sta!$B:$B,$A858,Sta!$F:$F,"&gt;3.5"))/$D858</f>
        <v>#DIV/0!</v>
      </c>
      <c r="O858" s="7" t="e">
        <f>COUNTIFS(Sta!$A:$A,$A858,Sta!$F:$F,"&gt;3.5")/$B858</f>
        <v>#DIV/0!</v>
      </c>
      <c r="P858" s="7" t="e">
        <f>COUNTIFS(Sta!$B:$B,$A858,Sta!$F:$F,"&gt;3.5")/$C858</f>
        <v>#DIV/0!</v>
      </c>
      <c r="Q858" s="10" t="e">
        <f>(COUNTIFS(Sta!$A:$A,$A858,Sta!$D:$D,"&gt;0.5")  + COUNTIFS(Sta!$B:$B,$A858,Sta!$E:$E,"&gt;0.5"))/$D858</f>
        <v>#DIV/0!</v>
      </c>
      <c r="R858" s="7" t="e">
        <f>COUNTIFS(Sta!$A:$A,$A858,Sta!$D:$D,"&gt;0.5")/$B858</f>
        <v>#DIV/0!</v>
      </c>
      <c r="S858" s="7" t="e">
        <f>COUNTIFS(Sta!$B:$B,$A858,Sta!$E:$E,"&gt;0.5")/$C858</f>
        <v>#DIV/0!</v>
      </c>
      <c r="T858" s="10" t="e">
        <f>(COUNTIFS(Sta!$A:$A,$A858,Sta!$D:$D,"&gt;1.5")  + COUNTIFS(Sta!$B:$B,$A858,Sta!$E:$E,"&gt;1.5"))/$D858</f>
        <v>#DIV/0!</v>
      </c>
      <c r="U858" s="7" t="e">
        <f>COUNTIFS(Sta!$A:$A,$A858,Sta!$D:$D,"&gt;1.5")/$B858</f>
        <v>#DIV/0!</v>
      </c>
      <c r="V858" s="7" t="e">
        <f>COUNTIFS(Sta!$B:$B,$A858,Sta!$E:$E,"&gt;1.5")/$C858</f>
        <v>#DIV/0!</v>
      </c>
      <c r="W858" s="10" t="e">
        <f>(COUNTIFS(Sta!$A:$A,$A858,Sta!$E:E,"&gt;0.5") +COUNTIFS(Sta!$B:$B,$A858,Sta!$D:$D,"&gt;0.5"))/$D858</f>
        <v>#DIV/0!</v>
      </c>
      <c r="X858" s="7" t="e">
        <f>COUNTIFS(Sta!$A:$A,$A858,Sta!$E:$E,"&gt;0.5")/$B858</f>
        <v>#DIV/0!</v>
      </c>
      <c r="Y858" s="7" t="e">
        <f>COUNTIFS(Sta!$B:$B,$A858,Sta!$D:$D,"&gt;0.5")/$C858</f>
        <v>#DIV/0!</v>
      </c>
      <c r="Z858" s="10" t="e">
        <f>(COUNTIFS(Sta!$A:$A,$A858,Sta!$E:$E,"&gt;1.5")  + COUNTIFS(Sta!$B:$B,$A858,Sta!$D:$D,"&gt;1.5"))/$D858</f>
        <v>#DIV/0!</v>
      </c>
      <c r="AA858" s="7" t="e">
        <f>COUNTIFS(Sta!$A:$A,$A858,Sta!$E:$E,"&gt;1.5")/$B858</f>
        <v>#DIV/0!</v>
      </c>
      <c r="AB858" s="7" t="e">
        <f>COUNTIFS(Sta!$B:$B,$A858,Sta!$D:$D,"&gt;1.5")/$C858</f>
        <v>#DIV/0!</v>
      </c>
      <c r="AC858" s="10" t="e">
        <f>(COUNTIFS(Sta!$A:A,$A858,Sta!$G:$G,"y") + COUNTIFS(Sta!$B:B,$A858,Sta!$G:$G,"y"))/$D858</f>
        <v>#DIV/0!</v>
      </c>
      <c r="AD858" s="7" t="e">
        <f>COUNTIFS(Sta!$A:A,$A858,Sta!$G:$G,"y")/$B858</f>
        <v>#DIV/0!</v>
      </c>
      <c r="AE858" s="15" t="e">
        <f>COUNTIFS(Sta!$B:B,$A858,Sta!$G:$G,"y")/$C858</f>
        <v>#DIV/0!</v>
      </c>
    </row>
    <row r="859" spans="1:31" x14ac:dyDescent="0.25">
      <c r="A859">
        <f>AvgGoalStats!A859</f>
        <v>0</v>
      </c>
      <c r="B859" s="8">
        <f>COUNTIF(Sta!A:A,A859)</f>
        <v>0</v>
      </c>
      <c r="C859" s="4">
        <f>COUNTIF(Sta!B:B,A859)</f>
        <v>0</v>
      </c>
      <c r="D859" s="4">
        <f t="shared" ref="D859:D900" si="24">B859+C859</f>
        <v>0</v>
      </c>
      <c r="E859" s="10" t="e">
        <f>(COUNTIFS(Sta!$A:$A,$A859,Sta!$F:$F,"&gt;0.5") + COUNTIFS(Sta!$B:$B,$A859,Sta!$F:$F,"&gt;0.5"))/$D859</f>
        <v>#DIV/0!</v>
      </c>
      <c r="F859" s="7" t="e">
        <f>COUNTIFS(Sta!$A:$A,$A859,Sta!$F:$F,"&gt;0.5")/$B859</f>
        <v>#DIV/0!</v>
      </c>
      <c r="G859" s="7" t="e">
        <f>COUNTIFS(Sta!$B:$B,$A859,Sta!$F:$F,"&gt;0.5")/$C859</f>
        <v>#DIV/0!</v>
      </c>
      <c r="H859" s="10" t="e">
        <f>(COUNTIFS(Sta!$A:$A,$A859,Sta!$F:$F,"&gt;1.5") + COUNTIFS(Sta!$B:$B,$A859,Sta!$F:$F,"&gt;1.5"))/$D859</f>
        <v>#DIV/0!</v>
      </c>
      <c r="I859" s="7" t="e">
        <f>COUNTIFS(Sta!$A:$A,$A859,Sta!$F:$F,"&gt;1.5")/$B859</f>
        <v>#DIV/0!</v>
      </c>
      <c r="J859" s="7" t="e">
        <f>COUNTIFS(Sta!$B:$B,$A859,Sta!$F:$F,"&gt;1.5")/$C859</f>
        <v>#DIV/0!</v>
      </c>
      <c r="K859" s="10" t="e">
        <f>(COUNTIFS(Sta!$A:$A,$A859,Sta!$F:$F,"&gt;2.5") + COUNTIFS(Sta!$B:$B,$A859,Sta!$F:$F,"&gt;2.5"))/$D859</f>
        <v>#DIV/0!</v>
      </c>
      <c r="L859" s="7" t="e">
        <f>COUNTIFS(Sta!$A:$A,$A859,Sta!$F:$F,"&gt;2.5")/$B859</f>
        <v>#DIV/0!</v>
      </c>
      <c r="M859" s="7" t="e">
        <f>COUNTIFS(Sta!$B:$B,$A859,Sta!$F:$F,"&gt;2.5")/$C859</f>
        <v>#DIV/0!</v>
      </c>
      <c r="N859" s="10" t="e">
        <f>(COUNTIFS(Sta!$A:$A,$A859,Sta!$F:$F,"&gt;3.5") + COUNTIFS(Sta!$B:$B,$A859,Sta!$F:$F,"&gt;3.5"))/$D859</f>
        <v>#DIV/0!</v>
      </c>
      <c r="O859" s="7" t="e">
        <f>COUNTIFS(Sta!$A:$A,$A859,Sta!$F:$F,"&gt;3.5")/$B859</f>
        <v>#DIV/0!</v>
      </c>
      <c r="P859" s="7" t="e">
        <f>COUNTIFS(Sta!$B:$B,$A859,Sta!$F:$F,"&gt;3.5")/$C859</f>
        <v>#DIV/0!</v>
      </c>
      <c r="Q859" s="10" t="e">
        <f>(COUNTIFS(Sta!$A:$A,$A859,Sta!$D:$D,"&gt;0.5")  + COUNTIFS(Sta!$B:$B,$A859,Sta!$E:$E,"&gt;0.5"))/$D859</f>
        <v>#DIV/0!</v>
      </c>
      <c r="R859" s="7" t="e">
        <f>COUNTIFS(Sta!$A:$A,$A859,Sta!$D:$D,"&gt;0.5")/$B859</f>
        <v>#DIV/0!</v>
      </c>
      <c r="S859" s="7" t="e">
        <f>COUNTIFS(Sta!$B:$B,$A859,Sta!$E:$E,"&gt;0.5")/$C859</f>
        <v>#DIV/0!</v>
      </c>
      <c r="T859" s="10" t="e">
        <f>(COUNTIFS(Sta!$A:$A,$A859,Sta!$D:$D,"&gt;1.5")  + COUNTIFS(Sta!$B:$B,$A859,Sta!$E:$E,"&gt;1.5"))/$D859</f>
        <v>#DIV/0!</v>
      </c>
      <c r="U859" s="7" t="e">
        <f>COUNTIFS(Sta!$A:$A,$A859,Sta!$D:$D,"&gt;1.5")/$B859</f>
        <v>#DIV/0!</v>
      </c>
      <c r="V859" s="7" t="e">
        <f>COUNTIFS(Sta!$B:$B,$A859,Sta!$E:$E,"&gt;1.5")/$C859</f>
        <v>#DIV/0!</v>
      </c>
      <c r="W859" s="10" t="e">
        <f>(COUNTIFS(Sta!$A:$A,$A859,Sta!$E:E,"&gt;0.5") +COUNTIFS(Sta!$B:$B,$A859,Sta!$D:$D,"&gt;0.5"))/$D859</f>
        <v>#DIV/0!</v>
      </c>
      <c r="X859" s="7" t="e">
        <f>COUNTIFS(Sta!$A:$A,$A859,Sta!$E:$E,"&gt;0.5")/$B859</f>
        <v>#DIV/0!</v>
      </c>
      <c r="Y859" s="7" t="e">
        <f>COUNTIFS(Sta!$B:$B,$A859,Sta!$D:$D,"&gt;0.5")/$C859</f>
        <v>#DIV/0!</v>
      </c>
      <c r="Z859" s="10" t="e">
        <f>(COUNTIFS(Sta!$A:$A,$A859,Sta!$E:$E,"&gt;1.5")  + COUNTIFS(Sta!$B:$B,$A859,Sta!$D:$D,"&gt;1.5"))/$D859</f>
        <v>#DIV/0!</v>
      </c>
      <c r="AA859" s="7" t="e">
        <f>COUNTIFS(Sta!$A:$A,$A859,Sta!$E:$E,"&gt;1.5")/$B859</f>
        <v>#DIV/0!</v>
      </c>
      <c r="AB859" s="7" t="e">
        <f>COUNTIFS(Sta!$B:$B,$A859,Sta!$D:$D,"&gt;1.5")/$C859</f>
        <v>#DIV/0!</v>
      </c>
      <c r="AC859" s="10" t="e">
        <f>(COUNTIFS(Sta!$A:A,$A859,Sta!$G:$G,"y") + COUNTIFS(Sta!$B:B,$A859,Sta!$G:$G,"y"))/$D859</f>
        <v>#DIV/0!</v>
      </c>
      <c r="AD859" s="7" t="e">
        <f>COUNTIFS(Sta!$A:A,$A859,Sta!$G:$G,"y")/$B859</f>
        <v>#DIV/0!</v>
      </c>
      <c r="AE859" s="15" t="e">
        <f>COUNTIFS(Sta!$B:B,$A859,Sta!$G:$G,"y")/$C859</f>
        <v>#DIV/0!</v>
      </c>
    </row>
    <row r="860" spans="1:31" x14ac:dyDescent="0.25">
      <c r="A860">
        <f>AvgGoalStats!A860</f>
        <v>0</v>
      </c>
      <c r="B860" s="8">
        <f>COUNTIF(Sta!A:A,A860)</f>
        <v>0</v>
      </c>
      <c r="C860" s="4">
        <f>COUNTIF(Sta!B:B,A860)</f>
        <v>0</v>
      </c>
      <c r="D860" s="4">
        <f t="shared" si="24"/>
        <v>0</v>
      </c>
      <c r="E860" s="10" t="e">
        <f>(COUNTIFS(Sta!$A:$A,$A860,Sta!$F:$F,"&gt;0.5") + COUNTIFS(Sta!$B:$B,$A860,Sta!$F:$F,"&gt;0.5"))/$D860</f>
        <v>#DIV/0!</v>
      </c>
      <c r="F860" s="7" t="e">
        <f>COUNTIFS(Sta!$A:$A,$A860,Sta!$F:$F,"&gt;0.5")/$B860</f>
        <v>#DIV/0!</v>
      </c>
      <c r="G860" s="7" t="e">
        <f>COUNTIFS(Sta!$B:$B,$A860,Sta!$F:$F,"&gt;0.5")/$C860</f>
        <v>#DIV/0!</v>
      </c>
      <c r="H860" s="10" t="e">
        <f>(COUNTIFS(Sta!$A:$A,$A860,Sta!$F:$F,"&gt;1.5") + COUNTIFS(Sta!$B:$B,$A860,Sta!$F:$F,"&gt;1.5"))/$D860</f>
        <v>#DIV/0!</v>
      </c>
      <c r="I860" s="7" t="e">
        <f>COUNTIFS(Sta!$A:$A,$A860,Sta!$F:$F,"&gt;1.5")/$B860</f>
        <v>#DIV/0!</v>
      </c>
      <c r="J860" s="7" t="e">
        <f>COUNTIFS(Sta!$B:$B,$A860,Sta!$F:$F,"&gt;1.5")/$C860</f>
        <v>#DIV/0!</v>
      </c>
      <c r="K860" s="10" t="e">
        <f>(COUNTIFS(Sta!$A:$A,$A860,Sta!$F:$F,"&gt;2.5") + COUNTIFS(Sta!$B:$B,$A860,Sta!$F:$F,"&gt;2.5"))/$D860</f>
        <v>#DIV/0!</v>
      </c>
      <c r="L860" s="7" t="e">
        <f>COUNTIFS(Sta!$A:$A,$A860,Sta!$F:$F,"&gt;2.5")/$B860</f>
        <v>#DIV/0!</v>
      </c>
      <c r="M860" s="7" t="e">
        <f>COUNTIFS(Sta!$B:$B,$A860,Sta!$F:$F,"&gt;2.5")/$C860</f>
        <v>#DIV/0!</v>
      </c>
      <c r="N860" s="10" t="e">
        <f>(COUNTIFS(Sta!$A:$A,$A860,Sta!$F:$F,"&gt;3.5") + COUNTIFS(Sta!$B:$B,$A860,Sta!$F:$F,"&gt;3.5"))/$D860</f>
        <v>#DIV/0!</v>
      </c>
      <c r="O860" s="7" t="e">
        <f>COUNTIFS(Sta!$A:$A,$A860,Sta!$F:$F,"&gt;3.5")/$B860</f>
        <v>#DIV/0!</v>
      </c>
      <c r="P860" s="7" t="e">
        <f>COUNTIFS(Sta!$B:$B,$A860,Sta!$F:$F,"&gt;3.5")/$C860</f>
        <v>#DIV/0!</v>
      </c>
      <c r="Q860" s="10" t="e">
        <f>(COUNTIFS(Sta!$A:$A,$A860,Sta!$D:$D,"&gt;0.5")  + COUNTIFS(Sta!$B:$B,$A860,Sta!$E:$E,"&gt;0.5"))/$D860</f>
        <v>#DIV/0!</v>
      </c>
      <c r="R860" s="7" t="e">
        <f>COUNTIFS(Sta!$A:$A,$A860,Sta!$D:$D,"&gt;0.5")/$B860</f>
        <v>#DIV/0!</v>
      </c>
      <c r="S860" s="7" t="e">
        <f>COUNTIFS(Sta!$B:$B,$A860,Sta!$E:$E,"&gt;0.5")/$C860</f>
        <v>#DIV/0!</v>
      </c>
      <c r="T860" s="10" t="e">
        <f>(COUNTIFS(Sta!$A:$A,$A860,Sta!$D:$D,"&gt;1.5")  + COUNTIFS(Sta!$B:$B,$A860,Sta!$E:$E,"&gt;1.5"))/$D860</f>
        <v>#DIV/0!</v>
      </c>
      <c r="U860" s="7" t="e">
        <f>COUNTIFS(Sta!$A:$A,$A860,Sta!$D:$D,"&gt;1.5")/$B860</f>
        <v>#DIV/0!</v>
      </c>
      <c r="V860" s="7" t="e">
        <f>COUNTIFS(Sta!$B:$B,$A860,Sta!$E:$E,"&gt;1.5")/$C860</f>
        <v>#DIV/0!</v>
      </c>
      <c r="W860" s="10" t="e">
        <f>(COUNTIFS(Sta!$A:$A,$A860,Sta!$E:E,"&gt;0.5") +COUNTIFS(Sta!$B:$B,$A860,Sta!$D:$D,"&gt;0.5"))/$D860</f>
        <v>#DIV/0!</v>
      </c>
      <c r="X860" s="7" t="e">
        <f>COUNTIFS(Sta!$A:$A,$A860,Sta!$E:$E,"&gt;0.5")/$B860</f>
        <v>#DIV/0!</v>
      </c>
      <c r="Y860" s="7" t="e">
        <f>COUNTIFS(Sta!$B:$B,$A860,Sta!$D:$D,"&gt;0.5")/$C860</f>
        <v>#DIV/0!</v>
      </c>
      <c r="Z860" s="10" t="e">
        <f>(COUNTIFS(Sta!$A:$A,$A860,Sta!$E:$E,"&gt;1.5")  + COUNTIFS(Sta!$B:$B,$A860,Sta!$D:$D,"&gt;1.5"))/$D860</f>
        <v>#DIV/0!</v>
      </c>
      <c r="AA860" s="7" t="e">
        <f>COUNTIFS(Sta!$A:$A,$A860,Sta!$E:$E,"&gt;1.5")/$B860</f>
        <v>#DIV/0!</v>
      </c>
      <c r="AB860" s="7" t="e">
        <f>COUNTIFS(Sta!$B:$B,$A860,Sta!$D:$D,"&gt;1.5")/$C860</f>
        <v>#DIV/0!</v>
      </c>
      <c r="AC860" s="10" t="e">
        <f>(COUNTIFS(Sta!$A:A,$A860,Sta!$G:$G,"y") + COUNTIFS(Sta!$B:B,$A860,Sta!$G:$G,"y"))/$D860</f>
        <v>#DIV/0!</v>
      </c>
      <c r="AD860" s="7" t="e">
        <f>COUNTIFS(Sta!$A:A,$A860,Sta!$G:$G,"y")/$B860</f>
        <v>#DIV/0!</v>
      </c>
      <c r="AE860" s="15" t="e">
        <f>COUNTIFS(Sta!$B:B,$A860,Sta!$G:$G,"y")/$C860</f>
        <v>#DIV/0!</v>
      </c>
    </row>
    <row r="861" spans="1:31" x14ac:dyDescent="0.25">
      <c r="A861">
        <f>AvgGoalStats!A861</f>
        <v>0</v>
      </c>
      <c r="B861" s="8">
        <f>COUNTIF(Sta!A:A,A861)</f>
        <v>0</v>
      </c>
      <c r="C861" s="4">
        <f>COUNTIF(Sta!B:B,A861)</f>
        <v>0</v>
      </c>
      <c r="D861" s="4">
        <f t="shared" si="24"/>
        <v>0</v>
      </c>
      <c r="E861" s="10" t="e">
        <f>(COUNTIFS(Sta!$A:$A,$A861,Sta!$F:$F,"&gt;0.5") + COUNTIFS(Sta!$B:$B,$A861,Sta!$F:$F,"&gt;0.5"))/$D861</f>
        <v>#DIV/0!</v>
      </c>
      <c r="F861" s="7" t="e">
        <f>COUNTIFS(Sta!$A:$A,$A861,Sta!$F:$F,"&gt;0.5")/$B861</f>
        <v>#DIV/0!</v>
      </c>
      <c r="G861" s="7" t="e">
        <f>COUNTIFS(Sta!$B:$B,$A861,Sta!$F:$F,"&gt;0.5")/$C861</f>
        <v>#DIV/0!</v>
      </c>
      <c r="H861" s="10" t="e">
        <f>(COUNTIFS(Sta!$A:$A,$A861,Sta!$F:$F,"&gt;1.5") + COUNTIFS(Sta!$B:$B,$A861,Sta!$F:$F,"&gt;1.5"))/$D861</f>
        <v>#DIV/0!</v>
      </c>
      <c r="I861" s="7" t="e">
        <f>COUNTIFS(Sta!$A:$A,$A861,Sta!$F:$F,"&gt;1.5")/$B861</f>
        <v>#DIV/0!</v>
      </c>
      <c r="J861" s="7" t="e">
        <f>COUNTIFS(Sta!$B:$B,$A861,Sta!$F:$F,"&gt;1.5")/$C861</f>
        <v>#DIV/0!</v>
      </c>
      <c r="K861" s="10" t="e">
        <f>(COUNTIFS(Sta!$A:$A,$A861,Sta!$F:$F,"&gt;2.5") + COUNTIFS(Sta!$B:$B,$A861,Sta!$F:$F,"&gt;2.5"))/$D861</f>
        <v>#DIV/0!</v>
      </c>
      <c r="L861" s="7" t="e">
        <f>COUNTIFS(Sta!$A:$A,$A861,Sta!$F:$F,"&gt;2.5")/$B861</f>
        <v>#DIV/0!</v>
      </c>
      <c r="M861" s="7" t="e">
        <f>COUNTIFS(Sta!$B:$B,$A861,Sta!$F:$F,"&gt;2.5")/$C861</f>
        <v>#DIV/0!</v>
      </c>
      <c r="N861" s="10" t="e">
        <f>(COUNTIFS(Sta!$A:$A,$A861,Sta!$F:$F,"&gt;3.5") + COUNTIFS(Sta!$B:$B,$A861,Sta!$F:$F,"&gt;3.5"))/$D861</f>
        <v>#DIV/0!</v>
      </c>
      <c r="O861" s="7" t="e">
        <f>COUNTIFS(Sta!$A:$A,$A861,Sta!$F:$F,"&gt;3.5")/$B861</f>
        <v>#DIV/0!</v>
      </c>
      <c r="P861" s="7" t="e">
        <f>COUNTIFS(Sta!$B:$B,$A861,Sta!$F:$F,"&gt;3.5")/$C861</f>
        <v>#DIV/0!</v>
      </c>
      <c r="Q861" s="10" t="e">
        <f>(COUNTIFS(Sta!$A:$A,$A861,Sta!$D:$D,"&gt;0.5")  + COUNTIFS(Sta!$B:$B,$A861,Sta!$E:$E,"&gt;0.5"))/$D861</f>
        <v>#DIV/0!</v>
      </c>
      <c r="R861" s="7" t="e">
        <f>COUNTIFS(Sta!$A:$A,$A861,Sta!$D:$D,"&gt;0.5")/$B861</f>
        <v>#DIV/0!</v>
      </c>
      <c r="S861" s="7" t="e">
        <f>COUNTIFS(Sta!$B:$B,$A861,Sta!$E:$E,"&gt;0.5")/$C861</f>
        <v>#DIV/0!</v>
      </c>
      <c r="T861" s="10" t="e">
        <f>(COUNTIFS(Sta!$A:$A,$A861,Sta!$D:$D,"&gt;1.5")  + COUNTIFS(Sta!$B:$B,$A861,Sta!$E:$E,"&gt;1.5"))/$D861</f>
        <v>#DIV/0!</v>
      </c>
      <c r="U861" s="7" t="e">
        <f>COUNTIFS(Sta!$A:$A,$A861,Sta!$D:$D,"&gt;1.5")/$B861</f>
        <v>#DIV/0!</v>
      </c>
      <c r="V861" s="7" t="e">
        <f>COUNTIFS(Sta!$B:$B,$A861,Sta!$E:$E,"&gt;1.5")/$C861</f>
        <v>#DIV/0!</v>
      </c>
      <c r="W861" s="10" t="e">
        <f>(COUNTIFS(Sta!$A:$A,$A861,Sta!$E:E,"&gt;0.5") +COUNTIFS(Sta!$B:$B,$A861,Sta!$D:$D,"&gt;0.5"))/$D861</f>
        <v>#DIV/0!</v>
      </c>
      <c r="X861" s="7" t="e">
        <f>COUNTIFS(Sta!$A:$A,$A861,Sta!$E:$E,"&gt;0.5")/$B861</f>
        <v>#DIV/0!</v>
      </c>
      <c r="Y861" s="7" t="e">
        <f>COUNTIFS(Sta!$B:$B,$A861,Sta!$D:$D,"&gt;0.5")/$C861</f>
        <v>#DIV/0!</v>
      </c>
      <c r="Z861" s="10" t="e">
        <f>(COUNTIFS(Sta!$A:$A,$A861,Sta!$E:$E,"&gt;1.5")  + COUNTIFS(Sta!$B:$B,$A861,Sta!$D:$D,"&gt;1.5"))/$D861</f>
        <v>#DIV/0!</v>
      </c>
      <c r="AA861" s="7" t="e">
        <f>COUNTIFS(Sta!$A:$A,$A861,Sta!$E:$E,"&gt;1.5")/$B861</f>
        <v>#DIV/0!</v>
      </c>
      <c r="AB861" s="7" t="e">
        <f>COUNTIFS(Sta!$B:$B,$A861,Sta!$D:$D,"&gt;1.5")/$C861</f>
        <v>#DIV/0!</v>
      </c>
      <c r="AC861" s="10" t="e">
        <f>(COUNTIFS(Sta!$A:A,$A861,Sta!$G:$G,"y") + COUNTIFS(Sta!$B:B,$A861,Sta!$G:$G,"y"))/$D861</f>
        <v>#DIV/0!</v>
      </c>
      <c r="AD861" s="7" t="e">
        <f>COUNTIFS(Sta!$A:A,$A861,Sta!$G:$G,"y")/$B861</f>
        <v>#DIV/0!</v>
      </c>
      <c r="AE861" s="15" t="e">
        <f>COUNTIFS(Sta!$B:B,$A861,Sta!$G:$G,"y")/$C861</f>
        <v>#DIV/0!</v>
      </c>
    </row>
    <row r="862" spans="1:31" x14ac:dyDescent="0.25">
      <c r="A862">
        <f>AvgGoalStats!A862</f>
        <v>0</v>
      </c>
      <c r="B862" s="8">
        <f>COUNTIF(Sta!A:A,A862)</f>
        <v>0</v>
      </c>
      <c r="C862" s="4">
        <f>COUNTIF(Sta!B:B,A862)</f>
        <v>0</v>
      </c>
      <c r="D862" s="4">
        <f t="shared" si="24"/>
        <v>0</v>
      </c>
      <c r="E862" s="10" t="e">
        <f>(COUNTIFS(Sta!$A:$A,$A862,Sta!$F:$F,"&gt;0.5") + COUNTIFS(Sta!$B:$B,$A862,Sta!$F:$F,"&gt;0.5"))/$D862</f>
        <v>#DIV/0!</v>
      </c>
      <c r="F862" s="7" t="e">
        <f>COUNTIFS(Sta!$A:$A,$A862,Sta!$F:$F,"&gt;0.5")/$B862</f>
        <v>#DIV/0!</v>
      </c>
      <c r="G862" s="7" t="e">
        <f>COUNTIFS(Sta!$B:$B,$A862,Sta!$F:$F,"&gt;0.5")/$C862</f>
        <v>#DIV/0!</v>
      </c>
      <c r="H862" s="10" t="e">
        <f>(COUNTIFS(Sta!$A:$A,$A862,Sta!$F:$F,"&gt;1.5") + COUNTIFS(Sta!$B:$B,$A862,Sta!$F:$F,"&gt;1.5"))/$D862</f>
        <v>#DIV/0!</v>
      </c>
      <c r="I862" s="7" t="e">
        <f>COUNTIFS(Sta!$A:$A,$A862,Sta!$F:$F,"&gt;1.5")/$B862</f>
        <v>#DIV/0!</v>
      </c>
      <c r="J862" s="7" t="e">
        <f>COUNTIFS(Sta!$B:$B,$A862,Sta!$F:$F,"&gt;1.5")/$C862</f>
        <v>#DIV/0!</v>
      </c>
      <c r="K862" s="10" t="e">
        <f>(COUNTIFS(Sta!$A:$A,$A862,Sta!$F:$F,"&gt;2.5") + COUNTIFS(Sta!$B:$B,$A862,Sta!$F:$F,"&gt;2.5"))/$D862</f>
        <v>#DIV/0!</v>
      </c>
      <c r="L862" s="7" t="e">
        <f>COUNTIFS(Sta!$A:$A,$A862,Sta!$F:$F,"&gt;2.5")/$B862</f>
        <v>#DIV/0!</v>
      </c>
      <c r="M862" s="7" t="e">
        <f>COUNTIFS(Sta!$B:$B,$A862,Sta!$F:$F,"&gt;2.5")/$C862</f>
        <v>#DIV/0!</v>
      </c>
      <c r="N862" s="10" t="e">
        <f>(COUNTIFS(Sta!$A:$A,$A862,Sta!$F:$F,"&gt;3.5") + COUNTIFS(Sta!$B:$B,$A862,Sta!$F:$F,"&gt;3.5"))/$D862</f>
        <v>#DIV/0!</v>
      </c>
      <c r="O862" s="7" t="e">
        <f>COUNTIFS(Sta!$A:$A,$A862,Sta!$F:$F,"&gt;3.5")/$B862</f>
        <v>#DIV/0!</v>
      </c>
      <c r="P862" s="7" t="e">
        <f>COUNTIFS(Sta!$B:$B,$A862,Sta!$F:$F,"&gt;3.5")/$C862</f>
        <v>#DIV/0!</v>
      </c>
      <c r="Q862" s="10" t="e">
        <f>(COUNTIFS(Sta!$A:$A,$A862,Sta!$D:$D,"&gt;0.5")  + COUNTIFS(Sta!$B:$B,$A862,Sta!$E:$E,"&gt;0.5"))/$D862</f>
        <v>#DIV/0!</v>
      </c>
      <c r="R862" s="7" t="e">
        <f>COUNTIFS(Sta!$A:$A,$A862,Sta!$D:$D,"&gt;0.5")/$B862</f>
        <v>#DIV/0!</v>
      </c>
      <c r="S862" s="7" t="e">
        <f>COUNTIFS(Sta!$B:$B,$A862,Sta!$E:$E,"&gt;0.5")/$C862</f>
        <v>#DIV/0!</v>
      </c>
      <c r="T862" s="10" t="e">
        <f>(COUNTIFS(Sta!$A:$A,$A862,Sta!$D:$D,"&gt;1.5")  + COUNTIFS(Sta!$B:$B,$A862,Sta!$E:$E,"&gt;1.5"))/$D862</f>
        <v>#DIV/0!</v>
      </c>
      <c r="U862" s="7" t="e">
        <f>COUNTIFS(Sta!$A:$A,$A862,Sta!$D:$D,"&gt;1.5")/$B862</f>
        <v>#DIV/0!</v>
      </c>
      <c r="V862" s="7" t="e">
        <f>COUNTIFS(Sta!$B:$B,$A862,Sta!$E:$E,"&gt;1.5")/$C862</f>
        <v>#DIV/0!</v>
      </c>
      <c r="W862" s="10" t="e">
        <f>(COUNTIFS(Sta!$A:$A,$A862,Sta!$E:E,"&gt;0.5") +COUNTIFS(Sta!$B:$B,$A862,Sta!$D:$D,"&gt;0.5"))/$D862</f>
        <v>#DIV/0!</v>
      </c>
      <c r="X862" s="7" t="e">
        <f>COUNTIFS(Sta!$A:$A,$A862,Sta!$E:$E,"&gt;0.5")/$B862</f>
        <v>#DIV/0!</v>
      </c>
      <c r="Y862" s="7" t="e">
        <f>COUNTIFS(Sta!$B:$B,$A862,Sta!$D:$D,"&gt;0.5")/$C862</f>
        <v>#DIV/0!</v>
      </c>
      <c r="Z862" s="10" t="e">
        <f>(COUNTIFS(Sta!$A:$A,$A862,Sta!$E:$E,"&gt;1.5")  + COUNTIFS(Sta!$B:$B,$A862,Sta!$D:$D,"&gt;1.5"))/$D862</f>
        <v>#DIV/0!</v>
      </c>
      <c r="AA862" s="7" t="e">
        <f>COUNTIFS(Sta!$A:$A,$A862,Sta!$E:$E,"&gt;1.5")/$B862</f>
        <v>#DIV/0!</v>
      </c>
      <c r="AB862" s="7" t="e">
        <f>COUNTIFS(Sta!$B:$B,$A862,Sta!$D:$D,"&gt;1.5")/$C862</f>
        <v>#DIV/0!</v>
      </c>
      <c r="AC862" s="10" t="e">
        <f>(COUNTIFS(Sta!$A:A,$A862,Sta!$G:$G,"y") + COUNTIFS(Sta!$B:B,$A862,Sta!$G:$G,"y"))/$D862</f>
        <v>#DIV/0!</v>
      </c>
      <c r="AD862" s="7" t="e">
        <f>COUNTIFS(Sta!$A:A,$A862,Sta!$G:$G,"y")/$B862</f>
        <v>#DIV/0!</v>
      </c>
      <c r="AE862" s="15" t="e">
        <f>COUNTIFS(Sta!$B:B,$A862,Sta!$G:$G,"y")/$C862</f>
        <v>#DIV/0!</v>
      </c>
    </row>
    <row r="863" spans="1:31" x14ac:dyDescent="0.25">
      <c r="A863">
        <f>AvgGoalStats!A863</f>
        <v>0</v>
      </c>
      <c r="B863" s="8">
        <f>COUNTIF(Sta!A:A,A863)</f>
        <v>0</v>
      </c>
      <c r="C863" s="4">
        <f>COUNTIF(Sta!B:B,A863)</f>
        <v>0</v>
      </c>
      <c r="D863" s="4">
        <f t="shared" si="24"/>
        <v>0</v>
      </c>
      <c r="E863" s="10" t="e">
        <f>(COUNTIFS(Sta!$A:$A,$A863,Sta!$F:$F,"&gt;0.5") + COUNTIFS(Sta!$B:$B,$A863,Sta!$F:$F,"&gt;0.5"))/$D863</f>
        <v>#DIV/0!</v>
      </c>
      <c r="F863" s="7" t="e">
        <f>COUNTIFS(Sta!$A:$A,$A863,Sta!$F:$F,"&gt;0.5")/$B863</f>
        <v>#DIV/0!</v>
      </c>
      <c r="G863" s="7" t="e">
        <f>COUNTIFS(Sta!$B:$B,$A863,Sta!$F:$F,"&gt;0.5")/$C863</f>
        <v>#DIV/0!</v>
      </c>
      <c r="H863" s="10" t="e">
        <f>(COUNTIFS(Sta!$A:$A,$A863,Sta!$F:$F,"&gt;1.5") + COUNTIFS(Sta!$B:$B,$A863,Sta!$F:$F,"&gt;1.5"))/$D863</f>
        <v>#DIV/0!</v>
      </c>
      <c r="I863" s="7" t="e">
        <f>COUNTIFS(Sta!$A:$A,$A863,Sta!$F:$F,"&gt;1.5")/$B863</f>
        <v>#DIV/0!</v>
      </c>
      <c r="J863" s="7" t="e">
        <f>COUNTIFS(Sta!$B:$B,$A863,Sta!$F:$F,"&gt;1.5")/$C863</f>
        <v>#DIV/0!</v>
      </c>
      <c r="K863" s="10" t="e">
        <f>(COUNTIFS(Sta!$A:$A,$A863,Sta!$F:$F,"&gt;2.5") + COUNTIFS(Sta!$B:$B,$A863,Sta!$F:$F,"&gt;2.5"))/$D863</f>
        <v>#DIV/0!</v>
      </c>
      <c r="L863" s="7" t="e">
        <f>COUNTIFS(Sta!$A:$A,$A863,Sta!$F:$F,"&gt;2.5")/$B863</f>
        <v>#DIV/0!</v>
      </c>
      <c r="M863" s="7" t="e">
        <f>COUNTIFS(Sta!$B:$B,$A863,Sta!$F:$F,"&gt;2.5")/$C863</f>
        <v>#DIV/0!</v>
      </c>
      <c r="N863" s="10" t="e">
        <f>(COUNTIFS(Sta!$A:$A,$A863,Sta!$F:$F,"&gt;3.5") + COUNTIFS(Sta!$B:$B,$A863,Sta!$F:$F,"&gt;3.5"))/$D863</f>
        <v>#DIV/0!</v>
      </c>
      <c r="O863" s="7" t="e">
        <f>COUNTIFS(Sta!$A:$A,$A863,Sta!$F:$F,"&gt;3.5")/$B863</f>
        <v>#DIV/0!</v>
      </c>
      <c r="P863" s="7" t="e">
        <f>COUNTIFS(Sta!$B:$B,$A863,Sta!$F:$F,"&gt;3.5")/$C863</f>
        <v>#DIV/0!</v>
      </c>
      <c r="Q863" s="10" t="e">
        <f>(COUNTIFS(Sta!$A:$A,$A863,Sta!$D:$D,"&gt;0.5")  + COUNTIFS(Sta!$B:$B,$A863,Sta!$E:$E,"&gt;0.5"))/$D863</f>
        <v>#DIV/0!</v>
      </c>
      <c r="R863" s="7" t="e">
        <f>COUNTIFS(Sta!$A:$A,$A863,Sta!$D:$D,"&gt;0.5")/$B863</f>
        <v>#DIV/0!</v>
      </c>
      <c r="S863" s="7" t="e">
        <f>COUNTIFS(Sta!$B:$B,$A863,Sta!$E:$E,"&gt;0.5")/$C863</f>
        <v>#DIV/0!</v>
      </c>
      <c r="T863" s="10" t="e">
        <f>(COUNTIFS(Sta!$A:$A,$A863,Sta!$D:$D,"&gt;1.5")  + COUNTIFS(Sta!$B:$B,$A863,Sta!$E:$E,"&gt;1.5"))/$D863</f>
        <v>#DIV/0!</v>
      </c>
      <c r="U863" s="7" t="e">
        <f>COUNTIFS(Sta!$A:$A,$A863,Sta!$D:$D,"&gt;1.5")/$B863</f>
        <v>#DIV/0!</v>
      </c>
      <c r="V863" s="7" t="e">
        <f>COUNTIFS(Sta!$B:$B,$A863,Sta!$E:$E,"&gt;1.5")/$C863</f>
        <v>#DIV/0!</v>
      </c>
      <c r="W863" s="10" t="e">
        <f>(COUNTIFS(Sta!$A:$A,$A863,Sta!$E:E,"&gt;0.5") +COUNTIFS(Sta!$B:$B,$A863,Sta!$D:$D,"&gt;0.5"))/$D863</f>
        <v>#DIV/0!</v>
      </c>
      <c r="X863" s="7" t="e">
        <f>COUNTIFS(Sta!$A:$A,$A863,Sta!$E:$E,"&gt;0.5")/$B863</f>
        <v>#DIV/0!</v>
      </c>
      <c r="Y863" s="7" t="e">
        <f>COUNTIFS(Sta!$B:$B,$A863,Sta!$D:$D,"&gt;0.5")/$C863</f>
        <v>#DIV/0!</v>
      </c>
      <c r="Z863" s="10" t="e">
        <f>(COUNTIFS(Sta!$A:$A,$A863,Sta!$E:$E,"&gt;1.5")  + COUNTIFS(Sta!$B:$B,$A863,Sta!$D:$D,"&gt;1.5"))/$D863</f>
        <v>#DIV/0!</v>
      </c>
      <c r="AA863" s="7" t="e">
        <f>COUNTIFS(Sta!$A:$A,$A863,Sta!$E:$E,"&gt;1.5")/$B863</f>
        <v>#DIV/0!</v>
      </c>
      <c r="AB863" s="7" t="e">
        <f>COUNTIFS(Sta!$B:$B,$A863,Sta!$D:$D,"&gt;1.5")/$C863</f>
        <v>#DIV/0!</v>
      </c>
      <c r="AC863" s="10" t="e">
        <f>(COUNTIFS(Sta!$A:A,$A863,Sta!$G:$G,"y") + COUNTIFS(Sta!$B:B,$A863,Sta!$G:$G,"y"))/$D863</f>
        <v>#DIV/0!</v>
      </c>
      <c r="AD863" s="7" t="e">
        <f>COUNTIFS(Sta!$A:A,$A863,Sta!$G:$G,"y")/$B863</f>
        <v>#DIV/0!</v>
      </c>
      <c r="AE863" s="15" t="e">
        <f>COUNTIFS(Sta!$B:B,$A863,Sta!$G:$G,"y")/$C863</f>
        <v>#DIV/0!</v>
      </c>
    </row>
    <row r="864" spans="1:31" x14ac:dyDescent="0.25">
      <c r="A864">
        <f>AvgGoalStats!A864</f>
        <v>0</v>
      </c>
      <c r="B864" s="8">
        <f>COUNTIF(Sta!A:A,A864)</f>
        <v>0</v>
      </c>
      <c r="C864" s="4">
        <f>COUNTIF(Sta!B:B,A864)</f>
        <v>0</v>
      </c>
      <c r="D864" s="4">
        <f t="shared" si="24"/>
        <v>0</v>
      </c>
      <c r="E864" s="10" t="e">
        <f>(COUNTIFS(Sta!$A:$A,$A864,Sta!$F:$F,"&gt;0.5") + COUNTIFS(Sta!$B:$B,$A864,Sta!$F:$F,"&gt;0.5"))/$D864</f>
        <v>#DIV/0!</v>
      </c>
      <c r="F864" s="7" t="e">
        <f>COUNTIFS(Sta!$A:$A,$A864,Sta!$F:$F,"&gt;0.5")/$B864</f>
        <v>#DIV/0!</v>
      </c>
      <c r="G864" s="7" t="e">
        <f>COUNTIFS(Sta!$B:$B,$A864,Sta!$F:$F,"&gt;0.5")/$C864</f>
        <v>#DIV/0!</v>
      </c>
      <c r="H864" s="10" t="e">
        <f>(COUNTIFS(Sta!$A:$A,$A864,Sta!$F:$F,"&gt;1.5") + COUNTIFS(Sta!$B:$B,$A864,Sta!$F:$F,"&gt;1.5"))/$D864</f>
        <v>#DIV/0!</v>
      </c>
      <c r="I864" s="7" t="e">
        <f>COUNTIFS(Sta!$A:$A,$A864,Sta!$F:$F,"&gt;1.5")/$B864</f>
        <v>#DIV/0!</v>
      </c>
      <c r="J864" s="7" t="e">
        <f>COUNTIFS(Sta!$B:$B,$A864,Sta!$F:$F,"&gt;1.5")/$C864</f>
        <v>#DIV/0!</v>
      </c>
      <c r="K864" s="10" t="e">
        <f>(COUNTIFS(Sta!$A:$A,$A864,Sta!$F:$F,"&gt;2.5") + COUNTIFS(Sta!$B:$B,$A864,Sta!$F:$F,"&gt;2.5"))/$D864</f>
        <v>#DIV/0!</v>
      </c>
      <c r="L864" s="7" t="e">
        <f>COUNTIFS(Sta!$A:$A,$A864,Sta!$F:$F,"&gt;2.5")/$B864</f>
        <v>#DIV/0!</v>
      </c>
      <c r="M864" s="7" t="e">
        <f>COUNTIFS(Sta!$B:$B,$A864,Sta!$F:$F,"&gt;2.5")/$C864</f>
        <v>#DIV/0!</v>
      </c>
      <c r="N864" s="10" t="e">
        <f>(COUNTIFS(Sta!$A:$A,$A864,Sta!$F:$F,"&gt;3.5") + COUNTIFS(Sta!$B:$B,$A864,Sta!$F:$F,"&gt;3.5"))/$D864</f>
        <v>#DIV/0!</v>
      </c>
      <c r="O864" s="7" t="e">
        <f>COUNTIFS(Sta!$A:$A,$A864,Sta!$F:$F,"&gt;3.5")/$B864</f>
        <v>#DIV/0!</v>
      </c>
      <c r="P864" s="7" t="e">
        <f>COUNTIFS(Sta!$B:$B,$A864,Sta!$F:$F,"&gt;3.5")/$C864</f>
        <v>#DIV/0!</v>
      </c>
      <c r="Q864" s="10" t="e">
        <f>(COUNTIFS(Sta!$A:$A,$A864,Sta!$D:$D,"&gt;0.5")  + COUNTIFS(Sta!$B:$B,$A864,Sta!$E:$E,"&gt;0.5"))/$D864</f>
        <v>#DIV/0!</v>
      </c>
      <c r="R864" s="7" t="e">
        <f>COUNTIFS(Sta!$A:$A,$A864,Sta!$D:$D,"&gt;0.5")/$B864</f>
        <v>#DIV/0!</v>
      </c>
      <c r="S864" s="7" t="e">
        <f>COUNTIFS(Sta!$B:$B,$A864,Sta!$E:$E,"&gt;0.5")/$C864</f>
        <v>#DIV/0!</v>
      </c>
      <c r="T864" s="10" t="e">
        <f>(COUNTIFS(Sta!$A:$A,$A864,Sta!$D:$D,"&gt;1.5")  + COUNTIFS(Sta!$B:$B,$A864,Sta!$E:$E,"&gt;1.5"))/$D864</f>
        <v>#DIV/0!</v>
      </c>
      <c r="U864" s="7" t="e">
        <f>COUNTIFS(Sta!$A:$A,$A864,Sta!$D:$D,"&gt;1.5")/$B864</f>
        <v>#DIV/0!</v>
      </c>
      <c r="V864" s="7" t="e">
        <f>COUNTIFS(Sta!$B:$B,$A864,Sta!$E:$E,"&gt;1.5")/$C864</f>
        <v>#DIV/0!</v>
      </c>
      <c r="W864" s="10" t="e">
        <f>(COUNTIFS(Sta!$A:$A,$A864,Sta!$E:E,"&gt;0.5") +COUNTIFS(Sta!$B:$B,$A864,Sta!$D:$D,"&gt;0.5"))/$D864</f>
        <v>#DIV/0!</v>
      </c>
      <c r="X864" s="7" t="e">
        <f>COUNTIFS(Sta!$A:$A,$A864,Sta!$E:$E,"&gt;0.5")/$B864</f>
        <v>#DIV/0!</v>
      </c>
      <c r="Y864" s="7" t="e">
        <f>COUNTIFS(Sta!$B:$B,$A864,Sta!$D:$D,"&gt;0.5")/$C864</f>
        <v>#DIV/0!</v>
      </c>
      <c r="Z864" s="10" t="e">
        <f>(COUNTIFS(Sta!$A:$A,$A864,Sta!$E:$E,"&gt;1.5")  + COUNTIFS(Sta!$B:$B,$A864,Sta!$D:$D,"&gt;1.5"))/$D864</f>
        <v>#DIV/0!</v>
      </c>
      <c r="AA864" s="7" t="e">
        <f>COUNTIFS(Sta!$A:$A,$A864,Sta!$E:$E,"&gt;1.5")/$B864</f>
        <v>#DIV/0!</v>
      </c>
      <c r="AB864" s="7" t="e">
        <f>COUNTIFS(Sta!$B:$B,$A864,Sta!$D:$D,"&gt;1.5")/$C864</f>
        <v>#DIV/0!</v>
      </c>
      <c r="AC864" s="10" t="e">
        <f>(COUNTIFS(Sta!$A:A,$A864,Sta!$G:$G,"y") + COUNTIFS(Sta!$B:B,$A864,Sta!$G:$G,"y"))/$D864</f>
        <v>#DIV/0!</v>
      </c>
      <c r="AD864" s="7" t="e">
        <f>COUNTIFS(Sta!$A:A,$A864,Sta!$G:$G,"y")/$B864</f>
        <v>#DIV/0!</v>
      </c>
      <c r="AE864" s="15" t="e">
        <f>COUNTIFS(Sta!$B:B,$A864,Sta!$G:$G,"y")/$C864</f>
        <v>#DIV/0!</v>
      </c>
    </row>
    <row r="865" spans="1:31" x14ac:dyDescent="0.25">
      <c r="A865">
        <f>AvgGoalStats!A865</f>
        <v>0</v>
      </c>
      <c r="B865" s="8">
        <f>COUNTIF(Sta!A:A,A865)</f>
        <v>0</v>
      </c>
      <c r="C865" s="4">
        <f>COUNTIF(Sta!B:B,A865)</f>
        <v>0</v>
      </c>
      <c r="D865" s="4">
        <f t="shared" si="24"/>
        <v>0</v>
      </c>
      <c r="E865" s="10" t="e">
        <f>(COUNTIFS(Sta!$A:$A,$A865,Sta!$F:$F,"&gt;0.5") + COUNTIFS(Sta!$B:$B,$A865,Sta!$F:$F,"&gt;0.5"))/$D865</f>
        <v>#DIV/0!</v>
      </c>
      <c r="F865" s="7" t="e">
        <f>COUNTIFS(Sta!$A:$A,$A865,Sta!$F:$F,"&gt;0.5")/$B865</f>
        <v>#DIV/0!</v>
      </c>
      <c r="G865" s="7" t="e">
        <f>COUNTIFS(Sta!$B:$B,$A865,Sta!$F:$F,"&gt;0.5")/$C865</f>
        <v>#DIV/0!</v>
      </c>
      <c r="H865" s="10" t="e">
        <f>(COUNTIFS(Sta!$A:$A,$A865,Sta!$F:$F,"&gt;1.5") + COUNTIFS(Sta!$B:$B,$A865,Sta!$F:$F,"&gt;1.5"))/$D865</f>
        <v>#DIV/0!</v>
      </c>
      <c r="I865" s="7" t="e">
        <f>COUNTIFS(Sta!$A:$A,$A865,Sta!$F:$F,"&gt;1.5")/$B865</f>
        <v>#DIV/0!</v>
      </c>
      <c r="J865" s="7" t="e">
        <f>COUNTIFS(Sta!$B:$B,$A865,Sta!$F:$F,"&gt;1.5")/$C865</f>
        <v>#DIV/0!</v>
      </c>
      <c r="K865" s="10" t="e">
        <f>(COUNTIFS(Sta!$A:$A,$A865,Sta!$F:$F,"&gt;2.5") + COUNTIFS(Sta!$B:$B,$A865,Sta!$F:$F,"&gt;2.5"))/$D865</f>
        <v>#DIV/0!</v>
      </c>
      <c r="L865" s="7" t="e">
        <f>COUNTIFS(Sta!$A:$A,$A865,Sta!$F:$F,"&gt;2.5")/$B865</f>
        <v>#DIV/0!</v>
      </c>
      <c r="M865" s="7" t="e">
        <f>COUNTIFS(Sta!$B:$B,$A865,Sta!$F:$F,"&gt;2.5")/$C865</f>
        <v>#DIV/0!</v>
      </c>
      <c r="N865" s="10" t="e">
        <f>(COUNTIFS(Sta!$A:$A,$A865,Sta!$F:$F,"&gt;3.5") + COUNTIFS(Sta!$B:$B,$A865,Sta!$F:$F,"&gt;3.5"))/$D865</f>
        <v>#DIV/0!</v>
      </c>
      <c r="O865" s="7" t="e">
        <f>COUNTIFS(Sta!$A:$A,$A865,Sta!$F:$F,"&gt;3.5")/$B865</f>
        <v>#DIV/0!</v>
      </c>
      <c r="P865" s="7" t="e">
        <f>COUNTIFS(Sta!$B:$B,$A865,Sta!$F:$F,"&gt;3.5")/$C865</f>
        <v>#DIV/0!</v>
      </c>
      <c r="Q865" s="10" t="e">
        <f>(COUNTIFS(Sta!$A:$A,$A865,Sta!$D:$D,"&gt;0.5")  + COUNTIFS(Sta!$B:$B,$A865,Sta!$E:$E,"&gt;0.5"))/$D865</f>
        <v>#DIV/0!</v>
      </c>
      <c r="R865" s="7" t="e">
        <f>COUNTIFS(Sta!$A:$A,$A865,Sta!$D:$D,"&gt;0.5")/$B865</f>
        <v>#DIV/0!</v>
      </c>
      <c r="S865" s="7" t="e">
        <f>COUNTIFS(Sta!$B:$B,$A865,Sta!$E:$E,"&gt;0.5")/$C865</f>
        <v>#DIV/0!</v>
      </c>
      <c r="T865" s="10" t="e">
        <f>(COUNTIFS(Sta!$A:$A,$A865,Sta!$D:$D,"&gt;1.5")  + COUNTIFS(Sta!$B:$B,$A865,Sta!$E:$E,"&gt;1.5"))/$D865</f>
        <v>#DIV/0!</v>
      </c>
      <c r="U865" s="7" t="e">
        <f>COUNTIFS(Sta!$A:$A,$A865,Sta!$D:$D,"&gt;1.5")/$B865</f>
        <v>#DIV/0!</v>
      </c>
      <c r="V865" s="7" t="e">
        <f>COUNTIFS(Sta!$B:$B,$A865,Sta!$E:$E,"&gt;1.5")/$C865</f>
        <v>#DIV/0!</v>
      </c>
      <c r="W865" s="10" t="e">
        <f>(COUNTIFS(Sta!$A:$A,$A865,Sta!$E:E,"&gt;0.5") +COUNTIFS(Sta!$B:$B,$A865,Sta!$D:$D,"&gt;0.5"))/$D865</f>
        <v>#DIV/0!</v>
      </c>
      <c r="X865" s="7" t="e">
        <f>COUNTIFS(Sta!$A:$A,$A865,Sta!$E:$E,"&gt;0.5")/$B865</f>
        <v>#DIV/0!</v>
      </c>
      <c r="Y865" s="7" t="e">
        <f>COUNTIFS(Sta!$B:$B,$A865,Sta!$D:$D,"&gt;0.5")/$C865</f>
        <v>#DIV/0!</v>
      </c>
      <c r="Z865" s="10" t="e">
        <f>(COUNTIFS(Sta!$A:$A,$A865,Sta!$E:$E,"&gt;1.5")  + COUNTIFS(Sta!$B:$B,$A865,Sta!$D:$D,"&gt;1.5"))/$D865</f>
        <v>#DIV/0!</v>
      </c>
      <c r="AA865" s="7" t="e">
        <f>COUNTIFS(Sta!$A:$A,$A865,Sta!$E:$E,"&gt;1.5")/$B865</f>
        <v>#DIV/0!</v>
      </c>
      <c r="AB865" s="7" t="e">
        <f>COUNTIFS(Sta!$B:$B,$A865,Sta!$D:$D,"&gt;1.5")/$C865</f>
        <v>#DIV/0!</v>
      </c>
      <c r="AC865" s="10" t="e">
        <f>(COUNTIFS(Sta!$A:A,$A865,Sta!$G:$G,"y") + COUNTIFS(Sta!$B:B,$A865,Sta!$G:$G,"y"))/$D865</f>
        <v>#DIV/0!</v>
      </c>
      <c r="AD865" s="7" t="e">
        <f>COUNTIFS(Sta!$A:A,$A865,Sta!$G:$G,"y")/$B865</f>
        <v>#DIV/0!</v>
      </c>
      <c r="AE865" s="15" t="e">
        <f>COUNTIFS(Sta!$B:B,$A865,Sta!$G:$G,"y")/$C865</f>
        <v>#DIV/0!</v>
      </c>
    </row>
    <row r="866" spans="1:31" x14ac:dyDescent="0.25">
      <c r="A866">
        <f>AvgGoalStats!A866</f>
        <v>0</v>
      </c>
      <c r="B866" s="8">
        <f>COUNTIF(Sta!A:A,A866)</f>
        <v>0</v>
      </c>
      <c r="C866" s="4">
        <f>COUNTIF(Sta!B:B,A866)</f>
        <v>0</v>
      </c>
      <c r="D866" s="4">
        <f t="shared" si="24"/>
        <v>0</v>
      </c>
      <c r="E866" s="10" t="e">
        <f>(COUNTIFS(Sta!$A:$A,$A866,Sta!$F:$F,"&gt;0.5") + COUNTIFS(Sta!$B:$B,$A866,Sta!$F:$F,"&gt;0.5"))/$D866</f>
        <v>#DIV/0!</v>
      </c>
      <c r="F866" s="7" t="e">
        <f>COUNTIFS(Sta!$A:$A,$A866,Sta!$F:$F,"&gt;0.5")/$B866</f>
        <v>#DIV/0!</v>
      </c>
      <c r="G866" s="7" t="e">
        <f>COUNTIFS(Sta!$B:$B,$A866,Sta!$F:$F,"&gt;0.5")/$C866</f>
        <v>#DIV/0!</v>
      </c>
      <c r="H866" s="10" t="e">
        <f>(COUNTIFS(Sta!$A:$A,$A866,Sta!$F:$F,"&gt;1.5") + COUNTIFS(Sta!$B:$B,$A866,Sta!$F:$F,"&gt;1.5"))/$D866</f>
        <v>#DIV/0!</v>
      </c>
      <c r="I866" s="7" t="e">
        <f>COUNTIFS(Sta!$A:$A,$A866,Sta!$F:$F,"&gt;1.5")/$B866</f>
        <v>#DIV/0!</v>
      </c>
      <c r="J866" s="7" t="e">
        <f>COUNTIFS(Sta!$B:$B,$A866,Sta!$F:$F,"&gt;1.5")/$C866</f>
        <v>#DIV/0!</v>
      </c>
      <c r="K866" s="10" t="e">
        <f>(COUNTIFS(Sta!$A:$A,$A866,Sta!$F:$F,"&gt;2.5") + COUNTIFS(Sta!$B:$B,$A866,Sta!$F:$F,"&gt;2.5"))/$D866</f>
        <v>#DIV/0!</v>
      </c>
      <c r="L866" s="7" t="e">
        <f>COUNTIFS(Sta!$A:$A,$A866,Sta!$F:$F,"&gt;2.5")/$B866</f>
        <v>#DIV/0!</v>
      </c>
      <c r="M866" s="7" t="e">
        <f>COUNTIFS(Sta!$B:$B,$A866,Sta!$F:$F,"&gt;2.5")/$C866</f>
        <v>#DIV/0!</v>
      </c>
      <c r="N866" s="10" t="e">
        <f>(COUNTIFS(Sta!$A:$A,$A866,Sta!$F:$F,"&gt;3.5") + COUNTIFS(Sta!$B:$B,$A866,Sta!$F:$F,"&gt;3.5"))/$D866</f>
        <v>#DIV/0!</v>
      </c>
      <c r="O866" s="7" t="e">
        <f>COUNTIFS(Sta!$A:$A,$A866,Sta!$F:$F,"&gt;3.5")/$B866</f>
        <v>#DIV/0!</v>
      </c>
      <c r="P866" s="7" t="e">
        <f>COUNTIFS(Sta!$B:$B,$A866,Sta!$F:$F,"&gt;3.5")/$C866</f>
        <v>#DIV/0!</v>
      </c>
      <c r="Q866" s="10" t="e">
        <f>(COUNTIFS(Sta!$A:$A,$A866,Sta!$D:$D,"&gt;0.5")  + COUNTIFS(Sta!$B:$B,$A866,Sta!$E:$E,"&gt;0.5"))/$D866</f>
        <v>#DIV/0!</v>
      </c>
      <c r="R866" s="7" t="e">
        <f>COUNTIFS(Sta!$A:$A,$A866,Sta!$D:$D,"&gt;0.5")/$B866</f>
        <v>#DIV/0!</v>
      </c>
      <c r="S866" s="7" t="e">
        <f>COUNTIFS(Sta!$B:$B,$A866,Sta!$E:$E,"&gt;0.5")/$C866</f>
        <v>#DIV/0!</v>
      </c>
      <c r="T866" s="10" t="e">
        <f>(COUNTIFS(Sta!$A:$A,$A866,Sta!$D:$D,"&gt;1.5")  + COUNTIFS(Sta!$B:$B,$A866,Sta!$E:$E,"&gt;1.5"))/$D866</f>
        <v>#DIV/0!</v>
      </c>
      <c r="U866" s="7" t="e">
        <f>COUNTIFS(Sta!$A:$A,$A866,Sta!$D:$D,"&gt;1.5")/$B866</f>
        <v>#DIV/0!</v>
      </c>
      <c r="V866" s="7" t="e">
        <f>COUNTIFS(Sta!$B:$B,$A866,Sta!$E:$E,"&gt;1.5")/$C866</f>
        <v>#DIV/0!</v>
      </c>
      <c r="W866" s="10" t="e">
        <f>(COUNTIFS(Sta!$A:$A,$A866,Sta!$E:E,"&gt;0.5") +COUNTIFS(Sta!$B:$B,$A866,Sta!$D:$D,"&gt;0.5"))/$D866</f>
        <v>#DIV/0!</v>
      </c>
      <c r="X866" s="7" t="e">
        <f>COUNTIFS(Sta!$A:$A,$A866,Sta!$E:$E,"&gt;0.5")/$B866</f>
        <v>#DIV/0!</v>
      </c>
      <c r="Y866" s="7" t="e">
        <f>COUNTIFS(Sta!$B:$B,$A866,Sta!$D:$D,"&gt;0.5")/$C866</f>
        <v>#DIV/0!</v>
      </c>
      <c r="Z866" s="10" t="e">
        <f>(COUNTIFS(Sta!$A:$A,$A866,Sta!$E:$E,"&gt;1.5")  + COUNTIFS(Sta!$B:$B,$A866,Sta!$D:$D,"&gt;1.5"))/$D866</f>
        <v>#DIV/0!</v>
      </c>
      <c r="AA866" s="7" t="e">
        <f>COUNTIFS(Sta!$A:$A,$A866,Sta!$E:$E,"&gt;1.5")/$B866</f>
        <v>#DIV/0!</v>
      </c>
      <c r="AB866" s="7" t="e">
        <f>COUNTIFS(Sta!$B:$B,$A866,Sta!$D:$D,"&gt;1.5")/$C866</f>
        <v>#DIV/0!</v>
      </c>
      <c r="AC866" s="10" t="e">
        <f>(COUNTIFS(Sta!$A:A,$A866,Sta!$G:$G,"y") + COUNTIFS(Sta!$B:B,$A866,Sta!$G:$G,"y"))/$D866</f>
        <v>#DIV/0!</v>
      </c>
      <c r="AD866" s="7" t="e">
        <f>COUNTIFS(Sta!$A:A,$A866,Sta!$G:$G,"y")/$B866</f>
        <v>#DIV/0!</v>
      </c>
      <c r="AE866" s="15" t="e">
        <f>COUNTIFS(Sta!$B:B,$A866,Sta!$G:$G,"y")/$C866</f>
        <v>#DIV/0!</v>
      </c>
    </row>
    <row r="867" spans="1:31" x14ac:dyDescent="0.25">
      <c r="A867">
        <f>AvgGoalStats!A867</f>
        <v>0</v>
      </c>
      <c r="B867" s="8">
        <f>COUNTIF(Sta!A:A,A867)</f>
        <v>0</v>
      </c>
      <c r="C867" s="4">
        <f>COUNTIF(Sta!B:B,A867)</f>
        <v>0</v>
      </c>
      <c r="D867" s="4">
        <f t="shared" si="24"/>
        <v>0</v>
      </c>
      <c r="E867" s="10" t="e">
        <f>(COUNTIFS(Sta!$A:$A,$A867,Sta!$F:$F,"&gt;0.5") + COUNTIFS(Sta!$B:$B,$A867,Sta!$F:$F,"&gt;0.5"))/$D867</f>
        <v>#DIV/0!</v>
      </c>
      <c r="F867" s="7" t="e">
        <f>COUNTIFS(Sta!$A:$A,$A867,Sta!$F:$F,"&gt;0.5")/$B867</f>
        <v>#DIV/0!</v>
      </c>
      <c r="G867" s="7" t="e">
        <f>COUNTIFS(Sta!$B:$B,$A867,Sta!$F:$F,"&gt;0.5")/$C867</f>
        <v>#DIV/0!</v>
      </c>
      <c r="H867" s="10" t="e">
        <f>(COUNTIFS(Sta!$A:$A,$A867,Sta!$F:$F,"&gt;1.5") + COUNTIFS(Sta!$B:$B,$A867,Sta!$F:$F,"&gt;1.5"))/$D867</f>
        <v>#DIV/0!</v>
      </c>
      <c r="I867" s="7" t="e">
        <f>COUNTIFS(Sta!$A:$A,$A867,Sta!$F:$F,"&gt;1.5")/$B867</f>
        <v>#DIV/0!</v>
      </c>
      <c r="J867" s="7" t="e">
        <f>COUNTIFS(Sta!$B:$B,$A867,Sta!$F:$F,"&gt;1.5")/$C867</f>
        <v>#DIV/0!</v>
      </c>
      <c r="K867" s="10" t="e">
        <f>(COUNTIFS(Sta!$A:$A,$A867,Sta!$F:$F,"&gt;2.5") + COUNTIFS(Sta!$B:$B,$A867,Sta!$F:$F,"&gt;2.5"))/$D867</f>
        <v>#DIV/0!</v>
      </c>
      <c r="L867" s="7" t="e">
        <f>COUNTIFS(Sta!$A:$A,$A867,Sta!$F:$F,"&gt;2.5")/$B867</f>
        <v>#DIV/0!</v>
      </c>
      <c r="M867" s="7" t="e">
        <f>COUNTIFS(Sta!$B:$B,$A867,Sta!$F:$F,"&gt;2.5")/$C867</f>
        <v>#DIV/0!</v>
      </c>
      <c r="N867" s="10" t="e">
        <f>(COUNTIFS(Sta!$A:$A,$A867,Sta!$F:$F,"&gt;3.5") + COUNTIFS(Sta!$B:$B,$A867,Sta!$F:$F,"&gt;3.5"))/$D867</f>
        <v>#DIV/0!</v>
      </c>
      <c r="O867" s="7" t="e">
        <f>COUNTIFS(Sta!$A:$A,$A867,Sta!$F:$F,"&gt;3.5")/$B867</f>
        <v>#DIV/0!</v>
      </c>
      <c r="P867" s="7" t="e">
        <f>COUNTIFS(Sta!$B:$B,$A867,Sta!$F:$F,"&gt;3.5")/$C867</f>
        <v>#DIV/0!</v>
      </c>
      <c r="Q867" s="10" t="e">
        <f>(COUNTIFS(Sta!$A:$A,$A867,Sta!$D:$D,"&gt;0.5")  + COUNTIFS(Sta!$B:$B,$A867,Sta!$E:$E,"&gt;0.5"))/$D867</f>
        <v>#DIV/0!</v>
      </c>
      <c r="R867" s="7" t="e">
        <f>COUNTIFS(Sta!$A:$A,$A867,Sta!$D:$D,"&gt;0.5")/$B867</f>
        <v>#DIV/0!</v>
      </c>
      <c r="S867" s="7" t="e">
        <f>COUNTIFS(Sta!$B:$B,$A867,Sta!$E:$E,"&gt;0.5")/$C867</f>
        <v>#DIV/0!</v>
      </c>
      <c r="T867" s="10" t="e">
        <f>(COUNTIFS(Sta!$A:$A,$A867,Sta!$D:$D,"&gt;1.5")  + COUNTIFS(Sta!$B:$B,$A867,Sta!$E:$E,"&gt;1.5"))/$D867</f>
        <v>#DIV/0!</v>
      </c>
      <c r="U867" s="7" t="e">
        <f>COUNTIFS(Sta!$A:$A,$A867,Sta!$D:$D,"&gt;1.5")/$B867</f>
        <v>#DIV/0!</v>
      </c>
      <c r="V867" s="7" t="e">
        <f>COUNTIFS(Sta!$B:$B,$A867,Sta!$E:$E,"&gt;1.5")/$C867</f>
        <v>#DIV/0!</v>
      </c>
      <c r="W867" s="10" t="e">
        <f>(COUNTIFS(Sta!$A:$A,$A867,Sta!$E:E,"&gt;0.5") +COUNTIFS(Sta!$B:$B,$A867,Sta!$D:$D,"&gt;0.5"))/$D867</f>
        <v>#DIV/0!</v>
      </c>
      <c r="X867" s="7" t="e">
        <f>COUNTIFS(Sta!$A:$A,$A867,Sta!$E:$E,"&gt;0.5")/$B867</f>
        <v>#DIV/0!</v>
      </c>
      <c r="Y867" s="7" t="e">
        <f>COUNTIFS(Sta!$B:$B,$A867,Sta!$D:$D,"&gt;0.5")/$C867</f>
        <v>#DIV/0!</v>
      </c>
      <c r="Z867" s="10" t="e">
        <f>(COUNTIFS(Sta!$A:$A,$A867,Sta!$E:$E,"&gt;1.5")  + COUNTIFS(Sta!$B:$B,$A867,Sta!$D:$D,"&gt;1.5"))/$D867</f>
        <v>#DIV/0!</v>
      </c>
      <c r="AA867" s="7" t="e">
        <f>COUNTIFS(Sta!$A:$A,$A867,Sta!$E:$E,"&gt;1.5")/$B867</f>
        <v>#DIV/0!</v>
      </c>
      <c r="AB867" s="7" t="e">
        <f>COUNTIFS(Sta!$B:$B,$A867,Sta!$D:$D,"&gt;1.5")/$C867</f>
        <v>#DIV/0!</v>
      </c>
      <c r="AC867" s="10" t="e">
        <f>(COUNTIFS(Sta!$A:A,$A867,Sta!$G:$G,"y") + COUNTIFS(Sta!$B:B,$A867,Sta!$G:$G,"y"))/$D867</f>
        <v>#DIV/0!</v>
      </c>
      <c r="AD867" s="7" t="e">
        <f>COUNTIFS(Sta!$A:A,$A867,Sta!$G:$G,"y")/$B867</f>
        <v>#DIV/0!</v>
      </c>
      <c r="AE867" s="15" t="e">
        <f>COUNTIFS(Sta!$B:B,$A867,Sta!$G:$G,"y")/$C867</f>
        <v>#DIV/0!</v>
      </c>
    </row>
    <row r="868" spans="1:31" x14ac:dyDescent="0.25">
      <c r="A868">
        <f>AvgGoalStats!A868</f>
        <v>0</v>
      </c>
      <c r="B868" s="8">
        <f>COUNTIF(Sta!A:A,A868)</f>
        <v>0</v>
      </c>
      <c r="C868" s="4">
        <f>COUNTIF(Sta!B:B,A868)</f>
        <v>0</v>
      </c>
      <c r="D868" s="4">
        <f t="shared" si="24"/>
        <v>0</v>
      </c>
      <c r="E868" s="10" t="e">
        <f>(COUNTIFS(Sta!$A:$A,$A868,Sta!$F:$F,"&gt;0.5") + COUNTIFS(Sta!$B:$B,$A868,Sta!$F:$F,"&gt;0.5"))/$D868</f>
        <v>#DIV/0!</v>
      </c>
      <c r="F868" s="7" t="e">
        <f>COUNTIFS(Sta!$A:$A,$A868,Sta!$F:$F,"&gt;0.5")/$B868</f>
        <v>#DIV/0!</v>
      </c>
      <c r="G868" s="7" t="e">
        <f>COUNTIFS(Sta!$B:$B,$A868,Sta!$F:$F,"&gt;0.5")/$C868</f>
        <v>#DIV/0!</v>
      </c>
      <c r="H868" s="10" t="e">
        <f>(COUNTIFS(Sta!$A:$A,$A868,Sta!$F:$F,"&gt;1.5") + COUNTIFS(Sta!$B:$B,$A868,Sta!$F:$F,"&gt;1.5"))/$D868</f>
        <v>#DIV/0!</v>
      </c>
      <c r="I868" s="7" t="e">
        <f>COUNTIFS(Sta!$A:$A,$A868,Sta!$F:$F,"&gt;1.5")/$B868</f>
        <v>#DIV/0!</v>
      </c>
      <c r="J868" s="7" t="e">
        <f>COUNTIFS(Sta!$B:$B,$A868,Sta!$F:$F,"&gt;1.5")/$C868</f>
        <v>#DIV/0!</v>
      </c>
      <c r="K868" s="10" t="e">
        <f>(COUNTIFS(Sta!$A:$A,$A868,Sta!$F:$F,"&gt;2.5") + COUNTIFS(Sta!$B:$B,$A868,Sta!$F:$F,"&gt;2.5"))/$D868</f>
        <v>#DIV/0!</v>
      </c>
      <c r="L868" s="7" t="e">
        <f>COUNTIFS(Sta!$A:$A,$A868,Sta!$F:$F,"&gt;2.5")/$B868</f>
        <v>#DIV/0!</v>
      </c>
      <c r="M868" s="7" t="e">
        <f>COUNTIFS(Sta!$B:$B,$A868,Sta!$F:$F,"&gt;2.5")/$C868</f>
        <v>#DIV/0!</v>
      </c>
      <c r="N868" s="10" t="e">
        <f>(COUNTIFS(Sta!$A:$A,$A868,Sta!$F:$F,"&gt;3.5") + COUNTIFS(Sta!$B:$B,$A868,Sta!$F:$F,"&gt;3.5"))/$D868</f>
        <v>#DIV/0!</v>
      </c>
      <c r="O868" s="7" t="e">
        <f>COUNTIFS(Sta!$A:$A,$A868,Sta!$F:$F,"&gt;3.5")/$B868</f>
        <v>#DIV/0!</v>
      </c>
      <c r="P868" s="7" t="e">
        <f>COUNTIFS(Sta!$B:$B,$A868,Sta!$F:$F,"&gt;3.5")/$C868</f>
        <v>#DIV/0!</v>
      </c>
      <c r="Q868" s="10" t="e">
        <f>(COUNTIFS(Sta!$A:$A,$A868,Sta!$D:$D,"&gt;0.5")  + COUNTIFS(Sta!$B:$B,$A868,Sta!$E:$E,"&gt;0.5"))/$D868</f>
        <v>#DIV/0!</v>
      </c>
      <c r="R868" s="7" t="e">
        <f>COUNTIFS(Sta!$A:$A,$A868,Sta!$D:$D,"&gt;0.5")/$B868</f>
        <v>#DIV/0!</v>
      </c>
      <c r="S868" s="7" t="e">
        <f>COUNTIFS(Sta!$B:$B,$A868,Sta!$E:$E,"&gt;0.5")/$C868</f>
        <v>#DIV/0!</v>
      </c>
      <c r="T868" s="10" t="e">
        <f>(COUNTIFS(Sta!$A:$A,$A868,Sta!$D:$D,"&gt;1.5")  + COUNTIFS(Sta!$B:$B,$A868,Sta!$E:$E,"&gt;1.5"))/$D868</f>
        <v>#DIV/0!</v>
      </c>
      <c r="U868" s="7" t="e">
        <f>COUNTIFS(Sta!$A:$A,$A868,Sta!$D:$D,"&gt;1.5")/$B868</f>
        <v>#DIV/0!</v>
      </c>
      <c r="V868" s="7" t="e">
        <f>COUNTIFS(Sta!$B:$B,$A868,Sta!$E:$E,"&gt;1.5")/$C868</f>
        <v>#DIV/0!</v>
      </c>
      <c r="W868" s="10" t="e">
        <f>(COUNTIFS(Sta!$A:$A,$A868,Sta!$E:E,"&gt;0.5") +COUNTIFS(Sta!$B:$B,$A868,Sta!$D:$D,"&gt;0.5"))/$D868</f>
        <v>#DIV/0!</v>
      </c>
      <c r="X868" s="7" t="e">
        <f>COUNTIFS(Sta!$A:$A,$A868,Sta!$E:$E,"&gt;0.5")/$B868</f>
        <v>#DIV/0!</v>
      </c>
      <c r="Y868" s="7" t="e">
        <f>COUNTIFS(Sta!$B:$B,$A868,Sta!$D:$D,"&gt;0.5")/$C868</f>
        <v>#DIV/0!</v>
      </c>
      <c r="Z868" s="10" t="e">
        <f>(COUNTIFS(Sta!$A:$A,$A868,Sta!$E:$E,"&gt;1.5")  + COUNTIFS(Sta!$B:$B,$A868,Sta!$D:$D,"&gt;1.5"))/$D868</f>
        <v>#DIV/0!</v>
      </c>
      <c r="AA868" s="7" t="e">
        <f>COUNTIFS(Sta!$A:$A,$A868,Sta!$E:$E,"&gt;1.5")/$B868</f>
        <v>#DIV/0!</v>
      </c>
      <c r="AB868" s="7" t="e">
        <f>COUNTIFS(Sta!$B:$B,$A868,Sta!$D:$D,"&gt;1.5")/$C868</f>
        <v>#DIV/0!</v>
      </c>
      <c r="AC868" s="10" t="e">
        <f>(COUNTIFS(Sta!$A:A,$A868,Sta!$G:$G,"y") + COUNTIFS(Sta!$B:B,$A868,Sta!$G:$G,"y"))/$D868</f>
        <v>#DIV/0!</v>
      </c>
      <c r="AD868" s="7" t="e">
        <f>COUNTIFS(Sta!$A:A,$A868,Sta!$G:$G,"y")/$B868</f>
        <v>#DIV/0!</v>
      </c>
      <c r="AE868" s="15" t="e">
        <f>COUNTIFS(Sta!$B:B,$A868,Sta!$G:$G,"y")/$C868</f>
        <v>#DIV/0!</v>
      </c>
    </row>
    <row r="869" spans="1:31" x14ac:dyDescent="0.25">
      <c r="A869">
        <f>AvgGoalStats!A869</f>
        <v>0</v>
      </c>
      <c r="B869" s="8">
        <f>COUNTIF(Sta!A:A,A869)</f>
        <v>0</v>
      </c>
      <c r="C869" s="4">
        <f>COUNTIF(Sta!B:B,A869)</f>
        <v>0</v>
      </c>
      <c r="D869" s="4">
        <f t="shared" si="24"/>
        <v>0</v>
      </c>
      <c r="E869" s="10" t="e">
        <f>(COUNTIFS(Sta!$A:$A,$A869,Sta!$F:$F,"&gt;0.5") + COUNTIFS(Sta!$B:$B,$A869,Sta!$F:$F,"&gt;0.5"))/$D869</f>
        <v>#DIV/0!</v>
      </c>
      <c r="F869" s="7" t="e">
        <f>COUNTIFS(Sta!$A:$A,$A869,Sta!$F:$F,"&gt;0.5")/$B869</f>
        <v>#DIV/0!</v>
      </c>
      <c r="G869" s="7" t="e">
        <f>COUNTIFS(Sta!$B:$B,$A869,Sta!$F:$F,"&gt;0.5")/$C869</f>
        <v>#DIV/0!</v>
      </c>
      <c r="H869" s="10" t="e">
        <f>(COUNTIFS(Sta!$A:$A,$A869,Sta!$F:$F,"&gt;1.5") + COUNTIFS(Sta!$B:$B,$A869,Sta!$F:$F,"&gt;1.5"))/$D869</f>
        <v>#DIV/0!</v>
      </c>
      <c r="I869" s="7" t="e">
        <f>COUNTIFS(Sta!$A:$A,$A869,Sta!$F:$F,"&gt;1.5")/$B869</f>
        <v>#DIV/0!</v>
      </c>
      <c r="J869" s="7" t="e">
        <f>COUNTIFS(Sta!$B:$B,$A869,Sta!$F:$F,"&gt;1.5")/$C869</f>
        <v>#DIV/0!</v>
      </c>
      <c r="K869" s="10" t="e">
        <f>(COUNTIFS(Sta!$A:$A,$A869,Sta!$F:$F,"&gt;2.5") + COUNTIFS(Sta!$B:$B,$A869,Sta!$F:$F,"&gt;2.5"))/$D869</f>
        <v>#DIV/0!</v>
      </c>
      <c r="L869" s="7" t="e">
        <f>COUNTIFS(Sta!$A:$A,$A869,Sta!$F:$F,"&gt;2.5")/$B869</f>
        <v>#DIV/0!</v>
      </c>
      <c r="M869" s="7" t="e">
        <f>COUNTIFS(Sta!$B:$B,$A869,Sta!$F:$F,"&gt;2.5")/$C869</f>
        <v>#DIV/0!</v>
      </c>
      <c r="N869" s="10" t="e">
        <f>(COUNTIFS(Sta!$A:$A,$A869,Sta!$F:$F,"&gt;3.5") + COUNTIFS(Sta!$B:$B,$A869,Sta!$F:$F,"&gt;3.5"))/$D869</f>
        <v>#DIV/0!</v>
      </c>
      <c r="O869" s="7" t="e">
        <f>COUNTIFS(Sta!$A:$A,$A869,Sta!$F:$F,"&gt;3.5")/$B869</f>
        <v>#DIV/0!</v>
      </c>
      <c r="P869" s="7" t="e">
        <f>COUNTIFS(Sta!$B:$B,$A869,Sta!$F:$F,"&gt;3.5")/$C869</f>
        <v>#DIV/0!</v>
      </c>
      <c r="Q869" s="10" t="e">
        <f>(COUNTIFS(Sta!$A:$A,$A869,Sta!$D:$D,"&gt;0.5")  + COUNTIFS(Sta!$B:$B,$A869,Sta!$E:$E,"&gt;0.5"))/$D869</f>
        <v>#DIV/0!</v>
      </c>
      <c r="R869" s="7" t="e">
        <f>COUNTIFS(Sta!$A:$A,$A869,Sta!$D:$D,"&gt;0.5")/$B869</f>
        <v>#DIV/0!</v>
      </c>
      <c r="S869" s="7" t="e">
        <f>COUNTIFS(Sta!$B:$B,$A869,Sta!$E:$E,"&gt;0.5")/$C869</f>
        <v>#DIV/0!</v>
      </c>
      <c r="T869" s="10" t="e">
        <f>(COUNTIFS(Sta!$A:$A,$A869,Sta!$D:$D,"&gt;1.5")  + COUNTIFS(Sta!$B:$B,$A869,Sta!$E:$E,"&gt;1.5"))/$D869</f>
        <v>#DIV/0!</v>
      </c>
      <c r="U869" s="7" t="e">
        <f>COUNTIFS(Sta!$A:$A,$A869,Sta!$D:$D,"&gt;1.5")/$B869</f>
        <v>#DIV/0!</v>
      </c>
      <c r="V869" s="7" t="e">
        <f>COUNTIFS(Sta!$B:$B,$A869,Sta!$E:$E,"&gt;1.5")/$C869</f>
        <v>#DIV/0!</v>
      </c>
      <c r="W869" s="10" t="e">
        <f>(COUNTIFS(Sta!$A:$A,$A869,Sta!$E:E,"&gt;0.5") +COUNTIFS(Sta!$B:$B,$A869,Sta!$D:$D,"&gt;0.5"))/$D869</f>
        <v>#DIV/0!</v>
      </c>
      <c r="X869" s="7" t="e">
        <f>COUNTIFS(Sta!$A:$A,$A869,Sta!$E:$E,"&gt;0.5")/$B869</f>
        <v>#DIV/0!</v>
      </c>
      <c r="Y869" s="7" t="e">
        <f>COUNTIFS(Sta!$B:$B,$A869,Sta!$D:$D,"&gt;0.5")/$C869</f>
        <v>#DIV/0!</v>
      </c>
      <c r="Z869" s="10" t="e">
        <f>(COUNTIFS(Sta!$A:$A,$A869,Sta!$E:$E,"&gt;1.5")  + COUNTIFS(Sta!$B:$B,$A869,Sta!$D:$D,"&gt;1.5"))/$D869</f>
        <v>#DIV/0!</v>
      </c>
      <c r="AA869" s="7" t="e">
        <f>COUNTIFS(Sta!$A:$A,$A869,Sta!$E:$E,"&gt;1.5")/$B869</f>
        <v>#DIV/0!</v>
      </c>
      <c r="AB869" s="7" t="e">
        <f>COUNTIFS(Sta!$B:$B,$A869,Sta!$D:$D,"&gt;1.5")/$C869</f>
        <v>#DIV/0!</v>
      </c>
      <c r="AC869" s="10" t="e">
        <f>(COUNTIFS(Sta!$A:A,$A869,Sta!$G:$G,"y") + COUNTIFS(Sta!$B:B,$A869,Sta!$G:$G,"y"))/$D869</f>
        <v>#DIV/0!</v>
      </c>
      <c r="AD869" s="7" t="e">
        <f>COUNTIFS(Sta!$A:A,$A869,Sta!$G:$G,"y")/$B869</f>
        <v>#DIV/0!</v>
      </c>
      <c r="AE869" s="15" t="e">
        <f>COUNTIFS(Sta!$B:B,$A869,Sta!$G:$G,"y")/$C869</f>
        <v>#DIV/0!</v>
      </c>
    </row>
    <row r="870" spans="1:31" x14ac:dyDescent="0.25">
      <c r="A870">
        <f>AvgGoalStats!A870</f>
        <v>0</v>
      </c>
      <c r="B870" s="8">
        <f>COUNTIF(Sta!A:A,A870)</f>
        <v>0</v>
      </c>
      <c r="C870" s="4">
        <f>COUNTIF(Sta!B:B,A870)</f>
        <v>0</v>
      </c>
      <c r="D870" s="4">
        <f t="shared" si="24"/>
        <v>0</v>
      </c>
      <c r="E870" s="10" t="e">
        <f>(COUNTIFS(Sta!$A:$A,$A870,Sta!$F:$F,"&gt;0.5") + COUNTIFS(Sta!$B:$B,$A870,Sta!$F:$F,"&gt;0.5"))/$D870</f>
        <v>#DIV/0!</v>
      </c>
      <c r="F870" s="7" t="e">
        <f>COUNTIFS(Sta!$A:$A,$A870,Sta!$F:$F,"&gt;0.5")/$B870</f>
        <v>#DIV/0!</v>
      </c>
      <c r="G870" s="7" t="e">
        <f>COUNTIFS(Sta!$B:$B,$A870,Sta!$F:$F,"&gt;0.5")/$C870</f>
        <v>#DIV/0!</v>
      </c>
      <c r="H870" s="10" t="e">
        <f>(COUNTIFS(Sta!$A:$A,$A870,Sta!$F:$F,"&gt;1.5") + COUNTIFS(Sta!$B:$B,$A870,Sta!$F:$F,"&gt;1.5"))/$D870</f>
        <v>#DIV/0!</v>
      </c>
      <c r="I870" s="7" t="e">
        <f>COUNTIFS(Sta!$A:$A,$A870,Sta!$F:$F,"&gt;1.5")/$B870</f>
        <v>#DIV/0!</v>
      </c>
      <c r="J870" s="7" t="e">
        <f>COUNTIFS(Sta!$B:$B,$A870,Sta!$F:$F,"&gt;1.5")/$C870</f>
        <v>#DIV/0!</v>
      </c>
      <c r="K870" s="10" t="e">
        <f>(COUNTIFS(Sta!$A:$A,$A870,Sta!$F:$F,"&gt;2.5") + COUNTIFS(Sta!$B:$B,$A870,Sta!$F:$F,"&gt;2.5"))/$D870</f>
        <v>#DIV/0!</v>
      </c>
      <c r="L870" s="7" t="e">
        <f>COUNTIFS(Sta!$A:$A,$A870,Sta!$F:$F,"&gt;2.5")/$B870</f>
        <v>#DIV/0!</v>
      </c>
      <c r="M870" s="7" t="e">
        <f>COUNTIFS(Sta!$B:$B,$A870,Sta!$F:$F,"&gt;2.5")/$C870</f>
        <v>#DIV/0!</v>
      </c>
      <c r="N870" s="10" t="e">
        <f>(COUNTIFS(Sta!$A:$A,$A870,Sta!$F:$F,"&gt;3.5") + COUNTIFS(Sta!$B:$B,$A870,Sta!$F:$F,"&gt;3.5"))/$D870</f>
        <v>#DIV/0!</v>
      </c>
      <c r="O870" s="7" t="e">
        <f>COUNTIFS(Sta!$A:$A,$A870,Sta!$F:$F,"&gt;3.5")/$B870</f>
        <v>#DIV/0!</v>
      </c>
      <c r="P870" s="7" t="e">
        <f>COUNTIFS(Sta!$B:$B,$A870,Sta!$F:$F,"&gt;3.5")/$C870</f>
        <v>#DIV/0!</v>
      </c>
      <c r="Q870" s="10" t="e">
        <f>(COUNTIFS(Sta!$A:$A,$A870,Sta!$D:$D,"&gt;0.5")  + COUNTIFS(Sta!$B:$B,$A870,Sta!$E:$E,"&gt;0.5"))/$D870</f>
        <v>#DIV/0!</v>
      </c>
      <c r="R870" s="7" t="e">
        <f>COUNTIFS(Sta!$A:$A,$A870,Sta!$D:$D,"&gt;0.5")/$B870</f>
        <v>#DIV/0!</v>
      </c>
      <c r="S870" s="7" t="e">
        <f>COUNTIFS(Sta!$B:$B,$A870,Sta!$E:$E,"&gt;0.5")/$C870</f>
        <v>#DIV/0!</v>
      </c>
      <c r="T870" s="10" t="e">
        <f>(COUNTIFS(Sta!$A:$A,$A870,Sta!$D:$D,"&gt;1.5")  + COUNTIFS(Sta!$B:$B,$A870,Sta!$E:$E,"&gt;1.5"))/$D870</f>
        <v>#DIV/0!</v>
      </c>
      <c r="U870" s="7" t="e">
        <f>COUNTIFS(Sta!$A:$A,$A870,Sta!$D:$D,"&gt;1.5")/$B870</f>
        <v>#DIV/0!</v>
      </c>
      <c r="V870" s="7" t="e">
        <f>COUNTIFS(Sta!$B:$B,$A870,Sta!$E:$E,"&gt;1.5")/$C870</f>
        <v>#DIV/0!</v>
      </c>
      <c r="W870" s="10" t="e">
        <f>(COUNTIFS(Sta!$A:$A,$A870,Sta!$E:E,"&gt;0.5") +COUNTIFS(Sta!$B:$B,$A870,Sta!$D:$D,"&gt;0.5"))/$D870</f>
        <v>#DIV/0!</v>
      </c>
      <c r="X870" s="7" t="e">
        <f>COUNTIFS(Sta!$A:$A,$A870,Sta!$E:$E,"&gt;0.5")/$B870</f>
        <v>#DIV/0!</v>
      </c>
      <c r="Y870" s="7" t="e">
        <f>COUNTIFS(Sta!$B:$B,$A870,Sta!$D:$D,"&gt;0.5")/$C870</f>
        <v>#DIV/0!</v>
      </c>
      <c r="Z870" s="10" t="e">
        <f>(COUNTIFS(Sta!$A:$A,$A870,Sta!$E:$E,"&gt;1.5")  + COUNTIFS(Sta!$B:$B,$A870,Sta!$D:$D,"&gt;1.5"))/$D870</f>
        <v>#DIV/0!</v>
      </c>
      <c r="AA870" s="7" t="e">
        <f>COUNTIFS(Sta!$A:$A,$A870,Sta!$E:$E,"&gt;1.5")/$B870</f>
        <v>#DIV/0!</v>
      </c>
      <c r="AB870" s="7" t="e">
        <f>COUNTIFS(Sta!$B:$B,$A870,Sta!$D:$D,"&gt;1.5")/$C870</f>
        <v>#DIV/0!</v>
      </c>
      <c r="AC870" s="10" t="e">
        <f>(COUNTIFS(Sta!$A:A,$A870,Sta!$G:$G,"y") + COUNTIFS(Sta!$B:B,$A870,Sta!$G:$G,"y"))/$D870</f>
        <v>#DIV/0!</v>
      </c>
      <c r="AD870" s="7" t="e">
        <f>COUNTIFS(Sta!$A:A,$A870,Sta!$G:$G,"y")/$B870</f>
        <v>#DIV/0!</v>
      </c>
      <c r="AE870" s="15" t="e">
        <f>COUNTIFS(Sta!$B:B,$A870,Sta!$G:$G,"y")/$C870</f>
        <v>#DIV/0!</v>
      </c>
    </row>
    <row r="871" spans="1:31" x14ac:dyDescent="0.25">
      <c r="A871">
        <f>AvgGoalStats!A871</f>
        <v>0</v>
      </c>
      <c r="B871" s="8">
        <f>COUNTIF(Sta!A:A,A871)</f>
        <v>0</v>
      </c>
      <c r="C871" s="4">
        <f>COUNTIF(Sta!B:B,A871)</f>
        <v>0</v>
      </c>
      <c r="D871" s="4">
        <f t="shared" si="24"/>
        <v>0</v>
      </c>
      <c r="E871" s="10" t="e">
        <f>(COUNTIFS(Sta!$A:$A,$A871,Sta!$F:$F,"&gt;0.5") + COUNTIFS(Sta!$B:$B,$A871,Sta!$F:$F,"&gt;0.5"))/$D871</f>
        <v>#DIV/0!</v>
      </c>
      <c r="F871" s="7" t="e">
        <f>COUNTIFS(Sta!$A:$A,$A871,Sta!$F:$F,"&gt;0.5")/$B871</f>
        <v>#DIV/0!</v>
      </c>
      <c r="G871" s="7" t="e">
        <f>COUNTIFS(Sta!$B:$B,$A871,Sta!$F:$F,"&gt;0.5")/$C871</f>
        <v>#DIV/0!</v>
      </c>
      <c r="H871" s="10" t="e">
        <f>(COUNTIFS(Sta!$A:$A,$A871,Sta!$F:$F,"&gt;1.5") + COUNTIFS(Sta!$B:$B,$A871,Sta!$F:$F,"&gt;1.5"))/$D871</f>
        <v>#DIV/0!</v>
      </c>
      <c r="I871" s="7" t="e">
        <f>COUNTIFS(Sta!$A:$A,$A871,Sta!$F:$F,"&gt;1.5")/$B871</f>
        <v>#DIV/0!</v>
      </c>
      <c r="J871" s="7" t="e">
        <f>COUNTIFS(Sta!$B:$B,$A871,Sta!$F:$F,"&gt;1.5")/$C871</f>
        <v>#DIV/0!</v>
      </c>
      <c r="K871" s="10" t="e">
        <f>(COUNTIFS(Sta!$A:$A,$A871,Sta!$F:$F,"&gt;2.5") + COUNTIFS(Sta!$B:$B,$A871,Sta!$F:$F,"&gt;2.5"))/$D871</f>
        <v>#DIV/0!</v>
      </c>
      <c r="L871" s="7" t="e">
        <f>COUNTIFS(Sta!$A:$A,$A871,Sta!$F:$F,"&gt;2.5")/$B871</f>
        <v>#DIV/0!</v>
      </c>
      <c r="M871" s="7" t="e">
        <f>COUNTIFS(Sta!$B:$B,$A871,Sta!$F:$F,"&gt;2.5")/$C871</f>
        <v>#DIV/0!</v>
      </c>
      <c r="N871" s="10" t="e">
        <f>(COUNTIFS(Sta!$A:$A,$A871,Sta!$F:$F,"&gt;3.5") + COUNTIFS(Sta!$B:$B,$A871,Sta!$F:$F,"&gt;3.5"))/$D871</f>
        <v>#DIV/0!</v>
      </c>
      <c r="O871" s="7" t="e">
        <f>COUNTIFS(Sta!$A:$A,$A871,Sta!$F:$F,"&gt;3.5")/$B871</f>
        <v>#DIV/0!</v>
      </c>
      <c r="P871" s="7" t="e">
        <f>COUNTIFS(Sta!$B:$B,$A871,Sta!$F:$F,"&gt;3.5")/$C871</f>
        <v>#DIV/0!</v>
      </c>
      <c r="Q871" s="10" t="e">
        <f>(COUNTIFS(Sta!$A:$A,$A871,Sta!$D:$D,"&gt;0.5")  + COUNTIFS(Sta!$B:$B,$A871,Sta!$E:$E,"&gt;0.5"))/$D871</f>
        <v>#DIV/0!</v>
      </c>
      <c r="R871" s="7" t="e">
        <f>COUNTIFS(Sta!$A:$A,$A871,Sta!$D:$D,"&gt;0.5")/$B871</f>
        <v>#DIV/0!</v>
      </c>
      <c r="S871" s="7" t="e">
        <f>COUNTIFS(Sta!$B:$B,$A871,Sta!$E:$E,"&gt;0.5")/$C871</f>
        <v>#DIV/0!</v>
      </c>
      <c r="T871" s="10" t="e">
        <f>(COUNTIFS(Sta!$A:$A,$A871,Sta!$D:$D,"&gt;1.5")  + COUNTIFS(Sta!$B:$B,$A871,Sta!$E:$E,"&gt;1.5"))/$D871</f>
        <v>#DIV/0!</v>
      </c>
      <c r="U871" s="7" t="e">
        <f>COUNTIFS(Sta!$A:$A,$A871,Sta!$D:$D,"&gt;1.5")/$B871</f>
        <v>#DIV/0!</v>
      </c>
      <c r="V871" s="7" t="e">
        <f>COUNTIFS(Sta!$B:$B,$A871,Sta!$E:$E,"&gt;1.5")/$C871</f>
        <v>#DIV/0!</v>
      </c>
      <c r="W871" s="10" t="e">
        <f>(COUNTIFS(Sta!$A:$A,$A871,Sta!$E:E,"&gt;0.5") +COUNTIFS(Sta!$B:$B,$A871,Sta!$D:$D,"&gt;0.5"))/$D871</f>
        <v>#DIV/0!</v>
      </c>
      <c r="X871" s="7" t="e">
        <f>COUNTIFS(Sta!$A:$A,$A871,Sta!$E:$E,"&gt;0.5")/$B871</f>
        <v>#DIV/0!</v>
      </c>
      <c r="Y871" s="7" t="e">
        <f>COUNTIFS(Sta!$B:$B,$A871,Sta!$D:$D,"&gt;0.5")/$C871</f>
        <v>#DIV/0!</v>
      </c>
      <c r="Z871" s="10" t="e">
        <f>(COUNTIFS(Sta!$A:$A,$A871,Sta!$E:$E,"&gt;1.5")  + COUNTIFS(Sta!$B:$B,$A871,Sta!$D:$D,"&gt;1.5"))/$D871</f>
        <v>#DIV/0!</v>
      </c>
      <c r="AA871" s="7" t="e">
        <f>COUNTIFS(Sta!$A:$A,$A871,Sta!$E:$E,"&gt;1.5")/$B871</f>
        <v>#DIV/0!</v>
      </c>
      <c r="AB871" s="7" t="e">
        <f>COUNTIFS(Sta!$B:$B,$A871,Sta!$D:$D,"&gt;1.5")/$C871</f>
        <v>#DIV/0!</v>
      </c>
      <c r="AC871" s="10" t="e">
        <f>(COUNTIFS(Sta!$A:A,$A871,Sta!$G:$G,"y") + COUNTIFS(Sta!$B:B,$A871,Sta!$G:$G,"y"))/$D871</f>
        <v>#DIV/0!</v>
      </c>
      <c r="AD871" s="7" t="e">
        <f>COUNTIFS(Sta!$A:A,$A871,Sta!$G:$G,"y")/$B871</f>
        <v>#DIV/0!</v>
      </c>
      <c r="AE871" s="15" t="e">
        <f>COUNTIFS(Sta!$B:B,$A871,Sta!$G:$G,"y")/$C871</f>
        <v>#DIV/0!</v>
      </c>
    </row>
    <row r="872" spans="1:31" x14ac:dyDescent="0.25">
      <c r="A872">
        <f>AvgGoalStats!A872</f>
        <v>0</v>
      </c>
      <c r="B872" s="8">
        <f>COUNTIF(Sta!A:A,A872)</f>
        <v>0</v>
      </c>
      <c r="C872" s="4">
        <f>COUNTIF(Sta!B:B,A872)</f>
        <v>0</v>
      </c>
      <c r="D872" s="4">
        <f t="shared" si="24"/>
        <v>0</v>
      </c>
      <c r="E872" s="10" t="e">
        <f>(COUNTIFS(Sta!$A:$A,$A872,Sta!$F:$F,"&gt;0.5") + COUNTIFS(Sta!$B:$B,$A872,Sta!$F:$F,"&gt;0.5"))/$D872</f>
        <v>#DIV/0!</v>
      </c>
      <c r="F872" s="7" t="e">
        <f>COUNTIFS(Sta!$A:$A,$A872,Sta!$F:$F,"&gt;0.5")/$B872</f>
        <v>#DIV/0!</v>
      </c>
      <c r="G872" s="7" t="e">
        <f>COUNTIFS(Sta!$B:$B,$A872,Sta!$F:$F,"&gt;0.5")/$C872</f>
        <v>#DIV/0!</v>
      </c>
      <c r="H872" s="10" t="e">
        <f>(COUNTIFS(Sta!$A:$A,$A872,Sta!$F:$F,"&gt;1.5") + COUNTIFS(Sta!$B:$B,$A872,Sta!$F:$F,"&gt;1.5"))/$D872</f>
        <v>#DIV/0!</v>
      </c>
      <c r="I872" s="7" t="e">
        <f>COUNTIFS(Sta!$A:$A,$A872,Sta!$F:$F,"&gt;1.5")/$B872</f>
        <v>#DIV/0!</v>
      </c>
      <c r="J872" s="7" t="e">
        <f>COUNTIFS(Sta!$B:$B,$A872,Sta!$F:$F,"&gt;1.5")/$C872</f>
        <v>#DIV/0!</v>
      </c>
      <c r="K872" s="10" t="e">
        <f>(COUNTIFS(Sta!$A:$A,$A872,Sta!$F:$F,"&gt;2.5") + COUNTIFS(Sta!$B:$B,$A872,Sta!$F:$F,"&gt;2.5"))/$D872</f>
        <v>#DIV/0!</v>
      </c>
      <c r="L872" s="7" t="e">
        <f>COUNTIFS(Sta!$A:$A,$A872,Sta!$F:$F,"&gt;2.5")/$B872</f>
        <v>#DIV/0!</v>
      </c>
      <c r="M872" s="7" t="e">
        <f>COUNTIFS(Sta!$B:$B,$A872,Sta!$F:$F,"&gt;2.5")/$C872</f>
        <v>#DIV/0!</v>
      </c>
      <c r="N872" s="10" t="e">
        <f>(COUNTIFS(Sta!$A:$A,$A872,Sta!$F:$F,"&gt;3.5") + COUNTIFS(Sta!$B:$B,$A872,Sta!$F:$F,"&gt;3.5"))/$D872</f>
        <v>#DIV/0!</v>
      </c>
      <c r="O872" s="7" t="e">
        <f>COUNTIFS(Sta!$A:$A,$A872,Sta!$F:$F,"&gt;3.5")/$B872</f>
        <v>#DIV/0!</v>
      </c>
      <c r="P872" s="7" t="e">
        <f>COUNTIFS(Sta!$B:$B,$A872,Sta!$F:$F,"&gt;3.5")/$C872</f>
        <v>#DIV/0!</v>
      </c>
      <c r="Q872" s="10" t="e">
        <f>(COUNTIFS(Sta!$A:$A,$A872,Sta!$D:$D,"&gt;0.5")  + COUNTIFS(Sta!$B:$B,$A872,Sta!$E:$E,"&gt;0.5"))/$D872</f>
        <v>#DIV/0!</v>
      </c>
      <c r="R872" s="7" t="e">
        <f>COUNTIFS(Sta!$A:$A,$A872,Sta!$D:$D,"&gt;0.5")/$B872</f>
        <v>#DIV/0!</v>
      </c>
      <c r="S872" s="7" t="e">
        <f>COUNTIFS(Sta!$B:$B,$A872,Sta!$E:$E,"&gt;0.5")/$C872</f>
        <v>#DIV/0!</v>
      </c>
      <c r="T872" s="10" t="e">
        <f>(COUNTIFS(Sta!$A:$A,$A872,Sta!$D:$D,"&gt;1.5")  + COUNTIFS(Sta!$B:$B,$A872,Sta!$E:$E,"&gt;1.5"))/$D872</f>
        <v>#DIV/0!</v>
      </c>
      <c r="U872" s="7" t="e">
        <f>COUNTIFS(Sta!$A:$A,$A872,Sta!$D:$D,"&gt;1.5")/$B872</f>
        <v>#DIV/0!</v>
      </c>
      <c r="V872" s="7" t="e">
        <f>COUNTIFS(Sta!$B:$B,$A872,Sta!$E:$E,"&gt;1.5")/$C872</f>
        <v>#DIV/0!</v>
      </c>
      <c r="W872" s="10" t="e">
        <f>(COUNTIFS(Sta!$A:$A,$A872,Sta!$E:E,"&gt;0.5") +COUNTIFS(Sta!$B:$B,$A872,Sta!$D:$D,"&gt;0.5"))/$D872</f>
        <v>#DIV/0!</v>
      </c>
      <c r="X872" s="7" t="e">
        <f>COUNTIFS(Sta!$A:$A,$A872,Sta!$E:$E,"&gt;0.5")/$B872</f>
        <v>#DIV/0!</v>
      </c>
      <c r="Y872" s="7" t="e">
        <f>COUNTIFS(Sta!$B:$B,$A872,Sta!$D:$D,"&gt;0.5")/$C872</f>
        <v>#DIV/0!</v>
      </c>
      <c r="Z872" s="10" t="e">
        <f>(COUNTIFS(Sta!$A:$A,$A872,Sta!$E:$E,"&gt;1.5")  + COUNTIFS(Sta!$B:$B,$A872,Sta!$D:$D,"&gt;1.5"))/$D872</f>
        <v>#DIV/0!</v>
      </c>
      <c r="AA872" s="7" t="e">
        <f>COUNTIFS(Sta!$A:$A,$A872,Sta!$E:$E,"&gt;1.5")/$B872</f>
        <v>#DIV/0!</v>
      </c>
      <c r="AB872" s="7" t="e">
        <f>COUNTIFS(Sta!$B:$B,$A872,Sta!$D:$D,"&gt;1.5")/$C872</f>
        <v>#DIV/0!</v>
      </c>
      <c r="AC872" s="10" t="e">
        <f>(COUNTIFS(Sta!$A:A,$A872,Sta!$G:$G,"y") + COUNTIFS(Sta!$B:B,$A872,Sta!$G:$G,"y"))/$D872</f>
        <v>#DIV/0!</v>
      </c>
      <c r="AD872" s="7" t="e">
        <f>COUNTIFS(Sta!$A:A,$A872,Sta!$G:$G,"y")/$B872</f>
        <v>#DIV/0!</v>
      </c>
      <c r="AE872" s="15" t="e">
        <f>COUNTIFS(Sta!$B:B,$A872,Sta!$G:$G,"y")/$C872</f>
        <v>#DIV/0!</v>
      </c>
    </row>
    <row r="873" spans="1:31" x14ac:dyDescent="0.25">
      <c r="A873">
        <f>AvgGoalStats!A873</f>
        <v>0</v>
      </c>
      <c r="B873" s="8">
        <f>COUNTIF(Sta!A:A,A873)</f>
        <v>0</v>
      </c>
      <c r="C873" s="4">
        <f>COUNTIF(Sta!B:B,A873)</f>
        <v>0</v>
      </c>
      <c r="D873" s="4">
        <f t="shared" si="24"/>
        <v>0</v>
      </c>
      <c r="E873" s="10" t="e">
        <f>(COUNTIFS(Sta!$A:$A,$A873,Sta!$F:$F,"&gt;0.5") + COUNTIFS(Sta!$B:$B,$A873,Sta!$F:$F,"&gt;0.5"))/$D873</f>
        <v>#DIV/0!</v>
      </c>
      <c r="F873" s="7" t="e">
        <f>COUNTIFS(Sta!$A:$A,$A873,Sta!$F:$F,"&gt;0.5")/$B873</f>
        <v>#DIV/0!</v>
      </c>
      <c r="G873" s="7" t="e">
        <f>COUNTIFS(Sta!$B:$B,$A873,Sta!$F:$F,"&gt;0.5")/$C873</f>
        <v>#DIV/0!</v>
      </c>
      <c r="H873" s="10" t="e">
        <f>(COUNTIFS(Sta!$A:$A,$A873,Sta!$F:$F,"&gt;1.5") + COUNTIFS(Sta!$B:$B,$A873,Sta!$F:$F,"&gt;1.5"))/$D873</f>
        <v>#DIV/0!</v>
      </c>
      <c r="I873" s="7" t="e">
        <f>COUNTIFS(Sta!$A:$A,$A873,Sta!$F:$F,"&gt;1.5")/$B873</f>
        <v>#DIV/0!</v>
      </c>
      <c r="J873" s="7" t="e">
        <f>COUNTIFS(Sta!$B:$B,$A873,Sta!$F:$F,"&gt;1.5")/$C873</f>
        <v>#DIV/0!</v>
      </c>
      <c r="K873" s="10" t="e">
        <f>(COUNTIFS(Sta!$A:$A,$A873,Sta!$F:$F,"&gt;2.5") + COUNTIFS(Sta!$B:$B,$A873,Sta!$F:$F,"&gt;2.5"))/$D873</f>
        <v>#DIV/0!</v>
      </c>
      <c r="L873" s="7" t="e">
        <f>COUNTIFS(Sta!$A:$A,$A873,Sta!$F:$F,"&gt;2.5")/$B873</f>
        <v>#DIV/0!</v>
      </c>
      <c r="M873" s="7" t="e">
        <f>COUNTIFS(Sta!$B:$B,$A873,Sta!$F:$F,"&gt;2.5")/$C873</f>
        <v>#DIV/0!</v>
      </c>
      <c r="N873" s="10" t="e">
        <f>(COUNTIFS(Sta!$A:$A,$A873,Sta!$F:$F,"&gt;3.5") + COUNTIFS(Sta!$B:$B,$A873,Sta!$F:$F,"&gt;3.5"))/$D873</f>
        <v>#DIV/0!</v>
      </c>
      <c r="O873" s="7" t="e">
        <f>COUNTIFS(Sta!$A:$A,$A873,Sta!$F:$F,"&gt;3.5")/$B873</f>
        <v>#DIV/0!</v>
      </c>
      <c r="P873" s="7" t="e">
        <f>COUNTIFS(Sta!$B:$B,$A873,Sta!$F:$F,"&gt;3.5")/$C873</f>
        <v>#DIV/0!</v>
      </c>
      <c r="Q873" s="10" t="e">
        <f>(COUNTIFS(Sta!$A:$A,$A873,Sta!$D:$D,"&gt;0.5")  + COUNTIFS(Sta!$B:$B,$A873,Sta!$E:$E,"&gt;0.5"))/$D873</f>
        <v>#DIV/0!</v>
      </c>
      <c r="R873" s="7" t="e">
        <f>COUNTIFS(Sta!$A:$A,$A873,Sta!$D:$D,"&gt;0.5")/$B873</f>
        <v>#DIV/0!</v>
      </c>
      <c r="S873" s="7" t="e">
        <f>COUNTIFS(Sta!$B:$B,$A873,Sta!$E:$E,"&gt;0.5")/$C873</f>
        <v>#DIV/0!</v>
      </c>
      <c r="T873" s="10" t="e">
        <f>(COUNTIFS(Sta!$A:$A,$A873,Sta!$D:$D,"&gt;1.5")  + COUNTIFS(Sta!$B:$B,$A873,Sta!$E:$E,"&gt;1.5"))/$D873</f>
        <v>#DIV/0!</v>
      </c>
      <c r="U873" s="7" t="e">
        <f>COUNTIFS(Sta!$A:$A,$A873,Sta!$D:$D,"&gt;1.5")/$B873</f>
        <v>#DIV/0!</v>
      </c>
      <c r="V873" s="7" t="e">
        <f>COUNTIFS(Sta!$B:$B,$A873,Sta!$E:$E,"&gt;1.5")/$C873</f>
        <v>#DIV/0!</v>
      </c>
      <c r="W873" s="10" t="e">
        <f>(COUNTIFS(Sta!$A:$A,$A873,Sta!$E:E,"&gt;0.5") +COUNTIFS(Sta!$B:$B,$A873,Sta!$D:$D,"&gt;0.5"))/$D873</f>
        <v>#DIV/0!</v>
      </c>
      <c r="X873" s="7" t="e">
        <f>COUNTIFS(Sta!$A:$A,$A873,Sta!$E:$E,"&gt;0.5")/$B873</f>
        <v>#DIV/0!</v>
      </c>
      <c r="Y873" s="7" t="e">
        <f>COUNTIFS(Sta!$B:$B,$A873,Sta!$D:$D,"&gt;0.5")/$C873</f>
        <v>#DIV/0!</v>
      </c>
      <c r="Z873" s="10" t="e">
        <f>(COUNTIFS(Sta!$A:$A,$A873,Sta!$E:$E,"&gt;1.5")  + COUNTIFS(Sta!$B:$B,$A873,Sta!$D:$D,"&gt;1.5"))/$D873</f>
        <v>#DIV/0!</v>
      </c>
      <c r="AA873" s="7" t="e">
        <f>COUNTIFS(Sta!$A:$A,$A873,Sta!$E:$E,"&gt;1.5")/$B873</f>
        <v>#DIV/0!</v>
      </c>
      <c r="AB873" s="7" t="e">
        <f>COUNTIFS(Sta!$B:$B,$A873,Sta!$D:$D,"&gt;1.5")/$C873</f>
        <v>#DIV/0!</v>
      </c>
      <c r="AC873" s="10" t="e">
        <f>(COUNTIFS(Sta!$A:A,$A873,Sta!$G:$G,"y") + COUNTIFS(Sta!$B:B,$A873,Sta!$G:$G,"y"))/$D873</f>
        <v>#DIV/0!</v>
      </c>
      <c r="AD873" s="7" t="e">
        <f>COUNTIFS(Sta!$A:A,$A873,Sta!$G:$G,"y")/$B873</f>
        <v>#DIV/0!</v>
      </c>
      <c r="AE873" s="15" t="e">
        <f>COUNTIFS(Sta!$B:B,$A873,Sta!$G:$G,"y")/$C873</f>
        <v>#DIV/0!</v>
      </c>
    </row>
    <row r="874" spans="1:31" x14ac:dyDescent="0.25">
      <c r="A874">
        <f>AvgGoalStats!A874</f>
        <v>0</v>
      </c>
      <c r="B874" s="8">
        <f>COUNTIF(Sta!A:A,A874)</f>
        <v>0</v>
      </c>
      <c r="C874" s="4">
        <f>COUNTIF(Sta!B:B,A874)</f>
        <v>0</v>
      </c>
      <c r="D874" s="4">
        <f t="shared" si="24"/>
        <v>0</v>
      </c>
      <c r="E874" s="10" t="e">
        <f>(COUNTIFS(Sta!$A:$A,$A874,Sta!$F:$F,"&gt;0.5") + COUNTIFS(Sta!$B:$B,$A874,Sta!$F:$F,"&gt;0.5"))/$D874</f>
        <v>#DIV/0!</v>
      </c>
      <c r="F874" s="7" t="e">
        <f>COUNTIFS(Sta!$A:$A,$A874,Sta!$F:$F,"&gt;0.5")/$B874</f>
        <v>#DIV/0!</v>
      </c>
      <c r="G874" s="7" t="e">
        <f>COUNTIFS(Sta!$B:$B,$A874,Sta!$F:$F,"&gt;0.5")/$C874</f>
        <v>#DIV/0!</v>
      </c>
      <c r="H874" s="10" t="e">
        <f>(COUNTIFS(Sta!$A:$A,$A874,Sta!$F:$F,"&gt;1.5") + COUNTIFS(Sta!$B:$B,$A874,Sta!$F:$F,"&gt;1.5"))/$D874</f>
        <v>#DIV/0!</v>
      </c>
      <c r="I874" s="7" t="e">
        <f>COUNTIFS(Sta!$A:$A,$A874,Sta!$F:$F,"&gt;1.5")/$B874</f>
        <v>#DIV/0!</v>
      </c>
      <c r="J874" s="7" t="e">
        <f>COUNTIFS(Sta!$B:$B,$A874,Sta!$F:$F,"&gt;1.5")/$C874</f>
        <v>#DIV/0!</v>
      </c>
      <c r="K874" s="10" t="e">
        <f>(COUNTIFS(Sta!$A:$A,$A874,Sta!$F:$F,"&gt;2.5") + COUNTIFS(Sta!$B:$B,$A874,Sta!$F:$F,"&gt;2.5"))/$D874</f>
        <v>#DIV/0!</v>
      </c>
      <c r="L874" s="7" t="e">
        <f>COUNTIFS(Sta!$A:$A,$A874,Sta!$F:$F,"&gt;2.5")/$B874</f>
        <v>#DIV/0!</v>
      </c>
      <c r="M874" s="7" t="e">
        <f>COUNTIFS(Sta!$B:$B,$A874,Sta!$F:$F,"&gt;2.5")/$C874</f>
        <v>#DIV/0!</v>
      </c>
      <c r="N874" s="10" t="e">
        <f>(COUNTIFS(Sta!$A:$A,$A874,Sta!$F:$F,"&gt;3.5") + COUNTIFS(Sta!$B:$B,$A874,Sta!$F:$F,"&gt;3.5"))/$D874</f>
        <v>#DIV/0!</v>
      </c>
      <c r="O874" s="7" t="e">
        <f>COUNTIFS(Sta!$A:$A,$A874,Sta!$F:$F,"&gt;3.5")/$B874</f>
        <v>#DIV/0!</v>
      </c>
      <c r="P874" s="7" t="e">
        <f>COUNTIFS(Sta!$B:$B,$A874,Sta!$F:$F,"&gt;3.5")/$C874</f>
        <v>#DIV/0!</v>
      </c>
      <c r="Q874" s="10" t="e">
        <f>(COUNTIFS(Sta!$A:$A,$A874,Sta!$D:$D,"&gt;0.5")  + COUNTIFS(Sta!$B:$B,$A874,Sta!$E:$E,"&gt;0.5"))/$D874</f>
        <v>#DIV/0!</v>
      </c>
      <c r="R874" s="7" t="e">
        <f>COUNTIFS(Sta!$A:$A,$A874,Sta!$D:$D,"&gt;0.5")/$B874</f>
        <v>#DIV/0!</v>
      </c>
      <c r="S874" s="7" t="e">
        <f>COUNTIFS(Sta!$B:$B,$A874,Sta!$E:$E,"&gt;0.5")/$C874</f>
        <v>#DIV/0!</v>
      </c>
      <c r="T874" s="10" t="e">
        <f>(COUNTIFS(Sta!$A:$A,$A874,Sta!$D:$D,"&gt;1.5")  + COUNTIFS(Sta!$B:$B,$A874,Sta!$E:$E,"&gt;1.5"))/$D874</f>
        <v>#DIV/0!</v>
      </c>
      <c r="U874" s="7" t="e">
        <f>COUNTIFS(Sta!$A:$A,$A874,Sta!$D:$D,"&gt;1.5")/$B874</f>
        <v>#DIV/0!</v>
      </c>
      <c r="V874" s="7" t="e">
        <f>COUNTIFS(Sta!$B:$B,$A874,Sta!$E:$E,"&gt;1.5")/$C874</f>
        <v>#DIV/0!</v>
      </c>
      <c r="W874" s="10" t="e">
        <f>(COUNTIFS(Sta!$A:$A,$A874,Sta!$E:E,"&gt;0.5") +COUNTIFS(Sta!$B:$B,$A874,Sta!$D:$D,"&gt;0.5"))/$D874</f>
        <v>#DIV/0!</v>
      </c>
      <c r="X874" s="7" t="e">
        <f>COUNTIFS(Sta!$A:$A,$A874,Sta!$E:$E,"&gt;0.5")/$B874</f>
        <v>#DIV/0!</v>
      </c>
      <c r="Y874" s="7" t="e">
        <f>COUNTIFS(Sta!$B:$B,$A874,Sta!$D:$D,"&gt;0.5")/$C874</f>
        <v>#DIV/0!</v>
      </c>
      <c r="Z874" s="10" t="e">
        <f>(COUNTIFS(Sta!$A:$A,$A874,Sta!$E:$E,"&gt;1.5")  + COUNTIFS(Sta!$B:$B,$A874,Sta!$D:$D,"&gt;1.5"))/$D874</f>
        <v>#DIV/0!</v>
      </c>
      <c r="AA874" s="7" t="e">
        <f>COUNTIFS(Sta!$A:$A,$A874,Sta!$E:$E,"&gt;1.5")/$B874</f>
        <v>#DIV/0!</v>
      </c>
      <c r="AB874" s="7" t="e">
        <f>COUNTIFS(Sta!$B:$B,$A874,Sta!$D:$D,"&gt;1.5")/$C874</f>
        <v>#DIV/0!</v>
      </c>
      <c r="AC874" s="10" t="e">
        <f>(COUNTIFS(Sta!$A:A,$A874,Sta!$G:$G,"y") + COUNTIFS(Sta!$B:B,$A874,Sta!$G:$G,"y"))/$D874</f>
        <v>#DIV/0!</v>
      </c>
      <c r="AD874" s="7" t="e">
        <f>COUNTIFS(Sta!$A:A,$A874,Sta!$G:$G,"y")/$B874</f>
        <v>#DIV/0!</v>
      </c>
      <c r="AE874" s="15" t="e">
        <f>COUNTIFS(Sta!$B:B,$A874,Sta!$G:$G,"y")/$C874</f>
        <v>#DIV/0!</v>
      </c>
    </row>
    <row r="875" spans="1:31" x14ac:dyDescent="0.25">
      <c r="A875">
        <f>AvgGoalStats!A875</f>
        <v>0</v>
      </c>
      <c r="B875" s="8">
        <f>COUNTIF(Sta!A:A,A875)</f>
        <v>0</v>
      </c>
      <c r="C875" s="4">
        <f>COUNTIF(Sta!B:B,A875)</f>
        <v>0</v>
      </c>
      <c r="D875" s="4">
        <f t="shared" si="24"/>
        <v>0</v>
      </c>
      <c r="E875" s="10" t="e">
        <f>(COUNTIFS(Sta!$A:$A,$A875,Sta!$F:$F,"&gt;0.5") + COUNTIFS(Sta!$B:$B,$A875,Sta!$F:$F,"&gt;0.5"))/$D875</f>
        <v>#DIV/0!</v>
      </c>
      <c r="F875" s="7" t="e">
        <f>COUNTIFS(Sta!$A:$A,$A875,Sta!$F:$F,"&gt;0.5")/$B875</f>
        <v>#DIV/0!</v>
      </c>
      <c r="G875" s="7" t="e">
        <f>COUNTIFS(Sta!$B:$B,$A875,Sta!$F:$F,"&gt;0.5")/$C875</f>
        <v>#DIV/0!</v>
      </c>
      <c r="H875" s="10" t="e">
        <f>(COUNTIFS(Sta!$A:$A,$A875,Sta!$F:$F,"&gt;1.5") + COUNTIFS(Sta!$B:$B,$A875,Sta!$F:$F,"&gt;1.5"))/$D875</f>
        <v>#DIV/0!</v>
      </c>
      <c r="I875" s="7" t="e">
        <f>COUNTIFS(Sta!$A:$A,$A875,Sta!$F:$F,"&gt;1.5")/$B875</f>
        <v>#DIV/0!</v>
      </c>
      <c r="J875" s="7" t="e">
        <f>COUNTIFS(Sta!$B:$B,$A875,Sta!$F:$F,"&gt;1.5")/$C875</f>
        <v>#DIV/0!</v>
      </c>
      <c r="K875" s="10" t="e">
        <f>(COUNTIFS(Sta!$A:$A,$A875,Sta!$F:$F,"&gt;2.5") + COUNTIFS(Sta!$B:$B,$A875,Sta!$F:$F,"&gt;2.5"))/$D875</f>
        <v>#DIV/0!</v>
      </c>
      <c r="L875" s="7" t="e">
        <f>COUNTIFS(Sta!$A:$A,$A875,Sta!$F:$F,"&gt;2.5")/$B875</f>
        <v>#DIV/0!</v>
      </c>
      <c r="M875" s="7" t="e">
        <f>COUNTIFS(Sta!$B:$B,$A875,Sta!$F:$F,"&gt;2.5")/$C875</f>
        <v>#DIV/0!</v>
      </c>
      <c r="N875" s="10" t="e">
        <f>(COUNTIFS(Sta!$A:$A,$A875,Sta!$F:$F,"&gt;3.5") + COUNTIFS(Sta!$B:$B,$A875,Sta!$F:$F,"&gt;3.5"))/$D875</f>
        <v>#DIV/0!</v>
      </c>
      <c r="O875" s="7" t="e">
        <f>COUNTIFS(Sta!$A:$A,$A875,Sta!$F:$F,"&gt;3.5")/$B875</f>
        <v>#DIV/0!</v>
      </c>
      <c r="P875" s="7" t="e">
        <f>COUNTIFS(Sta!$B:$B,$A875,Sta!$F:$F,"&gt;3.5")/$C875</f>
        <v>#DIV/0!</v>
      </c>
      <c r="Q875" s="10" t="e">
        <f>(COUNTIFS(Sta!$A:$A,$A875,Sta!$D:$D,"&gt;0.5")  + COUNTIFS(Sta!$B:$B,$A875,Sta!$E:$E,"&gt;0.5"))/$D875</f>
        <v>#DIV/0!</v>
      </c>
      <c r="R875" s="7" t="e">
        <f>COUNTIFS(Sta!$A:$A,$A875,Sta!$D:$D,"&gt;0.5")/$B875</f>
        <v>#DIV/0!</v>
      </c>
      <c r="S875" s="7" t="e">
        <f>COUNTIFS(Sta!$B:$B,$A875,Sta!$E:$E,"&gt;0.5")/$C875</f>
        <v>#DIV/0!</v>
      </c>
      <c r="T875" s="10" t="e">
        <f>(COUNTIFS(Sta!$A:$A,$A875,Sta!$D:$D,"&gt;1.5")  + COUNTIFS(Sta!$B:$B,$A875,Sta!$E:$E,"&gt;1.5"))/$D875</f>
        <v>#DIV/0!</v>
      </c>
      <c r="U875" s="7" t="e">
        <f>COUNTIFS(Sta!$A:$A,$A875,Sta!$D:$D,"&gt;1.5")/$B875</f>
        <v>#DIV/0!</v>
      </c>
      <c r="V875" s="7" t="e">
        <f>COUNTIFS(Sta!$B:$B,$A875,Sta!$E:$E,"&gt;1.5")/$C875</f>
        <v>#DIV/0!</v>
      </c>
      <c r="W875" s="10" t="e">
        <f>(COUNTIFS(Sta!$A:$A,$A875,Sta!$E:E,"&gt;0.5") +COUNTIFS(Sta!$B:$B,$A875,Sta!$D:$D,"&gt;0.5"))/$D875</f>
        <v>#DIV/0!</v>
      </c>
      <c r="X875" s="7" t="e">
        <f>COUNTIFS(Sta!$A:$A,$A875,Sta!$E:$E,"&gt;0.5")/$B875</f>
        <v>#DIV/0!</v>
      </c>
      <c r="Y875" s="7" t="e">
        <f>COUNTIFS(Sta!$B:$B,$A875,Sta!$D:$D,"&gt;0.5")/$C875</f>
        <v>#DIV/0!</v>
      </c>
      <c r="Z875" s="10" t="e">
        <f>(COUNTIFS(Sta!$A:$A,$A875,Sta!$E:$E,"&gt;1.5")  + COUNTIFS(Sta!$B:$B,$A875,Sta!$D:$D,"&gt;1.5"))/$D875</f>
        <v>#DIV/0!</v>
      </c>
      <c r="AA875" s="7" t="e">
        <f>COUNTIFS(Sta!$A:$A,$A875,Sta!$E:$E,"&gt;1.5")/$B875</f>
        <v>#DIV/0!</v>
      </c>
      <c r="AB875" s="7" t="e">
        <f>COUNTIFS(Sta!$B:$B,$A875,Sta!$D:$D,"&gt;1.5")/$C875</f>
        <v>#DIV/0!</v>
      </c>
      <c r="AC875" s="10" t="e">
        <f>(COUNTIFS(Sta!$A:A,$A875,Sta!$G:$G,"y") + COUNTIFS(Sta!$B:B,$A875,Sta!$G:$G,"y"))/$D875</f>
        <v>#DIV/0!</v>
      </c>
      <c r="AD875" s="7" t="e">
        <f>COUNTIFS(Sta!$A:A,$A875,Sta!$G:$G,"y")/$B875</f>
        <v>#DIV/0!</v>
      </c>
      <c r="AE875" s="15" t="e">
        <f>COUNTIFS(Sta!$B:B,$A875,Sta!$G:$G,"y")/$C875</f>
        <v>#DIV/0!</v>
      </c>
    </row>
    <row r="876" spans="1:31" x14ac:dyDescent="0.25">
      <c r="A876">
        <f>AvgGoalStats!A876</f>
        <v>0</v>
      </c>
      <c r="B876" s="8">
        <f>COUNTIF(Sta!A:A,A876)</f>
        <v>0</v>
      </c>
      <c r="C876" s="4">
        <f>COUNTIF(Sta!B:B,A876)</f>
        <v>0</v>
      </c>
      <c r="D876" s="4">
        <f t="shared" si="24"/>
        <v>0</v>
      </c>
      <c r="E876" s="10" t="e">
        <f>(COUNTIFS(Sta!$A:$A,$A876,Sta!$F:$F,"&gt;0.5") + COUNTIFS(Sta!$B:$B,$A876,Sta!$F:$F,"&gt;0.5"))/$D876</f>
        <v>#DIV/0!</v>
      </c>
      <c r="F876" s="7" t="e">
        <f>COUNTIFS(Sta!$A:$A,$A876,Sta!$F:$F,"&gt;0.5")/$B876</f>
        <v>#DIV/0!</v>
      </c>
      <c r="G876" s="7" t="e">
        <f>COUNTIFS(Sta!$B:$B,$A876,Sta!$F:$F,"&gt;0.5")/$C876</f>
        <v>#DIV/0!</v>
      </c>
      <c r="H876" s="10" t="e">
        <f>(COUNTIFS(Sta!$A:$A,$A876,Sta!$F:$F,"&gt;1.5") + COUNTIFS(Sta!$B:$B,$A876,Sta!$F:$F,"&gt;1.5"))/$D876</f>
        <v>#DIV/0!</v>
      </c>
      <c r="I876" s="7" t="e">
        <f>COUNTIFS(Sta!$A:$A,$A876,Sta!$F:$F,"&gt;1.5")/$B876</f>
        <v>#DIV/0!</v>
      </c>
      <c r="J876" s="7" t="e">
        <f>COUNTIFS(Sta!$B:$B,$A876,Sta!$F:$F,"&gt;1.5")/$C876</f>
        <v>#DIV/0!</v>
      </c>
      <c r="K876" s="10" t="e">
        <f>(COUNTIFS(Sta!$A:$A,$A876,Sta!$F:$F,"&gt;2.5") + COUNTIFS(Sta!$B:$B,$A876,Sta!$F:$F,"&gt;2.5"))/$D876</f>
        <v>#DIV/0!</v>
      </c>
      <c r="L876" s="7" t="e">
        <f>COUNTIFS(Sta!$A:$A,$A876,Sta!$F:$F,"&gt;2.5")/$B876</f>
        <v>#DIV/0!</v>
      </c>
      <c r="M876" s="7" t="e">
        <f>COUNTIFS(Sta!$B:$B,$A876,Sta!$F:$F,"&gt;2.5")/$C876</f>
        <v>#DIV/0!</v>
      </c>
      <c r="N876" s="10" t="e">
        <f>(COUNTIFS(Sta!$A:$A,$A876,Sta!$F:$F,"&gt;3.5") + COUNTIFS(Sta!$B:$B,$A876,Sta!$F:$F,"&gt;3.5"))/$D876</f>
        <v>#DIV/0!</v>
      </c>
      <c r="O876" s="7" t="e">
        <f>COUNTIFS(Sta!$A:$A,$A876,Sta!$F:$F,"&gt;3.5")/$B876</f>
        <v>#DIV/0!</v>
      </c>
      <c r="P876" s="7" t="e">
        <f>COUNTIFS(Sta!$B:$B,$A876,Sta!$F:$F,"&gt;3.5")/$C876</f>
        <v>#DIV/0!</v>
      </c>
      <c r="Q876" s="10" t="e">
        <f>(COUNTIFS(Sta!$A:$A,$A876,Sta!$D:$D,"&gt;0.5")  + COUNTIFS(Sta!$B:$B,$A876,Sta!$E:$E,"&gt;0.5"))/$D876</f>
        <v>#DIV/0!</v>
      </c>
      <c r="R876" s="7" t="e">
        <f>COUNTIFS(Sta!$A:$A,$A876,Sta!$D:$D,"&gt;0.5")/$B876</f>
        <v>#DIV/0!</v>
      </c>
      <c r="S876" s="7" t="e">
        <f>COUNTIFS(Sta!$B:$B,$A876,Sta!$E:$E,"&gt;0.5")/$C876</f>
        <v>#DIV/0!</v>
      </c>
      <c r="T876" s="10" t="e">
        <f>(COUNTIFS(Sta!$A:$A,$A876,Sta!$D:$D,"&gt;1.5")  + COUNTIFS(Sta!$B:$B,$A876,Sta!$E:$E,"&gt;1.5"))/$D876</f>
        <v>#DIV/0!</v>
      </c>
      <c r="U876" s="7" t="e">
        <f>COUNTIFS(Sta!$A:$A,$A876,Sta!$D:$D,"&gt;1.5")/$B876</f>
        <v>#DIV/0!</v>
      </c>
      <c r="V876" s="7" t="e">
        <f>COUNTIFS(Sta!$B:$B,$A876,Sta!$E:$E,"&gt;1.5")/$C876</f>
        <v>#DIV/0!</v>
      </c>
      <c r="W876" s="10" t="e">
        <f>(COUNTIFS(Sta!$A:$A,$A876,Sta!$E:E,"&gt;0.5") +COUNTIFS(Sta!$B:$B,$A876,Sta!$D:$D,"&gt;0.5"))/$D876</f>
        <v>#DIV/0!</v>
      </c>
      <c r="X876" s="7" t="e">
        <f>COUNTIFS(Sta!$A:$A,$A876,Sta!$E:$E,"&gt;0.5")/$B876</f>
        <v>#DIV/0!</v>
      </c>
      <c r="Y876" s="7" t="e">
        <f>COUNTIFS(Sta!$B:$B,$A876,Sta!$D:$D,"&gt;0.5")/$C876</f>
        <v>#DIV/0!</v>
      </c>
      <c r="Z876" s="10" t="e">
        <f>(COUNTIFS(Sta!$A:$A,$A876,Sta!$E:$E,"&gt;1.5")  + COUNTIFS(Sta!$B:$B,$A876,Sta!$D:$D,"&gt;1.5"))/$D876</f>
        <v>#DIV/0!</v>
      </c>
      <c r="AA876" s="7" t="e">
        <f>COUNTIFS(Sta!$A:$A,$A876,Sta!$E:$E,"&gt;1.5")/$B876</f>
        <v>#DIV/0!</v>
      </c>
      <c r="AB876" s="7" t="e">
        <f>COUNTIFS(Sta!$B:$B,$A876,Sta!$D:$D,"&gt;1.5")/$C876</f>
        <v>#DIV/0!</v>
      </c>
      <c r="AC876" s="10" t="e">
        <f>(COUNTIFS(Sta!$A:A,$A876,Sta!$G:$G,"y") + COUNTIFS(Sta!$B:B,$A876,Sta!$G:$G,"y"))/$D876</f>
        <v>#DIV/0!</v>
      </c>
      <c r="AD876" s="7" t="e">
        <f>COUNTIFS(Sta!$A:A,$A876,Sta!$G:$G,"y")/$B876</f>
        <v>#DIV/0!</v>
      </c>
      <c r="AE876" s="15" t="e">
        <f>COUNTIFS(Sta!$B:B,$A876,Sta!$G:$G,"y")/$C876</f>
        <v>#DIV/0!</v>
      </c>
    </row>
    <row r="877" spans="1:31" x14ac:dyDescent="0.25">
      <c r="A877">
        <f>AvgGoalStats!A877</f>
        <v>0</v>
      </c>
      <c r="B877" s="8">
        <f>COUNTIF(Sta!A:A,A877)</f>
        <v>0</v>
      </c>
      <c r="C877" s="4">
        <f>COUNTIF(Sta!B:B,A877)</f>
        <v>0</v>
      </c>
      <c r="D877" s="4">
        <f t="shared" si="24"/>
        <v>0</v>
      </c>
      <c r="E877" s="10" t="e">
        <f>(COUNTIFS(Sta!$A:$A,$A877,Sta!$F:$F,"&gt;0.5") + COUNTIFS(Sta!$B:$B,$A877,Sta!$F:$F,"&gt;0.5"))/$D877</f>
        <v>#DIV/0!</v>
      </c>
      <c r="F877" s="7" t="e">
        <f>COUNTIFS(Sta!$A:$A,$A877,Sta!$F:$F,"&gt;0.5")/$B877</f>
        <v>#DIV/0!</v>
      </c>
      <c r="G877" s="7" t="e">
        <f>COUNTIFS(Sta!$B:$B,$A877,Sta!$F:$F,"&gt;0.5")/$C877</f>
        <v>#DIV/0!</v>
      </c>
      <c r="H877" s="10" t="e">
        <f>(COUNTIFS(Sta!$A:$A,$A877,Sta!$F:$F,"&gt;1.5") + COUNTIFS(Sta!$B:$B,$A877,Sta!$F:$F,"&gt;1.5"))/$D877</f>
        <v>#DIV/0!</v>
      </c>
      <c r="I877" s="7" t="e">
        <f>COUNTIFS(Sta!$A:$A,$A877,Sta!$F:$F,"&gt;1.5")/$B877</f>
        <v>#DIV/0!</v>
      </c>
      <c r="J877" s="7" t="e">
        <f>COUNTIFS(Sta!$B:$B,$A877,Sta!$F:$F,"&gt;1.5")/$C877</f>
        <v>#DIV/0!</v>
      </c>
      <c r="K877" s="10" t="e">
        <f>(COUNTIFS(Sta!$A:$A,$A877,Sta!$F:$F,"&gt;2.5") + COUNTIFS(Sta!$B:$B,$A877,Sta!$F:$F,"&gt;2.5"))/$D877</f>
        <v>#DIV/0!</v>
      </c>
      <c r="L877" s="7" t="e">
        <f>COUNTIFS(Sta!$A:$A,$A877,Sta!$F:$F,"&gt;2.5")/$B877</f>
        <v>#DIV/0!</v>
      </c>
      <c r="M877" s="7" t="e">
        <f>COUNTIFS(Sta!$B:$B,$A877,Sta!$F:$F,"&gt;2.5")/$C877</f>
        <v>#DIV/0!</v>
      </c>
      <c r="N877" s="10" t="e">
        <f>(COUNTIFS(Sta!$A:$A,$A877,Sta!$F:$F,"&gt;3.5") + COUNTIFS(Sta!$B:$B,$A877,Sta!$F:$F,"&gt;3.5"))/$D877</f>
        <v>#DIV/0!</v>
      </c>
      <c r="O877" s="7" t="e">
        <f>COUNTIFS(Sta!$A:$A,$A877,Sta!$F:$F,"&gt;3.5")/$B877</f>
        <v>#DIV/0!</v>
      </c>
      <c r="P877" s="7" t="e">
        <f>COUNTIFS(Sta!$B:$B,$A877,Sta!$F:$F,"&gt;3.5")/$C877</f>
        <v>#DIV/0!</v>
      </c>
      <c r="Q877" s="10" t="e">
        <f>(COUNTIFS(Sta!$A:$A,$A877,Sta!$D:$D,"&gt;0.5")  + COUNTIFS(Sta!$B:$B,$A877,Sta!$E:$E,"&gt;0.5"))/$D877</f>
        <v>#DIV/0!</v>
      </c>
      <c r="R877" s="7" t="e">
        <f>COUNTIFS(Sta!$A:$A,$A877,Sta!$D:$D,"&gt;0.5")/$B877</f>
        <v>#DIV/0!</v>
      </c>
      <c r="S877" s="7" t="e">
        <f>COUNTIFS(Sta!$B:$B,$A877,Sta!$E:$E,"&gt;0.5")/$C877</f>
        <v>#DIV/0!</v>
      </c>
      <c r="T877" s="10" t="e">
        <f>(COUNTIFS(Sta!$A:$A,$A877,Sta!$D:$D,"&gt;1.5")  + COUNTIFS(Sta!$B:$B,$A877,Sta!$E:$E,"&gt;1.5"))/$D877</f>
        <v>#DIV/0!</v>
      </c>
      <c r="U877" s="7" t="e">
        <f>COUNTIFS(Sta!$A:$A,$A877,Sta!$D:$D,"&gt;1.5")/$B877</f>
        <v>#DIV/0!</v>
      </c>
      <c r="V877" s="7" t="e">
        <f>COUNTIFS(Sta!$B:$B,$A877,Sta!$E:$E,"&gt;1.5")/$C877</f>
        <v>#DIV/0!</v>
      </c>
      <c r="W877" s="10" t="e">
        <f>(COUNTIFS(Sta!$A:$A,$A877,Sta!$E:E,"&gt;0.5") +COUNTIFS(Sta!$B:$B,$A877,Sta!$D:$D,"&gt;0.5"))/$D877</f>
        <v>#DIV/0!</v>
      </c>
      <c r="X877" s="7" t="e">
        <f>COUNTIFS(Sta!$A:$A,$A877,Sta!$E:$E,"&gt;0.5")/$B877</f>
        <v>#DIV/0!</v>
      </c>
      <c r="Y877" s="7" t="e">
        <f>COUNTIFS(Sta!$B:$B,$A877,Sta!$D:$D,"&gt;0.5")/$C877</f>
        <v>#DIV/0!</v>
      </c>
      <c r="Z877" s="10" t="e">
        <f>(COUNTIFS(Sta!$A:$A,$A877,Sta!$E:$E,"&gt;1.5")  + COUNTIFS(Sta!$B:$B,$A877,Sta!$D:$D,"&gt;1.5"))/$D877</f>
        <v>#DIV/0!</v>
      </c>
      <c r="AA877" s="7" t="e">
        <f>COUNTIFS(Sta!$A:$A,$A877,Sta!$E:$E,"&gt;1.5")/$B877</f>
        <v>#DIV/0!</v>
      </c>
      <c r="AB877" s="7" t="e">
        <f>COUNTIFS(Sta!$B:$B,$A877,Sta!$D:$D,"&gt;1.5")/$C877</f>
        <v>#DIV/0!</v>
      </c>
      <c r="AC877" s="10" t="e">
        <f>(COUNTIFS(Sta!$A:A,$A877,Sta!$G:$G,"y") + COUNTIFS(Sta!$B:B,$A877,Sta!$G:$G,"y"))/$D877</f>
        <v>#DIV/0!</v>
      </c>
      <c r="AD877" s="7" t="e">
        <f>COUNTIFS(Sta!$A:A,$A877,Sta!$G:$G,"y")/$B877</f>
        <v>#DIV/0!</v>
      </c>
      <c r="AE877" s="15" t="e">
        <f>COUNTIFS(Sta!$B:B,$A877,Sta!$G:$G,"y")/$C877</f>
        <v>#DIV/0!</v>
      </c>
    </row>
    <row r="878" spans="1:31" x14ac:dyDescent="0.25">
      <c r="A878">
        <f>AvgGoalStats!A878</f>
        <v>0</v>
      </c>
      <c r="B878" s="8">
        <f>COUNTIF(Sta!A:A,A878)</f>
        <v>0</v>
      </c>
      <c r="C878" s="4">
        <f>COUNTIF(Sta!B:B,A878)</f>
        <v>0</v>
      </c>
      <c r="D878" s="4">
        <f t="shared" si="24"/>
        <v>0</v>
      </c>
      <c r="E878" s="10" t="e">
        <f>(COUNTIFS(Sta!$A:$A,$A878,Sta!$F:$F,"&gt;0.5") + COUNTIFS(Sta!$B:$B,$A878,Sta!$F:$F,"&gt;0.5"))/$D878</f>
        <v>#DIV/0!</v>
      </c>
      <c r="F878" s="7" t="e">
        <f>COUNTIFS(Sta!$A:$A,$A878,Sta!$F:$F,"&gt;0.5")/$B878</f>
        <v>#DIV/0!</v>
      </c>
      <c r="G878" s="7" t="e">
        <f>COUNTIFS(Sta!$B:$B,$A878,Sta!$F:$F,"&gt;0.5")/$C878</f>
        <v>#DIV/0!</v>
      </c>
      <c r="H878" s="10" t="e">
        <f>(COUNTIFS(Sta!$A:$A,$A878,Sta!$F:$F,"&gt;1.5") + COUNTIFS(Sta!$B:$B,$A878,Sta!$F:$F,"&gt;1.5"))/$D878</f>
        <v>#DIV/0!</v>
      </c>
      <c r="I878" s="7" t="e">
        <f>COUNTIFS(Sta!$A:$A,$A878,Sta!$F:$F,"&gt;1.5")/$B878</f>
        <v>#DIV/0!</v>
      </c>
      <c r="J878" s="7" t="e">
        <f>COUNTIFS(Sta!$B:$B,$A878,Sta!$F:$F,"&gt;1.5")/$C878</f>
        <v>#DIV/0!</v>
      </c>
      <c r="K878" s="10" t="e">
        <f>(COUNTIFS(Sta!$A:$A,$A878,Sta!$F:$F,"&gt;2.5") + COUNTIFS(Sta!$B:$B,$A878,Sta!$F:$F,"&gt;2.5"))/$D878</f>
        <v>#DIV/0!</v>
      </c>
      <c r="L878" s="7" t="e">
        <f>COUNTIFS(Sta!$A:$A,$A878,Sta!$F:$F,"&gt;2.5")/$B878</f>
        <v>#DIV/0!</v>
      </c>
      <c r="M878" s="7" t="e">
        <f>COUNTIFS(Sta!$B:$B,$A878,Sta!$F:$F,"&gt;2.5")/$C878</f>
        <v>#DIV/0!</v>
      </c>
      <c r="N878" s="10" t="e">
        <f>(COUNTIFS(Sta!$A:$A,$A878,Sta!$F:$F,"&gt;3.5") + COUNTIFS(Sta!$B:$B,$A878,Sta!$F:$F,"&gt;3.5"))/$D878</f>
        <v>#DIV/0!</v>
      </c>
      <c r="O878" s="7" t="e">
        <f>COUNTIFS(Sta!$A:$A,$A878,Sta!$F:$F,"&gt;3.5")/$B878</f>
        <v>#DIV/0!</v>
      </c>
      <c r="P878" s="7" t="e">
        <f>COUNTIFS(Sta!$B:$B,$A878,Sta!$F:$F,"&gt;3.5")/$C878</f>
        <v>#DIV/0!</v>
      </c>
      <c r="Q878" s="10" t="e">
        <f>(COUNTIFS(Sta!$A:$A,$A878,Sta!$D:$D,"&gt;0.5")  + COUNTIFS(Sta!$B:$B,$A878,Sta!$E:$E,"&gt;0.5"))/$D878</f>
        <v>#DIV/0!</v>
      </c>
      <c r="R878" s="7" t="e">
        <f>COUNTIFS(Sta!$A:$A,$A878,Sta!$D:$D,"&gt;0.5")/$B878</f>
        <v>#DIV/0!</v>
      </c>
      <c r="S878" s="7" t="e">
        <f>COUNTIFS(Sta!$B:$B,$A878,Sta!$E:$E,"&gt;0.5")/$C878</f>
        <v>#DIV/0!</v>
      </c>
      <c r="T878" s="10" t="e">
        <f>(COUNTIFS(Sta!$A:$A,$A878,Sta!$D:$D,"&gt;1.5")  + COUNTIFS(Sta!$B:$B,$A878,Sta!$E:$E,"&gt;1.5"))/$D878</f>
        <v>#DIV/0!</v>
      </c>
      <c r="U878" s="7" t="e">
        <f>COUNTIFS(Sta!$A:$A,$A878,Sta!$D:$D,"&gt;1.5")/$B878</f>
        <v>#DIV/0!</v>
      </c>
      <c r="V878" s="7" t="e">
        <f>COUNTIFS(Sta!$B:$B,$A878,Sta!$E:$E,"&gt;1.5")/$C878</f>
        <v>#DIV/0!</v>
      </c>
      <c r="W878" s="10" t="e">
        <f>(COUNTIFS(Sta!$A:$A,$A878,Sta!$E:E,"&gt;0.5") +COUNTIFS(Sta!$B:$B,$A878,Sta!$D:$D,"&gt;0.5"))/$D878</f>
        <v>#DIV/0!</v>
      </c>
      <c r="X878" s="7" t="e">
        <f>COUNTIFS(Sta!$A:$A,$A878,Sta!$E:$E,"&gt;0.5")/$B878</f>
        <v>#DIV/0!</v>
      </c>
      <c r="Y878" s="7" t="e">
        <f>COUNTIFS(Sta!$B:$B,$A878,Sta!$D:$D,"&gt;0.5")/$C878</f>
        <v>#DIV/0!</v>
      </c>
      <c r="Z878" s="10" t="e">
        <f>(COUNTIFS(Sta!$A:$A,$A878,Sta!$E:$E,"&gt;1.5")  + COUNTIFS(Sta!$B:$B,$A878,Sta!$D:$D,"&gt;1.5"))/$D878</f>
        <v>#DIV/0!</v>
      </c>
      <c r="AA878" s="7" t="e">
        <f>COUNTIFS(Sta!$A:$A,$A878,Sta!$E:$E,"&gt;1.5")/$B878</f>
        <v>#DIV/0!</v>
      </c>
      <c r="AB878" s="7" t="e">
        <f>COUNTIFS(Sta!$B:$B,$A878,Sta!$D:$D,"&gt;1.5")/$C878</f>
        <v>#DIV/0!</v>
      </c>
      <c r="AC878" s="10" t="e">
        <f>(COUNTIFS(Sta!$A:A,$A878,Sta!$G:$G,"y") + COUNTIFS(Sta!$B:B,$A878,Sta!$G:$G,"y"))/$D878</f>
        <v>#DIV/0!</v>
      </c>
      <c r="AD878" s="7" t="e">
        <f>COUNTIFS(Sta!$A:A,$A878,Sta!$G:$G,"y")/$B878</f>
        <v>#DIV/0!</v>
      </c>
      <c r="AE878" s="15" t="e">
        <f>COUNTIFS(Sta!$B:B,$A878,Sta!$G:$G,"y")/$C878</f>
        <v>#DIV/0!</v>
      </c>
    </row>
    <row r="879" spans="1:31" x14ac:dyDescent="0.25">
      <c r="A879">
        <f>AvgGoalStats!A879</f>
        <v>0</v>
      </c>
      <c r="B879" s="8">
        <f>COUNTIF(Sta!A:A,A879)</f>
        <v>0</v>
      </c>
      <c r="C879" s="4">
        <f>COUNTIF(Sta!B:B,A879)</f>
        <v>0</v>
      </c>
      <c r="D879" s="4">
        <f t="shared" si="24"/>
        <v>0</v>
      </c>
      <c r="E879" s="10" t="e">
        <f>(COUNTIFS(Sta!$A:$A,$A879,Sta!$F:$F,"&gt;0.5") + COUNTIFS(Sta!$B:$B,$A879,Sta!$F:$F,"&gt;0.5"))/$D879</f>
        <v>#DIV/0!</v>
      </c>
      <c r="F879" s="7" t="e">
        <f>COUNTIFS(Sta!$A:$A,$A879,Sta!$F:$F,"&gt;0.5")/$B879</f>
        <v>#DIV/0!</v>
      </c>
      <c r="G879" s="7" t="e">
        <f>COUNTIFS(Sta!$B:$B,$A879,Sta!$F:$F,"&gt;0.5")/$C879</f>
        <v>#DIV/0!</v>
      </c>
      <c r="H879" s="10" t="e">
        <f>(COUNTIFS(Sta!$A:$A,$A879,Sta!$F:$F,"&gt;1.5") + COUNTIFS(Sta!$B:$B,$A879,Sta!$F:$F,"&gt;1.5"))/$D879</f>
        <v>#DIV/0!</v>
      </c>
      <c r="I879" s="7" t="e">
        <f>COUNTIFS(Sta!$A:$A,$A879,Sta!$F:$F,"&gt;1.5")/$B879</f>
        <v>#DIV/0!</v>
      </c>
      <c r="J879" s="7" t="e">
        <f>COUNTIFS(Sta!$B:$B,$A879,Sta!$F:$F,"&gt;1.5")/$C879</f>
        <v>#DIV/0!</v>
      </c>
      <c r="K879" s="10" t="e">
        <f>(COUNTIFS(Sta!$A:$A,$A879,Sta!$F:$F,"&gt;2.5") + COUNTIFS(Sta!$B:$B,$A879,Sta!$F:$F,"&gt;2.5"))/$D879</f>
        <v>#DIV/0!</v>
      </c>
      <c r="L879" s="7" t="e">
        <f>COUNTIFS(Sta!$A:$A,$A879,Sta!$F:$F,"&gt;2.5")/$B879</f>
        <v>#DIV/0!</v>
      </c>
      <c r="M879" s="7" t="e">
        <f>COUNTIFS(Sta!$B:$B,$A879,Sta!$F:$F,"&gt;2.5")/$C879</f>
        <v>#DIV/0!</v>
      </c>
      <c r="N879" s="10" t="e">
        <f>(COUNTIFS(Sta!$A:$A,$A879,Sta!$F:$F,"&gt;3.5") + COUNTIFS(Sta!$B:$B,$A879,Sta!$F:$F,"&gt;3.5"))/$D879</f>
        <v>#DIV/0!</v>
      </c>
      <c r="O879" s="7" t="e">
        <f>COUNTIFS(Sta!$A:$A,$A879,Sta!$F:$F,"&gt;3.5")/$B879</f>
        <v>#DIV/0!</v>
      </c>
      <c r="P879" s="7" t="e">
        <f>COUNTIFS(Sta!$B:$B,$A879,Sta!$F:$F,"&gt;3.5")/$C879</f>
        <v>#DIV/0!</v>
      </c>
      <c r="Q879" s="10" t="e">
        <f>(COUNTIFS(Sta!$A:$A,$A879,Sta!$D:$D,"&gt;0.5")  + COUNTIFS(Sta!$B:$B,$A879,Sta!$E:$E,"&gt;0.5"))/$D879</f>
        <v>#DIV/0!</v>
      </c>
      <c r="R879" s="7" t="e">
        <f>COUNTIFS(Sta!$A:$A,$A879,Sta!$D:$D,"&gt;0.5")/$B879</f>
        <v>#DIV/0!</v>
      </c>
      <c r="S879" s="7" t="e">
        <f>COUNTIFS(Sta!$B:$B,$A879,Sta!$E:$E,"&gt;0.5")/$C879</f>
        <v>#DIV/0!</v>
      </c>
      <c r="T879" s="10" t="e">
        <f>(COUNTIFS(Sta!$A:$A,$A879,Sta!$D:$D,"&gt;1.5")  + COUNTIFS(Sta!$B:$B,$A879,Sta!$E:$E,"&gt;1.5"))/$D879</f>
        <v>#DIV/0!</v>
      </c>
      <c r="U879" s="7" t="e">
        <f>COUNTIFS(Sta!$A:$A,$A879,Sta!$D:$D,"&gt;1.5")/$B879</f>
        <v>#DIV/0!</v>
      </c>
      <c r="V879" s="7" t="e">
        <f>COUNTIFS(Sta!$B:$B,$A879,Sta!$E:$E,"&gt;1.5")/$C879</f>
        <v>#DIV/0!</v>
      </c>
      <c r="W879" s="10" t="e">
        <f>(COUNTIFS(Sta!$A:$A,$A879,Sta!$E:E,"&gt;0.5") +COUNTIFS(Sta!$B:$B,$A879,Sta!$D:$D,"&gt;0.5"))/$D879</f>
        <v>#DIV/0!</v>
      </c>
      <c r="X879" s="7" t="e">
        <f>COUNTIFS(Sta!$A:$A,$A879,Sta!$E:$E,"&gt;0.5")/$B879</f>
        <v>#DIV/0!</v>
      </c>
      <c r="Y879" s="7" t="e">
        <f>COUNTIFS(Sta!$B:$B,$A879,Sta!$D:$D,"&gt;0.5")/$C879</f>
        <v>#DIV/0!</v>
      </c>
      <c r="Z879" s="10" t="e">
        <f>(COUNTIFS(Sta!$A:$A,$A879,Sta!$E:$E,"&gt;1.5")  + COUNTIFS(Sta!$B:$B,$A879,Sta!$D:$D,"&gt;1.5"))/$D879</f>
        <v>#DIV/0!</v>
      </c>
      <c r="AA879" s="7" t="e">
        <f>COUNTIFS(Sta!$A:$A,$A879,Sta!$E:$E,"&gt;1.5")/$B879</f>
        <v>#DIV/0!</v>
      </c>
      <c r="AB879" s="7" t="e">
        <f>COUNTIFS(Sta!$B:$B,$A879,Sta!$D:$D,"&gt;1.5")/$C879</f>
        <v>#DIV/0!</v>
      </c>
      <c r="AC879" s="10" t="e">
        <f>(COUNTIFS(Sta!$A:A,$A879,Sta!$G:$G,"y") + COUNTIFS(Sta!$B:B,$A879,Sta!$G:$G,"y"))/$D879</f>
        <v>#DIV/0!</v>
      </c>
      <c r="AD879" s="7" t="e">
        <f>COUNTIFS(Sta!$A:A,$A879,Sta!$G:$G,"y")/$B879</f>
        <v>#DIV/0!</v>
      </c>
      <c r="AE879" s="15" t="e">
        <f>COUNTIFS(Sta!$B:B,$A879,Sta!$G:$G,"y")/$C879</f>
        <v>#DIV/0!</v>
      </c>
    </row>
    <row r="880" spans="1:31" x14ac:dyDescent="0.25">
      <c r="A880">
        <f>AvgGoalStats!A880</f>
        <v>0</v>
      </c>
      <c r="B880" s="8">
        <f>COUNTIF(Sta!A:A,A880)</f>
        <v>0</v>
      </c>
      <c r="C880" s="4">
        <f>COUNTIF(Sta!B:B,A880)</f>
        <v>0</v>
      </c>
      <c r="D880" s="4">
        <f t="shared" si="24"/>
        <v>0</v>
      </c>
      <c r="E880" s="10" t="e">
        <f>(COUNTIFS(Sta!$A:$A,$A880,Sta!$F:$F,"&gt;0.5") + COUNTIFS(Sta!$B:$B,$A880,Sta!$F:$F,"&gt;0.5"))/$D880</f>
        <v>#DIV/0!</v>
      </c>
      <c r="F880" s="7" t="e">
        <f>COUNTIFS(Sta!$A:$A,$A880,Sta!$F:$F,"&gt;0.5")/$B880</f>
        <v>#DIV/0!</v>
      </c>
      <c r="G880" s="7" t="e">
        <f>COUNTIFS(Sta!$B:$B,$A880,Sta!$F:$F,"&gt;0.5")/$C880</f>
        <v>#DIV/0!</v>
      </c>
      <c r="H880" s="10" t="e">
        <f>(COUNTIFS(Sta!$A:$A,$A880,Sta!$F:$F,"&gt;1.5") + COUNTIFS(Sta!$B:$B,$A880,Sta!$F:$F,"&gt;1.5"))/$D880</f>
        <v>#DIV/0!</v>
      </c>
      <c r="I880" s="7" t="e">
        <f>COUNTIFS(Sta!$A:$A,$A880,Sta!$F:$F,"&gt;1.5")/$B880</f>
        <v>#DIV/0!</v>
      </c>
      <c r="J880" s="7" t="e">
        <f>COUNTIFS(Sta!$B:$B,$A880,Sta!$F:$F,"&gt;1.5")/$C880</f>
        <v>#DIV/0!</v>
      </c>
      <c r="K880" s="10" t="e">
        <f>(COUNTIFS(Sta!$A:$A,$A880,Sta!$F:$F,"&gt;2.5") + COUNTIFS(Sta!$B:$B,$A880,Sta!$F:$F,"&gt;2.5"))/$D880</f>
        <v>#DIV/0!</v>
      </c>
      <c r="L880" s="7" t="e">
        <f>COUNTIFS(Sta!$A:$A,$A880,Sta!$F:$F,"&gt;2.5")/$B880</f>
        <v>#DIV/0!</v>
      </c>
      <c r="M880" s="7" t="e">
        <f>COUNTIFS(Sta!$B:$B,$A880,Sta!$F:$F,"&gt;2.5")/$C880</f>
        <v>#DIV/0!</v>
      </c>
      <c r="N880" s="10" t="e">
        <f>(COUNTIFS(Sta!$A:$A,$A880,Sta!$F:$F,"&gt;3.5") + COUNTIFS(Sta!$B:$B,$A880,Sta!$F:$F,"&gt;3.5"))/$D880</f>
        <v>#DIV/0!</v>
      </c>
      <c r="O880" s="7" t="e">
        <f>COUNTIFS(Sta!$A:$A,$A880,Sta!$F:$F,"&gt;3.5")/$B880</f>
        <v>#DIV/0!</v>
      </c>
      <c r="P880" s="7" t="e">
        <f>COUNTIFS(Sta!$B:$B,$A880,Sta!$F:$F,"&gt;3.5")/$C880</f>
        <v>#DIV/0!</v>
      </c>
      <c r="Q880" s="10" t="e">
        <f>(COUNTIFS(Sta!$A:$A,$A880,Sta!$D:$D,"&gt;0.5")  + COUNTIFS(Sta!$B:$B,$A880,Sta!$E:$E,"&gt;0.5"))/$D880</f>
        <v>#DIV/0!</v>
      </c>
      <c r="R880" s="7" t="e">
        <f>COUNTIFS(Sta!$A:$A,$A880,Sta!$D:$D,"&gt;0.5")/$B880</f>
        <v>#DIV/0!</v>
      </c>
      <c r="S880" s="7" t="e">
        <f>COUNTIFS(Sta!$B:$B,$A880,Sta!$E:$E,"&gt;0.5")/$C880</f>
        <v>#DIV/0!</v>
      </c>
      <c r="T880" s="10" t="e">
        <f>(COUNTIFS(Sta!$A:$A,$A880,Sta!$D:$D,"&gt;1.5")  + COUNTIFS(Sta!$B:$B,$A880,Sta!$E:$E,"&gt;1.5"))/$D880</f>
        <v>#DIV/0!</v>
      </c>
      <c r="U880" s="7" t="e">
        <f>COUNTIFS(Sta!$A:$A,$A880,Sta!$D:$D,"&gt;1.5")/$B880</f>
        <v>#DIV/0!</v>
      </c>
      <c r="V880" s="7" t="e">
        <f>COUNTIFS(Sta!$B:$B,$A880,Sta!$E:$E,"&gt;1.5")/$C880</f>
        <v>#DIV/0!</v>
      </c>
      <c r="W880" s="10" t="e">
        <f>(COUNTIFS(Sta!$A:$A,$A880,Sta!$E:E,"&gt;0.5") +COUNTIFS(Sta!$B:$B,$A880,Sta!$D:$D,"&gt;0.5"))/$D880</f>
        <v>#DIV/0!</v>
      </c>
      <c r="X880" s="7" t="e">
        <f>COUNTIFS(Sta!$A:$A,$A880,Sta!$E:$E,"&gt;0.5")/$B880</f>
        <v>#DIV/0!</v>
      </c>
      <c r="Y880" s="7" t="e">
        <f>COUNTIFS(Sta!$B:$B,$A880,Sta!$D:$D,"&gt;0.5")/$C880</f>
        <v>#DIV/0!</v>
      </c>
      <c r="Z880" s="10" t="e">
        <f>(COUNTIFS(Sta!$A:$A,$A880,Sta!$E:$E,"&gt;1.5")  + COUNTIFS(Sta!$B:$B,$A880,Sta!$D:$D,"&gt;1.5"))/$D880</f>
        <v>#DIV/0!</v>
      </c>
      <c r="AA880" s="7" t="e">
        <f>COUNTIFS(Sta!$A:$A,$A880,Sta!$E:$E,"&gt;1.5")/$B880</f>
        <v>#DIV/0!</v>
      </c>
      <c r="AB880" s="7" t="e">
        <f>COUNTIFS(Sta!$B:$B,$A880,Sta!$D:$D,"&gt;1.5")/$C880</f>
        <v>#DIV/0!</v>
      </c>
      <c r="AC880" s="10" t="e">
        <f>(COUNTIFS(Sta!$A:A,$A880,Sta!$G:$G,"y") + COUNTIFS(Sta!$B:B,$A880,Sta!$G:$G,"y"))/$D880</f>
        <v>#DIV/0!</v>
      </c>
      <c r="AD880" s="7" t="e">
        <f>COUNTIFS(Sta!$A:A,$A880,Sta!$G:$G,"y")/$B880</f>
        <v>#DIV/0!</v>
      </c>
      <c r="AE880" s="15" t="e">
        <f>COUNTIFS(Sta!$B:B,$A880,Sta!$G:$G,"y")/$C880</f>
        <v>#DIV/0!</v>
      </c>
    </row>
    <row r="881" spans="1:31" x14ac:dyDescent="0.25">
      <c r="A881">
        <f>AvgGoalStats!A881</f>
        <v>0</v>
      </c>
      <c r="B881" s="8">
        <f>COUNTIF(Sta!A:A,A881)</f>
        <v>0</v>
      </c>
      <c r="C881" s="4">
        <f>COUNTIF(Sta!B:B,A881)</f>
        <v>0</v>
      </c>
      <c r="D881" s="4">
        <f t="shared" si="24"/>
        <v>0</v>
      </c>
      <c r="E881" s="10" t="e">
        <f>(COUNTIFS(Sta!$A:$A,$A881,Sta!$F:$F,"&gt;0.5") + COUNTIFS(Sta!$B:$B,$A881,Sta!$F:$F,"&gt;0.5"))/$D881</f>
        <v>#DIV/0!</v>
      </c>
      <c r="F881" s="7" t="e">
        <f>COUNTIFS(Sta!$A:$A,$A881,Sta!$F:$F,"&gt;0.5")/$B881</f>
        <v>#DIV/0!</v>
      </c>
      <c r="G881" s="7" t="e">
        <f>COUNTIFS(Sta!$B:$B,$A881,Sta!$F:$F,"&gt;0.5")/$C881</f>
        <v>#DIV/0!</v>
      </c>
      <c r="H881" s="10" t="e">
        <f>(COUNTIFS(Sta!$A:$A,$A881,Sta!$F:$F,"&gt;1.5") + COUNTIFS(Sta!$B:$B,$A881,Sta!$F:$F,"&gt;1.5"))/$D881</f>
        <v>#DIV/0!</v>
      </c>
      <c r="I881" s="7" t="e">
        <f>COUNTIFS(Sta!$A:$A,$A881,Sta!$F:$F,"&gt;1.5")/$B881</f>
        <v>#DIV/0!</v>
      </c>
      <c r="J881" s="7" t="e">
        <f>COUNTIFS(Sta!$B:$B,$A881,Sta!$F:$F,"&gt;1.5")/$C881</f>
        <v>#DIV/0!</v>
      </c>
      <c r="K881" s="10" t="e">
        <f>(COUNTIFS(Sta!$A:$A,$A881,Sta!$F:$F,"&gt;2.5") + COUNTIFS(Sta!$B:$B,$A881,Sta!$F:$F,"&gt;2.5"))/$D881</f>
        <v>#DIV/0!</v>
      </c>
      <c r="L881" s="7" t="e">
        <f>COUNTIFS(Sta!$A:$A,$A881,Sta!$F:$F,"&gt;2.5")/$B881</f>
        <v>#DIV/0!</v>
      </c>
      <c r="M881" s="7" t="e">
        <f>COUNTIFS(Sta!$B:$B,$A881,Sta!$F:$F,"&gt;2.5")/$C881</f>
        <v>#DIV/0!</v>
      </c>
      <c r="N881" s="10" t="e">
        <f>(COUNTIFS(Sta!$A:$A,$A881,Sta!$F:$F,"&gt;3.5") + COUNTIFS(Sta!$B:$B,$A881,Sta!$F:$F,"&gt;3.5"))/$D881</f>
        <v>#DIV/0!</v>
      </c>
      <c r="O881" s="7" t="e">
        <f>COUNTIFS(Sta!$A:$A,$A881,Sta!$F:$F,"&gt;3.5")/$B881</f>
        <v>#DIV/0!</v>
      </c>
      <c r="P881" s="7" t="e">
        <f>COUNTIFS(Sta!$B:$B,$A881,Sta!$F:$F,"&gt;3.5")/$C881</f>
        <v>#DIV/0!</v>
      </c>
      <c r="Q881" s="10" t="e">
        <f>(COUNTIFS(Sta!$A:$A,$A881,Sta!$D:$D,"&gt;0.5")  + COUNTIFS(Sta!$B:$B,$A881,Sta!$E:$E,"&gt;0.5"))/$D881</f>
        <v>#DIV/0!</v>
      </c>
      <c r="R881" s="7" t="e">
        <f>COUNTIFS(Sta!$A:$A,$A881,Sta!$D:$D,"&gt;0.5")/$B881</f>
        <v>#DIV/0!</v>
      </c>
      <c r="S881" s="7" t="e">
        <f>COUNTIFS(Sta!$B:$B,$A881,Sta!$E:$E,"&gt;0.5")/$C881</f>
        <v>#DIV/0!</v>
      </c>
      <c r="T881" s="10" t="e">
        <f>(COUNTIFS(Sta!$A:$A,$A881,Sta!$D:$D,"&gt;1.5")  + COUNTIFS(Sta!$B:$B,$A881,Sta!$E:$E,"&gt;1.5"))/$D881</f>
        <v>#DIV/0!</v>
      </c>
      <c r="U881" s="7" t="e">
        <f>COUNTIFS(Sta!$A:$A,$A881,Sta!$D:$D,"&gt;1.5")/$B881</f>
        <v>#DIV/0!</v>
      </c>
      <c r="V881" s="7" t="e">
        <f>COUNTIFS(Sta!$B:$B,$A881,Sta!$E:$E,"&gt;1.5")/$C881</f>
        <v>#DIV/0!</v>
      </c>
      <c r="W881" s="10" t="e">
        <f>(COUNTIFS(Sta!$A:$A,$A881,Sta!$E:E,"&gt;0.5") +COUNTIFS(Sta!$B:$B,$A881,Sta!$D:$D,"&gt;0.5"))/$D881</f>
        <v>#DIV/0!</v>
      </c>
      <c r="X881" s="7" t="e">
        <f>COUNTIFS(Sta!$A:$A,$A881,Sta!$E:$E,"&gt;0.5")/$B881</f>
        <v>#DIV/0!</v>
      </c>
      <c r="Y881" s="7" t="e">
        <f>COUNTIFS(Sta!$B:$B,$A881,Sta!$D:$D,"&gt;0.5")/$C881</f>
        <v>#DIV/0!</v>
      </c>
      <c r="Z881" s="10" t="e">
        <f>(COUNTIFS(Sta!$A:$A,$A881,Sta!$E:$E,"&gt;1.5")  + COUNTIFS(Sta!$B:$B,$A881,Sta!$D:$D,"&gt;1.5"))/$D881</f>
        <v>#DIV/0!</v>
      </c>
      <c r="AA881" s="7" t="e">
        <f>COUNTIFS(Sta!$A:$A,$A881,Sta!$E:$E,"&gt;1.5")/$B881</f>
        <v>#DIV/0!</v>
      </c>
      <c r="AB881" s="7" t="e">
        <f>COUNTIFS(Sta!$B:$B,$A881,Sta!$D:$D,"&gt;1.5")/$C881</f>
        <v>#DIV/0!</v>
      </c>
      <c r="AC881" s="10" t="e">
        <f>(COUNTIFS(Sta!$A:A,$A881,Sta!$G:$G,"y") + COUNTIFS(Sta!$B:B,$A881,Sta!$G:$G,"y"))/$D881</f>
        <v>#DIV/0!</v>
      </c>
      <c r="AD881" s="7" t="e">
        <f>COUNTIFS(Sta!$A:A,$A881,Sta!$G:$G,"y")/$B881</f>
        <v>#DIV/0!</v>
      </c>
      <c r="AE881" s="15" t="e">
        <f>COUNTIFS(Sta!$B:B,$A881,Sta!$G:$G,"y")/$C881</f>
        <v>#DIV/0!</v>
      </c>
    </row>
    <row r="882" spans="1:31" x14ac:dyDescent="0.25">
      <c r="A882">
        <f>AvgGoalStats!A882</f>
        <v>0</v>
      </c>
      <c r="B882" s="8">
        <f>COUNTIF(Sta!A:A,A882)</f>
        <v>0</v>
      </c>
      <c r="C882" s="4">
        <f>COUNTIF(Sta!B:B,A882)</f>
        <v>0</v>
      </c>
      <c r="D882" s="4">
        <f t="shared" si="24"/>
        <v>0</v>
      </c>
      <c r="E882" s="10" t="e">
        <f>(COUNTIFS(Sta!$A:$A,$A882,Sta!$F:$F,"&gt;0.5") + COUNTIFS(Sta!$B:$B,$A882,Sta!$F:$F,"&gt;0.5"))/$D882</f>
        <v>#DIV/0!</v>
      </c>
      <c r="F882" s="7" t="e">
        <f>COUNTIFS(Sta!$A:$A,$A882,Sta!$F:$F,"&gt;0.5")/$B882</f>
        <v>#DIV/0!</v>
      </c>
      <c r="G882" s="7" t="e">
        <f>COUNTIFS(Sta!$B:$B,$A882,Sta!$F:$F,"&gt;0.5")/$C882</f>
        <v>#DIV/0!</v>
      </c>
      <c r="H882" s="10" t="e">
        <f>(COUNTIFS(Sta!$A:$A,$A882,Sta!$F:$F,"&gt;1.5") + COUNTIFS(Sta!$B:$B,$A882,Sta!$F:$F,"&gt;1.5"))/$D882</f>
        <v>#DIV/0!</v>
      </c>
      <c r="I882" s="7" t="e">
        <f>COUNTIFS(Sta!$A:$A,$A882,Sta!$F:$F,"&gt;1.5")/$B882</f>
        <v>#DIV/0!</v>
      </c>
      <c r="J882" s="7" t="e">
        <f>COUNTIFS(Sta!$B:$B,$A882,Sta!$F:$F,"&gt;1.5")/$C882</f>
        <v>#DIV/0!</v>
      </c>
      <c r="K882" s="10" t="e">
        <f>(COUNTIFS(Sta!$A:$A,$A882,Sta!$F:$F,"&gt;2.5") + COUNTIFS(Sta!$B:$B,$A882,Sta!$F:$F,"&gt;2.5"))/$D882</f>
        <v>#DIV/0!</v>
      </c>
      <c r="L882" s="7" t="e">
        <f>COUNTIFS(Sta!$A:$A,$A882,Sta!$F:$F,"&gt;2.5")/$B882</f>
        <v>#DIV/0!</v>
      </c>
      <c r="M882" s="7" t="e">
        <f>COUNTIFS(Sta!$B:$B,$A882,Sta!$F:$F,"&gt;2.5")/$C882</f>
        <v>#DIV/0!</v>
      </c>
      <c r="N882" s="10" t="e">
        <f>(COUNTIFS(Sta!$A:$A,$A882,Sta!$F:$F,"&gt;3.5") + COUNTIFS(Sta!$B:$B,$A882,Sta!$F:$F,"&gt;3.5"))/$D882</f>
        <v>#DIV/0!</v>
      </c>
      <c r="O882" s="7" t="e">
        <f>COUNTIFS(Sta!$A:$A,$A882,Sta!$F:$F,"&gt;3.5")/$B882</f>
        <v>#DIV/0!</v>
      </c>
      <c r="P882" s="7" t="e">
        <f>COUNTIFS(Sta!$B:$B,$A882,Sta!$F:$F,"&gt;3.5")/$C882</f>
        <v>#DIV/0!</v>
      </c>
      <c r="Q882" s="10" t="e">
        <f>(COUNTIFS(Sta!$A:$A,$A882,Sta!$D:$D,"&gt;0.5")  + COUNTIFS(Sta!$B:$B,$A882,Sta!$E:$E,"&gt;0.5"))/$D882</f>
        <v>#DIV/0!</v>
      </c>
      <c r="R882" s="7" t="e">
        <f>COUNTIFS(Sta!$A:$A,$A882,Sta!$D:$D,"&gt;0.5")/$B882</f>
        <v>#DIV/0!</v>
      </c>
      <c r="S882" s="7" t="e">
        <f>COUNTIFS(Sta!$B:$B,$A882,Sta!$E:$E,"&gt;0.5")/$C882</f>
        <v>#DIV/0!</v>
      </c>
      <c r="T882" s="10" t="e">
        <f>(COUNTIFS(Sta!$A:$A,$A882,Sta!$D:$D,"&gt;1.5")  + COUNTIFS(Sta!$B:$B,$A882,Sta!$E:$E,"&gt;1.5"))/$D882</f>
        <v>#DIV/0!</v>
      </c>
      <c r="U882" s="7" t="e">
        <f>COUNTIFS(Sta!$A:$A,$A882,Sta!$D:$D,"&gt;1.5")/$B882</f>
        <v>#DIV/0!</v>
      </c>
      <c r="V882" s="7" t="e">
        <f>COUNTIFS(Sta!$B:$B,$A882,Sta!$E:$E,"&gt;1.5")/$C882</f>
        <v>#DIV/0!</v>
      </c>
      <c r="W882" s="10" t="e">
        <f>(COUNTIFS(Sta!$A:$A,$A882,Sta!$E:E,"&gt;0.5") +COUNTIFS(Sta!$B:$B,$A882,Sta!$D:$D,"&gt;0.5"))/$D882</f>
        <v>#DIV/0!</v>
      </c>
      <c r="X882" s="7" t="e">
        <f>COUNTIFS(Sta!$A:$A,$A882,Sta!$E:$E,"&gt;0.5")/$B882</f>
        <v>#DIV/0!</v>
      </c>
      <c r="Y882" s="7" t="e">
        <f>COUNTIFS(Sta!$B:$B,$A882,Sta!$D:$D,"&gt;0.5")/$C882</f>
        <v>#DIV/0!</v>
      </c>
      <c r="Z882" s="10" t="e">
        <f>(COUNTIFS(Sta!$A:$A,$A882,Sta!$E:$E,"&gt;1.5")  + COUNTIFS(Sta!$B:$B,$A882,Sta!$D:$D,"&gt;1.5"))/$D882</f>
        <v>#DIV/0!</v>
      </c>
      <c r="AA882" s="7" t="e">
        <f>COUNTIFS(Sta!$A:$A,$A882,Sta!$E:$E,"&gt;1.5")/$B882</f>
        <v>#DIV/0!</v>
      </c>
      <c r="AB882" s="7" t="e">
        <f>COUNTIFS(Sta!$B:$B,$A882,Sta!$D:$D,"&gt;1.5")/$C882</f>
        <v>#DIV/0!</v>
      </c>
      <c r="AC882" s="10" t="e">
        <f>(COUNTIFS(Sta!$A:A,$A882,Sta!$G:$G,"y") + COUNTIFS(Sta!$B:B,$A882,Sta!$G:$G,"y"))/$D882</f>
        <v>#DIV/0!</v>
      </c>
      <c r="AD882" s="7" t="e">
        <f>COUNTIFS(Sta!$A:A,$A882,Sta!$G:$G,"y")/$B882</f>
        <v>#DIV/0!</v>
      </c>
      <c r="AE882" s="15" t="e">
        <f>COUNTIFS(Sta!$B:B,$A882,Sta!$G:$G,"y")/$C882</f>
        <v>#DIV/0!</v>
      </c>
    </row>
    <row r="883" spans="1:31" x14ac:dyDescent="0.25">
      <c r="A883">
        <f>AvgGoalStats!A883</f>
        <v>0</v>
      </c>
      <c r="B883" s="8">
        <f>COUNTIF(Sta!A:A,A883)</f>
        <v>0</v>
      </c>
      <c r="C883" s="4">
        <f>COUNTIF(Sta!B:B,A883)</f>
        <v>0</v>
      </c>
      <c r="D883" s="4">
        <f t="shared" si="24"/>
        <v>0</v>
      </c>
      <c r="E883" s="10" t="e">
        <f>(COUNTIFS(Sta!$A:$A,$A883,Sta!$F:$F,"&gt;0.5") + COUNTIFS(Sta!$B:$B,$A883,Sta!$F:$F,"&gt;0.5"))/$D883</f>
        <v>#DIV/0!</v>
      </c>
      <c r="F883" s="7" t="e">
        <f>COUNTIFS(Sta!$A:$A,$A883,Sta!$F:$F,"&gt;0.5")/$B883</f>
        <v>#DIV/0!</v>
      </c>
      <c r="G883" s="7" t="e">
        <f>COUNTIFS(Sta!$B:$B,$A883,Sta!$F:$F,"&gt;0.5")/$C883</f>
        <v>#DIV/0!</v>
      </c>
      <c r="H883" s="10" t="e">
        <f>(COUNTIFS(Sta!$A:$A,$A883,Sta!$F:$F,"&gt;1.5") + COUNTIFS(Sta!$B:$B,$A883,Sta!$F:$F,"&gt;1.5"))/$D883</f>
        <v>#DIV/0!</v>
      </c>
      <c r="I883" s="7" t="e">
        <f>COUNTIFS(Sta!$A:$A,$A883,Sta!$F:$F,"&gt;1.5")/$B883</f>
        <v>#DIV/0!</v>
      </c>
      <c r="J883" s="7" t="e">
        <f>COUNTIFS(Sta!$B:$B,$A883,Sta!$F:$F,"&gt;1.5")/$C883</f>
        <v>#DIV/0!</v>
      </c>
      <c r="K883" s="10" t="e">
        <f>(COUNTIFS(Sta!$A:$A,$A883,Sta!$F:$F,"&gt;2.5") + COUNTIFS(Sta!$B:$B,$A883,Sta!$F:$F,"&gt;2.5"))/$D883</f>
        <v>#DIV/0!</v>
      </c>
      <c r="L883" s="7" t="e">
        <f>COUNTIFS(Sta!$A:$A,$A883,Sta!$F:$F,"&gt;2.5")/$B883</f>
        <v>#DIV/0!</v>
      </c>
      <c r="M883" s="7" t="e">
        <f>COUNTIFS(Sta!$B:$B,$A883,Sta!$F:$F,"&gt;2.5")/$C883</f>
        <v>#DIV/0!</v>
      </c>
      <c r="N883" s="10" t="e">
        <f>(COUNTIFS(Sta!$A:$A,$A883,Sta!$F:$F,"&gt;3.5") + COUNTIFS(Sta!$B:$B,$A883,Sta!$F:$F,"&gt;3.5"))/$D883</f>
        <v>#DIV/0!</v>
      </c>
      <c r="O883" s="7" t="e">
        <f>COUNTIFS(Sta!$A:$A,$A883,Sta!$F:$F,"&gt;3.5")/$B883</f>
        <v>#DIV/0!</v>
      </c>
      <c r="P883" s="7" t="e">
        <f>COUNTIFS(Sta!$B:$B,$A883,Sta!$F:$F,"&gt;3.5")/$C883</f>
        <v>#DIV/0!</v>
      </c>
      <c r="Q883" s="10" t="e">
        <f>(COUNTIFS(Sta!$A:$A,$A883,Sta!$D:$D,"&gt;0.5")  + COUNTIFS(Sta!$B:$B,$A883,Sta!$E:$E,"&gt;0.5"))/$D883</f>
        <v>#DIV/0!</v>
      </c>
      <c r="R883" s="7" t="e">
        <f>COUNTIFS(Sta!$A:$A,$A883,Sta!$D:$D,"&gt;0.5")/$B883</f>
        <v>#DIV/0!</v>
      </c>
      <c r="S883" s="7" t="e">
        <f>COUNTIFS(Sta!$B:$B,$A883,Sta!$E:$E,"&gt;0.5")/$C883</f>
        <v>#DIV/0!</v>
      </c>
      <c r="T883" s="10" t="e">
        <f>(COUNTIFS(Sta!$A:$A,$A883,Sta!$D:$D,"&gt;1.5")  + COUNTIFS(Sta!$B:$B,$A883,Sta!$E:$E,"&gt;1.5"))/$D883</f>
        <v>#DIV/0!</v>
      </c>
      <c r="U883" s="7" t="e">
        <f>COUNTIFS(Sta!$A:$A,$A883,Sta!$D:$D,"&gt;1.5")/$B883</f>
        <v>#DIV/0!</v>
      </c>
      <c r="V883" s="7" t="e">
        <f>COUNTIFS(Sta!$B:$B,$A883,Sta!$E:$E,"&gt;1.5")/$C883</f>
        <v>#DIV/0!</v>
      </c>
      <c r="W883" s="10" t="e">
        <f>(COUNTIFS(Sta!$A:$A,$A883,Sta!$E:E,"&gt;0.5") +COUNTIFS(Sta!$B:$B,$A883,Sta!$D:$D,"&gt;0.5"))/$D883</f>
        <v>#DIV/0!</v>
      </c>
      <c r="X883" s="7" t="e">
        <f>COUNTIFS(Sta!$A:$A,$A883,Sta!$E:$E,"&gt;0.5")/$B883</f>
        <v>#DIV/0!</v>
      </c>
      <c r="Y883" s="7" t="e">
        <f>COUNTIFS(Sta!$B:$B,$A883,Sta!$D:$D,"&gt;0.5")/$C883</f>
        <v>#DIV/0!</v>
      </c>
      <c r="Z883" s="10" t="e">
        <f>(COUNTIFS(Sta!$A:$A,$A883,Sta!$E:$E,"&gt;1.5")  + COUNTIFS(Sta!$B:$B,$A883,Sta!$D:$D,"&gt;1.5"))/$D883</f>
        <v>#DIV/0!</v>
      </c>
      <c r="AA883" s="7" t="e">
        <f>COUNTIFS(Sta!$A:$A,$A883,Sta!$E:$E,"&gt;1.5")/$B883</f>
        <v>#DIV/0!</v>
      </c>
      <c r="AB883" s="7" t="e">
        <f>COUNTIFS(Sta!$B:$B,$A883,Sta!$D:$D,"&gt;1.5")/$C883</f>
        <v>#DIV/0!</v>
      </c>
      <c r="AC883" s="10" t="e">
        <f>(COUNTIFS(Sta!$A:A,$A883,Sta!$G:$G,"y") + COUNTIFS(Sta!$B:B,$A883,Sta!$G:$G,"y"))/$D883</f>
        <v>#DIV/0!</v>
      </c>
      <c r="AD883" s="7" t="e">
        <f>COUNTIFS(Sta!$A:A,$A883,Sta!$G:$G,"y")/$B883</f>
        <v>#DIV/0!</v>
      </c>
      <c r="AE883" s="15" t="e">
        <f>COUNTIFS(Sta!$B:B,$A883,Sta!$G:$G,"y")/$C883</f>
        <v>#DIV/0!</v>
      </c>
    </row>
    <row r="884" spans="1:31" x14ac:dyDescent="0.25">
      <c r="A884">
        <f>AvgGoalStats!A884</f>
        <v>0</v>
      </c>
      <c r="B884" s="8">
        <f>COUNTIF(Sta!A:A,A884)</f>
        <v>0</v>
      </c>
      <c r="C884" s="4">
        <f>COUNTIF(Sta!B:B,A884)</f>
        <v>0</v>
      </c>
      <c r="D884" s="4">
        <f t="shared" si="24"/>
        <v>0</v>
      </c>
      <c r="E884" s="10" t="e">
        <f>(COUNTIFS(Sta!$A:$A,$A884,Sta!$F:$F,"&gt;0.5") + COUNTIFS(Sta!$B:$B,$A884,Sta!$F:$F,"&gt;0.5"))/$D884</f>
        <v>#DIV/0!</v>
      </c>
      <c r="F884" s="7" t="e">
        <f>COUNTIFS(Sta!$A:$A,$A884,Sta!$F:$F,"&gt;0.5")/$B884</f>
        <v>#DIV/0!</v>
      </c>
      <c r="G884" s="7" t="e">
        <f>COUNTIFS(Sta!$B:$B,$A884,Sta!$F:$F,"&gt;0.5")/$C884</f>
        <v>#DIV/0!</v>
      </c>
      <c r="H884" s="10" t="e">
        <f>(COUNTIFS(Sta!$A:$A,$A884,Sta!$F:$F,"&gt;1.5") + COUNTIFS(Sta!$B:$B,$A884,Sta!$F:$F,"&gt;1.5"))/$D884</f>
        <v>#DIV/0!</v>
      </c>
      <c r="I884" s="7" t="e">
        <f>COUNTIFS(Sta!$A:$A,$A884,Sta!$F:$F,"&gt;1.5")/$B884</f>
        <v>#DIV/0!</v>
      </c>
      <c r="J884" s="7" t="e">
        <f>COUNTIFS(Sta!$B:$B,$A884,Sta!$F:$F,"&gt;1.5")/$C884</f>
        <v>#DIV/0!</v>
      </c>
      <c r="K884" s="10" t="e">
        <f>(COUNTIFS(Sta!$A:$A,$A884,Sta!$F:$F,"&gt;2.5") + COUNTIFS(Sta!$B:$B,$A884,Sta!$F:$F,"&gt;2.5"))/$D884</f>
        <v>#DIV/0!</v>
      </c>
      <c r="L884" s="7" t="e">
        <f>COUNTIFS(Sta!$A:$A,$A884,Sta!$F:$F,"&gt;2.5")/$B884</f>
        <v>#DIV/0!</v>
      </c>
      <c r="M884" s="7" t="e">
        <f>COUNTIFS(Sta!$B:$B,$A884,Sta!$F:$F,"&gt;2.5")/$C884</f>
        <v>#DIV/0!</v>
      </c>
      <c r="N884" s="10" t="e">
        <f>(COUNTIFS(Sta!$A:$A,$A884,Sta!$F:$F,"&gt;3.5") + COUNTIFS(Sta!$B:$B,$A884,Sta!$F:$F,"&gt;3.5"))/$D884</f>
        <v>#DIV/0!</v>
      </c>
      <c r="O884" s="7" t="e">
        <f>COUNTIFS(Sta!$A:$A,$A884,Sta!$F:$F,"&gt;3.5")/$B884</f>
        <v>#DIV/0!</v>
      </c>
      <c r="P884" s="7" t="e">
        <f>COUNTIFS(Sta!$B:$B,$A884,Sta!$F:$F,"&gt;3.5")/$C884</f>
        <v>#DIV/0!</v>
      </c>
      <c r="Q884" s="10" t="e">
        <f>(COUNTIFS(Sta!$A:$A,$A884,Sta!$D:$D,"&gt;0.5")  + COUNTIFS(Sta!$B:$B,$A884,Sta!$E:$E,"&gt;0.5"))/$D884</f>
        <v>#DIV/0!</v>
      </c>
      <c r="R884" s="7" t="e">
        <f>COUNTIFS(Sta!$A:$A,$A884,Sta!$D:$D,"&gt;0.5")/$B884</f>
        <v>#DIV/0!</v>
      </c>
      <c r="S884" s="7" t="e">
        <f>COUNTIFS(Sta!$B:$B,$A884,Sta!$E:$E,"&gt;0.5")/$C884</f>
        <v>#DIV/0!</v>
      </c>
      <c r="T884" s="10" t="e">
        <f>(COUNTIFS(Sta!$A:$A,$A884,Sta!$D:$D,"&gt;1.5")  + COUNTIFS(Sta!$B:$B,$A884,Sta!$E:$E,"&gt;1.5"))/$D884</f>
        <v>#DIV/0!</v>
      </c>
      <c r="U884" s="7" t="e">
        <f>COUNTIFS(Sta!$A:$A,$A884,Sta!$D:$D,"&gt;1.5")/$B884</f>
        <v>#DIV/0!</v>
      </c>
      <c r="V884" s="7" t="e">
        <f>COUNTIFS(Sta!$B:$B,$A884,Sta!$E:$E,"&gt;1.5")/$C884</f>
        <v>#DIV/0!</v>
      </c>
      <c r="W884" s="10" t="e">
        <f>(COUNTIFS(Sta!$A:$A,$A884,Sta!$E:E,"&gt;0.5") +COUNTIFS(Sta!$B:$B,$A884,Sta!$D:$D,"&gt;0.5"))/$D884</f>
        <v>#DIV/0!</v>
      </c>
      <c r="X884" s="7" t="e">
        <f>COUNTIFS(Sta!$A:$A,$A884,Sta!$E:$E,"&gt;0.5")/$B884</f>
        <v>#DIV/0!</v>
      </c>
      <c r="Y884" s="7" t="e">
        <f>COUNTIFS(Sta!$B:$B,$A884,Sta!$D:$D,"&gt;0.5")/$C884</f>
        <v>#DIV/0!</v>
      </c>
      <c r="Z884" s="10" t="e">
        <f>(COUNTIFS(Sta!$A:$A,$A884,Sta!$E:$E,"&gt;1.5")  + COUNTIFS(Sta!$B:$B,$A884,Sta!$D:$D,"&gt;1.5"))/$D884</f>
        <v>#DIV/0!</v>
      </c>
      <c r="AA884" s="7" t="e">
        <f>COUNTIFS(Sta!$A:$A,$A884,Sta!$E:$E,"&gt;1.5")/$B884</f>
        <v>#DIV/0!</v>
      </c>
      <c r="AB884" s="7" t="e">
        <f>COUNTIFS(Sta!$B:$B,$A884,Sta!$D:$D,"&gt;1.5")/$C884</f>
        <v>#DIV/0!</v>
      </c>
      <c r="AC884" s="10" t="e">
        <f>(COUNTIFS(Sta!$A:A,$A884,Sta!$G:$G,"y") + COUNTIFS(Sta!$B:B,$A884,Sta!$G:$G,"y"))/$D884</f>
        <v>#DIV/0!</v>
      </c>
      <c r="AD884" s="7" t="e">
        <f>COUNTIFS(Sta!$A:A,$A884,Sta!$G:$G,"y")/$B884</f>
        <v>#DIV/0!</v>
      </c>
      <c r="AE884" s="15" t="e">
        <f>COUNTIFS(Sta!$B:B,$A884,Sta!$G:$G,"y")/$C884</f>
        <v>#DIV/0!</v>
      </c>
    </row>
    <row r="885" spans="1:31" x14ac:dyDescent="0.25">
      <c r="A885">
        <f>AvgGoalStats!A885</f>
        <v>0</v>
      </c>
      <c r="B885" s="8">
        <f>COUNTIF(Sta!A:A,A885)</f>
        <v>0</v>
      </c>
      <c r="C885" s="4">
        <f>COUNTIF(Sta!B:B,A885)</f>
        <v>0</v>
      </c>
      <c r="D885" s="4">
        <f t="shared" si="24"/>
        <v>0</v>
      </c>
      <c r="E885" s="10" t="e">
        <f>(COUNTIFS(Sta!$A:$A,$A885,Sta!$F:$F,"&gt;0.5") + COUNTIFS(Sta!$B:$B,$A885,Sta!$F:$F,"&gt;0.5"))/$D885</f>
        <v>#DIV/0!</v>
      </c>
      <c r="F885" s="7" t="e">
        <f>COUNTIFS(Sta!$A:$A,$A885,Sta!$F:$F,"&gt;0.5")/$B885</f>
        <v>#DIV/0!</v>
      </c>
      <c r="G885" s="7" t="e">
        <f>COUNTIFS(Sta!$B:$B,$A885,Sta!$F:$F,"&gt;0.5")/$C885</f>
        <v>#DIV/0!</v>
      </c>
      <c r="H885" s="10" t="e">
        <f>(COUNTIFS(Sta!$A:$A,$A885,Sta!$F:$F,"&gt;1.5") + COUNTIFS(Sta!$B:$B,$A885,Sta!$F:$F,"&gt;1.5"))/$D885</f>
        <v>#DIV/0!</v>
      </c>
      <c r="I885" s="7" t="e">
        <f>COUNTIFS(Sta!$A:$A,$A885,Sta!$F:$F,"&gt;1.5")/$B885</f>
        <v>#DIV/0!</v>
      </c>
      <c r="J885" s="7" t="e">
        <f>COUNTIFS(Sta!$B:$B,$A885,Sta!$F:$F,"&gt;1.5")/$C885</f>
        <v>#DIV/0!</v>
      </c>
      <c r="K885" s="10" t="e">
        <f>(COUNTIFS(Sta!$A:$A,$A885,Sta!$F:$F,"&gt;2.5") + COUNTIFS(Sta!$B:$B,$A885,Sta!$F:$F,"&gt;2.5"))/$D885</f>
        <v>#DIV/0!</v>
      </c>
      <c r="L885" s="7" t="e">
        <f>COUNTIFS(Sta!$A:$A,$A885,Sta!$F:$F,"&gt;2.5")/$B885</f>
        <v>#DIV/0!</v>
      </c>
      <c r="M885" s="7" t="e">
        <f>COUNTIFS(Sta!$B:$B,$A885,Sta!$F:$F,"&gt;2.5")/$C885</f>
        <v>#DIV/0!</v>
      </c>
      <c r="N885" s="10" t="e">
        <f>(COUNTIFS(Sta!$A:$A,$A885,Sta!$F:$F,"&gt;3.5") + COUNTIFS(Sta!$B:$B,$A885,Sta!$F:$F,"&gt;3.5"))/$D885</f>
        <v>#DIV/0!</v>
      </c>
      <c r="O885" s="7" t="e">
        <f>COUNTIFS(Sta!$A:$A,$A885,Sta!$F:$F,"&gt;3.5")/$B885</f>
        <v>#DIV/0!</v>
      </c>
      <c r="P885" s="7" t="e">
        <f>COUNTIFS(Sta!$B:$B,$A885,Sta!$F:$F,"&gt;3.5")/$C885</f>
        <v>#DIV/0!</v>
      </c>
      <c r="Q885" s="10" t="e">
        <f>(COUNTIFS(Sta!$A:$A,$A885,Sta!$D:$D,"&gt;0.5")  + COUNTIFS(Sta!$B:$B,$A885,Sta!$E:$E,"&gt;0.5"))/$D885</f>
        <v>#DIV/0!</v>
      </c>
      <c r="R885" s="7" t="e">
        <f>COUNTIFS(Sta!$A:$A,$A885,Sta!$D:$D,"&gt;0.5")/$B885</f>
        <v>#DIV/0!</v>
      </c>
      <c r="S885" s="7" t="e">
        <f>COUNTIFS(Sta!$B:$B,$A885,Sta!$E:$E,"&gt;0.5")/$C885</f>
        <v>#DIV/0!</v>
      </c>
      <c r="T885" s="10" t="e">
        <f>(COUNTIFS(Sta!$A:$A,$A885,Sta!$D:$D,"&gt;1.5")  + COUNTIFS(Sta!$B:$B,$A885,Sta!$E:$E,"&gt;1.5"))/$D885</f>
        <v>#DIV/0!</v>
      </c>
      <c r="U885" s="7" t="e">
        <f>COUNTIFS(Sta!$A:$A,$A885,Sta!$D:$D,"&gt;1.5")/$B885</f>
        <v>#DIV/0!</v>
      </c>
      <c r="V885" s="7" t="e">
        <f>COUNTIFS(Sta!$B:$B,$A885,Sta!$E:$E,"&gt;1.5")/$C885</f>
        <v>#DIV/0!</v>
      </c>
      <c r="W885" s="10" t="e">
        <f>(COUNTIFS(Sta!$A:$A,$A885,Sta!$E:E,"&gt;0.5") +COUNTIFS(Sta!$B:$B,$A885,Sta!$D:$D,"&gt;0.5"))/$D885</f>
        <v>#DIV/0!</v>
      </c>
      <c r="X885" s="7" t="e">
        <f>COUNTIFS(Sta!$A:$A,$A885,Sta!$E:$E,"&gt;0.5")/$B885</f>
        <v>#DIV/0!</v>
      </c>
      <c r="Y885" s="7" t="e">
        <f>COUNTIFS(Sta!$B:$B,$A885,Sta!$D:$D,"&gt;0.5")/$C885</f>
        <v>#DIV/0!</v>
      </c>
      <c r="Z885" s="10" t="e">
        <f>(COUNTIFS(Sta!$A:$A,$A885,Sta!$E:$E,"&gt;1.5")  + COUNTIFS(Sta!$B:$B,$A885,Sta!$D:$D,"&gt;1.5"))/$D885</f>
        <v>#DIV/0!</v>
      </c>
      <c r="AA885" s="7" t="e">
        <f>COUNTIFS(Sta!$A:$A,$A885,Sta!$E:$E,"&gt;1.5")/$B885</f>
        <v>#DIV/0!</v>
      </c>
      <c r="AB885" s="7" t="e">
        <f>COUNTIFS(Sta!$B:$B,$A885,Sta!$D:$D,"&gt;1.5")/$C885</f>
        <v>#DIV/0!</v>
      </c>
      <c r="AC885" s="10" t="e">
        <f>(COUNTIFS(Sta!$A:A,$A885,Sta!$G:$G,"y") + COUNTIFS(Sta!$B:B,$A885,Sta!$G:$G,"y"))/$D885</f>
        <v>#DIV/0!</v>
      </c>
      <c r="AD885" s="7" t="e">
        <f>COUNTIFS(Sta!$A:A,$A885,Sta!$G:$G,"y")/$B885</f>
        <v>#DIV/0!</v>
      </c>
      <c r="AE885" s="15" t="e">
        <f>COUNTIFS(Sta!$B:B,$A885,Sta!$G:$G,"y")/$C885</f>
        <v>#DIV/0!</v>
      </c>
    </row>
    <row r="886" spans="1:31" x14ac:dyDescent="0.25">
      <c r="A886">
        <f>AvgGoalStats!A886</f>
        <v>0</v>
      </c>
      <c r="B886" s="8">
        <f>COUNTIF(Sta!A:A,A886)</f>
        <v>0</v>
      </c>
      <c r="C886" s="4">
        <f>COUNTIF(Sta!B:B,A886)</f>
        <v>0</v>
      </c>
      <c r="D886" s="4">
        <f t="shared" si="24"/>
        <v>0</v>
      </c>
      <c r="E886" s="10" t="e">
        <f>(COUNTIFS(Sta!$A:$A,$A886,Sta!$F:$F,"&gt;0.5") + COUNTIFS(Sta!$B:$B,$A886,Sta!$F:$F,"&gt;0.5"))/$D886</f>
        <v>#DIV/0!</v>
      </c>
      <c r="F886" s="7" t="e">
        <f>COUNTIFS(Sta!$A:$A,$A886,Sta!$F:$F,"&gt;0.5")/$B886</f>
        <v>#DIV/0!</v>
      </c>
      <c r="G886" s="7" t="e">
        <f>COUNTIFS(Sta!$B:$B,$A886,Sta!$F:$F,"&gt;0.5")/$C886</f>
        <v>#DIV/0!</v>
      </c>
      <c r="H886" s="10" t="e">
        <f>(COUNTIFS(Sta!$A:$A,$A886,Sta!$F:$F,"&gt;1.5") + COUNTIFS(Sta!$B:$B,$A886,Sta!$F:$F,"&gt;1.5"))/$D886</f>
        <v>#DIV/0!</v>
      </c>
      <c r="I886" s="7" t="e">
        <f>COUNTIFS(Sta!$A:$A,$A886,Sta!$F:$F,"&gt;1.5")/$B886</f>
        <v>#DIV/0!</v>
      </c>
      <c r="J886" s="7" t="e">
        <f>COUNTIFS(Sta!$B:$B,$A886,Sta!$F:$F,"&gt;1.5")/$C886</f>
        <v>#DIV/0!</v>
      </c>
      <c r="K886" s="10" t="e">
        <f>(COUNTIFS(Sta!$A:$A,$A886,Sta!$F:$F,"&gt;2.5") + COUNTIFS(Sta!$B:$B,$A886,Sta!$F:$F,"&gt;2.5"))/$D886</f>
        <v>#DIV/0!</v>
      </c>
      <c r="L886" s="7" t="e">
        <f>COUNTIFS(Sta!$A:$A,$A886,Sta!$F:$F,"&gt;2.5")/$B886</f>
        <v>#DIV/0!</v>
      </c>
      <c r="M886" s="7" t="e">
        <f>COUNTIFS(Sta!$B:$B,$A886,Sta!$F:$F,"&gt;2.5")/$C886</f>
        <v>#DIV/0!</v>
      </c>
      <c r="N886" s="10" t="e">
        <f>(COUNTIFS(Sta!$A:$A,$A886,Sta!$F:$F,"&gt;3.5") + COUNTIFS(Sta!$B:$B,$A886,Sta!$F:$F,"&gt;3.5"))/$D886</f>
        <v>#DIV/0!</v>
      </c>
      <c r="O886" s="7" t="e">
        <f>COUNTIFS(Sta!$A:$A,$A886,Sta!$F:$F,"&gt;3.5")/$B886</f>
        <v>#DIV/0!</v>
      </c>
      <c r="P886" s="7" t="e">
        <f>COUNTIFS(Sta!$B:$B,$A886,Sta!$F:$F,"&gt;3.5")/$C886</f>
        <v>#DIV/0!</v>
      </c>
      <c r="Q886" s="10" t="e">
        <f>(COUNTIFS(Sta!$A:$A,$A886,Sta!$D:$D,"&gt;0.5")  + COUNTIFS(Sta!$B:$B,$A886,Sta!$E:$E,"&gt;0.5"))/$D886</f>
        <v>#DIV/0!</v>
      </c>
      <c r="R886" s="7" t="e">
        <f>COUNTIFS(Sta!$A:$A,$A886,Sta!$D:$D,"&gt;0.5")/$B886</f>
        <v>#DIV/0!</v>
      </c>
      <c r="S886" s="7" t="e">
        <f>COUNTIFS(Sta!$B:$B,$A886,Sta!$E:$E,"&gt;0.5")/$C886</f>
        <v>#DIV/0!</v>
      </c>
      <c r="T886" s="10" t="e">
        <f>(COUNTIFS(Sta!$A:$A,$A886,Sta!$D:$D,"&gt;1.5")  + COUNTIFS(Sta!$B:$B,$A886,Sta!$E:$E,"&gt;1.5"))/$D886</f>
        <v>#DIV/0!</v>
      </c>
      <c r="U886" s="7" t="e">
        <f>COUNTIFS(Sta!$A:$A,$A886,Sta!$D:$D,"&gt;1.5")/$B886</f>
        <v>#DIV/0!</v>
      </c>
      <c r="V886" s="7" t="e">
        <f>COUNTIFS(Sta!$B:$B,$A886,Sta!$E:$E,"&gt;1.5")/$C886</f>
        <v>#DIV/0!</v>
      </c>
      <c r="W886" s="10" t="e">
        <f>(COUNTIFS(Sta!$A:$A,$A886,Sta!$E:E,"&gt;0.5") +COUNTIFS(Sta!$B:$B,$A886,Sta!$D:$D,"&gt;0.5"))/$D886</f>
        <v>#DIV/0!</v>
      </c>
      <c r="X886" s="7" t="e">
        <f>COUNTIFS(Sta!$A:$A,$A886,Sta!$E:$E,"&gt;0.5")/$B886</f>
        <v>#DIV/0!</v>
      </c>
      <c r="Y886" s="7" t="e">
        <f>COUNTIFS(Sta!$B:$B,$A886,Sta!$D:$D,"&gt;0.5")/$C886</f>
        <v>#DIV/0!</v>
      </c>
      <c r="Z886" s="10" t="e">
        <f>(COUNTIFS(Sta!$A:$A,$A886,Sta!$E:$E,"&gt;1.5")  + COUNTIFS(Sta!$B:$B,$A886,Sta!$D:$D,"&gt;1.5"))/$D886</f>
        <v>#DIV/0!</v>
      </c>
      <c r="AA886" s="7" t="e">
        <f>COUNTIFS(Sta!$A:$A,$A886,Sta!$E:$E,"&gt;1.5")/$B886</f>
        <v>#DIV/0!</v>
      </c>
      <c r="AB886" s="7" t="e">
        <f>COUNTIFS(Sta!$B:$B,$A886,Sta!$D:$D,"&gt;1.5")/$C886</f>
        <v>#DIV/0!</v>
      </c>
      <c r="AC886" s="10" t="e">
        <f>(COUNTIFS(Sta!$A:A,$A886,Sta!$G:$G,"y") + COUNTIFS(Sta!$B:B,$A886,Sta!$G:$G,"y"))/$D886</f>
        <v>#DIV/0!</v>
      </c>
      <c r="AD886" s="7" t="e">
        <f>COUNTIFS(Sta!$A:A,$A886,Sta!$G:$G,"y")/$B886</f>
        <v>#DIV/0!</v>
      </c>
      <c r="AE886" s="15" t="e">
        <f>COUNTIFS(Sta!$B:B,$A886,Sta!$G:$G,"y")/$C886</f>
        <v>#DIV/0!</v>
      </c>
    </row>
    <row r="887" spans="1:31" x14ac:dyDescent="0.25">
      <c r="A887">
        <f>AvgGoalStats!A887</f>
        <v>0</v>
      </c>
      <c r="B887" s="8">
        <f>COUNTIF(Sta!A:A,A887)</f>
        <v>0</v>
      </c>
      <c r="C887" s="4">
        <f>COUNTIF(Sta!B:B,A887)</f>
        <v>0</v>
      </c>
      <c r="D887" s="4">
        <f t="shared" si="24"/>
        <v>0</v>
      </c>
      <c r="E887" s="10" t="e">
        <f>(COUNTIFS(Sta!$A:$A,$A887,Sta!$F:$F,"&gt;0.5") + COUNTIFS(Sta!$B:$B,$A887,Sta!$F:$F,"&gt;0.5"))/$D887</f>
        <v>#DIV/0!</v>
      </c>
      <c r="F887" s="7" t="e">
        <f>COUNTIFS(Sta!$A:$A,$A887,Sta!$F:$F,"&gt;0.5")/$B887</f>
        <v>#DIV/0!</v>
      </c>
      <c r="G887" s="7" t="e">
        <f>COUNTIFS(Sta!$B:$B,$A887,Sta!$F:$F,"&gt;0.5")/$C887</f>
        <v>#DIV/0!</v>
      </c>
      <c r="H887" s="10" t="e">
        <f>(COUNTIFS(Sta!$A:$A,$A887,Sta!$F:$F,"&gt;1.5") + COUNTIFS(Sta!$B:$B,$A887,Sta!$F:$F,"&gt;1.5"))/$D887</f>
        <v>#DIV/0!</v>
      </c>
      <c r="I887" s="7" t="e">
        <f>COUNTIFS(Sta!$A:$A,$A887,Sta!$F:$F,"&gt;1.5")/$B887</f>
        <v>#DIV/0!</v>
      </c>
      <c r="J887" s="7" t="e">
        <f>COUNTIFS(Sta!$B:$B,$A887,Sta!$F:$F,"&gt;1.5")/$C887</f>
        <v>#DIV/0!</v>
      </c>
      <c r="K887" s="10" t="e">
        <f>(COUNTIFS(Sta!$A:$A,$A887,Sta!$F:$F,"&gt;2.5") + COUNTIFS(Sta!$B:$B,$A887,Sta!$F:$F,"&gt;2.5"))/$D887</f>
        <v>#DIV/0!</v>
      </c>
      <c r="L887" s="7" t="e">
        <f>COUNTIFS(Sta!$A:$A,$A887,Sta!$F:$F,"&gt;2.5")/$B887</f>
        <v>#DIV/0!</v>
      </c>
      <c r="M887" s="7" t="e">
        <f>COUNTIFS(Sta!$B:$B,$A887,Sta!$F:$F,"&gt;2.5")/$C887</f>
        <v>#DIV/0!</v>
      </c>
      <c r="N887" s="10" t="e">
        <f>(COUNTIFS(Sta!$A:$A,$A887,Sta!$F:$F,"&gt;3.5") + COUNTIFS(Sta!$B:$B,$A887,Sta!$F:$F,"&gt;3.5"))/$D887</f>
        <v>#DIV/0!</v>
      </c>
      <c r="O887" s="7" t="e">
        <f>COUNTIFS(Sta!$A:$A,$A887,Sta!$F:$F,"&gt;3.5")/$B887</f>
        <v>#DIV/0!</v>
      </c>
      <c r="P887" s="7" t="e">
        <f>COUNTIFS(Sta!$B:$B,$A887,Sta!$F:$F,"&gt;3.5")/$C887</f>
        <v>#DIV/0!</v>
      </c>
      <c r="Q887" s="10" t="e">
        <f>(COUNTIFS(Sta!$A:$A,$A887,Sta!$D:$D,"&gt;0.5")  + COUNTIFS(Sta!$B:$B,$A887,Sta!$E:$E,"&gt;0.5"))/$D887</f>
        <v>#DIV/0!</v>
      </c>
      <c r="R887" s="7" t="e">
        <f>COUNTIFS(Sta!$A:$A,$A887,Sta!$D:$D,"&gt;0.5")/$B887</f>
        <v>#DIV/0!</v>
      </c>
      <c r="S887" s="7" t="e">
        <f>COUNTIFS(Sta!$B:$B,$A887,Sta!$E:$E,"&gt;0.5")/$C887</f>
        <v>#DIV/0!</v>
      </c>
      <c r="T887" s="10" t="e">
        <f>(COUNTIFS(Sta!$A:$A,$A887,Sta!$D:$D,"&gt;1.5")  + COUNTIFS(Sta!$B:$B,$A887,Sta!$E:$E,"&gt;1.5"))/$D887</f>
        <v>#DIV/0!</v>
      </c>
      <c r="U887" s="7" t="e">
        <f>COUNTIFS(Sta!$A:$A,$A887,Sta!$D:$D,"&gt;1.5")/$B887</f>
        <v>#DIV/0!</v>
      </c>
      <c r="V887" s="7" t="e">
        <f>COUNTIFS(Sta!$B:$B,$A887,Sta!$E:$E,"&gt;1.5")/$C887</f>
        <v>#DIV/0!</v>
      </c>
      <c r="W887" s="10" t="e">
        <f>(COUNTIFS(Sta!$A:$A,$A887,Sta!$E:E,"&gt;0.5") +COUNTIFS(Sta!$B:$B,$A887,Sta!$D:$D,"&gt;0.5"))/$D887</f>
        <v>#DIV/0!</v>
      </c>
      <c r="X887" s="7" t="e">
        <f>COUNTIFS(Sta!$A:$A,$A887,Sta!$E:$E,"&gt;0.5")/$B887</f>
        <v>#DIV/0!</v>
      </c>
      <c r="Y887" s="7" t="e">
        <f>COUNTIFS(Sta!$B:$B,$A887,Sta!$D:$D,"&gt;0.5")/$C887</f>
        <v>#DIV/0!</v>
      </c>
      <c r="Z887" s="10" t="e">
        <f>(COUNTIFS(Sta!$A:$A,$A887,Sta!$E:$E,"&gt;1.5")  + COUNTIFS(Sta!$B:$B,$A887,Sta!$D:$D,"&gt;1.5"))/$D887</f>
        <v>#DIV/0!</v>
      </c>
      <c r="AA887" s="7" t="e">
        <f>COUNTIFS(Sta!$A:$A,$A887,Sta!$E:$E,"&gt;1.5")/$B887</f>
        <v>#DIV/0!</v>
      </c>
      <c r="AB887" s="7" t="e">
        <f>COUNTIFS(Sta!$B:$B,$A887,Sta!$D:$D,"&gt;1.5")/$C887</f>
        <v>#DIV/0!</v>
      </c>
      <c r="AC887" s="10" t="e">
        <f>(COUNTIFS(Sta!$A:A,$A887,Sta!$G:$G,"y") + COUNTIFS(Sta!$B:B,$A887,Sta!$G:$G,"y"))/$D887</f>
        <v>#DIV/0!</v>
      </c>
      <c r="AD887" s="7" t="e">
        <f>COUNTIFS(Sta!$A:A,$A887,Sta!$G:$G,"y")/$B887</f>
        <v>#DIV/0!</v>
      </c>
      <c r="AE887" s="15" t="e">
        <f>COUNTIFS(Sta!$B:B,$A887,Sta!$G:$G,"y")/$C887</f>
        <v>#DIV/0!</v>
      </c>
    </row>
    <row r="888" spans="1:31" x14ac:dyDescent="0.25">
      <c r="A888">
        <f>AvgGoalStats!A888</f>
        <v>0</v>
      </c>
      <c r="B888" s="8">
        <f>COUNTIF(Sta!A:A,A888)</f>
        <v>0</v>
      </c>
      <c r="C888" s="4">
        <f>COUNTIF(Sta!B:B,A888)</f>
        <v>0</v>
      </c>
      <c r="D888" s="4">
        <f t="shared" si="24"/>
        <v>0</v>
      </c>
      <c r="E888" s="10" t="e">
        <f>(COUNTIFS(Sta!$A:$A,$A888,Sta!$F:$F,"&gt;0.5") + COUNTIFS(Sta!$B:$B,$A888,Sta!$F:$F,"&gt;0.5"))/$D888</f>
        <v>#DIV/0!</v>
      </c>
      <c r="F888" s="7" t="e">
        <f>COUNTIFS(Sta!$A:$A,$A888,Sta!$F:$F,"&gt;0.5")/$B888</f>
        <v>#DIV/0!</v>
      </c>
      <c r="G888" s="7" t="e">
        <f>COUNTIFS(Sta!$B:$B,$A888,Sta!$F:$F,"&gt;0.5")/$C888</f>
        <v>#DIV/0!</v>
      </c>
      <c r="H888" s="10" t="e">
        <f>(COUNTIFS(Sta!$A:$A,$A888,Sta!$F:$F,"&gt;1.5") + COUNTIFS(Sta!$B:$B,$A888,Sta!$F:$F,"&gt;1.5"))/$D888</f>
        <v>#DIV/0!</v>
      </c>
      <c r="I888" s="7" t="e">
        <f>COUNTIFS(Sta!$A:$A,$A888,Sta!$F:$F,"&gt;1.5")/$B888</f>
        <v>#DIV/0!</v>
      </c>
      <c r="J888" s="7" t="e">
        <f>COUNTIFS(Sta!$B:$B,$A888,Sta!$F:$F,"&gt;1.5")/$C888</f>
        <v>#DIV/0!</v>
      </c>
      <c r="K888" s="10" t="e">
        <f>(COUNTIFS(Sta!$A:$A,$A888,Sta!$F:$F,"&gt;2.5") + COUNTIFS(Sta!$B:$B,$A888,Sta!$F:$F,"&gt;2.5"))/$D888</f>
        <v>#DIV/0!</v>
      </c>
      <c r="L888" s="7" t="e">
        <f>COUNTIFS(Sta!$A:$A,$A888,Sta!$F:$F,"&gt;2.5")/$B888</f>
        <v>#DIV/0!</v>
      </c>
      <c r="M888" s="7" t="e">
        <f>COUNTIFS(Sta!$B:$B,$A888,Sta!$F:$F,"&gt;2.5")/$C888</f>
        <v>#DIV/0!</v>
      </c>
      <c r="N888" s="10" t="e">
        <f>(COUNTIFS(Sta!$A:$A,$A888,Sta!$F:$F,"&gt;3.5") + COUNTIFS(Sta!$B:$B,$A888,Sta!$F:$F,"&gt;3.5"))/$D888</f>
        <v>#DIV/0!</v>
      </c>
      <c r="O888" s="7" t="e">
        <f>COUNTIFS(Sta!$A:$A,$A888,Sta!$F:$F,"&gt;3.5")/$B888</f>
        <v>#DIV/0!</v>
      </c>
      <c r="P888" s="7" t="e">
        <f>COUNTIFS(Sta!$B:$B,$A888,Sta!$F:$F,"&gt;3.5")/$C888</f>
        <v>#DIV/0!</v>
      </c>
      <c r="Q888" s="10" t="e">
        <f>(COUNTIFS(Sta!$A:$A,$A888,Sta!$D:$D,"&gt;0.5")  + COUNTIFS(Sta!$B:$B,$A888,Sta!$E:$E,"&gt;0.5"))/$D888</f>
        <v>#DIV/0!</v>
      </c>
      <c r="R888" s="7" t="e">
        <f>COUNTIFS(Sta!$A:$A,$A888,Sta!$D:$D,"&gt;0.5")/$B888</f>
        <v>#DIV/0!</v>
      </c>
      <c r="S888" s="7" t="e">
        <f>COUNTIFS(Sta!$B:$B,$A888,Sta!$E:$E,"&gt;0.5")/$C888</f>
        <v>#DIV/0!</v>
      </c>
      <c r="T888" s="10" t="e">
        <f>(COUNTIFS(Sta!$A:$A,$A888,Sta!$D:$D,"&gt;1.5")  + COUNTIFS(Sta!$B:$B,$A888,Sta!$E:$E,"&gt;1.5"))/$D888</f>
        <v>#DIV/0!</v>
      </c>
      <c r="U888" s="7" t="e">
        <f>COUNTIFS(Sta!$A:$A,$A888,Sta!$D:$D,"&gt;1.5")/$B888</f>
        <v>#DIV/0!</v>
      </c>
      <c r="V888" s="7" t="e">
        <f>COUNTIFS(Sta!$B:$B,$A888,Sta!$E:$E,"&gt;1.5")/$C888</f>
        <v>#DIV/0!</v>
      </c>
      <c r="W888" s="10" t="e">
        <f>(COUNTIFS(Sta!$A:$A,$A888,Sta!$E:E,"&gt;0.5") +COUNTIFS(Sta!$B:$B,$A888,Sta!$D:$D,"&gt;0.5"))/$D888</f>
        <v>#DIV/0!</v>
      </c>
      <c r="X888" s="7" t="e">
        <f>COUNTIFS(Sta!$A:$A,$A888,Sta!$E:$E,"&gt;0.5")/$B888</f>
        <v>#DIV/0!</v>
      </c>
      <c r="Y888" s="7" t="e">
        <f>COUNTIFS(Sta!$B:$B,$A888,Sta!$D:$D,"&gt;0.5")/$C888</f>
        <v>#DIV/0!</v>
      </c>
      <c r="Z888" s="10" t="e">
        <f>(COUNTIFS(Sta!$A:$A,$A888,Sta!$E:$E,"&gt;1.5")  + COUNTIFS(Sta!$B:$B,$A888,Sta!$D:$D,"&gt;1.5"))/$D888</f>
        <v>#DIV/0!</v>
      </c>
      <c r="AA888" s="7" t="e">
        <f>COUNTIFS(Sta!$A:$A,$A888,Sta!$E:$E,"&gt;1.5")/$B888</f>
        <v>#DIV/0!</v>
      </c>
      <c r="AB888" s="7" t="e">
        <f>COUNTIFS(Sta!$B:$B,$A888,Sta!$D:$D,"&gt;1.5")/$C888</f>
        <v>#DIV/0!</v>
      </c>
      <c r="AC888" s="10" t="e">
        <f>(COUNTIFS(Sta!$A:A,$A888,Sta!$G:$G,"y") + COUNTIFS(Sta!$B:B,$A888,Sta!$G:$G,"y"))/$D888</f>
        <v>#DIV/0!</v>
      </c>
      <c r="AD888" s="7" t="e">
        <f>COUNTIFS(Sta!$A:A,$A888,Sta!$G:$G,"y")/$B888</f>
        <v>#DIV/0!</v>
      </c>
      <c r="AE888" s="15" t="e">
        <f>COUNTIFS(Sta!$B:B,$A888,Sta!$G:$G,"y")/$C888</f>
        <v>#DIV/0!</v>
      </c>
    </row>
    <row r="889" spans="1:31" x14ac:dyDescent="0.25">
      <c r="A889">
        <f>AvgGoalStats!A889</f>
        <v>0</v>
      </c>
      <c r="B889" s="8">
        <f>COUNTIF(Sta!A:A,A889)</f>
        <v>0</v>
      </c>
      <c r="C889" s="4">
        <f>COUNTIF(Sta!B:B,A889)</f>
        <v>0</v>
      </c>
      <c r="D889" s="4">
        <f t="shared" si="24"/>
        <v>0</v>
      </c>
      <c r="E889" s="10" t="e">
        <f>(COUNTIFS(Sta!$A:$A,$A889,Sta!$F:$F,"&gt;0.5") + COUNTIFS(Sta!$B:$B,$A889,Sta!$F:$F,"&gt;0.5"))/$D889</f>
        <v>#DIV/0!</v>
      </c>
      <c r="F889" s="7" t="e">
        <f>COUNTIFS(Sta!$A:$A,$A889,Sta!$F:$F,"&gt;0.5")/$B889</f>
        <v>#DIV/0!</v>
      </c>
      <c r="G889" s="7" t="e">
        <f>COUNTIFS(Sta!$B:$B,$A889,Sta!$F:$F,"&gt;0.5")/$C889</f>
        <v>#DIV/0!</v>
      </c>
      <c r="H889" s="10" t="e">
        <f>(COUNTIFS(Sta!$A:$A,$A889,Sta!$F:$F,"&gt;1.5") + COUNTIFS(Sta!$B:$B,$A889,Sta!$F:$F,"&gt;1.5"))/$D889</f>
        <v>#DIV/0!</v>
      </c>
      <c r="I889" s="7" t="e">
        <f>COUNTIFS(Sta!$A:$A,$A889,Sta!$F:$F,"&gt;1.5")/$B889</f>
        <v>#DIV/0!</v>
      </c>
      <c r="J889" s="7" t="e">
        <f>COUNTIFS(Sta!$B:$B,$A889,Sta!$F:$F,"&gt;1.5")/$C889</f>
        <v>#DIV/0!</v>
      </c>
      <c r="K889" s="10" t="e">
        <f>(COUNTIFS(Sta!$A:$A,$A889,Sta!$F:$F,"&gt;2.5") + COUNTIFS(Sta!$B:$B,$A889,Sta!$F:$F,"&gt;2.5"))/$D889</f>
        <v>#DIV/0!</v>
      </c>
      <c r="L889" s="7" t="e">
        <f>COUNTIFS(Sta!$A:$A,$A889,Sta!$F:$F,"&gt;2.5")/$B889</f>
        <v>#DIV/0!</v>
      </c>
      <c r="M889" s="7" t="e">
        <f>COUNTIFS(Sta!$B:$B,$A889,Sta!$F:$F,"&gt;2.5")/$C889</f>
        <v>#DIV/0!</v>
      </c>
      <c r="N889" s="10" t="e">
        <f>(COUNTIFS(Sta!$A:$A,$A889,Sta!$F:$F,"&gt;3.5") + COUNTIFS(Sta!$B:$B,$A889,Sta!$F:$F,"&gt;3.5"))/$D889</f>
        <v>#DIV/0!</v>
      </c>
      <c r="O889" s="7" t="e">
        <f>COUNTIFS(Sta!$A:$A,$A889,Sta!$F:$F,"&gt;3.5")/$B889</f>
        <v>#DIV/0!</v>
      </c>
      <c r="P889" s="7" t="e">
        <f>COUNTIFS(Sta!$B:$B,$A889,Sta!$F:$F,"&gt;3.5")/$C889</f>
        <v>#DIV/0!</v>
      </c>
      <c r="Q889" s="10" t="e">
        <f>(COUNTIFS(Sta!$A:$A,$A889,Sta!$D:$D,"&gt;0.5")  + COUNTIFS(Sta!$B:$B,$A889,Sta!$E:$E,"&gt;0.5"))/$D889</f>
        <v>#DIV/0!</v>
      </c>
      <c r="R889" s="7" t="e">
        <f>COUNTIFS(Sta!$A:$A,$A889,Sta!$D:$D,"&gt;0.5")/$B889</f>
        <v>#DIV/0!</v>
      </c>
      <c r="S889" s="7" t="e">
        <f>COUNTIFS(Sta!$B:$B,$A889,Sta!$E:$E,"&gt;0.5")/$C889</f>
        <v>#DIV/0!</v>
      </c>
      <c r="T889" s="10" t="e">
        <f>(COUNTIFS(Sta!$A:$A,$A889,Sta!$D:$D,"&gt;1.5")  + COUNTIFS(Sta!$B:$B,$A889,Sta!$E:$E,"&gt;1.5"))/$D889</f>
        <v>#DIV/0!</v>
      </c>
      <c r="U889" s="7" t="e">
        <f>COUNTIFS(Sta!$A:$A,$A889,Sta!$D:$D,"&gt;1.5")/$B889</f>
        <v>#DIV/0!</v>
      </c>
      <c r="V889" s="7" t="e">
        <f>COUNTIFS(Sta!$B:$B,$A889,Sta!$E:$E,"&gt;1.5")/$C889</f>
        <v>#DIV/0!</v>
      </c>
      <c r="W889" s="10" t="e">
        <f>(COUNTIFS(Sta!$A:$A,$A889,Sta!$E:E,"&gt;0.5") +COUNTIFS(Sta!$B:$B,$A889,Sta!$D:$D,"&gt;0.5"))/$D889</f>
        <v>#DIV/0!</v>
      </c>
      <c r="X889" s="7" t="e">
        <f>COUNTIFS(Sta!$A:$A,$A889,Sta!$E:$E,"&gt;0.5")/$B889</f>
        <v>#DIV/0!</v>
      </c>
      <c r="Y889" s="7" t="e">
        <f>COUNTIFS(Sta!$B:$B,$A889,Sta!$D:$D,"&gt;0.5")/$C889</f>
        <v>#DIV/0!</v>
      </c>
      <c r="Z889" s="10" t="e">
        <f>(COUNTIFS(Sta!$A:$A,$A889,Sta!$E:$E,"&gt;1.5")  + COUNTIFS(Sta!$B:$B,$A889,Sta!$D:$D,"&gt;1.5"))/$D889</f>
        <v>#DIV/0!</v>
      </c>
      <c r="AA889" s="7" t="e">
        <f>COUNTIFS(Sta!$A:$A,$A889,Sta!$E:$E,"&gt;1.5")/$B889</f>
        <v>#DIV/0!</v>
      </c>
      <c r="AB889" s="7" t="e">
        <f>COUNTIFS(Sta!$B:$B,$A889,Sta!$D:$D,"&gt;1.5")/$C889</f>
        <v>#DIV/0!</v>
      </c>
      <c r="AC889" s="10" t="e">
        <f>(COUNTIFS(Sta!$A:A,$A889,Sta!$G:$G,"y") + COUNTIFS(Sta!$B:B,$A889,Sta!$G:$G,"y"))/$D889</f>
        <v>#DIV/0!</v>
      </c>
      <c r="AD889" s="7" t="e">
        <f>COUNTIFS(Sta!$A:A,$A889,Sta!$G:$G,"y")/$B889</f>
        <v>#DIV/0!</v>
      </c>
      <c r="AE889" s="15" t="e">
        <f>COUNTIFS(Sta!$B:B,$A889,Sta!$G:$G,"y")/$C889</f>
        <v>#DIV/0!</v>
      </c>
    </row>
    <row r="890" spans="1:31" x14ac:dyDescent="0.25">
      <c r="A890">
        <f>AvgGoalStats!A890</f>
        <v>0</v>
      </c>
      <c r="B890" s="8">
        <f>COUNTIF(Sta!A:A,A890)</f>
        <v>0</v>
      </c>
      <c r="C890" s="4">
        <f>COUNTIF(Sta!B:B,A890)</f>
        <v>0</v>
      </c>
      <c r="D890" s="4">
        <f t="shared" si="24"/>
        <v>0</v>
      </c>
      <c r="E890" s="10" t="e">
        <f>(COUNTIFS(Sta!$A:$A,$A890,Sta!$F:$F,"&gt;0.5") + COUNTIFS(Sta!$B:$B,$A890,Sta!$F:$F,"&gt;0.5"))/$D890</f>
        <v>#DIV/0!</v>
      </c>
      <c r="F890" s="7" t="e">
        <f>COUNTIFS(Sta!$A:$A,$A890,Sta!$F:$F,"&gt;0.5")/$B890</f>
        <v>#DIV/0!</v>
      </c>
      <c r="G890" s="7" t="e">
        <f>COUNTIFS(Sta!$B:$B,$A890,Sta!$F:$F,"&gt;0.5")/$C890</f>
        <v>#DIV/0!</v>
      </c>
      <c r="H890" s="10" t="e">
        <f>(COUNTIFS(Sta!$A:$A,$A890,Sta!$F:$F,"&gt;1.5") + COUNTIFS(Sta!$B:$B,$A890,Sta!$F:$F,"&gt;1.5"))/$D890</f>
        <v>#DIV/0!</v>
      </c>
      <c r="I890" s="7" t="e">
        <f>COUNTIFS(Sta!$A:$A,$A890,Sta!$F:$F,"&gt;1.5")/$B890</f>
        <v>#DIV/0!</v>
      </c>
      <c r="J890" s="7" t="e">
        <f>COUNTIFS(Sta!$B:$B,$A890,Sta!$F:$F,"&gt;1.5")/$C890</f>
        <v>#DIV/0!</v>
      </c>
      <c r="K890" s="10" t="e">
        <f>(COUNTIFS(Sta!$A:$A,$A890,Sta!$F:$F,"&gt;2.5") + COUNTIFS(Sta!$B:$B,$A890,Sta!$F:$F,"&gt;2.5"))/$D890</f>
        <v>#DIV/0!</v>
      </c>
      <c r="L890" s="7" t="e">
        <f>COUNTIFS(Sta!$A:$A,$A890,Sta!$F:$F,"&gt;2.5")/$B890</f>
        <v>#DIV/0!</v>
      </c>
      <c r="M890" s="7" t="e">
        <f>COUNTIFS(Sta!$B:$B,$A890,Sta!$F:$F,"&gt;2.5")/$C890</f>
        <v>#DIV/0!</v>
      </c>
      <c r="N890" s="10" t="e">
        <f>(COUNTIFS(Sta!$A:$A,$A890,Sta!$F:$F,"&gt;3.5") + COUNTIFS(Sta!$B:$B,$A890,Sta!$F:$F,"&gt;3.5"))/$D890</f>
        <v>#DIV/0!</v>
      </c>
      <c r="O890" s="7" t="e">
        <f>COUNTIFS(Sta!$A:$A,$A890,Sta!$F:$F,"&gt;3.5")/$B890</f>
        <v>#DIV/0!</v>
      </c>
      <c r="P890" s="7" t="e">
        <f>COUNTIFS(Sta!$B:$B,$A890,Sta!$F:$F,"&gt;3.5")/$C890</f>
        <v>#DIV/0!</v>
      </c>
      <c r="Q890" s="10" t="e">
        <f>(COUNTIFS(Sta!$A:$A,$A890,Sta!$D:$D,"&gt;0.5")  + COUNTIFS(Sta!$B:$B,$A890,Sta!$E:$E,"&gt;0.5"))/$D890</f>
        <v>#DIV/0!</v>
      </c>
      <c r="R890" s="7" t="e">
        <f>COUNTIFS(Sta!$A:$A,$A890,Sta!$D:$D,"&gt;0.5")/$B890</f>
        <v>#DIV/0!</v>
      </c>
      <c r="S890" s="7" t="e">
        <f>COUNTIFS(Sta!$B:$B,$A890,Sta!$E:$E,"&gt;0.5")/$C890</f>
        <v>#DIV/0!</v>
      </c>
      <c r="T890" s="10" t="e">
        <f>(COUNTIFS(Sta!$A:$A,$A890,Sta!$D:$D,"&gt;1.5")  + COUNTIFS(Sta!$B:$B,$A890,Sta!$E:$E,"&gt;1.5"))/$D890</f>
        <v>#DIV/0!</v>
      </c>
      <c r="U890" s="7" t="e">
        <f>COUNTIFS(Sta!$A:$A,$A890,Sta!$D:$D,"&gt;1.5")/$B890</f>
        <v>#DIV/0!</v>
      </c>
      <c r="V890" s="7" t="e">
        <f>COUNTIFS(Sta!$B:$B,$A890,Sta!$E:$E,"&gt;1.5")/$C890</f>
        <v>#DIV/0!</v>
      </c>
      <c r="W890" s="10" t="e">
        <f>(COUNTIFS(Sta!$A:$A,$A890,Sta!$E:E,"&gt;0.5") +COUNTIFS(Sta!$B:$B,$A890,Sta!$D:$D,"&gt;0.5"))/$D890</f>
        <v>#DIV/0!</v>
      </c>
      <c r="X890" s="7" t="e">
        <f>COUNTIFS(Sta!$A:$A,$A890,Sta!$E:$E,"&gt;0.5")/$B890</f>
        <v>#DIV/0!</v>
      </c>
      <c r="Y890" s="7" t="e">
        <f>COUNTIFS(Sta!$B:$B,$A890,Sta!$D:$D,"&gt;0.5")/$C890</f>
        <v>#DIV/0!</v>
      </c>
      <c r="Z890" s="10" t="e">
        <f>(COUNTIFS(Sta!$A:$A,$A890,Sta!$E:$E,"&gt;1.5")  + COUNTIFS(Sta!$B:$B,$A890,Sta!$D:$D,"&gt;1.5"))/$D890</f>
        <v>#DIV/0!</v>
      </c>
      <c r="AA890" s="7" t="e">
        <f>COUNTIFS(Sta!$A:$A,$A890,Sta!$E:$E,"&gt;1.5")/$B890</f>
        <v>#DIV/0!</v>
      </c>
      <c r="AB890" s="7" t="e">
        <f>COUNTIFS(Sta!$B:$B,$A890,Sta!$D:$D,"&gt;1.5")/$C890</f>
        <v>#DIV/0!</v>
      </c>
      <c r="AC890" s="10" t="e">
        <f>(COUNTIFS(Sta!$A:A,$A890,Sta!$G:$G,"y") + COUNTIFS(Sta!$B:B,$A890,Sta!$G:$G,"y"))/$D890</f>
        <v>#DIV/0!</v>
      </c>
      <c r="AD890" s="7" t="e">
        <f>COUNTIFS(Sta!$A:A,$A890,Sta!$G:$G,"y")/$B890</f>
        <v>#DIV/0!</v>
      </c>
      <c r="AE890" s="15" t="e">
        <f>COUNTIFS(Sta!$B:B,$A890,Sta!$G:$G,"y")/$C890</f>
        <v>#DIV/0!</v>
      </c>
    </row>
    <row r="891" spans="1:31" x14ac:dyDescent="0.25">
      <c r="A891">
        <f>AvgGoalStats!A891</f>
        <v>0</v>
      </c>
      <c r="B891" s="8">
        <f>COUNTIF(Sta!A:A,A891)</f>
        <v>0</v>
      </c>
      <c r="C891" s="4">
        <f>COUNTIF(Sta!B:B,A891)</f>
        <v>0</v>
      </c>
      <c r="D891" s="4">
        <f t="shared" si="24"/>
        <v>0</v>
      </c>
      <c r="E891" s="10" t="e">
        <f>(COUNTIFS(Sta!$A:$A,$A891,Sta!$F:$F,"&gt;0.5") + COUNTIFS(Sta!$B:$B,$A891,Sta!$F:$F,"&gt;0.5"))/$D891</f>
        <v>#DIV/0!</v>
      </c>
      <c r="F891" s="7" t="e">
        <f>COUNTIFS(Sta!$A:$A,$A891,Sta!$F:$F,"&gt;0.5")/$B891</f>
        <v>#DIV/0!</v>
      </c>
      <c r="G891" s="7" t="e">
        <f>COUNTIFS(Sta!$B:$B,$A891,Sta!$F:$F,"&gt;0.5")/$C891</f>
        <v>#DIV/0!</v>
      </c>
      <c r="H891" s="10" t="e">
        <f>(COUNTIFS(Sta!$A:$A,$A891,Sta!$F:$F,"&gt;1.5") + COUNTIFS(Sta!$B:$B,$A891,Sta!$F:$F,"&gt;1.5"))/$D891</f>
        <v>#DIV/0!</v>
      </c>
      <c r="I891" s="7" t="e">
        <f>COUNTIFS(Sta!$A:$A,$A891,Sta!$F:$F,"&gt;1.5")/$B891</f>
        <v>#DIV/0!</v>
      </c>
      <c r="J891" s="7" t="e">
        <f>COUNTIFS(Sta!$B:$B,$A891,Sta!$F:$F,"&gt;1.5")/$C891</f>
        <v>#DIV/0!</v>
      </c>
      <c r="K891" s="10" t="e">
        <f>(COUNTIFS(Sta!$A:$A,$A891,Sta!$F:$F,"&gt;2.5") + COUNTIFS(Sta!$B:$B,$A891,Sta!$F:$F,"&gt;2.5"))/$D891</f>
        <v>#DIV/0!</v>
      </c>
      <c r="L891" s="7" t="e">
        <f>COUNTIFS(Sta!$A:$A,$A891,Sta!$F:$F,"&gt;2.5")/$B891</f>
        <v>#DIV/0!</v>
      </c>
      <c r="M891" s="7" t="e">
        <f>COUNTIFS(Sta!$B:$B,$A891,Sta!$F:$F,"&gt;2.5")/$C891</f>
        <v>#DIV/0!</v>
      </c>
      <c r="N891" s="10" t="e">
        <f>(COUNTIFS(Sta!$A:$A,$A891,Sta!$F:$F,"&gt;3.5") + COUNTIFS(Sta!$B:$B,$A891,Sta!$F:$F,"&gt;3.5"))/$D891</f>
        <v>#DIV/0!</v>
      </c>
      <c r="O891" s="7" t="e">
        <f>COUNTIFS(Sta!$A:$A,$A891,Sta!$F:$F,"&gt;3.5")/$B891</f>
        <v>#DIV/0!</v>
      </c>
      <c r="P891" s="7" t="e">
        <f>COUNTIFS(Sta!$B:$B,$A891,Sta!$F:$F,"&gt;3.5")/$C891</f>
        <v>#DIV/0!</v>
      </c>
      <c r="Q891" s="10" t="e">
        <f>(COUNTIFS(Sta!$A:$A,$A891,Sta!$D:$D,"&gt;0.5")  + COUNTIFS(Sta!$B:$B,$A891,Sta!$E:$E,"&gt;0.5"))/$D891</f>
        <v>#DIV/0!</v>
      </c>
      <c r="R891" s="7" t="e">
        <f>COUNTIFS(Sta!$A:$A,$A891,Sta!$D:$D,"&gt;0.5")/$B891</f>
        <v>#DIV/0!</v>
      </c>
      <c r="S891" s="7" t="e">
        <f>COUNTIFS(Sta!$B:$B,$A891,Sta!$E:$E,"&gt;0.5")/$C891</f>
        <v>#DIV/0!</v>
      </c>
      <c r="T891" s="10" t="e">
        <f>(COUNTIFS(Sta!$A:$A,$A891,Sta!$D:$D,"&gt;1.5")  + COUNTIFS(Sta!$B:$B,$A891,Sta!$E:$E,"&gt;1.5"))/$D891</f>
        <v>#DIV/0!</v>
      </c>
      <c r="U891" s="7" t="e">
        <f>COUNTIFS(Sta!$A:$A,$A891,Sta!$D:$D,"&gt;1.5")/$B891</f>
        <v>#DIV/0!</v>
      </c>
      <c r="V891" s="7" t="e">
        <f>COUNTIFS(Sta!$B:$B,$A891,Sta!$E:$E,"&gt;1.5")/$C891</f>
        <v>#DIV/0!</v>
      </c>
      <c r="W891" s="10" t="e">
        <f>(COUNTIFS(Sta!$A:$A,$A891,Sta!$E:E,"&gt;0.5") +COUNTIFS(Sta!$B:$B,$A891,Sta!$D:$D,"&gt;0.5"))/$D891</f>
        <v>#DIV/0!</v>
      </c>
      <c r="X891" s="7" t="e">
        <f>COUNTIFS(Sta!$A:$A,$A891,Sta!$E:$E,"&gt;0.5")/$B891</f>
        <v>#DIV/0!</v>
      </c>
      <c r="Y891" s="7" t="e">
        <f>COUNTIFS(Sta!$B:$B,$A891,Sta!$D:$D,"&gt;0.5")/$C891</f>
        <v>#DIV/0!</v>
      </c>
      <c r="Z891" s="10" t="e">
        <f>(COUNTIFS(Sta!$A:$A,$A891,Sta!$E:$E,"&gt;1.5")  + COUNTIFS(Sta!$B:$B,$A891,Sta!$D:$D,"&gt;1.5"))/$D891</f>
        <v>#DIV/0!</v>
      </c>
      <c r="AA891" s="7" t="e">
        <f>COUNTIFS(Sta!$A:$A,$A891,Sta!$E:$E,"&gt;1.5")/$B891</f>
        <v>#DIV/0!</v>
      </c>
      <c r="AB891" s="7" t="e">
        <f>COUNTIFS(Sta!$B:$B,$A891,Sta!$D:$D,"&gt;1.5")/$C891</f>
        <v>#DIV/0!</v>
      </c>
      <c r="AC891" s="10" t="e">
        <f>(COUNTIFS(Sta!$A:A,$A891,Sta!$G:$G,"y") + COUNTIFS(Sta!$B:B,$A891,Sta!$G:$G,"y"))/$D891</f>
        <v>#DIV/0!</v>
      </c>
      <c r="AD891" s="7" t="e">
        <f>COUNTIFS(Sta!$A:A,$A891,Sta!$G:$G,"y")/$B891</f>
        <v>#DIV/0!</v>
      </c>
      <c r="AE891" s="15" t="e">
        <f>COUNTIFS(Sta!$B:B,$A891,Sta!$G:$G,"y")/$C891</f>
        <v>#DIV/0!</v>
      </c>
    </row>
    <row r="892" spans="1:31" x14ac:dyDescent="0.25">
      <c r="A892">
        <f>AvgGoalStats!A892</f>
        <v>0</v>
      </c>
      <c r="B892" s="8">
        <f>COUNTIF(Sta!A:A,A892)</f>
        <v>0</v>
      </c>
      <c r="C892" s="4">
        <f>COUNTIF(Sta!B:B,A892)</f>
        <v>0</v>
      </c>
      <c r="D892" s="4">
        <f t="shared" si="24"/>
        <v>0</v>
      </c>
      <c r="E892" s="10" t="e">
        <f>(COUNTIFS(Sta!$A:$A,$A892,Sta!$F:$F,"&gt;0.5") + COUNTIFS(Sta!$B:$B,$A892,Sta!$F:$F,"&gt;0.5"))/$D892</f>
        <v>#DIV/0!</v>
      </c>
      <c r="F892" s="7" t="e">
        <f>COUNTIFS(Sta!$A:$A,$A892,Sta!$F:$F,"&gt;0.5")/$B892</f>
        <v>#DIV/0!</v>
      </c>
      <c r="G892" s="7" t="e">
        <f>COUNTIFS(Sta!$B:$B,$A892,Sta!$F:$F,"&gt;0.5")/$C892</f>
        <v>#DIV/0!</v>
      </c>
      <c r="H892" s="10" t="e">
        <f>(COUNTIFS(Sta!$A:$A,$A892,Sta!$F:$F,"&gt;1.5") + COUNTIFS(Sta!$B:$B,$A892,Sta!$F:$F,"&gt;1.5"))/$D892</f>
        <v>#DIV/0!</v>
      </c>
      <c r="I892" s="7" t="e">
        <f>COUNTIFS(Sta!$A:$A,$A892,Sta!$F:$F,"&gt;1.5")/$B892</f>
        <v>#DIV/0!</v>
      </c>
      <c r="J892" s="7" t="e">
        <f>COUNTIFS(Sta!$B:$B,$A892,Sta!$F:$F,"&gt;1.5")/$C892</f>
        <v>#DIV/0!</v>
      </c>
      <c r="K892" s="10" t="e">
        <f>(COUNTIFS(Sta!$A:$A,$A892,Sta!$F:$F,"&gt;2.5") + COUNTIFS(Sta!$B:$B,$A892,Sta!$F:$F,"&gt;2.5"))/$D892</f>
        <v>#DIV/0!</v>
      </c>
      <c r="L892" s="7" t="e">
        <f>COUNTIFS(Sta!$A:$A,$A892,Sta!$F:$F,"&gt;2.5")/$B892</f>
        <v>#DIV/0!</v>
      </c>
      <c r="M892" s="7" t="e">
        <f>COUNTIFS(Sta!$B:$B,$A892,Sta!$F:$F,"&gt;2.5")/$C892</f>
        <v>#DIV/0!</v>
      </c>
      <c r="N892" s="10" t="e">
        <f>(COUNTIFS(Sta!$A:$A,$A892,Sta!$F:$F,"&gt;3.5") + COUNTIFS(Sta!$B:$B,$A892,Sta!$F:$F,"&gt;3.5"))/$D892</f>
        <v>#DIV/0!</v>
      </c>
      <c r="O892" s="7" t="e">
        <f>COUNTIFS(Sta!$A:$A,$A892,Sta!$F:$F,"&gt;3.5")/$B892</f>
        <v>#DIV/0!</v>
      </c>
      <c r="P892" s="7" t="e">
        <f>COUNTIFS(Sta!$B:$B,$A892,Sta!$F:$F,"&gt;3.5")/$C892</f>
        <v>#DIV/0!</v>
      </c>
      <c r="Q892" s="10" t="e">
        <f>(COUNTIFS(Sta!$A:$A,$A892,Sta!$D:$D,"&gt;0.5")  + COUNTIFS(Sta!$B:$B,$A892,Sta!$E:$E,"&gt;0.5"))/$D892</f>
        <v>#DIV/0!</v>
      </c>
      <c r="R892" s="7" t="e">
        <f>COUNTIFS(Sta!$A:$A,$A892,Sta!$D:$D,"&gt;0.5")/$B892</f>
        <v>#DIV/0!</v>
      </c>
      <c r="S892" s="7" t="e">
        <f>COUNTIFS(Sta!$B:$B,$A892,Sta!$E:$E,"&gt;0.5")/$C892</f>
        <v>#DIV/0!</v>
      </c>
      <c r="T892" s="10" t="e">
        <f>(COUNTIFS(Sta!$A:$A,$A892,Sta!$D:$D,"&gt;1.5")  + COUNTIFS(Sta!$B:$B,$A892,Sta!$E:$E,"&gt;1.5"))/$D892</f>
        <v>#DIV/0!</v>
      </c>
      <c r="U892" s="7" t="e">
        <f>COUNTIFS(Sta!$A:$A,$A892,Sta!$D:$D,"&gt;1.5")/$B892</f>
        <v>#DIV/0!</v>
      </c>
      <c r="V892" s="7" t="e">
        <f>COUNTIFS(Sta!$B:$B,$A892,Sta!$E:$E,"&gt;1.5")/$C892</f>
        <v>#DIV/0!</v>
      </c>
      <c r="W892" s="10" t="e">
        <f>(COUNTIFS(Sta!$A:$A,$A892,Sta!$E:E,"&gt;0.5") +COUNTIFS(Sta!$B:$B,$A892,Sta!$D:$D,"&gt;0.5"))/$D892</f>
        <v>#DIV/0!</v>
      </c>
      <c r="X892" s="7" t="e">
        <f>COUNTIFS(Sta!$A:$A,$A892,Sta!$E:$E,"&gt;0.5")/$B892</f>
        <v>#DIV/0!</v>
      </c>
      <c r="Y892" s="7" t="e">
        <f>COUNTIFS(Sta!$B:$B,$A892,Sta!$D:$D,"&gt;0.5")/$C892</f>
        <v>#DIV/0!</v>
      </c>
      <c r="Z892" s="10" t="e">
        <f>(COUNTIFS(Sta!$A:$A,$A892,Sta!$E:$E,"&gt;1.5")  + COUNTIFS(Sta!$B:$B,$A892,Sta!$D:$D,"&gt;1.5"))/$D892</f>
        <v>#DIV/0!</v>
      </c>
      <c r="AA892" s="7" t="e">
        <f>COUNTIFS(Sta!$A:$A,$A892,Sta!$E:$E,"&gt;1.5")/$B892</f>
        <v>#DIV/0!</v>
      </c>
      <c r="AB892" s="7" t="e">
        <f>COUNTIFS(Sta!$B:$B,$A892,Sta!$D:$D,"&gt;1.5")/$C892</f>
        <v>#DIV/0!</v>
      </c>
      <c r="AC892" s="10" t="e">
        <f>(COUNTIFS(Sta!$A:A,$A892,Sta!$G:$G,"y") + COUNTIFS(Sta!$B:B,$A892,Sta!$G:$G,"y"))/$D892</f>
        <v>#DIV/0!</v>
      </c>
      <c r="AD892" s="7" t="e">
        <f>COUNTIFS(Sta!$A:A,$A892,Sta!$G:$G,"y")/$B892</f>
        <v>#DIV/0!</v>
      </c>
      <c r="AE892" s="15" t="e">
        <f>COUNTIFS(Sta!$B:B,$A892,Sta!$G:$G,"y")/$C892</f>
        <v>#DIV/0!</v>
      </c>
    </row>
    <row r="893" spans="1:31" x14ac:dyDescent="0.25">
      <c r="A893">
        <f>AvgGoalStats!A893</f>
        <v>0</v>
      </c>
      <c r="B893" s="8">
        <f>COUNTIF(Sta!A:A,A893)</f>
        <v>0</v>
      </c>
      <c r="C893" s="4">
        <f>COUNTIF(Sta!B:B,A893)</f>
        <v>0</v>
      </c>
      <c r="D893" s="4">
        <f t="shared" si="24"/>
        <v>0</v>
      </c>
      <c r="E893" s="10" t="e">
        <f>(COUNTIFS(Sta!$A:$A,$A893,Sta!$F:$F,"&gt;0.5") + COUNTIFS(Sta!$B:$B,$A893,Sta!$F:$F,"&gt;0.5"))/$D893</f>
        <v>#DIV/0!</v>
      </c>
      <c r="F893" s="7" t="e">
        <f>COUNTIFS(Sta!$A:$A,$A893,Sta!$F:$F,"&gt;0.5")/$B893</f>
        <v>#DIV/0!</v>
      </c>
      <c r="G893" s="7" t="e">
        <f>COUNTIFS(Sta!$B:$B,$A893,Sta!$F:$F,"&gt;0.5")/$C893</f>
        <v>#DIV/0!</v>
      </c>
      <c r="H893" s="10" t="e">
        <f>(COUNTIFS(Sta!$A:$A,$A893,Sta!$F:$F,"&gt;1.5") + COUNTIFS(Sta!$B:$B,$A893,Sta!$F:$F,"&gt;1.5"))/$D893</f>
        <v>#DIV/0!</v>
      </c>
      <c r="I893" s="7" t="e">
        <f>COUNTIFS(Sta!$A:$A,$A893,Sta!$F:$F,"&gt;1.5")/$B893</f>
        <v>#DIV/0!</v>
      </c>
      <c r="J893" s="7" t="e">
        <f>COUNTIFS(Sta!$B:$B,$A893,Sta!$F:$F,"&gt;1.5")/$C893</f>
        <v>#DIV/0!</v>
      </c>
      <c r="K893" s="10" t="e">
        <f>(COUNTIFS(Sta!$A:$A,$A893,Sta!$F:$F,"&gt;2.5") + COUNTIFS(Sta!$B:$B,$A893,Sta!$F:$F,"&gt;2.5"))/$D893</f>
        <v>#DIV/0!</v>
      </c>
      <c r="L893" s="7" t="e">
        <f>COUNTIFS(Sta!$A:$A,$A893,Sta!$F:$F,"&gt;2.5")/$B893</f>
        <v>#DIV/0!</v>
      </c>
      <c r="M893" s="7" t="e">
        <f>COUNTIFS(Sta!$B:$B,$A893,Sta!$F:$F,"&gt;2.5")/$C893</f>
        <v>#DIV/0!</v>
      </c>
      <c r="N893" s="10" t="e">
        <f>(COUNTIFS(Sta!$A:$A,$A893,Sta!$F:$F,"&gt;3.5") + COUNTIFS(Sta!$B:$B,$A893,Sta!$F:$F,"&gt;3.5"))/$D893</f>
        <v>#DIV/0!</v>
      </c>
      <c r="O893" s="7" t="e">
        <f>COUNTIFS(Sta!$A:$A,$A893,Sta!$F:$F,"&gt;3.5")/$B893</f>
        <v>#DIV/0!</v>
      </c>
      <c r="P893" s="7" t="e">
        <f>COUNTIFS(Sta!$B:$B,$A893,Sta!$F:$F,"&gt;3.5")/$C893</f>
        <v>#DIV/0!</v>
      </c>
      <c r="Q893" s="10" t="e">
        <f>(COUNTIFS(Sta!$A:$A,$A893,Sta!$D:$D,"&gt;0.5")  + COUNTIFS(Sta!$B:$B,$A893,Sta!$E:$E,"&gt;0.5"))/$D893</f>
        <v>#DIV/0!</v>
      </c>
      <c r="R893" s="7" t="e">
        <f>COUNTIFS(Sta!$A:$A,$A893,Sta!$D:$D,"&gt;0.5")/$B893</f>
        <v>#DIV/0!</v>
      </c>
      <c r="S893" s="7" t="e">
        <f>COUNTIFS(Sta!$B:$B,$A893,Sta!$E:$E,"&gt;0.5")/$C893</f>
        <v>#DIV/0!</v>
      </c>
      <c r="T893" s="10" t="e">
        <f>(COUNTIFS(Sta!$A:$A,$A893,Sta!$D:$D,"&gt;1.5")  + COUNTIFS(Sta!$B:$B,$A893,Sta!$E:$E,"&gt;1.5"))/$D893</f>
        <v>#DIV/0!</v>
      </c>
      <c r="U893" s="7" t="e">
        <f>COUNTIFS(Sta!$A:$A,$A893,Sta!$D:$D,"&gt;1.5")/$B893</f>
        <v>#DIV/0!</v>
      </c>
      <c r="V893" s="7" t="e">
        <f>COUNTIFS(Sta!$B:$B,$A893,Sta!$E:$E,"&gt;1.5")/$C893</f>
        <v>#DIV/0!</v>
      </c>
      <c r="W893" s="10" t="e">
        <f>(COUNTIFS(Sta!$A:$A,$A893,Sta!$E:E,"&gt;0.5") +COUNTIFS(Sta!$B:$B,$A893,Sta!$D:$D,"&gt;0.5"))/$D893</f>
        <v>#DIV/0!</v>
      </c>
      <c r="X893" s="7" t="e">
        <f>COUNTIFS(Sta!$A:$A,$A893,Sta!$E:$E,"&gt;0.5")/$B893</f>
        <v>#DIV/0!</v>
      </c>
      <c r="Y893" s="7" t="e">
        <f>COUNTIFS(Sta!$B:$B,$A893,Sta!$D:$D,"&gt;0.5")/$C893</f>
        <v>#DIV/0!</v>
      </c>
      <c r="Z893" s="10" t="e">
        <f>(COUNTIFS(Sta!$A:$A,$A893,Sta!$E:$E,"&gt;1.5")  + COUNTIFS(Sta!$B:$B,$A893,Sta!$D:$D,"&gt;1.5"))/$D893</f>
        <v>#DIV/0!</v>
      </c>
      <c r="AA893" s="7" t="e">
        <f>COUNTIFS(Sta!$A:$A,$A893,Sta!$E:$E,"&gt;1.5")/$B893</f>
        <v>#DIV/0!</v>
      </c>
      <c r="AB893" s="7" t="e">
        <f>COUNTIFS(Sta!$B:$B,$A893,Sta!$D:$D,"&gt;1.5")/$C893</f>
        <v>#DIV/0!</v>
      </c>
      <c r="AC893" s="10" t="e">
        <f>(COUNTIFS(Sta!$A:A,$A893,Sta!$G:$G,"y") + COUNTIFS(Sta!$B:B,$A893,Sta!$G:$G,"y"))/$D893</f>
        <v>#DIV/0!</v>
      </c>
      <c r="AD893" s="7" t="e">
        <f>COUNTIFS(Sta!$A:A,$A893,Sta!$G:$G,"y")/$B893</f>
        <v>#DIV/0!</v>
      </c>
      <c r="AE893" s="15" t="e">
        <f>COUNTIFS(Sta!$B:B,$A893,Sta!$G:$G,"y")/$C893</f>
        <v>#DIV/0!</v>
      </c>
    </row>
    <row r="894" spans="1:31" x14ac:dyDescent="0.25">
      <c r="A894">
        <f>AvgGoalStats!A894</f>
        <v>0</v>
      </c>
      <c r="B894" s="8">
        <f>COUNTIF(Sta!A:A,A894)</f>
        <v>0</v>
      </c>
      <c r="C894" s="4">
        <f>COUNTIF(Sta!B:B,A894)</f>
        <v>0</v>
      </c>
      <c r="D894" s="4">
        <f t="shared" si="24"/>
        <v>0</v>
      </c>
      <c r="E894" s="10" t="e">
        <f>(COUNTIFS(Sta!$A:$A,$A894,Sta!$F:$F,"&gt;0.5") + COUNTIFS(Sta!$B:$B,$A894,Sta!$F:$F,"&gt;0.5"))/$D894</f>
        <v>#DIV/0!</v>
      </c>
      <c r="F894" s="7" t="e">
        <f>COUNTIFS(Sta!$A:$A,$A894,Sta!$F:$F,"&gt;0.5")/$B894</f>
        <v>#DIV/0!</v>
      </c>
      <c r="G894" s="7" t="e">
        <f>COUNTIFS(Sta!$B:$B,$A894,Sta!$F:$F,"&gt;0.5")/$C894</f>
        <v>#DIV/0!</v>
      </c>
      <c r="H894" s="10" t="e">
        <f>(COUNTIFS(Sta!$A:$A,$A894,Sta!$F:$F,"&gt;1.5") + COUNTIFS(Sta!$B:$B,$A894,Sta!$F:$F,"&gt;1.5"))/$D894</f>
        <v>#DIV/0!</v>
      </c>
      <c r="I894" s="7" t="e">
        <f>COUNTIFS(Sta!$A:$A,$A894,Sta!$F:$F,"&gt;1.5")/$B894</f>
        <v>#DIV/0!</v>
      </c>
      <c r="J894" s="7" t="e">
        <f>COUNTIFS(Sta!$B:$B,$A894,Sta!$F:$F,"&gt;1.5")/$C894</f>
        <v>#DIV/0!</v>
      </c>
      <c r="K894" s="10" t="e">
        <f>(COUNTIFS(Sta!$A:$A,$A894,Sta!$F:$F,"&gt;2.5") + COUNTIFS(Sta!$B:$B,$A894,Sta!$F:$F,"&gt;2.5"))/$D894</f>
        <v>#DIV/0!</v>
      </c>
      <c r="L894" s="7" t="e">
        <f>COUNTIFS(Sta!$A:$A,$A894,Sta!$F:$F,"&gt;2.5")/$B894</f>
        <v>#DIV/0!</v>
      </c>
      <c r="M894" s="7" t="e">
        <f>COUNTIFS(Sta!$B:$B,$A894,Sta!$F:$F,"&gt;2.5")/$C894</f>
        <v>#DIV/0!</v>
      </c>
      <c r="N894" s="10" t="e">
        <f>(COUNTIFS(Sta!$A:$A,$A894,Sta!$F:$F,"&gt;3.5") + COUNTIFS(Sta!$B:$B,$A894,Sta!$F:$F,"&gt;3.5"))/$D894</f>
        <v>#DIV/0!</v>
      </c>
      <c r="O894" s="7" t="e">
        <f>COUNTIFS(Sta!$A:$A,$A894,Sta!$F:$F,"&gt;3.5")/$B894</f>
        <v>#DIV/0!</v>
      </c>
      <c r="P894" s="7" t="e">
        <f>COUNTIFS(Sta!$B:$B,$A894,Sta!$F:$F,"&gt;3.5")/$C894</f>
        <v>#DIV/0!</v>
      </c>
      <c r="Q894" s="10" t="e">
        <f>(COUNTIFS(Sta!$A:$A,$A894,Sta!$D:$D,"&gt;0.5")  + COUNTIFS(Sta!$B:$B,$A894,Sta!$E:$E,"&gt;0.5"))/$D894</f>
        <v>#DIV/0!</v>
      </c>
      <c r="R894" s="7" t="e">
        <f>COUNTIFS(Sta!$A:$A,$A894,Sta!$D:$D,"&gt;0.5")/$B894</f>
        <v>#DIV/0!</v>
      </c>
      <c r="S894" s="7" t="e">
        <f>COUNTIFS(Sta!$B:$B,$A894,Sta!$E:$E,"&gt;0.5")/$C894</f>
        <v>#DIV/0!</v>
      </c>
      <c r="T894" s="10" t="e">
        <f>(COUNTIFS(Sta!$A:$A,$A894,Sta!$D:$D,"&gt;1.5")  + COUNTIFS(Sta!$B:$B,$A894,Sta!$E:$E,"&gt;1.5"))/$D894</f>
        <v>#DIV/0!</v>
      </c>
      <c r="U894" s="7" t="e">
        <f>COUNTIFS(Sta!$A:$A,$A894,Sta!$D:$D,"&gt;1.5")/$B894</f>
        <v>#DIV/0!</v>
      </c>
      <c r="V894" s="7" t="e">
        <f>COUNTIFS(Sta!$B:$B,$A894,Sta!$E:$E,"&gt;1.5")/$C894</f>
        <v>#DIV/0!</v>
      </c>
      <c r="W894" s="10" t="e">
        <f>(COUNTIFS(Sta!$A:$A,$A894,Sta!$E:E,"&gt;0.5") +COUNTIFS(Sta!$B:$B,$A894,Sta!$D:$D,"&gt;0.5"))/$D894</f>
        <v>#DIV/0!</v>
      </c>
      <c r="X894" s="7" t="e">
        <f>COUNTIFS(Sta!$A:$A,$A894,Sta!$E:$E,"&gt;0.5")/$B894</f>
        <v>#DIV/0!</v>
      </c>
      <c r="Y894" s="7" t="e">
        <f>COUNTIFS(Sta!$B:$B,$A894,Sta!$D:$D,"&gt;0.5")/$C894</f>
        <v>#DIV/0!</v>
      </c>
      <c r="Z894" s="10" t="e">
        <f>(COUNTIFS(Sta!$A:$A,$A894,Sta!$E:$E,"&gt;1.5")  + COUNTIFS(Sta!$B:$B,$A894,Sta!$D:$D,"&gt;1.5"))/$D894</f>
        <v>#DIV/0!</v>
      </c>
      <c r="AA894" s="7" t="e">
        <f>COUNTIFS(Sta!$A:$A,$A894,Sta!$E:$E,"&gt;1.5")/$B894</f>
        <v>#DIV/0!</v>
      </c>
      <c r="AB894" s="7" t="e">
        <f>COUNTIFS(Sta!$B:$B,$A894,Sta!$D:$D,"&gt;1.5")/$C894</f>
        <v>#DIV/0!</v>
      </c>
      <c r="AC894" s="10" t="e">
        <f>(COUNTIFS(Sta!$A:A,$A894,Sta!$G:$G,"y") + COUNTIFS(Sta!$B:B,$A894,Sta!$G:$G,"y"))/$D894</f>
        <v>#DIV/0!</v>
      </c>
      <c r="AD894" s="7" t="e">
        <f>COUNTIFS(Sta!$A:A,$A894,Sta!$G:$G,"y")/$B894</f>
        <v>#DIV/0!</v>
      </c>
      <c r="AE894" s="15" t="e">
        <f>COUNTIFS(Sta!$B:B,$A894,Sta!$G:$G,"y")/$C894</f>
        <v>#DIV/0!</v>
      </c>
    </row>
    <row r="895" spans="1:31" x14ac:dyDescent="0.25">
      <c r="A895">
        <f>AvgGoalStats!A895</f>
        <v>0</v>
      </c>
      <c r="B895" s="8">
        <f>COUNTIF(Sta!A:A,A895)</f>
        <v>0</v>
      </c>
      <c r="C895" s="4">
        <f>COUNTIF(Sta!B:B,A895)</f>
        <v>0</v>
      </c>
      <c r="D895" s="4">
        <f t="shared" si="24"/>
        <v>0</v>
      </c>
      <c r="E895" s="10" t="e">
        <f>(COUNTIFS(Sta!$A:$A,$A895,Sta!$F:$F,"&gt;0.5") + COUNTIFS(Sta!$B:$B,$A895,Sta!$F:$F,"&gt;0.5"))/$D895</f>
        <v>#DIV/0!</v>
      </c>
      <c r="F895" s="7" t="e">
        <f>COUNTIFS(Sta!$A:$A,$A895,Sta!$F:$F,"&gt;0.5")/$B895</f>
        <v>#DIV/0!</v>
      </c>
      <c r="G895" s="7" t="e">
        <f>COUNTIFS(Sta!$B:$B,$A895,Sta!$F:$F,"&gt;0.5")/$C895</f>
        <v>#DIV/0!</v>
      </c>
      <c r="H895" s="10" t="e">
        <f>(COUNTIFS(Sta!$A:$A,$A895,Sta!$F:$F,"&gt;1.5") + COUNTIFS(Sta!$B:$B,$A895,Sta!$F:$F,"&gt;1.5"))/$D895</f>
        <v>#DIV/0!</v>
      </c>
      <c r="I895" s="7" t="e">
        <f>COUNTIFS(Sta!$A:$A,$A895,Sta!$F:$F,"&gt;1.5")/$B895</f>
        <v>#DIV/0!</v>
      </c>
      <c r="J895" s="7" t="e">
        <f>COUNTIFS(Sta!$B:$B,$A895,Sta!$F:$F,"&gt;1.5")/$C895</f>
        <v>#DIV/0!</v>
      </c>
      <c r="K895" s="10" t="e">
        <f>(COUNTIFS(Sta!$A:$A,$A895,Sta!$F:$F,"&gt;2.5") + COUNTIFS(Sta!$B:$B,$A895,Sta!$F:$F,"&gt;2.5"))/$D895</f>
        <v>#DIV/0!</v>
      </c>
      <c r="L895" s="7" t="e">
        <f>COUNTIFS(Sta!$A:$A,$A895,Sta!$F:$F,"&gt;2.5")/$B895</f>
        <v>#DIV/0!</v>
      </c>
      <c r="M895" s="7" t="e">
        <f>COUNTIFS(Sta!$B:$B,$A895,Sta!$F:$F,"&gt;2.5")/$C895</f>
        <v>#DIV/0!</v>
      </c>
      <c r="N895" s="10" t="e">
        <f>(COUNTIFS(Sta!$A:$A,$A895,Sta!$F:$F,"&gt;3.5") + COUNTIFS(Sta!$B:$B,$A895,Sta!$F:$F,"&gt;3.5"))/$D895</f>
        <v>#DIV/0!</v>
      </c>
      <c r="O895" s="7" t="e">
        <f>COUNTIFS(Sta!$A:$A,$A895,Sta!$F:$F,"&gt;3.5")/$B895</f>
        <v>#DIV/0!</v>
      </c>
      <c r="P895" s="7" t="e">
        <f>COUNTIFS(Sta!$B:$B,$A895,Sta!$F:$F,"&gt;3.5")/$C895</f>
        <v>#DIV/0!</v>
      </c>
      <c r="Q895" s="10" t="e">
        <f>(COUNTIFS(Sta!$A:$A,$A895,Sta!$D:$D,"&gt;0.5")  + COUNTIFS(Sta!$B:$B,$A895,Sta!$E:$E,"&gt;0.5"))/$D895</f>
        <v>#DIV/0!</v>
      </c>
      <c r="R895" s="7" t="e">
        <f>COUNTIFS(Sta!$A:$A,$A895,Sta!$D:$D,"&gt;0.5")/$B895</f>
        <v>#DIV/0!</v>
      </c>
      <c r="S895" s="7" t="e">
        <f>COUNTIFS(Sta!$B:$B,$A895,Sta!$E:$E,"&gt;0.5")/$C895</f>
        <v>#DIV/0!</v>
      </c>
      <c r="T895" s="10" t="e">
        <f>(COUNTIFS(Sta!$A:$A,$A895,Sta!$D:$D,"&gt;1.5")  + COUNTIFS(Sta!$B:$B,$A895,Sta!$E:$E,"&gt;1.5"))/$D895</f>
        <v>#DIV/0!</v>
      </c>
      <c r="U895" s="7" t="e">
        <f>COUNTIFS(Sta!$A:$A,$A895,Sta!$D:$D,"&gt;1.5")/$B895</f>
        <v>#DIV/0!</v>
      </c>
      <c r="V895" s="7" t="e">
        <f>COUNTIFS(Sta!$B:$B,$A895,Sta!$E:$E,"&gt;1.5")/$C895</f>
        <v>#DIV/0!</v>
      </c>
      <c r="W895" s="10" t="e">
        <f>(COUNTIFS(Sta!$A:$A,$A895,Sta!$E:E,"&gt;0.5") +COUNTIFS(Sta!$B:$B,$A895,Sta!$D:$D,"&gt;0.5"))/$D895</f>
        <v>#DIV/0!</v>
      </c>
      <c r="X895" s="7" t="e">
        <f>COUNTIFS(Sta!$A:$A,$A895,Sta!$E:$E,"&gt;0.5")/$B895</f>
        <v>#DIV/0!</v>
      </c>
      <c r="Y895" s="7" t="e">
        <f>COUNTIFS(Sta!$B:$B,$A895,Sta!$D:$D,"&gt;0.5")/$C895</f>
        <v>#DIV/0!</v>
      </c>
      <c r="Z895" s="10" t="e">
        <f>(COUNTIFS(Sta!$A:$A,$A895,Sta!$E:$E,"&gt;1.5")  + COUNTIFS(Sta!$B:$B,$A895,Sta!$D:$D,"&gt;1.5"))/$D895</f>
        <v>#DIV/0!</v>
      </c>
      <c r="AA895" s="7" t="e">
        <f>COUNTIFS(Sta!$A:$A,$A895,Sta!$E:$E,"&gt;1.5")/$B895</f>
        <v>#DIV/0!</v>
      </c>
      <c r="AB895" s="7" t="e">
        <f>COUNTIFS(Sta!$B:$B,$A895,Sta!$D:$D,"&gt;1.5")/$C895</f>
        <v>#DIV/0!</v>
      </c>
      <c r="AC895" s="10" t="e">
        <f>(COUNTIFS(Sta!$A:A,$A895,Sta!$G:$G,"y") + COUNTIFS(Sta!$B:B,$A895,Sta!$G:$G,"y"))/$D895</f>
        <v>#DIV/0!</v>
      </c>
      <c r="AD895" s="7" t="e">
        <f>COUNTIFS(Sta!$A:A,$A895,Sta!$G:$G,"y")/$B895</f>
        <v>#DIV/0!</v>
      </c>
      <c r="AE895" s="15" t="e">
        <f>COUNTIFS(Sta!$B:B,$A895,Sta!$G:$G,"y")/$C895</f>
        <v>#DIV/0!</v>
      </c>
    </row>
    <row r="896" spans="1:31" x14ac:dyDescent="0.25">
      <c r="A896">
        <f>AvgGoalStats!A896</f>
        <v>0</v>
      </c>
      <c r="B896" s="8">
        <f>COUNTIF(Sta!A:A,A896)</f>
        <v>0</v>
      </c>
      <c r="C896" s="4">
        <f>COUNTIF(Sta!B:B,A896)</f>
        <v>0</v>
      </c>
      <c r="D896" s="4">
        <f t="shared" si="24"/>
        <v>0</v>
      </c>
      <c r="E896" s="10" t="e">
        <f>(COUNTIFS(Sta!$A:$A,$A896,Sta!$F:$F,"&gt;0.5") + COUNTIFS(Sta!$B:$B,$A896,Sta!$F:$F,"&gt;0.5"))/$D896</f>
        <v>#DIV/0!</v>
      </c>
      <c r="F896" s="7" t="e">
        <f>COUNTIFS(Sta!$A:$A,$A896,Sta!$F:$F,"&gt;0.5")/$B896</f>
        <v>#DIV/0!</v>
      </c>
      <c r="G896" s="7" t="e">
        <f>COUNTIFS(Sta!$B:$B,$A896,Sta!$F:$F,"&gt;0.5")/$C896</f>
        <v>#DIV/0!</v>
      </c>
      <c r="H896" s="10" t="e">
        <f>(COUNTIFS(Sta!$A:$A,$A896,Sta!$F:$F,"&gt;1.5") + COUNTIFS(Sta!$B:$B,$A896,Sta!$F:$F,"&gt;1.5"))/$D896</f>
        <v>#DIV/0!</v>
      </c>
      <c r="I896" s="7" t="e">
        <f>COUNTIFS(Sta!$A:$A,$A896,Sta!$F:$F,"&gt;1.5")/$B896</f>
        <v>#DIV/0!</v>
      </c>
      <c r="J896" s="7" t="e">
        <f>COUNTIFS(Sta!$B:$B,$A896,Sta!$F:$F,"&gt;1.5")/$C896</f>
        <v>#DIV/0!</v>
      </c>
      <c r="K896" s="10" t="e">
        <f>(COUNTIFS(Sta!$A:$A,$A896,Sta!$F:$F,"&gt;2.5") + COUNTIFS(Sta!$B:$B,$A896,Sta!$F:$F,"&gt;2.5"))/$D896</f>
        <v>#DIV/0!</v>
      </c>
      <c r="L896" s="7" t="e">
        <f>COUNTIFS(Sta!$A:$A,$A896,Sta!$F:$F,"&gt;2.5")/$B896</f>
        <v>#DIV/0!</v>
      </c>
      <c r="M896" s="7" t="e">
        <f>COUNTIFS(Sta!$B:$B,$A896,Sta!$F:$F,"&gt;2.5")/$C896</f>
        <v>#DIV/0!</v>
      </c>
      <c r="N896" s="10" t="e">
        <f>(COUNTIFS(Sta!$A:$A,$A896,Sta!$F:$F,"&gt;3.5") + COUNTIFS(Sta!$B:$B,$A896,Sta!$F:$F,"&gt;3.5"))/$D896</f>
        <v>#DIV/0!</v>
      </c>
      <c r="O896" s="7" t="e">
        <f>COUNTIFS(Sta!$A:$A,$A896,Sta!$F:$F,"&gt;3.5")/$B896</f>
        <v>#DIV/0!</v>
      </c>
      <c r="P896" s="7" t="e">
        <f>COUNTIFS(Sta!$B:$B,$A896,Sta!$F:$F,"&gt;3.5")/$C896</f>
        <v>#DIV/0!</v>
      </c>
      <c r="Q896" s="10" t="e">
        <f>(COUNTIFS(Sta!$A:$A,$A896,Sta!$D:$D,"&gt;0.5")  + COUNTIFS(Sta!$B:$B,$A896,Sta!$E:$E,"&gt;0.5"))/$D896</f>
        <v>#DIV/0!</v>
      </c>
      <c r="R896" s="7" t="e">
        <f>COUNTIFS(Sta!$A:$A,$A896,Sta!$D:$D,"&gt;0.5")/$B896</f>
        <v>#DIV/0!</v>
      </c>
      <c r="S896" s="7" t="e">
        <f>COUNTIFS(Sta!$B:$B,$A896,Sta!$E:$E,"&gt;0.5")/$C896</f>
        <v>#DIV/0!</v>
      </c>
      <c r="T896" s="10" t="e">
        <f>(COUNTIFS(Sta!$A:$A,$A896,Sta!$D:$D,"&gt;1.5")  + COUNTIFS(Sta!$B:$B,$A896,Sta!$E:$E,"&gt;1.5"))/$D896</f>
        <v>#DIV/0!</v>
      </c>
      <c r="U896" s="7" t="e">
        <f>COUNTIFS(Sta!$A:$A,$A896,Sta!$D:$D,"&gt;1.5")/$B896</f>
        <v>#DIV/0!</v>
      </c>
      <c r="V896" s="7" t="e">
        <f>COUNTIFS(Sta!$B:$B,$A896,Sta!$E:$E,"&gt;1.5")/$C896</f>
        <v>#DIV/0!</v>
      </c>
      <c r="W896" s="10" t="e">
        <f>(COUNTIFS(Sta!$A:$A,$A896,Sta!$E:E,"&gt;0.5") +COUNTIFS(Sta!$B:$B,$A896,Sta!$D:$D,"&gt;0.5"))/$D896</f>
        <v>#DIV/0!</v>
      </c>
      <c r="X896" s="7" t="e">
        <f>COUNTIFS(Sta!$A:$A,$A896,Sta!$E:$E,"&gt;0.5")/$B896</f>
        <v>#DIV/0!</v>
      </c>
      <c r="Y896" s="7" t="e">
        <f>COUNTIFS(Sta!$B:$B,$A896,Sta!$D:$D,"&gt;0.5")/$C896</f>
        <v>#DIV/0!</v>
      </c>
      <c r="Z896" s="10" t="e">
        <f>(COUNTIFS(Sta!$A:$A,$A896,Sta!$E:$E,"&gt;1.5")  + COUNTIFS(Sta!$B:$B,$A896,Sta!$D:$D,"&gt;1.5"))/$D896</f>
        <v>#DIV/0!</v>
      </c>
      <c r="AA896" s="7" t="e">
        <f>COUNTIFS(Sta!$A:$A,$A896,Sta!$E:$E,"&gt;1.5")/$B896</f>
        <v>#DIV/0!</v>
      </c>
      <c r="AB896" s="7" t="e">
        <f>COUNTIFS(Sta!$B:$B,$A896,Sta!$D:$D,"&gt;1.5")/$C896</f>
        <v>#DIV/0!</v>
      </c>
      <c r="AC896" s="10" t="e">
        <f>(COUNTIFS(Sta!$A:A,$A896,Sta!$G:$G,"y") + COUNTIFS(Sta!$B:B,$A896,Sta!$G:$G,"y"))/$D896</f>
        <v>#DIV/0!</v>
      </c>
      <c r="AD896" s="7" t="e">
        <f>COUNTIFS(Sta!$A:A,$A896,Sta!$G:$G,"y")/$B896</f>
        <v>#DIV/0!</v>
      </c>
      <c r="AE896" s="15" t="e">
        <f>COUNTIFS(Sta!$B:B,$A896,Sta!$G:$G,"y")/$C896</f>
        <v>#DIV/0!</v>
      </c>
    </row>
    <row r="897" spans="1:31" x14ac:dyDescent="0.25">
      <c r="A897">
        <f>AvgGoalStats!A897</f>
        <v>0</v>
      </c>
      <c r="B897" s="8">
        <f>COUNTIF(Sta!A:A,A897)</f>
        <v>0</v>
      </c>
      <c r="C897" s="4">
        <f>COUNTIF(Sta!B:B,A897)</f>
        <v>0</v>
      </c>
      <c r="D897" s="4">
        <f t="shared" si="24"/>
        <v>0</v>
      </c>
      <c r="E897" s="10" t="e">
        <f>(COUNTIFS(Sta!$A:$A,$A897,Sta!$F:$F,"&gt;0.5") + COUNTIFS(Sta!$B:$B,$A897,Sta!$F:$F,"&gt;0.5"))/$D897</f>
        <v>#DIV/0!</v>
      </c>
      <c r="F897" s="7" t="e">
        <f>COUNTIFS(Sta!$A:$A,$A897,Sta!$F:$F,"&gt;0.5")/$B897</f>
        <v>#DIV/0!</v>
      </c>
      <c r="G897" s="7" t="e">
        <f>COUNTIFS(Sta!$B:$B,$A897,Sta!$F:$F,"&gt;0.5")/$C897</f>
        <v>#DIV/0!</v>
      </c>
      <c r="H897" s="10" t="e">
        <f>(COUNTIFS(Sta!$A:$A,$A897,Sta!$F:$F,"&gt;1.5") + COUNTIFS(Sta!$B:$B,$A897,Sta!$F:$F,"&gt;1.5"))/$D897</f>
        <v>#DIV/0!</v>
      </c>
      <c r="I897" s="7" t="e">
        <f>COUNTIFS(Sta!$A:$A,$A897,Sta!$F:$F,"&gt;1.5")/$B897</f>
        <v>#DIV/0!</v>
      </c>
      <c r="J897" s="7" t="e">
        <f>COUNTIFS(Sta!$B:$B,$A897,Sta!$F:$F,"&gt;1.5")/$C897</f>
        <v>#DIV/0!</v>
      </c>
      <c r="K897" s="10" t="e">
        <f>(COUNTIFS(Sta!$A:$A,$A897,Sta!$F:$F,"&gt;2.5") + COUNTIFS(Sta!$B:$B,$A897,Sta!$F:$F,"&gt;2.5"))/$D897</f>
        <v>#DIV/0!</v>
      </c>
      <c r="L897" s="7" t="e">
        <f>COUNTIFS(Sta!$A:$A,$A897,Sta!$F:$F,"&gt;2.5")/$B897</f>
        <v>#DIV/0!</v>
      </c>
      <c r="M897" s="7" t="e">
        <f>COUNTIFS(Sta!$B:$B,$A897,Sta!$F:$F,"&gt;2.5")/$C897</f>
        <v>#DIV/0!</v>
      </c>
      <c r="N897" s="10" t="e">
        <f>(COUNTIFS(Sta!$A:$A,$A897,Sta!$F:$F,"&gt;3.5") + COUNTIFS(Sta!$B:$B,$A897,Sta!$F:$F,"&gt;3.5"))/$D897</f>
        <v>#DIV/0!</v>
      </c>
      <c r="O897" s="7" t="e">
        <f>COUNTIFS(Sta!$A:$A,$A897,Sta!$F:$F,"&gt;3.5")/$B897</f>
        <v>#DIV/0!</v>
      </c>
      <c r="P897" s="7" t="e">
        <f>COUNTIFS(Sta!$B:$B,$A897,Sta!$F:$F,"&gt;3.5")/$C897</f>
        <v>#DIV/0!</v>
      </c>
      <c r="Q897" s="10" t="e">
        <f>(COUNTIFS(Sta!$A:$A,$A897,Sta!$D:$D,"&gt;0.5")  + COUNTIFS(Sta!$B:$B,$A897,Sta!$E:$E,"&gt;0.5"))/$D897</f>
        <v>#DIV/0!</v>
      </c>
      <c r="R897" s="7" t="e">
        <f>COUNTIFS(Sta!$A:$A,$A897,Sta!$D:$D,"&gt;0.5")/$B897</f>
        <v>#DIV/0!</v>
      </c>
      <c r="S897" s="7" t="e">
        <f>COUNTIFS(Sta!$B:$B,$A897,Sta!$E:$E,"&gt;0.5")/$C897</f>
        <v>#DIV/0!</v>
      </c>
      <c r="T897" s="10" t="e">
        <f>(COUNTIFS(Sta!$A:$A,$A897,Sta!$D:$D,"&gt;1.5")  + COUNTIFS(Sta!$B:$B,$A897,Sta!$E:$E,"&gt;1.5"))/$D897</f>
        <v>#DIV/0!</v>
      </c>
      <c r="U897" s="7" t="e">
        <f>COUNTIFS(Sta!$A:$A,$A897,Sta!$D:$D,"&gt;1.5")/$B897</f>
        <v>#DIV/0!</v>
      </c>
      <c r="V897" s="7" t="e">
        <f>COUNTIFS(Sta!$B:$B,$A897,Sta!$E:$E,"&gt;1.5")/$C897</f>
        <v>#DIV/0!</v>
      </c>
      <c r="W897" s="10" t="e">
        <f>(COUNTIFS(Sta!$A:$A,$A897,Sta!$E:E,"&gt;0.5") +COUNTIFS(Sta!$B:$B,$A897,Sta!$D:$D,"&gt;0.5"))/$D897</f>
        <v>#DIV/0!</v>
      </c>
      <c r="X897" s="7" t="e">
        <f>COUNTIFS(Sta!$A:$A,$A897,Sta!$E:$E,"&gt;0.5")/$B897</f>
        <v>#DIV/0!</v>
      </c>
      <c r="Y897" s="7" t="e">
        <f>COUNTIFS(Sta!$B:$B,$A897,Sta!$D:$D,"&gt;0.5")/$C897</f>
        <v>#DIV/0!</v>
      </c>
      <c r="Z897" s="10" t="e">
        <f>(COUNTIFS(Sta!$A:$A,$A897,Sta!$E:$E,"&gt;1.5")  + COUNTIFS(Sta!$B:$B,$A897,Sta!$D:$D,"&gt;1.5"))/$D897</f>
        <v>#DIV/0!</v>
      </c>
      <c r="AA897" s="7" t="e">
        <f>COUNTIFS(Sta!$A:$A,$A897,Sta!$E:$E,"&gt;1.5")/$B897</f>
        <v>#DIV/0!</v>
      </c>
      <c r="AB897" s="7" t="e">
        <f>COUNTIFS(Sta!$B:$B,$A897,Sta!$D:$D,"&gt;1.5")/$C897</f>
        <v>#DIV/0!</v>
      </c>
      <c r="AC897" s="10" t="e">
        <f>(COUNTIFS(Sta!$A:A,$A897,Sta!$G:$G,"y") + COUNTIFS(Sta!$B:B,$A897,Sta!$G:$G,"y"))/$D897</f>
        <v>#DIV/0!</v>
      </c>
      <c r="AD897" s="7" t="e">
        <f>COUNTIFS(Sta!$A:A,$A897,Sta!$G:$G,"y")/$B897</f>
        <v>#DIV/0!</v>
      </c>
      <c r="AE897" s="15" t="e">
        <f>COUNTIFS(Sta!$B:B,$A897,Sta!$G:$G,"y")/$C897</f>
        <v>#DIV/0!</v>
      </c>
    </row>
    <row r="898" spans="1:31" x14ac:dyDescent="0.25">
      <c r="A898">
        <f>AvgGoalStats!A898</f>
        <v>0</v>
      </c>
      <c r="B898" s="8">
        <f>COUNTIF(Sta!A:A,A898)</f>
        <v>0</v>
      </c>
      <c r="C898" s="4">
        <f>COUNTIF(Sta!B:B,A898)</f>
        <v>0</v>
      </c>
      <c r="D898" s="4">
        <f t="shared" si="24"/>
        <v>0</v>
      </c>
      <c r="E898" s="10" t="e">
        <f>(COUNTIFS(Sta!$A:$A,$A898,Sta!$F:$F,"&gt;0.5") + COUNTIFS(Sta!$B:$B,$A898,Sta!$F:$F,"&gt;0.5"))/$D898</f>
        <v>#DIV/0!</v>
      </c>
      <c r="F898" s="7" t="e">
        <f>COUNTIFS(Sta!$A:$A,$A898,Sta!$F:$F,"&gt;0.5")/$B898</f>
        <v>#DIV/0!</v>
      </c>
      <c r="G898" s="7" t="e">
        <f>COUNTIFS(Sta!$B:$B,$A898,Sta!$F:$F,"&gt;0.5")/$C898</f>
        <v>#DIV/0!</v>
      </c>
      <c r="H898" s="10" t="e">
        <f>(COUNTIFS(Sta!$A:$A,$A898,Sta!$F:$F,"&gt;1.5") + COUNTIFS(Sta!$B:$B,$A898,Sta!$F:$F,"&gt;1.5"))/$D898</f>
        <v>#DIV/0!</v>
      </c>
      <c r="I898" s="7" t="e">
        <f>COUNTIFS(Sta!$A:$A,$A898,Sta!$F:$F,"&gt;1.5")/$B898</f>
        <v>#DIV/0!</v>
      </c>
      <c r="J898" s="7" t="e">
        <f>COUNTIFS(Sta!$B:$B,$A898,Sta!$F:$F,"&gt;1.5")/$C898</f>
        <v>#DIV/0!</v>
      </c>
      <c r="K898" s="10" t="e">
        <f>(COUNTIFS(Sta!$A:$A,$A898,Sta!$F:$F,"&gt;2.5") + COUNTIFS(Sta!$B:$B,$A898,Sta!$F:$F,"&gt;2.5"))/$D898</f>
        <v>#DIV/0!</v>
      </c>
      <c r="L898" s="7" t="e">
        <f>COUNTIFS(Sta!$A:$A,$A898,Sta!$F:$F,"&gt;2.5")/$B898</f>
        <v>#DIV/0!</v>
      </c>
      <c r="M898" s="7" t="e">
        <f>COUNTIFS(Sta!$B:$B,$A898,Sta!$F:$F,"&gt;2.5")/$C898</f>
        <v>#DIV/0!</v>
      </c>
      <c r="N898" s="10" t="e">
        <f>(COUNTIFS(Sta!$A:$A,$A898,Sta!$F:$F,"&gt;3.5") + COUNTIFS(Sta!$B:$B,$A898,Sta!$F:$F,"&gt;3.5"))/$D898</f>
        <v>#DIV/0!</v>
      </c>
      <c r="O898" s="7" t="e">
        <f>COUNTIFS(Sta!$A:$A,$A898,Sta!$F:$F,"&gt;3.5")/$B898</f>
        <v>#DIV/0!</v>
      </c>
      <c r="P898" s="7" t="e">
        <f>COUNTIFS(Sta!$B:$B,$A898,Sta!$F:$F,"&gt;3.5")/$C898</f>
        <v>#DIV/0!</v>
      </c>
      <c r="Q898" s="10" t="e">
        <f>(COUNTIFS(Sta!$A:$A,$A898,Sta!$D:$D,"&gt;0.5")  + COUNTIFS(Sta!$B:$B,$A898,Sta!$E:$E,"&gt;0.5"))/$D898</f>
        <v>#DIV/0!</v>
      </c>
      <c r="R898" s="7" t="e">
        <f>COUNTIFS(Sta!$A:$A,$A898,Sta!$D:$D,"&gt;0.5")/$B898</f>
        <v>#DIV/0!</v>
      </c>
      <c r="S898" s="7" t="e">
        <f>COUNTIFS(Sta!$B:$B,$A898,Sta!$E:$E,"&gt;0.5")/$C898</f>
        <v>#DIV/0!</v>
      </c>
      <c r="T898" s="10" t="e">
        <f>(COUNTIFS(Sta!$A:$A,$A898,Sta!$D:$D,"&gt;1.5")  + COUNTIFS(Sta!$B:$B,$A898,Sta!$E:$E,"&gt;1.5"))/$D898</f>
        <v>#DIV/0!</v>
      </c>
      <c r="U898" s="7" t="e">
        <f>COUNTIFS(Sta!$A:$A,$A898,Sta!$D:$D,"&gt;1.5")/$B898</f>
        <v>#DIV/0!</v>
      </c>
      <c r="V898" s="7" t="e">
        <f>COUNTIFS(Sta!$B:$B,$A898,Sta!$E:$E,"&gt;1.5")/$C898</f>
        <v>#DIV/0!</v>
      </c>
      <c r="W898" s="10" t="e">
        <f>(COUNTIFS(Sta!$A:$A,$A898,Sta!$E:E,"&gt;0.5") +COUNTIFS(Sta!$B:$B,$A898,Sta!$D:$D,"&gt;0.5"))/$D898</f>
        <v>#DIV/0!</v>
      </c>
      <c r="X898" s="7" t="e">
        <f>COUNTIFS(Sta!$A:$A,$A898,Sta!$E:$E,"&gt;0.5")/$B898</f>
        <v>#DIV/0!</v>
      </c>
      <c r="Y898" s="7" t="e">
        <f>COUNTIFS(Sta!$B:$B,$A898,Sta!$D:$D,"&gt;0.5")/$C898</f>
        <v>#DIV/0!</v>
      </c>
      <c r="Z898" s="10" t="e">
        <f>(COUNTIFS(Sta!$A:$A,$A898,Sta!$E:$E,"&gt;1.5")  + COUNTIFS(Sta!$B:$B,$A898,Sta!$D:$D,"&gt;1.5"))/$D898</f>
        <v>#DIV/0!</v>
      </c>
      <c r="AA898" s="7" t="e">
        <f>COUNTIFS(Sta!$A:$A,$A898,Sta!$E:$E,"&gt;1.5")/$B898</f>
        <v>#DIV/0!</v>
      </c>
      <c r="AB898" s="7" t="e">
        <f>COUNTIFS(Sta!$B:$B,$A898,Sta!$D:$D,"&gt;1.5")/$C898</f>
        <v>#DIV/0!</v>
      </c>
      <c r="AC898" s="10" t="e">
        <f>(COUNTIFS(Sta!$A:A,$A898,Sta!$G:$G,"y") + COUNTIFS(Sta!$B:B,$A898,Sta!$G:$G,"y"))/$D898</f>
        <v>#DIV/0!</v>
      </c>
      <c r="AD898" s="7" t="e">
        <f>COUNTIFS(Sta!$A:A,$A898,Sta!$G:$G,"y")/$B898</f>
        <v>#DIV/0!</v>
      </c>
      <c r="AE898" s="15" t="e">
        <f>COUNTIFS(Sta!$B:B,$A898,Sta!$G:$G,"y")/$C898</f>
        <v>#DIV/0!</v>
      </c>
    </row>
    <row r="899" spans="1:31" x14ac:dyDescent="0.25">
      <c r="A899">
        <f>AvgGoalStats!A899</f>
        <v>0</v>
      </c>
      <c r="B899" s="8">
        <f>COUNTIF(Sta!A:A,A899)</f>
        <v>0</v>
      </c>
      <c r="C899" s="4">
        <f>COUNTIF(Sta!B:B,A899)</f>
        <v>0</v>
      </c>
      <c r="D899" s="4">
        <f t="shared" si="24"/>
        <v>0</v>
      </c>
      <c r="E899" s="10" t="e">
        <f>(COUNTIFS(Sta!$A:$A,$A899,Sta!$F:$F,"&gt;0.5") + COUNTIFS(Sta!$B:$B,$A899,Sta!$F:$F,"&gt;0.5"))/$D899</f>
        <v>#DIV/0!</v>
      </c>
      <c r="F899" s="7" t="e">
        <f>COUNTIFS(Sta!$A:$A,$A899,Sta!$F:$F,"&gt;0.5")/$B899</f>
        <v>#DIV/0!</v>
      </c>
      <c r="G899" s="7" t="e">
        <f>COUNTIFS(Sta!$B:$B,$A899,Sta!$F:$F,"&gt;0.5")/$C899</f>
        <v>#DIV/0!</v>
      </c>
      <c r="H899" s="10" t="e">
        <f>(COUNTIFS(Sta!$A:$A,$A899,Sta!$F:$F,"&gt;1.5") + COUNTIFS(Sta!$B:$B,$A899,Sta!$F:$F,"&gt;1.5"))/$D899</f>
        <v>#DIV/0!</v>
      </c>
      <c r="I899" s="7" t="e">
        <f>COUNTIFS(Sta!$A:$A,$A899,Sta!$F:$F,"&gt;1.5")/$B899</f>
        <v>#DIV/0!</v>
      </c>
      <c r="J899" s="7" t="e">
        <f>COUNTIFS(Sta!$B:$B,$A899,Sta!$F:$F,"&gt;1.5")/$C899</f>
        <v>#DIV/0!</v>
      </c>
      <c r="K899" s="10" t="e">
        <f>(COUNTIFS(Sta!$A:$A,$A899,Sta!$F:$F,"&gt;2.5") + COUNTIFS(Sta!$B:$B,$A899,Sta!$F:$F,"&gt;2.5"))/$D899</f>
        <v>#DIV/0!</v>
      </c>
      <c r="L899" s="7" t="e">
        <f>COUNTIFS(Sta!$A:$A,$A899,Sta!$F:$F,"&gt;2.5")/$B899</f>
        <v>#DIV/0!</v>
      </c>
      <c r="M899" s="7" t="e">
        <f>COUNTIFS(Sta!$B:$B,$A899,Sta!$F:$F,"&gt;2.5")/$C899</f>
        <v>#DIV/0!</v>
      </c>
      <c r="N899" s="10" t="e">
        <f>(COUNTIFS(Sta!$A:$A,$A899,Sta!$F:$F,"&gt;3.5") + COUNTIFS(Sta!$B:$B,$A899,Sta!$F:$F,"&gt;3.5"))/$D899</f>
        <v>#DIV/0!</v>
      </c>
      <c r="O899" s="7" t="e">
        <f>COUNTIFS(Sta!$A:$A,$A899,Sta!$F:$F,"&gt;3.5")/$B899</f>
        <v>#DIV/0!</v>
      </c>
      <c r="P899" s="7" t="e">
        <f>COUNTIFS(Sta!$B:$B,$A899,Sta!$F:$F,"&gt;3.5")/$C899</f>
        <v>#DIV/0!</v>
      </c>
      <c r="Q899" s="10" t="e">
        <f>(COUNTIFS(Sta!$A:$A,$A899,Sta!$D:$D,"&gt;0.5")  + COUNTIFS(Sta!$B:$B,$A899,Sta!$E:$E,"&gt;0.5"))/$D899</f>
        <v>#DIV/0!</v>
      </c>
      <c r="R899" s="7" t="e">
        <f>COUNTIFS(Sta!$A:$A,$A899,Sta!$D:$D,"&gt;0.5")/$B899</f>
        <v>#DIV/0!</v>
      </c>
      <c r="S899" s="7" t="e">
        <f>COUNTIFS(Sta!$B:$B,$A899,Sta!$E:$E,"&gt;0.5")/$C899</f>
        <v>#DIV/0!</v>
      </c>
      <c r="T899" s="10" t="e">
        <f>(COUNTIFS(Sta!$A:$A,$A899,Sta!$D:$D,"&gt;1.5")  + COUNTIFS(Sta!$B:$B,$A899,Sta!$E:$E,"&gt;1.5"))/$D899</f>
        <v>#DIV/0!</v>
      </c>
      <c r="U899" s="7" t="e">
        <f>COUNTIFS(Sta!$A:$A,$A899,Sta!$D:$D,"&gt;1.5")/$B899</f>
        <v>#DIV/0!</v>
      </c>
      <c r="V899" s="7" t="e">
        <f>COUNTIFS(Sta!$B:$B,$A899,Sta!$E:$E,"&gt;1.5")/$C899</f>
        <v>#DIV/0!</v>
      </c>
      <c r="W899" s="10" t="e">
        <f>(COUNTIFS(Sta!$A:$A,$A899,Sta!$E:E,"&gt;0.5") +COUNTIFS(Sta!$B:$B,$A899,Sta!$D:$D,"&gt;0.5"))/$D899</f>
        <v>#DIV/0!</v>
      </c>
      <c r="X899" s="7" t="e">
        <f>COUNTIFS(Sta!$A:$A,$A899,Sta!$E:$E,"&gt;0.5")/$B899</f>
        <v>#DIV/0!</v>
      </c>
      <c r="Y899" s="7" t="e">
        <f>COUNTIFS(Sta!$B:$B,$A899,Sta!$D:$D,"&gt;0.5")/$C899</f>
        <v>#DIV/0!</v>
      </c>
      <c r="Z899" s="10" t="e">
        <f>(COUNTIFS(Sta!$A:$A,$A899,Sta!$E:$E,"&gt;1.5")  + COUNTIFS(Sta!$B:$B,$A899,Sta!$D:$D,"&gt;1.5"))/$D899</f>
        <v>#DIV/0!</v>
      </c>
      <c r="AA899" s="7" t="e">
        <f>COUNTIFS(Sta!$A:$A,$A899,Sta!$E:$E,"&gt;1.5")/$B899</f>
        <v>#DIV/0!</v>
      </c>
      <c r="AB899" s="7" t="e">
        <f>COUNTIFS(Sta!$B:$B,$A899,Sta!$D:$D,"&gt;1.5")/$C899</f>
        <v>#DIV/0!</v>
      </c>
      <c r="AC899" s="10" t="e">
        <f>(COUNTIFS(Sta!$A:A,$A899,Sta!$G:$G,"y") + COUNTIFS(Sta!$B:B,$A899,Sta!$G:$G,"y"))/$D899</f>
        <v>#DIV/0!</v>
      </c>
      <c r="AD899" s="7" t="e">
        <f>COUNTIFS(Sta!$A:A,$A899,Sta!$G:$G,"y")/$B899</f>
        <v>#DIV/0!</v>
      </c>
      <c r="AE899" s="15" t="e">
        <f>COUNTIFS(Sta!$B:B,$A899,Sta!$G:$G,"y")/$C899</f>
        <v>#DIV/0!</v>
      </c>
    </row>
    <row r="900" spans="1:31" x14ac:dyDescent="0.25">
      <c r="A900">
        <f>AvgGoalStats!A900</f>
        <v>0</v>
      </c>
      <c r="B900" s="8">
        <f>COUNTIF(Sta!A:A,A900)</f>
        <v>0</v>
      </c>
      <c r="C900" s="4">
        <f>COUNTIF(Sta!B:B,A900)</f>
        <v>0</v>
      </c>
      <c r="D900" s="4">
        <f t="shared" si="24"/>
        <v>0</v>
      </c>
      <c r="E900" s="10" t="e">
        <f>(COUNTIFS(Sta!$A:$A,$A900,Sta!$F:$F,"&gt;0.5") + COUNTIFS(Sta!$B:$B,$A900,Sta!$F:$F,"&gt;0.5"))/$D900</f>
        <v>#DIV/0!</v>
      </c>
      <c r="F900" s="7" t="e">
        <f>COUNTIFS(Sta!$A:$A,$A900,Sta!$F:$F,"&gt;0.5")/$B900</f>
        <v>#DIV/0!</v>
      </c>
      <c r="G900" s="7" t="e">
        <f>COUNTIFS(Sta!$B:$B,$A900,Sta!$F:$F,"&gt;0.5")/$C900</f>
        <v>#DIV/0!</v>
      </c>
      <c r="H900" s="10" t="e">
        <f>(COUNTIFS(Sta!$A:$A,$A900,Sta!$F:$F,"&gt;1.5") + COUNTIFS(Sta!$B:$B,$A900,Sta!$F:$F,"&gt;1.5"))/$D900</f>
        <v>#DIV/0!</v>
      </c>
      <c r="I900" s="7" t="e">
        <f>COUNTIFS(Sta!$A:$A,$A900,Sta!$F:$F,"&gt;1.5")/$B900</f>
        <v>#DIV/0!</v>
      </c>
      <c r="J900" s="7" t="e">
        <f>COUNTIFS(Sta!$B:$B,$A900,Sta!$F:$F,"&gt;1.5")/$C900</f>
        <v>#DIV/0!</v>
      </c>
      <c r="K900" s="10" t="e">
        <f>(COUNTIFS(Sta!$A:$A,$A900,Sta!$F:$F,"&gt;2.5") + COUNTIFS(Sta!$B:$B,$A900,Sta!$F:$F,"&gt;2.5"))/$D900</f>
        <v>#DIV/0!</v>
      </c>
      <c r="L900" s="7" t="e">
        <f>COUNTIFS(Sta!$A:$A,$A900,Sta!$F:$F,"&gt;2.5")/$B900</f>
        <v>#DIV/0!</v>
      </c>
      <c r="M900" s="7" t="e">
        <f>COUNTIFS(Sta!$B:$B,$A900,Sta!$F:$F,"&gt;2.5")/$C900</f>
        <v>#DIV/0!</v>
      </c>
      <c r="N900" s="10" t="e">
        <f>(COUNTIFS(Sta!$A:$A,$A900,Sta!$F:$F,"&gt;3.5") + COUNTIFS(Sta!$B:$B,$A900,Sta!$F:$F,"&gt;3.5"))/$D900</f>
        <v>#DIV/0!</v>
      </c>
      <c r="O900" s="7" t="e">
        <f>COUNTIFS(Sta!$A:$A,$A900,Sta!$F:$F,"&gt;3.5")/$B900</f>
        <v>#DIV/0!</v>
      </c>
      <c r="P900" s="7" t="e">
        <f>COUNTIFS(Sta!$B:$B,$A900,Sta!$F:$F,"&gt;3.5")/$C900</f>
        <v>#DIV/0!</v>
      </c>
      <c r="Q900" s="10" t="e">
        <f>(COUNTIFS(Sta!$A:$A,$A900,Sta!$D:$D,"&gt;0.5")  + COUNTIFS(Sta!$B:$B,$A900,Sta!$E:$E,"&gt;0.5"))/$D900</f>
        <v>#DIV/0!</v>
      </c>
      <c r="R900" s="7" t="e">
        <f>COUNTIFS(Sta!$A:$A,$A900,Sta!$D:$D,"&gt;0.5")/$B900</f>
        <v>#DIV/0!</v>
      </c>
      <c r="S900" s="7" t="e">
        <f>COUNTIFS(Sta!$B:$B,$A900,Sta!$E:$E,"&gt;0.5")/$C900</f>
        <v>#DIV/0!</v>
      </c>
      <c r="T900" s="10" t="e">
        <f>(COUNTIFS(Sta!$A:$A,$A900,Sta!$D:$D,"&gt;1.5")  + COUNTIFS(Sta!$B:$B,$A900,Sta!$E:$E,"&gt;1.5"))/$D900</f>
        <v>#DIV/0!</v>
      </c>
      <c r="U900" s="7" t="e">
        <f>COUNTIFS(Sta!$A:$A,$A900,Sta!$D:$D,"&gt;1.5")/$B900</f>
        <v>#DIV/0!</v>
      </c>
      <c r="V900" s="7" t="e">
        <f>COUNTIFS(Sta!$B:$B,$A900,Sta!$E:$E,"&gt;1.5")/$C900</f>
        <v>#DIV/0!</v>
      </c>
      <c r="W900" s="10" t="e">
        <f>(COUNTIFS(Sta!$A:$A,$A900,Sta!$E:E,"&gt;0.5") +COUNTIFS(Sta!$B:$B,$A900,Sta!$D:$D,"&gt;0.5"))/$D900</f>
        <v>#DIV/0!</v>
      </c>
      <c r="X900" s="7" t="e">
        <f>COUNTIFS(Sta!$A:$A,$A900,Sta!$E:$E,"&gt;0.5")/$B900</f>
        <v>#DIV/0!</v>
      </c>
      <c r="Y900" s="7" t="e">
        <f>COUNTIFS(Sta!$B:$B,$A900,Sta!$D:$D,"&gt;0.5")/$C900</f>
        <v>#DIV/0!</v>
      </c>
      <c r="Z900" s="10" t="e">
        <f>(COUNTIFS(Sta!$A:$A,$A900,Sta!$E:$E,"&gt;1.5")  + COUNTIFS(Sta!$B:$B,$A900,Sta!$D:$D,"&gt;1.5"))/$D900</f>
        <v>#DIV/0!</v>
      </c>
      <c r="AA900" s="7" t="e">
        <f>COUNTIFS(Sta!$A:$A,$A900,Sta!$E:$E,"&gt;1.5")/$B900</f>
        <v>#DIV/0!</v>
      </c>
      <c r="AB900" s="7" t="e">
        <f>COUNTIFS(Sta!$B:$B,$A900,Sta!$D:$D,"&gt;1.5")/$C900</f>
        <v>#DIV/0!</v>
      </c>
      <c r="AC900" s="10" t="e">
        <f>(COUNTIFS(Sta!$A:A,$A900,Sta!$G:$G,"y") + COUNTIFS(Sta!$B:B,$A900,Sta!$G:$G,"y"))/$D900</f>
        <v>#DIV/0!</v>
      </c>
      <c r="AD900" s="7" t="e">
        <f>COUNTIFS(Sta!$A:A,$A900,Sta!$G:$G,"y")/$B900</f>
        <v>#DIV/0!</v>
      </c>
      <c r="AE900" s="15" t="e">
        <f>COUNTIFS(Sta!$B:B,$A900,Sta!$G:$G,"y")/$C900</f>
        <v>#DIV/0!</v>
      </c>
    </row>
  </sheetData>
  <mergeCells count="11">
    <mergeCell ref="Q1:S1"/>
    <mergeCell ref="T1:V1"/>
    <mergeCell ref="W1:Y1"/>
    <mergeCell ref="Z1:AB1"/>
    <mergeCell ref="AC1:AE1"/>
    <mergeCell ref="N1:P1"/>
    <mergeCell ref="A1:A2"/>
    <mergeCell ref="B1:D1"/>
    <mergeCell ref="E1:G1"/>
    <mergeCell ref="H1:J1"/>
    <mergeCell ref="K1:M1"/>
  </mergeCells>
  <conditionalFormatting sqref="E3:AE900">
    <cfRule type="colorScale" priority="3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6FFA0-3EC1-4BCB-BD9C-6CD8F32531BE}">
  <sheetPr filterMode="1"/>
  <dimension ref="A1:AN500"/>
  <sheetViews>
    <sheetView zoomScale="90" zoomScaleNormal="90" workbookViewId="0">
      <pane ySplit="1" topLeftCell="A2" activePane="bottomLeft" state="frozen"/>
      <selection pane="bottomLeft" activeCell="A116" sqref="A116:XFD119"/>
    </sheetView>
  </sheetViews>
  <sheetFormatPr defaultColWidth="6" defaultRowHeight="12.75" x14ac:dyDescent="0.25"/>
  <cols>
    <col min="1" max="2" width="7.140625" style="24" bestFit="1" customWidth="1"/>
    <col min="3" max="3" width="6.85546875" style="24" bestFit="1" customWidth="1"/>
    <col min="4" max="4" width="7.140625" style="24" bestFit="1" customWidth="1"/>
    <col min="5" max="5" width="6.7109375" style="24" bestFit="1" customWidth="1"/>
    <col min="6" max="6" width="7" style="24" bestFit="1" customWidth="1"/>
    <col min="7" max="7" width="6.7109375" style="24" bestFit="1" customWidth="1"/>
    <col min="8" max="8" width="7" style="24" customWidth="1"/>
    <col min="9" max="10" width="7.140625" style="24" hidden="1" customWidth="1"/>
    <col min="11" max="11" width="6.7109375" style="24" hidden="1" customWidth="1"/>
    <col min="12" max="14" width="7.140625" style="24" hidden="1" customWidth="1"/>
    <col min="15" max="15" width="6.85546875" style="24" hidden="1" customWidth="1"/>
    <col min="16" max="16" width="7" style="24" hidden="1" customWidth="1"/>
    <col min="17" max="17" width="6.7109375" style="24" bestFit="1" customWidth="1"/>
    <col min="18" max="18" width="7" style="24" bestFit="1" customWidth="1"/>
    <col min="19" max="19" width="14.7109375" style="24" customWidth="1"/>
    <col min="20" max="20" width="24.42578125" style="24" customWidth="1"/>
    <col min="21" max="21" width="10.85546875" style="24" customWidth="1"/>
    <col min="22" max="22" width="14.7109375" style="24" customWidth="1"/>
    <col min="23" max="26" width="7.140625" style="24" bestFit="1" customWidth="1"/>
    <col min="27" max="27" width="6.7109375" style="24" bestFit="1" customWidth="1"/>
    <col min="28" max="28" width="7" style="24" bestFit="1" customWidth="1"/>
    <col min="29" max="29" width="6.7109375" style="24" bestFit="1" customWidth="1"/>
    <col min="30" max="30" width="7" style="24" bestFit="1" customWidth="1"/>
    <col min="31" max="32" width="7.140625" style="24" hidden="1" customWidth="1"/>
    <col min="33" max="33" width="6.85546875" style="24" hidden="1" customWidth="1"/>
    <col min="34" max="34" width="7" style="24" hidden="1" customWidth="1"/>
    <col min="35" max="35" width="6.85546875" style="24" hidden="1" customWidth="1"/>
    <col min="36" max="36" width="7.140625" style="24" hidden="1" customWidth="1"/>
    <col min="37" max="37" width="6.7109375" style="24" hidden="1" customWidth="1"/>
    <col min="38" max="38" width="7" style="24" hidden="1" customWidth="1"/>
    <col min="39" max="39" width="6.7109375" style="24" bestFit="1" customWidth="1"/>
    <col min="40" max="40" width="7.140625" style="24" bestFit="1" customWidth="1"/>
    <col min="41" max="16384" width="6" style="24"/>
  </cols>
  <sheetData>
    <row r="1" spans="1:40" s="27" customFormat="1" ht="39.75" thickTop="1" thickBot="1" x14ac:dyDescent="0.3">
      <c r="A1" s="30" t="s">
        <v>134</v>
      </c>
      <c r="B1" s="31" t="s">
        <v>125</v>
      </c>
      <c r="C1" s="31" t="s">
        <v>135</v>
      </c>
      <c r="D1" s="31" t="s">
        <v>125</v>
      </c>
      <c r="E1" s="31" t="s">
        <v>136</v>
      </c>
      <c r="F1" s="31" t="s">
        <v>125</v>
      </c>
      <c r="G1" s="31" t="s">
        <v>137</v>
      </c>
      <c r="H1" s="31" t="s">
        <v>125</v>
      </c>
      <c r="I1" s="31" t="s">
        <v>143</v>
      </c>
      <c r="J1" s="31" t="s">
        <v>125</v>
      </c>
      <c r="K1" s="31" t="s">
        <v>144</v>
      </c>
      <c r="L1" s="31" t="s">
        <v>125</v>
      </c>
      <c r="M1" s="31" t="s">
        <v>145</v>
      </c>
      <c r="N1" s="31" t="s">
        <v>125</v>
      </c>
      <c r="O1" s="31" t="s">
        <v>146</v>
      </c>
      <c r="P1" s="31" t="s">
        <v>125</v>
      </c>
      <c r="Q1" s="31" t="s">
        <v>142</v>
      </c>
      <c r="R1" s="31" t="s">
        <v>125</v>
      </c>
      <c r="S1" s="30" t="s">
        <v>129</v>
      </c>
      <c r="T1" s="30" t="s">
        <v>130</v>
      </c>
      <c r="U1" s="30" t="s">
        <v>131</v>
      </c>
      <c r="V1" s="30" t="s">
        <v>132</v>
      </c>
      <c r="W1" s="30" t="s">
        <v>134</v>
      </c>
      <c r="X1" s="31" t="s">
        <v>126</v>
      </c>
      <c r="Y1" s="31" t="s">
        <v>135</v>
      </c>
      <c r="Z1" s="31" t="s">
        <v>126</v>
      </c>
      <c r="AA1" s="31" t="s">
        <v>136</v>
      </c>
      <c r="AB1" s="31" t="s">
        <v>126</v>
      </c>
      <c r="AC1" s="31" t="s">
        <v>137</v>
      </c>
      <c r="AD1" s="31" t="s">
        <v>126</v>
      </c>
      <c r="AE1" s="31" t="s">
        <v>143</v>
      </c>
      <c r="AF1" s="31" t="s">
        <v>126</v>
      </c>
      <c r="AG1" s="31" t="s">
        <v>144</v>
      </c>
      <c r="AH1" s="31" t="s">
        <v>126</v>
      </c>
      <c r="AI1" s="31" t="s">
        <v>145</v>
      </c>
      <c r="AJ1" s="31" t="s">
        <v>126</v>
      </c>
      <c r="AK1" s="31" t="s">
        <v>146</v>
      </c>
      <c r="AL1" s="31" t="s">
        <v>126</v>
      </c>
      <c r="AM1" s="31" t="s">
        <v>142</v>
      </c>
      <c r="AN1" s="31" t="s">
        <v>126</v>
      </c>
    </row>
    <row r="2" spans="1:40" ht="13.5" hidden="1" thickTop="1" x14ac:dyDescent="0.25">
      <c r="A2" s="32">
        <f>VLOOKUP($S2,PercentGoalStats!$A$3:$AE$997,5,FALSE)</f>
        <v>0.93333333333333335</v>
      </c>
      <c r="B2" s="33">
        <f>VLOOKUP($S2,PercentGoalStats!$A$3:$AE$997,6,FALSE)</f>
        <v>0.9285714285714286</v>
      </c>
      <c r="C2" s="33">
        <f>VLOOKUP($S2,PercentGoalStats!$A$3:$AE$997,8,FALSE)</f>
        <v>0.83333333333333337</v>
      </c>
      <c r="D2" s="33">
        <f>VLOOKUP($S2,PercentGoalStats!$A$3:$AE$997,9,FALSE)</f>
        <v>0.8571428571428571</v>
      </c>
      <c r="E2" s="33">
        <f>VLOOKUP($S2,PercentGoalStats!$A$3:$AE$997,11,FALSE)</f>
        <v>0.5</v>
      </c>
      <c r="F2" s="33">
        <f>VLOOKUP($S2,PercentGoalStats!$A$3:$AE$997,12,FALSE)</f>
        <v>0.5</v>
      </c>
      <c r="G2" s="33">
        <f>VLOOKUP($S2,PercentGoalStats!$A$3:$AE$997,14,FALSE)</f>
        <v>0.3</v>
      </c>
      <c r="H2" s="33">
        <f>VLOOKUP($S2,PercentGoalStats!$A$3:$AE$997,15,FALSE)</f>
        <v>0.21428571428571427</v>
      </c>
      <c r="I2" s="33">
        <f>VLOOKUP($S2,PercentGoalStats!$A$3:$AE$997,17,FALSE)</f>
        <v>0.83333333333333337</v>
      </c>
      <c r="J2" s="33">
        <f>VLOOKUP($S2,PercentGoalStats!$A$3:$AE$997,18,FALSE)</f>
        <v>0.7857142857142857</v>
      </c>
      <c r="K2" s="33">
        <f>VLOOKUP($S2,PercentGoalStats!$A$3:$AE$997,20,FALSE)</f>
        <v>0.4</v>
      </c>
      <c r="L2" s="33">
        <f>VLOOKUP($S2,PercentGoalStats!$A$3:$AE$997,21,FALSE)</f>
        <v>0.42857142857142855</v>
      </c>
      <c r="M2" s="33">
        <f>VLOOKUP($S2,PercentGoalStats!$A$3:$AE$997,23,FALSE)</f>
        <v>0.8</v>
      </c>
      <c r="N2" s="33">
        <f>VLOOKUP($S2,PercentGoalStats!$A$3:$AE$997,24,FALSE)</f>
        <v>0.7857142857142857</v>
      </c>
      <c r="O2" s="33">
        <f>VLOOKUP($S2,PercentGoalStats!$A$3:$AE$997,26,FALSE)</f>
        <v>0.43333333333333335</v>
      </c>
      <c r="P2" s="33">
        <f>VLOOKUP($S2,PercentGoalStats!$A$3:$AE$997,27,FALSE)</f>
        <v>0.35714285714285715</v>
      </c>
      <c r="Q2" s="33">
        <f>VLOOKUP($S2,PercentGoalStats!$A$3:$AE$997,29,FALSE)</f>
        <v>0.7</v>
      </c>
      <c r="R2" s="33">
        <f>VLOOKUP($S2,PercentGoalStats!$A$3:$AE$997,30,FALSE)</f>
        <v>0.6428571428571429</v>
      </c>
      <c r="S2" s="28" t="str">
        <f>Fixtures!A2</f>
        <v>HB Køge</v>
      </c>
      <c r="T2" s="28" t="str">
        <f>Fixtures!E2</f>
        <v>1st Division - Denmark</v>
      </c>
      <c r="U2" s="29">
        <f>IF(COUNTIF(Sta!A:B,S2)&gt;7,Fixtures!D2)</f>
        <v>44027</v>
      </c>
      <c r="V2" s="28" t="str">
        <f>Fixtures!B2</f>
        <v>Fremad Amager</v>
      </c>
      <c r="W2" s="32">
        <f>VLOOKUP($V2,PercentGoalStats!$A$3:$AE$997,5,FALSE)</f>
        <v>0.8666666666666667</v>
      </c>
      <c r="X2" s="33">
        <f>VLOOKUP($V2,PercentGoalStats!$A$3:$AE$997,7,FALSE)</f>
        <v>0.8571428571428571</v>
      </c>
      <c r="Y2" s="33">
        <f>VLOOKUP($V2,PercentGoalStats!$A$3:$AE$997,8,FALSE)</f>
        <v>0.7</v>
      </c>
      <c r="Z2" s="33">
        <f>VLOOKUP($V2,PercentGoalStats!$A$3:$AE$997,10,FALSE)</f>
        <v>0.6428571428571429</v>
      </c>
      <c r="AA2" s="33">
        <f>VLOOKUP($V2,PercentGoalStats!$A$3:$AE$997,11,FALSE)</f>
        <v>0.6</v>
      </c>
      <c r="AB2" s="33">
        <f>VLOOKUP($V2,PercentGoalStats!$A$3:$AE$997,13,FALSE)</f>
        <v>0.6428571428571429</v>
      </c>
      <c r="AC2" s="33">
        <f>VLOOKUP($V2,PercentGoalStats!$A$3:$AE$997,14,FALSE)</f>
        <v>0.36666666666666664</v>
      </c>
      <c r="AD2" s="33">
        <f>VLOOKUP($V2,PercentGoalStats!$A$3:$AE$997,16,FALSE)</f>
        <v>0.35714285714285715</v>
      </c>
      <c r="AE2" s="33">
        <f>VLOOKUP($V2,PercentGoalStats!$A$3:$AE$997,17,FALSE)</f>
        <v>0.73333333333333328</v>
      </c>
      <c r="AF2" s="33">
        <f>VLOOKUP($V2,PercentGoalStats!$A$3:$AE$997,19,FALSE)</f>
        <v>0.6428571428571429</v>
      </c>
      <c r="AG2" s="33">
        <f>VLOOKUP($V2,PercentGoalStats!$A$3:$AE$997,20,FALSE)</f>
        <v>0.36666666666666664</v>
      </c>
      <c r="AH2" s="33">
        <f>VLOOKUP($V2,PercentGoalStats!$A$3:$AE$997,22,FALSE)</f>
        <v>0.14285714285714285</v>
      </c>
      <c r="AI2" s="33">
        <f>VLOOKUP($V2,PercentGoalStats!$A$3:$AE$997,23,FALSE)</f>
        <v>0.6</v>
      </c>
      <c r="AJ2" s="33">
        <f>VLOOKUP($V2,PercentGoalStats!$A$3:$AE$997,25,FALSE)</f>
        <v>0.6428571428571429</v>
      </c>
      <c r="AK2" s="33">
        <f>VLOOKUP($V2,PercentGoalStats!$A$3:$AE$997,26,FALSE)</f>
        <v>0.5</v>
      </c>
      <c r="AL2" s="33">
        <f>VLOOKUP($V2,PercentGoalStats!$A$3:$AE$997,28,FALSE)</f>
        <v>0.5714285714285714</v>
      </c>
      <c r="AM2" s="33">
        <f>VLOOKUP($V2,PercentGoalStats!$A$3:$AE$997,29,FALSE)</f>
        <v>0.46666666666666667</v>
      </c>
      <c r="AN2" s="33">
        <f>VLOOKUP($V2,PercentGoalStats!$A$3:$AE$997,31,FALSE)</f>
        <v>0.42857142857142855</v>
      </c>
    </row>
    <row r="3" spans="1:40" ht="13.5" hidden="1" thickTop="1" x14ac:dyDescent="0.25">
      <c r="A3" s="32">
        <f>VLOOKUP($S3,PercentGoalStats!$A$3:$AE$997,5,FALSE)</f>
        <v>0.96666666666666667</v>
      </c>
      <c r="B3" s="33">
        <f>VLOOKUP($S3,PercentGoalStats!$A$3:$AE$997,6,FALSE)</f>
        <v>1</v>
      </c>
      <c r="C3" s="33">
        <f>VLOOKUP($S3,PercentGoalStats!$A$3:$AE$997,8,FALSE)</f>
        <v>0.83333333333333337</v>
      </c>
      <c r="D3" s="33">
        <f>VLOOKUP($S3,PercentGoalStats!$A$3:$AE$997,9,FALSE)</f>
        <v>0.8666666666666667</v>
      </c>
      <c r="E3" s="33">
        <f>VLOOKUP($S3,PercentGoalStats!$A$3:$AE$997,11,FALSE)</f>
        <v>0.6</v>
      </c>
      <c r="F3" s="33">
        <f>VLOOKUP($S3,PercentGoalStats!$A$3:$AE$997,12,FALSE)</f>
        <v>0.6</v>
      </c>
      <c r="G3" s="33">
        <f>VLOOKUP($S3,PercentGoalStats!$A$3:$AE$997,14,FALSE)</f>
        <v>0.46666666666666667</v>
      </c>
      <c r="H3" s="33">
        <f>VLOOKUP($S3,PercentGoalStats!$A$3:$AE$997,15,FALSE)</f>
        <v>0.53333333333333333</v>
      </c>
      <c r="I3" s="33">
        <f>VLOOKUP($S3,PercentGoalStats!$A$3:$AE$997,17,FALSE)</f>
        <v>0.83333333333333337</v>
      </c>
      <c r="J3" s="33">
        <f>VLOOKUP($S3,PercentGoalStats!$A$3:$AE$997,18,FALSE)</f>
        <v>1</v>
      </c>
      <c r="K3" s="33">
        <f>VLOOKUP($S3,PercentGoalStats!$A$3:$AE$997,20,FALSE)</f>
        <v>0.56666666666666665</v>
      </c>
      <c r="L3" s="33">
        <f>VLOOKUP($S3,PercentGoalStats!$A$3:$AE$997,21,FALSE)</f>
        <v>0.73333333333333328</v>
      </c>
      <c r="M3" s="33">
        <f>VLOOKUP($S3,PercentGoalStats!$A$3:$AE$997,23,FALSE)</f>
        <v>0.6333333333333333</v>
      </c>
      <c r="N3" s="33">
        <f>VLOOKUP($S3,PercentGoalStats!$A$3:$AE$997,24,FALSE)</f>
        <v>0.46666666666666667</v>
      </c>
      <c r="O3" s="33">
        <f>VLOOKUP($S3,PercentGoalStats!$A$3:$AE$997,26,FALSE)</f>
        <v>0.43333333333333335</v>
      </c>
      <c r="P3" s="33">
        <f>VLOOKUP($S3,PercentGoalStats!$A$3:$AE$997,27,FALSE)</f>
        <v>0.26666666666666666</v>
      </c>
      <c r="Q3" s="33">
        <f>VLOOKUP($S3,PercentGoalStats!$A$3:$AE$997,29,FALSE)</f>
        <v>0.5</v>
      </c>
      <c r="R3" s="33">
        <f>VLOOKUP($S3,PercentGoalStats!$A$3:$AE$997,30,FALSE)</f>
        <v>0.46666666666666667</v>
      </c>
      <c r="S3" s="28" t="str">
        <f>Fixtures!A3</f>
        <v>Young Boys</v>
      </c>
      <c r="T3" s="28" t="str">
        <f>Fixtures!E3</f>
        <v>Super League - Switzerland</v>
      </c>
      <c r="U3" s="29">
        <f>IF(COUNTIF(Sta!A:B,S3)&gt;7,Fixtures!D3)</f>
        <v>44027</v>
      </c>
      <c r="V3" s="28" t="str">
        <f>Fixtures!B3</f>
        <v>Servette</v>
      </c>
      <c r="W3" s="32">
        <f>VLOOKUP($V3,PercentGoalStats!$A$3:$AE$997,5,FALSE)</f>
        <v>0.93333333333333335</v>
      </c>
      <c r="X3" s="33">
        <f>VLOOKUP($V3,PercentGoalStats!$A$3:$AE$997,7,FALSE)</f>
        <v>1</v>
      </c>
      <c r="Y3" s="33">
        <f>VLOOKUP($V3,PercentGoalStats!$A$3:$AE$997,8,FALSE)</f>
        <v>0.8</v>
      </c>
      <c r="Z3" s="33">
        <f>VLOOKUP($V3,PercentGoalStats!$A$3:$AE$997,10,FALSE)</f>
        <v>0.8666666666666667</v>
      </c>
      <c r="AA3" s="33">
        <f>VLOOKUP($V3,PercentGoalStats!$A$3:$AE$997,11,FALSE)</f>
        <v>0.46666666666666667</v>
      </c>
      <c r="AB3" s="33">
        <f>VLOOKUP($V3,PercentGoalStats!$A$3:$AE$997,13,FALSE)</f>
        <v>0.6</v>
      </c>
      <c r="AC3" s="33">
        <f>VLOOKUP($V3,PercentGoalStats!$A$3:$AE$997,14,FALSE)</f>
        <v>0.3</v>
      </c>
      <c r="AD3" s="33">
        <f>VLOOKUP($V3,PercentGoalStats!$A$3:$AE$997,16,FALSE)</f>
        <v>0.46666666666666667</v>
      </c>
      <c r="AE3" s="33">
        <f>VLOOKUP($V3,PercentGoalStats!$A$3:$AE$997,17,FALSE)</f>
        <v>0.8</v>
      </c>
      <c r="AF3" s="33">
        <f>VLOOKUP($V3,PercentGoalStats!$A$3:$AE$997,19,FALSE)</f>
        <v>0.8</v>
      </c>
      <c r="AG3" s="33">
        <f>VLOOKUP($V3,PercentGoalStats!$A$3:$AE$997,20,FALSE)</f>
        <v>0.46666666666666667</v>
      </c>
      <c r="AH3" s="33">
        <f>VLOOKUP($V3,PercentGoalStats!$A$3:$AE$997,22,FALSE)</f>
        <v>0.46666666666666667</v>
      </c>
      <c r="AI3" s="33">
        <f>VLOOKUP($V3,PercentGoalStats!$A$3:$AE$997,23,FALSE)</f>
        <v>0.7</v>
      </c>
      <c r="AJ3" s="33">
        <f>VLOOKUP($V3,PercentGoalStats!$A$3:$AE$997,25,FALSE)</f>
        <v>0.8666666666666667</v>
      </c>
      <c r="AK3" s="33">
        <f>VLOOKUP($V3,PercentGoalStats!$A$3:$AE$997,26,FALSE)</f>
        <v>0.26666666666666666</v>
      </c>
      <c r="AL3" s="33">
        <f>VLOOKUP($V3,PercentGoalStats!$A$3:$AE$997,28,FALSE)</f>
        <v>0.4</v>
      </c>
      <c r="AM3" s="33">
        <f>VLOOKUP($V3,PercentGoalStats!$A$3:$AE$997,29,FALSE)</f>
        <v>0.56666666666666665</v>
      </c>
      <c r="AN3" s="33">
        <f>VLOOKUP($V3,PercentGoalStats!$A$3:$AE$997,31,FALSE)</f>
        <v>0.66666666666666663</v>
      </c>
    </row>
    <row r="4" spans="1:40" ht="13.5" hidden="1" thickTop="1" x14ac:dyDescent="0.25">
      <c r="A4" s="32">
        <f>VLOOKUP($S4,PercentGoalStats!$A$3:$AE$997,5,FALSE)</f>
        <v>0.90909090909090906</v>
      </c>
      <c r="B4" s="33">
        <f>VLOOKUP($S4,PercentGoalStats!$A$3:$AE$997,6,FALSE)</f>
        <v>0.875</v>
      </c>
      <c r="C4" s="33">
        <f>VLOOKUP($S4,PercentGoalStats!$A$3:$AE$997,8,FALSE)</f>
        <v>0.69696969696969702</v>
      </c>
      <c r="D4" s="33">
        <f>VLOOKUP($S4,PercentGoalStats!$A$3:$AE$997,9,FALSE)</f>
        <v>0.5</v>
      </c>
      <c r="E4" s="33">
        <f>VLOOKUP($S4,PercentGoalStats!$A$3:$AE$997,11,FALSE)</f>
        <v>0.5757575757575758</v>
      </c>
      <c r="F4" s="33">
        <f>VLOOKUP($S4,PercentGoalStats!$A$3:$AE$997,12,FALSE)</f>
        <v>0.4375</v>
      </c>
      <c r="G4" s="33">
        <f>VLOOKUP($S4,PercentGoalStats!$A$3:$AE$997,14,FALSE)</f>
        <v>0.36363636363636365</v>
      </c>
      <c r="H4" s="33">
        <f>VLOOKUP($S4,PercentGoalStats!$A$3:$AE$997,15,FALSE)</f>
        <v>0.125</v>
      </c>
      <c r="I4" s="33">
        <f>VLOOKUP($S4,PercentGoalStats!$A$3:$AE$997,17,FALSE)</f>
        <v>0.72727272727272729</v>
      </c>
      <c r="J4" s="33">
        <f>VLOOKUP($S4,PercentGoalStats!$A$3:$AE$997,18,FALSE)</f>
        <v>0.6875</v>
      </c>
      <c r="K4" s="33">
        <f>VLOOKUP($S4,PercentGoalStats!$A$3:$AE$997,20,FALSE)</f>
        <v>0.39393939393939392</v>
      </c>
      <c r="L4" s="33">
        <f>VLOOKUP($S4,PercentGoalStats!$A$3:$AE$997,21,FALSE)</f>
        <v>0.3125</v>
      </c>
      <c r="M4" s="33">
        <f>VLOOKUP($S4,PercentGoalStats!$A$3:$AE$997,23,FALSE)</f>
        <v>0.75757575757575757</v>
      </c>
      <c r="N4" s="33">
        <f>VLOOKUP($S4,PercentGoalStats!$A$3:$AE$997,24,FALSE)</f>
        <v>0.625</v>
      </c>
      <c r="O4" s="33">
        <f>VLOOKUP($S4,PercentGoalStats!$A$3:$AE$997,26,FALSE)</f>
        <v>0.39393939393939392</v>
      </c>
      <c r="P4" s="33">
        <f>VLOOKUP($S4,PercentGoalStats!$A$3:$AE$997,27,FALSE)</f>
        <v>0.3125</v>
      </c>
      <c r="Q4" s="33">
        <f>VLOOKUP($S4,PercentGoalStats!$A$3:$AE$997,29,FALSE)</f>
        <v>0.5757575757575758</v>
      </c>
      <c r="R4" s="33">
        <f>VLOOKUP($S4,PercentGoalStats!$A$3:$AE$997,30,FALSE)</f>
        <v>0.4375</v>
      </c>
      <c r="S4" s="28" t="str">
        <f>Fixtures!A4</f>
        <v>Bravo</v>
      </c>
      <c r="T4" s="28" t="str">
        <f>Fixtures!E4</f>
        <v>1. SNL - Slovenia</v>
      </c>
      <c r="U4" s="29">
        <f>IF(COUNTIF(Sta!A:B,S4)&gt;7,Fixtures!D4)</f>
        <v>44027</v>
      </c>
      <c r="V4" s="28" t="str">
        <f>Fixtures!B4</f>
        <v>Maribor</v>
      </c>
      <c r="W4" s="32">
        <f>VLOOKUP($V4,PercentGoalStats!$A$3:$AE$997,5,FALSE)</f>
        <v>0.90909090909090906</v>
      </c>
      <c r="X4" s="33">
        <f>VLOOKUP($V4,PercentGoalStats!$A$3:$AE$997,7,FALSE)</f>
        <v>1</v>
      </c>
      <c r="Y4" s="33">
        <f>VLOOKUP($V4,PercentGoalStats!$A$3:$AE$997,8,FALSE)</f>
        <v>0.78787878787878785</v>
      </c>
      <c r="Z4" s="33">
        <f>VLOOKUP($V4,PercentGoalStats!$A$3:$AE$997,10,FALSE)</f>
        <v>0.8125</v>
      </c>
      <c r="AA4" s="33">
        <f>VLOOKUP($V4,PercentGoalStats!$A$3:$AE$997,11,FALSE)</f>
        <v>0.5757575757575758</v>
      </c>
      <c r="AB4" s="33">
        <f>VLOOKUP($V4,PercentGoalStats!$A$3:$AE$997,13,FALSE)</f>
        <v>0.5</v>
      </c>
      <c r="AC4" s="33">
        <f>VLOOKUP($V4,PercentGoalStats!$A$3:$AE$997,14,FALSE)</f>
        <v>0.30303030303030304</v>
      </c>
      <c r="AD4" s="33">
        <f>VLOOKUP($V4,PercentGoalStats!$A$3:$AE$997,16,FALSE)</f>
        <v>0.3125</v>
      </c>
      <c r="AE4" s="33">
        <f>VLOOKUP($V4,PercentGoalStats!$A$3:$AE$997,17,FALSE)</f>
        <v>0.81818181818181823</v>
      </c>
      <c r="AF4" s="33">
        <f>VLOOKUP($V4,PercentGoalStats!$A$3:$AE$997,19,FALSE)</f>
        <v>0.875</v>
      </c>
      <c r="AG4" s="33">
        <f>VLOOKUP($V4,PercentGoalStats!$A$3:$AE$997,20,FALSE)</f>
        <v>0.42424242424242425</v>
      </c>
      <c r="AH4" s="33">
        <f>VLOOKUP($V4,PercentGoalStats!$A$3:$AE$997,22,FALSE)</f>
        <v>0.375</v>
      </c>
      <c r="AI4" s="33">
        <f>VLOOKUP($V4,PercentGoalStats!$A$3:$AE$997,23,FALSE)</f>
        <v>0.66666666666666663</v>
      </c>
      <c r="AJ4" s="33">
        <f>VLOOKUP($V4,PercentGoalStats!$A$3:$AE$997,25,FALSE)</f>
        <v>0.8125</v>
      </c>
      <c r="AK4" s="33">
        <f>VLOOKUP($V4,PercentGoalStats!$A$3:$AE$997,26,FALSE)</f>
        <v>0.33333333333333331</v>
      </c>
      <c r="AL4" s="33">
        <f>VLOOKUP($V4,PercentGoalStats!$A$3:$AE$997,28,FALSE)</f>
        <v>0.3125</v>
      </c>
      <c r="AM4" s="33">
        <f>VLOOKUP($V4,PercentGoalStats!$A$3:$AE$997,29,FALSE)</f>
        <v>0.5757575757575758</v>
      </c>
      <c r="AN4" s="33">
        <f>VLOOKUP($V4,PercentGoalStats!$A$3:$AE$997,31,FALSE)</f>
        <v>0.6875</v>
      </c>
    </row>
    <row r="5" spans="1:40" ht="13.5" thickTop="1" x14ac:dyDescent="0.25">
      <c r="A5" s="32">
        <f>VLOOKUP($S5,PercentGoalStats!$A$3:$AE$997,5,FALSE)</f>
        <v>0.94285714285714284</v>
      </c>
      <c r="B5" s="33">
        <f>VLOOKUP($S5,PercentGoalStats!$A$3:$AE$997,6,FALSE)</f>
        <v>0.94117647058823528</v>
      </c>
      <c r="C5" s="33">
        <f>VLOOKUP($S5,PercentGoalStats!$A$3:$AE$997,8,FALSE)</f>
        <v>0.68571428571428572</v>
      </c>
      <c r="D5" s="33">
        <f>VLOOKUP($S5,PercentGoalStats!$A$3:$AE$997,9,FALSE)</f>
        <v>0.58823529411764708</v>
      </c>
      <c r="E5" s="33">
        <f>VLOOKUP($S5,PercentGoalStats!$A$3:$AE$997,11,FALSE)</f>
        <v>0.31428571428571428</v>
      </c>
      <c r="F5" s="33">
        <f>VLOOKUP($S5,PercentGoalStats!$A$3:$AE$997,12,FALSE)</f>
        <v>0.17647058823529413</v>
      </c>
      <c r="G5" s="33">
        <f>VLOOKUP($S5,PercentGoalStats!$A$3:$AE$997,14,FALSE)</f>
        <v>0.17142857142857143</v>
      </c>
      <c r="H5" s="33">
        <f>VLOOKUP($S5,PercentGoalStats!$A$3:$AE$997,15,FALSE)</f>
        <v>5.8823529411764705E-2</v>
      </c>
      <c r="I5" s="33">
        <f>VLOOKUP($S5,PercentGoalStats!$A$3:$AE$997,17,FALSE)</f>
        <v>0.6</v>
      </c>
      <c r="J5" s="33">
        <f>VLOOKUP($S5,PercentGoalStats!$A$3:$AE$997,18,FALSE)</f>
        <v>0.6470588235294118</v>
      </c>
      <c r="K5" s="33">
        <f>VLOOKUP($S5,PercentGoalStats!$A$3:$AE$997,20,FALSE)</f>
        <v>0.25714285714285712</v>
      </c>
      <c r="L5" s="33">
        <f>VLOOKUP($S5,PercentGoalStats!$A$3:$AE$997,21,FALSE)</f>
        <v>0.17647058823529413</v>
      </c>
      <c r="M5" s="33">
        <f>VLOOKUP($S5,PercentGoalStats!$A$3:$AE$997,23,FALSE)</f>
        <v>0.7142857142857143</v>
      </c>
      <c r="N5" s="33">
        <f>VLOOKUP($S5,PercentGoalStats!$A$3:$AE$997,24,FALSE)</f>
        <v>0.6470588235294118</v>
      </c>
      <c r="O5" s="33">
        <f>VLOOKUP($S5,PercentGoalStats!$A$3:$AE$997,26,FALSE)</f>
        <v>0.37142857142857144</v>
      </c>
      <c r="P5" s="33">
        <f>VLOOKUP($S5,PercentGoalStats!$A$3:$AE$997,27,FALSE)</f>
        <v>0.29411764705882354</v>
      </c>
      <c r="Q5" s="33">
        <f>VLOOKUP($S5,PercentGoalStats!$A$3:$AE$997,29,FALSE)</f>
        <v>0.37142857142857144</v>
      </c>
      <c r="R5" s="33">
        <f>VLOOKUP($S5,PercentGoalStats!$A$3:$AE$997,30,FALSE)</f>
        <v>0.35294117647058826</v>
      </c>
      <c r="S5" s="28" t="str">
        <f>Fixtures!A5</f>
        <v>Crystal Palace</v>
      </c>
      <c r="T5" s="28" t="str">
        <f>Fixtures!E5</f>
        <v>Premier League - England</v>
      </c>
      <c r="U5" s="29">
        <f>IF(COUNTIF(Sta!A:B,S5)&gt;7,Fixtures!D5)</f>
        <v>44028</v>
      </c>
      <c r="V5" s="28" t="str">
        <f>Fixtures!B5</f>
        <v>Manchester United</v>
      </c>
      <c r="W5" s="32">
        <f>VLOOKUP($V5,PercentGoalStats!$A$3:$AE$997,5,FALSE)</f>
        <v>0.97142857142857142</v>
      </c>
      <c r="X5" s="33">
        <f>VLOOKUP($V5,PercentGoalStats!$A$3:$AE$997,7,FALSE)</f>
        <v>1</v>
      </c>
      <c r="Y5" s="33">
        <f>VLOOKUP($V5,PercentGoalStats!$A$3:$AE$997,8,FALSE)</f>
        <v>0.88571428571428568</v>
      </c>
      <c r="Z5" s="33">
        <f>VLOOKUP($V5,PercentGoalStats!$A$3:$AE$997,10,FALSE)</f>
        <v>0.88235294117647056</v>
      </c>
      <c r="AA5" s="33">
        <f>VLOOKUP($V5,PercentGoalStats!$A$3:$AE$997,11,FALSE)</f>
        <v>0.45714285714285713</v>
      </c>
      <c r="AB5" s="33">
        <f>VLOOKUP($V5,PercentGoalStats!$A$3:$AE$997,13,FALSE)</f>
        <v>0.29411764705882354</v>
      </c>
      <c r="AC5" s="33">
        <f>VLOOKUP($V5,PercentGoalStats!$A$3:$AE$997,14,FALSE)</f>
        <v>0.25714285714285712</v>
      </c>
      <c r="AD5" s="33">
        <f>VLOOKUP($V5,PercentGoalStats!$A$3:$AE$997,16,FALSE)</f>
        <v>0.11764705882352941</v>
      </c>
      <c r="AE5" s="33">
        <f>VLOOKUP($V5,PercentGoalStats!$A$3:$AE$997,17,FALSE)</f>
        <v>0.77142857142857146</v>
      </c>
      <c r="AF5" s="33">
        <f>VLOOKUP($V5,PercentGoalStats!$A$3:$AE$997,19,FALSE)</f>
        <v>0.6470588235294118</v>
      </c>
      <c r="AG5" s="33">
        <f>VLOOKUP($V5,PercentGoalStats!$A$3:$AE$997,20,FALSE)</f>
        <v>0.51428571428571423</v>
      </c>
      <c r="AH5" s="33">
        <f>VLOOKUP($V5,PercentGoalStats!$A$3:$AE$997,22,FALSE)</f>
        <v>0.41176470588235292</v>
      </c>
      <c r="AI5" s="33">
        <f>VLOOKUP($V5,PercentGoalStats!$A$3:$AE$997,23,FALSE)</f>
        <v>0.68571428571428572</v>
      </c>
      <c r="AJ5" s="33">
        <f>VLOOKUP($V5,PercentGoalStats!$A$3:$AE$997,25,FALSE)</f>
        <v>0.76470588235294112</v>
      </c>
      <c r="AK5" s="33">
        <f>VLOOKUP($V5,PercentGoalStats!$A$3:$AE$997,26,FALSE)</f>
        <v>0.2857142857142857</v>
      </c>
      <c r="AL5" s="33">
        <f>VLOOKUP($V5,PercentGoalStats!$A$3:$AE$997,28,FALSE)</f>
        <v>0.29411764705882354</v>
      </c>
      <c r="AM5" s="33">
        <f>VLOOKUP($V5,PercentGoalStats!$A$3:$AE$997,29,FALSE)</f>
        <v>0.48571428571428571</v>
      </c>
      <c r="AN5" s="33">
        <f>VLOOKUP($V5,PercentGoalStats!$A$3:$AE$997,31,FALSE)</f>
        <v>0.41176470588235292</v>
      </c>
    </row>
    <row r="6" spans="1:40" x14ac:dyDescent="0.25">
      <c r="A6" s="32">
        <f>VLOOKUP($S6,PercentGoalStats!$A$3:$AE$997,5,FALSE)</f>
        <v>0.91428571428571426</v>
      </c>
      <c r="B6" s="33">
        <f>VLOOKUP($S6,PercentGoalStats!$A$3:$AE$997,6,FALSE)</f>
        <v>0.88235294117647056</v>
      </c>
      <c r="C6" s="33">
        <f>VLOOKUP($S6,PercentGoalStats!$A$3:$AE$997,8,FALSE)</f>
        <v>0.74285714285714288</v>
      </c>
      <c r="D6" s="33">
        <f>VLOOKUP($S6,PercentGoalStats!$A$3:$AE$997,9,FALSE)</f>
        <v>0.70588235294117652</v>
      </c>
      <c r="E6" s="33">
        <f>VLOOKUP($S6,PercentGoalStats!$A$3:$AE$997,11,FALSE)</f>
        <v>0.48571428571428571</v>
      </c>
      <c r="F6" s="33">
        <f>VLOOKUP($S6,PercentGoalStats!$A$3:$AE$997,12,FALSE)</f>
        <v>0.35294117647058826</v>
      </c>
      <c r="G6" s="33">
        <f>VLOOKUP($S6,PercentGoalStats!$A$3:$AE$997,14,FALSE)</f>
        <v>0.31428571428571428</v>
      </c>
      <c r="H6" s="33">
        <f>VLOOKUP($S6,PercentGoalStats!$A$3:$AE$997,15,FALSE)</f>
        <v>0.29411764705882354</v>
      </c>
      <c r="I6" s="33">
        <f>VLOOKUP($S6,PercentGoalStats!$A$3:$AE$997,17,FALSE)</f>
        <v>0.7142857142857143</v>
      </c>
      <c r="J6" s="33">
        <f>VLOOKUP($S6,PercentGoalStats!$A$3:$AE$997,18,FALSE)</f>
        <v>0.76470588235294112</v>
      </c>
      <c r="K6" s="33">
        <f>VLOOKUP($S6,PercentGoalStats!$A$3:$AE$997,20,FALSE)</f>
        <v>0.34285714285714286</v>
      </c>
      <c r="L6" s="33">
        <f>VLOOKUP($S6,PercentGoalStats!$A$3:$AE$997,21,FALSE)</f>
        <v>0.35294117647058826</v>
      </c>
      <c r="M6" s="33">
        <f>VLOOKUP($S6,PercentGoalStats!$A$3:$AE$997,23,FALSE)</f>
        <v>0.77142857142857146</v>
      </c>
      <c r="N6" s="33">
        <f>VLOOKUP($S6,PercentGoalStats!$A$3:$AE$997,24,FALSE)</f>
        <v>0.6470588235294118</v>
      </c>
      <c r="O6" s="33">
        <f>VLOOKUP($S6,PercentGoalStats!$A$3:$AE$997,26,FALSE)</f>
        <v>0.42857142857142855</v>
      </c>
      <c r="P6" s="33">
        <f>VLOOKUP($S6,PercentGoalStats!$A$3:$AE$997,27,FALSE)</f>
        <v>0.29411764705882354</v>
      </c>
      <c r="Q6" s="33">
        <f>VLOOKUP($S6,PercentGoalStats!$A$3:$AE$997,29,FALSE)</f>
        <v>0.5714285714285714</v>
      </c>
      <c r="R6" s="33">
        <f>VLOOKUP($S6,PercentGoalStats!$A$3:$AE$997,30,FALSE)</f>
        <v>0.52941176470588236</v>
      </c>
      <c r="S6" s="28" t="str">
        <f>Fixtures!A6</f>
        <v>Everton</v>
      </c>
      <c r="T6" s="28" t="str">
        <f>Fixtures!E6</f>
        <v>Premier League - England</v>
      </c>
      <c r="U6" s="29">
        <f>IF(COUNTIF(Sta!A:B,S6)&gt;7,Fixtures!D6)</f>
        <v>44028</v>
      </c>
      <c r="V6" s="28" t="str">
        <f>Fixtures!B6</f>
        <v>Aston Villa</v>
      </c>
      <c r="W6" s="32">
        <f>VLOOKUP($V6,PercentGoalStats!$A$3:$AE$997,5,FALSE)</f>
        <v>0.94285714285714284</v>
      </c>
      <c r="X6" s="33">
        <f>VLOOKUP($V6,PercentGoalStats!$A$3:$AE$997,7,FALSE)</f>
        <v>1</v>
      </c>
      <c r="Y6" s="33">
        <f>VLOOKUP($V6,PercentGoalStats!$A$3:$AE$997,8,FALSE)</f>
        <v>0.8571428571428571</v>
      </c>
      <c r="Z6" s="33">
        <f>VLOOKUP($V6,PercentGoalStats!$A$3:$AE$997,10,FALSE)</f>
        <v>0.94117647058823528</v>
      </c>
      <c r="AA6" s="33">
        <f>VLOOKUP($V6,PercentGoalStats!$A$3:$AE$997,11,FALSE)</f>
        <v>0.62857142857142856</v>
      </c>
      <c r="AB6" s="33">
        <f>VLOOKUP($V6,PercentGoalStats!$A$3:$AE$997,13,FALSE)</f>
        <v>0.6470588235294118</v>
      </c>
      <c r="AC6" s="33">
        <f>VLOOKUP($V6,PercentGoalStats!$A$3:$AE$997,14,FALSE)</f>
        <v>0.2857142857142857</v>
      </c>
      <c r="AD6" s="33">
        <f>VLOOKUP($V6,PercentGoalStats!$A$3:$AE$997,16,FALSE)</f>
        <v>0.29411764705882354</v>
      </c>
      <c r="AE6" s="33">
        <f>VLOOKUP($V6,PercentGoalStats!$A$3:$AE$997,17,FALSE)</f>
        <v>0.68571428571428572</v>
      </c>
      <c r="AF6" s="33">
        <f>VLOOKUP($V6,PercentGoalStats!$A$3:$AE$997,19,FALSE)</f>
        <v>0.58823529411764708</v>
      </c>
      <c r="AG6" s="33">
        <f>VLOOKUP($V6,PercentGoalStats!$A$3:$AE$997,20,FALSE)</f>
        <v>0.31428571428571428</v>
      </c>
      <c r="AH6" s="33">
        <f>VLOOKUP($V6,PercentGoalStats!$A$3:$AE$997,22,FALSE)</f>
        <v>0.23529411764705882</v>
      </c>
      <c r="AI6" s="33">
        <f>VLOOKUP($V6,PercentGoalStats!$A$3:$AE$997,23,FALSE)</f>
        <v>0.82857142857142863</v>
      </c>
      <c r="AJ6" s="33">
        <f>VLOOKUP($V6,PercentGoalStats!$A$3:$AE$997,25,FALSE)</f>
        <v>1</v>
      </c>
      <c r="AK6" s="33">
        <f>VLOOKUP($V6,PercentGoalStats!$A$3:$AE$997,26,FALSE)</f>
        <v>0.6</v>
      </c>
      <c r="AL6" s="33">
        <f>VLOOKUP($V6,PercentGoalStats!$A$3:$AE$997,28,FALSE)</f>
        <v>0.70588235294117652</v>
      </c>
      <c r="AM6" s="33">
        <f>VLOOKUP($V6,PercentGoalStats!$A$3:$AE$997,29,FALSE)</f>
        <v>0.5714285714285714</v>
      </c>
      <c r="AN6" s="33">
        <f>VLOOKUP($V6,PercentGoalStats!$A$3:$AE$997,31,FALSE)</f>
        <v>0.58823529411764708</v>
      </c>
    </row>
    <row r="7" spans="1:40" x14ac:dyDescent="0.25">
      <c r="A7" s="32">
        <f>VLOOKUP($S7,PercentGoalStats!$A$3:$AE$997,5,FALSE)</f>
        <v>0.91428571428571426</v>
      </c>
      <c r="B7" s="33">
        <f>VLOOKUP($S7,PercentGoalStats!$A$3:$AE$997,6,FALSE)</f>
        <v>0.88235294117647056</v>
      </c>
      <c r="C7" s="33">
        <f>VLOOKUP($S7,PercentGoalStats!$A$3:$AE$997,8,FALSE)</f>
        <v>0.82857142857142863</v>
      </c>
      <c r="D7" s="33">
        <f>VLOOKUP($S7,PercentGoalStats!$A$3:$AE$997,9,FALSE)</f>
        <v>0.82352941176470584</v>
      </c>
      <c r="E7" s="33">
        <f>VLOOKUP($S7,PercentGoalStats!$A$3:$AE$997,11,FALSE)</f>
        <v>0.6</v>
      </c>
      <c r="F7" s="33">
        <f>VLOOKUP($S7,PercentGoalStats!$A$3:$AE$997,12,FALSE)</f>
        <v>0.6470588235294118</v>
      </c>
      <c r="G7" s="33">
        <f>VLOOKUP($S7,PercentGoalStats!$A$3:$AE$997,14,FALSE)</f>
        <v>0.2857142857142857</v>
      </c>
      <c r="H7" s="33">
        <f>VLOOKUP($S7,PercentGoalStats!$A$3:$AE$997,15,FALSE)</f>
        <v>0.35294117647058826</v>
      </c>
      <c r="I7" s="33">
        <f>VLOOKUP($S7,PercentGoalStats!$A$3:$AE$997,17,FALSE)</f>
        <v>0.8</v>
      </c>
      <c r="J7" s="33">
        <f>VLOOKUP($S7,PercentGoalStats!$A$3:$AE$997,18,FALSE)</f>
        <v>0.76470588235294112</v>
      </c>
      <c r="K7" s="33">
        <f>VLOOKUP($S7,PercentGoalStats!$A$3:$AE$997,20,FALSE)</f>
        <v>0.51428571428571423</v>
      </c>
      <c r="L7" s="33">
        <f>VLOOKUP($S7,PercentGoalStats!$A$3:$AE$997,21,FALSE)</f>
        <v>0.6470588235294118</v>
      </c>
      <c r="M7" s="33">
        <f>VLOOKUP($S7,PercentGoalStats!$A$3:$AE$997,23,FALSE)</f>
        <v>0.65714285714285714</v>
      </c>
      <c r="N7" s="33">
        <f>VLOOKUP($S7,PercentGoalStats!$A$3:$AE$997,24,FALSE)</f>
        <v>0.58823529411764708</v>
      </c>
      <c r="O7" s="33">
        <f>VLOOKUP($S7,PercentGoalStats!$A$3:$AE$997,26,FALSE)</f>
        <v>0.22857142857142856</v>
      </c>
      <c r="P7" s="33">
        <f>VLOOKUP($S7,PercentGoalStats!$A$3:$AE$997,27,FALSE)</f>
        <v>0.17647058823529413</v>
      </c>
      <c r="Q7" s="33">
        <f>VLOOKUP($S7,PercentGoalStats!$A$3:$AE$997,29,FALSE)</f>
        <v>0.54285714285714282</v>
      </c>
      <c r="R7" s="33">
        <f>VLOOKUP($S7,PercentGoalStats!$A$3:$AE$997,30,FALSE)</f>
        <v>0.47058823529411764</v>
      </c>
      <c r="S7" s="28" t="str">
        <f>Fixtures!A7</f>
        <v>Leicester City</v>
      </c>
      <c r="T7" s="28" t="str">
        <f>Fixtures!E7</f>
        <v>Premier League - England</v>
      </c>
      <c r="U7" s="29">
        <f>IF(COUNTIF(Sta!A:B,S7)&gt;7,Fixtures!D7)</f>
        <v>44028</v>
      </c>
      <c r="V7" s="28" t="str">
        <f>Fixtures!B7</f>
        <v>Sheffield United</v>
      </c>
      <c r="W7" s="32">
        <f>VLOOKUP($V7,PercentGoalStats!$A$3:$AE$997,5,FALSE)</f>
        <v>0.94285714285714284</v>
      </c>
      <c r="X7" s="33">
        <f>VLOOKUP($V7,PercentGoalStats!$A$3:$AE$997,7,FALSE)</f>
        <v>0.88235294117647056</v>
      </c>
      <c r="Y7" s="33">
        <f>VLOOKUP($V7,PercentGoalStats!$A$3:$AE$997,8,FALSE)</f>
        <v>0.65714285714285714</v>
      </c>
      <c r="Z7" s="33">
        <f>VLOOKUP($V7,PercentGoalStats!$A$3:$AE$997,10,FALSE)</f>
        <v>0.76470588235294112</v>
      </c>
      <c r="AA7" s="33">
        <f>VLOOKUP($V7,PercentGoalStats!$A$3:$AE$997,11,FALSE)</f>
        <v>0.2857142857142857</v>
      </c>
      <c r="AB7" s="33">
        <f>VLOOKUP($V7,PercentGoalStats!$A$3:$AE$997,13,FALSE)</f>
        <v>0.23529411764705882</v>
      </c>
      <c r="AC7" s="33">
        <f>VLOOKUP($V7,PercentGoalStats!$A$3:$AE$997,14,FALSE)</f>
        <v>8.5714285714285715E-2</v>
      </c>
      <c r="AD7" s="33">
        <f>VLOOKUP($V7,PercentGoalStats!$A$3:$AE$997,16,FALSE)</f>
        <v>5.8823529411764705E-2</v>
      </c>
      <c r="AE7" s="33">
        <f>VLOOKUP($V7,PercentGoalStats!$A$3:$AE$997,17,FALSE)</f>
        <v>0.7142857142857143</v>
      </c>
      <c r="AF7" s="33">
        <f>VLOOKUP($V7,PercentGoalStats!$A$3:$AE$997,19,FALSE)</f>
        <v>0.6470588235294118</v>
      </c>
      <c r="AG7" s="33">
        <f>VLOOKUP($V7,PercentGoalStats!$A$3:$AE$997,20,FALSE)</f>
        <v>0.25714285714285712</v>
      </c>
      <c r="AH7" s="33">
        <f>VLOOKUP($V7,PercentGoalStats!$A$3:$AE$997,22,FALSE)</f>
        <v>0.17647058823529413</v>
      </c>
      <c r="AI7" s="33">
        <f>VLOOKUP($V7,PercentGoalStats!$A$3:$AE$997,23,FALSE)</f>
        <v>0.62857142857142856</v>
      </c>
      <c r="AJ7" s="33">
        <f>VLOOKUP($V7,PercentGoalStats!$A$3:$AE$997,25,FALSE)</f>
        <v>0.70588235294117652</v>
      </c>
      <c r="AK7" s="33">
        <f>VLOOKUP($V7,PercentGoalStats!$A$3:$AE$997,26,FALSE)</f>
        <v>0.22857142857142856</v>
      </c>
      <c r="AL7" s="33">
        <f>VLOOKUP($V7,PercentGoalStats!$A$3:$AE$997,28,FALSE)</f>
        <v>0.29411764705882354</v>
      </c>
      <c r="AM7" s="33">
        <f>VLOOKUP($V7,PercentGoalStats!$A$3:$AE$997,29,FALSE)</f>
        <v>0.4</v>
      </c>
      <c r="AN7" s="33">
        <f>VLOOKUP($V7,PercentGoalStats!$A$3:$AE$997,31,FALSE)</f>
        <v>0.47058823529411764</v>
      </c>
    </row>
    <row r="8" spans="1:40" x14ac:dyDescent="0.25">
      <c r="A8" s="32">
        <f>VLOOKUP($S8,PercentGoalStats!$A$3:$AE$997,5,FALSE)</f>
        <v>1</v>
      </c>
      <c r="B8" s="33">
        <f>VLOOKUP($S8,PercentGoalStats!$A$3:$AE$997,6,FALSE)</f>
        <v>1</v>
      </c>
      <c r="C8" s="33">
        <f>VLOOKUP($S8,PercentGoalStats!$A$3:$AE$997,8,FALSE)</f>
        <v>0.8571428571428571</v>
      </c>
      <c r="D8" s="33">
        <f>VLOOKUP($S8,PercentGoalStats!$A$3:$AE$997,9,FALSE)</f>
        <v>0.76470588235294112</v>
      </c>
      <c r="E8" s="33">
        <f>VLOOKUP($S8,PercentGoalStats!$A$3:$AE$997,11,FALSE)</f>
        <v>0.6</v>
      </c>
      <c r="F8" s="33">
        <f>VLOOKUP($S8,PercentGoalStats!$A$3:$AE$997,12,FALSE)</f>
        <v>0.52941176470588236</v>
      </c>
      <c r="G8" s="33">
        <f>VLOOKUP($S8,PercentGoalStats!$A$3:$AE$997,14,FALSE)</f>
        <v>0.2857142857142857</v>
      </c>
      <c r="H8" s="33">
        <f>VLOOKUP($S8,PercentGoalStats!$A$3:$AE$997,15,FALSE)</f>
        <v>0.23529411764705882</v>
      </c>
      <c r="I8" s="33">
        <f>VLOOKUP($S8,PercentGoalStats!$A$3:$AE$997,17,FALSE)</f>
        <v>0.82857142857142863</v>
      </c>
      <c r="J8" s="33">
        <f>VLOOKUP($S8,PercentGoalStats!$A$3:$AE$997,18,FALSE)</f>
        <v>0.76470588235294112</v>
      </c>
      <c r="K8" s="33">
        <f>VLOOKUP($S8,PercentGoalStats!$A$3:$AE$997,20,FALSE)</f>
        <v>0.37142857142857144</v>
      </c>
      <c r="L8" s="33">
        <f>VLOOKUP($S8,PercentGoalStats!$A$3:$AE$997,21,FALSE)</f>
        <v>0.23529411764705882</v>
      </c>
      <c r="M8" s="33">
        <f>VLOOKUP($S8,PercentGoalStats!$A$3:$AE$997,23,FALSE)</f>
        <v>0.77142857142857146</v>
      </c>
      <c r="N8" s="33">
        <f>VLOOKUP($S8,PercentGoalStats!$A$3:$AE$997,24,FALSE)</f>
        <v>0.82352941176470584</v>
      </c>
      <c r="O8" s="33">
        <f>VLOOKUP($S8,PercentGoalStats!$A$3:$AE$997,26,FALSE)</f>
        <v>0.45714285714285713</v>
      </c>
      <c r="P8" s="33">
        <f>VLOOKUP($S8,PercentGoalStats!$A$3:$AE$997,27,FALSE)</f>
        <v>0.47058823529411764</v>
      </c>
      <c r="Q8" s="33">
        <f>VLOOKUP($S8,PercentGoalStats!$A$3:$AE$997,29,FALSE)</f>
        <v>0.6</v>
      </c>
      <c r="R8" s="33">
        <f>VLOOKUP($S8,PercentGoalStats!$A$3:$AE$997,30,FALSE)</f>
        <v>0.58823529411764708</v>
      </c>
      <c r="S8" s="28" t="str">
        <f>Fixtures!A8</f>
        <v>Southampton</v>
      </c>
      <c r="T8" s="28" t="str">
        <f>Fixtures!E8</f>
        <v>Premier League - England</v>
      </c>
      <c r="U8" s="29">
        <f>IF(COUNTIF(Sta!A:B,S8)&gt;7,Fixtures!D8)</f>
        <v>44028</v>
      </c>
      <c r="V8" s="28" t="str">
        <f>Fixtures!B8</f>
        <v>Brighton &amp; Hove Albion</v>
      </c>
      <c r="W8" s="32">
        <f>VLOOKUP($V8,PercentGoalStats!$A$3:$AE$997,5,FALSE)</f>
        <v>0.91428571428571426</v>
      </c>
      <c r="X8" s="33">
        <f>VLOOKUP($V8,PercentGoalStats!$A$3:$AE$997,7,FALSE)</f>
        <v>0.82352941176470584</v>
      </c>
      <c r="Y8" s="33">
        <f>VLOOKUP($V8,PercentGoalStats!$A$3:$AE$997,8,FALSE)</f>
        <v>0.8</v>
      </c>
      <c r="Z8" s="33">
        <f>VLOOKUP($V8,PercentGoalStats!$A$3:$AE$997,10,FALSE)</f>
        <v>0.70588235294117652</v>
      </c>
      <c r="AA8" s="33">
        <f>VLOOKUP($V8,PercentGoalStats!$A$3:$AE$997,11,FALSE)</f>
        <v>0.45714285714285713</v>
      </c>
      <c r="AB8" s="33">
        <f>VLOOKUP($V8,PercentGoalStats!$A$3:$AE$997,13,FALSE)</f>
        <v>0.52941176470588236</v>
      </c>
      <c r="AC8" s="33">
        <f>VLOOKUP($V8,PercentGoalStats!$A$3:$AE$997,14,FALSE)</f>
        <v>0.22857142857142856</v>
      </c>
      <c r="AD8" s="33">
        <f>VLOOKUP($V8,PercentGoalStats!$A$3:$AE$997,16,FALSE)</f>
        <v>0.23529411764705882</v>
      </c>
      <c r="AE8" s="33">
        <f>VLOOKUP($V8,PercentGoalStats!$A$3:$AE$997,17,FALSE)</f>
        <v>0.65714285714285714</v>
      </c>
      <c r="AF8" s="33">
        <f>VLOOKUP($V8,PercentGoalStats!$A$3:$AE$997,19,FALSE)</f>
        <v>0.6470588235294118</v>
      </c>
      <c r="AG8" s="33">
        <f>VLOOKUP($V8,PercentGoalStats!$A$3:$AE$997,20,FALSE)</f>
        <v>0.25714285714285712</v>
      </c>
      <c r="AH8" s="33">
        <f>VLOOKUP($V8,PercentGoalStats!$A$3:$AE$997,22,FALSE)</f>
        <v>0.17647058823529413</v>
      </c>
      <c r="AI8" s="33">
        <f>VLOOKUP($V8,PercentGoalStats!$A$3:$AE$997,23,FALSE)</f>
        <v>0.77142857142857146</v>
      </c>
      <c r="AJ8" s="33">
        <f>VLOOKUP($V8,PercentGoalStats!$A$3:$AE$997,25,FALSE)</f>
        <v>0.70588235294117652</v>
      </c>
      <c r="AK8" s="33">
        <f>VLOOKUP($V8,PercentGoalStats!$A$3:$AE$997,26,FALSE)</f>
        <v>0.42857142857142855</v>
      </c>
      <c r="AL8" s="33">
        <f>VLOOKUP($V8,PercentGoalStats!$A$3:$AE$997,28,FALSE)</f>
        <v>0.47058823529411764</v>
      </c>
      <c r="AM8" s="33">
        <f>VLOOKUP($V8,PercentGoalStats!$A$3:$AE$997,29,FALSE)</f>
        <v>0.51428571428571423</v>
      </c>
      <c r="AN8" s="33">
        <f>VLOOKUP($V8,PercentGoalStats!$A$3:$AE$997,31,FALSE)</f>
        <v>0.52941176470588236</v>
      </c>
    </row>
    <row r="9" spans="1:40" x14ac:dyDescent="0.25">
      <c r="A9" s="32">
        <f>VLOOKUP($S9,PercentGoalStats!$A$3:$AE$997,5,FALSE)</f>
        <v>0.97674418604651159</v>
      </c>
      <c r="B9" s="33">
        <f>VLOOKUP($S9,PercentGoalStats!$A$3:$AE$997,6,FALSE)</f>
        <v>1</v>
      </c>
      <c r="C9" s="33">
        <f>VLOOKUP($S9,PercentGoalStats!$A$3:$AE$997,8,FALSE)</f>
        <v>0.69767441860465118</v>
      </c>
      <c r="D9" s="33">
        <f>VLOOKUP($S9,PercentGoalStats!$A$3:$AE$997,9,FALSE)</f>
        <v>0.66666666666666663</v>
      </c>
      <c r="E9" s="33">
        <f>VLOOKUP($S9,PercentGoalStats!$A$3:$AE$997,11,FALSE)</f>
        <v>0.32558139534883723</v>
      </c>
      <c r="F9" s="33">
        <f>VLOOKUP($S9,PercentGoalStats!$A$3:$AE$997,12,FALSE)</f>
        <v>0.2857142857142857</v>
      </c>
      <c r="G9" s="33">
        <f>VLOOKUP($S9,PercentGoalStats!$A$3:$AE$997,14,FALSE)</f>
        <v>0.18604651162790697</v>
      </c>
      <c r="H9" s="33">
        <f>VLOOKUP($S9,PercentGoalStats!$A$3:$AE$997,15,FALSE)</f>
        <v>0.19047619047619047</v>
      </c>
      <c r="I9" s="33">
        <f>VLOOKUP($S9,PercentGoalStats!$A$3:$AE$997,17,FALSE)</f>
        <v>0.81395348837209303</v>
      </c>
      <c r="J9" s="33">
        <f>VLOOKUP($S9,PercentGoalStats!$A$3:$AE$997,18,FALSE)</f>
        <v>0.8571428571428571</v>
      </c>
      <c r="K9" s="33">
        <f>VLOOKUP($S9,PercentGoalStats!$A$3:$AE$997,20,FALSE)</f>
        <v>0.41860465116279072</v>
      </c>
      <c r="L9" s="33">
        <f>VLOOKUP($S9,PercentGoalStats!$A$3:$AE$997,21,FALSE)</f>
        <v>0.42857142857142855</v>
      </c>
      <c r="M9" s="33">
        <f>VLOOKUP($S9,PercentGoalStats!$A$3:$AE$997,23,FALSE)</f>
        <v>0.53488372093023251</v>
      </c>
      <c r="N9" s="33">
        <f>VLOOKUP($S9,PercentGoalStats!$A$3:$AE$997,24,FALSE)</f>
        <v>0.47619047619047616</v>
      </c>
      <c r="O9" s="33">
        <f>VLOOKUP($S9,PercentGoalStats!$A$3:$AE$997,26,FALSE)</f>
        <v>0.18604651162790697</v>
      </c>
      <c r="P9" s="33">
        <f>VLOOKUP($S9,PercentGoalStats!$A$3:$AE$997,27,FALSE)</f>
        <v>0.14285714285714285</v>
      </c>
      <c r="Q9" s="33">
        <f>VLOOKUP($S9,PercentGoalStats!$A$3:$AE$997,29,FALSE)</f>
        <v>0.37209302325581395</v>
      </c>
      <c r="R9" s="33">
        <f>VLOOKUP($S9,PercentGoalStats!$A$3:$AE$997,30,FALSE)</f>
        <v>0.33333333333333331</v>
      </c>
      <c r="S9" s="28" t="str">
        <f>Fixtures!A9</f>
        <v>Leeds United</v>
      </c>
      <c r="T9" s="28" t="str">
        <f>Fixtures!E9</f>
        <v>Championship - England</v>
      </c>
      <c r="U9" s="29">
        <f>IF(COUNTIF(Sta!A:B,S9)&gt;7,Fixtures!D9)</f>
        <v>44028</v>
      </c>
      <c r="V9" s="28" t="str">
        <f>Fixtures!B9</f>
        <v>Barnsley</v>
      </c>
      <c r="W9" s="32">
        <f>VLOOKUP($V9,PercentGoalStats!$A$3:$AE$997,5,FALSE)</f>
        <v>0.90697674418604646</v>
      </c>
      <c r="X9" s="33">
        <f>VLOOKUP($V9,PercentGoalStats!$A$3:$AE$997,7,FALSE)</f>
        <v>0.90476190476190477</v>
      </c>
      <c r="Y9" s="33">
        <f>VLOOKUP($V9,PercentGoalStats!$A$3:$AE$997,8,FALSE)</f>
        <v>0.72093023255813948</v>
      </c>
      <c r="Z9" s="33">
        <f>VLOOKUP($V9,PercentGoalStats!$A$3:$AE$997,10,FALSE)</f>
        <v>0.66666666666666663</v>
      </c>
      <c r="AA9" s="33">
        <f>VLOOKUP($V9,PercentGoalStats!$A$3:$AE$997,11,FALSE)</f>
        <v>0.46511627906976744</v>
      </c>
      <c r="AB9" s="33">
        <f>VLOOKUP($V9,PercentGoalStats!$A$3:$AE$997,13,FALSE)</f>
        <v>0.47619047619047616</v>
      </c>
      <c r="AC9" s="33">
        <f>VLOOKUP($V9,PercentGoalStats!$A$3:$AE$997,14,FALSE)</f>
        <v>0.30232558139534882</v>
      </c>
      <c r="AD9" s="33">
        <f>VLOOKUP($V9,PercentGoalStats!$A$3:$AE$997,16,FALSE)</f>
        <v>0.23809523809523808</v>
      </c>
      <c r="AE9" s="33">
        <f>VLOOKUP($V9,PercentGoalStats!$A$3:$AE$997,17,FALSE)</f>
        <v>0.65116279069767447</v>
      </c>
      <c r="AF9" s="33">
        <f>VLOOKUP($V9,PercentGoalStats!$A$3:$AE$997,19,FALSE)</f>
        <v>0.5714285714285714</v>
      </c>
      <c r="AG9" s="33">
        <f>VLOOKUP($V9,PercentGoalStats!$A$3:$AE$997,20,FALSE)</f>
        <v>0.30232558139534882</v>
      </c>
      <c r="AH9" s="33">
        <f>VLOOKUP($V9,PercentGoalStats!$A$3:$AE$997,22,FALSE)</f>
        <v>0.23809523809523808</v>
      </c>
      <c r="AI9" s="33">
        <f>VLOOKUP($V9,PercentGoalStats!$A$3:$AE$997,23,FALSE)</f>
        <v>0.76744186046511631</v>
      </c>
      <c r="AJ9" s="33">
        <f>VLOOKUP($V9,PercentGoalStats!$A$3:$AE$997,25,FALSE)</f>
        <v>0.76190476190476186</v>
      </c>
      <c r="AK9" s="33">
        <f>VLOOKUP($V9,PercentGoalStats!$A$3:$AE$997,26,FALSE)</f>
        <v>0.48837209302325579</v>
      </c>
      <c r="AL9" s="33">
        <f>VLOOKUP($V9,PercentGoalStats!$A$3:$AE$997,28,FALSE)</f>
        <v>0.52380952380952384</v>
      </c>
      <c r="AM9" s="33">
        <f>VLOOKUP($V9,PercentGoalStats!$A$3:$AE$997,29,FALSE)</f>
        <v>0.51162790697674421</v>
      </c>
      <c r="AN9" s="33">
        <f>VLOOKUP($V9,PercentGoalStats!$A$3:$AE$997,31,FALSE)</f>
        <v>0.42857142857142855</v>
      </c>
    </row>
    <row r="10" spans="1:40" x14ac:dyDescent="0.25">
      <c r="A10" s="32">
        <f>VLOOKUP($S10,PercentGoalStats!$A$3:$AE$997,5,FALSE)</f>
        <v>0.96875</v>
      </c>
      <c r="B10" s="33">
        <f>VLOOKUP($S10,PercentGoalStats!$A$3:$AE$997,6,FALSE)</f>
        <v>0.9375</v>
      </c>
      <c r="C10" s="33">
        <f>VLOOKUP($S10,PercentGoalStats!$A$3:$AE$997,8,FALSE)</f>
        <v>0.75</v>
      </c>
      <c r="D10" s="33">
        <f>VLOOKUP($S10,PercentGoalStats!$A$3:$AE$997,9,FALSE)</f>
        <v>0.75</v>
      </c>
      <c r="E10" s="33">
        <f>VLOOKUP($S10,PercentGoalStats!$A$3:$AE$997,11,FALSE)</f>
        <v>0.65625</v>
      </c>
      <c r="F10" s="33">
        <f>VLOOKUP($S10,PercentGoalStats!$A$3:$AE$997,12,FALSE)</f>
        <v>0.625</v>
      </c>
      <c r="G10" s="33">
        <f>VLOOKUP($S10,PercentGoalStats!$A$3:$AE$997,14,FALSE)</f>
        <v>0.375</v>
      </c>
      <c r="H10" s="33">
        <f>VLOOKUP($S10,PercentGoalStats!$A$3:$AE$997,15,FALSE)</f>
        <v>0.1875</v>
      </c>
      <c r="I10" s="33">
        <f>VLOOKUP($S10,PercentGoalStats!$A$3:$AE$997,17,FALSE)</f>
        <v>0.71875</v>
      </c>
      <c r="J10" s="33">
        <f>VLOOKUP($S10,PercentGoalStats!$A$3:$AE$997,18,FALSE)</f>
        <v>0.75</v>
      </c>
      <c r="K10" s="33">
        <f>VLOOKUP($S10,PercentGoalStats!$A$3:$AE$997,20,FALSE)</f>
        <v>0.3125</v>
      </c>
      <c r="L10" s="33">
        <f>VLOOKUP($S10,PercentGoalStats!$A$3:$AE$997,21,FALSE)</f>
        <v>0.25</v>
      </c>
      <c r="M10" s="33">
        <f>VLOOKUP($S10,PercentGoalStats!$A$3:$AE$997,23,FALSE)</f>
        <v>0.8125</v>
      </c>
      <c r="N10" s="33">
        <f>VLOOKUP($S10,PercentGoalStats!$A$3:$AE$997,24,FALSE)</f>
        <v>0.8125</v>
      </c>
      <c r="O10" s="33">
        <f>VLOOKUP($S10,PercentGoalStats!$A$3:$AE$997,26,FALSE)</f>
        <v>0.5</v>
      </c>
      <c r="P10" s="33">
        <f>VLOOKUP($S10,PercentGoalStats!$A$3:$AE$997,27,FALSE)</f>
        <v>0.375</v>
      </c>
      <c r="Q10" s="33">
        <f>VLOOKUP($S10,PercentGoalStats!$A$3:$AE$997,29,FALSE)</f>
        <v>0.5625</v>
      </c>
      <c r="R10" s="33">
        <f>VLOOKUP($S10,PercentGoalStats!$A$3:$AE$997,30,FALSE)</f>
        <v>0.625</v>
      </c>
      <c r="S10" s="28" t="str">
        <f>Fixtures!A10</f>
        <v>Torino</v>
      </c>
      <c r="T10" s="28" t="str">
        <f>Fixtures!E10</f>
        <v>Serie A - Italy</v>
      </c>
      <c r="U10" s="29">
        <f>IF(COUNTIF(Sta!A:B,S10)&gt;7,Fixtures!D10)</f>
        <v>44028</v>
      </c>
      <c r="V10" s="28" t="str">
        <f>Fixtures!B10</f>
        <v>Genoa</v>
      </c>
      <c r="W10" s="32">
        <f>VLOOKUP($V10,PercentGoalStats!$A$3:$AE$997,5,FALSE)</f>
        <v>0.90625</v>
      </c>
      <c r="X10" s="33">
        <f>VLOOKUP($V10,PercentGoalStats!$A$3:$AE$997,7,FALSE)</f>
        <v>0.875</v>
      </c>
      <c r="Y10" s="33">
        <f>VLOOKUP($V10,PercentGoalStats!$A$3:$AE$997,8,FALSE)</f>
        <v>0.8125</v>
      </c>
      <c r="Z10" s="33">
        <f>VLOOKUP($V10,PercentGoalStats!$A$3:$AE$997,10,FALSE)</f>
        <v>0.875</v>
      </c>
      <c r="AA10" s="33">
        <f>VLOOKUP($V10,PercentGoalStats!$A$3:$AE$997,11,FALSE)</f>
        <v>0.75</v>
      </c>
      <c r="AB10" s="33">
        <f>VLOOKUP($V10,PercentGoalStats!$A$3:$AE$997,13,FALSE)</f>
        <v>0.8125</v>
      </c>
      <c r="AC10" s="33">
        <f>VLOOKUP($V10,PercentGoalStats!$A$3:$AE$997,14,FALSE)</f>
        <v>0.46875</v>
      </c>
      <c r="AD10" s="33">
        <f>VLOOKUP($V10,PercentGoalStats!$A$3:$AE$997,16,FALSE)</f>
        <v>0.5625</v>
      </c>
      <c r="AE10" s="33">
        <f>VLOOKUP($V10,PercentGoalStats!$A$3:$AE$997,17,FALSE)</f>
        <v>0.78125</v>
      </c>
      <c r="AF10" s="33">
        <f>VLOOKUP($V10,PercentGoalStats!$A$3:$AE$997,19,FALSE)</f>
        <v>0.75</v>
      </c>
      <c r="AG10" s="33">
        <f>VLOOKUP($V10,PercentGoalStats!$A$3:$AE$997,20,FALSE)</f>
        <v>0.375</v>
      </c>
      <c r="AH10" s="33">
        <f>VLOOKUP($V10,PercentGoalStats!$A$3:$AE$997,22,FALSE)</f>
        <v>0.4375</v>
      </c>
      <c r="AI10" s="33">
        <f>VLOOKUP($V10,PercentGoalStats!$A$3:$AE$997,23,FALSE)</f>
        <v>0.8125</v>
      </c>
      <c r="AJ10" s="33">
        <f>VLOOKUP($V10,PercentGoalStats!$A$3:$AE$997,25,FALSE)</f>
        <v>0.8125</v>
      </c>
      <c r="AK10" s="33">
        <f>VLOOKUP($V10,PercentGoalStats!$A$3:$AE$997,26,FALSE)</f>
        <v>0.59375</v>
      </c>
      <c r="AL10" s="33">
        <f>VLOOKUP($V10,PercentGoalStats!$A$3:$AE$997,28,FALSE)</f>
        <v>0.6875</v>
      </c>
      <c r="AM10" s="33">
        <f>VLOOKUP($V10,PercentGoalStats!$A$3:$AE$997,29,FALSE)</f>
        <v>0.6875</v>
      </c>
      <c r="AN10" s="33">
        <f>VLOOKUP($V10,PercentGoalStats!$A$3:$AE$997,31,FALSE)</f>
        <v>0.6875</v>
      </c>
    </row>
    <row r="11" spans="1:40" x14ac:dyDescent="0.25">
      <c r="A11" s="32">
        <f>VLOOKUP($S11,PercentGoalStats!$A$3:$AE$997,5,FALSE)</f>
        <v>0.96875</v>
      </c>
      <c r="B11" s="33">
        <f>VLOOKUP($S11,PercentGoalStats!$A$3:$AE$997,6,FALSE)</f>
        <v>1</v>
      </c>
      <c r="C11" s="33">
        <f>VLOOKUP($S11,PercentGoalStats!$A$3:$AE$997,8,FALSE)</f>
        <v>0.71875</v>
      </c>
      <c r="D11" s="33">
        <f>VLOOKUP($S11,PercentGoalStats!$A$3:$AE$997,9,FALSE)</f>
        <v>0.73333333333333328</v>
      </c>
      <c r="E11" s="33">
        <f>VLOOKUP($S11,PercentGoalStats!$A$3:$AE$997,11,FALSE)</f>
        <v>0.53125</v>
      </c>
      <c r="F11" s="33">
        <f>VLOOKUP($S11,PercentGoalStats!$A$3:$AE$997,12,FALSE)</f>
        <v>0.53333333333333333</v>
      </c>
      <c r="G11" s="33">
        <f>VLOOKUP($S11,PercentGoalStats!$A$3:$AE$997,14,FALSE)</f>
        <v>0.21875</v>
      </c>
      <c r="H11" s="33">
        <f>VLOOKUP($S11,PercentGoalStats!$A$3:$AE$997,15,FALSE)</f>
        <v>0.26666666666666666</v>
      </c>
      <c r="I11" s="33">
        <f>VLOOKUP($S11,PercentGoalStats!$A$3:$AE$997,17,FALSE)</f>
        <v>0.5625</v>
      </c>
      <c r="J11" s="33">
        <f>VLOOKUP($S11,PercentGoalStats!$A$3:$AE$997,18,FALSE)</f>
        <v>0.66666666666666663</v>
      </c>
      <c r="K11" s="33">
        <f>VLOOKUP($S11,PercentGoalStats!$A$3:$AE$997,20,FALSE)</f>
        <v>0.15625</v>
      </c>
      <c r="L11" s="33">
        <f>VLOOKUP($S11,PercentGoalStats!$A$3:$AE$997,21,FALSE)</f>
        <v>0.2</v>
      </c>
      <c r="M11" s="33">
        <f>VLOOKUP($S11,PercentGoalStats!$A$3:$AE$997,23,FALSE)</f>
        <v>0.90625</v>
      </c>
      <c r="N11" s="33">
        <f>VLOOKUP($S11,PercentGoalStats!$A$3:$AE$997,24,FALSE)</f>
        <v>0.93333333333333335</v>
      </c>
      <c r="O11" s="33">
        <f>VLOOKUP($S11,PercentGoalStats!$A$3:$AE$997,26,FALSE)</f>
        <v>0.5625</v>
      </c>
      <c r="P11" s="33">
        <f>VLOOKUP($S11,PercentGoalStats!$A$3:$AE$997,27,FALSE)</f>
        <v>0.53333333333333333</v>
      </c>
      <c r="Q11" s="33">
        <f>VLOOKUP($S11,PercentGoalStats!$A$3:$AE$997,29,FALSE)</f>
        <v>0.5</v>
      </c>
      <c r="R11" s="33">
        <f>VLOOKUP($S11,PercentGoalStats!$A$3:$AE$997,30,FALSE)</f>
        <v>0.6</v>
      </c>
      <c r="S11" s="28" t="str">
        <f>Fixtures!A11</f>
        <v>SPAL</v>
      </c>
      <c r="T11" s="28" t="str">
        <f>Fixtures!E11</f>
        <v>Serie A - Italy</v>
      </c>
      <c r="U11" s="29">
        <f>IF(COUNTIF(Sta!A:B,S11)&gt;7,Fixtures!D11)</f>
        <v>44028</v>
      </c>
      <c r="V11" s="28" t="str">
        <f>Fixtures!B11</f>
        <v>Internazionale</v>
      </c>
      <c r="W11" s="32">
        <f>VLOOKUP($V11,PercentGoalStats!$A$3:$AE$997,5,FALSE)</f>
        <v>0.96875</v>
      </c>
      <c r="X11" s="33">
        <f>VLOOKUP($V11,PercentGoalStats!$A$3:$AE$997,7,FALSE)</f>
        <v>1</v>
      </c>
      <c r="Y11" s="33">
        <f>VLOOKUP($V11,PercentGoalStats!$A$3:$AE$997,8,FALSE)</f>
        <v>0.90625</v>
      </c>
      <c r="Z11" s="33">
        <f>VLOOKUP($V11,PercentGoalStats!$A$3:$AE$997,10,FALSE)</f>
        <v>1</v>
      </c>
      <c r="AA11" s="33">
        <f>VLOOKUP($V11,PercentGoalStats!$A$3:$AE$997,11,FALSE)</f>
        <v>0.6875</v>
      </c>
      <c r="AB11" s="33">
        <f>VLOOKUP($V11,PercentGoalStats!$A$3:$AE$997,13,FALSE)</f>
        <v>0.66666666666666663</v>
      </c>
      <c r="AC11" s="33">
        <f>VLOOKUP($V11,PercentGoalStats!$A$3:$AE$997,14,FALSE)</f>
        <v>0.34375</v>
      </c>
      <c r="AD11" s="33">
        <f>VLOOKUP($V11,PercentGoalStats!$A$3:$AE$997,16,FALSE)</f>
        <v>0.26666666666666666</v>
      </c>
      <c r="AE11" s="33">
        <f>VLOOKUP($V11,PercentGoalStats!$A$3:$AE$997,17,FALSE)</f>
        <v>0.9375</v>
      </c>
      <c r="AF11" s="33">
        <f>VLOOKUP($V11,PercentGoalStats!$A$3:$AE$997,19,FALSE)</f>
        <v>0.93333333333333335</v>
      </c>
      <c r="AG11" s="33">
        <f>VLOOKUP($V11,PercentGoalStats!$A$3:$AE$997,20,FALSE)</f>
        <v>0.65625</v>
      </c>
      <c r="AH11" s="33">
        <f>VLOOKUP($V11,PercentGoalStats!$A$3:$AE$997,22,FALSE)</f>
        <v>0.73333333333333328</v>
      </c>
      <c r="AI11" s="33">
        <f>VLOOKUP($V11,PercentGoalStats!$A$3:$AE$997,23,FALSE)</f>
        <v>0.71875</v>
      </c>
      <c r="AJ11" s="33">
        <f>VLOOKUP($V11,PercentGoalStats!$A$3:$AE$997,25,FALSE)</f>
        <v>0.8</v>
      </c>
      <c r="AK11" s="33">
        <f>VLOOKUP($V11,PercentGoalStats!$A$3:$AE$997,26,FALSE)</f>
        <v>0.28125</v>
      </c>
      <c r="AL11" s="33">
        <f>VLOOKUP($V11,PercentGoalStats!$A$3:$AE$997,28,FALSE)</f>
        <v>0.26666666666666666</v>
      </c>
      <c r="AM11" s="33">
        <f>VLOOKUP($V11,PercentGoalStats!$A$3:$AE$997,29,FALSE)</f>
        <v>0.6875</v>
      </c>
      <c r="AN11" s="33">
        <f>VLOOKUP($V11,PercentGoalStats!$A$3:$AE$997,31,FALSE)</f>
        <v>0.73333333333333328</v>
      </c>
    </row>
    <row r="12" spans="1:40" x14ac:dyDescent="0.25">
      <c r="A12" s="32">
        <f>VLOOKUP($S12,PercentGoalStats!$A$3:$AE$997,5,FALSE)</f>
        <v>0.88888888888888884</v>
      </c>
      <c r="B12" s="33">
        <f>VLOOKUP($S12,PercentGoalStats!$A$3:$AE$997,6,FALSE)</f>
        <v>0.94444444444444442</v>
      </c>
      <c r="C12" s="33">
        <f>VLOOKUP($S12,PercentGoalStats!$A$3:$AE$997,8,FALSE)</f>
        <v>0.66666666666666663</v>
      </c>
      <c r="D12" s="33">
        <f>VLOOKUP($S12,PercentGoalStats!$A$3:$AE$997,9,FALSE)</f>
        <v>0.61111111111111116</v>
      </c>
      <c r="E12" s="33">
        <f>VLOOKUP($S12,PercentGoalStats!$A$3:$AE$997,11,FALSE)</f>
        <v>0.30555555555555558</v>
      </c>
      <c r="F12" s="33">
        <f>VLOOKUP($S12,PercentGoalStats!$A$3:$AE$997,12,FALSE)</f>
        <v>0.22222222222222221</v>
      </c>
      <c r="G12" s="33">
        <f>VLOOKUP($S12,PercentGoalStats!$A$3:$AE$997,14,FALSE)</f>
        <v>0.1111111111111111</v>
      </c>
      <c r="H12" s="33">
        <f>VLOOKUP($S12,PercentGoalStats!$A$3:$AE$997,15,FALSE)</f>
        <v>5.5555555555555552E-2</v>
      </c>
      <c r="I12" s="33">
        <f>VLOOKUP($S12,PercentGoalStats!$A$3:$AE$997,17,FALSE)</f>
        <v>0.69444444444444442</v>
      </c>
      <c r="J12" s="33">
        <f>VLOOKUP($S12,PercentGoalStats!$A$3:$AE$997,18,FALSE)</f>
        <v>0.72222222222222221</v>
      </c>
      <c r="K12" s="33">
        <f>VLOOKUP($S12,PercentGoalStats!$A$3:$AE$997,20,FALSE)</f>
        <v>0.33333333333333331</v>
      </c>
      <c r="L12" s="33">
        <f>VLOOKUP($S12,PercentGoalStats!$A$3:$AE$997,21,FALSE)</f>
        <v>0.33333333333333331</v>
      </c>
      <c r="M12" s="33">
        <f>VLOOKUP($S12,PercentGoalStats!$A$3:$AE$997,23,FALSE)</f>
        <v>0.66666666666666663</v>
      </c>
      <c r="N12" s="33">
        <f>VLOOKUP($S12,PercentGoalStats!$A$3:$AE$997,24,FALSE)</f>
        <v>0.55555555555555558</v>
      </c>
      <c r="O12" s="33">
        <f>VLOOKUP($S12,PercentGoalStats!$A$3:$AE$997,26,FALSE)</f>
        <v>0.19444444444444445</v>
      </c>
      <c r="P12" s="33">
        <f>VLOOKUP($S12,PercentGoalStats!$A$3:$AE$997,27,FALSE)</f>
        <v>0.1111111111111111</v>
      </c>
      <c r="Q12" s="33">
        <f>VLOOKUP($S12,PercentGoalStats!$A$3:$AE$997,29,FALSE)</f>
        <v>0.47222222222222221</v>
      </c>
      <c r="R12" s="33">
        <f>VLOOKUP($S12,PercentGoalStats!$A$3:$AE$997,30,FALSE)</f>
        <v>0.33333333333333331</v>
      </c>
      <c r="S12" s="28" t="str">
        <f>Fixtures!A12</f>
        <v>Athletic Club</v>
      </c>
      <c r="T12" s="28" t="str">
        <f>Fixtures!E12</f>
        <v>La Liga - Spain</v>
      </c>
      <c r="U12" s="29">
        <f>IF(COUNTIF(Sta!A:B,S12)&gt;7,Fixtures!D12)</f>
        <v>44028</v>
      </c>
      <c r="V12" s="28" t="str">
        <f>Fixtures!B12</f>
        <v>Leganes</v>
      </c>
      <c r="W12" s="32">
        <f>VLOOKUP($V12,PercentGoalStats!$A$3:$AE$997,5,FALSE)</f>
        <v>0.88888888888888884</v>
      </c>
      <c r="X12" s="33">
        <f>VLOOKUP($V12,PercentGoalStats!$A$3:$AE$997,7,FALSE)</f>
        <v>0.88888888888888884</v>
      </c>
      <c r="Y12" s="33">
        <f>VLOOKUP($V12,PercentGoalStats!$A$3:$AE$997,8,FALSE)</f>
        <v>0.66666666666666663</v>
      </c>
      <c r="Z12" s="33">
        <f>VLOOKUP($V12,PercentGoalStats!$A$3:$AE$997,10,FALSE)</f>
        <v>0.66666666666666663</v>
      </c>
      <c r="AA12" s="33">
        <f>VLOOKUP($V12,PercentGoalStats!$A$3:$AE$997,11,FALSE)</f>
        <v>0.3888888888888889</v>
      </c>
      <c r="AB12" s="33">
        <f>VLOOKUP($V12,PercentGoalStats!$A$3:$AE$997,13,FALSE)</f>
        <v>0.27777777777777779</v>
      </c>
      <c r="AC12" s="33">
        <f>VLOOKUP($V12,PercentGoalStats!$A$3:$AE$997,14,FALSE)</f>
        <v>8.3333333333333329E-2</v>
      </c>
      <c r="AD12" s="33">
        <f>VLOOKUP($V12,PercentGoalStats!$A$3:$AE$997,16,FALSE)</f>
        <v>0.1111111111111111</v>
      </c>
      <c r="AE12" s="33">
        <f>VLOOKUP($V12,PercentGoalStats!$A$3:$AE$997,17,FALSE)</f>
        <v>0.55555555555555558</v>
      </c>
      <c r="AF12" s="33">
        <f>VLOOKUP($V12,PercentGoalStats!$A$3:$AE$997,19,FALSE)</f>
        <v>0.5</v>
      </c>
      <c r="AG12" s="33">
        <f>VLOOKUP($V12,PercentGoalStats!$A$3:$AE$997,20,FALSE)</f>
        <v>0.1388888888888889</v>
      </c>
      <c r="AH12" s="33">
        <f>VLOOKUP($V12,PercentGoalStats!$A$3:$AE$997,22,FALSE)</f>
        <v>0.1111111111111111</v>
      </c>
      <c r="AI12" s="33">
        <f>VLOOKUP($V12,PercentGoalStats!$A$3:$AE$997,23,FALSE)</f>
        <v>0.77777777777777779</v>
      </c>
      <c r="AJ12" s="33">
        <f>VLOOKUP($V12,PercentGoalStats!$A$3:$AE$997,25,FALSE)</f>
        <v>0.83333333333333337</v>
      </c>
      <c r="AK12" s="33">
        <f>VLOOKUP($V12,PercentGoalStats!$A$3:$AE$997,26,FALSE)</f>
        <v>0.41666666666666669</v>
      </c>
      <c r="AL12" s="33">
        <f>VLOOKUP($V12,PercentGoalStats!$A$3:$AE$997,28,FALSE)</f>
        <v>0.3888888888888889</v>
      </c>
      <c r="AM12" s="33">
        <f>VLOOKUP($V12,PercentGoalStats!$A$3:$AE$997,29,FALSE)</f>
        <v>0.44444444444444442</v>
      </c>
      <c r="AN12" s="33">
        <f>VLOOKUP($V12,PercentGoalStats!$A$3:$AE$997,31,FALSE)</f>
        <v>0.44444444444444442</v>
      </c>
    </row>
    <row r="13" spans="1:40" x14ac:dyDescent="0.25">
      <c r="A13" s="32">
        <f>VLOOKUP($S13,PercentGoalStats!$A$3:$AE$997,5,FALSE)</f>
        <v>0.94444444444444442</v>
      </c>
      <c r="B13" s="33">
        <f>VLOOKUP($S13,PercentGoalStats!$A$3:$AE$997,6,FALSE)</f>
        <v>0.94444444444444442</v>
      </c>
      <c r="C13" s="33">
        <f>VLOOKUP($S13,PercentGoalStats!$A$3:$AE$997,8,FALSE)</f>
        <v>0.75</v>
      </c>
      <c r="D13" s="33">
        <f>VLOOKUP($S13,PercentGoalStats!$A$3:$AE$997,9,FALSE)</f>
        <v>0.72222222222222221</v>
      </c>
      <c r="E13" s="33">
        <f>VLOOKUP($S13,PercentGoalStats!$A$3:$AE$997,11,FALSE)</f>
        <v>0.61111111111111116</v>
      </c>
      <c r="F13" s="33">
        <f>VLOOKUP($S13,PercentGoalStats!$A$3:$AE$997,12,FALSE)</f>
        <v>0.66666666666666663</v>
      </c>
      <c r="G13" s="33">
        <f>VLOOKUP($S13,PercentGoalStats!$A$3:$AE$997,14,FALSE)</f>
        <v>0.47222222222222221</v>
      </c>
      <c r="H13" s="33">
        <f>VLOOKUP($S13,PercentGoalStats!$A$3:$AE$997,15,FALSE)</f>
        <v>0.5</v>
      </c>
      <c r="I13" s="33">
        <f>VLOOKUP($S13,PercentGoalStats!$A$3:$AE$997,17,FALSE)</f>
        <v>0.83333333333333337</v>
      </c>
      <c r="J13" s="33">
        <f>VLOOKUP($S13,PercentGoalStats!$A$3:$AE$997,18,FALSE)</f>
        <v>0.94444444444444442</v>
      </c>
      <c r="K13" s="33">
        <f>VLOOKUP($S13,PercentGoalStats!$A$3:$AE$997,20,FALSE)</f>
        <v>0.63888888888888884</v>
      </c>
      <c r="L13" s="33">
        <f>VLOOKUP($S13,PercentGoalStats!$A$3:$AE$997,21,FALSE)</f>
        <v>0.72222222222222221</v>
      </c>
      <c r="M13" s="33">
        <f>VLOOKUP($S13,PercentGoalStats!$A$3:$AE$997,23,FALSE)</f>
        <v>0.61111111111111116</v>
      </c>
      <c r="N13" s="33">
        <f>VLOOKUP($S13,PercentGoalStats!$A$3:$AE$997,24,FALSE)</f>
        <v>0.55555555555555558</v>
      </c>
      <c r="O13" s="33">
        <f>VLOOKUP($S13,PercentGoalStats!$A$3:$AE$997,26,FALSE)</f>
        <v>0.3611111111111111</v>
      </c>
      <c r="P13" s="33">
        <f>VLOOKUP($S13,PercentGoalStats!$A$3:$AE$997,27,FALSE)</f>
        <v>0.22222222222222221</v>
      </c>
      <c r="Q13" s="33">
        <f>VLOOKUP($S13,PercentGoalStats!$A$3:$AE$997,29,FALSE)</f>
        <v>0.5</v>
      </c>
      <c r="R13" s="33">
        <f>VLOOKUP($S13,PercentGoalStats!$A$3:$AE$997,30,FALSE)</f>
        <v>0.55555555555555558</v>
      </c>
      <c r="S13" s="28" t="str">
        <f>Fixtures!A13</f>
        <v>Barcelona</v>
      </c>
      <c r="T13" s="28" t="str">
        <f>Fixtures!E13</f>
        <v>La Liga - Spain</v>
      </c>
      <c r="U13" s="29">
        <f>IF(COUNTIF(Sta!A:B,S13)&gt;7,Fixtures!D13)</f>
        <v>44028</v>
      </c>
      <c r="V13" s="28" t="str">
        <f>Fixtures!B13</f>
        <v>Osasuna</v>
      </c>
      <c r="W13" s="32">
        <f>VLOOKUP($V13,PercentGoalStats!$A$3:$AE$997,5,FALSE)</f>
        <v>0.86111111111111116</v>
      </c>
      <c r="X13" s="33">
        <f>VLOOKUP($V13,PercentGoalStats!$A$3:$AE$997,7,FALSE)</f>
        <v>0.94444444444444442</v>
      </c>
      <c r="Y13" s="33">
        <f>VLOOKUP($V13,PercentGoalStats!$A$3:$AE$997,8,FALSE)</f>
        <v>0.72222222222222221</v>
      </c>
      <c r="Z13" s="33">
        <f>VLOOKUP($V13,PercentGoalStats!$A$3:$AE$997,10,FALSE)</f>
        <v>0.72222222222222221</v>
      </c>
      <c r="AA13" s="33">
        <f>VLOOKUP($V13,PercentGoalStats!$A$3:$AE$997,11,FALSE)</f>
        <v>0.44444444444444442</v>
      </c>
      <c r="AB13" s="33">
        <f>VLOOKUP($V13,PercentGoalStats!$A$3:$AE$997,13,FALSE)</f>
        <v>0.27777777777777779</v>
      </c>
      <c r="AC13" s="33">
        <f>VLOOKUP($V13,PercentGoalStats!$A$3:$AE$997,14,FALSE)</f>
        <v>0.27777777777777779</v>
      </c>
      <c r="AD13" s="33">
        <f>VLOOKUP($V13,PercentGoalStats!$A$3:$AE$997,16,FALSE)</f>
        <v>0.22222222222222221</v>
      </c>
      <c r="AE13" s="33">
        <f>VLOOKUP($V13,PercentGoalStats!$A$3:$AE$997,17,FALSE)</f>
        <v>0.66666666666666663</v>
      </c>
      <c r="AF13" s="33">
        <f>VLOOKUP($V13,PercentGoalStats!$A$3:$AE$997,19,FALSE)</f>
        <v>0.66666666666666663</v>
      </c>
      <c r="AG13" s="33">
        <f>VLOOKUP($V13,PercentGoalStats!$A$3:$AE$997,20,FALSE)</f>
        <v>0.33333333333333331</v>
      </c>
      <c r="AH13" s="33">
        <f>VLOOKUP($V13,PercentGoalStats!$A$3:$AE$997,22,FALSE)</f>
        <v>0.22222222222222221</v>
      </c>
      <c r="AI13" s="33">
        <f>VLOOKUP($V13,PercentGoalStats!$A$3:$AE$997,23,FALSE)</f>
        <v>0.69444444444444442</v>
      </c>
      <c r="AJ13" s="33">
        <f>VLOOKUP($V13,PercentGoalStats!$A$3:$AE$997,25,FALSE)</f>
        <v>0.72222222222222221</v>
      </c>
      <c r="AK13" s="33">
        <f>VLOOKUP($V13,PercentGoalStats!$A$3:$AE$997,26,FALSE)</f>
        <v>0.41666666666666669</v>
      </c>
      <c r="AL13" s="33">
        <f>VLOOKUP($V13,PercentGoalStats!$A$3:$AE$997,28,FALSE)</f>
        <v>0.44444444444444442</v>
      </c>
      <c r="AM13" s="33">
        <f>VLOOKUP($V13,PercentGoalStats!$A$3:$AE$997,29,FALSE)</f>
        <v>0.5</v>
      </c>
      <c r="AN13" s="33">
        <f>VLOOKUP($V13,PercentGoalStats!$A$3:$AE$997,31,FALSE)</f>
        <v>0.44444444444444442</v>
      </c>
    </row>
    <row r="14" spans="1:40" x14ac:dyDescent="0.25">
      <c r="A14" s="32">
        <f>VLOOKUP($S14,PercentGoalStats!$A$3:$AE$997,5,FALSE)</f>
        <v>0.91666666666666663</v>
      </c>
      <c r="B14" s="33">
        <f>VLOOKUP($S14,PercentGoalStats!$A$3:$AE$997,6,FALSE)</f>
        <v>1</v>
      </c>
      <c r="C14" s="33">
        <f>VLOOKUP($S14,PercentGoalStats!$A$3:$AE$997,8,FALSE)</f>
        <v>0.77777777777777779</v>
      </c>
      <c r="D14" s="33">
        <f>VLOOKUP($S14,PercentGoalStats!$A$3:$AE$997,9,FALSE)</f>
        <v>0.94444444444444442</v>
      </c>
      <c r="E14" s="33">
        <f>VLOOKUP($S14,PercentGoalStats!$A$3:$AE$997,11,FALSE)</f>
        <v>0.58333333333333337</v>
      </c>
      <c r="F14" s="33">
        <f>VLOOKUP($S14,PercentGoalStats!$A$3:$AE$997,12,FALSE)</f>
        <v>0.77777777777777779</v>
      </c>
      <c r="G14" s="33">
        <f>VLOOKUP($S14,PercentGoalStats!$A$3:$AE$997,14,FALSE)</f>
        <v>0.27777777777777779</v>
      </c>
      <c r="H14" s="33">
        <f>VLOOKUP($S14,PercentGoalStats!$A$3:$AE$997,15,FALSE)</f>
        <v>0.27777777777777779</v>
      </c>
      <c r="I14" s="33">
        <f>VLOOKUP($S14,PercentGoalStats!$A$3:$AE$997,17,FALSE)</f>
        <v>0.75</v>
      </c>
      <c r="J14" s="33">
        <f>VLOOKUP($S14,PercentGoalStats!$A$3:$AE$997,18,FALSE)</f>
        <v>0.94444444444444442</v>
      </c>
      <c r="K14" s="33">
        <f>VLOOKUP($S14,PercentGoalStats!$A$3:$AE$997,20,FALSE)</f>
        <v>0.41666666666666669</v>
      </c>
      <c r="L14" s="33">
        <f>VLOOKUP($S14,PercentGoalStats!$A$3:$AE$997,21,FALSE)</f>
        <v>0.61111111111111116</v>
      </c>
      <c r="M14" s="33">
        <f>VLOOKUP($S14,PercentGoalStats!$A$3:$AE$997,23,FALSE)</f>
        <v>0.83333333333333337</v>
      </c>
      <c r="N14" s="33">
        <f>VLOOKUP($S14,PercentGoalStats!$A$3:$AE$997,24,FALSE)</f>
        <v>0.83333333333333337</v>
      </c>
      <c r="O14" s="33">
        <f>VLOOKUP($S14,PercentGoalStats!$A$3:$AE$997,26,FALSE)</f>
        <v>0.41666666666666669</v>
      </c>
      <c r="P14" s="33">
        <f>VLOOKUP($S14,PercentGoalStats!$A$3:$AE$997,27,FALSE)</f>
        <v>0.44444444444444442</v>
      </c>
      <c r="Q14" s="33">
        <f>VLOOKUP($S14,PercentGoalStats!$A$3:$AE$997,29,FALSE)</f>
        <v>0.66666666666666663</v>
      </c>
      <c r="R14" s="33">
        <f>VLOOKUP($S14,PercentGoalStats!$A$3:$AE$997,30,FALSE)</f>
        <v>0.77777777777777779</v>
      </c>
      <c r="S14" s="28" t="str">
        <f>Fixtures!A14</f>
        <v>Real Betis</v>
      </c>
      <c r="T14" s="28" t="str">
        <f>Fixtures!E14</f>
        <v>La Liga - Spain</v>
      </c>
      <c r="U14" s="29">
        <f>IF(COUNTIF(Sta!A:B,S14)&gt;7,Fixtures!D14)</f>
        <v>44028</v>
      </c>
      <c r="V14" s="28" t="str">
        <f>Fixtures!B14</f>
        <v>Deportivo Alavés</v>
      </c>
      <c r="W14" s="32">
        <f>VLOOKUP($V14,PercentGoalStats!$A$3:$AE$997,5,FALSE)</f>
        <v>0.94444444444444442</v>
      </c>
      <c r="X14" s="33">
        <f>VLOOKUP($V14,PercentGoalStats!$A$3:$AE$997,7,FALSE)</f>
        <v>1</v>
      </c>
      <c r="Y14" s="33">
        <f>VLOOKUP($V14,PercentGoalStats!$A$3:$AE$997,8,FALSE)</f>
        <v>0.77777777777777779</v>
      </c>
      <c r="Z14" s="33">
        <f>VLOOKUP($V14,PercentGoalStats!$A$3:$AE$997,10,FALSE)</f>
        <v>0.83333333333333337</v>
      </c>
      <c r="AA14" s="33">
        <f>VLOOKUP($V14,PercentGoalStats!$A$3:$AE$997,11,FALSE)</f>
        <v>0.3611111111111111</v>
      </c>
      <c r="AB14" s="33">
        <f>VLOOKUP($V14,PercentGoalStats!$A$3:$AE$997,13,FALSE)</f>
        <v>0.44444444444444442</v>
      </c>
      <c r="AC14" s="33">
        <f>VLOOKUP($V14,PercentGoalStats!$A$3:$AE$997,14,FALSE)</f>
        <v>0.1111111111111111</v>
      </c>
      <c r="AD14" s="33">
        <f>VLOOKUP($V14,PercentGoalStats!$A$3:$AE$997,16,FALSE)</f>
        <v>0.22222222222222221</v>
      </c>
      <c r="AE14" s="33">
        <f>VLOOKUP($V14,PercentGoalStats!$A$3:$AE$997,17,FALSE)</f>
        <v>0.63888888888888884</v>
      </c>
      <c r="AF14" s="33">
        <f>VLOOKUP($V14,PercentGoalStats!$A$3:$AE$997,19,FALSE)</f>
        <v>0.55555555555555558</v>
      </c>
      <c r="AG14" s="33">
        <f>VLOOKUP($V14,PercentGoalStats!$A$3:$AE$997,20,FALSE)</f>
        <v>0.22222222222222221</v>
      </c>
      <c r="AH14" s="33">
        <f>VLOOKUP($V14,PercentGoalStats!$A$3:$AE$997,22,FALSE)</f>
        <v>0.1111111111111111</v>
      </c>
      <c r="AI14" s="33">
        <f>VLOOKUP($V14,PercentGoalStats!$A$3:$AE$997,23,FALSE)</f>
        <v>0.75</v>
      </c>
      <c r="AJ14" s="33">
        <f>VLOOKUP($V14,PercentGoalStats!$A$3:$AE$997,25,FALSE)</f>
        <v>0.88888888888888884</v>
      </c>
      <c r="AK14" s="33">
        <f>VLOOKUP($V14,PercentGoalStats!$A$3:$AE$997,26,FALSE)</f>
        <v>0.3888888888888889</v>
      </c>
      <c r="AL14" s="33">
        <f>VLOOKUP($V14,PercentGoalStats!$A$3:$AE$997,28,FALSE)</f>
        <v>0.61111111111111116</v>
      </c>
      <c r="AM14" s="33">
        <f>VLOOKUP($V14,PercentGoalStats!$A$3:$AE$997,29,FALSE)</f>
        <v>0.44444444444444442</v>
      </c>
      <c r="AN14" s="33">
        <f>VLOOKUP($V14,PercentGoalStats!$A$3:$AE$997,31,FALSE)</f>
        <v>0.44444444444444442</v>
      </c>
    </row>
    <row r="15" spans="1:40" x14ac:dyDescent="0.25">
      <c r="A15" s="32">
        <f>VLOOKUP($S15,PercentGoalStats!$A$3:$AE$997,5,FALSE)</f>
        <v>0.83333333333333337</v>
      </c>
      <c r="B15" s="33">
        <f>VLOOKUP($S15,PercentGoalStats!$A$3:$AE$997,6,FALSE)</f>
        <v>0.88888888888888884</v>
      </c>
      <c r="C15" s="33">
        <f>VLOOKUP($S15,PercentGoalStats!$A$3:$AE$997,8,FALSE)</f>
        <v>0.61111111111111116</v>
      </c>
      <c r="D15" s="33">
        <f>VLOOKUP($S15,PercentGoalStats!$A$3:$AE$997,9,FALSE)</f>
        <v>0.55555555555555558</v>
      </c>
      <c r="E15" s="33">
        <f>VLOOKUP($S15,PercentGoalStats!$A$3:$AE$997,11,FALSE)</f>
        <v>0.3611111111111111</v>
      </c>
      <c r="F15" s="33">
        <f>VLOOKUP($S15,PercentGoalStats!$A$3:$AE$997,12,FALSE)</f>
        <v>0.27777777777777779</v>
      </c>
      <c r="G15" s="33">
        <f>VLOOKUP($S15,PercentGoalStats!$A$3:$AE$997,14,FALSE)</f>
        <v>0.27777777777777779</v>
      </c>
      <c r="H15" s="33">
        <f>VLOOKUP($S15,PercentGoalStats!$A$3:$AE$997,15,FALSE)</f>
        <v>0.22222222222222221</v>
      </c>
      <c r="I15" s="33">
        <f>VLOOKUP($S15,PercentGoalStats!$A$3:$AE$997,17,FALSE)</f>
        <v>0.63888888888888884</v>
      </c>
      <c r="J15" s="33">
        <f>VLOOKUP($S15,PercentGoalStats!$A$3:$AE$997,18,FALSE)</f>
        <v>0.66666666666666663</v>
      </c>
      <c r="K15" s="33">
        <f>VLOOKUP($S15,PercentGoalStats!$A$3:$AE$997,20,FALSE)</f>
        <v>0.19444444444444445</v>
      </c>
      <c r="L15" s="33">
        <f>VLOOKUP($S15,PercentGoalStats!$A$3:$AE$997,21,FALSE)</f>
        <v>0.22222222222222221</v>
      </c>
      <c r="M15" s="33">
        <f>VLOOKUP($S15,PercentGoalStats!$A$3:$AE$997,23,FALSE)</f>
        <v>0.69444444444444442</v>
      </c>
      <c r="N15" s="33">
        <f>VLOOKUP($S15,PercentGoalStats!$A$3:$AE$997,24,FALSE)</f>
        <v>0.66666666666666663</v>
      </c>
      <c r="O15" s="33">
        <f>VLOOKUP($S15,PercentGoalStats!$A$3:$AE$997,26,FALSE)</f>
        <v>0.3611111111111111</v>
      </c>
      <c r="P15" s="33">
        <f>VLOOKUP($S15,PercentGoalStats!$A$3:$AE$997,27,FALSE)</f>
        <v>0.22222222222222221</v>
      </c>
      <c r="Q15" s="33">
        <f>VLOOKUP($S15,PercentGoalStats!$A$3:$AE$997,29,FALSE)</f>
        <v>0.5</v>
      </c>
      <c r="R15" s="33">
        <f>VLOOKUP($S15,PercentGoalStats!$A$3:$AE$997,30,FALSE)</f>
        <v>0.44444444444444442</v>
      </c>
      <c r="S15" s="28" t="str">
        <f>Fixtures!A15</f>
        <v>Celta Vigo</v>
      </c>
      <c r="T15" s="28" t="str">
        <f>Fixtures!E15</f>
        <v>La Liga - Spain</v>
      </c>
      <c r="U15" s="29">
        <f>IF(COUNTIF(Sta!A:B,S15)&gt;7,Fixtures!D15)</f>
        <v>44028</v>
      </c>
      <c r="V15" s="28" t="str">
        <f>Fixtures!B15</f>
        <v>Levante</v>
      </c>
      <c r="W15" s="32">
        <f>VLOOKUP($V15,PercentGoalStats!$A$3:$AE$997,5,FALSE)</f>
        <v>0.94444444444444442</v>
      </c>
      <c r="X15" s="33">
        <f>VLOOKUP($V15,PercentGoalStats!$A$3:$AE$997,7,FALSE)</f>
        <v>0.94444444444444442</v>
      </c>
      <c r="Y15" s="33">
        <f>VLOOKUP($V15,PercentGoalStats!$A$3:$AE$997,8,FALSE)</f>
        <v>0.77777777777777779</v>
      </c>
      <c r="Z15" s="33">
        <f>VLOOKUP($V15,PercentGoalStats!$A$3:$AE$997,10,FALSE)</f>
        <v>0.83333333333333337</v>
      </c>
      <c r="AA15" s="33">
        <f>VLOOKUP($V15,PercentGoalStats!$A$3:$AE$997,11,FALSE)</f>
        <v>0.52777777777777779</v>
      </c>
      <c r="AB15" s="33">
        <f>VLOOKUP($V15,PercentGoalStats!$A$3:$AE$997,13,FALSE)</f>
        <v>0.66666666666666663</v>
      </c>
      <c r="AC15" s="33">
        <f>VLOOKUP($V15,PercentGoalStats!$A$3:$AE$997,14,FALSE)</f>
        <v>0.22222222222222221</v>
      </c>
      <c r="AD15" s="33">
        <f>VLOOKUP($V15,PercentGoalStats!$A$3:$AE$997,16,FALSE)</f>
        <v>0.22222222222222221</v>
      </c>
      <c r="AE15" s="33">
        <f>VLOOKUP($V15,PercentGoalStats!$A$3:$AE$997,17,FALSE)</f>
        <v>0.69444444444444442</v>
      </c>
      <c r="AF15" s="33">
        <f>VLOOKUP($V15,PercentGoalStats!$A$3:$AE$997,19,FALSE)</f>
        <v>0.61111111111111116</v>
      </c>
      <c r="AG15" s="33">
        <f>VLOOKUP($V15,PercentGoalStats!$A$3:$AE$997,20,FALSE)</f>
        <v>0.3611111111111111</v>
      </c>
      <c r="AH15" s="33">
        <f>VLOOKUP($V15,PercentGoalStats!$A$3:$AE$997,22,FALSE)</f>
        <v>0.27777777777777779</v>
      </c>
      <c r="AI15" s="33">
        <f>VLOOKUP($V15,PercentGoalStats!$A$3:$AE$997,23,FALSE)</f>
        <v>0.86111111111111116</v>
      </c>
      <c r="AJ15" s="33">
        <f>VLOOKUP($V15,PercentGoalStats!$A$3:$AE$997,25,FALSE)</f>
        <v>0.94444444444444442</v>
      </c>
      <c r="AK15" s="33">
        <f>VLOOKUP($V15,PercentGoalStats!$A$3:$AE$997,26,FALSE)</f>
        <v>0.3611111111111111</v>
      </c>
      <c r="AL15" s="33">
        <f>VLOOKUP($V15,PercentGoalStats!$A$3:$AE$997,28,FALSE)</f>
        <v>0.55555555555555558</v>
      </c>
      <c r="AM15" s="33">
        <f>VLOOKUP($V15,PercentGoalStats!$A$3:$AE$997,29,FALSE)</f>
        <v>0.61111111111111116</v>
      </c>
      <c r="AN15" s="33">
        <f>VLOOKUP($V15,PercentGoalStats!$A$3:$AE$997,31,FALSE)</f>
        <v>0.61111111111111116</v>
      </c>
    </row>
    <row r="16" spans="1:40" x14ac:dyDescent="0.25">
      <c r="A16" s="32">
        <f>VLOOKUP($S16,PercentGoalStats!$A$3:$AE$997,5,FALSE)</f>
        <v>0.86111111111111116</v>
      </c>
      <c r="B16" s="33">
        <f>VLOOKUP($S16,PercentGoalStats!$A$3:$AE$997,6,FALSE)</f>
        <v>0.94444444444444442</v>
      </c>
      <c r="C16" s="33">
        <f>VLOOKUP($S16,PercentGoalStats!$A$3:$AE$997,8,FALSE)</f>
        <v>0.75</v>
      </c>
      <c r="D16" s="33">
        <f>VLOOKUP($S16,PercentGoalStats!$A$3:$AE$997,9,FALSE)</f>
        <v>0.83333333333333337</v>
      </c>
      <c r="E16" s="33">
        <f>VLOOKUP($S16,PercentGoalStats!$A$3:$AE$997,11,FALSE)</f>
        <v>0.5</v>
      </c>
      <c r="F16" s="33">
        <f>VLOOKUP($S16,PercentGoalStats!$A$3:$AE$997,12,FALSE)</f>
        <v>0.55555555555555558</v>
      </c>
      <c r="G16" s="33">
        <f>VLOOKUP($S16,PercentGoalStats!$A$3:$AE$997,14,FALSE)</f>
        <v>0.19444444444444445</v>
      </c>
      <c r="H16" s="33">
        <f>VLOOKUP($S16,PercentGoalStats!$A$3:$AE$997,15,FALSE)</f>
        <v>0.16666666666666666</v>
      </c>
      <c r="I16" s="33">
        <f>VLOOKUP($S16,PercentGoalStats!$A$3:$AE$997,17,FALSE)</f>
        <v>0.61111111111111116</v>
      </c>
      <c r="J16" s="33">
        <f>VLOOKUP($S16,PercentGoalStats!$A$3:$AE$997,18,FALSE)</f>
        <v>0.66666666666666663</v>
      </c>
      <c r="K16" s="33">
        <f>VLOOKUP($S16,PercentGoalStats!$A$3:$AE$997,20,FALSE)</f>
        <v>0.30555555555555558</v>
      </c>
      <c r="L16" s="33">
        <f>VLOOKUP($S16,PercentGoalStats!$A$3:$AE$997,21,FALSE)</f>
        <v>0.3888888888888889</v>
      </c>
      <c r="M16" s="33">
        <f>VLOOKUP($S16,PercentGoalStats!$A$3:$AE$997,23,FALSE)</f>
        <v>0.69444444444444442</v>
      </c>
      <c r="N16" s="33">
        <f>VLOOKUP($S16,PercentGoalStats!$A$3:$AE$997,24,FALSE)</f>
        <v>0.66666666666666663</v>
      </c>
      <c r="O16" s="33">
        <f>VLOOKUP($S16,PercentGoalStats!$A$3:$AE$997,26,FALSE)</f>
        <v>0.44444444444444442</v>
      </c>
      <c r="P16" s="33">
        <f>VLOOKUP($S16,PercentGoalStats!$A$3:$AE$997,27,FALSE)</f>
        <v>0.5</v>
      </c>
      <c r="Q16" s="33">
        <f>VLOOKUP($S16,PercentGoalStats!$A$3:$AE$997,29,FALSE)</f>
        <v>0.44444444444444442</v>
      </c>
      <c r="R16" s="33">
        <f>VLOOKUP($S16,PercentGoalStats!$A$3:$AE$997,30,FALSE)</f>
        <v>0.3888888888888889</v>
      </c>
      <c r="S16" s="28" t="str">
        <f>Fixtures!A16</f>
        <v>Eibar</v>
      </c>
      <c r="T16" s="28" t="str">
        <f>Fixtures!E16</f>
        <v>La Liga - Spain</v>
      </c>
      <c r="U16" s="29">
        <f>IF(COUNTIF(Sta!A:B,S16)&gt;7,Fixtures!D16)</f>
        <v>44028</v>
      </c>
      <c r="V16" s="28" t="str">
        <f>Fixtures!B16</f>
        <v>Real Valladolid</v>
      </c>
      <c r="W16" s="32">
        <f>VLOOKUP($V16,PercentGoalStats!$A$3:$AE$997,5,FALSE)</f>
        <v>0.83333333333333337</v>
      </c>
      <c r="X16" s="33">
        <f>VLOOKUP($V16,PercentGoalStats!$A$3:$AE$997,7,FALSE)</f>
        <v>0.88888888888888884</v>
      </c>
      <c r="Y16" s="33">
        <f>VLOOKUP($V16,PercentGoalStats!$A$3:$AE$997,8,FALSE)</f>
        <v>0.63888888888888884</v>
      </c>
      <c r="Z16" s="33">
        <f>VLOOKUP($V16,PercentGoalStats!$A$3:$AE$997,10,FALSE)</f>
        <v>0.72222222222222221</v>
      </c>
      <c r="AA16" s="33">
        <f>VLOOKUP($V16,PercentGoalStats!$A$3:$AE$997,11,FALSE)</f>
        <v>0.27777777777777779</v>
      </c>
      <c r="AB16" s="33">
        <f>VLOOKUP($V16,PercentGoalStats!$A$3:$AE$997,13,FALSE)</f>
        <v>0.33333333333333331</v>
      </c>
      <c r="AC16" s="33">
        <f>VLOOKUP($V16,PercentGoalStats!$A$3:$AE$997,14,FALSE)</f>
        <v>8.3333333333333329E-2</v>
      </c>
      <c r="AD16" s="33">
        <f>VLOOKUP($V16,PercentGoalStats!$A$3:$AE$997,16,FALSE)</f>
        <v>5.5555555555555552E-2</v>
      </c>
      <c r="AE16" s="33">
        <f>VLOOKUP($V16,PercentGoalStats!$A$3:$AE$997,17,FALSE)</f>
        <v>0.58333333333333337</v>
      </c>
      <c r="AF16" s="33">
        <f>VLOOKUP($V16,PercentGoalStats!$A$3:$AE$997,19,FALSE)</f>
        <v>0.55555555555555558</v>
      </c>
      <c r="AG16" s="33">
        <f>VLOOKUP($V16,PercentGoalStats!$A$3:$AE$997,20,FALSE)</f>
        <v>0.19444444444444445</v>
      </c>
      <c r="AH16" s="33">
        <f>VLOOKUP($V16,PercentGoalStats!$A$3:$AE$997,22,FALSE)</f>
        <v>0.16666666666666666</v>
      </c>
      <c r="AI16" s="33">
        <f>VLOOKUP($V16,PercentGoalStats!$A$3:$AE$997,23,FALSE)</f>
        <v>0.69444444444444442</v>
      </c>
      <c r="AJ16" s="33">
        <f>VLOOKUP($V16,PercentGoalStats!$A$3:$AE$997,25,FALSE)</f>
        <v>0.77777777777777779</v>
      </c>
      <c r="AK16" s="33">
        <f>VLOOKUP($V16,PercentGoalStats!$A$3:$AE$997,26,FALSE)</f>
        <v>0.25</v>
      </c>
      <c r="AL16" s="33">
        <f>VLOOKUP($V16,PercentGoalStats!$A$3:$AE$997,28,FALSE)</f>
        <v>0.3888888888888889</v>
      </c>
      <c r="AM16" s="33">
        <f>VLOOKUP($V16,PercentGoalStats!$A$3:$AE$997,29,FALSE)</f>
        <v>0.44444444444444442</v>
      </c>
      <c r="AN16" s="33">
        <f>VLOOKUP($V16,PercentGoalStats!$A$3:$AE$997,31,FALSE)</f>
        <v>0.44444444444444442</v>
      </c>
    </row>
    <row r="17" spans="1:40" x14ac:dyDescent="0.25">
      <c r="A17" s="32">
        <f>VLOOKUP($S17,PercentGoalStats!$A$3:$AE$997,5,FALSE)</f>
        <v>0.86111111111111116</v>
      </c>
      <c r="B17" s="33">
        <f>VLOOKUP($S17,PercentGoalStats!$A$3:$AE$997,6,FALSE)</f>
        <v>0.83333333333333337</v>
      </c>
      <c r="C17" s="33">
        <f>VLOOKUP($S17,PercentGoalStats!$A$3:$AE$997,8,FALSE)</f>
        <v>0.66666666666666663</v>
      </c>
      <c r="D17" s="33">
        <f>VLOOKUP($S17,PercentGoalStats!$A$3:$AE$997,9,FALSE)</f>
        <v>0.77777777777777779</v>
      </c>
      <c r="E17" s="33">
        <f>VLOOKUP($S17,PercentGoalStats!$A$3:$AE$997,11,FALSE)</f>
        <v>0.3611111111111111</v>
      </c>
      <c r="F17" s="33">
        <f>VLOOKUP($S17,PercentGoalStats!$A$3:$AE$997,12,FALSE)</f>
        <v>0.44444444444444442</v>
      </c>
      <c r="G17" s="33">
        <f>VLOOKUP($S17,PercentGoalStats!$A$3:$AE$997,14,FALSE)</f>
        <v>0.1388888888888889</v>
      </c>
      <c r="H17" s="33">
        <f>VLOOKUP($S17,PercentGoalStats!$A$3:$AE$997,15,FALSE)</f>
        <v>0.22222222222222221</v>
      </c>
      <c r="I17" s="33">
        <f>VLOOKUP($S17,PercentGoalStats!$A$3:$AE$997,17,FALSE)</f>
        <v>0.66666666666666663</v>
      </c>
      <c r="J17" s="33">
        <f>VLOOKUP($S17,PercentGoalStats!$A$3:$AE$997,18,FALSE)</f>
        <v>0.66666666666666663</v>
      </c>
      <c r="K17" s="33">
        <f>VLOOKUP($S17,PercentGoalStats!$A$3:$AE$997,20,FALSE)</f>
        <v>0.30555555555555558</v>
      </c>
      <c r="L17" s="33">
        <f>VLOOKUP($S17,PercentGoalStats!$A$3:$AE$997,21,FALSE)</f>
        <v>0.3888888888888889</v>
      </c>
      <c r="M17" s="33">
        <f>VLOOKUP($S17,PercentGoalStats!$A$3:$AE$997,23,FALSE)</f>
        <v>0.58333333333333337</v>
      </c>
      <c r="N17" s="33">
        <f>VLOOKUP($S17,PercentGoalStats!$A$3:$AE$997,24,FALSE)</f>
        <v>0.55555555555555558</v>
      </c>
      <c r="O17" s="33">
        <f>VLOOKUP($S17,PercentGoalStats!$A$3:$AE$997,26,FALSE)</f>
        <v>0.25</v>
      </c>
      <c r="P17" s="33">
        <f>VLOOKUP($S17,PercentGoalStats!$A$3:$AE$997,27,FALSE)</f>
        <v>0.27777777777777779</v>
      </c>
      <c r="Q17" s="33">
        <f>VLOOKUP($S17,PercentGoalStats!$A$3:$AE$997,29,FALSE)</f>
        <v>0.3888888888888889</v>
      </c>
      <c r="R17" s="33">
        <f>VLOOKUP($S17,PercentGoalStats!$A$3:$AE$997,30,FALSE)</f>
        <v>0.3888888888888889</v>
      </c>
      <c r="S17" s="28" t="str">
        <f>Fixtures!A17</f>
        <v>Getafe</v>
      </c>
      <c r="T17" s="28" t="str">
        <f>Fixtures!E17</f>
        <v>La Liga - Spain</v>
      </c>
      <c r="U17" s="29">
        <f>IF(COUNTIF(Sta!A:B,S17)&gt;7,Fixtures!D17)</f>
        <v>44028</v>
      </c>
      <c r="V17" s="28" t="str">
        <f>Fixtures!B17</f>
        <v>Atletico Madrid</v>
      </c>
      <c r="W17" s="32">
        <f>VLOOKUP($V17,PercentGoalStats!$A$3:$AE$997,5,FALSE)</f>
        <v>0.86111111111111116</v>
      </c>
      <c r="X17" s="33">
        <f>VLOOKUP($V17,PercentGoalStats!$A$3:$AE$997,7,FALSE)</f>
        <v>0.88888888888888884</v>
      </c>
      <c r="Y17" s="33">
        <f>VLOOKUP($V17,PercentGoalStats!$A$3:$AE$997,8,FALSE)</f>
        <v>0.63888888888888884</v>
      </c>
      <c r="Z17" s="33">
        <f>VLOOKUP($V17,PercentGoalStats!$A$3:$AE$997,10,FALSE)</f>
        <v>0.72222222222222221</v>
      </c>
      <c r="AA17" s="33">
        <f>VLOOKUP($V17,PercentGoalStats!$A$3:$AE$997,11,FALSE)</f>
        <v>0.30555555555555558</v>
      </c>
      <c r="AB17" s="33">
        <f>VLOOKUP($V17,PercentGoalStats!$A$3:$AE$997,13,FALSE)</f>
        <v>0.22222222222222221</v>
      </c>
      <c r="AC17" s="33">
        <f>VLOOKUP($V17,PercentGoalStats!$A$3:$AE$997,14,FALSE)</f>
        <v>0.19444444444444445</v>
      </c>
      <c r="AD17" s="33">
        <f>VLOOKUP($V17,PercentGoalStats!$A$3:$AE$997,16,FALSE)</f>
        <v>0.16666666666666666</v>
      </c>
      <c r="AE17" s="33">
        <f>VLOOKUP($V17,PercentGoalStats!$A$3:$AE$997,17,FALSE)</f>
        <v>0.75</v>
      </c>
      <c r="AF17" s="33">
        <f>VLOOKUP($V17,PercentGoalStats!$A$3:$AE$997,19,FALSE)</f>
        <v>0.72222222222222221</v>
      </c>
      <c r="AG17" s="33">
        <f>VLOOKUP($V17,PercentGoalStats!$A$3:$AE$997,20,FALSE)</f>
        <v>0.3888888888888889</v>
      </c>
      <c r="AH17" s="33">
        <f>VLOOKUP($V17,PercentGoalStats!$A$3:$AE$997,22,FALSE)</f>
        <v>0.27777777777777779</v>
      </c>
      <c r="AI17" s="33">
        <f>VLOOKUP($V17,PercentGoalStats!$A$3:$AE$997,23,FALSE)</f>
        <v>0.55555555555555558</v>
      </c>
      <c r="AJ17" s="33">
        <f>VLOOKUP($V17,PercentGoalStats!$A$3:$AE$997,25,FALSE)</f>
        <v>0.66666666666666663</v>
      </c>
      <c r="AK17" s="33">
        <f>VLOOKUP($V17,PercentGoalStats!$A$3:$AE$997,26,FALSE)</f>
        <v>0.16666666666666666</v>
      </c>
      <c r="AL17" s="33">
        <f>VLOOKUP($V17,PercentGoalStats!$A$3:$AE$997,28,FALSE)</f>
        <v>0.22222222222222221</v>
      </c>
      <c r="AM17" s="33">
        <f>VLOOKUP($V17,PercentGoalStats!$A$3:$AE$997,29,FALSE)</f>
        <v>0.44444444444444442</v>
      </c>
      <c r="AN17" s="33">
        <f>VLOOKUP($V17,PercentGoalStats!$A$3:$AE$997,31,FALSE)</f>
        <v>0.5</v>
      </c>
    </row>
    <row r="18" spans="1:40" x14ac:dyDescent="0.25">
      <c r="A18" s="32">
        <f>VLOOKUP($S18,PercentGoalStats!$A$3:$AE$997,5,FALSE)</f>
        <v>0.97222222222222221</v>
      </c>
      <c r="B18" s="33">
        <f>VLOOKUP($S18,PercentGoalStats!$A$3:$AE$997,6,FALSE)</f>
        <v>0.94444444444444442</v>
      </c>
      <c r="C18" s="33">
        <f>VLOOKUP($S18,PercentGoalStats!$A$3:$AE$997,8,FALSE)</f>
        <v>0.72222222222222221</v>
      </c>
      <c r="D18" s="33">
        <f>VLOOKUP($S18,PercentGoalStats!$A$3:$AE$997,9,FALSE)</f>
        <v>0.66666666666666663</v>
      </c>
      <c r="E18" s="33">
        <f>VLOOKUP($S18,PercentGoalStats!$A$3:$AE$997,11,FALSE)</f>
        <v>0.47222222222222221</v>
      </c>
      <c r="F18" s="33">
        <f>VLOOKUP($S18,PercentGoalStats!$A$3:$AE$997,12,FALSE)</f>
        <v>0.3888888888888889</v>
      </c>
      <c r="G18" s="33">
        <f>VLOOKUP($S18,PercentGoalStats!$A$3:$AE$997,14,FALSE)</f>
        <v>0.27777777777777779</v>
      </c>
      <c r="H18" s="33">
        <f>VLOOKUP($S18,PercentGoalStats!$A$3:$AE$997,15,FALSE)</f>
        <v>0.27777777777777779</v>
      </c>
      <c r="I18" s="33">
        <f>VLOOKUP($S18,PercentGoalStats!$A$3:$AE$997,17,FALSE)</f>
        <v>0.5</v>
      </c>
      <c r="J18" s="33">
        <f>VLOOKUP($S18,PercentGoalStats!$A$3:$AE$997,18,FALSE)</f>
        <v>0.61111111111111116</v>
      </c>
      <c r="K18" s="33">
        <f>VLOOKUP($S18,PercentGoalStats!$A$3:$AE$997,20,FALSE)</f>
        <v>0.33333333333333331</v>
      </c>
      <c r="L18" s="33">
        <f>VLOOKUP($S18,PercentGoalStats!$A$3:$AE$997,21,FALSE)</f>
        <v>0.3888888888888889</v>
      </c>
      <c r="M18" s="33">
        <f>VLOOKUP($S18,PercentGoalStats!$A$3:$AE$997,23,FALSE)</f>
        <v>0.86111111111111116</v>
      </c>
      <c r="N18" s="33">
        <f>VLOOKUP($S18,PercentGoalStats!$A$3:$AE$997,24,FALSE)</f>
        <v>0.72222222222222221</v>
      </c>
      <c r="O18" s="33">
        <f>VLOOKUP($S18,PercentGoalStats!$A$3:$AE$997,26,FALSE)</f>
        <v>0.5</v>
      </c>
      <c r="P18" s="33">
        <f>VLOOKUP($S18,PercentGoalStats!$A$3:$AE$997,27,FALSE)</f>
        <v>0.27777777777777779</v>
      </c>
      <c r="Q18" s="33">
        <f>VLOOKUP($S18,PercentGoalStats!$A$3:$AE$997,29,FALSE)</f>
        <v>0.3888888888888889</v>
      </c>
      <c r="R18" s="33">
        <f>VLOOKUP($S18,PercentGoalStats!$A$3:$AE$997,30,FALSE)</f>
        <v>0.3888888888888889</v>
      </c>
      <c r="S18" s="28" t="str">
        <f>Fixtures!A18</f>
        <v>Mallorca</v>
      </c>
      <c r="T18" s="28" t="str">
        <f>Fixtures!E18</f>
        <v>La Liga - Spain</v>
      </c>
      <c r="U18" s="29">
        <f>IF(COUNTIF(Sta!A:B,S18)&gt;7,Fixtures!D18)</f>
        <v>44028</v>
      </c>
      <c r="V18" s="28" t="str">
        <f>Fixtures!B18</f>
        <v>Granada</v>
      </c>
      <c r="W18" s="32">
        <f>VLOOKUP($V18,PercentGoalStats!$A$3:$AE$997,5,FALSE)</f>
        <v>0.94444444444444442</v>
      </c>
      <c r="X18" s="33">
        <f>VLOOKUP($V18,PercentGoalStats!$A$3:$AE$997,7,FALSE)</f>
        <v>0.94444444444444442</v>
      </c>
      <c r="Y18" s="33">
        <f>VLOOKUP($V18,PercentGoalStats!$A$3:$AE$997,8,FALSE)</f>
        <v>0.72222222222222221</v>
      </c>
      <c r="Z18" s="33">
        <f>VLOOKUP($V18,PercentGoalStats!$A$3:$AE$997,10,FALSE)</f>
        <v>0.83333333333333337</v>
      </c>
      <c r="AA18" s="33">
        <f>VLOOKUP($V18,PercentGoalStats!$A$3:$AE$997,11,FALSE)</f>
        <v>0.47222222222222221</v>
      </c>
      <c r="AB18" s="33">
        <f>VLOOKUP($V18,PercentGoalStats!$A$3:$AE$997,13,FALSE)</f>
        <v>0.44444444444444442</v>
      </c>
      <c r="AC18" s="33">
        <f>VLOOKUP($V18,PercentGoalStats!$A$3:$AE$997,14,FALSE)</f>
        <v>0.16666666666666666</v>
      </c>
      <c r="AD18" s="33">
        <f>VLOOKUP($V18,PercentGoalStats!$A$3:$AE$997,16,FALSE)</f>
        <v>0.27777777777777779</v>
      </c>
      <c r="AE18" s="33">
        <f>VLOOKUP($V18,PercentGoalStats!$A$3:$AE$997,17,FALSE)</f>
        <v>0.72222222222222221</v>
      </c>
      <c r="AF18" s="33">
        <f>VLOOKUP($V18,PercentGoalStats!$A$3:$AE$997,19,FALSE)</f>
        <v>0.61111111111111116</v>
      </c>
      <c r="AG18" s="33">
        <f>VLOOKUP($V18,PercentGoalStats!$A$3:$AE$997,20,FALSE)</f>
        <v>0.3888888888888889</v>
      </c>
      <c r="AH18" s="33">
        <f>VLOOKUP($V18,PercentGoalStats!$A$3:$AE$997,22,FALSE)</f>
        <v>0.44444444444444442</v>
      </c>
      <c r="AI18" s="33">
        <f>VLOOKUP($V18,PercentGoalStats!$A$3:$AE$997,23,FALSE)</f>
        <v>0.66666666666666663</v>
      </c>
      <c r="AJ18" s="33">
        <f>VLOOKUP($V18,PercentGoalStats!$A$3:$AE$997,25,FALSE)</f>
        <v>0.72222222222222221</v>
      </c>
      <c r="AK18" s="33">
        <f>VLOOKUP($V18,PercentGoalStats!$A$3:$AE$997,26,FALSE)</f>
        <v>0.3888888888888889</v>
      </c>
      <c r="AL18" s="33">
        <f>VLOOKUP($V18,PercentGoalStats!$A$3:$AE$997,28,FALSE)</f>
        <v>0.5</v>
      </c>
      <c r="AM18" s="33">
        <f>VLOOKUP($V18,PercentGoalStats!$A$3:$AE$997,29,FALSE)</f>
        <v>0.44444444444444442</v>
      </c>
      <c r="AN18" s="33">
        <f>VLOOKUP($V18,PercentGoalStats!$A$3:$AE$997,31,FALSE)</f>
        <v>0.3888888888888889</v>
      </c>
    </row>
    <row r="19" spans="1:40" ht="13.15" customHeight="1" x14ac:dyDescent="0.25">
      <c r="A19" s="32">
        <f>VLOOKUP($S19,PercentGoalStats!$A$3:$AE$997,5,FALSE)</f>
        <v>0.88888888888888884</v>
      </c>
      <c r="B19" s="33">
        <f>VLOOKUP($S19,PercentGoalStats!$A$3:$AE$997,6,FALSE)</f>
        <v>0.88888888888888884</v>
      </c>
      <c r="C19" s="33">
        <f>VLOOKUP($S19,PercentGoalStats!$A$3:$AE$997,8,FALSE)</f>
        <v>0.66666666666666663</v>
      </c>
      <c r="D19" s="33">
        <f>VLOOKUP($S19,PercentGoalStats!$A$3:$AE$997,9,FALSE)</f>
        <v>0.77777777777777779</v>
      </c>
      <c r="E19" s="33">
        <f>VLOOKUP($S19,PercentGoalStats!$A$3:$AE$997,11,FALSE)</f>
        <v>0.47222222222222221</v>
      </c>
      <c r="F19" s="33">
        <f>VLOOKUP($S19,PercentGoalStats!$A$3:$AE$997,12,FALSE)</f>
        <v>0.44444444444444442</v>
      </c>
      <c r="G19" s="33">
        <f>VLOOKUP($S19,PercentGoalStats!$A$3:$AE$997,14,FALSE)</f>
        <v>0.27777777777777779</v>
      </c>
      <c r="H19" s="33">
        <f>VLOOKUP($S19,PercentGoalStats!$A$3:$AE$997,15,FALSE)</f>
        <v>0.33333333333333331</v>
      </c>
      <c r="I19" s="33">
        <f>VLOOKUP($S19,PercentGoalStats!$A$3:$AE$997,17,FALSE)</f>
        <v>0.83333333333333337</v>
      </c>
      <c r="J19" s="33">
        <f>VLOOKUP($S19,PercentGoalStats!$A$3:$AE$997,18,FALSE)</f>
        <v>0.88888888888888884</v>
      </c>
      <c r="K19" s="33">
        <f>VLOOKUP($S19,PercentGoalStats!$A$3:$AE$997,20,FALSE)</f>
        <v>0.58333333333333337</v>
      </c>
      <c r="L19" s="33">
        <f>VLOOKUP($S19,PercentGoalStats!$A$3:$AE$997,21,FALSE)</f>
        <v>0.72222222222222221</v>
      </c>
      <c r="M19" s="33">
        <f>VLOOKUP($S19,PercentGoalStats!$A$3:$AE$997,23,FALSE)</f>
        <v>0.47222222222222221</v>
      </c>
      <c r="N19" s="33">
        <f>VLOOKUP($S19,PercentGoalStats!$A$3:$AE$997,24,FALSE)</f>
        <v>0.3888888888888889</v>
      </c>
      <c r="O19" s="33">
        <f>VLOOKUP($S19,PercentGoalStats!$A$3:$AE$997,26,FALSE)</f>
        <v>0.1388888888888889</v>
      </c>
      <c r="P19" s="33">
        <f>VLOOKUP($S19,PercentGoalStats!$A$3:$AE$997,27,FALSE)</f>
        <v>0.16666666666666666</v>
      </c>
      <c r="Q19" s="33">
        <f>VLOOKUP($S19,PercentGoalStats!$A$3:$AE$997,29,FALSE)</f>
        <v>0.41666666666666669</v>
      </c>
      <c r="R19" s="33">
        <f>VLOOKUP($S19,PercentGoalStats!$A$3:$AE$997,30,FALSE)</f>
        <v>0.3888888888888889</v>
      </c>
      <c r="S19" s="28" t="str">
        <f>Fixtures!A19</f>
        <v>Real Madrid</v>
      </c>
      <c r="T19" s="28" t="str">
        <f>Fixtures!E19</f>
        <v>La Liga - Spain</v>
      </c>
      <c r="U19" s="29">
        <f>IF(COUNTIF(Sta!A:B,S19)&gt;7,Fixtures!D19)</f>
        <v>44028</v>
      </c>
      <c r="V19" s="28" t="str">
        <f>Fixtures!B19</f>
        <v>Villarreal</v>
      </c>
      <c r="W19" s="32">
        <f>VLOOKUP($V19,PercentGoalStats!$A$3:$AE$997,5,FALSE)</f>
        <v>0.94444444444444442</v>
      </c>
      <c r="X19" s="33">
        <f>VLOOKUP($V19,PercentGoalStats!$A$3:$AE$997,7,FALSE)</f>
        <v>1</v>
      </c>
      <c r="Y19" s="33">
        <f>VLOOKUP($V19,PercentGoalStats!$A$3:$AE$997,8,FALSE)</f>
        <v>0.77777777777777779</v>
      </c>
      <c r="Z19" s="33">
        <f>VLOOKUP($V19,PercentGoalStats!$A$3:$AE$997,10,FALSE)</f>
        <v>0.77777777777777779</v>
      </c>
      <c r="AA19" s="33">
        <f>VLOOKUP($V19,PercentGoalStats!$A$3:$AE$997,11,FALSE)</f>
        <v>0.66666666666666663</v>
      </c>
      <c r="AB19" s="33">
        <f>VLOOKUP($V19,PercentGoalStats!$A$3:$AE$997,13,FALSE)</f>
        <v>0.66666666666666663</v>
      </c>
      <c r="AC19" s="33">
        <f>VLOOKUP($V19,PercentGoalStats!$A$3:$AE$997,14,FALSE)</f>
        <v>0.30555555555555558</v>
      </c>
      <c r="AD19" s="33">
        <f>VLOOKUP($V19,PercentGoalStats!$A$3:$AE$997,16,FALSE)</f>
        <v>0.16666666666666666</v>
      </c>
      <c r="AE19" s="33">
        <f>VLOOKUP($V19,PercentGoalStats!$A$3:$AE$997,17,FALSE)</f>
        <v>0.91666666666666663</v>
      </c>
      <c r="AF19" s="33">
        <f>VLOOKUP($V19,PercentGoalStats!$A$3:$AE$997,19,FALSE)</f>
        <v>0.94444444444444442</v>
      </c>
      <c r="AG19" s="33">
        <f>VLOOKUP($V19,PercentGoalStats!$A$3:$AE$997,20,FALSE)</f>
        <v>0.41666666666666669</v>
      </c>
      <c r="AH19" s="33">
        <f>VLOOKUP($V19,PercentGoalStats!$A$3:$AE$997,22,FALSE)</f>
        <v>0.33333333333333331</v>
      </c>
      <c r="AI19" s="33">
        <f>VLOOKUP($V19,PercentGoalStats!$A$3:$AE$997,23,FALSE)</f>
        <v>0.69444444444444442</v>
      </c>
      <c r="AJ19" s="33">
        <f>VLOOKUP($V19,PercentGoalStats!$A$3:$AE$997,25,FALSE)</f>
        <v>0.72222222222222221</v>
      </c>
      <c r="AK19" s="33">
        <f>VLOOKUP($V19,PercentGoalStats!$A$3:$AE$997,26,FALSE)</f>
        <v>0.41666666666666669</v>
      </c>
      <c r="AL19" s="33">
        <f>VLOOKUP($V19,PercentGoalStats!$A$3:$AE$997,28,FALSE)</f>
        <v>0.3888888888888889</v>
      </c>
      <c r="AM19" s="33">
        <f>VLOOKUP($V19,PercentGoalStats!$A$3:$AE$997,29,FALSE)</f>
        <v>0.66666666666666663</v>
      </c>
      <c r="AN19" s="33">
        <f>VLOOKUP($V19,PercentGoalStats!$A$3:$AE$997,31,FALSE)</f>
        <v>0.66666666666666663</v>
      </c>
    </row>
    <row r="20" spans="1:40" x14ac:dyDescent="0.25">
      <c r="A20" s="32">
        <f>VLOOKUP($S20,PercentGoalStats!$A$3:$AE$997,5,FALSE)</f>
        <v>0.97222222222222221</v>
      </c>
      <c r="B20" s="33">
        <f>VLOOKUP($S20,PercentGoalStats!$A$3:$AE$997,6,FALSE)</f>
        <v>1</v>
      </c>
      <c r="C20" s="33">
        <f>VLOOKUP($S20,PercentGoalStats!$A$3:$AE$997,8,FALSE)</f>
        <v>0.83333333333333337</v>
      </c>
      <c r="D20" s="33">
        <f>VLOOKUP($S20,PercentGoalStats!$A$3:$AE$997,9,FALSE)</f>
        <v>0.88888888888888884</v>
      </c>
      <c r="E20" s="33">
        <f>VLOOKUP($S20,PercentGoalStats!$A$3:$AE$997,11,FALSE)</f>
        <v>0.63888888888888884</v>
      </c>
      <c r="F20" s="33">
        <f>VLOOKUP($S20,PercentGoalStats!$A$3:$AE$997,12,FALSE)</f>
        <v>0.72222222222222221</v>
      </c>
      <c r="G20" s="33">
        <f>VLOOKUP($S20,PercentGoalStats!$A$3:$AE$997,14,FALSE)</f>
        <v>0.22222222222222221</v>
      </c>
      <c r="H20" s="33">
        <f>VLOOKUP($S20,PercentGoalStats!$A$3:$AE$997,15,FALSE)</f>
        <v>0.22222222222222221</v>
      </c>
      <c r="I20" s="33">
        <f>VLOOKUP($S20,PercentGoalStats!$A$3:$AE$997,17,FALSE)</f>
        <v>0.83333333333333337</v>
      </c>
      <c r="J20" s="33">
        <f>VLOOKUP($S20,PercentGoalStats!$A$3:$AE$997,18,FALSE)</f>
        <v>0.94444444444444442</v>
      </c>
      <c r="K20" s="33">
        <f>VLOOKUP($S20,PercentGoalStats!$A$3:$AE$997,20,FALSE)</f>
        <v>0.44444444444444442</v>
      </c>
      <c r="L20" s="33">
        <f>VLOOKUP($S20,PercentGoalStats!$A$3:$AE$997,21,FALSE)</f>
        <v>0.55555555555555558</v>
      </c>
      <c r="M20" s="33">
        <f>VLOOKUP($S20,PercentGoalStats!$A$3:$AE$997,23,FALSE)</f>
        <v>0.77777777777777779</v>
      </c>
      <c r="N20" s="33">
        <f>VLOOKUP($S20,PercentGoalStats!$A$3:$AE$997,24,FALSE)</f>
        <v>0.72222222222222221</v>
      </c>
      <c r="O20" s="33">
        <f>VLOOKUP($S20,PercentGoalStats!$A$3:$AE$997,26,FALSE)</f>
        <v>0.3888888888888889</v>
      </c>
      <c r="P20" s="33">
        <f>VLOOKUP($S20,PercentGoalStats!$A$3:$AE$997,27,FALSE)</f>
        <v>0.33333333333333331</v>
      </c>
      <c r="Q20" s="33">
        <f>VLOOKUP($S20,PercentGoalStats!$A$3:$AE$997,29,FALSE)</f>
        <v>0.63888888888888884</v>
      </c>
      <c r="R20" s="33">
        <f>VLOOKUP($S20,PercentGoalStats!$A$3:$AE$997,30,FALSE)</f>
        <v>0.66666666666666663</v>
      </c>
      <c r="S20" s="28" t="str">
        <f>Fixtures!A20</f>
        <v>Real Sociedad</v>
      </c>
      <c r="T20" s="28" t="str">
        <f>Fixtures!E20</f>
        <v>La Liga - Spain</v>
      </c>
      <c r="U20" s="29">
        <f>IF(COUNTIF(Sta!A:B,S20)&gt;7,Fixtures!D20)</f>
        <v>44028</v>
      </c>
      <c r="V20" s="28" t="str">
        <f>Fixtures!B20</f>
        <v>Sevilla</v>
      </c>
      <c r="W20" s="32">
        <f>VLOOKUP($V20,PercentGoalStats!$A$3:$AE$997,5,FALSE)</f>
        <v>0.97222222222222221</v>
      </c>
      <c r="X20" s="33">
        <f>VLOOKUP($V20,PercentGoalStats!$A$3:$AE$997,7,FALSE)</f>
        <v>1</v>
      </c>
      <c r="Y20" s="33">
        <f>VLOOKUP($V20,PercentGoalStats!$A$3:$AE$997,8,FALSE)</f>
        <v>0.77777777777777779</v>
      </c>
      <c r="Z20" s="33">
        <f>VLOOKUP($V20,PercentGoalStats!$A$3:$AE$997,10,FALSE)</f>
        <v>0.83333333333333337</v>
      </c>
      <c r="AA20" s="33">
        <f>VLOOKUP($V20,PercentGoalStats!$A$3:$AE$997,11,FALSE)</f>
        <v>0.3888888888888889</v>
      </c>
      <c r="AB20" s="33">
        <f>VLOOKUP($V20,PercentGoalStats!$A$3:$AE$997,13,FALSE)</f>
        <v>0.55555555555555558</v>
      </c>
      <c r="AC20" s="33">
        <f>VLOOKUP($V20,PercentGoalStats!$A$3:$AE$997,14,FALSE)</f>
        <v>0.19444444444444445</v>
      </c>
      <c r="AD20" s="33">
        <f>VLOOKUP($V20,PercentGoalStats!$A$3:$AE$997,16,FALSE)</f>
        <v>0.22222222222222221</v>
      </c>
      <c r="AE20" s="33">
        <f>VLOOKUP($V20,PercentGoalStats!$A$3:$AE$997,17,FALSE)</f>
        <v>0.91666666666666663</v>
      </c>
      <c r="AF20" s="33">
        <f>VLOOKUP($V20,PercentGoalStats!$A$3:$AE$997,19,FALSE)</f>
        <v>0.94444444444444442</v>
      </c>
      <c r="AG20" s="33">
        <f>VLOOKUP($V20,PercentGoalStats!$A$3:$AE$997,20,FALSE)</f>
        <v>0.44444444444444442</v>
      </c>
      <c r="AH20" s="33">
        <f>VLOOKUP($V20,PercentGoalStats!$A$3:$AE$997,22,FALSE)</f>
        <v>0.5</v>
      </c>
      <c r="AI20" s="33">
        <f>VLOOKUP($V20,PercentGoalStats!$A$3:$AE$997,23,FALSE)</f>
        <v>0.58333333333333337</v>
      </c>
      <c r="AJ20" s="33">
        <f>VLOOKUP($V20,PercentGoalStats!$A$3:$AE$997,25,FALSE)</f>
        <v>0.61111111111111116</v>
      </c>
      <c r="AK20" s="33">
        <f>VLOOKUP($V20,PercentGoalStats!$A$3:$AE$997,26,FALSE)</f>
        <v>0.27777777777777779</v>
      </c>
      <c r="AL20" s="33">
        <f>VLOOKUP($V20,PercentGoalStats!$A$3:$AE$997,28,FALSE)</f>
        <v>0.33333333333333331</v>
      </c>
      <c r="AM20" s="33">
        <f>VLOOKUP($V20,PercentGoalStats!$A$3:$AE$997,29,FALSE)</f>
        <v>0.52777777777777779</v>
      </c>
      <c r="AN20" s="33">
        <f>VLOOKUP($V20,PercentGoalStats!$A$3:$AE$997,31,FALSE)</f>
        <v>0.55555555555555558</v>
      </c>
    </row>
    <row r="21" spans="1:40" x14ac:dyDescent="0.25">
      <c r="A21" s="32">
        <f>VLOOKUP($S21,PercentGoalStats!$A$3:$AE$997,5,FALSE)</f>
        <v>1</v>
      </c>
      <c r="B21" s="33">
        <f>VLOOKUP($S21,PercentGoalStats!$A$3:$AE$997,6,FALSE)</f>
        <v>1</v>
      </c>
      <c r="C21" s="33">
        <f>VLOOKUP($S21,PercentGoalStats!$A$3:$AE$997,8,FALSE)</f>
        <v>0.83333333333333337</v>
      </c>
      <c r="D21" s="33">
        <f>VLOOKUP($S21,PercentGoalStats!$A$3:$AE$997,9,FALSE)</f>
        <v>0.88888888888888884</v>
      </c>
      <c r="E21" s="33">
        <f>VLOOKUP($S21,PercentGoalStats!$A$3:$AE$997,11,FALSE)</f>
        <v>0.44444444444444442</v>
      </c>
      <c r="F21" s="33">
        <f>VLOOKUP($S21,PercentGoalStats!$A$3:$AE$997,12,FALSE)</f>
        <v>0.33333333333333331</v>
      </c>
      <c r="G21" s="33">
        <f>VLOOKUP($S21,PercentGoalStats!$A$3:$AE$997,14,FALSE)</f>
        <v>0.19444444444444445</v>
      </c>
      <c r="H21" s="33">
        <f>VLOOKUP($S21,PercentGoalStats!$A$3:$AE$997,15,FALSE)</f>
        <v>0.1111111111111111</v>
      </c>
      <c r="I21" s="33">
        <f>VLOOKUP($S21,PercentGoalStats!$A$3:$AE$997,17,FALSE)</f>
        <v>0.77777777777777779</v>
      </c>
      <c r="J21" s="33">
        <f>VLOOKUP($S21,PercentGoalStats!$A$3:$AE$997,18,FALSE)</f>
        <v>0.94444444444444442</v>
      </c>
      <c r="K21" s="33">
        <f>VLOOKUP($S21,PercentGoalStats!$A$3:$AE$997,20,FALSE)</f>
        <v>0.3888888888888889</v>
      </c>
      <c r="L21" s="33">
        <f>VLOOKUP($S21,PercentGoalStats!$A$3:$AE$997,21,FALSE)</f>
        <v>0.55555555555555558</v>
      </c>
      <c r="M21" s="33">
        <f>VLOOKUP($S21,PercentGoalStats!$A$3:$AE$997,23,FALSE)</f>
        <v>0.80555555555555558</v>
      </c>
      <c r="N21" s="33">
        <f>VLOOKUP($S21,PercentGoalStats!$A$3:$AE$997,24,FALSE)</f>
        <v>0.66666666666666663</v>
      </c>
      <c r="O21" s="33">
        <f>VLOOKUP($S21,PercentGoalStats!$A$3:$AE$997,26,FALSE)</f>
        <v>0.3611111111111111</v>
      </c>
      <c r="P21" s="33">
        <f>VLOOKUP($S21,PercentGoalStats!$A$3:$AE$997,27,FALSE)</f>
        <v>0.16666666666666666</v>
      </c>
      <c r="Q21" s="33">
        <f>VLOOKUP($S21,PercentGoalStats!$A$3:$AE$997,29,FALSE)</f>
        <v>0.58333333333333337</v>
      </c>
      <c r="R21" s="33">
        <f>VLOOKUP($S21,PercentGoalStats!$A$3:$AE$997,30,FALSE)</f>
        <v>0.61111111111111116</v>
      </c>
      <c r="S21" s="28" t="str">
        <f>Fixtures!A21</f>
        <v>Valencia</v>
      </c>
      <c r="T21" s="28" t="str">
        <f>Fixtures!E21</f>
        <v>La Liga - Spain</v>
      </c>
      <c r="U21" s="29">
        <f>IF(COUNTIF(Sta!A:B,S21)&gt;7,Fixtures!D21)</f>
        <v>44028</v>
      </c>
      <c r="V21" s="28" t="str">
        <f>Fixtures!B21</f>
        <v>Espanyol</v>
      </c>
      <c r="W21" s="32">
        <f>VLOOKUP($V21,PercentGoalStats!$A$3:$AE$997,5,FALSE)</f>
        <v>0.94444444444444442</v>
      </c>
      <c r="X21" s="33">
        <f>VLOOKUP($V21,PercentGoalStats!$A$3:$AE$997,7,FALSE)</f>
        <v>0.88888888888888884</v>
      </c>
      <c r="Y21" s="33">
        <f>VLOOKUP($V21,PercentGoalStats!$A$3:$AE$997,8,FALSE)</f>
        <v>0.72222222222222221</v>
      </c>
      <c r="Z21" s="33">
        <f>VLOOKUP($V21,PercentGoalStats!$A$3:$AE$997,10,FALSE)</f>
        <v>0.66666666666666663</v>
      </c>
      <c r="AA21" s="33">
        <f>VLOOKUP($V21,PercentGoalStats!$A$3:$AE$997,11,FALSE)</f>
        <v>0.41666666666666669</v>
      </c>
      <c r="AB21" s="33">
        <f>VLOOKUP($V21,PercentGoalStats!$A$3:$AE$997,13,FALSE)</f>
        <v>0.44444444444444442</v>
      </c>
      <c r="AC21" s="33">
        <f>VLOOKUP($V21,PercentGoalStats!$A$3:$AE$997,14,FALSE)</f>
        <v>0.19444444444444445</v>
      </c>
      <c r="AD21" s="33">
        <f>VLOOKUP($V21,PercentGoalStats!$A$3:$AE$997,16,FALSE)</f>
        <v>0.1111111111111111</v>
      </c>
      <c r="AE21" s="33">
        <f>VLOOKUP($V21,PercentGoalStats!$A$3:$AE$997,17,FALSE)</f>
        <v>0.55555555555555558</v>
      </c>
      <c r="AF21" s="33">
        <f>VLOOKUP($V21,PercentGoalStats!$A$3:$AE$997,19,FALSE)</f>
        <v>0.5</v>
      </c>
      <c r="AG21" s="33">
        <f>VLOOKUP($V21,PercentGoalStats!$A$3:$AE$997,20,FALSE)</f>
        <v>0.19444444444444445</v>
      </c>
      <c r="AH21" s="33">
        <f>VLOOKUP($V21,PercentGoalStats!$A$3:$AE$997,22,FALSE)</f>
        <v>0.16666666666666666</v>
      </c>
      <c r="AI21" s="33">
        <f>VLOOKUP($V21,PercentGoalStats!$A$3:$AE$997,23,FALSE)</f>
        <v>0.86111111111111116</v>
      </c>
      <c r="AJ21" s="33">
        <f>VLOOKUP($V21,PercentGoalStats!$A$3:$AE$997,25,FALSE)</f>
        <v>0.83333333333333337</v>
      </c>
      <c r="AK21" s="33">
        <f>VLOOKUP($V21,PercentGoalStats!$A$3:$AE$997,26,FALSE)</f>
        <v>0.52777777777777779</v>
      </c>
      <c r="AL21" s="33">
        <f>VLOOKUP($V21,PercentGoalStats!$A$3:$AE$997,28,FALSE)</f>
        <v>0.5</v>
      </c>
      <c r="AM21" s="33">
        <f>VLOOKUP($V21,PercentGoalStats!$A$3:$AE$997,29,FALSE)</f>
        <v>0.47222222222222221</v>
      </c>
      <c r="AN21" s="33">
        <f>VLOOKUP($V21,PercentGoalStats!$A$3:$AE$997,31,FALSE)</f>
        <v>0.44444444444444442</v>
      </c>
    </row>
    <row r="22" spans="1:40" x14ac:dyDescent="0.25">
      <c r="A22" s="32">
        <f>VLOOKUP($S22,PercentGoalStats!$A$3:$AE$997,5,FALSE)</f>
        <v>0.96666666666666667</v>
      </c>
      <c r="B22" s="33">
        <f>VLOOKUP($S22,PercentGoalStats!$A$3:$AE$997,6,FALSE)</f>
        <v>0.9285714285714286</v>
      </c>
      <c r="C22" s="33">
        <f>VLOOKUP($S22,PercentGoalStats!$A$3:$AE$997,8,FALSE)</f>
        <v>0.83333333333333337</v>
      </c>
      <c r="D22" s="33">
        <f>VLOOKUP($S22,PercentGoalStats!$A$3:$AE$997,9,FALSE)</f>
        <v>0.7142857142857143</v>
      </c>
      <c r="E22" s="33">
        <f>VLOOKUP($S22,PercentGoalStats!$A$3:$AE$997,11,FALSE)</f>
        <v>0.5</v>
      </c>
      <c r="F22" s="33">
        <f>VLOOKUP($S22,PercentGoalStats!$A$3:$AE$997,12,FALSE)</f>
        <v>0.5714285714285714</v>
      </c>
      <c r="G22" s="33">
        <f>VLOOKUP($S22,PercentGoalStats!$A$3:$AE$997,14,FALSE)</f>
        <v>0.3</v>
      </c>
      <c r="H22" s="33">
        <f>VLOOKUP($S22,PercentGoalStats!$A$3:$AE$997,15,FALSE)</f>
        <v>0.42857142857142855</v>
      </c>
      <c r="I22" s="33">
        <f>VLOOKUP($S22,PercentGoalStats!$A$3:$AE$997,17,FALSE)</f>
        <v>0.83333333333333337</v>
      </c>
      <c r="J22" s="33">
        <f>VLOOKUP($S22,PercentGoalStats!$A$3:$AE$997,18,FALSE)</f>
        <v>0.7857142857142857</v>
      </c>
      <c r="K22" s="33">
        <f>VLOOKUP($S22,PercentGoalStats!$A$3:$AE$997,20,FALSE)</f>
        <v>0.43333333333333335</v>
      </c>
      <c r="L22" s="33">
        <f>VLOOKUP($S22,PercentGoalStats!$A$3:$AE$997,21,FALSE)</f>
        <v>0.42857142857142855</v>
      </c>
      <c r="M22" s="33">
        <f>VLOOKUP($S22,PercentGoalStats!$A$3:$AE$997,23,FALSE)</f>
        <v>0.8</v>
      </c>
      <c r="N22" s="33">
        <f>VLOOKUP($S22,PercentGoalStats!$A$3:$AE$997,24,FALSE)</f>
        <v>0.7857142857142857</v>
      </c>
      <c r="O22" s="33">
        <f>VLOOKUP($S22,PercentGoalStats!$A$3:$AE$997,26,FALSE)</f>
        <v>0.4</v>
      </c>
      <c r="P22" s="33">
        <f>VLOOKUP($S22,PercentGoalStats!$A$3:$AE$997,27,FALSE)</f>
        <v>0.42857142857142855</v>
      </c>
      <c r="Q22" s="33">
        <f>VLOOKUP($S22,PercentGoalStats!$A$3:$AE$997,29,FALSE)</f>
        <v>0.66666666666666663</v>
      </c>
      <c r="R22" s="33">
        <f>VLOOKUP($S22,PercentGoalStats!$A$3:$AE$997,30,FALSE)</f>
        <v>0.6428571428571429</v>
      </c>
      <c r="S22" s="28" t="str">
        <f>Fixtures!A22</f>
        <v>Hvidovre</v>
      </c>
      <c r="T22" s="28" t="str">
        <f>Fixtures!E22</f>
        <v>1st Division - Denmark</v>
      </c>
      <c r="U22" s="29">
        <f>IF(COUNTIF(Sta!A:B,S22)&gt;7,Fixtures!D22)</f>
        <v>44028</v>
      </c>
      <c r="V22" s="28" t="str">
        <f>Fixtures!B22</f>
        <v>Skive</v>
      </c>
      <c r="W22" s="32">
        <f>VLOOKUP($V22,PercentGoalStats!$A$3:$AE$997,5,FALSE)</f>
        <v>0.9</v>
      </c>
      <c r="X22" s="33">
        <f>VLOOKUP($V22,PercentGoalStats!$A$3:$AE$997,7,FALSE)</f>
        <v>0.8666666666666667</v>
      </c>
      <c r="Y22" s="33">
        <f>VLOOKUP($V22,PercentGoalStats!$A$3:$AE$997,8,FALSE)</f>
        <v>0.76666666666666672</v>
      </c>
      <c r="Z22" s="33">
        <f>VLOOKUP($V22,PercentGoalStats!$A$3:$AE$997,10,FALSE)</f>
        <v>0.73333333333333328</v>
      </c>
      <c r="AA22" s="33">
        <f>VLOOKUP($V22,PercentGoalStats!$A$3:$AE$997,11,FALSE)</f>
        <v>0.5</v>
      </c>
      <c r="AB22" s="33">
        <f>VLOOKUP($V22,PercentGoalStats!$A$3:$AE$997,13,FALSE)</f>
        <v>0.46666666666666667</v>
      </c>
      <c r="AC22" s="33">
        <f>VLOOKUP($V22,PercentGoalStats!$A$3:$AE$997,14,FALSE)</f>
        <v>0.33333333333333331</v>
      </c>
      <c r="AD22" s="33">
        <f>VLOOKUP($V22,PercentGoalStats!$A$3:$AE$997,16,FALSE)</f>
        <v>0.26666666666666666</v>
      </c>
      <c r="AE22" s="33">
        <f>VLOOKUP($V22,PercentGoalStats!$A$3:$AE$997,17,FALSE)</f>
        <v>0.76666666666666672</v>
      </c>
      <c r="AF22" s="33">
        <f>VLOOKUP($V22,PercentGoalStats!$A$3:$AE$997,19,FALSE)</f>
        <v>0.8</v>
      </c>
      <c r="AG22" s="33">
        <f>VLOOKUP($V22,PercentGoalStats!$A$3:$AE$997,20,FALSE)</f>
        <v>0.46666666666666667</v>
      </c>
      <c r="AH22" s="33">
        <f>VLOOKUP($V22,PercentGoalStats!$A$3:$AE$997,22,FALSE)</f>
        <v>0.46666666666666667</v>
      </c>
      <c r="AI22" s="33">
        <f>VLOOKUP($V22,PercentGoalStats!$A$3:$AE$997,23,FALSE)</f>
        <v>0.73333333333333328</v>
      </c>
      <c r="AJ22" s="33">
        <f>VLOOKUP($V22,PercentGoalStats!$A$3:$AE$997,25,FALSE)</f>
        <v>0.66666666666666663</v>
      </c>
      <c r="AK22" s="33">
        <f>VLOOKUP($V22,PercentGoalStats!$A$3:$AE$997,26,FALSE)</f>
        <v>0.43333333333333335</v>
      </c>
      <c r="AL22" s="33">
        <f>VLOOKUP($V22,PercentGoalStats!$A$3:$AE$997,28,FALSE)</f>
        <v>0.4</v>
      </c>
      <c r="AM22" s="33">
        <f>VLOOKUP($V22,PercentGoalStats!$A$3:$AE$997,29,FALSE)</f>
        <v>0.6</v>
      </c>
      <c r="AN22" s="33">
        <f>VLOOKUP($V22,PercentGoalStats!$A$3:$AE$997,31,FALSE)</f>
        <v>0.6</v>
      </c>
    </row>
    <row r="23" spans="1:40" x14ac:dyDescent="0.25">
      <c r="A23" s="32">
        <f>VLOOKUP($S23,PercentGoalStats!$A$3:$AE$997,5,FALSE)</f>
        <v>0.93333333333333335</v>
      </c>
      <c r="B23" s="33">
        <f>VLOOKUP($S23,PercentGoalStats!$A$3:$AE$997,6,FALSE)</f>
        <v>0.8666666666666667</v>
      </c>
      <c r="C23" s="33">
        <f>VLOOKUP($S23,PercentGoalStats!$A$3:$AE$997,8,FALSE)</f>
        <v>0.7</v>
      </c>
      <c r="D23" s="33">
        <f>VLOOKUP($S23,PercentGoalStats!$A$3:$AE$997,9,FALSE)</f>
        <v>0.6</v>
      </c>
      <c r="E23" s="33">
        <f>VLOOKUP($S23,PercentGoalStats!$A$3:$AE$997,11,FALSE)</f>
        <v>0.4</v>
      </c>
      <c r="F23" s="33">
        <f>VLOOKUP($S23,PercentGoalStats!$A$3:$AE$997,12,FALSE)</f>
        <v>0.33333333333333331</v>
      </c>
      <c r="G23" s="33">
        <f>VLOOKUP($S23,PercentGoalStats!$A$3:$AE$997,14,FALSE)</f>
        <v>0.26666666666666666</v>
      </c>
      <c r="H23" s="33">
        <f>VLOOKUP($S23,PercentGoalStats!$A$3:$AE$997,15,FALSE)</f>
        <v>0.2</v>
      </c>
      <c r="I23" s="33">
        <f>VLOOKUP($S23,PercentGoalStats!$A$3:$AE$997,17,FALSE)</f>
        <v>0.7</v>
      </c>
      <c r="J23" s="33">
        <f>VLOOKUP($S23,PercentGoalStats!$A$3:$AE$997,18,FALSE)</f>
        <v>0.66666666666666663</v>
      </c>
      <c r="K23" s="33">
        <f>VLOOKUP($S23,PercentGoalStats!$A$3:$AE$997,20,FALSE)</f>
        <v>0.16666666666666666</v>
      </c>
      <c r="L23" s="33">
        <f>VLOOKUP($S23,PercentGoalStats!$A$3:$AE$997,21,FALSE)</f>
        <v>0.26666666666666666</v>
      </c>
      <c r="M23" s="33">
        <f>VLOOKUP($S23,PercentGoalStats!$A$3:$AE$997,23,FALSE)</f>
        <v>0.8</v>
      </c>
      <c r="N23" s="33">
        <f>VLOOKUP($S23,PercentGoalStats!$A$3:$AE$997,24,FALSE)</f>
        <v>0.66666666666666663</v>
      </c>
      <c r="O23" s="33">
        <f>VLOOKUP($S23,PercentGoalStats!$A$3:$AE$997,26,FALSE)</f>
        <v>0.4</v>
      </c>
      <c r="P23" s="33">
        <f>VLOOKUP($S23,PercentGoalStats!$A$3:$AE$997,27,FALSE)</f>
        <v>0.26666666666666666</v>
      </c>
      <c r="Q23" s="33">
        <f>VLOOKUP($S23,PercentGoalStats!$A$3:$AE$997,29,FALSE)</f>
        <v>0.56666666666666665</v>
      </c>
      <c r="R23" s="33">
        <f>VLOOKUP($S23,PercentGoalStats!$A$3:$AE$997,30,FALSE)</f>
        <v>0.46666666666666667</v>
      </c>
      <c r="S23" s="28" t="str">
        <f>Fixtures!A23</f>
        <v>Næstved</v>
      </c>
      <c r="T23" s="28" t="str">
        <f>Fixtures!E23</f>
        <v>1st Division - Denmark</v>
      </c>
      <c r="U23" s="29">
        <f>IF(COUNTIF(Sta!A:B,S23)&gt;7,Fixtures!D23)</f>
        <v>44028</v>
      </c>
      <c r="V23" s="28" t="str">
        <f>Fixtures!B23</f>
        <v>Roskilde</v>
      </c>
      <c r="W23" s="32">
        <f>VLOOKUP($V23,PercentGoalStats!$A$3:$AE$997,5,FALSE)</f>
        <v>1</v>
      </c>
      <c r="X23" s="33">
        <f>VLOOKUP($V23,PercentGoalStats!$A$3:$AE$997,7,FALSE)</f>
        <v>1</v>
      </c>
      <c r="Y23" s="33">
        <f>VLOOKUP($V23,PercentGoalStats!$A$3:$AE$997,8,FALSE)</f>
        <v>0.93333333333333335</v>
      </c>
      <c r="Z23" s="33">
        <f>VLOOKUP($V23,PercentGoalStats!$A$3:$AE$997,10,FALSE)</f>
        <v>0.93333333333333335</v>
      </c>
      <c r="AA23" s="33">
        <f>VLOOKUP($V23,PercentGoalStats!$A$3:$AE$997,11,FALSE)</f>
        <v>0.66666666666666663</v>
      </c>
      <c r="AB23" s="33">
        <f>VLOOKUP($V23,PercentGoalStats!$A$3:$AE$997,13,FALSE)</f>
        <v>0.66666666666666663</v>
      </c>
      <c r="AC23" s="33">
        <f>VLOOKUP($V23,PercentGoalStats!$A$3:$AE$997,14,FALSE)</f>
        <v>0.5</v>
      </c>
      <c r="AD23" s="33">
        <f>VLOOKUP($V23,PercentGoalStats!$A$3:$AE$997,16,FALSE)</f>
        <v>0.46666666666666667</v>
      </c>
      <c r="AE23" s="33">
        <f>VLOOKUP($V23,PercentGoalStats!$A$3:$AE$997,17,FALSE)</f>
        <v>0.7</v>
      </c>
      <c r="AF23" s="33">
        <f>VLOOKUP($V23,PercentGoalStats!$A$3:$AE$997,19,FALSE)</f>
        <v>0.6</v>
      </c>
      <c r="AG23" s="33">
        <f>VLOOKUP($V23,PercentGoalStats!$A$3:$AE$997,20,FALSE)</f>
        <v>0.46666666666666667</v>
      </c>
      <c r="AH23" s="33">
        <f>VLOOKUP($V23,PercentGoalStats!$A$3:$AE$997,22,FALSE)</f>
        <v>0.4</v>
      </c>
      <c r="AI23" s="33">
        <f>VLOOKUP($V23,PercentGoalStats!$A$3:$AE$997,23,FALSE)</f>
        <v>0.9</v>
      </c>
      <c r="AJ23" s="33">
        <f>VLOOKUP($V23,PercentGoalStats!$A$3:$AE$997,25,FALSE)</f>
        <v>1</v>
      </c>
      <c r="AK23" s="33">
        <f>VLOOKUP($V23,PercentGoalStats!$A$3:$AE$997,26,FALSE)</f>
        <v>0.73333333333333328</v>
      </c>
      <c r="AL23" s="33">
        <f>VLOOKUP($V23,PercentGoalStats!$A$3:$AE$997,28,FALSE)</f>
        <v>0.8666666666666667</v>
      </c>
      <c r="AM23" s="33">
        <f>VLOOKUP($V23,PercentGoalStats!$A$3:$AE$997,29,FALSE)</f>
        <v>0.6</v>
      </c>
      <c r="AN23" s="33">
        <f>VLOOKUP($V23,PercentGoalStats!$A$3:$AE$997,31,FALSE)</f>
        <v>0.6</v>
      </c>
    </row>
    <row r="24" spans="1:40" hidden="1" x14ac:dyDescent="0.25">
      <c r="A24" s="32">
        <f>VLOOKUP($S24,PercentGoalStats!$A$3:$AE$997,5,FALSE)</f>
        <v>0.8571428571428571</v>
      </c>
      <c r="B24" s="33">
        <f>VLOOKUP($S24,PercentGoalStats!$A$3:$AE$997,6,FALSE)</f>
        <v>0.75</v>
      </c>
      <c r="C24" s="33">
        <f>VLOOKUP($S24,PercentGoalStats!$A$3:$AE$997,8,FALSE)</f>
        <v>0.8571428571428571</v>
      </c>
      <c r="D24" s="33">
        <f>VLOOKUP($S24,PercentGoalStats!$A$3:$AE$997,9,FALSE)</f>
        <v>0.75</v>
      </c>
      <c r="E24" s="33">
        <f>VLOOKUP($S24,PercentGoalStats!$A$3:$AE$997,11,FALSE)</f>
        <v>0.5714285714285714</v>
      </c>
      <c r="F24" s="33">
        <f>VLOOKUP($S24,PercentGoalStats!$A$3:$AE$997,12,FALSE)</f>
        <v>0.25</v>
      </c>
      <c r="G24" s="33">
        <f>VLOOKUP($S24,PercentGoalStats!$A$3:$AE$997,14,FALSE)</f>
        <v>0.2857142857142857</v>
      </c>
      <c r="H24" s="33">
        <f>VLOOKUP($S24,PercentGoalStats!$A$3:$AE$997,15,FALSE)</f>
        <v>0</v>
      </c>
      <c r="I24" s="33">
        <f>VLOOKUP($S24,PercentGoalStats!$A$3:$AE$997,17,FALSE)</f>
        <v>0.7142857142857143</v>
      </c>
      <c r="J24" s="33">
        <f>VLOOKUP($S24,PercentGoalStats!$A$3:$AE$997,18,FALSE)</f>
        <v>0.5</v>
      </c>
      <c r="K24" s="33">
        <f>VLOOKUP($S24,PercentGoalStats!$A$3:$AE$997,20,FALSE)</f>
        <v>0.5714285714285714</v>
      </c>
      <c r="L24" s="33">
        <f>VLOOKUP($S24,PercentGoalStats!$A$3:$AE$997,21,FALSE)</f>
        <v>0.5</v>
      </c>
      <c r="M24" s="33">
        <f>VLOOKUP($S24,PercentGoalStats!$A$3:$AE$997,23,FALSE)</f>
        <v>0.5714285714285714</v>
      </c>
      <c r="N24" s="33">
        <f>VLOOKUP($S24,PercentGoalStats!$A$3:$AE$997,24,FALSE)</f>
        <v>0.25</v>
      </c>
      <c r="O24" s="33">
        <f>VLOOKUP($S24,PercentGoalStats!$A$3:$AE$997,26,FALSE)</f>
        <v>0.42857142857142855</v>
      </c>
      <c r="P24" s="33">
        <f>VLOOKUP($S24,PercentGoalStats!$A$3:$AE$997,27,FALSE)</f>
        <v>0.25</v>
      </c>
      <c r="Q24" s="33">
        <f>VLOOKUP($S24,PercentGoalStats!$A$3:$AE$997,29,FALSE)</f>
        <v>0.42857142857142855</v>
      </c>
      <c r="R24" s="33">
        <f>VLOOKUP($S24,PercentGoalStats!$A$3:$AE$997,30,FALSE)</f>
        <v>0</v>
      </c>
      <c r="S24" s="28" t="str">
        <f>Fixtures!A24</f>
        <v>Stabæk</v>
      </c>
      <c r="T24" s="28" t="str">
        <f>Fixtures!E24</f>
        <v>Eliteserien - Norway</v>
      </c>
      <c r="U24" s="29" t="b">
        <f>IF(COUNTIF(Sta!A:B,S24)&gt;7,Fixtures!D24)</f>
        <v>0</v>
      </c>
      <c r="V24" s="28" t="str">
        <f>Fixtures!B24</f>
        <v>Sarpsborg 08</v>
      </c>
      <c r="W24" s="32">
        <f>VLOOKUP($V24,PercentGoalStats!$A$3:$AE$997,5,FALSE)</f>
        <v>1</v>
      </c>
      <c r="X24" s="33">
        <f>VLOOKUP($V24,PercentGoalStats!$A$3:$AE$997,7,FALSE)</f>
        <v>1</v>
      </c>
      <c r="Y24" s="33">
        <f>VLOOKUP($V24,PercentGoalStats!$A$3:$AE$997,8,FALSE)</f>
        <v>0.42857142857142855</v>
      </c>
      <c r="Z24" s="33">
        <f>VLOOKUP($V24,PercentGoalStats!$A$3:$AE$997,10,FALSE)</f>
        <v>0.66666666666666663</v>
      </c>
      <c r="AA24" s="33">
        <f>VLOOKUP($V24,PercentGoalStats!$A$3:$AE$997,11,FALSE)</f>
        <v>0.42857142857142855</v>
      </c>
      <c r="AB24" s="33">
        <f>VLOOKUP($V24,PercentGoalStats!$A$3:$AE$997,13,FALSE)</f>
        <v>0.66666666666666663</v>
      </c>
      <c r="AC24" s="33">
        <f>VLOOKUP($V24,PercentGoalStats!$A$3:$AE$997,14,FALSE)</f>
        <v>0.14285714285714285</v>
      </c>
      <c r="AD24" s="33">
        <f>VLOOKUP($V24,PercentGoalStats!$A$3:$AE$997,16,FALSE)</f>
        <v>0</v>
      </c>
      <c r="AE24" s="33">
        <f>VLOOKUP($V24,PercentGoalStats!$A$3:$AE$997,17,FALSE)</f>
        <v>0.5714285714285714</v>
      </c>
      <c r="AF24" s="33">
        <f>VLOOKUP($V24,PercentGoalStats!$A$3:$AE$997,19,FALSE)</f>
        <v>0.66666666666666663</v>
      </c>
      <c r="AG24" s="33">
        <f>VLOOKUP($V24,PercentGoalStats!$A$3:$AE$997,20,FALSE)</f>
        <v>0.2857142857142857</v>
      </c>
      <c r="AH24" s="33">
        <f>VLOOKUP($V24,PercentGoalStats!$A$3:$AE$997,22,FALSE)</f>
        <v>0.33333333333333331</v>
      </c>
      <c r="AI24" s="33">
        <f>VLOOKUP($V24,PercentGoalStats!$A$3:$AE$997,23,FALSE)</f>
        <v>0.7142857142857143</v>
      </c>
      <c r="AJ24" s="33">
        <f>VLOOKUP($V24,PercentGoalStats!$A$3:$AE$997,25,FALSE)</f>
        <v>0.66666666666666663</v>
      </c>
      <c r="AK24" s="33">
        <f>VLOOKUP($V24,PercentGoalStats!$A$3:$AE$997,26,FALSE)</f>
        <v>0.2857142857142857</v>
      </c>
      <c r="AL24" s="33">
        <f>VLOOKUP($V24,PercentGoalStats!$A$3:$AE$997,28,FALSE)</f>
        <v>0.33333333333333331</v>
      </c>
      <c r="AM24" s="33">
        <f>VLOOKUP($V24,PercentGoalStats!$A$3:$AE$997,29,FALSE)</f>
        <v>0.2857142857142857</v>
      </c>
      <c r="AN24" s="33">
        <f>VLOOKUP($V24,PercentGoalStats!$A$3:$AE$997,31,FALSE)</f>
        <v>0.33333333333333331</v>
      </c>
    </row>
    <row r="25" spans="1:40" hidden="1" x14ac:dyDescent="0.25">
      <c r="A25" s="32">
        <f>VLOOKUP($S25,PercentGoalStats!$A$3:$AE$997,5,FALSE)</f>
        <v>1</v>
      </c>
      <c r="B25" s="33">
        <f>VLOOKUP($S25,PercentGoalStats!$A$3:$AE$997,6,FALSE)</f>
        <v>1</v>
      </c>
      <c r="C25" s="33">
        <f>VLOOKUP($S25,PercentGoalStats!$A$3:$AE$997,8,FALSE)</f>
        <v>0.7142857142857143</v>
      </c>
      <c r="D25" s="33">
        <f>VLOOKUP($S25,PercentGoalStats!$A$3:$AE$997,9,FALSE)</f>
        <v>1</v>
      </c>
      <c r="E25" s="33">
        <f>VLOOKUP($S25,PercentGoalStats!$A$3:$AE$997,11,FALSE)</f>
        <v>0.5714285714285714</v>
      </c>
      <c r="F25" s="33">
        <f>VLOOKUP($S25,PercentGoalStats!$A$3:$AE$997,12,FALSE)</f>
        <v>0.75</v>
      </c>
      <c r="G25" s="33">
        <f>VLOOKUP($S25,PercentGoalStats!$A$3:$AE$997,14,FALSE)</f>
        <v>0.5714285714285714</v>
      </c>
      <c r="H25" s="33">
        <f>VLOOKUP($S25,PercentGoalStats!$A$3:$AE$997,15,FALSE)</f>
        <v>0.75</v>
      </c>
      <c r="I25" s="33">
        <f>VLOOKUP($S25,PercentGoalStats!$A$3:$AE$997,17,FALSE)</f>
        <v>0.5714285714285714</v>
      </c>
      <c r="J25" s="33">
        <f>VLOOKUP($S25,PercentGoalStats!$A$3:$AE$997,18,FALSE)</f>
        <v>0.75</v>
      </c>
      <c r="K25" s="33">
        <f>VLOOKUP($S25,PercentGoalStats!$A$3:$AE$997,20,FALSE)</f>
        <v>0.42857142857142855</v>
      </c>
      <c r="L25" s="33">
        <f>VLOOKUP($S25,PercentGoalStats!$A$3:$AE$997,21,FALSE)</f>
        <v>0.5</v>
      </c>
      <c r="M25" s="33">
        <f>VLOOKUP($S25,PercentGoalStats!$A$3:$AE$997,23,FALSE)</f>
        <v>1</v>
      </c>
      <c r="N25" s="33">
        <f>VLOOKUP($S25,PercentGoalStats!$A$3:$AE$997,24,FALSE)</f>
        <v>1</v>
      </c>
      <c r="O25" s="33">
        <f>VLOOKUP($S25,PercentGoalStats!$A$3:$AE$997,26,FALSE)</f>
        <v>0.5714285714285714</v>
      </c>
      <c r="P25" s="33">
        <f>VLOOKUP($S25,PercentGoalStats!$A$3:$AE$997,27,FALSE)</f>
        <v>0.75</v>
      </c>
      <c r="Q25" s="33">
        <f>VLOOKUP($S25,PercentGoalStats!$A$3:$AE$997,29,FALSE)</f>
        <v>0.5714285714285714</v>
      </c>
      <c r="R25" s="33">
        <f>VLOOKUP($S25,PercentGoalStats!$A$3:$AE$997,30,FALSE)</f>
        <v>0.75</v>
      </c>
      <c r="S25" s="28" t="str">
        <f>Fixtures!A25</f>
        <v>Start</v>
      </c>
      <c r="T25" s="28" t="str">
        <f>Fixtures!E25</f>
        <v>Eliteserien - Norway</v>
      </c>
      <c r="U25" s="29" t="b">
        <f>IF(COUNTIF(Sta!A:B,S25)&gt;7,Fixtures!D25)</f>
        <v>0</v>
      </c>
      <c r="V25" s="28" t="str">
        <f>Fixtures!B25</f>
        <v>Rosenborg</v>
      </c>
      <c r="W25" s="32">
        <f>VLOOKUP($V25,PercentGoalStats!$A$3:$AE$997,5,FALSE)</f>
        <v>0.8571428571428571</v>
      </c>
      <c r="X25" s="33">
        <f>VLOOKUP($V25,PercentGoalStats!$A$3:$AE$997,7,FALSE)</f>
        <v>1</v>
      </c>
      <c r="Y25" s="33">
        <f>VLOOKUP($V25,PercentGoalStats!$A$3:$AE$997,8,FALSE)</f>
        <v>0.7142857142857143</v>
      </c>
      <c r="Z25" s="33">
        <f>VLOOKUP($V25,PercentGoalStats!$A$3:$AE$997,10,FALSE)</f>
        <v>0.66666666666666663</v>
      </c>
      <c r="AA25" s="33">
        <f>VLOOKUP($V25,PercentGoalStats!$A$3:$AE$997,11,FALSE)</f>
        <v>0.5714285714285714</v>
      </c>
      <c r="AB25" s="33">
        <f>VLOOKUP($V25,PercentGoalStats!$A$3:$AE$997,13,FALSE)</f>
        <v>0.66666666666666663</v>
      </c>
      <c r="AC25" s="33">
        <f>VLOOKUP($V25,PercentGoalStats!$A$3:$AE$997,14,FALSE)</f>
        <v>0.14285714285714285</v>
      </c>
      <c r="AD25" s="33">
        <f>VLOOKUP($V25,PercentGoalStats!$A$3:$AE$997,16,FALSE)</f>
        <v>0</v>
      </c>
      <c r="AE25" s="33">
        <f>VLOOKUP($V25,PercentGoalStats!$A$3:$AE$997,17,FALSE)</f>
        <v>0.7142857142857143</v>
      </c>
      <c r="AF25" s="33">
        <f>VLOOKUP($V25,PercentGoalStats!$A$3:$AE$997,19,FALSE)</f>
        <v>0.66666666666666663</v>
      </c>
      <c r="AG25" s="33">
        <f>VLOOKUP($V25,PercentGoalStats!$A$3:$AE$997,20,FALSE)</f>
        <v>0.5714285714285714</v>
      </c>
      <c r="AH25" s="33">
        <f>VLOOKUP($V25,PercentGoalStats!$A$3:$AE$997,22,FALSE)</f>
        <v>0.66666666666666663</v>
      </c>
      <c r="AI25" s="33">
        <f>VLOOKUP($V25,PercentGoalStats!$A$3:$AE$997,23,FALSE)</f>
        <v>0.5714285714285714</v>
      </c>
      <c r="AJ25" s="33">
        <f>VLOOKUP($V25,PercentGoalStats!$A$3:$AE$997,25,FALSE)</f>
        <v>0.66666666666666663</v>
      </c>
      <c r="AK25" s="33">
        <f>VLOOKUP($V25,PercentGoalStats!$A$3:$AE$997,26,FALSE)</f>
        <v>0.14285714285714285</v>
      </c>
      <c r="AL25" s="33">
        <f>VLOOKUP($V25,PercentGoalStats!$A$3:$AE$997,28,FALSE)</f>
        <v>0</v>
      </c>
      <c r="AM25" s="33">
        <f>VLOOKUP($V25,PercentGoalStats!$A$3:$AE$997,29,FALSE)</f>
        <v>0.42857142857142855</v>
      </c>
      <c r="AN25" s="33">
        <f>VLOOKUP($V25,PercentGoalStats!$A$3:$AE$997,31,FALSE)</f>
        <v>0.33333333333333331</v>
      </c>
    </row>
    <row r="26" spans="1:40" hidden="1" x14ac:dyDescent="0.25">
      <c r="A26" s="32">
        <f>VLOOKUP($S26,PercentGoalStats!$A$3:$AE$997,5,FALSE)</f>
        <v>0.8571428571428571</v>
      </c>
      <c r="B26" s="33">
        <f>VLOOKUP($S26,PercentGoalStats!$A$3:$AE$997,6,FALSE)</f>
        <v>1</v>
      </c>
      <c r="C26" s="33">
        <f>VLOOKUP($S26,PercentGoalStats!$A$3:$AE$997,8,FALSE)</f>
        <v>0.7142857142857143</v>
      </c>
      <c r="D26" s="33">
        <f>VLOOKUP($S26,PercentGoalStats!$A$3:$AE$997,9,FALSE)</f>
        <v>0.66666666666666663</v>
      </c>
      <c r="E26" s="33">
        <f>VLOOKUP($S26,PercentGoalStats!$A$3:$AE$997,11,FALSE)</f>
        <v>0.42857142857142855</v>
      </c>
      <c r="F26" s="33">
        <f>VLOOKUP($S26,PercentGoalStats!$A$3:$AE$997,12,FALSE)</f>
        <v>0.33333333333333331</v>
      </c>
      <c r="G26" s="33">
        <f>VLOOKUP($S26,PercentGoalStats!$A$3:$AE$997,14,FALSE)</f>
        <v>0.2857142857142857</v>
      </c>
      <c r="H26" s="33">
        <f>VLOOKUP($S26,PercentGoalStats!$A$3:$AE$997,15,FALSE)</f>
        <v>0</v>
      </c>
      <c r="I26" s="33">
        <f>VLOOKUP($S26,PercentGoalStats!$A$3:$AE$997,17,FALSE)</f>
        <v>0.8571428571428571</v>
      </c>
      <c r="J26" s="33">
        <f>VLOOKUP($S26,PercentGoalStats!$A$3:$AE$997,18,FALSE)</f>
        <v>1</v>
      </c>
      <c r="K26" s="33">
        <f>VLOOKUP($S26,PercentGoalStats!$A$3:$AE$997,20,FALSE)</f>
        <v>0.2857142857142857</v>
      </c>
      <c r="L26" s="33">
        <f>VLOOKUP($S26,PercentGoalStats!$A$3:$AE$997,21,FALSE)</f>
        <v>0.33333333333333331</v>
      </c>
      <c r="M26" s="33">
        <f>VLOOKUP($S26,PercentGoalStats!$A$3:$AE$997,23,FALSE)</f>
        <v>0.5714285714285714</v>
      </c>
      <c r="N26" s="33">
        <f>VLOOKUP($S26,PercentGoalStats!$A$3:$AE$997,24,FALSE)</f>
        <v>0.33333333333333331</v>
      </c>
      <c r="O26" s="33">
        <f>VLOOKUP($S26,PercentGoalStats!$A$3:$AE$997,26,FALSE)</f>
        <v>0.2857142857142857</v>
      </c>
      <c r="P26" s="33">
        <f>VLOOKUP($S26,PercentGoalStats!$A$3:$AE$997,27,FALSE)</f>
        <v>0</v>
      </c>
      <c r="Q26" s="33">
        <f>VLOOKUP($S26,PercentGoalStats!$A$3:$AE$997,29,FALSE)</f>
        <v>0.5714285714285714</v>
      </c>
      <c r="R26" s="33">
        <f>VLOOKUP($S26,PercentGoalStats!$A$3:$AE$997,30,FALSE)</f>
        <v>0.33333333333333331</v>
      </c>
      <c r="S26" s="28" t="str">
        <f>Fixtures!A26</f>
        <v>Häcken</v>
      </c>
      <c r="T26" s="28" t="str">
        <f>Fixtures!E26</f>
        <v>Allsvenskan - Sweden</v>
      </c>
      <c r="U26" s="29" t="b">
        <f>IF(COUNTIF(Sta!A:B,S26)&gt;7,Fixtures!D26)</f>
        <v>0</v>
      </c>
      <c r="V26" s="28" t="str">
        <f>Fixtures!B26</f>
        <v>Elfsborg</v>
      </c>
      <c r="W26" s="32">
        <f>VLOOKUP($V26,PercentGoalStats!$A$3:$AE$997,5,FALSE)</f>
        <v>0.8571428571428571</v>
      </c>
      <c r="X26" s="33">
        <f>VLOOKUP($V26,PercentGoalStats!$A$3:$AE$997,7,FALSE)</f>
        <v>0.75</v>
      </c>
      <c r="Y26" s="33">
        <f>VLOOKUP($V26,PercentGoalStats!$A$3:$AE$997,8,FALSE)</f>
        <v>0.5714285714285714</v>
      </c>
      <c r="Z26" s="33">
        <f>VLOOKUP($V26,PercentGoalStats!$A$3:$AE$997,10,FALSE)</f>
        <v>0.5</v>
      </c>
      <c r="AA26" s="33">
        <f>VLOOKUP($V26,PercentGoalStats!$A$3:$AE$997,11,FALSE)</f>
        <v>0.2857142857142857</v>
      </c>
      <c r="AB26" s="33">
        <f>VLOOKUP($V26,PercentGoalStats!$A$3:$AE$997,13,FALSE)</f>
        <v>0.25</v>
      </c>
      <c r="AC26" s="33">
        <f>VLOOKUP($V26,PercentGoalStats!$A$3:$AE$997,14,FALSE)</f>
        <v>0.14285714285714285</v>
      </c>
      <c r="AD26" s="33">
        <f>VLOOKUP($V26,PercentGoalStats!$A$3:$AE$997,16,FALSE)</f>
        <v>0</v>
      </c>
      <c r="AE26" s="33">
        <f>VLOOKUP($V26,PercentGoalStats!$A$3:$AE$997,17,FALSE)</f>
        <v>0.8571428571428571</v>
      </c>
      <c r="AF26" s="33">
        <f>VLOOKUP($V26,PercentGoalStats!$A$3:$AE$997,19,FALSE)</f>
        <v>0.75</v>
      </c>
      <c r="AG26" s="33">
        <f>VLOOKUP($V26,PercentGoalStats!$A$3:$AE$997,20,FALSE)</f>
        <v>0.2857142857142857</v>
      </c>
      <c r="AH26" s="33">
        <f>VLOOKUP($V26,PercentGoalStats!$A$3:$AE$997,22,FALSE)</f>
        <v>0.25</v>
      </c>
      <c r="AI26" s="33">
        <f>VLOOKUP($V26,PercentGoalStats!$A$3:$AE$997,23,FALSE)</f>
        <v>0.5714285714285714</v>
      </c>
      <c r="AJ26" s="33">
        <f>VLOOKUP($V26,PercentGoalStats!$A$3:$AE$997,25,FALSE)</f>
        <v>0.5</v>
      </c>
      <c r="AK26" s="33">
        <f>VLOOKUP($V26,PercentGoalStats!$A$3:$AE$997,26,FALSE)</f>
        <v>0.14285714285714285</v>
      </c>
      <c r="AL26" s="33">
        <f>VLOOKUP($V26,PercentGoalStats!$A$3:$AE$997,28,FALSE)</f>
        <v>0</v>
      </c>
      <c r="AM26" s="33">
        <f>VLOOKUP($V26,PercentGoalStats!$A$3:$AE$997,29,FALSE)</f>
        <v>0.5714285714285714</v>
      </c>
      <c r="AN26" s="33">
        <f>VLOOKUP($V26,PercentGoalStats!$A$3:$AE$997,31,FALSE)</f>
        <v>0.5</v>
      </c>
    </row>
    <row r="27" spans="1:40" hidden="1" x14ac:dyDescent="0.25">
      <c r="A27" s="32">
        <f>VLOOKUP($S27,PercentGoalStats!$A$3:$AE$997,5,FALSE)</f>
        <v>1</v>
      </c>
      <c r="B27" s="33">
        <f>VLOOKUP($S27,PercentGoalStats!$A$3:$AE$997,6,FALSE)</f>
        <v>1</v>
      </c>
      <c r="C27" s="33">
        <f>VLOOKUP($S27,PercentGoalStats!$A$3:$AE$997,8,FALSE)</f>
        <v>1</v>
      </c>
      <c r="D27" s="33">
        <f>VLOOKUP($S27,PercentGoalStats!$A$3:$AE$997,9,FALSE)</f>
        <v>1</v>
      </c>
      <c r="E27" s="33">
        <f>VLOOKUP($S27,PercentGoalStats!$A$3:$AE$997,11,FALSE)</f>
        <v>0.7142857142857143</v>
      </c>
      <c r="F27" s="33">
        <f>VLOOKUP($S27,PercentGoalStats!$A$3:$AE$997,12,FALSE)</f>
        <v>0.75</v>
      </c>
      <c r="G27" s="33">
        <f>VLOOKUP($S27,PercentGoalStats!$A$3:$AE$997,14,FALSE)</f>
        <v>0.42857142857142855</v>
      </c>
      <c r="H27" s="33">
        <f>VLOOKUP($S27,PercentGoalStats!$A$3:$AE$997,15,FALSE)</f>
        <v>0.25</v>
      </c>
      <c r="I27" s="33">
        <f>VLOOKUP($S27,PercentGoalStats!$A$3:$AE$997,17,FALSE)</f>
        <v>1</v>
      </c>
      <c r="J27" s="33">
        <f>VLOOKUP($S27,PercentGoalStats!$A$3:$AE$997,18,FALSE)</f>
        <v>1</v>
      </c>
      <c r="K27" s="33">
        <f>VLOOKUP($S27,PercentGoalStats!$A$3:$AE$997,20,FALSE)</f>
        <v>0.7142857142857143</v>
      </c>
      <c r="L27" s="33">
        <f>VLOOKUP($S27,PercentGoalStats!$A$3:$AE$997,21,FALSE)</f>
        <v>0.75</v>
      </c>
      <c r="M27" s="33">
        <f>VLOOKUP($S27,PercentGoalStats!$A$3:$AE$997,23,FALSE)</f>
        <v>0.8571428571428571</v>
      </c>
      <c r="N27" s="33">
        <f>VLOOKUP($S27,PercentGoalStats!$A$3:$AE$997,24,FALSE)</f>
        <v>0.75</v>
      </c>
      <c r="O27" s="33">
        <f>VLOOKUP($S27,PercentGoalStats!$A$3:$AE$997,26,FALSE)</f>
        <v>0.14285714285714285</v>
      </c>
      <c r="P27" s="33">
        <f>VLOOKUP($S27,PercentGoalStats!$A$3:$AE$997,27,FALSE)</f>
        <v>0</v>
      </c>
      <c r="Q27" s="33">
        <f>VLOOKUP($S27,PercentGoalStats!$A$3:$AE$997,29,FALSE)</f>
        <v>0.8571428571428571</v>
      </c>
      <c r="R27" s="33">
        <f>VLOOKUP($S27,PercentGoalStats!$A$3:$AE$997,30,FALSE)</f>
        <v>0.75</v>
      </c>
      <c r="S27" s="28" t="str">
        <f>Fixtures!A27</f>
        <v>Norrköping</v>
      </c>
      <c r="T27" s="28" t="str">
        <f>Fixtures!E27</f>
        <v>Allsvenskan - Sweden</v>
      </c>
      <c r="U27" s="29" t="b">
        <f>IF(COUNTIF(Sta!A:B,S27)&gt;7,Fixtures!D27)</f>
        <v>0</v>
      </c>
      <c r="V27" s="28" t="str">
        <f>Fixtures!B27</f>
        <v>Örebro</v>
      </c>
      <c r="W27" s="32">
        <f>VLOOKUP($V27,PercentGoalStats!$A$3:$AE$997,5,FALSE)</f>
        <v>0.7142857142857143</v>
      </c>
      <c r="X27" s="33">
        <f>VLOOKUP($V27,PercentGoalStats!$A$3:$AE$997,7,FALSE)</f>
        <v>1</v>
      </c>
      <c r="Y27" s="33">
        <f>VLOOKUP($V27,PercentGoalStats!$A$3:$AE$997,8,FALSE)</f>
        <v>0.5714285714285714</v>
      </c>
      <c r="Z27" s="33">
        <f>VLOOKUP($V27,PercentGoalStats!$A$3:$AE$997,10,FALSE)</f>
        <v>1</v>
      </c>
      <c r="AA27" s="33">
        <f>VLOOKUP($V27,PercentGoalStats!$A$3:$AE$997,11,FALSE)</f>
        <v>0.2857142857142857</v>
      </c>
      <c r="AB27" s="33">
        <f>VLOOKUP($V27,PercentGoalStats!$A$3:$AE$997,13,FALSE)</f>
        <v>0.66666666666666663</v>
      </c>
      <c r="AC27" s="33">
        <f>VLOOKUP($V27,PercentGoalStats!$A$3:$AE$997,14,FALSE)</f>
        <v>0</v>
      </c>
      <c r="AD27" s="33">
        <f>VLOOKUP($V27,PercentGoalStats!$A$3:$AE$997,16,FALSE)</f>
        <v>0</v>
      </c>
      <c r="AE27" s="33">
        <f>VLOOKUP($V27,PercentGoalStats!$A$3:$AE$997,17,FALSE)</f>
        <v>0.5714285714285714</v>
      </c>
      <c r="AF27" s="33">
        <f>VLOOKUP($V27,PercentGoalStats!$A$3:$AE$997,19,FALSE)</f>
        <v>1</v>
      </c>
      <c r="AG27" s="33">
        <f>VLOOKUP($V27,PercentGoalStats!$A$3:$AE$997,20,FALSE)</f>
        <v>0.14285714285714285</v>
      </c>
      <c r="AH27" s="33">
        <f>VLOOKUP($V27,PercentGoalStats!$A$3:$AE$997,22,FALSE)</f>
        <v>0.33333333333333331</v>
      </c>
      <c r="AI27" s="33">
        <f>VLOOKUP($V27,PercentGoalStats!$A$3:$AE$997,23,FALSE)</f>
        <v>0.5714285714285714</v>
      </c>
      <c r="AJ27" s="33">
        <f>VLOOKUP($V27,PercentGoalStats!$A$3:$AE$997,25,FALSE)</f>
        <v>1</v>
      </c>
      <c r="AK27" s="33">
        <f>VLOOKUP($V27,PercentGoalStats!$A$3:$AE$997,26,FALSE)</f>
        <v>0.2857142857142857</v>
      </c>
      <c r="AL27" s="33">
        <f>VLOOKUP($V27,PercentGoalStats!$A$3:$AE$997,28,FALSE)</f>
        <v>0.33333333333333331</v>
      </c>
      <c r="AM27" s="33">
        <f>VLOOKUP($V27,PercentGoalStats!$A$3:$AE$997,29,FALSE)</f>
        <v>0.42857142857142855</v>
      </c>
      <c r="AN27" s="33">
        <f>VLOOKUP($V27,PercentGoalStats!$A$3:$AE$997,31,FALSE)</f>
        <v>1</v>
      </c>
    </row>
    <row r="28" spans="1:40" hidden="1" x14ac:dyDescent="0.25">
      <c r="A28" s="32">
        <f>VLOOKUP($S28,PercentGoalStats!$A$3:$AE$997,5,FALSE)</f>
        <v>1</v>
      </c>
      <c r="B28" s="33">
        <f>VLOOKUP($S28,PercentGoalStats!$A$3:$AE$997,6,FALSE)</f>
        <v>1</v>
      </c>
      <c r="C28" s="33">
        <f>VLOOKUP($S28,PercentGoalStats!$A$3:$AE$997,8,FALSE)</f>
        <v>0.8571428571428571</v>
      </c>
      <c r="D28" s="33">
        <f>VLOOKUP($S28,PercentGoalStats!$A$3:$AE$997,9,FALSE)</f>
        <v>1</v>
      </c>
      <c r="E28" s="33">
        <f>VLOOKUP($S28,PercentGoalStats!$A$3:$AE$997,11,FALSE)</f>
        <v>0.7142857142857143</v>
      </c>
      <c r="F28" s="33">
        <f>VLOOKUP($S28,PercentGoalStats!$A$3:$AE$997,12,FALSE)</f>
        <v>1</v>
      </c>
      <c r="G28" s="33">
        <f>VLOOKUP($S28,PercentGoalStats!$A$3:$AE$997,14,FALSE)</f>
        <v>0.2857142857142857</v>
      </c>
      <c r="H28" s="33">
        <f>VLOOKUP($S28,PercentGoalStats!$A$3:$AE$997,15,FALSE)</f>
        <v>0.33333333333333331</v>
      </c>
      <c r="I28" s="33">
        <f>VLOOKUP($S28,PercentGoalStats!$A$3:$AE$997,17,FALSE)</f>
        <v>0.7142857142857143</v>
      </c>
      <c r="J28" s="33">
        <f>VLOOKUP($S28,PercentGoalStats!$A$3:$AE$997,18,FALSE)</f>
        <v>1</v>
      </c>
      <c r="K28" s="33">
        <f>VLOOKUP($S28,PercentGoalStats!$A$3:$AE$997,20,FALSE)</f>
        <v>0.2857142857142857</v>
      </c>
      <c r="L28" s="33">
        <f>VLOOKUP($S28,PercentGoalStats!$A$3:$AE$997,21,FALSE)</f>
        <v>0.33333333333333331</v>
      </c>
      <c r="M28" s="33">
        <f>VLOOKUP($S28,PercentGoalStats!$A$3:$AE$997,23,FALSE)</f>
        <v>0.7142857142857143</v>
      </c>
      <c r="N28" s="33">
        <f>VLOOKUP($S28,PercentGoalStats!$A$3:$AE$997,24,FALSE)</f>
        <v>0.66666666666666663</v>
      </c>
      <c r="O28" s="33">
        <f>VLOOKUP($S28,PercentGoalStats!$A$3:$AE$997,26,FALSE)</f>
        <v>0.5714285714285714</v>
      </c>
      <c r="P28" s="33">
        <f>VLOOKUP($S28,PercentGoalStats!$A$3:$AE$997,27,FALSE)</f>
        <v>0.66666666666666663</v>
      </c>
      <c r="Q28" s="33">
        <f>VLOOKUP($S28,PercentGoalStats!$A$3:$AE$997,29,FALSE)</f>
        <v>0.42857142857142855</v>
      </c>
      <c r="R28" s="33">
        <f>VLOOKUP($S28,PercentGoalStats!$A$3:$AE$997,30,FALSE)</f>
        <v>0.66666666666666663</v>
      </c>
      <c r="S28" s="28" t="str">
        <f>Fixtures!A28</f>
        <v>Kalmar</v>
      </c>
      <c r="T28" s="28" t="str">
        <f>Fixtures!E28</f>
        <v>Allsvenskan - Sweden</v>
      </c>
      <c r="U28" s="29" t="b">
        <f>IF(COUNTIF(Sta!A:B,S28)&gt;7,Fixtures!D28)</f>
        <v>0</v>
      </c>
      <c r="V28" s="28" t="str">
        <f>Fixtures!B28</f>
        <v>Hammarby</v>
      </c>
      <c r="W28" s="32">
        <f>VLOOKUP($V28,PercentGoalStats!$A$3:$AE$997,5,FALSE)</f>
        <v>0.8571428571428571</v>
      </c>
      <c r="X28" s="33">
        <f>VLOOKUP($V28,PercentGoalStats!$A$3:$AE$997,7,FALSE)</f>
        <v>1</v>
      </c>
      <c r="Y28" s="33">
        <f>VLOOKUP($V28,PercentGoalStats!$A$3:$AE$997,8,FALSE)</f>
        <v>0.7142857142857143</v>
      </c>
      <c r="Z28" s="33">
        <f>VLOOKUP($V28,PercentGoalStats!$A$3:$AE$997,10,FALSE)</f>
        <v>1</v>
      </c>
      <c r="AA28" s="33">
        <f>VLOOKUP($V28,PercentGoalStats!$A$3:$AE$997,11,FALSE)</f>
        <v>0.42857142857142855</v>
      </c>
      <c r="AB28" s="33">
        <f>VLOOKUP($V28,PercentGoalStats!$A$3:$AE$997,13,FALSE)</f>
        <v>1</v>
      </c>
      <c r="AC28" s="33">
        <f>VLOOKUP($V28,PercentGoalStats!$A$3:$AE$997,14,FALSE)</f>
        <v>0.14285714285714285</v>
      </c>
      <c r="AD28" s="33">
        <f>VLOOKUP($V28,PercentGoalStats!$A$3:$AE$997,16,FALSE)</f>
        <v>0.33333333333333331</v>
      </c>
      <c r="AE28" s="33">
        <f>VLOOKUP($V28,PercentGoalStats!$A$3:$AE$997,17,FALSE)</f>
        <v>0.5714285714285714</v>
      </c>
      <c r="AF28" s="33">
        <f>VLOOKUP($V28,PercentGoalStats!$A$3:$AE$997,19,FALSE)</f>
        <v>0.66666666666666663</v>
      </c>
      <c r="AG28" s="33">
        <f>VLOOKUP($V28,PercentGoalStats!$A$3:$AE$997,20,FALSE)</f>
        <v>0.2857142857142857</v>
      </c>
      <c r="AH28" s="33">
        <f>VLOOKUP($V28,PercentGoalStats!$A$3:$AE$997,22,FALSE)</f>
        <v>0.33333333333333331</v>
      </c>
      <c r="AI28" s="33">
        <f>VLOOKUP($V28,PercentGoalStats!$A$3:$AE$997,23,FALSE)</f>
        <v>0.5714285714285714</v>
      </c>
      <c r="AJ28" s="33">
        <f>VLOOKUP($V28,PercentGoalStats!$A$3:$AE$997,25,FALSE)</f>
        <v>1</v>
      </c>
      <c r="AK28" s="33">
        <f>VLOOKUP($V28,PercentGoalStats!$A$3:$AE$997,26,FALSE)</f>
        <v>0.5714285714285714</v>
      </c>
      <c r="AL28" s="33">
        <f>VLOOKUP($V28,PercentGoalStats!$A$3:$AE$997,28,FALSE)</f>
        <v>1</v>
      </c>
      <c r="AM28" s="33">
        <f>VLOOKUP($V28,PercentGoalStats!$A$3:$AE$997,29,FALSE)</f>
        <v>0.2857142857142857</v>
      </c>
      <c r="AN28" s="33">
        <f>VLOOKUP($V28,PercentGoalStats!$A$3:$AE$997,31,FALSE)</f>
        <v>0.66666666666666663</v>
      </c>
    </row>
    <row r="29" spans="1:40" hidden="1" x14ac:dyDescent="0.25">
      <c r="A29" s="32">
        <f>VLOOKUP($S29,PercentGoalStats!$A$3:$AE$997,5,FALSE)</f>
        <v>0.8571428571428571</v>
      </c>
      <c r="B29" s="33">
        <f>VLOOKUP($S29,PercentGoalStats!$A$3:$AE$997,6,FALSE)</f>
        <v>1</v>
      </c>
      <c r="C29" s="33">
        <f>VLOOKUP($S29,PercentGoalStats!$A$3:$AE$997,8,FALSE)</f>
        <v>0.5714285714285714</v>
      </c>
      <c r="D29" s="33">
        <f>VLOOKUP($S29,PercentGoalStats!$A$3:$AE$997,9,FALSE)</f>
        <v>0.66666666666666663</v>
      </c>
      <c r="E29" s="33">
        <f>VLOOKUP($S29,PercentGoalStats!$A$3:$AE$997,11,FALSE)</f>
        <v>0.2857142857142857</v>
      </c>
      <c r="F29" s="33">
        <f>VLOOKUP($S29,PercentGoalStats!$A$3:$AE$997,12,FALSE)</f>
        <v>0.33333333333333331</v>
      </c>
      <c r="G29" s="33">
        <f>VLOOKUP($S29,PercentGoalStats!$A$3:$AE$997,14,FALSE)</f>
        <v>0.14285714285714285</v>
      </c>
      <c r="H29" s="33">
        <f>VLOOKUP($S29,PercentGoalStats!$A$3:$AE$997,15,FALSE)</f>
        <v>0.33333333333333331</v>
      </c>
      <c r="I29" s="33">
        <f>VLOOKUP($S29,PercentGoalStats!$A$3:$AE$997,17,FALSE)</f>
        <v>0.42857142857142855</v>
      </c>
      <c r="J29" s="33">
        <f>VLOOKUP($S29,PercentGoalStats!$A$3:$AE$997,18,FALSE)</f>
        <v>0.33333333333333331</v>
      </c>
      <c r="K29" s="33">
        <f>VLOOKUP($S29,PercentGoalStats!$A$3:$AE$997,20,FALSE)</f>
        <v>0.2857142857142857</v>
      </c>
      <c r="L29" s="33">
        <f>VLOOKUP($S29,PercentGoalStats!$A$3:$AE$997,21,FALSE)</f>
        <v>0.33333333333333331</v>
      </c>
      <c r="M29" s="33">
        <f>VLOOKUP($S29,PercentGoalStats!$A$3:$AE$997,23,FALSE)</f>
        <v>0.7142857142857143</v>
      </c>
      <c r="N29" s="33">
        <f>VLOOKUP($S29,PercentGoalStats!$A$3:$AE$997,24,FALSE)</f>
        <v>1</v>
      </c>
      <c r="O29" s="33">
        <f>VLOOKUP($S29,PercentGoalStats!$A$3:$AE$997,26,FALSE)</f>
        <v>0.42857142857142855</v>
      </c>
      <c r="P29" s="33">
        <f>VLOOKUP($S29,PercentGoalStats!$A$3:$AE$997,27,FALSE)</f>
        <v>0.66666666666666663</v>
      </c>
      <c r="Q29" s="33">
        <f>VLOOKUP($S29,PercentGoalStats!$A$3:$AE$997,29,FALSE)</f>
        <v>0.2857142857142857</v>
      </c>
      <c r="R29" s="33">
        <f>VLOOKUP($S29,PercentGoalStats!$A$3:$AE$997,30,FALSE)</f>
        <v>0.33333333333333331</v>
      </c>
      <c r="S29" s="28" t="str">
        <f>Fixtures!A29</f>
        <v>Östersunds FK</v>
      </c>
      <c r="T29" s="28" t="str">
        <f>Fixtures!E29</f>
        <v>Allsvenskan - Sweden</v>
      </c>
      <c r="U29" s="29" t="b">
        <f>IF(COUNTIF(Sta!A:B,S29)&gt;7,Fixtures!D29)</f>
        <v>0</v>
      </c>
      <c r="V29" s="28" t="str">
        <f>Fixtures!B29</f>
        <v>Malmö FF</v>
      </c>
      <c r="W29" s="32">
        <f>VLOOKUP($V29,PercentGoalStats!$A$3:$AE$997,5,FALSE)</f>
        <v>1</v>
      </c>
      <c r="X29" s="33">
        <f>VLOOKUP($V29,PercentGoalStats!$A$3:$AE$997,7,FALSE)</f>
        <v>1</v>
      </c>
      <c r="Y29" s="33">
        <f>VLOOKUP($V29,PercentGoalStats!$A$3:$AE$997,8,FALSE)</f>
        <v>0.7142857142857143</v>
      </c>
      <c r="Z29" s="33">
        <f>VLOOKUP($V29,PercentGoalStats!$A$3:$AE$997,10,FALSE)</f>
        <v>0.66666666666666663</v>
      </c>
      <c r="AA29" s="33">
        <f>VLOOKUP($V29,PercentGoalStats!$A$3:$AE$997,11,FALSE)</f>
        <v>0.2857142857142857</v>
      </c>
      <c r="AB29" s="33">
        <f>VLOOKUP($V29,PercentGoalStats!$A$3:$AE$997,13,FALSE)</f>
        <v>0.33333333333333331</v>
      </c>
      <c r="AC29" s="33">
        <f>VLOOKUP($V29,PercentGoalStats!$A$3:$AE$997,14,FALSE)</f>
        <v>0.2857142857142857</v>
      </c>
      <c r="AD29" s="33">
        <f>VLOOKUP($V29,PercentGoalStats!$A$3:$AE$997,16,FALSE)</f>
        <v>0.33333333333333331</v>
      </c>
      <c r="AE29" s="33">
        <f>VLOOKUP($V29,PercentGoalStats!$A$3:$AE$997,17,FALSE)</f>
        <v>0.8571428571428571</v>
      </c>
      <c r="AF29" s="33">
        <f>VLOOKUP($V29,PercentGoalStats!$A$3:$AE$997,19,FALSE)</f>
        <v>0.66666666666666663</v>
      </c>
      <c r="AG29" s="33">
        <f>VLOOKUP($V29,PercentGoalStats!$A$3:$AE$997,20,FALSE)</f>
        <v>0.42857142857142855</v>
      </c>
      <c r="AH29" s="33">
        <f>VLOOKUP($V29,PercentGoalStats!$A$3:$AE$997,22,FALSE)</f>
        <v>0.33333333333333331</v>
      </c>
      <c r="AI29" s="33">
        <f>VLOOKUP($V29,PercentGoalStats!$A$3:$AE$997,23,FALSE)</f>
        <v>0.7142857142857143</v>
      </c>
      <c r="AJ29" s="33">
        <f>VLOOKUP($V29,PercentGoalStats!$A$3:$AE$997,25,FALSE)</f>
        <v>1</v>
      </c>
      <c r="AK29" s="33">
        <f>VLOOKUP($V29,PercentGoalStats!$A$3:$AE$997,26,FALSE)</f>
        <v>0.2857142857142857</v>
      </c>
      <c r="AL29" s="33">
        <f>VLOOKUP($V29,PercentGoalStats!$A$3:$AE$997,28,FALSE)</f>
        <v>0.33333333333333331</v>
      </c>
      <c r="AM29" s="33">
        <f>VLOOKUP($V29,PercentGoalStats!$A$3:$AE$997,29,FALSE)</f>
        <v>0.5714285714285714</v>
      </c>
      <c r="AN29" s="33">
        <f>VLOOKUP($V29,PercentGoalStats!$A$3:$AE$997,31,FALSE)</f>
        <v>0.66666666666666663</v>
      </c>
    </row>
    <row r="30" spans="1:40" hidden="1" x14ac:dyDescent="0.25">
      <c r="A30" s="32">
        <f>VLOOKUP($S30,PercentGoalStats!$A$3:$AE$997,5,FALSE)</f>
        <v>1</v>
      </c>
      <c r="B30" s="33">
        <f>VLOOKUP($S30,PercentGoalStats!$A$3:$AE$997,6,FALSE)</f>
        <v>1</v>
      </c>
      <c r="C30" s="33">
        <f>VLOOKUP($S30,PercentGoalStats!$A$3:$AE$997,8,FALSE)</f>
        <v>0.5714285714285714</v>
      </c>
      <c r="D30" s="33">
        <f>VLOOKUP($S30,PercentGoalStats!$A$3:$AE$997,9,FALSE)</f>
        <v>0.66666666666666663</v>
      </c>
      <c r="E30" s="33">
        <f>VLOOKUP($S30,PercentGoalStats!$A$3:$AE$997,11,FALSE)</f>
        <v>0.5714285714285714</v>
      </c>
      <c r="F30" s="33">
        <f>VLOOKUP($S30,PercentGoalStats!$A$3:$AE$997,12,FALSE)</f>
        <v>0.66666666666666663</v>
      </c>
      <c r="G30" s="33">
        <f>VLOOKUP($S30,PercentGoalStats!$A$3:$AE$997,14,FALSE)</f>
        <v>0.2857142857142857</v>
      </c>
      <c r="H30" s="33">
        <f>VLOOKUP($S30,PercentGoalStats!$A$3:$AE$997,15,FALSE)</f>
        <v>0.33333333333333331</v>
      </c>
      <c r="I30" s="33">
        <f>VLOOKUP($S30,PercentGoalStats!$A$3:$AE$997,17,FALSE)</f>
        <v>0.7142857142857143</v>
      </c>
      <c r="J30" s="33">
        <f>VLOOKUP($S30,PercentGoalStats!$A$3:$AE$997,18,FALSE)</f>
        <v>1</v>
      </c>
      <c r="K30" s="33">
        <f>VLOOKUP($S30,PercentGoalStats!$A$3:$AE$997,20,FALSE)</f>
        <v>0.42857142857142855</v>
      </c>
      <c r="L30" s="33">
        <f>VLOOKUP($S30,PercentGoalStats!$A$3:$AE$997,21,FALSE)</f>
        <v>0.33333333333333331</v>
      </c>
      <c r="M30" s="33">
        <f>VLOOKUP($S30,PercentGoalStats!$A$3:$AE$997,23,FALSE)</f>
        <v>0.7142857142857143</v>
      </c>
      <c r="N30" s="33">
        <f>VLOOKUP($S30,PercentGoalStats!$A$3:$AE$997,24,FALSE)</f>
        <v>0.66666666666666663</v>
      </c>
      <c r="O30" s="33">
        <f>VLOOKUP($S30,PercentGoalStats!$A$3:$AE$997,26,FALSE)</f>
        <v>0.2857142857142857</v>
      </c>
      <c r="P30" s="33">
        <f>VLOOKUP($S30,PercentGoalStats!$A$3:$AE$997,27,FALSE)</f>
        <v>0.33333333333333331</v>
      </c>
      <c r="Q30" s="33">
        <f>VLOOKUP($S30,PercentGoalStats!$A$3:$AE$997,29,FALSE)</f>
        <v>0.42857142857142855</v>
      </c>
      <c r="R30" s="33">
        <f>VLOOKUP($S30,PercentGoalStats!$A$3:$AE$997,30,FALSE)</f>
        <v>0.66666666666666663</v>
      </c>
      <c r="S30" s="28" t="str">
        <f>Fixtures!A30</f>
        <v>Varberg</v>
      </c>
      <c r="T30" s="28" t="str">
        <f>Fixtures!E30</f>
        <v>Allsvenskan - Sweden</v>
      </c>
      <c r="U30" s="29" t="b">
        <f>IF(COUNTIF(Sta!A:B,S30)&gt;7,Fixtures!D30)</f>
        <v>0</v>
      </c>
      <c r="V30" s="28" t="str">
        <f>Fixtures!B30</f>
        <v>Mjällby</v>
      </c>
      <c r="W30" s="32">
        <f>VLOOKUP($V30,PercentGoalStats!$A$3:$AE$997,5,FALSE)</f>
        <v>1</v>
      </c>
      <c r="X30" s="33">
        <f>VLOOKUP($V30,PercentGoalStats!$A$3:$AE$997,7,FALSE)</f>
        <v>1</v>
      </c>
      <c r="Y30" s="33">
        <f>VLOOKUP($V30,PercentGoalStats!$A$3:$AE$997,8,FALSE)</f>
        <v>0.5714285714285714</v>
      </c>
      <c r="Z30" s="33">
        <f>VLOOKUP($V30,PercentGoalStats!$A$3:$AE$997,10,FALSE)</f>
        <v>0.5</v>
      </c>
      <c r="AA30" s="33">
        <f>VLOOKUP($V30,PercentGoalStats!$A$3:$AE$997,11,FALSE)</f>
        <v>0.42857142857142855</v>
      </c>
      <c r="AB30" s="33">
        <f>VLOOKUP($V30,PercentGoalStats!$A$3:$AE$997,13,FALSE)</f>
        <v>0.25</v>
      </c>
      <c r="AC30" s="33">
        <f>VLOOKUP($V30,PercentGoalStats!$A$3:$AE$997,14,FALSE)</f>
        <v>0.2857142857142857</v>
      </c>
      <c r="AD30" s="33">
        <f>VLOOKUP($V30,PercentGoalStats!$A$3:$AE$997,16,FALSE)</f>
        <v>0.25</v>
      </c>
      <c r="AE30" s="33">
        <f>VLOOKUP($V30,PercentGoalStats!$A$3:$AE$997,17,FALSE)</f>
        <v>0.7142857142857143</v>
      </c>
      <c r="AF30" s="33">
        <f>VLOOKUP($V30,PercentGoalStats!$A$3:$AE$997,19,FALSE)</f>
        <v>0.75</v>
      </c>
      <c r="AG30" s="33">
        <f>VLOOKUP($V30,PercentGoalStats!$A$3:$AE$997,20,FALSE)</f>
        <v>0.42857142857142855</v>
      </c>
      <c r="AH30" s="33">
        <f>VLOOKUP($V30,PercentGoalStats!$A$3:$AE$997,22,FALSE)</f>
        <v>0.25</v>
      </c>
      <c r="AI30" s="33">
        <f>VLOOKUP($V30,PercentGoalStats!$A$3:$AE$997,23,FALSE)</f>
        <v>0.7142857142857143</v>
      </c>
      <c r="AJ30" s="33">
        <f>VLOOKUP($V30,PercentGoalStats!$A$3:$AE$997,25,FALSE)</f>
        <v>0.5</v>
      </c>
      <c r="AK30" s="33">
        <f>VLOOKUP($V30,PercentGoalStats!$A$3:$AE$997,26,FALSE)</f>
        <v>0.2857142857142857</v>
      </c>
      <c r="AL30" s="33">
        <f>VLOOKUP($V30,PercentGoalStats!$A$3:$AE$997,28,FALSE)</f>
        <v>0.5</v>
      </c>
      <c r="AM30" s="33">
        <f>VLOOKUP($V30,PercentGoalStats!$A$3:$AE$997,29,FALSE)</f>
        <v>0.42857142857142855</v>
      </c>
      <c r="AN30" s="33">
        <f>VLOOKUP($V30,PercentGoalStats!$A$3:$AE$997,31,FALSE)</f>
        <v>0.25</v>
      </c>
    </row>
    <row r="31" spans="1:40" x14ac:dyDescent="0.25">
      <c r="A31" s="32">
        <f>VLOOKUP($S31,PercentGoalStats!$A$3:$AE$997,5,FALSE)</f>
        <v>0.92592592592592593</v>
      </c>
      <c r="B31" s="33">
        <f>VLOOKUP($S31,PercentGoalStats!$A$3:$AE$997,6,FALSE)</f>
        <v>0.84615384615384615</v>
      </c>
      <c r="C31" s="33">
        <f>VLOOKUP($S31,PercentGoalStats!$A$3:$AE$997,8,FALSE)</f>
        <v>0.70370370370370372</v>
      </c>
      <c r="D31" s="33">
        <f>VLOOKUP($S31,PercentGoalStats!$A$3:$AE$997,9,FALSE)</f>
        <v>0.69230769230769229</v>
      </c>
      <c r="E31" s="33">
        <f>VLOOKUP($S31,PercentGoalStats!$A$3:$AE$997,11,FALSE)</f>
        <v>0.62962962962962965</v>
      </c>
      <c r="F31" s="33">
        <f>VLOOKUP($S31,PercentGoalStats!$A$3:$AE$997,12,FALSE)</f>
        <v>0.69230769230769229</v>
      </c>
      <c r="G31" s="33">
        <f>VLOOKUP($S31,PercentGoalStats!$A$3:$AE$997,14,FALSE)</f>
        <v>0.29629629629629628</v>
      </c>
      <c r="H31" s="33">
        <f>VLOOKUP($S31,PercentGoalStats!$A$3:$AE$997,15,FALSE)</f>
        <v>0.46153846153846156</v>
      </c>
      <c r="I31" s="33">
        <f>VLOOKUP($S31,PercentGoalStats!$A$3:$AE$997,17,FALSE)</f>
        <v>0.81481481481481477</v>
      </c>
      <c r="J31" s="33">
        <f>VLOOKUP($S31,PercentGoalStats!$A$3:$AE$997,18,FALSE)</f>
        <v>0.76923076923076927</v>
      </c>
      <c r="K31" s="33">
        <f>VLOOKUP($S31,PercentGoalStats!$A$3:$AE$997,20,FALSE)</f>
        <v>0.44444444444444442</v>
      </c>
      <c r="L31" s="33">
        <f>VLOOKUP($S31,PercentGoalStats!$A$3:$AE$997,21,FALSE)</f>
        <v>0.53846153846153844</v>
      </c>
      <c r="M31" s="33">
        <f>VLOOKUP($S31,PercentGoalStats!$A$3:$AE$997,23,FALSE)</f>
        <v>0.77777777777777779</v>
      </c>
      <c r="N31" s="33">
        <f>VLOOKUP($S31,PercentGoalStats!$A$3:$AE$997,24,FALSE)</f>
        <v>0.76923076923076927</v>
      </c>
      <c r="O31" s="33">
        <f>VLOOKUP($S31,PercentGoalStats!$A$3:$AE$997,26,FALSE)</f>
        <v>0.33333333333333331</v>
      </c>
      <c r="P31" s="33">
        <f>VLOOKUP($S31,PercentGoalStats!$A$3:$AE$997,27,FALSE)</f>
        <v>0.38461538461538464</v>
      </c>
      <c r="Q31" s="33">
        <f>VLOOKUP($S31,PercentGoalStats!$A$3:$AE$997,29,FALSE)</f>
        <v>0.66666666666666663</v>
      </c>
      <c r="R31" s="33">
        <f>VLOOKUP($S31,PercentGoalStats!$A$3:$AE$997,30,FALSE)</f>
        <v>0.69230769230769229</v>
      </c>
      <c r="S31" s="28" t="str">
        <f>Fixtures!A31</f>
        <v>Miedź Legnica</v>
      </c>
      <c r="T31" s="28" t="str">
        <f>Fixtures!E31</f>
        <v>I Liga - Poland</v>
      </c>
      <c r="U31" s="29">
        <f>IF(COUNTIF(Sta!A:B,S31)&gt;7,Fixtures!D31)</f>
        <v>44028</v>
      </c>
      <c r="V31" s="28" t="str">
        <f>Fixtures!B31</f>
        <v>Bełchatów</v>
      </c>
      <c r="W31" s="32">
        <f>VLOOKUP($V31,PercentGoalStats!$A$3:$AE$997,5,FALSE)</f>
        <v>1</v>
      </c>
      <c r="X31" s="33">
        <f>VLOOKUP($V31,PercentGoalStats!$A$3:$AE$997,7,FALSE)</f>
        <v>1</v>
      </c>
      <c r="Y31" s="33">
        <f>VLOOKUP($V31,PercentGoalStats!$A$3:$AE$997,8,FALSE)</f>
        <v>0.77777777777777779</v>
      </c>
      <c r="Z31" s="33">
        <f>VLOOKUP($V31,PercentGoalStats!$A$3:$AE$997,10,FALSE)</f>
        <v>0.69230769230769229</v>
      </c>
      <c r="AA31" s="33">
        <f>VLOOKUP($V31,PercentGoalStats!$A$3:$AE$997,11,FALSE)</f>
        <v>0.55555555555555558</v>
      </c>
      <c r="AB31" s="33">
        <f>VLOOKUP($V31,PercentGoalStats!$A$3:$AE$997,13,FALSE)</f>
        <v>0.53846153846153844</v>
      </c>
      <c r="AC31" s="33">
        <f>VLOOKUP($V31,PercentGoalStats!$A$3:$AE$997,14,FALSE)</f>
        <v>0.14814814814814814</v>
      </c>
      <c r="AD31" s="33">
        <f>VLOOKUP($V31,PercentGoalStats!$A$3:$AE$997,16,FALSE)</f>
        <v>0.23076923076923078</v>
      </c>
      <c r="AE31" s="33">
        <f>VLOOKUP($V31,PercentGoalStats!$A$3:$AE$997,17,FALSE)</f>
        <v>0.7407407407407407</v>
      </c>
      <c r="AF31" s="33">
        <f>VLOOKUP($V31,PercentGoalStats!$A$3:$AE$997,19,FALSE)</f>
        <v>0.61538461538461542</v>
      </c>
      <c r="AG31" s="33">
        <f>VLOOKUP($V31,PercentGoalStats!$A$3:$AE$997,20,FALSE)</f>
        <v>0.29629629629629628</v>
      </c>
      <c r="AH31" s="33">
        <f>VLOOKUP($V31,PercentGoalStats!$A$3:$AE$997,22,FALSE)</f>
        <v>0.23076923076923078</v>
      </c>
      <c r="AI31" s="33">
        <f>VLOOKUP($V31,PercentGoalStats!$A$3:$AE$997,23,FALSE)</f>
        <v>0.77777777777777779</v>
      </c>
      <c r="AJ31" s="33">
        <f>VLOOKUP($V31,PercentGoalStats!$A$3:$AE$997,25,FALSE)</f>
        <v>0.92307692307692313</v>
      </c>
      <c r="AK31" s="33">
        <f>VLOOKUP($V31,PercentGoalStats!$A$3:$AE$997,26,FALSE)</f>
        <v>0.33333333333333331</v>
      </c>
      <c r="AL31" s="33">
        <f>VLOOKUP($V31,PercentGoalStats!$A$3:$AE$997,28,FALSE)</f>
        <v>0.38461538461538464</v>
      </c>
      <c r="AM31" s="33">
        <f>VLOOKUP($V31,PercentGoalStats!$A$3:$AE$997,29,FALSE)</f>
        <v>0.51851851851851849</v>
      </c>
      <c r="AN31" s="33">
        <f>VLOOKUP($V31,PercentGoalStats!$A$3:$AE$997,31,FALSE)</f>
        <v>0.53846153846153844</v>
      </c>
    </row>
    <row r="32" spans="1:40" x14ac:dyDescent="0.25">
      <c r="A32" s="32">
        <f>VLOOKUP($S32,PercentGoalStats!$A$3:$AE$997,5,FALSE)</f>
        <v>1</v>
      </c>
      <c r="B32" s="33">
        <f>VLOOKUP($S32,PercentGoalStats!$A$3:$AE$997,6,FALSE)</f>
        <v>1</v>
      </c>
      <c r="C32" s="33">
        <f>VLOOKUP($S32,PercentGoalStats!$A$3:$AE$997,8,FALSE)</f>
        <v>0.81481481481481477</v>
      </c>
      <c r="D32" s="33">
        <f>VLOOKUP($S32,PercentGoalStats!$A$3:$AE$997,9,FALSE)</f>
        <v>0.84615384615384615</v>
      </c>
      <c r="E32" s="33">
        <f>VLOOKUP($S32,PercentGoalStats!$A$3:$AE$997,11,FALSE)</f>
        <v>0.59259259259259256</v>
      </c>
      <c r="F32" s="33">
        <f>VLOOKUP($S32,PercentGoalStats!$A$3:$AE$997,12,FALSE)</f>
        <v>0.76923076923076927</v>
      </c>
      <c r="G32" s="33">
        <f>VLOOKUP($S32,PercentGoalStats!$A$3:$AE$997,14,FALSE)</f>
        <v>0.33333333333333331</v>
      </c>
      <c r="H32" s="33">
        <f>VLOOKUP($S32,PercentGoalStats!$A$3:$AE$997,15,FALSE)</f>
        <v>0.38461538461538464</v>
      </c>
      <c r="I32" s="33">
        <f>VLOOKUP($S32,PercentGoalStats!$A$3:$AE$997,17,FALSE)</f>
        <v>0.77777777777777779</v>
      </c>
      <c r="J32" s="33">
        <f>VLOOKUP($S32,PercentGoalStats!$A$3:$AE$997,18,FALSE)</f>
        <v>1</v>
      </c>
      <c r="K32" s="33">
        <f>VLOOKUP($S32,PercentGoalStats!$A$3:$AE$997,20,FALSE)</f>
        <v>0.37037037037037035</v>
      </c>
      <c r="L32" s="33">
        <f>VLOOKUP($S32,PercentGoalStats!$A$3:$AE$997,21,FALSE)</f>
        <v>0.46153846153846156</v>
      </c>
      <c r="M32" s="33">
        <f>VLOOKUP($S32,PercentGoalStats!$A$3:$AE$997,23,FALSE)</f>
        <v>0.81481481481481477</v>
      </c>
      <c r="N32" s="33">
        <f>VLOOKUP($S32,PercentGoalStats!$A$3:$AE$997,24,FALSE)</f>
        <v>0.76923076923076927</v>
      </c>
      <c r="O32" s="33">
        <f>VLOOKUP($S32,PercentGoalStats!$A$3:$AE$997,26,FALSE)</f>
        <v>0.62962962962962965</v>
      </c>
      <c r="P32" s="33">
        <f>VLOOKUP($S32,PercentGoalStats!$A$3:$AE$997,27,FALSE)</f>
        <v>0.53846153846153844</v>
      </c>
      <c r="Q32" s="33">
        <f>VLOOKUP($S32,PercentGoalStats!$A$3:$AE$997,29,FALSE)</f>
        <v>0.59259259259259256</v>
      </c>
      <c r="R32" s="33">
        <f>VLOOKUP($S32,PercentGoalStats!$A$3:$AE$997,30,FALSE)</f>
        <v>0.76923076923076927</v>
      </c>
      <c r="S32" s="28" t="str">
        <f>Fixtures!A32</f>
        <v>Olimpia Grudziądz</v>
      </c>
      <c r="T32" s="28" t="str">
        <f>Fixtures!E32</f>
        <v>I Liga - Poland</v>
      </c>
      <c r="U32" s="29">
        <f>IF(COUNTIF(Sta!A:B,S32)&gt;7,Fixtures!D32)</f>
        <v>44028</v>
      </c>
      <c r="V32" s="28" t="str">
        <f>Fixtures!B32</f>
        <v>Jastrzębie</v>
      </c>
      <c r="W32" s="32">
        <f>VLOOKUP($V32,PercentGoalStats!$A$3:$AE$997,5,FALSE)</f>
        <v>0.92307692307692313</v>
      </c>
      <c r="X32" s="33">
        <f>VLOOKUP($V32,PercentGoalStats!$A$3:$AE$997,7,FALSE)</f>
        <v>0.84615384615384615</v>
      </c>
      <c r="Y32" s="33">
        <f>VLOOKUP($V32,PercentGoalStats!$A$3:$AE$997,8,FALSE)</f>
        <v>0.84615384615384615</v>
      </c>
      <c r="Z32" s="33">
        <f>VLOOKUP($V32,PercentGoalStats!$A$3:$AE$997,10,FALSE)</f>
        <v>0.84615384615384615</v>
      </c>
      <c r="AA32" s="33">
        <f>VLOOKUP($V32,PercentGoalStats!$A$3:$AE$997,11,FALSE)</f>
        <v>0.57692307692307687</v>
      </c>
      <c r="AB32" s="33">
        <f>VLOOKUP($V32,PercentGoalStats!$A$3:$AE$997,13,FALSE)</f>
        <v>0.53846153846153844</v>
      </c>
      <c r="AC32" s="33">
        <f>VLOOKUP($V32,PercentGoalStats!$A$3:$AE$997,14,FALSE)</f>
        <v>0.30769230769230771</v>
      </c>
      <c r="AD32" s="33">
        <f>VLOOKUP($V32,PercentGoalStats!$A$3:$AE$997,16,FALSE)</f>
        <v>0.38461538461538464</v>
      </c>
      <c r="AE32" s="33">
        <f>VLOOKUP($V32,PercentGoalStats!$A$3:$AE$997,17,FALSE)</f>
        <v>0.84615384615384615</v>
      </c>
      <c r="AF32" s="33">
        <f>VLOOKUP($V32,PercentGoalStats!$A$3:$AE$997,19,FALSE)</f>
        <v>0.76923076923076927</v>
      </c>
      <c r="AG32" s="33">
        <f>VLOOKUP($V32,PercentGoalStats!$A$3:$AE$997,20,FALSE)</f>
        <v>0.34615384615384615</v>
      </c>
      <c r="AH32" s="33">
        <f>VLOOKUP($V32,PercentGoalStats!$A$3:$AE$997,22,FALSE)</f>
        <v>0.38461538461538464</v>
      </c>
      <c r="AI32" s="33">
        <f>VLOOKUP($V32,PercentGoalStats!$A$3:$AE$997,23,FALSE)</f>
        <v>0.73076923076923073</v>
      </c>
      <c r="AJ32" s="33">
        <f>VLOOKUP($V32,PercentGoalStats!$A$3:$AE$997,25,FALSE)</f>
        <v>0.76923076923076927</v>
      </c>
      <c r="AK32" s="33">
        <f>VLOOKUP($V32,PercentGoalStats!$A$3:$AE$997,26,FALSE)</f>
        <v>0.53846153846153844</v>
      </c>
      <c r="AL32" s="33">
        <f>VLOOKUP($V32,PercentGoalStats!$A$3:$AE$997,28,FALSE)</f>
        <v>0.53846153846153844</v>
      </c>
      <c r="AM32" s="33">
        <f>VLOOKUP($V32,PercentGoalStats!$A$3:$AE$997,29,FALSE)</f>
        <v>0.65384615384615385</v>
      </c>
      <c r="AN32" s="33">
        <f>VLOOKUP($V32,PercentGoalStats!$A$3:$AE$997,31,FALSE)</f>
        <v>0.69230769230769229</v>
      </c>
    </row>
    <row r="33" spans="1:40" x14ac:dyDescent="0.25">
      <c r="A33" s="32">
        <f>VLOOKUP($S33,PercentGoalStats!$A$3:$AE$997,5,FALSE)</f>
        <v>0.9285714285714286</v>
      </c>
      <c r="B33" s="33">
        <f>VLOOKUP($S33,PercentGoalStats!$A$3:$AE$997,6,FALSE)</f>
        <v>0.9285714285714286</v>
      </c>
      <c r="C33" s="33">
        <f>VLOOKUP($S33,PercentGoalStats!$A$3:$AE$997,8,FALSE)</f>
        <v>0.8571428571428571</v>
      </c>
      <c r="D33" s="33">
        <f>VLOOKUP($S33,PercentGoalStats!$A$3:$AE$997,9,FALSE)</f>
        <v>0.8571428571428571</v>
      </c>
      <c r="E33" s="33">
        <f>VLOOKUP($S33,PercentGoalStats!$A$3:$AE$997,11,FALSE)</f>
        <v>0.6428571428571429</v>
      </c>
      <c r="F33" s="33">
        <f>VLOOKUP($S33,PercentGoalStats!$A$3:$AE$997,12,FALSE)</f>
        <v>0.5714285714285714</v>
      </c>
      <c r="G33" s="33">
        <f>VLOOKUP($S33,PercentGoalStats!$A$3:$AE$997,14,FALSE)</f>
        <v>0.10714285714285714</v>
      </c>
      <c r="H33" s="33">
        <f>VLOOKUP($S33,PercentGoalStats!$A$3:$AE$997,15,FALSE)</f>
        <v>7.1428571428571425E-2</v>
      </c>
      <c r="I33" s="33">
        <f>VLOOKUP($S33,PercentGoalStats!$A$3:$AE$997,17,FALSE)</f>
        <v>0.7142857142857143</v>
      </c>
      <c r="J33" s="33">
        <f>VLOOKUP($S33,PercentGoalStats!$A$3:$AE$997,18,FALSE)</f>
        <v>0.6428571428571429</v>
      </c>
      <c r="K33" s="33">
        <f>VLOOKUP($S33,PercentGoalStats!$A$3:$AE$997,20,FALSE)</f>
        <v>0.35714285714285715</v>
      </c>
      <c r="L33" s="33">
        <f>VLOOKUP($S33,PercentGoalStats!$A$3:$AE$997,21,FALSE)</f>
        <v>0.42857142857142855</v>
      </c>
      <c r="M33" s="33">
        <f>VLOOKUP($S33,PercentGoalStats!$A$3:$AE$997,23,FALSE)</f>
        <v>0.7857142857142857</v>
      </c>
      <c r="N33" s="33">
        <f>VLOOKUP($S33,PercentGoalStats!$A$3:$AE$997,24,FALSE)</f>
        <v>0.6428571428571429</v>
      </c>
      <c r="O33" s="33">
        <f>VLOOKUP($S33,PercentGoalStats!$A$3:$AE$997,26,FALSE)</f>
        <v>0.5714285714285714</v>
      </c>
      <c r="P33" s="33">
        <f>VLOOKUP($S33,PercentGoalStats!$A$3:$AE$997,27,FALSE)</f>
        <v>0.5</v>
      </c>
      <c r="Q33" s="33">
        <f>VLOOKUP($S33,PercentGoalStats!$A$3:$AE$997,29,FALSE)</f>
        <v>0.5714285714285714</v>
      </c>
      <c r="R33" s="33">
        <f>VLOOKUP($S33,PercentGoalStats!$A$3:$AE$997,30,FALSE)</f>
        <v>0.35714285714285715</v>
      </c>
      <c r="S33" s="28" t="str">
        <f>Fixtures!A33</f>
        <v>Tambov</v>
      </c>
      <c r="T33" s="28" t="str">
        <f>Fixtures!E33</f>
        <v>Premier League - Russia</v>
      </c>
      <c r="U33" s="29">
        <f>IF(COUNTIF(Sta!A:B,S33)&gt;7,Fixtures!D33)</f>
        <v>44028</v>
      </c>
      <c r="V33" s="28" t="str">
        <f>Fixtures!B33</f>
        <v>Sochi</v>
      </c>
      <c r="W33" s="32">
        <f>VLOOKUP($V33,PercentGoalStats!$A$3:$AE$997,5,FALSE)</f>
        <v>0.8928571428571429</v>
      </c>
      <c r="X33" s="33">
        <f>VLOOKUP($V33,PercentGoalStats!$A$3:$AE$997,7,FALSE)</f>
        <v>0.84615384615384615</v>
      </c>
      <c r="Y33" s="33">
        <f>VLOOKUP($V33,PercentGoalStats!$A$3:$AE$997,8,FALSE)</f>
        <v>0.7857142857142857</v>
      </c>
      <c r="Z33" s="33">
        <f>VLOOKUP($V33,PercentGoalStats!$A$3:$AE$997,10,FALSE)</f>
        <v>0.76923076923076927</v>
      </c>
      <c r="AA33" s="33">
        <f>VLOOKUP($V33,PercentGoalStats!$A$3:$AE$997,11,FALSE)</f>
        <v>0.35714285714285715</v>
      </c>
      <c r="AB33" s="33">
        <f>VLOOKUP($V33,PercentGoalStats!$A$3:$AE$997,13,FALSE)</f>
        <v>0.38461538461538464</v>
      </c>
      <c r="AC33" s="33">
        <f>VLOOKUP($V33,PercentGoalStats!$A$3:$AE$997,14,FALSE)</f>
        <v>0.17857142857142858</v>
      </c>
      <c r="AD33" s="33">
        <f>VLOOKUP($V33,PercentGoalStats!$A$3:$AE$997,16,FALSE)</f>
        <v>0.15384615384615385</v>
      </c>
      <c r="AE33" s="33">
        <f>VLOOKUP($V33,PercentGoalStats!$A$3:$AE$997,17,FALSE)</f>
        <v>0.6785714285714286</v>
      </c>
      <c r="AF33" s="33">
        <f>VLOOKUP($V33,PercentGoalStats!$A$3:$AE$997,19,FALSE)</f>
        <v>0.61538461538461542</v>
      </c>
      <c r="AG33" s="33">
        <f>VLOOKUP($V33,PercentGoalStats!$A$3:$AE$997,20,FALSE)</f>
        <v>0.2857142857142857</v>
      </c>
      <c r="AH33" s="33">
        <f>VLOOKUP($V33,PercentGoalStats!$A$3:$AE$997,22,FALSE)</f>
        <v>0.15384615384615385</v>
      </c>
      <c r="AI33" s="33">
        <f>VLOOKUP($V33,PercentGoalStats!$A$3:$AE$997,23,FALSE)</f>
        <v>0.7142857142857143</v>
      </c>
      <c r="AJ33" s="33">
        <f>VLOOKUP($V33,PercentGoalStats!$A$3:$AE$997,25,FALSE)</f>
        <v>0.76923076923076927</v>
      </c>
      <c r="AK33" s="33">
        <f>VLOOKUP($V33,PercentGoalStats!$A$3:$AE$997,26,FALSE)</f>
        <v>0.35714285714285715</v>
      </c>
      <c r="AL33" s="33">
        <f>VLOOKUP($V33,PercentGoalStats!$A$3:$AE$997,28,FALSE)</f>
        <v>0.38461538461538464</v>
      </c>
      <c r="AM33" s="33">
        <f>VLOOKUP($V33,PercentGoalStats!$A$3:$AE$997,29,FALSE)</f>
        <v>0.5</v>
      </c>
      <c r="AN33" s="33">
        <f>VLOOKUP($V33,PercentGoalStats!$A$3:$AE$997,31,FALSE)</f>
        <v>0.53846153846153844</v>
      </c>
    </row>
    <row r="34" spans="1:40" x14ac:dyDescent="0.25">
      <c r="A34" s="32">
        <f>VLOOKUP($S34,PercentGoalStats!$A$3:$AE$997,5,FALSE)</f>
        <v>0.9285714285714286</v>
      </c>
      <c r="B34" s="33">
        <f>VLOOKUP($S34,PercentGoalStats!$A$3:$AE$997,6,FALSE)</f>
        <v>0.9285714285714286</v>
      </c>
      <c r="C34" s="33">
        <f>VLOOKUP($S34,PercentGoalStats!$A$3:$AE$997,8,FALSE)</f>
        <v>0.75</v>
      </c>
      <c r="D34" s="33">
        <f>VLOOKUP($S34,PercentGoalStats!$A$3:$AE$997,9,FALSE)</f>
        <v>0.7142857142857143</v>
      </c>
      <c r="E34" s="33">
        <f>VLOOKUP($S34,PercentGoalStats!$A$3:$AE$997,11,FALSE)</f>
        <v>0.42857142857142855</v>
      </c>
      <c r="F34" s="33">
        <f>VLOOKUP($S34,PercentGoalStats!$A$3:$AE$997,12,FALSE)</f>
        <v>0.42857142857142855</v>
      </c>
      <c r="G34" s="33">
        <f>VLOOKUP($S34,PercentGoalStats!$A$3:$AE$997,14,FALSE)</f>
        <v>0.17857142857142858</v>
      </c>
      <c r="H34" s="33">
        <f>VLOOKUP($S34,PercentGoalStats!$A$3:$AE$997,15,FALSE)</f>
        <v>7.1428571428571425E-2</v>
      </c>
      <c r="I34" s="33">
        <f>VLOOKUP($S34,PercentGoalStats!$A$3:$AE$997,17,FALSE)</f>
        <v>0.8214285714285714</v>
      </c>
      <c r="J34" s="33">
        <f>VLOOKUP($S34,PercentGoalStats!$A$3:$AE$997,18,FALSE)</f>
        <v>0.8571428571428571</v>
      </c>
      <c r="K34" s="33">
        <f>VLOOKUP($S34,PercentGoalStats!$A$3:$AE$997,20,FALSE)</f>
        <v>0.35714285714285715</v>
      </c>
      <c r="L34" s="33">
        <f>VLOOKUP($S34,PercentGoalStats!$A$3:$AE$997,21,FALSE)</f>
        <v>0.21428571428571427</v>
      </c>
      <c r="M34" s="33">
        <f>VLOOKUP($S34,PercentGoalStats!$A$3:$AE$997,23,FALSE)</f>
        <v>0.6785714285714286</v>
      </c>
      <c r="N34" s="33">
        <f>VLOOKUP($S34,PercentGoalStats!$A$3:$AE$997,24,FALSE)</f>
        <v>0.6428571428571429</v>
      </c>
      <c r="O34" s="33">
        <f>VLOOKUP($S34,PercentGoalStats!$A$3:$AE$997,26,FALSE)</f>
        <v>0.21428571428571427</v>
      </c>
      <c r="P34" s="33">
        <f>VLOOKUP($S34,PercentGoalStats!$A$3:$AE$997,27,FALSE)</f>
        <v>0.21428571428571427</v>
      </c>
      <c r="Q34" s="33">
        <f>VLOOKUP($S34,PercentGoalStats!$A$3:$AE$997,29,FALSE)</f>
        <v>0.5714285714285714</v>
      </c>
      <c r="R34" s="33">
        <f>VLOOKUP($S34,PercentGoalStats!$A$3:$AE$997,30,FALSE)</f>
        <v>0.5714285714285714</v>
      </c>
      <c r="S34" s="28" t="str">
        <f>Fixtures!A34</f>
        <v>Lokomotiv Moscow</v>
      </c>
      <c r="T34" s="28" t="str">
        <f>Fixtures!E34</f>
        <v>Premier League - Russia</v>
      </c>
      <c r="U34" s="29">
        <f>IF(COUNTIF(Sta!A:B,S34)&gt;7,Fixtures!D34)</f>
        <v>44028</v>
      </c>
      <c r="V34" s="28" t="str">
        <f>Fixtures!B34</f>
        <v>CSKA Moscow</v>
      </c>
      <c r="W34" s="32">
        <f>VLOOKUP($V34,PercentGoalStats!$A$3:$AE$997,5,FALSE)</f>
        <v>0.8928571428571429</v>
      </c>
      <c r="X34" s="33">
        <f>VLOOKUP($V34,PercentGoalStats!$A$3:$AE$997,7,FALSE)</f>
        <v>0.9285714285714286</v>
      </c>
      <c r="Y34" s="33">
        <f>VLOOKUP($V34,PercentGoalStats!$A$3:$AE$997,8,FALSE)</f>
        <v>0.7142857142857143</v>
      </c>
      <c r="Z34" s="33">
        <f>VLOOKUP($V34,PercentGoalStats!$A$3:$AE$997,10,FALSE)</f>
        <v>0.8571428571428571</v>
      </c>
      <c r="AA34" s="33">
        <f>VLOOKUP($V34,PercentGoalStats!$A$3:$AE$997,11,FALSE)</f>
        <v>0.42857142857142855</v>
      </c>
      <c r="AB34" s="33">
        <f>VLOOKUP($V34,PercentGoalStats!$A$3:$AE$997,13,FALSE)</f>
        <v>0.5</v>
      </c>
      <c r="AC34" s="33">
        <f>VLOOKUP($V34,PercentGoalStats!$A$3:$AE$997,14,FALSE)</f>
        <v>0.25</v>
      </c>
      <c r="AD34" s="33">
        <f>VLOOKUP($V34,PercentGoalStats!$A$3:$AE$997,16,FALSE)</f>
        <v>0.2857142857142857</v>
      </c>
      <c r="AE34" s="33">
        <f>VLOOKUP($V34,PercentGoalStats!$A$3:$AE$997,17,FALSE)</f>
        <v>0.75</v>
      </c>
      <c r="AF34" s="33">
        <f>VLOOKUP($V34,PercentGoalStats!$A$3:$AE$997,19,FALSE)</f>
        <v>0.8571428571428571</v>
      </c>
      <c r="AG34" s="33">
        <f>VLOOKUP($V34,PercentGoalStats!$A$3:$AE$997,20,FALSE)</f>
        <v>0.39285714285714285</v>
      </c>
      <c r="AH34" s="33">
        <f>VLOOKUP($V34,PercentGoalStats!$A$3:$AE$997,22,FALSE)</f>
        <v>0.5</v>
      </c>
      <c r="AI34" s="33">
        <f>VLOOKUP($V34,PercentGoalStats!$A$3:$AE$997,23,FALSE)</f>
        <v>0.5714285714285714</v>
      </c>
      <c r="AJ34" s="33">
        <f>VLOOKUP($V34,PercentGoalStats!$A$3:$AE$997,25,FALSE)</f>
        <v>0.5714285714285714</v>
      </c>
      <c r="AK34" s="33">
        <f>VLOOKUP($V34,PercentGoalStats!$A$3:$AE$997,26,FALSE)</f>
        <v>0.25</v>
      </c>
      <c r="AL34" s="33">
        <f>VLOOKUP($V34,PercentGoalStats!$A$3:$AE$997,28,FALSE)</f>
        <v>0.2857142857142857</v>
      </c>
      <c r="AM34" s="33">
        <f>VLOOKUP($V34,PercentGoalStats!$A$3:$AE$997,29,FALSE)</f>
        <v>0.42857142857142855</v>
      </c>
      <c r="AN34" s="33">
        <f>VLOOKUP($V34,PercentGoalStats!$A$3:$AE$997,31,FALSE)</f>
        <v>0.5</v>
      </c>
    </row>
    <row r="35" spans="1:40" x14ac:dyDescent="0.25">
      <c r="A35" s="32">
        <f>VLOOKUP($S35,PercentGoalStats!$A$3:$AE$997,5,FALSE)</f>
        <v>0.7857142857142857</v>
      </c>
      <c r="B35" s="33">
        <f>VLOOKUP($S35,PercentGoalStats!$A$3:$AE$997,6,FALSE)</f>
        <v>0.84615384615384615</v>
      </c>
      <c r="C35" s="33">
        <f>VLOOKUP($S35,PercentGoalStats!$A$3:$AE$997,8,FALSE)</f>
        <v>0.42857142857142855</v>
      </c>
      <c r="D35" s="33">
        <f>VLOOKUP($S35,PercentGoalStats!$A$3:$AE$997,9,FALSE)</f>
        <v>0.30769230769230771</v>
      </c>
      <c r="E35" s="33">
        <f>VLOOKUP($S35,PercentGoalStats!$A$3:$AE$997,11,FALSE)</f>
        <v>0.25</v>
      </c>
      <c r="F35" s="33">
        <f>VLOOKUP($S35,PercentGoalStats!$A$3:$AE$997,12,FALSE)</f>
        <v>0.23076923076923078</v>
      </c>
      <c r="G35" s="33">
        <f>VLOOKUP($S35,PercentGoalStats!$A$3:$AE$997,14,FALSE)</f>
        <v>3.5714285714285712E-2</v>
      </c>
      <c r="H35" s="33">
        <f>VLOOKUP($S35,PercentGoalStats!$A$3:$AE$997,15,FALSE)</f>
        <v>0</v>
      </c>
      <c r="I35" s="33">
        <f>VLOOKUP($S35,PercentGoalStats!$A$3:$AE$997,17,FALSE)</f>
        <v>0.5357142857142857</v>
      </c>
      <c r="J35" s="33">
        <f>VLOOKUP($S35,PercentGoalStats!$A$3:$AE$997,18,FALSE)</f>
        <v>0.46153846153846156</v>
      </c>
      <c r="K35" s="33">
        <f>VLOOKUP($S35,PercentGoalStats!$A$3:$AE$997,20,FALSE)</f>
        <v>7.1428571428571425E-2</v>
      </c>
      <c r="L35" s="33">
        <f>VLOOKUP($S35,PercentGoalStats!$A$3:$AE$997,21,FALSE)</f>
        <v>7.6923076923076927E-2</v>
      </c>
      <c r="M35" s="33">
        <f>VLOOKUP($S35,PercentGoalStats!$A$3:$AE$997,23,FALSE)</f>
        <v>0.5714285714285714</v>
      </c>
      <c r="N35" s="33">
        <f>VLOOKUP($S35,PercentGoalStats!$A$3:$AE$997,24,FALSE)</f>
        <v>0.53846153846153844</v>
      </c>
      <c r="O35" s="33">
        <f>VLOOKUP($S35,PercentGoalStats!$A$3:$AE$997,26,FALSE)</f>
        <v>0.21428571428571427</v>
      </c>
      <c r="P35" s="33">
        <f>VLOOKUP($S35,PercentGoalStats!$A$3:$AE$997,27,FALSE)</f>
        <v>0.23076923076923078</v>
      </c>
      <c r="Q35" s="33">
        <f>VLOOKUP($S35,PercentGoalStats!$A$3:$AE$997,29,FALSE)</f>
        <v>0.32142857142857145</v>
      </c>
      <c r="R35" s="33">
        <f>VLOOKUP($S35,PercentGoalStats!$A$3:$AE$997,30,FALSE)</f>
        <v>0.15384615384615385</v>
      </c>
      <c r="S35" s="28" t="str">
        <f>Fixtures!A35</f>
        <v>Rubin Kazan</v>
      </c>
      <c r="T35" s="28" t="str">
        <f>Fixtures!E35</f>
        <v>Premier League - Russia</v>
      </c>
      <c r="U35" s="29">
        <f>IF(COUNTIF(Sta!A:B,S35)&gt;7,Fixtures!D35)</f>
        <v>44028</v>
      </c>
      <c r="V35" s="28" t="str">
        <f>Fixtures!B35</f>
        <v>Rostov</v>
      </c>
      <c r="W35" s="32">
        <f>VLOOKUP($V35,PercentGoalStats!$A$3:$AE$997,5,FALSE)</f>
        <v>0.8928571428571429</v>
      </c>
      <c r="X35" s="33">
        <f>VLOOKUP($V35,PercentGoalStats!$A$3:$AE$997,7,FALSE)</f>
        <v>0.8571428571428571</v>
      </c>
      <c r="Y35" s="33">
        <f>VLOOKUP($V35,PercentGoalStats!$A$3:$AE$997,8,FALSE)</f>
        <v>0.8571428571428571</v>
      </c>
      <c r="Z35" s="33">
        <f>VLOOKUP($V35,PercentGoalStats!$A$3:$AE$997,10,FALSE)</f>
        <v>0.8571428571428571</v>
      </c>
      <c r="AA35" s="33">
        <f>VLOOKUP($V35,PercentGoalStats!$A$3:$AE$997,11,FALSE)</f>
        <v>0.7142857142857143</v>
      </c>
      <c r="AB35" s="33">
        <f>VLOOKUP($V35,PercentGoalStats!$A$3:$AE$997,13,FALSE)</f>
        <v>0.7142857142857143</v>
      </c>
      <c r="AC35" s="33">
        <f>VLOOKUP($V35,PercentGoalStats!$A$3:$AE$997,14,FALSE)</f>
        <v>0.35714285714285715</v>
      </c>
      <c r="AD35" s="33">
        <f>VLOOKUP($V35,PercentGoalStats!$A$3:$AE$997,16,FALSE)</f>
        <v>0.5</v>
      </c>
      <c r="AE35" s="33">
        <f>VLOOKUP($V35,PercentGoalStats!$A$3:$AE$997,17,FALSE)</f>
        <v>0.8571428571428571</v>
      </c>
      <c r="AF35" s="33">
        <f>VLOOKUP($V35,PercentGoalStats!$A$3:$AE$997,19,FALSE)</f>
        <v>0.7857142857142857</v>
      </c>
      <c r="AG35" s="33">
        <f>VLOOKUP($V35,PercentGoalStats!$A$3:$AE$997,20,FALSE)</f>
        <v>0.5</v>
      </c>
      <c r="AH35" s="33">
        <f>VLOOKUP($V35,PercentGoalStats!$A$3:$AE$997,22,FALSE)</f>
        <v>0.42857142857142855</v>
      </c>
      <c r="AI35" s="33">
        <f>VLOOKUP($V35,PercentGoalStats!$A$3:$AE$997,23,FALSE)</f>
        <v>0.7857142857142857</v>
      </c>
      <c r="AJ35" s="33">
        <f>VLOOKUP($V35,PercentGoalStats!$A$3:$AE$997,25,FALSE)</f>
        <v>0.8571428571428571</v>
      </c>
      <c r="AK35" s="33">
        <f>VLOOKUP($V35,PercentGoalStats!$A$3:$AE$997,26,FALSE)</f>
        <v>0.4642857142857143</v>
      </c>
      <c r="AL35" s="33">
        <f>VLOOKUP($V35,PercentGoalStats!$A$3:$AE$997,28,FALSE)</f>
        <v>0.5714285714285714</v>
      </c>
      <c r="AM35" s="33">
        <f>VLOOKUP($V35,PercentGoalStats!$A$3:$AE$997,29,FALSE)</f>
        <v>0.75</v>
      </c>
      <c r="AN35" s="33">
        <f>VLOOKUP($V35,PercentGoalStats!$A$3:$AE$997,31,FALSE)</f>
        <v>0.7857142857142857</v>
      </c>
    </row>
    <row r="36" spans="1:40" x14ac:dyDescent="0.25">
      <c r="A36" s="32">
        <f>VLOOKUP($S36,PercentGoalStats!$A$3:$AE$997,5,FALSE)</f>
        <v>0.7142857142857143</v>
      </c>
      <c r="B36" s="33">
        <f>VLOOKUP($S36,PercentGoalStats!$A$3:$AE$997,6,FALSE)</f>
        <v>0.92307692307692313</v>
      </c>
      <c r="C36" s="33">
        <f>VLOOKUP($S36,PercentGoalStats!$A$3:$AE$997,8,FALSE)</f>
        <v>0.5</v>
      </c>
      <c r="D36" s="33">
        <f>VLOOKUP($S36,PercentGoalStats!$A$3:$AE$997,9,FALSE)</f>
        <v>0.69230769230769229</v>
      </c>
      <c r="E36" s="33">
        <f>VLOOKUP($S36,PercentGoalStats!$A$3:$AE$997,11,FALSE)</f>
        <v>0.25</v>
      </c>
      <c r="F36" s="33">
        <f>VLOOKUP($S36,PercentGoalStats!$A$3:$AE$997,12,FALSE)</f>
        <v>0.30769230769230771</v>
      </c>
      <c r="G36" s="33">
        <f>VLOOKUP($S36,PercentGoalStats!$A$3:$AE$997,14,FALSE)</f>
        <v>7.1428571428571425E-2</v>
      </c>
      <c r="H36" s="33">
        <f>VLOOKUP($S36,PercentGoalStats!$A$3:$AE$997,15,FALSE)</f>
        <v>7.6923076923076927E-2</v>
      </c>
      <c r="I36" s="33">
        <f>VLOOKUP($S36,PercentGoalStats!$A$3:$AE$997,17,FALSE)</f>
        <v>0.5714285714285714</v>
      </c>
      <c r="J36" s="33">
        <f>VLOOKUP($S36,PercentGoalStats!$A$3:$AE$997,18,FALSE)</f>
        <v>0.84615384615384615</v>
      </c>
      <c r="K36" s="33">
        <f>VLOOKUP($S36,PercentGoalStats!$A$3:$AE$997,20,FALSE)</f>
        <v>0.21428571428571427</v>
      </c>
      <c r="L36" s="33">
        <f>VLOOKUP($S36,PercentGoalStats!$A$3:$AE$997,21,FALSE)</f>
        <v>0.30769230769230771</v>
      </c>
      <c r="M36" s="33">
        <f>VLOOKUP($S36,PercentGoalStats!$A$3:$AE$997,23,FALSE)</f>
        <v>0.5357142857142857</v>
      </c>
      <c r="N36" s="33">
        <f>VLOOKUP($S36,PercentGoalStats!$A$3:$AE$997,24,FALSE)</f>
        <v>0.69230769230769229</v>
      </c>
      <c r="O36" s="33">
        <f>VLOOKUP($S36,PercentGoalStats!$A$3:$AE$997,26,FALSE)</f>
        <v>0.17857142857142858</v>
      </c>
      <c r="P36" s="33">
        <f>VLOOKUP($S36,PercentGoalStats!$A$3:$AE$997,27,FALSE)</f>
        <v>0.15384615384615385</v>
      </c>
      <c r="Q36" s="33">
        <f>VLOOKUP($S36,PercentGoalStats!$A$3:$AE$997,29,FALSE)</f>
        <v>0.39285714285714285</v>
      </c>
      <c r="R36" s="33">
        <f>VLOOKUP($S36,PercentGoalStats!$A$3:$AE$997,30,FALSE)</f>
        <v>0.61538461538461542</v>
      </c>
      <c r="S36" s="28" t="str">
        <f>Fixtures!A36</f>
        <v>Ufa</v>
      </c>
      <c r="T36" s="28" t="str">
        <f>Fixtures!E36</f>
        <v>Premier League - Russia</v>
      </c>
      <c r="U36" s="29">
        <f>IF(COUNTIF(Sta!A:B,S36)&gt;7,Fixtures!D36)</f>
        <v>44028</v>
      </c>
      <c r="V36" s="28" t="str">
        <f>Fixtures!B36</f>
        <v>Dinamo Moscow</v>
      </c>
      <c r="W36" s="32">
        <f>VLOOKUP($V36,PercentGoalStats!$A$3:$AE$997,5,FALSE)</f>
        <v>0.85185185185185186</v>
      </c>
      <c r="X36" s="33">
        <f>VLOOKUP($V36,PercentGoalStats!$A$3:$AE$997,7,FALSE)</f>
        <v>0.84615384615384615</v>
      </c>
      <c r="Y36" s="33">
        <f>VLOOKUP($V36,PercentGoalStats!$A$3:$AE$997,8,FALSE)</f>
        <v>0.66666666666666663</v>
      </c>
      <c r="Z36" s="33">
        <f>VLOOKUP($V36,PercentGoalStats!$A$3:$AE$997,10,FALSE)</f>
        <v>0.69230769230769229</v>
      </c>
      <c r="AA36" s="33">
        <f>VLOOKUP($V36,PercentGoalStats!$A$3:$AE$997,11,FALSE)</f>
        <v>0.29629629629629628</v>
      </c>
      <c r="AB36" s="33">
        <f>VLOOKUP($V36,PercentGoalStats!$A$3:$AE$997,13,FALSE)</f>
        <v>0.38461538461538464</v>
      </c>
      <c r="AC36" s="33">
        <f>VLOOKUP($V36,PercentGoalStats!$A$3:$AE$997,14,FALSE)</f>
        <v>7.407407407407407E-2</v>
      </c>
      <c r="AD36" s="33">
        <f>VLOOKUP($V36,PercentGoalStats!$A$3:$AE$997,16,FALSE)</f>
        <v>7.6923076923076927E-2</v>
      </c>
      <c r="AE36" s="33">
        <f>VLOOKUP($V36,PercentGoalStats!$A$3:$AE$997,17,FALSE)</f>
        <v>0.59259259259259256</v>
      </c>
      <c r="AF36" s="33">
        <f>VLOOKUP($V36,PercentGoalStats!$A$3:$AE$997,19,FALSE)</f>
        <v>0.61538461538461542</v>
      </c>
      <c r="AG36" s="33">
        <f>VLOOKUP($V36,PercentGoalStats!$A$3:$AE$997,20,FALSE)</f>
        <v>0.25925925925925924</v>
      </c>
      <c r="AH36" s="33">
        <f>VLOOKUP($V36,PercentGoalStats!$A$3:$AE$997,22,FALSE)</f>
        <v>0.23076923076923078</v>
      </c>
      <c r="AI36" s="33">
        <f>VLOOKUP($V36,PercentGoalStats!$A$3:$AE$997,23,FALSE)</f>
        <v>0.62962962962962965</v>
      </c>
      <c r="AJ36" s="33">
        <f>VLOOKUP($V36,PercentGoalStats!$A$3:$AE$997,25,FALSE)</f>
        <v>0.61538461538461542</v>
      </c>
      <c r="AK36" s="33">
        <f>VLOOKUP($V36,PercentGoalStats!$A$3:$AE$997,26,FALSE)</f>
        <v>0.33333333333333331</v>
      </c>
      <c r="AL36" s="33">
        <f>VLOOKUP($V36,PercentGoalStats!$A$3:$AE$997,28,FALSE)</f>
        <v>0.38461538461538464</v>
      </c>
      <c r="AM36" s="33">
        <f>VLOOKUP($V36,PercentGoalStats!$A$3:$AE$997,29,FALSE)</f>
        <v>0.37037037037037035</v>
      </c>
      <c r="AN36" s="33">
        <f>VLOOKUP($V36,PercentGoalStats!$A$3:$AE$997,31,FALSE)</f>
        <v>0.38461538461538464</v>
      </c>
    </row>
    <row r="37" spans="1:40" x14ac:dyDescent="0.25">
      <c r="A37" s="32">
        <f>VLOOKUP($S37,PercentGoalStats!$A$3:$AE$997,5,FALSE)</f>
        <v>1</v>
      </c>
      <c r="B37" s="33">
        <f>VLOOKUP($S37,PercentGoalStats!$A$3:$AE$997,6,FALSE)</f>
        <v>1</v>
      </c>
      <c r="C37" s="33">
        <f>VLOOKUP($S37,PercentGoalStats!$A$3:$AE$997,8,FALSE)</f>
        <v>0.83333333333333337</v>
      </c>
      <c r="D37" s="33">
        <f>VLOOKUP($S37,PercentGoalStats!$A$3:$AE$997,9,FALSE)</f>
        <v>0.8</v>
      </c>
      <c r="E37" s="33">
        <f>VLOOKUP($S37,PercentGoalStats!$A$3:$AE$997,11,FALSE)</f>
        <v>0.53333333333333333</v>
      </c>
      <c r="F37" s="33">
        <f>VLOOKUP($S37,PercentGoalStats!$A$3:$AE$997,12,FALSE)</f>
        <v>0.53333333333333333</v>
      </c>
      <c r="G37" s="33">
        <f>VLOOKUP($S37,PercentGoalStats!$A$3:$AE$997,14,FALSE)</f>
        <v>0.3</v>
      </c>
      <c r="H37" s="33">
        <f>VLOOKUP($S37,PercentGoalStats!$A$3:$AE$997,15,FALSE)</f>
        <v>0.2</v>
      </c>
      <c r="I37" s="33">
        <f>VLOOKUP($S37,PercentGoalStats!$A$3:$AE$997,17,FALSE)</f>
        <v>0.73333333333333328</v>
      </c>
      <c r="J37" s="33">
        <f>VLOOKUP($S37,PercentGoalStats!$A$3:$AE$997,18,FALSE)</f>
        <v>0.73333333333333328</v>
      </c>
      <c r="K37" s="33">
        <f>VLOOKUP($S37,PercentGoalStats!$A$3:$AE$997,20,FALSE)</f>
        <v>0.26666666666666666</v>
      </c>
      <c r="L37" s="33">
        <f>VLOOKUP($S37,PercentGoalStats!$A$3:$AE$997,21,FALSE)</f>
        <v>0.26666666666666666</v>
      </c>
      <c r="M37" s="33">
        <f>VLOOKUP($S37,PercentGoalStats!$A$3:$AE$997,23,FALSE)</f>
        <v>0.93333333333333335</v>
      </c>
      <c r="N37" s="33">
        <f>VLOOKUP($S37,PercentGoalStats!$A$3:$AE$997,24,FALSE)</f>
        <v>0.93333333333333335</v>
      </c>
      <c r="O37" s="33">
        <f>VLOOKUP($S37,PercentGoalStats!$A$3:$AE$997,26,FALSE)</f>
        <v>0.5</v>
      </c>
      <c r="P37" s="33">
        <f>VLOOKUP($S37,PercentGoalStats!$A$3:$AE$997,27,FALSE)</f>
        <v>0.46666666666666667</v>
      </c>
      <c r="Q37" s="33">
        <f>VLOOKUP($S37,PercentGoalStats!$A$3:$AE$997,29,FALSE)</f>
        <v>0.66666666666666663</v>
      </c>
      <c r="R37" s="33">
        <f>VLOOKUP($S37,PercentGoalStats!$A$3:$AE$997,30,FALSE)</f>
        <v>0.66666666666666663</v>
      </c>
      <c r="S37" s="28" t="str">
        <f>Fixtures!A37</f>
        <v>Neuchâtel Xamax</v>
      </c>
      <c r="T37" s="28" t="str">
        <f>Fixtures!E37</f>
        <v>Super League - Switzerland</v>
      </c>
      <c r="U37" s="29">
        <f>IF(COUNTIF(Sta!A:B,S37)&gt;7,Fixtures!D37)</f>
        <v>44028</v>
      </c>
      <c r="V37" s="28" t="str">
        <f>Fixtures!B37</f>
        <v>Sion</v>
      </c>
      <c r="W37" s="32">
        <f>VLOOKUP($V37,PercentGoalStats!$A$3:$AE$997,5,FALSE)</f>
        <v>0.93103448275862066</v>
      </c>
      <c r="X37" s="33">
        <f>VLOOKUP($V37,PercentGoalStats!$A$3:$AE$997,7,FALSE)</f>
        <v>0.8571428571428571</v>
      </c>
      <c r="Y37" s="33">
        <f>VLOOKUP($V37,PercentGoalStats!$A$3:$AE$997,8,FALSE)</f>
        <v>0.7931034482758621</v>
      </c>
      <c r="Z37" s="33">
        <f>VLOOKUP($V37,PercentGoalStats!$A$3:$AE$997,10,FALSE)</f>
        <v>0.6428571428571429</v>
      </c>
      <c r="AA37" s="33">
        <f>VLOOKUP($V37,PercentGoalStats!$A$3:$AE$997,11,FALSE)</f>
        <v>0.58620689655172409</v>
      </c>
      <c r="AB37" s="33">
        <f>VLOOKUP($V37,PercentGoalStats!$A$3:$AE$997,13,FALSE)</f>
        <v>0.5714285714285714</v>
      </c>
      <c r="AC37" s="33">
        <f>VLOOKUP($V37,PercentGoalStats!$A$3:$AE$997,14,FALSE)</f>
        <v>0.27586206896551724</v>
      </c>
      <c r="AD37" s="33">
        <f>VLOOKUP($V37,PercentGoalStats!$A$3:$AE$997,16,FALSE)</f>
        <v>0.35714285714285715</v>
      </c>
      <c r="AE37" s="33">
        <f>VLOOKUP($V37,PercentGoalStats!$A$3:$AE$997,17,FALSE)</f>
        <v>0.75862068965517238</v>
      </c>
      <c r="AF37" s="33">
        <f>VLOOKUP($V37,PercentGoalStats!$A$3:$AE$997,19,FALSE)</f>
        <v>0.5714285714285714</v>
      </c>
      <c r="AG37" s="33">
        <f>VLOOKUP($V37,PercentGoalStats!$A$3:$AE$997,20,FALSE)</f>
        <v>0.2413793103448276</v>
      </c>
      <c r="AH37" s="33">
        <f>VLOOKUP($V37,PercentGoalStats!$A$3:$AE$997,22,FALSE)</f>
        <v>0.21428571428571427</v>
      </c>
      <c r="AI37" s="33">
        <f>VLOOKUP($V37,PercentGoalStats!$A$3:$AE$997,23,FALSE)</f>
        <v>0.82758620689655171</v>
      </c>
      <c r="AJ37" s="33">
        <f>VLOOKUP($V37,PercentGoalStats!$A$3:$AE$997,25,FALSE)</f>
        <v>0.7142857142857143</v>
      </c>
      <c r="AK37" s="33">
        <f>VLOOKUP($V37,PercentGoalStats!$A$3:$AE$997,26,FALSE)</f>
        <v>0.51724137931034486</v>
      </c>
      <c r="AL37" s="33">
        <f>VLOOKUP($V37,PercentGoalStats!$A$3:$AE$997,28,FALSE)</f>
        <v>0.5714285714285714</v>
      </c>
      <c r="AM37" s="33">
        <f>VLOOKUP($V37,PercentGoalStats!$A$3:$AE$997,29,FALSE)</f>
        <v>0.65517241379310343</v>
      </c>
      <c r="AN37" s="33">
        <f>VLOOKUP($V37,PercentGoalStats!$A$3:$AE$997,31,FALSE)</f>
        <v>0.42857142857142855</v>
      </c>
    </row>
    <row r="38" spans="1:40" x14ac:dyDescent="0.25">
      <c r="A38" s="32">
        <f>VLOOKUP($S38,PercentGoalStats!$A$3:$AE$997,5,FALSE)</f>
        <v>0.96666666666666667</v>
      </c>
      <c r="B38" s="33">
        <f>VLOOKUP($S38,PercentGoalStats!$A$3:$AE$997,6,FALSE)</f>
        <v>0.93333333333333335</v>
      </c>
      <c r="C38" s="33">
        <f>VLOOKUP($S38,PercentGoalStats!$A$3:$AE$997,8,FALSE)</f>
        <v>0.9</v>
      </c>
      <c r="D38" s="33">
        <f>VLOOKUP($S38,PercentGoalStats!$A$3:$AE$997,9,FALSE)</f>
        <v>0.8666666666666667</v>
      </c>
      <c r="E38" s="33">
        <f>VLOOKUP($S38,PercentGoalStats!$A$3:$AE$997,11,FALSE)</f>
        <v>0.8</v>
      </c>
      <c r="F38" s="33">
        <f>VLOOKUP($S38,PercentGoalStats!$A$3:$AE$997,12,FALSE)</f>
        <v>0.8</v>
      </c>
      <c r="G38" s="33">
        <f>VLOOKUP($S38,PercentGoalStats!$A$3:$AE$997,14,FALSE)</f>
        <v>0.5</v>
      </c>
      <c r="H38" s="33">
        <f>VLOOKUP($S38,PercentGoalStats!$A$3:$AE$997,15,FALSE)</f>
        <v>0.66666666666666663</v>
      </c>
      <c r="I38" s="33">
        <f>VLOOKUP($S38,PercentGoalStats!$A$3:$AE$997,17,FALSE)</f>
        <v>0.8666666666666667</v>
      </c>
      <c r="J38" s="33">
        <f>VLOOKUP($S38,PercentGoalStats!$A$3:$AE$997,18,FALSE)</f>
        <v>0.8</v>
      </c>
      <c r="K38" s="33">
        <f>VLOOKUP($S38,PercentGoalStats!$A$3:$AE$997,20,FALSE)</f>
        <v>0.7</v>
      </c>
      <c r="L38" s="33">
        <f>VLOOKUP($S38,PercentGoalStats!$A$3:$AE$997,21,FALSE)</f>
        <v>0.66666666666666663</v>
      </c>
      <c r="M38" s="33">
        <f>VLOOKUP($S38,PercentGoalStats!$A$3:$AE$997,23,FALSE)</f>
        <v>0.8666666666666667</v>
      </c>
      <c r="N38" s="33">
        <f>VLOOKUP($S38,PercentGoalStats!$A$3:$AE$997,24,FALSE)</f>
        <v>0.73333333333333328</v>
      </c>
      <c r="O38" s="33">
        <f>VLOOKUP($S38,PercentGoalStats!$A$3:$AE$997,26,FALSE)</f>
        <v>0.33333333333333331</v>
      </c>
      <c r="P38" s="33">
        <f>VLOOKUP($S38,PercentGoalStats!$A$3:$AE$997,27,FALSE)</f>
        <v>0.46666666666666667</v>
      </c>
      <c r="Q38" s="33">
        <f>VLOOKUP($S38,PercentGoalStats!$A$3:$AE$997,29,FALSE)</f>
        <v>0.76666666666666672</v>
      </c>
      <c r="R38" s="33">
        <f>VLOOKUP($S38,PercentGoalStats!$A$3:$AE$997,30,FALSE)</f>
        <v>0.6</v>
      </c>
      <c r="S38" s="28" t="str">
        <f>Fixtures!A38</f>
        <v>St. Gallen</v>
      </c>
      <c r="T38" s="28" t="str">
        <f>Fixtures!E38</f>
        <v>Super League - Switzerland</v>
      </c>
      <c r="U38" s="29">
        <f>IF(COUNTIF(Sta!A:B,S38)&gt;7,Fixtures!D38)</f>
        <v>44028</v>
      </c>
      <c r="V38" s="28" t="str">
        <f>Fixtures!B38</f>
        <v>Luzern</v>
      </c>
      <c r="W38" s="32">
        <f>VLOOKUP($V38,PercentGoalStats!$A$3:$AE$997,5,FALSE)</f>
        <v>0.96666666666666667</v>
      </c>
      <c r="X38" s="33">
        <f>VLOOKUP($V38,PercentGoalStats!$A$3:$AE$997,7,FALSE)</f>
        <v>1</v>
      </c>
      <c r="Y38" s="33">
        <f>VLOOKUP($V38,PercentGoalStats!$A$3:$AE$997,8,FALSE)</f>
        <v>0.8</v>
      </c>
      <c r="Z38" s="33">
        <f>VLOOKUP($V38,PercentGoalStats!$A$3:$AE$997,10,FALSE)</f>
        <v>0.8</v>
      </c>
      <c r="AA38" s="33">
        <f>VLOOKUP($V38,PercentGoalStats!$A$3:$AE$997,11,FALSE)</f>
        <v>0.46666666666666667</v>
      </c>
      <c r="AB38" s="33">
        <f>VLOOKUP($V38,PercentGoalStats!$A$3:$AE$997,13,FALSE)</f>
        <v>0.26666666666666666</v>
      </c>
      <c r="AC38" s="33">
        <f>VLOOKUP($V38,PercentGoalStats!$A$3:$AE$997,14,FALSE)</f>
        <v>0.2</v>
      </c>
      <c r="AD38" s="33">
        <f>VLOOKUP($V38,PercentGoalStats!$A$3:$AE$997,16,FALSE)</f>
        <v>6.6666666666666666E-2</v>
      </c>
      <c r="AE38" s="33">
        <f>VLOOKUP($V38,PercentGoalStats!$A$3:$AE$997,17,FALSE)</f>
        <v>0.7</v>
      </c>
      <c r="AF38" s="33">
        <f>VLOOKUP($V38,PercentGoalStats!$A$3:$AE$997,19,FALSE)</f>
        <v>0.53333333333333333</v>
      </c>
      <c r="AG38" s="33">
        <f>VLOOKUP($V38,PercentGoalStats!$A$3:$AE$997,20,FALSE)</f>
        <v>0.4</v>
      </c>
      <c r="AH38" s="33">
        <f>VLOOKUP($V38,PercentGoalStats!$A$3:$AE$997,22,FALSE)</f>
        <v>0.26666666666666666</v>
      </c>
      <c r="AI38" s="33">
        <f>VLOOKUP($V38,PercentGoalStats!$A$3:$AE$997,23,FALSE)</f>
        <v>0.7</v>
      </c>
      <c r="AJ38" s="33">
        <f>VLOOKUP($V38,PercentGoalStats!$A$3:$AE$997,25,FALSE)</f>
        <v>0.73333333333333328</v>
      </c>
      <c r="AK38" s="33">
        <f>VLOOKUP($V38,PercentGoalStats!$A$3:$AE$997,26,FALSE)</f>
        <v>0.46666666666666667</v>
      </c>
      <c r="AL38" s="33">
        <f>VLOOKUP($V38,PercentGoalStats!$A$3:$AE$997,28,FALSE)</f>
        <v>0.46666666666666667</v>
      </c>
      <c r="AM38" s="33">
        <f>VLOOKUP($V38,PercentGoalStats!$A$3:$AE$997,29,FALSE)</f>
        <v>0.43333333333333335</v>
      </c>
      <c r="AN38" s="33">
        <f>VLOOKUP($V38,PercentGoalStats!$A$3:$AE$997,31,FALSE)</f>
        <v>0.26666666666666666</v>
      </c>
    </row>
    <row r="39" spans="1:40" x14ac:dyDescent="0.25">
      <c r="A39" s="32">
        <f>VLOOKUP($S39,PercentGoalStats!$A$3:$AE$997,5,FALSE)</f>
        <v>0.90909090909090906</v>
      </c>
      <c r="B39" s="33">
        <f>VLOOKUP($S39,PercentGoalStats!$A$3:$AE$997,6,FALSE)</f>
        <v>0.9375</v>
      </c>
      <c r="C39" s="33">
        <f>VLOOKUP($S39,PercentGoalStats!$A$3:$AE$997,8,FALSE)</f>
        <v>0.75757575757575757</v>
      </c>
      <c r="D39" s="33">
        <f>VLOOKUP($S39,PercentGoalStats!$A$3:$AE$997,9,FALSE)</f>
        <v>0.8125</v>
      </c>
      <c r="E39" s="33">
        <f>VLOOKUP($S39,PercentGoalStats!$A$3:$AE$997,11,FALSE)</f>
        <v>0.48484848484848486</v>
      </c>
      <c r="F39" s="33">
        <f>VLOOKUP($S39,PercentGoalStats!$A$3:$AE$997,12,FALSE)</f>
        <v>0.5</v>
      </c>
      <c r="G39" s="33">
        <f>VLOOKUP($S39,PercentGoalStats!$A$3:$AE$997,14,FALSE)</f>
        <v>0.27272727272727271</v>
      </c>
      <c r="H39" s="33">
        <f>VLOOKUP($S39,PercentGoalStats!$A$3:$AE$997,15,FALSE)</f>
        <v>0.25</v>
      </c>
      <c r="I39" s="33">
        <f>VLOOKUP($S39,PercentGoalStats!$A$3:$AE$997,17,FALSE)</f>
        <v>0.72727272727272729</v>
      </c>
      <c r="J39" s="33">
        <f>VLOOKUP($S39,PercentGoalStats!$A$3:$AE$997,18,FALSE)</f>
        <v>0.75</v>
      </c>
      <c r="K39" s="33">
        <f>VLOOKUP($S39,PercentGoalStats!$A$3:$AE$997,20,FALSE)</f>
        <v>0.36363636363636365</v>
      </c>
      <c r="L39" s="33">
        <f>VLOOKUP($S39,PercentGoalStats!$A$3:$AE$997,21,FALSE)</f>
        <v>0.375</v>
      </c>
      <c r="M39" s="33">
        <f>VLOOKUP($S39,PercentGoalStats!$A$3:$AE$997,23,FALSE)</f>
        <v>0.69696969696969702</v>
      </c>
      <c r="N39" s="33">
        <f>VLOOKUP($S39,PercentGoalStats!$A$3:$AE$997,24,FALSE)</f>
        <v>0.6875</v>
      </c>
      <c r="O39" s="33">
        <f>VLOOKUP($S39,PercentGoalStats!$A$3:$AE$997,26,FALSE)</f>
        <v>0.36363636363636365</v>
      </c>
      <c r="P39" s="33">
        <f>VLOOKUP($S39,PercentGoalStats!$A$3:$AE$997,27,FALSE)</f>
        <v>0.4375</v>
      </c>
      <c r="Q39" s="33">
        <f>VLOOKUP($S39,PercentGoalStats!$A$3:$AE$997,29,FALSE)</f>
        <v>0.51515151515151514</v>
      </c>
      <c r="R39" s="33">
        <f>VLOOKUP($S39,PercentGoalStats!$A$3:$AE$997,30,FALSE)</f>
        <v>0.5</v>
      </c>
      <c r="S39" s="28" t="str">
        <f>Fixtures!A39</f>
        <v>Aluminij</v>
      </c>
      <c r="T39" s="28" t="str">
        <f>Fixtures!E39</f>
        <v>1. SNL - Slovenia</v>
      </c>
      <c r="U39" s="29">
        <f>IF(COUNTIF(Sta!A:B,S39)&gt;7,Fixtures!D39)</f>
        <v>44028</v>
      </c>
      <c r="V39" s="28" t="str">
        <f>Fixtures!B39</f>
        <v>Domžale</v>
      </c>
      <c r="W39" s="32">
        <f>VLOOKUP($V39,PercentGoalStats!$A$3:$AE$997,5,FALSE)</f>
        <v>0.93939393939393945</v>
      </c>
      <c r="X39" s="33">
        <f>VLOOKUP($V39,PercentGoalStats!$A$3:$AE$997,7,FALSE)</f>
        <v>0.9375</v>
      </c>
      <c r="Y39" s="33">
        <f>VLOOKUP($V39,PercentGoalStats!$A$3:$AE$997,8,FALSE)</f>
        <v>0.78787878787878785</v>
      </c>
      <c r="Z39" s="33">
        <f>VLOOKUP($V39,PercentGoalStats!$A$3:$AE$997,10,FALSE)</f>
        <v>0.8125</v>
      </c>
      <c r="AA39" s="33">
        <f>VLOOKUP($V39,PercentGoalStats!$A$3:$AE$997,11,FALSE)</f>
        <v>0.63636363636363635</v>
      </c>
      <c r="AB39" s="33">
        <f>VLOOKUP($V39,PercentGoalStats!$A$3:$AE$997,13,FALSE)</f>
        <v>0.75</v>
      </c>
      <c r="AC39" s="33">
        <f>VLOOKUP($V39,PercentGoalStats!$A$3:$AE$997,14,FALSE)</f>
        <v>0.33333333333333331</v>
      </c>
      <c r="AD39" s="33">
        <f>VLOOKUP($V39,PercentGoalStats!$A$3:$AE$997,16,FALSE)</f>
        <v>0.4375</v>
      </c>
      <c r="AE39" s="33">
        <f>VLOOKUP($V39,PercentGoalStats!$A$3:$AE$997,17,FALSE)</f>
        <v>0.84848484848484851</v>
      </c>
      <c r="AF39" s="33">
        <f>VLOOKUP($V39,PercentGoalStats!$A$3:$AE$997,19,FALSE)</f>
        <v>0.875</v>
      </c>
      <c r="AG39" s="33">
        <f>VLOOKUP($V39,PercentGoalStats!$A$3:$AE$997,20,FALSE)</f>
        <v>0.33333333333333331</v>
      </c>
      <c r="AH39" s="33">
        <f>VLOOKUP($V39,PercentGoalStats!$A$3:$AE$997,22,FALSE)</f>
        <v>0.3125</v>
      </c>
      <c r="AI39" s="33">
        <f>VLOOKUP($V39,PercentGoalStats!$A$3:$AE$997,23,FALSE)</f>
        <v>0.78787878787878785</v>
      </c>
      <c r="AJ39" s="33">
        <f>VLOOKUP($V39,PercentGoalStats!$A$3:$AE$997,25,FALSE)</f>
        <v>0.8125</v>
      </c>
      <c r="AK39" s="33">
        <f>VLOOKUP($V39,PercentGoalStats!$A$3:$AE$997,26,FALSE)</f>
        <v>0.54545454545454541</v>
      </c>
      <c r="AL39" s="33">
        <f>VLOOKUP($V39,PercentGoalStats!$A$3:$AE$997,28,FALSE)</f>
        <v>0.75</v>
      </c>
      <c r="AM39" s="33">
        <f>VLOOKUP($V39,PercentGoalStats!$A$3:$AE$997,29,FALSE)</f>
        <v>0.69696969696969702</v>
      </c>
      <c r="AN39" s="33">
        <f>VLOOKUP($V39,PercentGoalStats!$A$3:$AE$997,31,FALSE)</f>
        <v>0.75</v>
      </c>
    </row>
    <row r="40" spans="1:40" x14ac:dyDescent="0.25">
      <c r="A40" s="32">
        <f>VLOOKUP($S40,PercentGoalStats!$A$3:$AE$997,5,FALSE)</f>
        <v>0.93939393939393945</v>
      </c>
      <c r="B40" s="33">
        <f>VLOOKUP($S40,PercentGoalStats!$A$3:$AE$997,6,FALSE)</f>
        <v>0.9375</v>
      </c>
      <c r="C40" s="33">
        <f>VLOOKUP($S40,PercentGoalStats!$A$3:$AE$997,8,FALSE)</f>
        <v>0.78787878787878785</v>
      </c>
      <c r="D40" s="33">
        <f>VLOOKUP($S40,PercentGoalStats!$A$3:$AE$997,9,FALSE)</f>
        <v>0.875</v>
      </c>
      <c r="E40" s="33">
        <f>VLOOKUP($S40,PercentGoalStats!$A$3:$AE$997,11,FALSE)</f>
        <v>0.51515151515151514</v>
      </c>
      <c r="F40" s="33">
        <f>VLOOKUP($S40,PercentGoalStats!$A$3:$AE$997,12,FALSE)</f>
        <v>0.5625</v>
      </c>
      <c r="G40" s="33">
        <f>VLOOKUP($S40,PercentGoalStats!$A$3:$AE$997,14,FALSE)</f>
        <v>0.27272727272727271</v>
      </c>
      <c r="H40" s="33">
        <f>VLOOKUP($S40,PercentGoalStats!$A$3:$AE$997,15,FALSE)</f>
        <v>0.3125</v>
      </c>
      <c r="I40" s="33">
        <f>VLOOKUP($S40,PercentGoalStats!$A$3:$AE$997,17,FALSE)</f>
        <v>0.66666666666666663</v>
      </c>
      <c r="J40" s="33">
        <f>VLOOKUP($S40,PercentGoalStats!$A$3:$AE$997,18,FALSE)</f>
        <v>0.75</v>
      </c>
      <c r="K40" s="33">
        <f>VLOOKUP($S40,PercentGoalStats!$A$3:$AE$997,20,FALSE)</f>
        <v>0.39393939393939392</v>
      </c>
      <c r="L40" s="33">
        <f>VLOOKUP($S40,PercentGoalStats!$A$3:$AE$997,21,FALSE)</f>
        <v>0.4375</v>
      </c>
      <c r="M40" s="33">
        <f>VLOOKUP($S40,PercentGoalStats!$A$3:$AE$997,23,FALSE)</f>
        <v>0.81818181818181823</v>
      </c>
      <c r="N40" s="33">
        <f>VLOOKUP($S40,PercentGoalStats!$A$3:$AE$997,24,FALSE)</f>
        <v>0.8125</v>
      </c>
      <c r="O40" s="33">
        <f>VLOOKUP($S40,PercentGoalStats!$A$3:$AE$997,26,FALSE)</f>
        <v>0.39393939393939392</v>
      </c>
      <c r="P40" s="33">
        <f>VLOOKUP($S40,PercentGoalStats!$A$3:$AE$997,27,FALSE)</f>
        <v>0.25</v>
      </c>
      <c r="Q40" s="33">
        <f>VLOOKUP($S40,PercentGoalStats!$A$3:$AE$997,29,FALSE)</f>
        <v>0.54545454545454541</v>
      </c>
      <c r="R40" s="33">
        <f>VLOOKUP($S40,PercentGoalStats!$A$3:$AE$997,30,FALSE)</f>
        <v>0.625</v>
      </c>
      <c r="S40" s="28" t="str">
        <f>Fixtures!A40</f>
        <v>Tabor Sežana</v>
      </c>
      <c r="T40" s="28" t="str">
        <f>Fixtures!E40</f>
        <v>1. SNL - Slovenia</v>
      </c>
      <c r="U40" s="29">
        <f>IF(COUNTIF(Sta!A:B,S40)&gt;7,Fixtures!D40)</f>
        <v>44028</v>
      </c>
      <c r="V40" s="28" t="str">
        <f>Fixtures!B40</f>
        <v>Rudar</v>
      </c>
      <c r="W40" s="32">
        <f>VLOOKUP($V40,PercentGoalStats!$A$3:$AE$997,5,FALSE)</f>
        <v>0.96969696969696972</v>
      </c>
      <c r="X40" s="33">
        <f>VLOOKUP($V40,PercentGoalStats!$A$3:$AE$997,7,FALSE)</f>
        <v>1</v>
      </c>
      <c r="Y40" s="33">
        <f>VLOOKUP($V40,PercentGoalStats!$A$3:$AE$997,8,FALSE)</f>
        <v>0.87878787878787878</v>
      </c>
      <c r="Z40" s="33">
        <f>VLOOKUP($V40,PercentGoalStats!$A$3:$AE$997,10,FALSE)</f>
        <v>0.9375</v>
      </c>
      <c r="AA40" s="33">
        <f>VLOOKUP($V40,PercentGoalStats!$A$3:$AE$997,11,FALSE)</f>
        <v>0.60606060606060608</v>
      </c>
      <c r="AB40" s="33">
        <f>VLOOKUP($V40,PercentGoalStats!$A$3:$AE$997,13,FALSE)</f>
        <v>0.625</v>
      </c>
      <c r="AC40" s="33">
        <f>VLOOKUP($V40,PercentGoalStats!$A$3:$AE$997,14,FALSE)</f>
        <v>0.36363636363636365</v>
      </c>
      <c r="AD40" s="33">
        <f>VLOOKUP($V40,PercentGoalStats!$A$3:$AE$997,16,FALSE)</f>
        <v>0.3125</v>
      </c>
      <c r="AE40" s="33">
        <f>VLOOKUP($V40,PercentGoalStats!$A$3:$AE$997,17,FALSE)</f>
        <v>0.60606060606060608</v>
      </c>
      <c r="AF40" s="33">
        <f>VLOOKUP($V40,PercentGoalStats!$A$3:$AE$997,19,FALSE)</f>
        <v>0.4375</v>
      </c>
      <c r="AG40" s="33">
        <f>VLOOKUP($V40,PercentGoalStats!$A$3:$AE$997,20,FALSE)</f>
        <v>0.18181818181818182</v>
      </c>
      <c r="AH40" s="33">
        <f>VLOOKUP($V40,PercentGoalStats!$A$3:$AE$997,22,FALSE)</f>
        <v>0.125</v>
      </c>
      <c r="AI40" s="33">
        <f>VLOOKUP($V40,PercentGoalStats!$A$3:$AE$997,23,FALSE)</f>
        <v>0.96969696969696972</v>
      </c>
      <c r="AJ40" s="33">
        <f>VLOOKUP($V40,PercentGoalStats!$A$3:$AE$997,25,FALSE)</f>
        <v>1</v>
      </c>
      <c r="AK40" s="33">
        <f>VLOOKUP($V40,PercentGoalStats!$A$3:$AE$997,26,FALSE)</f>
        <v>0.66666666666666663</v>
      </c>
      <c r="AL40" s="33">
        <f>VLOOKUP($V40,PercentGoalStats!$A$3:$AE$997,28,FALSE)</f>
        <v>0.75</v>
      </c>
      <c r="AM40" s="33">
        <f>VLOOKUP($V40,PercentGoalStats!$A$3:$AE$997,29,FALSE)</f>
        <v>0.60606060606060608</v>
      </c>
      <c r="AN40" s="33">
        <f>VLOOKUP($V40,PercentGoalStats!$A$3:$AE$997,31,FALSE)</f>
        <v>0.4375</v>
      </c>
    </row>
    <row r="41" spans="1:40" x14ac:dyDescent="0.25">
      <c r="A41" s="32">
        <f>VLOOKUP($S41,PercentGoalStats!$A$3:$AE$997,5,FALSE)</f>
        <v>0.90909090909090906</v>
      </c>
      <c r="B41" s="33">
        <f>VLOOKUP($S41,PercentGoalStats!$A$3:$AE$997,6,FALSE)</f>
        <v>1</v>
      </c>
      <c r="C41" s="33">
        <f>VLOOKUP($S41,PercentGoalStats!$A$3:$AE$997,8,FALSE)</f>
        <v>0.72727272727272729</v>
      </c>
      <c r="D41" s="33">
        <f>VLOOKUP($S41,PercentGoalStats!$A$3:$AE$997,9,FALSE)</f>
        <v>0.8125</v>
      </c>
      <c r="E41" s="33">
        <f>VLOOKUP($S41,PercentGoalStats!$A$3:$AE$997,11,FALSE)</f>
        <v>0.45454545454545453</v>
      </c>
      <c r="F41" s="33">
        <f>VLOOKUP($S41,PercentGoalStats!$A$3:$AE$997,12,FALSE)</f>
        <v>0.5</v>
      </c>
      <c r="G41" s="33">
        <f>VLOOKUP($S41,PercentGoalStats!$A$3:$AE$997,14,FALSE)</f>
        <v>0.33333333333333331</v>
      </c>
      <c r="H41" s="33">
        <f>VLOOKUP($S41,PercentGoalStats!$A$3:$AE$997,15,FALSE)</f>
        <v>0.375</v>
      </c>
      <c r="I41" s="33">
        <f>VLOOKUP($S41,PercentGoalStats!$A$3:$AE$997,17,FALSE)</f>
        <v>0.75757575757575757</v>
      </c>
      <c r="J41" s="33">
        <f>VLOOKUP($S41,PercentGoalStats!$A$3:$AE$997,18,FALSE)</f>
        <v>0.9375</v>
      </c>
      <c r="K41" s="33">
        <f>VLOOKUP($S41,PercentGoalStats!$A$3:$AE$997,20,FALSE)</f>
        <v>0.48484848484848486</v>
      </c>
      <c r="L41" s="33">
        <f>VLOOKUP($S41,PercentGoalStats!$A$3:$AE$997,21,FALSE)</f>
        <v>0.5625</v>
      </c>
      <c r="M41" s="33">
        <f>VLOOKUP($S41,PercentGoalStats!$A$3:$AE$997,23,FALSE)</f>
        <v>0.75757575757575757</v>
      </c>
      <c r="N41" s="33">
        <f>VLOOKUP($S41,PercentGoalStats!$A$3:$AE$997,24,FALSE)</f>
        <v>0.6875</v>
      </c>
      <c r="O41" s="33">
        <f>VLOOKUP($S41,PercentGoalStats!$A$3:$AE$997,26,FALSE)</f>
        <v>0.27272727272727271</v>
      </c>
      <c r="P41" s="33">
        <f>VLOOKUP($S41,PercentGoalStats!$A$3:$AE$997,27,FALSE)</f>
        <v>0.3125</v>
      </c>
      <c r="Q41" s="33">
        <f>VLOOKUP($S41,PercentGoalStats!$A$3:$AE$997,29,FALSE)</f>
        <v>0.60606060606060608</v>
      </c>
      <c r="R41" s="33">
        <f>VLOOKUP($S41,PercentGoalStats!$A$3:$AE$997,30,FALSE)</f>
        <v>0.625</v>
      </c>
      <c r="S41" s="28" t="str">
        <f>Fixtures!A41</f>
        <v>Mura</v>
      </c>
      <c r="T41" s="28" t="str">
        <f>Fixtures!E41</f>
        <v>1. SNL - Slovenia</v>
      </c>
      <c r="U41" s="29">
        <f>IF(COUNTIF(Sta!A:B,S41)&gt;7,Fixtures!D41)</f>
        <v>44028</v>
      </c>
      <c r="V41" s="28" t="str">
        <f>Fixtures!B41</f>
        <v>Olimpija</v>
      </c>
      <c r="W41" s="32">
        <f>VLOOKUP($V41,PercentGoalStats!$A$3:$AE$997,5,FALSE)</f>
        <v>0.96969696969696972</v>
      </c>
      <c r="X41" s="33">
        <f>VLOOKUP($V41,PercentGoalStats!$A$3:$AE$997,7,FALSE)</f>
        <v>0.9375</v>
      </c>
      <c r="Y41" s="33">
        <f>VLOOKUP($V41,PercentGoalStats!$A$3:$AE$997,8,FALSE)</f>
        <v>0.75757575757575757</v>
      </c>
      <c r="Z41" s="33">
        <f>VLOOKUP($V41,PercentGoalStats!$A$3:$AE$997,10,FALSE)</f>
        <v>0.8125</v>
      </c>
      <c r="AA41" s="33">
        <f>VLOOKUP($V41,PercentGoalStats!$A$3:$AE$997,11,FALSE)</f>
        <v>0.5757575757575758</v>
      </c>
      <c r="AB41" s="33">
        <f>VLOOKUP($V41,PercentGoalStats!$A$3:$AE$997,13,FALSE)</f>
        <v>0.625</v>
      </c>
      <c r="AC41" s="33">
        <f>VLOOKUP($V41,PercentGoalStats!$A$3:$AE$997,14,FALSE)</f>
        <v>0.42424242424242425</v>
      </c>
      <c r="AD41" s="33">
        <f>VLOOKUP($V41,PercentGoalStats!$A$3:$AE$997,16,FALSE)</f>
        <v>0.3125</v>
      </c>
      <c r="AE41" s="33">
        <f>VLOOKUP($V41,PercentGoalStats!$A$3:$AE$997,17,FALSE)</f>
        <v>0.78787878787878785</v>
      </c>
      <c r="AF41" s="33">
        <f>VLOOKUP($V41,PercentGoalStats!$A$3:$AE$997,19,FALSE)</f>
        <v>0.875</v>
      </c>
      <c r="AG41" s="33">
        <f>VLOOKUP($V41,PercentGoalStats!$A$3:$AE$997,20,FALSE)</f>
        <v>0.5757575757575758</v>
      </c>
      <c r="AH41" s="33">
        <f>VLOOKUP($V41,PercentGoalStats!$A$3:$AE$997,22,FALSE)</f>
        <v>0.625</v>
      </c>
      <c r="AI41" s="33">
        <f>VLOOKUP($V41,PercentGoalStats!$A$3:$AE$997,23,FALSE)</f>
        <v>0.69696969696969702</v>
      </c>
      <c r="AJ41" s="33">
        <f>VLOOKUP($V41,PercentGoalStats!$A$3:$AE$997,25,FALSE)</f>
        <v>0.6875</v>
      </c>
      <c r="AK41" s="33">
        <f>VLOOKUP($V41,PercentGoalStats!$A$3:$AE$997,26,FALSE)</f>
        <v>0.27272727272727271</v>
      </c>
      <c r="AL41" s="33">
        <f>VLOOKUP($V41,PercentGoalStats!$A$3:$AE$997,28,FALSE)</f>
        <v>0.1875</v>
      </c>
      <c r="AM41" s="33">
        <f>VLOOKUP($V41,PercentGoalStats!$A$3:$AE$997,29,FALSE)</f>
        <v>0.51515151515151514</v>
      </c>
      <c r="AN41" s="33">
        <f>VLOOKUP($V41,PercentGoalStats!$A$3:$AE$997,31,FALSE)</f>
        <v>0.625</v>
      </c>
    </row>
    <row r="42" spans="1:40" hidden="1" x14ac:dyDescent="0.25">
      <c r="A42" s="32">
        <f>VLOOKUP($S42,PercentGoalStats!$A$3:$AE$997,5,FALSE)</f>
        <v>0.97142857142857142</v>
      </c>
      <c r="B42" s="33">
        <f>VLOOKUP($S42,PercentGoalStats!$A$3:$AE$997,6,FALSE)</f>
        <v>1</v>
      </c>
      <c r="C42" s="33">
        <f>VLOOKUP($S42,PercentGoalStats!$A$3:$AE$997,8,FALSE)</f>
        <v>0.82857142857142863</v>
      </c>
      <c r="D42" s="33">
        <f>VLOOKUP($S42,PercentGoalStats!$A$3:$AE$997,9,FALSE)</f>
        <v>0.94117647058823528</v>
      </c>
      <c r="E42" s="33">
        <f>VLOOKUP($S42,PercentGoalStats!$A$3:$AE$997,11,FALSE)</f>
        <v>0.51428571428571423</v>
      </c>
      <c r="F42" s="33">
        <f>VLOOKUP($S42,PercentGoalStats!$A$3:$AE$997,12,FALSE)</f>
        <v>0.58823529411764708</v>
      </c>
      <c r="G42" s="33">
        <f>VLOOKUP($S42,PercentGoalStats!$A$3:$AE$997,14,FALSE)</f>
        <v>0.4</v>
      </c>
      <c r="H42" s="33">
        <f>VLOOKUP($S42,PercentGoalStats!$A$3:$AE$997,15,FALSE)</f>
        <v>0.47058823529411764</v>
      </c>
      <c r="I42" s="33">
        <f>VLOOKUP($S42,PercentGoalStats!$A$3:$AE$997,17,FALSE)</f>
        <v>0.65714285714285714</v>
      </c>
      <c r="J42" s="33">
        <f>VLOOKUP($S42,PercentGoalStats!$A$3:$AE$997,18,FALSE)</f>
        <v>0.76470588235294112</v>
      </c>
      <c r="K42" s="33">
        <f>VLOOKUP($S42,PercentGoalStats!$A$3:$AE$997,20,FALSE)</f>
        <v>0.37142857142857144</v>
      </c>
      <c r="L42" s="33">
        <f>VLOOKUP($S42,PercentGoalStats!$A$3:$AE$997,21,FALSE)</f>
        <v>0.47058823529411764</v>
      </c>
      <c r="M42" s="33">
        <f>VLOOKUP($S42,PercentGoalStats!$A$3:$AE$997,23,FALSE)</f>
        <v>0.8</v>
      </c>
      <c r="N42" s="33">
        <f>VLOOKUP($S42,PercentGoalStats!$A$3:$AE$997,24,FALSE)</f>
        <v>0.82352941176470584</v>
      </c>
      <c r="O42" s="33">
        <f>VLOOKUP($S42,PercentGoalStats!$A$3:$AE$997,26,FALSE)</f>
        <v>0.5714285714285714</v>
      </c>
      <c r="P42" s="33">
        <f>VLOOKUP($S42,PercentGoalStats!$A$3:$AE$997,27,FALSE)</f>
        <v>0.58823529411764708</v>
      </c>
      <c r="Q42" s="33">
        <f>VLOOKUP($S42,PercentGoalStats!$A$3:$AE$997,29,FALSE)</f>
        <v>0.48571428571428571</v>
      </c>
      <c r="R42" s="33">
        <f>VLOOKUP($S42,PercentGoalStats!$A$3:$AE$997,30,FALSE)</f>
        <v>0.58823529411764708</v>
      </c>
      <c r="S42" s="28" t="str">
        <f>Fixtures!A42</f>
        <v>West Ham United</v>
      </c>
      <c r="T42" s="28" t="str">
        <f>Fixtures!E42</f>
        <v>Premier League - England</v>
      </c>
      <c r="U42" s="29">
        <f>IF(COUNTIF(Sta!A:B,S42)&gt;7,Fixtures!D42)</f>
        <v>44029</v>
      </c>
      <c r="V42" s="28" t="str">
        <f>Fixtures!B42</f>
        <v>Watford</v>
      </c>
      <c r="W42" s="32">
        <f>VLOOKUP($V42,PercentGoalStats!$A$3:$AE$997,5,FALSE)</f>
        <v>0.88571428571428568</v>
      </c>
      <c r="X42" s="33">
        <f>VLOOKUP($V42,PercentGoalStats!$A$3:$AE$997,7,FALSE)</f>
        <v>1</v>
      </c>
      <c r="Y42" s="33">
        <f>VLOOKUP($V42,PercentGoalStats!$A$3:$AE$997,8,FALSE)</f>
        <v>0.8</v>
      </c>
      <c r="Z42" s="33">
        <f>VLOOKUP($V42,PercentGoalStats!$A$3:$AE$997,10,FALSE)</f>
        <v>0.82352941176470584</v>
      </c>
      <c r="AA42" s="33">
        <f>VLOOKUP($V42,PercentGoalStats!$A$3:$AE$997,11,FALSE)</f>
        <v>0.51428571428571423</v>
      </c>
      <c r="AB42" s="33">
        <f>VLOOKUP($V42,PercentGoalStats!$A$3:$AE$997,13,FALSE)</f>
        <v>0.35294117647058826</v>
      </c>
      <c r="AC42" s="33">
        <f>VLOOKUP($V42,PercentGoalStats!$A$3:$AE$997,14,FALSE)</f>
        <v>0.14285714285714285</v>
      </c>
      <c r="AD42" s="33">
        <f>VLOOKUP($V42,PercentGoalStats!$A$3:$AE$997,16,FALSE)</f>
        <v>5.8823529411764705E-2</v>
      </c>
      <c r="AE42" s="33">
        <f>VLOOKUP($V42,PercentGoalStats!$A$3:$AE$997,17,FALSE)</f>
        <v>0.5714285714285714</v>
      </c>
      <c r="AF42" s="33">
        <f>VLOOKUP($V42,PercentGoalStats!$A$3:$AE$997,19,FALSE)</f>
        <v>0.47058823529411764</v>
      </c>
      <c r="AG42" s="33">
        <f>VLOOKUP($V42,PercentGoalStats!$A$3:$AE$997,20,FALSE)</f>
        <v>0.2857142857142857</v>
      </c>
      <c r="AH42" s="33">
        <f>VLOOKUP($V42,PercentGoalStats!$A$3:$AE$997,22,FALSE)</f>
        <v>0.11764705882352941</v>
      </c>
      <c r="AI42" s="33">
        <f>VLOOKUP($V42,PercentGoalStats!$A$3:$AE$997,23,FALSE)</f>
        <v>0.74285714285714288</v>
      </c>
      <c r="AJ42" s="33">
        <f>VLOOKUP($V42,PercentGoalStats!$A$3:$AE$997,25,FALSE)</f>
        <v>0.88235294117647056</v>
      </c>
      <c r="AK42" s="33">
        <f>VLOOKUP($V42,PercentGoalStats!$A$3:$AE$997,26,FALSE)</f>
        <v>0.42857142857142855</v>
      </c>
      <c r="AL42" s="33">
        <f>VLOOKUP($V42,PercentGoalStats!$A$3:$AE$997,28,FALSE)</f>
        <v>0.47058823529411764</v>
      </c>
      <c r="AM42" s="33">
        <f>VLOOKUP($V42,PercentGoalStats!$A$3:$AE$997,29,FALSE)</f>
        <v>0.42857142857142855</v>
      </c>
      <c r="AN42" s="33">
        <f>VLOOKUP($V42,PercentGoalStats!$A$3:$AE$997,31,FALSE)</f>
        <v>0.35294117647058826</v>
      </c>
    </row>
    <row r="43" spans="1:40" hidden="1" x14ac:dyDescent="0.25">
      <c r="A43" s="32">
        <f>VLOOKUP($S43,PercentGoalStats!$A$3:$AE$997,5,FALSE)</f>
        <v>0.88636363636363635</v>
      </c>
      <c r="B43" s="33">
        <f>VLOOKUP($S43,PercentGoalStats!$A$3:$AE$997,6,FALSE)</f>
        <v>0.86363636363636365</v>
      </c>
      <c r="C43" s="33">
        <f>VLOOKUP($S43,PercentGoalStats!$A$3:$AE$997,8,FALSE)</f>
        <v>0.79545454545454541</v>
      </c>
      <c r="D43" s="33">
        <f>VLOOKUP($S43,PercentGoalStats!$A$3:$AE$997,9,FALSE)</f>
        <v>0.86363636363636365</v>
      </c>
      <c r="E43" s="33">
        <f>VLOOKUP($S43,PercentGoalStats!$A$3:$AE$997,11,FALSE)</f>
        <v>0.5</v>
      </c>
      <c r="F43" s="33">
        <f>VLOOKUP($S43,PercentGoalStats!$A$3:$AE$997,12,FALSE)</f>
        <v>0.45454545454545453</v>
      </c>
      <c r="G43" s="33">
        <f>VLOOKUP($S43,PercentGoalStats!$A$3:$AE$997,14,FALSE)</f>
        <v>0.20454545454545456</v>
      </c>
      <c r="H43" s="33">
        <f>VLOOKUP($S43,PercentGoalStats!$A$3:$AE$997,15,FALSE)</f>
        <v>9.0909090909090912E-2</v>
      </c>
      <c r="I43" s="33">
        <f>VLOOKUP($S43,PercentGoalStats!$A$3:$AE$997,17,FALSE)</f>
        <v>0.70454545454545459</v>
      </c>
      <c r="J43" s="33">
        <f>VLOOKUP($S43,PercentGoalStats!$A$3:$AE$997,18,FALSE)</f>
        <v>0.59090909090909094</v>
      </c>
      <c r="K43" s="33">
        <f>VLOOKUP($S43,PercentGoalStats!$A$3:$AE$997,20,FALSE)</f>
        <v>0.31818181818181818</v>
      </c>
      <c r="L43" s="33">
        <f>VLOOKUP($S43,PercentGoalStats!$A$3:$AE$997,21,FALSE)</f>
        <v>0.36363636363636365</v>
      </c>
      <c r="M43" s="33">
        <f>VLOOKUP($S43,PercentGoalStats!$A$3:$AE$997,23,FALSE)</f>
        <v>0.72727272727272729</v>
      </c>
      <c r="N43" s="33">
        <f>VLOOKUP($S43,PercentGoalStats!$A$3:$AE$997,24,FALSE)</f>
        <v>0.72727272727272729</v>
      </c>
      <c r="O43" s="33">
        <f>VLOOKUP($S43,PercentGoalStats!$A$3:$AE$997,26,FALSE)</f>
        <v>0.45454545454545453</v>
      </c>
      <c r="P43" s="33">
        <f>VLOOKUP($S43,PercentGoalStats!$A$3:$AE$997,27,FALSE)</f>
        <v>0.40909090909090912</v>
      </c>
      <c r="Q43" s="33">
        <f>VLOOKUP($S43,PercentGoalStats!$A$3:$AE$997,29,FALSE)</f>
        <v>0.54545454545454541</v>
      </c>
      <c r="R43" s="33">
        <f>VLOOKUP($S43,PercentGoalStats!$A$3:$AE$997,30,FALSE)</f>
        <v>0.45454545454545453</v>
      </c>
      <c r="S43" s="28" t="str">
        <f>Fixtures!A43</f>
        <v>Huddersfield Town</v>
      </c>
      <c r="T43" s="28" t="str">
        <f>Fixtures!E43</f>
        <v>Championship - England</v>
      </c>
      <c r="U43" s="29">
        <f>IF(COUNTIF(Sta!A:B,S43)&gt;7,Fixtures!D43)</f>
        <v>44029</v>
      </c>
      <c r="V43" s="28" t="str">
        <f>Fixtures!B43</f>
        <v>West Bromwich Albion</v>
      </c>
      <c r="W43" s="32">
        <f>VLOOKUP($V43,PercentGoalStats!$A$3:$AE$997,5,FALSE)</f>
        <v>0.93181818181818177</v>
      </c>
      <c r="X43" s="33">
        <f>VLOOKUP($V43,PercentGoalStats!$A$3:$AE$997,7,FALSE)</f>
        <v>0.95454545454545459</v>
      </c>
      <c r="Y43" s="33">
        <f>VLOOKUP($V43,PercentGoalStats!$A$3:$AE$997,8,FALSE)</f>
        <v>0.77272727272727271</v>
      </c>
      <c r="Z43" s="33">
        <f>VLOOKUP($V43,PercentGoalStats!$A$3:$AE$997,10,FALSE)</f>
        <v>0.72727272727272729</v>
      </c>
      <c r="AA43" s="33">
        <f>VLOOKUP($V43,PercentGoalStats!$A$3:$AE$997,11,FALSE)</f>
        <v>0.40909090909090912</v>
      </c>
      <c r="AB43" s="33">
        <f>VLOOKUP($V43,PercentGoalStats!$A$3:$AE$997,13,FALSE)</f>
        <v>0.36363636363636365</v>
      </c>
      <c r="AC43" s="33">
        <f>VLOOKUP($V43,PercentGoalStats!$A$3:$AE$997,14,FALSE)</f>
        <v>0.25</v>
      </c>
      <c r="AD43" s="33">
        <f>VLOOKUP($V43,PercentGoalStats!$A$3:$AE$997,16,FALSE)</f>
        <v>9.0909090909090912E-2</v>
      </c>
      <c r="AE43" s="33">
        <f>VLOOKUP($V43,PercentGoalStats!$A$3:$AE$997,17,FALSE)</f>
        <v>0.81818181818181823</v>
      </c>
      <c r="AF43" s="33">
        <f>VLOOKUP($V43,PercentGoalStats!$A$3:$AE$997,19,FALSE)</f>
        <v>0.86363636363636365</v>
      </c>
      <c r="AG43" s="33">
        <f>VLOOKUP($V43,PercentGoalStats!$A$3:$AE$997,20,FALSE)</f>
        <v>0.52272727272727271</v>
      </c>
      <c r="AH43" s="33">
        <f>VLOOKUP($V43,PercentGoalStats!$A$3:$AE$997,22,FALSE)</f>
        <v>0.45454545454545453</v>
      </c>
      <c r="AI43" s="33">
        <f>VLOOKUP($V43,PercentGoalStats!$A$3:$AE$997,23,FALSE)</f>
        <v>0.68181818181818177</v>
      </c>
      <c r="AJ43" s="33">
        <f>VLOOKUP($V43,PercentGoalStats!$A$3:$AE$997,25,FALSE)</f>
        <v>0.59090909090909094</v>
      </c>
      <c r="AK43" s="33">
        <f>VLOOKUP($V43,PercentGoalStats!$A$3:$AE$997,26,FALSE)</f>
        <v>0.25</v>
      </c>
      <c r="AL43" s="33">
        <f>VLOOKUP($V43,PercentGoalStats!$A$3:$AE$997,28,FALSE)</f>
        <v>0.13636363636363635</v>
      </c>
      <c r="AM43" s="33">
        <f>VLOOKUP($V43,PercentGoalStats!$A$3:$AE$997,29,FALSE)</f>
        <v>0.56818181818181823</v>
      </c>
      <c r="AN43" s="33">
        <f>VLOOKUP($V43,PercentGoalStats!$A$3:$AE$997,31,FALSE)</f>
        <v>0.5</v>
      </c>
    </row>
    <row r="44" spans="1:40" hidden="1" x14ac:dyDescent="0.25">
      <c r="A44" s="32">
        <f>VLOOKUP($S44,PercentGoalStats!$A$3:$AE$997,5,FALSE)</f>
        <v>0.91176470588235292</v>
      </c>
      <c r="B44" s="33">
        <f>VLOOKUP($S44,PercentGoalStats!$A$3:$AE$997,6,FALSE)</f>
        <v>0.88235294117647056</v>
      </c>
      <c r="C44" s="33">
        <f>VLOOKUP($S44,PercentGoalStats!$A$3:$AE$997,8,FALSE)</f>
        <v>0.79411764705882348</v>
      </c>
      <c r="D44" s="33">
        <f>VLOOKUP($S44,PercentGoalStats!$A$3:$AE$997,9,FALSE)</f>
        <v>0.82352941176470584</v>
      </c>
      <c r="E44" s="33">
        <f>VLOOKUP($S44,PercentGoalStats!$A$3:$AE$997,11,FALSE)</f>
        <v>0.44117647058823528</v>
      </c>
      <c r="F44" s="33">
        <f>VLOOKUP($S44,PercentGoalStats!$A$3:$AE$997,12,FALSE)</f>
        <v>0.52941176470588236</v>
      </c>
      <c r="G44" s="33">
        <f>VLOOKUP($S44,PercentGoalStats!$A$3:$AE$997,14,FALSE)</f>
        <v>0.17647058823529413</v>
      </c>
      <c r="H44" s="33">
        <f>VLOOKUP($S44,PercentGoalStats!$A$3:$AE$997,15,FALSE)</f>
        <v>0.23529411764705882</v>
      </c>
      <c r="I44" s="33">
        <f>VLOOKUP($S44,PercentGoalStats!$A$3:$AE$997,17,FALSE)</f>
        <v>0.76470588235294112</v>
      </c>
      <c r="J44" s="33">
        <f>VLOOKUP($S44,PercentGoalStats!$A$3:$AE$997,18,FALSE)</f>
        <v>0.76470588235294112</v>
      </c>
      <c r="K44" s="33">
        <f>VLOOKUP($S44,PercentGoalStats!$A$3:$AE$997,20,FALSE)</f>
        <v>0.38235294117647056</v>
      </c>
      <c r="L44" s="33">
        <f>VLOOKUP($S44,PercentGoalStats!$A$3:$AE$997,21,FALSE)</f>
        <v>0.29411764705882354</v>
      </c>
      <c r="M44" s="33">
        <f>VLOOKUP($S44,PercentGoalStats!$A$3:$AE$997,23,FALSE)</f>
        <v>0.61764705882352944</v>
      </c>
      <c r="N44" s="33">
        <f>VLOOKUP($S44,PercentGoalStats!$A$3:$AE$997,24,FALSE)</f>
        <v>0.6470588235294118</v>
      </c>
      <c r="O44" s="33">
        <f>VLOOKUP($S44,PercentGoalStats!$A$3:$AE$997,26,FALSE)</f>
        <v>0.3235294117647059</v>
      </c>
      <c r="P44" s="33">
        <f>VLOOKUP($S44,PercentGoalStats!$A$3:$AE$997,27,FALSE)</f>
        <v>0.47058823529411764</v>
      </c>
      <c r="Q44" s="33">
        <f>VLOOKUP($S44,PercentGoalStats!$A$3:$AE$997,29,FALSE)</f>
        <v>0.47058823529411764</v>
      </c>
      <c r="R44" s="33">
        <f>VLOOKUP($S44,PercentGoalStats!$A$3:$AE$997,30,FALSE)</f>
        <v>0.52941176470588236</v>
      </c>
      <c r="S44" s="28" t="str">
        <f>Fixtures!A44</f>
        <v>Cittadella</v>
      </c>
      <c r="T44" s="28" t="str">
        <f>Fixtures!E44</f>
        <v>Serie B - Italy</v>
      </c>
      <c r="U44" s="29">
        <f>IF(COUNTIF(Sta!A:B,S44)&gt;7,Fixtures!D44)</f>
        <v>44029</v>
      </c>
      <c r="V44" s="28" t="str">
        <f>Fixtures!B44</f>
        <v>Ascoli</v>
      </c>
      <c r="W44" s="32">
        <f>VLOOKUP($V44,PercentGoalStats!$A$3:$AE$997,5,FALSE)</f>
        <v>1</v>
      </c>
      <c r="X44" s="33">
        <f>VLOOKUP($V44,PercentGoalStats!$A$3:$AE$997,7,FALSE)</f>
        <v>1</v>
      </c>
      <c r="Y44" s="33">
        <f>VLOOKUP($V44,PercentGoalStats!$A$3:$AE$997,8,FALSE)</f>
        <v>0.79411764705882348</v>
      </c>
      <c r="Z44" s="33">
        <f>VLOOKUP($V44,PercentGoalStats!$A$3:$AE$997,10,FALSE)</f>
        <v>0.88235294117647056</v>
      </c>
      <c r="AA44" s="33">
        <f>VLOOKUP($V44,PercentGoalStats!$A$3:$AE$997,11,FALSE)</f>
        <v>0.55882352941176472</v>
      </c>
      <c r="AB44" s="33">
        <f>VLOOKUP($V44,PercentGoalStats!$A$3:$AE$997,13,FALSE)</f>
        <v>0.70588235294117652</v>
      </c>
      <c r="AC44" s="33">
        <f>VLOOKUP($V44,PercentGoalStats!$A$3:$AE$997,14,FALSE)</f>
        <v>0.29411764705882354</v>
      </c>
      <c r="AD44" s="33">
        <f>VLOOKUP($V44,PercentGoalStats!$A$3:$AE$997,16,FALSE)</f>
        <v>0.29411764705882354</v>
      </c>
      <c r="AE44" s="33">
        <f>VLOOKUP($V44,PercentGoalStats!$A$3:$AE$997,17,FALSE)</f>
        <v>0.79411764705882348</v>
      </c>
      <c r="AF44" s="33">
        <f>VLOOKUP($V44,PercentGoalStats!$A$3:$AE$997,19,FALSE)</f>
        <v>0.76470588235294112</v>
      </c>
      <c r="AG44" s="33">
        <f>VLOOKUP($V44,PercentGoalStats!$A$3:$AE$997,20,FALSE)</f>
        <v>0.26470588235294118</v>
      </c>
      <c r="AH44" s="33">
        <f>VLOOKUP($V44,PercentGoalStats!$A$3:$AE$997,22,FALSE)</f>
        <v>0.11764705882352941</v>
      </c>
      <c r="AI44" s="33">
        <f>VLOOKUP($V44,PercentGoalStats!$A$3:$AE$997,23,FALSE)</f>
        <v>0.79411764705882348</v>
      </c>
      <c r="AJ44" s="33">
        <f>VLOOKUP($V44,PercentGoalStats!$A$3:$AE$997,25,FALSE)</f>
        <v>0.88235294117647056</v>
      </c>
      <c r="AK44" s="33">
        <f>VLOOKUP($V44,PercentGoalStats!$A$3:$AE$997,26,FALSE)</f>
        <v>0.47058823529411764</v>
      </c>
      <c r="AL44" s="33">
        <f>VLOOKUP($V44,PercentGoalStats!$A$3:$AE$997,28,FALSE)</f>
        <v>0.6470588235294118</v>
      </c>
      <c r="AM44" s="33">
        <f>VLOOKUP($V44,PercentGoalStats!$A$3:$AE$997,29,FALSE)</f>
        <v>0.58823529411764708</v>
      </c>
      <c r="AN44" s="33">
        <f>VLOOKUP($V44,PercentGoalStats!$A$3:$AE$997,31,FALSE)</f>
        <v>0.6470588235294118</v>
      </c>
    </row>
    <row r="45" spans="1:40" hidden="1" x14ac:dyDescent="0.25">
      <c r="A45" s="32">
        <f>VLOOKUP($S45,PercentGoalStats!$A$3:$AE$997,5,FALSE)</f>
        <v>0.97058823529411764</v>
      </c>
      <c r="B45" s="33">
        <f>VLOOKUP($S45,PercentGoalStats!$A$3:$AE$997,6,FALSE)</f>
        <v>1</v>
      </c>
      <c r="C45" s="33">
        <f>VLOOKUP($S45,PercentGoalStats!$A$3:$AE$997,8,FALSE)</f>
        <v>0.8529411764705882</v>
      </c>
      <c r="D45" s="33">
        <f>VLOOKUP($S45,PercentGoalStats!$A$3:$AE$997,9,FALSE)</f>
        <v>0.82352941176470584</v>
      </c>
      <c r="E45" s="33">
        <f>VLOOKUP($S45,PercentGoalStats!$A$3:$AE$997,11,FALSE)</f>
        <v>0.52941176470588236</v>
      </c>
      <c r="F45" s="33">
        <f>VLOOKUP($S45,PercentGoalStats!$A$3:$AE$997,12,FALSE)</f>
        <v>0.47058823529411764</v>
      </c>
      <c r="G45" s="33">
        <f>VLOOKUP($S45,PercentGoalStats!$A$3:$AE$997,14,FALSE)</f>
        <v>0.29411764705882354</v>
      </c>
      <c r="H45" s="33">
        <f>VLOOKUP($S45,PercentGoalStats!$A$3:$AE$997,15,FALSE)</f>
        <v>0.35294117647058826</v>
      </c>
      <c r="I45" s="33">
        <f>VLOOKUP($S45,PercentGoalStats!$A$3:$AE$997,17,FALSE)</f>
        <v>0.73529411764705888</v>
      </c>
      <c r="J45" s="33">
        <f>VLOOKUP($S45,PercentGoalStats!$A$3:$AE$997,18,FALSE)</f>
        <v>0.82352941176470584</v>
      </c>
      <c r="K45" s="33">
        <f>VLOOKUP($S45,PercentGoalStats!$A$3:$AE$997,20,FALSE)</f>
        <v>0.35294117647058826</v>
      </c>
      <c r="L45" s="33">
        <f>VLOOKUP($S45,PercentGoalStats!$A$3:$AE$997,21,FALSE)</f>
        <v>0.47058823529411764</v>
      </c>
      <c r="M45" s="33">
        <f>VLOOKUP($S45,PercentGoalStats!$A$3:$AE$997,23,FALSE)</f>
        <v>0.8529411764705882</v>
      </c>
      <c r="N45" s="33">
        <f>VLOOKUP($S45,PercentGoalStats!$A$3:$AE$997,24,FALSE)</f>
        <v>0.76470588235294112</v>
      </c>
      <c r="O45" s="33">
        <f>VLOOKUP($S45,PercentGoalStats!$A$3:$AE$997,26,FALSE)</f>
        <v>0.58823529411764708</v>
      </c>
      <c r="P45" s="33">
        <f>VLOOKUP($S45,PercentGoalStats!$A$3:$AE$997,27,FALSE)</f>
        <v>0.47058823529411764</v>
      </c>
      <c r="Q45" s="33">
        <f>VLOOKUP($S45,PercentGoalStats!$A$3:$AE$997,29,FALSE)</f>
        <v>0.61764705882352944</v>
      </c>
      <c r="R45" s="33">
        <f>VLOOKUP($S45,PercentGoalStats!$A$3:$AE$997,30,FALSE)</f>
        <v>0.58823529411764708</v>
      </c>
      <c r="S45" s="28" t="str">
        <f>Fixtures!A45</f>
        <v>Juve Stabia</v>
      </c>
      <c r="T45" s="28" t="str">
        <f>Fixtures!E45</f>
        <v>Serie B - Italy</v>
      </c>
      <c r="U45" s="29">
        <f>IF(COUNTIF(Sta!A:B,S45)&gt;7,Fixtures!D45)</f>
        <v>44029</v>
      </c>
      <c r="V45" s="28" t="str">
        <f>Fixtures!B45</f>
        <v>Chievo</v>
      </c>
      <c r="W45" s="32">
        <f>VLOOKUP($V45,PercentGoalStats!$A$3:$AE$997,5,FALSE)</f>
        <v>0.94117647058823528</v>
      </c>
      <c r="X45" s="33">
        <f>VLOOKUP($V45,PercentGoalStats!$A$3:$AE$997,7,FALSE)</f>
        <v>0.88235294117647056</v>
      </c>
      <c r="Y45" s="33">
        <f>VLOOKUP($V45,PercentGoalStats!$A$3:$AE$997,8,FALSE)</f>
        <v>0.76470588235294112</v>
      </c>
      <c r="Z45" s="33">
        <f>VLOOKUP($V45,PercentGoalStats!$A$3:$AE$997,10,FALSE)</f>
        <v>0.70588235294117652</v>
      </c>
      <c r="AA45" s="33">
        <f>VLOOKUP($V45,PercentGoalStats!$A$3:$AE$997,11,FALSE)</f>
        <v>0.23529411764705882</v>
      </c>
      <c r="AB45" s="33">
        <f>VLOOKUP($V45,PercentGoalStats!$A$3:$AE$997,13,FALSE)</f>
        <v>0.11764705882352941</v>
      </c>
      <c r="AC45" s="33">
        <f>VLOOKUP($V45,PercentGoalStats!$A$3:$AE$997,14,FALSE)</f>
        <v>0.11764705882352941</v>
      </c>
      <c r="AD45" s="33">
        <f>VLOOKUP($V45,PercentGoalStats!$A$3:$AE$997,16,FALSE)</f>
        <v>5.8823529411764705E-2</v>
      </c>
      <c r="AE45" s="33">
        <f>VLOOKUP($V45,PercentGoalStats!$A$3:$AE$997,17,FALSE)</f>
        <v>0.79411764705882348</v>
      </c>
      <c r="AF45" s="33">
        <f>VLOOKUP($V45,PercentGoalStats!$A$3:$AE$997,19,FALSE)</f>
        <v>0.70588235294117652</v>
      </c>
      <c r="AG45" s="33">
        <f>VLOOKUP($V45,PercentGoalStats!$A$3:$AE$997,20,FALSE)</f>
        <v>0.3235294117647059</v>
      </c>
      <c r="AH45" s="33">
        <f>VLOOKUP($V45,PercentGoalStats!$A$3:$AE$997,22,FALSE)</f>
        <v>0.11764705882352941</v>
      </c>
      <c r="AI45" s="33">
        <f>VLOOKUP($V45,PercentGoalStats!$A$3:$AE$997,23,FALSE)</f>
        <v>0.70588235294117652</v>
      </c>
      <c r="AJ45" s="33">
        <f>VLOOKUP($V45,PercentGoalStats!$A$3:$AE$997,25,FALSE)</f>
        <v>0.76470588235294112</v>
      </c>
      <c r="AK45" s="33">
        <f>VLOOKUP($V45,PercentGoalStats!$A$3:$AE$997,26,FALSE)</f>
        <v>0.20588235294117646</v>
      </c>
      <c r="AL45" s="33">
        <f>VLOOKUP($V45,PercentGoalStats!$A$3:$AE$997,28,FALSE)</f>
        <v>0.17647058823529413</v>
      </c>
      <c r="AM45" s="33">
        <f>VLOOKUP($V45,PercentGoalStats!$A$3:$AE$997,29,FALSE)</f>
        <v>0.55882352941176472</v>
      </c>
      <c r="AN45" s="33">
        <f>VLOOKUP($V45,PercentGoalStats!$A$3:$AE$997,31,FALSE)</f>
        <v>0.58823529411764708</v>
      </c>
    </row>
    <row r="46" spans="1:40" hidden="1" x14ac:dyDescent="0.25">
      <c r="A46" s="32">
        <f>VLOOKUP($S46,PercentGoalStats!$A$3:$AE$997,5,FALSE)</f>
        <v>0.94117647058823528</v>
      </c>
      <c r="B46" s="33">
        <f>VLOOKUP($S46,PercentGoalStats!$A$3:$AE$997,6,FALSE)</f>
        <v>0.88235294117647056</v>
      </c>
      <c r="C46" s="33">
        <f>VLOOKUP($S46,PercentGoalStats!$A$3:$AE$997,8,FALSE)</f>
        <v>0.70588235294117652</v>
      </c>
      <c r="D46" s="33">
        <f>VLOOKUP($S46,PercentGoalStats!$A$3:$AE$997,9,FALSE)</f>
        <v>0.58823529411764708</v>
      </c>
      <c r="E46" s="33">
        <f>VLOOKUP($S46,PercentGoalStats!$A$3:$AE$997,11,FALSE)</f>
        <v>0.47058823529411764</v>
      </c>
      <c r="F46" s="33">
        <f>VLOOKUP($S46,PercentGoalStats!$A$3:$AE$997,12,FALSE)</f>
        <v>0.35294117647058826</v>
      </c>
      <c r="G46" s="33">
        <f>VLOOKUP($S46,PercentGoalStats!$A$3:$AE$997,14,FALSE)</f>
        <v>0.14705882352941177</v>
      </c>
      <c r="H46" s="33">
        <f>VLOOKUP($S46,PercentGoalStats!$A$3:$AE$997,15,FALSE)</f>
        <v>5.8823529411764705E-2</v>
      </c>
      <c r="I46" s="33">
        <f>VLOOKUP($S46,PercentGoalStats!$A$3:$AE$997,17,FALSE)</f>
        <v>0.73529411764705888</v>
      </c>
      <c r="J46" s="33">
        <f>VLOOKUP($S46,PercentGoalStats!$A$3:$AE$997,18,FALSE)</f>
        <v>0.76470588235294112</v>
      </c>
      <c r="K46" s="33">
        <f>VLOOKUP($S46,PercentGoalStats!$A$3:$AE$997,20,FALSE)</f>
        <v>0.44117647058823528</v>
      </c>
      <c r="L46" s="33">
        <f>VLOOKUP($S46,PercentGoalStats!$A$3:$AE$997,21,FALSE)</f>
        <v>0.47058823529411764</v>
      </c>
      <c r="M46" s="33">
        <f>VLOOKUP($S46,PercentGoalStats!$A$3:$AE$997,23,FALSE)</f>
        <v>0.6470588235294118</v>
      </c>
      <c r="N46" s="33">
        <f>VLOOKUP($S46,PercentGoalStats!$A$3:$AE$997,24,FALSE)</f>
        <v>0.41176470588235292</v>
      </c>
      <c r="O46" s="33">
        <f>VLOOKUP($S46,PercentGoalStats!$A$3:$AE$997,26,FALSE)</f>
        <v>0.29411764705882354</v>
      </c>
      <c r="P46" s="33">
        <f>VLOOKUP($S46,PercentGoalStats!$A$3:$AE$997,27,FALSE)</f>
        <v>0.11764705882352941</v>
      </c>
      <c r="Q46" s="33">
        <f>VLOOKUP($S46,PercentGoalStats!$A$3:$AE$997,29,FALSE)</f>
        <v>0.44117647058823528</v>
      </c>
      <c r="R46" s="33">
        <f>VLOOKUP($S46,PercentGoalStats!$A$3:$AE$997,30,FALSE)</f>
        <v>0.29411764705882354</v>
      </c>
      <c r="S46" s="28" t="str">
        <f>Fixtures!A46</f>
        <v>Pordenone</v>
      </c>
      <c r="T46" s="28" t="str">
        <f>Fixtures!E46</f>
        <v>Serie B - Italy</v>
      </c>
      <c r="U46" s="29">
        <f>IF(COUNTIF(Sta!A:B,S46)&gt;7,Fixtures!D46)</f>
        <v>44029</v>
      </c>
      <c r="V46" s="28" t="str">
        <f>Fixtures!B46</f>
        <v>Cosenza</v>
      </c>
      <c r="W46" s="32">
        <f>VLOOKUP($V46,PercentGoalStats!$A$3:$AE$997,5,FALSE)</f>
        <v>0.97058823529411764</v>
      </c>
      <c r="X46" s="33">
        <f>VLOOKUP($V46,PercentGoalStats!$A$3:$AE$997,7,FALSE)</f>
        <v>0.94117647058823528</v>
      </c>
      <c r="Y46" s="33">
        <f>VLOOKUP($V46,PercentGoalStats!$A$3:$AE$997,8,FALSE)</f>
        <v>0.73529411764705888</v>
      </c>
      <c r="Z46" s="33">
        <f>VLOOKUP($V46,PercentGoalStats!$A$3:$AE$997,10,FALSE)</f>
        <v>0.76470588235294112</v>
      </c>
      <c r="AA46" s="33">
        <f>VLOOKUP($V46,PercentGoalStats!$A$3:$AE$997,11,FALSE)</f>
        <v>0.44117647058823528</v>
      </c>
      <c r="AB46" s="33">
        <f>VLOOKUP($V46,PercentGoalStats!$A$3:$AE$997,13,FALSE)</f>
        <v>0.52941176470588236</v>
      </c>
      <c r="AC46" s="33">
        <f>VLOOKUP($V46,PercentGoalStats!$A$3:$AE$997,14,FALSE)</f>
        <v>0.20588235294117646</v>
      </c>
      <c r="AD46" s="33">
        <f>VLOOKUP($V46,PercentGoalStats!$A$3:$AE$997,16,FALSE)</f>
        <v>0.35294117647058826</v>
      </c>
      <c r="AE46" s="33">
        <f>VLOOKUP($V46,PercentGoalStats!$A$3:$AE$997,17,FALSE)</f>
        <v>0.70588235294117652</v>
      </c>
      <c r="AF46" s="33">
        <f>VLOOKUP($V46,PercentGoalStats!$A$3:$AE$997,19,FALSE)</f>
        <v>0.70588235294117652</v>
      </c>
      <c r="AG46" s="33">
        <f>VLOOKUP($V46,PercentGoalStats!$A$3:$AE$997,20,FALSE)</f>
        <v>0.3235294117647059</v>
      </c>
      <c r="AH46" s="33">
        <f>VLOOKUP($V46,PercentGoalStats!$A$3:$AE$997,22,FALSE)</f>
        <v>0.41176470588235292</v>
      </c>
      <c r="AI46" s="33">
        <f>VLOOKUP($V46,PercentGoalStats!$A$3:$AE$997,23,FALSE)</f>
        <v>0.8529411764705882</v>
      </c>
      <c r="AJ46" s="33">
        <f>VLOOKUP($V46,PercentGoalStats!$A$3:$AE$997,25,FALSE)</f>
        <v>0.82352941176470584</v>
      </c>
      <c r="AK46" s="33">
        <f>VLOOKUP($V46,PercentGoalStats!$A$3:$AE$997,26,FALSE)</f>
        <v>0.35294117647058826</v>
      </c>
      <c r="AL46" s="33">
        <f>VLOOKUP($V46,PercentGoalStats!$A$3:$AE$997,28,FALSE)</f>
        <v>0.41176470588235292</v>
      </c>
      <c r="AM46" s="33">
        <f>VLOOKUP($V46,PercentGoalStats!$A$3:$AE$997,29,FALSE)</f>
        <v>0.58823529411764708</v>
      </c>
      <c r="AN46" s="33">
        <f>VLOOKUP($V46,PercentGoalStats!$A$3:$AE$997,31,FALSE)</f>
        <v>0.58823529411764708</v>
      </c>
    </row>
    <row r="47" spans="1:40" hidden="1" x14ac:dyDescent="0.25">
      <c r="A47" s="32">
        <f>VLOOKUP($S47,PercentGoalStats!$A$3:$AE$997,5,FALSE)</f>
        <v>0.94117647058823528</v>
      </c>
      <c r="B47" s="33">
        <f>VLOOKUP($S47,PercentGoalStats!$A$3:$AE$997,6,FALSE)</f>
        <v>0.88235294117647056</v>
      </c>
      <c r="C47" s="33">
        <f>VLOOKUP($S47,PercentGoalStats!$A$3:$AE$997,8,FALSE)</f>
        <v>0.6470588235294118</v>
      </c>
      <c r="D47" s="33">
        <f>VLOOKUP($S47,PercentGoalStats!$A$3:$AE$997,9,FALSE)</f>
        <v>0.58823529411764708</v>
      </c>
      <c r="E47" s="33">
        <f>VLOOKUP($S47,PercentGoalStats!$A$3:$AE$997,11,FALSE)</f>
        <v>0.47058823529411764</v>
      </c>
      <c r="F47" s="33">
        <f>VLOOKUP($S47,PercentGoalStats!$A$3:$AE$997,12,FALSE)</f>
        <v>0.41176470588235292</v>
      </c>
      <c r="G47" s="33">
        <f>VLOOKUP($S47,PercentGoalStats!$A$3:$AE$997,14,FALSE)</f>
        <v>0.20588235294117646</v>
      </c>
      <c r="H47" s="33">
        <f>VLOOKUP($S47,PercentGoalStats!$A$3:$AE$997,15,FALSE)</f>
        <v>0.17647058823529413</v>
      </c>
      <c r="I47" s="33">
        <f>VLOOKUP($S47,PercentGoalStats!$A$3:$AE$997,17,FALSE)</f>
        <v>0.61764705882352944</v>
      </c>
      <c r="J47" s="33">
        <f>VLOOKUP($S47,PercentGoalStats!$A$3:$AE$997,18,FALSE)</f>
        <v>0.6470588235294118</v>
      </c>
      <c r="K47" s="33">
        <f>VLOOKUP($S47,PercentGoalStats!$A$3:$AE$997,20,FALSE)</f>
        <v>0.29411764705882354</v>
      </c>
      <c r="L47" s="33">
        <f>VLOOKUP($S47,PercentGoalStats!$A$3:$AE$997,21,FALSE)</f>
        <v>0.29411764705882354</v>
      </c>
      <c r="M47" s="33">
        <f>VLOOKUP($S47,PercentGoalStats!$A$3:$AE$997,23,FALSE)</f>
        <v>0.76470588235294112</v>
      </c>
      <c r="N47" s="33">
        <f>VLOOKUP($S47,PercentGoalStats!$A$3:$AE$997,24,FALSE)</f>
        <v>0.6470588235294118</v>
      </c>
      <c r="O47" s="33">
        <f>VLOOKUP($S47,PercentGoalStats!$A$3:$AE$997,26,FALSE)</f>
        <v>0.44117647058823528</v>
      </c>
      <c r="P47" s="33">
        <f>VLOOKUP($S47,PercentGoalStats!$A$3:$AE$997,27,FALSE)</f>
        <v>0.29411764705882354</v>
      </c>
      <c r="Q47" s="33">
        <f>VLOOKUP($S47,PercentGoalStats!$A$3:$AE$997,29,FALSE)</f>
        <v>0.44117647058823528</v>
      </c>
      <c r="R47" s="33">
        <f>VLOOKUP($S47,PercentGoalStats!$A$3:$AE$997,30,FALSE)</f>
        <v>0.41176470588235292</v>
      </c>
      <c r="S47" s="28" t="str">
        <f>Fixtures!A47</f>
        <v>Perugia</v>
      </c>
      <c r="T47" s="28" t="str">
        <f>Fixtures!E47</f>
        <v>Serie B - Italy</v>
      </c>
      <c r="U47" s="29">
        <f>IF(COUNTIF(Sta!A:B,S47)&gt;7,Fixtures!D47)</f>
        <v>44029</v>
      </c>
      <c r="V47" s="28" t="str">
        <f>Fixtures!B47</f>
        <v>Cremonese</v>
      </c>
      <c r="W47" s="32">
        <f>VLOOKUP($V47,PercentGoalStats!$A$3:$AE$997,5,FALSE)</f>
        <v>0.88235294117647056</v>
      </c>
      <c r="X47" s="33">
        <f>VLOOKUP($V47,PercentGoalStats!$A$3:$AE$997,7,FALSE)</f>
        <v>0.88235294117647056</v>
      </c>
      <c r="Y47" s="33">
        <f>VLOOKUP($V47,PercentGoalStats!$A$3:$AE$997,8,FALSE)</f>
        <v>0.61764705882352944</v>
      </c>
      <c r="Z47" s="33">
        <f>VLOOKUP($V47,PercentGoalStats!$A$3:$AE$997,10,FALSE)</f>
        <v>0.70588235294117652</v>
      </c>
      <c r="AA47" s="33">
        <f>VLOOKUP($V47,PercentGoalStats!$A$3:$AE$997,11,FALSE)</f>
        <v>0.3235294117647059</v>
      </c>
      <c r="AB47" s="33">
        <f>VLOOKUP($V47,PercentGoalStats!$A$3:$AE$997,13,FALSE)</f>
        <v>0.35294117647058826</v>
      </c>
      <c r="AC47" s="33">
        <f>VLOOKUP($V47,PercentGoalStats!$A$3:$AE$997,14,FALSE)</f>
        <v>0.20588235294117646</v>
      </c>
      <c r="AD47" s="33">
        <f>VLOOKUP($V47,PercentGoalStats!$A$3:$AE$997,16,FALSE)</f>
        <v>0.23529411764705882</v>
      </c>
      <c r="AE47" s="33">
        <f>VLOOKUP($V47,PercentGoalStats!$A$3:$AE$997,17,FALSE)</f>
        <v>0.61764705882352944</v>
      </c>
      <c r="AF47" s="33">
        <f>VLOOKUP($V47,PercentGoalStats!$A$3:$AE$997,19,FALSE)</f>
        <v>0.58823529411764708</v>
      </c>
      <c r="AG47" s="33">
        <f>VLOOKUP($V47,PercentGoalStats!$A$3:$AE$997,20,FALSE)</f>
        <v>0.3235294117647059</v>
      </c>
      <c r="AH47" s="33">
        <f>VLOOKUP($V47,PercentGoalStats!$A$3:$AE$997,22,FALSE)</f>
        <v>0.35294117647058826</v>
      </c>
      <c r="AI47" s="33">
        <f>VLOOKUP($V47,PercentGoalStats!$A$3:$AE$997,23,FALSE)</f>
        <v>0.70588235294117652</v>
      </c>
      <c r="AJ47" s="33">
        <f>VLOOKUP($V47,PercentGoalStats!$A$3:$AE$997,25,FALSE)</f>
        <v>0.82352941176470584</v>
      </c>
      <c r="AK47" s="33">
        <f>VLOOKUP($V47,PercentGoalStats!$A$3:$AE$997,26,FALSE)</f>
        <v>0.26470588235294118</v>
      </c>
      <c r="AL47" s="33">
        <f>VLOOKUP($V47,PercentGoalStats!$A$3:$AE$997,28,FALSE)</f>
        <v>0.29411764705882354</v>
      </c>
      <c r="AM47" s="33">
        <f>VLOOKUP($V47,PercentGoalStats!$A$3:$AE$997,29,FALSE)</f>
        <v>0.44117647058823528</v>
      </c>
      <c r="AN47" s="33">
        <f>VLOOKUP($V47,PercentGoalStats!$A$3:$AE$997,31,FALSE)</f>
        <v>0.52941176470588236</v>
      </c>
    </row>
    <row r="48" spans="1:40" hidden="1" x14ac:dyDescent="0.25">
      <c r="A48" s="32">
        <f>VLOOKUP($S48,PercentGoalStats!$A$3:$AE$997,5,FALSE)</f>
        <v>0.97058823529411764</v>
      </c>
      <c r="B48" s="33">
        <f>VLOOKUP($S48,PercentGoalStats!$A$3:$AE$997,6,FALSE)</f>
        <v>0.94117647058823528</v>
      </c>
      <c r="C48" s="33">
        <f>VLOOKUP($S48,PercentGoalStats!$A$3:$AE$997,8,FALSE)</f>
        <v>0.94117647058823528</v>
      </c>
      <c r="D48" s="33">
        <f>VLOOKUP($S48,PercentGoalStats!$A$3:$AE$997,9,FALSE)</f>
        <v>0.94117647058823528</v>
      </c>
      <c r="E48" s="33">
        <f>VLOOKUP($S48,PercentGoalStats!$A$3:$AE$997,11,FALSE)</f>
        <v>0.61764705882352944</v>
      </c>
      <c r="F48" s="33">
        <f>VLOOKUP($S48,PercentGoalStats!$A$3:$AE$997,12,FALSE)</f>
        <v>0.70588235294117652</v>
      </c>
      <c r="G48" s="33">
        <f>VLOOKUP($S48,PercentGoalStats!$A$3:$AE$997,14,FALSE)</f>
        <v>0.26470588235294118</v>
      </c>
      <c r="H48" s="33">
        <f>VLOOKUP($S48,PercentGoalStats!$A$3:$AE$997,15,FALSE)</f>
        <v>0.29411764705882354</v>
      </c>
      <c r="I48" s="33">
        <f>VLOOKUP($S48,PercentGoalStats!$A$3:$AE$997,17,FALSE)</f>
        <v>0.79411764705882348</v>
      </c>
      <c r="J48" s="33">
        <f>VLOOKUP($S48,PercentGoalStats!$A$3:$AE$997,18,FALSE)</f>
        <v>0.88235294117647056</v>
      </c>
      <c r="K48" s="33">
        <f>VLOOKUP($S48,PercentGoalStats!$A$3:$AE$997,20,FALSE)</f>
        <v>0.38235294117647056</v>
      </c>
      <c r="L48" s="33">
        <f>VLOOKUP($S48,PercentGoalStats!$A$3:$AE$997,21,FALSE)</f>
        <v>0.47058823529411764</v>
      </c>
      <c r="M48" s="33">
        <f>VLOOKUP($S48,PercentGoalStats!$A$3:$AE$997,23,FALSE)</f>
        <v>0.82352941176470584</v>
      </c>
      <c r="N48" s="33">
        <f>VLOOKUP($S48,PercentGoalStats!$A$3:$AE$997,24,FALSE)</f>
        <v>0.82352941176470584</v>
      </c>
      <c r="O48" s="33">
        <f>VLOOKUP($S48,PercentGoalStats!$A$3:$AE$997,26,FALSE)</f>
        <v>0.5</v>
      </c>
      <c r="P48" s="33">
        <f>VLOOKUP($S48,PercentGoalStats!$A$3:$AE$997,27,FALSE)</f>
        <v>0.41176470588235292</v>
      </c>
      <c r="Q48" s="33">
        <f>VLOOKUP($S48,PercentGoalStats!$A$3:$AE$997,29,FALSE)</f>
        <v>0.6470588235294118</v>
      </c>
      <c r="R48" s="33">
        <f>VLOOKUP($S48,PercentGoalStats!$A$3:$AE$997,30,FALSE)</f>
        <v>0.76470588235294112</v>
      </c>
      <c r="S48" s="28" t="str">
        <f>Fixtures!A48</f>
        <v>Pescara</v>
      </c>
      <c r="T48" s="28" t="str">
        <f>Fixtures!E48</f>
        <v>Serie B - Italy</v>
      </c>
      <c r="U48" s="29">
        <f>IF(COUNTIF(Sta!A:B,S48)&gt;7,Fixtures!D48)</f>
        <v>44029</v>
      </c>
      <c r="V48" s="28" t="str">
        <f>Fixtures!B48</f>
        <v>Frosinone</v>
      </c>
      <c r="W48" s="32">
        <f>VLOOKUP($V48,PercentGoalStats!$A$3:$AE$997,5,FALSE)</f>
        <v>0.91176470588235292</v>
      </c>
      <c r="X48" s="33">
        <f>VLOOKUP($V48,PercentGoalStats!$A$3:$AE$997,7,FALSE)</f>
        <v>0.82352941176470584</v>
      </c>
      <c r="Y48" s="33">
        <f>VLOOKUP($V48,PercentGoalStats!$A$3:$AE$997,8,FALSE)</f>
        <v>0.67647058823529416</v>
      </c>
      <c r="Z48" s="33">
        <f>VLOOKUP($V48,PercentGoalStats!$A$3:$AE$997,10,FALSE)</f>
        <v>0.58823529411764708</v>
      </c>
      <c r="AA48" s="33">
        <f>VLOOKUP($V48,PercentGoalStats!$A$3:$AE$997,11,FALSE)</f>
        <v>0.29411764705882354</v>
      </c>
      <c r="AB48" s="33">
        <f>VLOOKUP($V48,PercentGoalStats!$A$3:$AE$997,13,FALSE)</f>
        <v>0.17647058823529413</v>
      </c>
      <c r="AC48" s="33">
        <f>VLOOKUP($V48,PercentGoalStats!$A$3:$AE$997,14,FALSE)</f>
        <v>0.14705882352941177</v>
      </c>
      <c r="AD48" s="33">
        <f>VLOOKUP($V48,PercentGoalStats!$A$3:$AE$997,16,FALSE)</f>
        <v>0.11764705882352941</v>
      </c>
      <c r="AE48" s="33">
        <f>VLOOKUP($V48,PercentGoalStats!$A$3:$AE$997,17,FALSE)</f>
        <v>0.67647058823529416</v>
      </c>
      <c r="AF48" s="33">
        <f>VLOOKUP($V48,PercentGoalStats!$A$3:$AE$997,19,FALSE)</f>
        <v>0.47058823529411764</v>
      </c>
      <c r="AG48" s="33">
        <f>VLOOKUP($V48,PercentGoalStats!$A$3:$AE$997,20,FALSE)</f>
        <v>0.3235294117647059</v>
      </c>
      <c r="AH48" s="33">
        <f>VLOOKUP($V48,PercentGoalStats!$A$3:$AE$997,22,FALSE)</f>
        <v>0.17647058823529413</v>
      </c>
      <c r="AI48" s="33">
        <f>VLOOKUP($V48,PercentGoalStats!$A$3:$AE$997,23,FALSE)</f>
        <v>0.55882352941176472</v>
      </c>
      <c r="AJ48" s="33">
        <f>VLOOKUP($V48,PercentGoalStats!$A$3:$AE$997,25,FALSE)</f>
        <v>0.58823529411764708</v>
      </c>
      <c r="AK48" s="33">
        <f>VLOOKUP($V48,PercentGoalStats!$A$3:$AE$997,26,FALSE)</f>
        <v>0.3235294117647059</v>
      </c>
      <c r="AL48" s="33">
        <f>VLOOKUP($V48,PercentGoalStats!$A$3:$AE$997,28,FALSE)</f>
        <v>0.35294117647058826</v>
      </c>
      <c r="AM48" s="33">
        <f>VLOOKUP($V48,PercentGoalStats!$A$3:$AE$997,29,FALSE)</f>
        <v>0.3235294117647059</v>
      </c>
      <c r="AN48" s="33">
        <f>VLOOKUP($V48,PercentGoalStats!$A$3:$AE$997,31,FALSE)</f>
        <v>0.23529411764705882</v>
      </c>
    </row>
    <row r="49" spans="1:40" hidden="1" x14ac:dyDescent="0.25">
      <c r="A49" s="32">
        <f>VLOOKUP($S49,PercentGoalStats!$A$3:$AE$997,5,FALSE)</f>
        <v>0.94117647058823528</v>
      </c>
      <c r="B49" s="33">
        <f>VLOOKUP($S49,PercentGoalStats!$A$3:$AE$997,6,FALSE)</f>
        <v>1</v>
      </c>
      <c r="C49" s="33">
        <f>VLOOKUP($S49,PercentGoalStats!$A$3:$AE$997,8,FALSE)</f>
        <v>0.73529411764705888</v>
      </c>
      <c r="D49" s="33">
        <f>VLOOKUP($S49,PercentGoalStats!$A$3:$AE$997,9,FALSE)</f>
        <v>0.76470588235294112</v>
      </c>
      <c r="E49" s="33">
        <f>VLOOKUP($S49,PercentGoalStats!$A$3:$AE$997,11,FALSE)</f>
        <v>0.35294117647058826</v>
      </c>
      <c r="F49" s="33">
        <f>VLOOKUP($S49,PercentGoalStats!$A$3:$AE$997,12,FALSE)</f>
        <v>0.35294117647058826</v>
      </c>
      <c r="G49" s="33">
        <f>VLOOKUP($S49,PercentGoalStats!$A$3:$AE$997,14,FALSE)</f>
        <v>0.20588235294117646</v>
      </c>
      <c r="H49" s="33">
        <f>VLOOKUP($S49,PercentGoalStats!$A$3:$AE$997,15,FALSE)</f>
        <v>0.29411764705882354</v>
      </c>
      <c r="I49" s="33">
        <f>VLOOKUP($S49,PercentGoalStats!$A$3:$AE$997,17,FALSE)</f>
        <v>0.8529411764705882</v>
      </c>
      <c r="J49" s="33">
        <f>VLOOKUP($S49,PercentGoalStats!$A$3:$AE$997,18,FALSE)</f>
        <v>1</v>
      </c>
      <c r="K49" s="33">
        <f>VLOOKUP($S49,PercentGoalStats!$A$3:$AE$997,20,FALSE)</f>
        <v>0.47058823529411764</v>
      </c>
      <c r="L49" s="33">
        <f>VLOOKUP($S49,PercentGoalStats!$A$3:$AE$997,21,FALSE)</f>
        <v>0.52941176470588236</v>
      </c>
      <c r="M49" s="33">
        <f>VLOOKUP($S49,PercentGoalStats!$A$3:$AE$997,23,FALSE)</f>
        <v>0.44117647058823528</v>
      </c>
      <c r="N49" s="33">
        <f>VLOOKUP($S49,PercentGoalStats!$A$3:$AE$997,24,FALSE)</f>
        <v>0.41176470588235292</v>
      </c>
      <c r="O49" s="33">
        <f>VLOOKUP($S49,PercentGoalStats!$A$3:$AE$997,26,FALSE)</f>
        <v>8.8235294117647065E-2</v>
      </c>
      <c r="P49" s="33">
        <f>VLOOKUP($S49,PercentGoalStats!$A$3:$AE$997,27,FALSE)</f>
        <v>0</v>
      </c>
      <c r="Q49" s="33">
        <f>VLOOKUP($S49,PercentGoalStats!$A$3:$AE$997,29,FALSE)</f>
        <v>0.35294117647058826</v>
      </c>
      <c r="R49" s="33">
        <f>VLOOKUP($S49,PercentGoalStats!$A$3:$AE$997,30,FALSE)</f>
        <v>0.41176470588235292</v>
      </c>
      <c r="S49" s="28" t="str">
        <f>Fixtures!A49</f>
        <v>Benevento</v>
      </c>
      <c r="T49" s="28" t="str">
        <f>Fixtures!E49</f>
        <v>Serie B - Italy</v>
      </c>
      <c r="U49" s="29">
        <f>IF(COUNTIF(Sta!A:B,S49)&gt;7,Fixtures!D49)</f>
        <v>44029</v>
      </c>
      <c r="V49" s="28" t="str">
        <f>Fixtures!B49</f>
        <v>Livorno</v>
      </c>
      <c r="W49" s="32">
        <f>VLOOKUP($V49,PercentGoalStats!$A$3:$AE$997,5,FALSE)</f>
        <v>0.97058823529411764</v>
      </c>
      <c r="X49" s="33">
        <f>VLOOKUP($V49,PercentGoalStats!$A$3:$AE$997,7,FALSE)</f>
        <v>0.94117647058823528</v>
      </c>
      <c r="Y49" s="33">
        <f>VLOOKUP($V49,PercentGoalStats!$A$3:$AE$997,8,FALSE)</f>
        <v>0.6470588235294118</v>
      </c>
      <c r="Z49" s="33">
        <f>VLOOKUP($V49,PercentGoalStats!$A$3:$AE$997,10,FALSE)</f>
        <v>0.47058823529411764</v>
      </c>
      <c r="AA49" s="33">
        <f>VLOOKUP($V49,PercentGoalStats!$A$3:$AE$997,11,FALSE)</f>
        <v>0.41176470588235292</v>
      </c>
      <c r="AB49" s="33">
        <f>VLOOKUP($V49,PercentGoalStats!$A$3:$AE$997,13,FALSE)</f>
        <v>0.23529411764705882</v>
      </c>
      <c r="AC49" s="33">
        <f>VLOOKUP($V49,PercentGoalStats!$A$3:$AE$997,14,FALSE)</f>
        <v>0.17647058823529413</v>
      </c>
      <c r="AD49" s="33">
        <f>VLOOKUP($V49,PercentGoalStats!$A$3:$AE$997,16,FALSE)</f>
        <v>0.11764705882352941</v>
      </c>
      <c r="AE49" s="33">
        <f>VLOOKUP($V49,PercentGoalStats!$A$3:$AE$997,17,FALSE)</f>
        <v>0.47058823529411764</v>
      </c>
      <c r="AF49" s="33">
        <f>VLOOKUP($V49,PercentGoalStats!$A$3:$AE$997,19,FALSE)</f>
        <v>0.41176470588235292</v>
      </c>
      <c r="AG49" s="33">
        <f>VLOOKUP($V49,PercentGoalStats!$A$3:$AE$997,20,FALSE)</f>
        <v>0.23529411764705882</v>
      </c>
      <c r="AH49" s="33">
        <f>VLOOKUP($V49,PercentGoalStats!$A$3:$AE$997,22,FALSE)</f>
        <v>0.11764705882352941</v>
      </c>
      <c r="AI49" s="33">
        <f>VLOOKUP($V49,PercentGoalStats!$A$3:$AE$997,23,FALSE)</f>
        <v>0.91176470588235292</v>
      </c>
      <c r="AJ49" s="33">
        <f>VLOOKUP($V49,PercentGoalStats!$A$3:$AE$997,25,FALSE)</f>
        <v>0.88235294117647056</v>
      </c>
      <c r="AK49" s="33">
        <f>VLOOKUP($V49,PercentGoalStats!$A$3:$AE$997,26,FALSE)</f>
        <v>0.52941176470588236</v>
      </c>
      <c r="AL49" s="33">
        <f>VLOOKUP($V49,PercentGoalStats!$A$3:$AE$997,28,FALSE)</f>
        <v>0.35294117647058826</v>
      </c>
      <c r="AM49" s="33">
        <f>VLOOKUP($V49,PercentGoalStats!$A$3:$AE$997,29,FALSE)</f>
        <v>0.41176470588235292</v>
      </c>
      <c r="AN49" s="33">
        <f>VLOOKUP($V49,PercentGoalStats!$A$3:$AE$997,31,FALSE)</f>
        <v>0.35294117647058826</v>
      </c>
    </row>
    <row r="50" spans="1:40" hidden="1" x14ac:dyDescent="0.25">
      <c r="A50" s="32">
        <f>VLOOKUP($S50,PercentGoalStats!$A$3:$AE$997,5,FALSE)</f>
        <v>0.91176470588235292</v>
      </c>
      <c r="B50" s="33">
        <f>VLOOKUP($S50,PercentGoalStats!$A$3:$AE$997,6,FALSE)</f>
        <v>0.88235294117647056</v>
      </c>
      <c r="C50" s="33">
        <f>VLOOKUP($S50,PercentGoalStats!$A$3:$AE$997,8,FALSE)</f>
        <v>0.76470588235294112</v>
      </c>
      <c r="D50" s="33">
        <f>VLOOKUP($S50,PercentGoalStats!$A$3:$AE$997,9,FALSE)</f>
        <v>0.70588235294117652</v>
      </c>
      <c r="E50" s="33">
        <f>VLOOKUP($S50,PercentGoalStats!$A$3:$AE$997,11,FALSE)</f>
        <v>0.58823529411764708</v>
      </c>
      <c r="F50" s="33">
        <f>VLOOKUP($S50,PercentGoalStats!$A$3:$AE$997,12,FALSE)</f>
        <v>0.52941176470588236</v>
      </c>
      <c r="G50" s="33">
        <f>VLOOKUP($S50,PercentGoalStats!$A$3:$AE$997,14,FALSE)</f>
        <v>0.29411764705882354</v>
      </c>
      <c r="H50" s="33">
        <f>VLOOKUP($S50,PercentGoalStats!$A$3:$AE$997,15,FALSE)</f>
        <v>0.29411764705882354</v>
      </c>
      <c r="I50" s="33">
        <f>VLOOKUP($S50,PercentGoalStats!$A$3:$AE$997,17,FALSE)</f>
        <v>0.8529411764705882</v>
      </c>
      <c r="J50" s="33">
        <f>VLOOKUP($S50,PercentGoalStats!$A$3:$AE$997,18,FALSE)</f>
        <v>0.88235294117647056</v>
      </c>
      <c r="K50" s="33">
        <f>VLOOKUP($S50,PercentGoalStats!$A$3:$AE$997,20,FALSE)</f>
        <v>0.5</v>
      </c>
      <c r="L50" s="33">
        <f>VLOOKUP($S50,PercentGoalStats!$A$3:$AE$997,21,FALSE)</f>
        <v>0.52941176470588236</v>
      </c>
      <c r="M50" s="33">
        <f>VLOOKUP($S50,PercentGoalStats!$A$3:$AE$997,23,FALSE)</f>
        <v>0.67647058823529416</v>
      </c>
      <c r="N50" s="33">
        <f>VLOOKUP($S50,PercentGoalStats!$A$3:$AE$997,24,FALSE)</f>
        <v>0.52941176470588236</v>
      </c>
      <c r="O50" s="33">
        <f>VLOOKUP($S50,PercentGoalStats!$A$3:$AE$997,26,FALSE)</f>
        <v>0.26470588235294118</v>
      </c>
      <c r="P50" s="33">
        <f>VLOOKUP($S50,PercentGoalStats!$A$3:$AE$997,27,FALSE)</f>
        <v>0.17647058823529413</v>
      </c>
      <c r="Q50" s="33">
        <f>VLOOKUP($S50,PercentGoalStats!$A$3:$AE$997,29,FALSE)</f>
        <v>0.61764705882352944</v>
      </c>
      <c r="R50" s="33">
        <f>VLOOKUP($S50,PercentGoalStats!$A$3:$AE$997,30,FALSE)</f>
        <v>0.52941176470588236</v>
      </c>
      <c r="S50" s="28" t="str">
        <f>Fixtures!A50</f>
        <v>Crotone</v>
      </c>
      <c r="T50" s="28" t="str">
        <f>Fixtures!E50</f>
        <v>Serie B - Italy</v>
      </c>
      <c r="U50" s="29">
        <f>IF(COUNTIF(Sta!A:B,S50)&gt;7,Fixtures!D50)</f>
        <v>44029</v>
      </c>
      <c r="V50" s="28" t="str">
        <f>Fixtures!B50</f>
        <v>Salernitana</v>
      </c>
      <c r="W50" s="32">
        <f>VLOOKUP($V50,PercentGoalStats!$A$3:$AE$997,5,FALSE)</f>
        <v>1</v>
      </c>
      <c r="X50" s="33">
        <f>VLOOKUP($V50,PercentGoalStats!$A$3:$AE$997,7,FALSE)</f>
        <v>1</v>
      </c>
      <c r="Y50" s="33">
        <f>VLOOKUP($V50,PercentGoalStats!$A$3:$AE$997,8,FALSE)</f>
        <v>0.73529411764705888</v>
      </c>
      <c r="Z50" s="33">
        <f>VLOOKUP($V50,PercentGoalStats!$A$3:$AE$997,10,FALSE)</f>
        <v>0.58823529411764708</v>
      </c>
      <c r="AA50" s="33">
        <f>VLOOKUP($V50,PercentGoalStats!$A$3:$AE$997,11,FALSE)</f>
        <v>0.41176470588235292</v>
      </c>
      <c r="AB50" s="33">
        <f>VLOOKUP($V50,PercentGoalStats!$A$3:$AE$997,13,FALSE)</f>
        <v>0.35294117647058826</v>
      </c>
      <c r="AC50" s="33">
        <f>VLOOKUP($V50,PercentGoalStats!$A$3:$AE$997,14,FALSE)</f>
        <v>0.23529411764705882</v>
      </c>
      <c r="AD50" s="33">
        <f>VLOOKUP($V50,PercentGoalStats!$A$3:$AE$997,16,FALSE)</f>
        <v>0.17647058823529413</v>
      </c>
      <c r="AE50" s="33">
        <f>VLOOKUP($V50,PercentGoalStats!$A$3:$AE$997,17,FALSE)</f>
        <v>0.76470588235294112</v>
      </c>
      <c r="AF50" s="33">
        <f>VLOOKUP($V50,PercentGoalStats!$A$3:$AE$997,19,FALSE)</f>
        <v>0.58823529411764708</v>
      </c>
      <c r="AG50" s="33">
        <f>VLOOKUP($V50,PercentGoalStats!$A$3:$AE$997,20,FALSE)</f>
        <v>0.38235294117647056</v>
      </c>
      <c r="AH50" s="33">
        <f>VLOOKUP($V50,PercentGoalStats!$A$3:$AE$997,22,FALSE)</f>
        <v>0.23529411764705882</v>
      </c>
      <c r="AI50" s="33">
        <f>VLOOKUP($V50,PercentGoalStats!$A$3:$AE$997,23,FALSE)</f>
        <v>0.82352941176470584</v>
      </c>
      <c r="AJ50" s="33">
        <f>VLOOKUP($V50,PercentGoalStats!$A$3:$AE$997,25,FALSE)</f>
        <v>0.88235294117647056</v>
      </c>
      <c r="AK50" s="33">
        <f>VLOOKUP($V50,PercentGoalStats!$A$3:$AE$997,26,FALSE)</f>
        <v>0.29411764705882354</v>
      </c>
      <c r="AL50" s="33">
        <f>VLOOKUP($V50,PercentGoalStats!$A$3:$AE$997,28,FALSE)</f>
        <v>0.41176470588235292</v>
      </c>
      <c r="AM50" s="33">
        <f>VLOOKUP($V50,PercentGoalStats!$A$3:$AE$997,29,FALSE)</f>
        <v>0.58823529411764708</v>
      </c>
      <c r="AN50" s="33">
        <f>VLOOKUP($V50,PercentGoalStats!$A$3:$AE$997,31,FALSE)</f>
        <v>0.47058823529411764</v>
      </c>
    </row>
    <row r="51" spans="1:40" hidden="1" x14ac:dyDescent="0.25">
      <c r="A51" s="32">
        <f>VLOOKUP($S51,PercentGoalStats!$A$3:$AE$997,5,FALSE)</f>
        <v>0.94117647058823528</v>
      </c>
      <c r="B51" s="33">
        <f>VLOOKUP($S51,PercentGoalStats!$A$3:$AE$997,6,FALSE)</f>
        <v>0.88235294117647056</v>
      </c>
      <c r="C51" s="33">
        <f>VLOOKUP($S51,PercentGoalStats!$A$3:$AE$997,8,FALSE)</f>
        <v>0.73529411764705888</v>
      </c>
      <c r="D51" s="33">
        <f>VLOOKUP($S51,PercentGoalStats!$A$3:$AE$997,9,FALSE)</f>
        <v>0.76470588235294112</v>
      </c>
      <c r="E51" s="33">
        <f>VLOOKUP($S51,PercentGoalStats!$A$3:$AE$997,11,FALSE)</f>
        <v>0.38235294117647056</v>
      </c>
      <c r="F51" s="33">
        <f>VLOOKUP($S51,PercentGoalStats!$A$3:$AE$997,12,FALSE)</f>
        <v>0.41176470588235292</v>
      </c>
      <c r="G51" s="33">
        <f>VLOOKUP($S51,PercentGoalStats!$A$3:$AE$997,14,FALSE)</f>
        <v>0.20588235294117646</v>
      </c>
      <c r="H51" s="33">
        <f>VLOOKUP($S51,PercentGoalStats!$A$3:$AE$997,15,FALSE)</f>
        <v>0.23529411764705882</v>
      </c>
      <c r="I51" s="33">
        <f>VLOOKUP($S51,PercentGoalStats!$A$3:$AE$997,17,FALSE)</f>
        <v>0.73529411764705888</v>
      </c>
      <c r="J51" s="33">
        <f>VLOOKUP($S51,PercentGoalStats!$A$3:$AE$997,18,FALSE)</f>
        <v>0.82352941176470584</v>
      </c>
      <c r="K51" s="33">
        <f>VLOOKUP($S51,PercentGoalStats!$A$3:$AE$997,20,FALSE)</f>
        <v>0.35294117647058826</v>
      </c>
      <c r="L51" s="33">
        <f>VLOOKUP($S51,PercentGoalStats!$A$3:$AE$997,21,FALSE)</f>
        <v>0.41176470588235292</v>
      </c>
      <c r="M51" s="33">
        <f>VLOOKUP($S51,PercentGoalStats!$A$3:$AE$997,23,FALSE)</f>
        <v>0.79411764705882348</v>
      </c>
      <c r="N51" s="33">
        <f>VLOOKUP($S51,PercentGoalStats!$A$3:$AE$997,24,FALSE)</f>
        <v>0.6470588235294118</v>
      </c>
      <c r="O51" s="33">
        <f>VLOOKUP($S51,PercentGoalStats!$A$3:$AE$997,26,FALSE)</f>
        <v>0.26470588235294118</v>
      </c>
      <c r="P51" s="33">
        <f>VLOOKUP($S51,PercentGoalStats!$A$3:$AE$997,27,FALSE)</f>
        <v>0.29411764705882354</v>
      </c>
      <c r="Q51" s="33">
        <f>VLOOKUP($S51,PercentGoalStats!$A$3:$AE$997,29,FALSE)</f>
        <v>0.58823529411764708</v>
      </c>
      <c r="R51" s="33">
        <f>VLOOKUP($S51,PercentGoalStats!$A$3:$AE$997,30,FALSE)</f>
        <v>0.58823529411764708</v>
      </c>
      <c r="S51" s="28" t="str">
        <f>Fixtures!A51</f>
        <v>Pisa</v>
      </c>
      <c r="T51" s="28" t="str">
        <f>Fixtures!E51</f>
        <v>Serie B - Italy</v>
      </c>
      <c r="U51" s="29">
        <f>IF(COUNTIF(Sta!A:B,S51)&gt;7,Fixtures!D51)</f>
        <v>44029</v>
      </c>
      <c r="V51" s="28" t="str">
        <f>Fixtures!B51</f>
        <v>Trapani</v>
      </c>
      <c r="W51" s="32">
        <f>VLOOKUP($V51,PercentGoalStats!$A$3:$AE$997,5,FALSE)</f>
        <v>0.94117647058823528</v>
      </c>
      <c r="X51" s="33">
        <f>VLOOKUP($V51,PercentGoalStats!$A$3:$AE$997,7,FALSE)</f>
        <v>1</v>
      </c>
      <c r="Y51" s="33">
        <f>VLOOKUP($V51,PercentGoalStats!$A$3:$AE$997,8,FALSE)</f>
        <v>0.82352941176470584</v>
      </c>
      <c r="Z51" s="33">
        <f>VLOOKUP($V51,PercentGoalStats!$A$3:$AE$997,10,FALSE)</f>
        <v>0.94117647058823528</v>
      </c>
      <c r="AA51" s="33">
        <f>VLOOKUP($V51,PercentGoalStats!$A$3:$AE$997,11,FALSE)</f>
        <v>0.58823529411764708</v>
      </c>
      <c r="AB51" s="33">
        <f>VLOOKUP($V51,PercentGoalStats!$A$3:$AE$997,13,FALSE)</f>
        <v>0.58823529411764708</v>
      </c>
      <c r="AC51" s="33">
        <f>VLOOKUP($V51,PercentGoalStats!$A$3:$AE$997,14,FALSE)</f>
        <v>0.35294117647058826</v>
      </c>
      <c r="AD51" s="33">
        <f>VLOOKUP($V51,PercentGoalStats!$A$3:$AE$997,16,FALSE)</f>
        <v>0.35294117647058826</v>
      </c>
      <c r="AE51" s="33">
        <f>VLOOKUP($V51,PercentGoalStats!$A$3:$AE$997,17,FALSE)</f>
        <v>0.67647058823529416</v>
      </c>
      <c r="AF51" s="33">
        <f>VLOOKUP($V51,PercentGoalStats!$A$3:$AE$997,19,FALSE)</f>
        <v>0.6470588235294118</v>
      </c>
      <c r="AG51" s="33">
        <f>VLOOKUP($V51,PercentGoalStats!$A$3:$AE$997,20,FALSE)</f>
        <v>0.35294117647058826</v>
      </c>
      <c r="AH51" s="33">
        <f>VLOOKUP($V51,PercentGoalStats!$A$3:$AE$997,22,FALSE)</f>
        <v>0.23529411764705882</v>
      </c>
      <c r="AI51" s="33">
        <f>VLOOKUP($V51,PercentGoalStats!$A$3:$AE$997,23,FALSE)</f>
        <v>0.8529411764705882</v>
      </c>
      <c r="AJ51" s="33">
        <f>VLOOKUP($V51,PercentGoalStats!$A$3:$AE$997,25,FALSE)</f>
        <v>1</v>
      </c>
      <c r="AK51" s="33">
        <f>VLOOKUP($V51,PercentGoalStats!$A$3:$AE$997,26,FALSE)</f>
        <v>0.47058823529411764</v>
      </c>
      <c r="AL51" s="33">
        <f>VLOOKUP($V51,PercentGoalStats!$A$3:$AE$997,28,FALSE)</f>
        <v>0.58823529411764708</v>
      </c>
      <c r="AM51" s="33">
        <f>VLOOKUP($V51,PercentGoalStats!$A$3:$AE$997,29,FALSE)</f>
        <v>0.58823529411764708</v>
      </c>
      <c r="AN51" s="33">
        <f>VLOOKUP($V51,PercentGoalStats!$A$3:$AE$997,31,FALSE)</f>
        <v>0.6470588235294118</v>
      </c>
    </row>
    <row r="52" spans="1:40" hidden="1" x14ac:dyDescent="0.25">
      <c r="A52" s="32">
        <f>VLOOKUP($S52,PercentGoalStats!$A$3:$AE$997,5,FALSE)</f>
        <v>0.91176470588235292</v>
      </c>
      <c r="B52" s="33">
        <f>VLOOKUP($S52,PercentGoalStats!$A$3:$AE$997,6,FALSE)</f>
        <v>0.94117647058823528</v>
      </c>
      <c r="C52" s="33">
        <f>VLOOKUP($S52,PercentGoalStats!$A$3:$AE$997,8,FALSE)</f>
        <v>0.76470588235294112</v>
      </c>
      <c r="D52" s="33">
        <f>VLOOKUP($S52,PercentGoalStats!$A$3:$AE$997,9,FALSE)</f>
        <v>0.76470588235294112</v>
      </c>
      <c r="E52" s="33">
        <f>VLOOKUP($S52,PercentGoalStats!$A$3:$AE$997,11,FALSE)</f>
        <v>0.52941176470588236</v>
      </c>
      <c r="F52" s="33">
        <f>VLOOKUP($S52,PercentGoalStats!$A$3:$AE$997,12,FALSE)</f>
        <v>0.47058823529411764</v>
      </c>
      <c r="G52" s="33">
        <f>VLOOKUP($S52,PercentGoalStats!$A$3:$AE$997,14,FALSE)</f>
        <v>0.26470588235294118</v>
      </c>
      <c r="H52" s="33">
        <f>VLOOKUP($S52,PercentGoalStats!$A$3:$AE$997,15,FALSE)</f>
        <v>0.29411764705882354</v>
      </c>
      <c r="I52" s="33">
        <f>VLOOKUP($S52,PercentGoalStats!$A$3:$AE$997,17,FALSE)</f>
        <v>0.82352941176470584</v>
      </c>
      <c r="J52" s="33">
        <f>VLOOKUP($S52,PercentGoalStats!$A$3:$AE$997,18,FALSE)</f>
        <v>0.88235294117647056</v>
      </c>
      <c r="K52" s="33">
        <f>VLOOKUP($S52,PercentGoalStats!$A$3:$AE$997,20,FALSE)</f>
        <v>0.47058823529411764</v>
      </c>
      <c r="L52" s="33">
        <f>VLOOKUP($S52,PercentGoalStats!$A$3:$AE$997,21,FALSE)</f>
        <v>0.58823529411764708</v>
      </c>
      <c r="M52" s="33">
        <f>VLOOKUP($S52,PercentGoalStats!$A$3:$AE$997,23,FALSE)</f>
        <v>0.6470588235294118</v>
      </c>
      <c r="N52" s="33">
        <f>VLOOKUP($S52,PercentGoalStats!$A$3:$AE$997,24,FALSE)</f>
        <v>0.58823529411764708</v>
      </c>
      <c r="O52" s="33">
        <f>VLOOKUP($S52,PercentGoalStats!$A$3:$AE$997,26,FALSE)</f>
        <v>0.29411764705882354</v>
      </c>
      <c r="P52" s="33">
        <f>VLOOKUP($S52,PercentGoalStats!$A$3:$AE$997,27,FALSE)</f>
        <v>0.29411764705882354</v>
      </c>
      <c r="Q52" s="33">
        <f>VLOOKUP($S52,PercentGoalStats!$A$3:$AE$997,29,FALSE)</f>
        <v>0.55882352941176472</v>
      </c>
      <c r="R52" s="33">
        <f>VLOOKUP($S52,PercentGoalStats!$A$3:$AE$997,30,FALSE)</f>
        <v>0.52941176470588236</v>
      </c>
      <c r="S52" s="28" t="str">
        <f>Fixtures!A52</f>
        <v>Spezia</v>
      </c>
      <c r="T52" s="28" t="str">
        <f>Fixtures!E52</f>
        <v>Serie B - Italy</v>
      </c>
      <c r="U52" s="29">
        <f>IF(COUNTIF(Sta!A:B,S52)&gt;7,Fixtures!D52)</f>
        <v>44029</v>
      </c>
      <c r="V52" s="28" t="str">
        <f>Fixtures!B52</f>
        <v>Venezia</v>
      </c>
      <c r="W52" s="32">
        <f>VLOOKUP($V52,PercentGoalStats!$A$3:$AE$997,5,FALSE)</f>
        <v>0.91176470588235292</v>
      </c>
      <c r="X52" s="33">
        <f>VLOOKUP($V52,PercentGoalStats!$A$3:$AE$997,7,FALSE)</f>
        <v>0.88235294117647056</v>
      </c>
      <c r="Y52" s="33">
        <f>VLOOKUP($V52,PercentGoalStats!$A$3:$AE$997,8,FALSE)</f>
        <v>0.73529411764705888</v>
      </c>
      <c r="Z52" s="33">
        <f>VLOOKUP($V52,PercentGoalStats!$A$3:$AE$997,10,FALSE)</f>
        <v>0.70588235294117652</v>
      </c>
      <c r="AA52" s="33">
        <f>VLOOKUP($V52,PercentGoalStats!$A$3:$AE$997,11,FALSE)</f>
        <v>0.26470588235294118</v>
      </c>
      <c r="AB52" s="33">
        <f>VLOOKUP($V52,PercentGoalStats!$A$3:$AE$997,13,FALSE)</f>
        <v>0.17647058823529413</v>
      </c>
      <c r="AC52" s="33">
        <f>VLOOKUP($V52,PercentGoalStats!$A$3:$AE$997,14,FALSE)</f>
        <v>0.11764705882352941</v>
      </c>
      <c r="AD52" s="33">
        <f>VLOOKUP($V52,PercentGoalStats!$A$3:$AE$997,16,FALSE)</f>
        <v>0.11764705882352941</v>
      </c>
      <c r="AE52" s="33">
        <f>VLOOKUP($V52,PercentGoalStats!$A$3:$AE$997,17,FALSE)</f>
        <v>0.73529411764705888</v>
      </c>
      <c r="AF52" s="33">
        <f>VLOOKUP($V52,PercentGoalStats!$A$3:$AE$997,19,FALSE)</f>
        <v>0.76470588235294112</v>
      </c>
      <c r="AG52" s="33">
        <f>VLOOKUP($V52,PercentGoalStats!$A$3:$AE$997,20,FALSE)</f>
        <v>0.20588235294117646</v>
      </c>
      <c r="AH52" s="33">
        <f>VLOOKUP($V52,PercentGoalStats!$A$3:$AE$997,22,FALSE)</f>
        <v>0.29411764705882354</v>
      </c>
      <c r="AI52" s="33">
        <f>VLOOKUP($V52,PercentGoalStats!$A$3:$AE$997,23,FALSE)</f>
        <v>0.70588235294117652</v>
      </c>
      <c r="AJ52" s="33">
        <f>VLOOKUP($V52,PercentGoalStats!$A$3:$AE$997,25,FALSE)</f>
        <v>0.58823529411764708</v>
      </c>
      <c r="AK52" s="33">
        <f>VLOOKUP($V52,PercentGoalStats!$A$3:$AE$997,26,FALSE)</f>
        <v>0.35294117647058826</v>
      </c>
      <c r="AL52" s="33">
        <f>VLOOKUP($V52,PercentGoalStats!$A$3:$AE$997,28,FALSE)</f>
        <v>0.23529411764705882</v>
      </c>
      <c r="AM52" s="33">
        <f>VLOOKUP($V52,PercentGoalStats!$A$3:$AE$997,29,FALSE)</f>
        <v>0.52941176470588236</v>
      </c>
      <c r="AN52" s="33">
        <f>VLOOKUP($V52,PercentGoalStats!$A$3:$AE$997,31,FALSE)</f>
        <v>0.47058823529411764</v>
      </c>
    </row>
    <row r="53" spans="1:40" hidden="1" x14ac:dyDescent="0.25">
      <c r="A53" s="32">
        <f>VLOOKUP($S53,PercentGoalStats!$A$3:$AE$997,5,FALSE)</f>
        <v>0.94117647058823528</v>
      </c>
      <c r="B53" s="33">
        <f>VLOOKUP($S53,PercentGoalStats!$A$3:$AE$997,6,FALSE)</f>
        <v>0.94117647058823528</v>
      </c>
      <c r="C53" s="33">
        <f>VLOOKUP($S53,PercentGoalStats!$A$3:$AE$997,8,FALSE)</f>
        <v>0.73529411764705888</v>
      </c>
      <c r="D53" s="33">
        <f>VLOOKUP($S53,PercentGoalStats!$A$3:$AE$997,9,FALSE)</f>
        <v>0.82352941176470584</v>
      </c>
      <c r="E53" s="33">
        <f>VLOOKUP($S53,PercentGoalStats!$A$3:$AE$997,11,FALSE)</f>
        <v>0.3235294117647059</v>
      </c>
      <c r="F53" s="33">
        <f>VLOOKUP($S53,PercentGoalStats!$A$3:$AE$997,12,FALSE)</f>
        <v>0.35294117647058826</v>
      </c>
      <c r="G53" s="33">
        <f>VLOOKUP($S53,PercentGoalStats!$A$3:$AE$997,14,FALSE)</f>
        <v>0.14705882352941177</v>
      </c>
      <c r="H53" s="33">
        <f>VLOOKUP($S53,PercentGoalStats!$A$3:$AE$997,15,FALSE)</f>
        <v>5.8823529411764705E-2</v>
      </c>
      <c r="I53" s="33">
        <f>VLOOKUP($S53,PercentGoalStats!$A$3:$AE$997,17,FALSE)</f>
        <v>0.67647058823529416</v>
      </c>
      <c r="J53" s="33">
        <f>VLOOKUP($S53,PercentGoalStats!$A$3:$AE$997,18,FALSE)</f>
        <v>0.88235294117647056</v>
      </c>
      <c r="K53" s="33">
        <f>VLOOKUP($S53,PercentGoalStats!$A$3:$AE$997,20,FALSE)</f>
        <v>0.3235294117647059</v>
      </c>
      <c r="L53" s="33">
        <f>VLOOKUP($S53,PercentGoalStats!$A$3:$AE$997,21,FALSE)</f>
        <v>0.35294117647058826</v>
      </c>
      <c r="M53" s="33">
        <f>VLOOKUP($S53,PercentGoalStats!$A$3:$AE$997,23,FALSE)</f>
        <v>0.79411764705882348</v>
      </c>
      <c r="N53" s="33">
        <f>VLOOKUP($S53,PercentGoalStats!$A$3:$AE$997,24,FALSE)</f>
        <v>0.76470588235294112</v>
      </c>
      <c r="O53" s="33">
        <f>VLOOKUP($S53,PercentGoalStats!$A$3:$AE$997,26,FALSE)</f>
        <v>0.23529411764705882</v>
      </c>
      <c r="P53" s="33">
        <f>VLOOKUP($S53,PercentGoalStats!$A$3:$AE$997,27,FALSE)</f>
        <v>5.8823529411764705E-2</v>
      </c>
      <c r="Q53" s="33">
        <f>VLOOKUP($S53,PercentGoalStats!$A$3:$AE$997,29,FALSE)</f>
        <v>0.52941176470588236</v>
      </c>
      <c r="R53" s="33">
        <f>VLOOKUP($S53,PercentGoalStats!$A$3:$AE$997,30,FALSE)</f>
        <v>0.70588235294117652</v>
      </c>
      <c r="S53" s="28" t="str">
        <f>Fixtures!A53</f>
        <v>Empoli</v>
      </c>
      <c r="T53" s="28" t="str">
        <f>Fixtures!E53</f>
        <v>Serie B - Italy</v>
      </c>
      <c r="U53" s="29">
        <f>IF(COUNTIF(Sta!A:B,S53)&gt;7,Fixtures!D53)</f>
        <v>44029</v>
      </c>
      <c r="V53" s="28" t="str">
        <f>Fixtures!B53</f>
        <v>Virtus Entella</v>
      </c>
      <c r="W53" s="32">
        <f>VLOOKUP($V53,PercentGoalStats!$A$3:$AE$997,5,FALSE)</f>
        <v>0.97058823529411764</v>
      </c>
      <c r="X53" s="33">
        <f>VLOOKUP($V53,PercentGoalStats!$A$3:$AE$997,7,FALSE)</f>
        <v>1</v>
      </c>
      <c r="Y53" s="33">
        <f>VLOOKUP($V53,PercentGoalStats!$A$3:$AE$997,8,FALSE)</f>
        <v>0.79411764705882348</v>
      </c>
      <c r="Z53" s="33">
        <f>VLOOKUP($V53,PercentGoalStats!$A$3:$AE$997,10,FALSE)</f>
        <v>0.88235294117647056</v>
      </c>
      <c r="AA53" s="33">
        <f>VLOOKUP($V53,PercentGoalStats!$A$3:$AE$997,11,FALSE)</f>
        <v>0.35294117647058826</v>
      </c>
      <c r="AB53" s="33">
        <f>VLOOKUP($V53,PercentGoalStats!$A$3:$AE$997,13,FALSE)</f>
        <v>0.52941176470588236</v>
      </c>
      <c r="AC53" s="33">
        <f>VLOOKUP($V53,PercentGoalStats!$A$3:$AE$997,14,FALSE)</f>
        <v>0.17647058823529413</v>
      </c>
      <c r="AD53" s="33">
        <f>VLOOKUP($V53,PercentGoalStats!$A$3:$AE$997,16,FALSE)</f>
        <v>0.29411764705882354</v>
      </c>
      <c r="AE53" s="33">
        <f>VLOOKUP($V53,PercentGoalStats!$A$3:$AE$997,17,FALSE)</f>
        <v>0.82352941176470584</v>
      </c>
      <c r="AF53" s="33">
        <f>VLOOKUP($V53,PercentGoalStats!$A$3:$AE$997,19,FALSE)</f>
        <v>0.82352941176470584</v>
      </c>
      <c r="AG53" s="33">
        <f>VLOOKUP($V53,PercentGoalStats!$A$3:$AE$997,20,FALSE)</f>
        <v>0.23529411764705882</v>
      </c>
      <c r="AH53" s="33">
        <f>VLOOKUP($V53,PercentGoalStats!$A$3:$AE$997,22,FALSE)</f>
        <v>0.23529411764705882</v>
      </c>
      <c r="AI53" s="33">
        <f>VLOOKUP($V53,PercentGoalStats!$A$3:$AE$997,23,FALSE)</f>
        <v>0.67647058823529416</v>
      </c>
      <c r="AJ53" s="33">
        <f>VLOOKUP($V53,PercentGoalStats!$A$3:$AE$997,25,FALSE)</f>
        <v>0.88235294117647056</v>
      </c>
      <c r="AK53" s="33">
        <f>VLOOKUP($V53,PercentGoalStats!$A$3:$AE$997,26,FALSE)</f>
        <v>0.38235294117647056</v>
      </c>
      <c r="AL53" s="33">
        <f>VLOOKUP($V53,PercentGoalStats!$A$3:$AE$997,28,FALSE)</f>
        <v>0.58823529411764708</v>
      </c>
      <c r="AM53" s="33">
        <f>VLOOKUP($V53,PercentGoalStats!$A$3:$AE$997,29,FALSE)</f>
        <v>0.52941176470588236</v>
      </c>
      <c r="AN53" s="33">
        <f>VLOOKUP($V53,PercentGoalStats!$A$3:$AE$997,31,FALSE)</f>
        <v>0.70588235294117652</v>
      </c>
    </row>
    <row r="54" spans="1:40" hidden="1" x14ac:dyDescent="0.25">
      <c r="A54" s="32">
        <f>VLOOKUP($S54,PercentGoalStats!$A$3:$AE$997,5,FALSE)</f>
        <v>0.92500000000000004</v>
      </c>
      <c r="B54" s="33">
        <f>VLOOKUP($S54,PercentGoalStats!$A$3:$AE$997,6,FALSE)</f>
        <v>0.9</v>
      </c>
      <c r="C54" s="33">
        <f>VLOOKUP($S54,PercentGoalStats!$A$3:$AE$997,8,FALSE)</f>
        <v>0.52500000000000002</v>
      </c>
      <c r="D54" s="33">
        <f>VLOOKUP($S54,PercentGoalStats!$A$3:$AE$997,9,FALSE)</f>
        <v>0.55000000000000004</v>
      </c>
      <c r="E54" s="33">
        <f>VLOOKUP($S54,PercentGoalStats!$A$3:$AE$997,11,FALSE)</f>
        <v>0.25</v>
      </c>
      <c r="F54" s="33">
        <f>VLOOKUP($S54,PercentGoalStats!$A$3:$AE$997,12,FALSE)</f>
        <v>0.25</v>
      </c>
      <c r="G54" s="33">
        <f>VLOOKUP($S54,PercentGoalStats!$A$3:$AE$997,14,FALSE)</f>
        <v>0.125</v>
      </c>
      <c r="H54" s="33">
        <f>VLOOKUP($S54,PercentGoalStats!$A$3:$AE$997,15,FALSE)</f>
        <v>0.1</v>
      </c>
      <c r="I54" s="33">
        <f>VLOOKUP($S54,PercentGoalStats!$A$3:$AE$997,17,FALSE)</f>
        <v>0.65</v>
      </c>
      <c r="J54" s="33">
        <f>VLOOKUP($S54,PercentGoalStats!$A$3:$AE$997,18,FALSE)</f>
        <v>0.65</v>
      </c>
      <c r="K54" s="33">
        <f>VLOOKUP($S54,PercentGoalStats!$A$3:$AE$997,20,FALSE)</f>
        <v>0.125</v>
      </c>
      <c r="L54" s="33">
        <f>VLOOKUP($S54,PercentGoalStats!$A$3:$AE$997,21,FALSE)</f>
        <v>0.1</v>
      </c>
      <c r="M54" s="33">
        <f>VLOOKUP($S54,PercentGoalStats!$A$3:$AE$997,23,FALSE)</f>
        <v>0.7</v>
      </c>
      <c r="N54" s="33">
        <f>VLOOKUP($S54,PercentGoalStats!$A$3:$AE$997,24,FALSE)</f>
        <v>0.75</v>
      </c>
      <c r="O54" s="33">
        <f>VLOOKUP($S54,PercentGoalStats!$A$3:$AE$997,26,FALSE)</f>
        <v>0.25</v>
      </c>
      <c r="P54" s="33">
        <f>VLOOKUP($S54,PercentGoalStats!$A$3:$AE$997,27,FALSE)</f>
        <v>0.2</v>
      </c>
      <c r="Q54" s="33">
        <f>VLOOKUP($S54,PercentGoalStats!$A$3:$AE$997,29,FALSE)</f>
        <v>0.42499999999999999</v>
      </c>
      <c r="R54" s="33">
        <f>VLOOKUP($S54,PercentGoalStats!$A$3:$AE$997,30,FALSE)</f>
        <v>0.5</v>
      </c>
      <c r="S54" s="28" t="str">
        <f>Fixtures!A54</f>
        <v>Albacete</v>
      </c>
      <c r="T54" s="28" t="str">
        <f>Fixtures!E54</f>
        <v>Segunda División - Spain</v>
      </c>
      <c r="U54" s="29">
        <f>IF(COUNTIF(Sta!A:B,S54)&gt;7,Fixtures!D54)</f>
        <v>44029</v>
      </c>
      <c r="V54" s="28" t="str">
        <f>Fixtures!B54</f>
        <v>Real Zaragoza</v>
      </c>
      <c r="W54" s="32">
        <f>VLOOKUP($V54,PercentGoalStats!$A$3:$AE$997,5,FALSE)</f>
        <v>0.95</v>
      </c>
      <c r="X54" s="33">
        <f>VLOOKUP($V54,PercentGoalStats!$A$3:$AE$997,7,FALSE)</f>
        <v>1</v>
      </c>
      <c r="Y54" s="33">
        <f>VLOOKUP($V54,PercentGoalStats!$A$3:$AE$997,8,FALSE)</f>
        <v>0.72499999999999998</v>
      </c>
      <c r="Z54" s="33">
        <f>VLOOKUP($V54,PercentGoalStats!$A$3:$AE$997,10,FALSE)</f>
        <v>0.75</v>
      </c>
      <c r="AA54" s="33">
        <f>VLOOKUP($V54,PercentGoalStats!$A$3:$AE$997,11,FALSE)</f>
        <v>0.47499999999999998</v>
      </c>
      <c r="AB54" s="33">
        <f>VLOOKUP($V54,PercentGoalStats!$A$3:$AE$997,13,FALSE)</f>
        <v>0.5</v>
      </c>
      <c r="AC54" s="33">
        <f>VLOOKUP($V54,PercentGoalStats!$A$3:$AE$997,14,FALSE)</f>
        <v>0.3</v>
      </c>
      <c r="AD54" s="33">
        <f>VLOOKUP($V54,PercentGoalStats!$A$3:$AE$997,16,FALSE)</f>
        <v>0.25</v>
      </c>
      <c r="AE54" s="33">
        <f>VLOOKUP($V54,PercentGoalStats!$A$3:$AE$997,17,FALSE)</f>
        <v>0.8</v>
      </c>
      <c r="AF54" s="33">
        <f>VLOOKUP($V54,PercentGoalStats!$A$3:$AE$997,19,FALSE)</f>
        <v>0.9</v>
      </c>
      <c r="AG54" s="33">
        <f>VLOOKUP($V54,PercentGoalStats!$A$3:$AE$997,20,FALSE)</f>
        <v>0.42499999999999999</v>
      </c>
      <c r="AH54" s="33">
        <f>VLOOKUP($V54,PercentGoalStats!$A$3:$AE$997,22,FALSE)</f>
        <v>0.35</v>
      </c>
      <c r="AI54" s="33">
        <f>VLOOKUP($V54,PercentGoalStats!$A$3:$AE$997,23,FALSE)</f>
        <v>0.67500000000000004</v>
      </c>
      <c r="AJ54" s="33">
        <f>VLOOKUP($V54,PercentGoalStats!$A$3:$AE$997,25,FALSE)</f>
        <v>0.75</v>
      </c>
      <c r="AK54" s="33">
        <f>VLOOKUP($V54,PercentGoalStats!$A$3:$AE$997,26,FALSE)</f>
        <v>0.32500000000000001</v>
      </c>
      <c r="AL54" s="33">
        <f>VLOOKUP($V54,PercentGoalStats!$A$3:$AE$997,28,FALSE)</f>
        <v>0.25</v>
      </c>
      <c r="AM54" s="33">
        <f>VLOOKUP($V54,PercentGoalStats!$A$3:$AE$997,29,FALSE)</f>
        <v>0.52500000000000002</v>
      </c>
      <c r="AN54" s="33">
        <f>VLOOKUP($V54,PercentGoalStats!$A$3:$AE$997,31,FALSE)</f>
        <v>0.65</v>
      </c>
    </row>
    <row r="55" spans="1:40" hidden="1" x14ac:dyDescent="0.25">
      <c r="A55" s="32">
        <f>VLOOKUP($S55,PercentGoalStats!$A$3:$AE$997,5,FALSE)</f>
        <v>0.875</v>
      </c>
      <c r="B55" s="33">
        <f>VLOOKUP($S55,PercentGoalStats!$A$3:$AE$997,6,FALSE)</f>
        <v>0.85</v>
      </c>
      <c r="C55" s="33">
        <f>VLOOKUP($S55,PercentGoalStats!$A$3:$AE$997,8,FALSE)</f>
        <v>0.7</v>
      </c>
      <c r="D55" s="33">
        <f>VLOOKUP($S55,PercentGoalStats!$A$3:$AE$997,9,FALSE)</f>
        <v>0.6</v>
      </c>
      <c r="E55" s="33">
        <f>VLOOKUP($S55,PercentGoalStats!$A$3:$AE$997,11,FALSE)</f>
        <v>0.42499999999999999</v>
      </c>
      <c r="F55" s="33">
        <f>VLOOKUP($S55,PercentGoalStats!$A$3:$AE$997,12,FALSE)</f>
        <v>0.45</v>
      </c>
      <c r="G55" s="33">
        <f>VLOOKUP($S55,PercentGoalStats!$A$3:$AE$997,14,FALSE)</f>
        <v>0.22500000000000001</v>
      </c>
      <c r="H55" s="33">
        <f>VLOOKUP($S55,PercentGoalStats!$A$3:$AE$997,15,FALSE)</f>
        <v>0.2</v>
      </c>
      <c r="I55" s="33">
        <f>VLOOKUP($S55,PercentGoalStats!$A$3:$AE$997,17,FALSE)</f>
        <v>0.67500000000000004</v>
      </c>
      <c r="J55" s="33">
        <f>VLOOKUP($S55,PercentGoalStats!$A$3:$AE$997,18,FALSE)</f>
        <v>0.6</v>
      </c>
      <c r="K55" s="33">
        <f>VLOOKUP($S55,PercentGoalStats!$A$3:$AE$997,20,FALSE)</f>
        <v>0.25</v>
      </c>
      <c r="L55" s="33">
        <f>VLOOKUP($S55,PercentGoalStats!$A$3:$AE$997,21,FALSE)</f>
        <v>0.25</v>
      </c>
      <c r="M55" s="33">
        <f>VLOOKUP($S55,PercentGoalStats!$A$3:$AE$997,23,FALSE)</f>
        <v>0.75</v>
      </c>
      <c r="N55" s="33">
        <f>VLOOKUP($S55,PercentGoalStats!$A$3:$AE$997,24,FALSE)</f>
        <v>0.7</v>
      </c>
      <c r="O55" s="33">
        <f>VLOOKUP($S55,PercentGoalStats!$A$3:$AE$997,26,FALSE)</f>
        <v>0.4</v>
      </c>
      <c r="P55" s="33">
        <f>VLOOKUP($S55,PercentGoalStats!$A$3:$AE$997,27,FALSE)</f>
        <v>0.4</v>
      </c>
      <c r="Q55" s="33">
        <f>VLOOKUP($S55,PercentGoalStats!$A$3:$AE$997,29,FALSE)</f>
        <v>0.55000000000000004</v>
      </c>
      <c r="R55" s="33">
        <f>VLOOKUP($S55,PercentGoalStats!$A$3:$AE$997,30,FALSE)</f>
        <v>0.45</v>
      </c>
      <c r="S55" s="28" t="str">
        <f>Fixtures!A55</f>
        <v>Extremadura UD</v>
      </c>
      <c r="T55" s="28" t="str">
        <f>Fixtures!E55</f>
        <v>Segunda División - Spain</v>
      </c>
      <c r="U55" s="29">
        <f>IF(COUNTIF(Sta!A:B,S55)&gt;7,Fixtures!D55)</f>
        <v>44029</v>
      </c>
      <c r="V55" s="28" t="str">
        <f>Fixtures!B55</f>
        <v>Sporting Gijón</v>
      </c>
      <c r="W55" s="32">
        <f>VLOOKUP($V55,PercentGoalStats!$A$3:$AE$997,5,FALSE)</f>
        <v>0.875</v>
      </c>
      <c r="X55" s="33">
        <f>VLOOKUP($V55,PercentGoalStats!$A$3:$AE$997,7,FALSE)</f>
        <v>0.8</v>
      </c>
      <c r="Y55" s="33">
        <f>VLOOKUP($V55,PercentGoalStats!$A$3:$AE$997,8,FALSE)</f>
        <v>0.57499999999999996</v>
      </c>
      <c r="Z55" s="33">
        <f>VLOOKUP($V55,PercentGoalStats!$A$3:$AE$997,10,FALSE)</f>
        <v>0.55000000000000004</v>
      </c>
      <c r="AA55" s="33">
        <f>VLOOKUP($V55,PercentGoalStats!$A$3:$AE$997,11,FALSE)</f>
        <v>0.22500000000000001</v>
      </c>
      <c r="AB55" s="33">
        <f>VLOOKUP($V55,PercentGoalStats!$A$3:$AE$997,13,FALSE)</f>
        <v>0.15</v>
      </c>
      <c r="AC55" s="33">
        <f>VLOOKUP($V55,PercentGoalStats!$A$3:$AE$997,14,FALSE)</f>
        <v>0.15</v>
      </c>
      <c r="AD55" s="33">
        <f>VLOOKUP($V55,PercentGoalStats!$A$3:$AE$997,16,FALSE)</f>
        <v>0.05</v>
      </c>
      <c r="AE55" s="33">
        <f>VLOOKUP($V55,PercentGoalStats!$A$3:$AE$997,17,FALSE)</f>
        <v>0.6</v>
      </c>
      <c r="AF55" s="33">
        <f>VLOOKUP($V55,PercentGoalStats!$A$3:$AE$997,19,FALSE)</f>
        <v>0.45</v>
      </c>
      <c r="AG55" s="33">
        <f>VLOOKUP($V55,PercentGoalStats!$A$3:$AE$997,20,FALSE)</f>
        <v>0.25</v>
      </c>
      <c r="AH55" s="33">
        <f>VLOOKUP($V55,PercentGoalStats!$A$3:$AE$997,22,FALSE)</f>
        <v>0.15</v>
      </c>
      <c r="AI55" s="33">
        <f>VLOOKUP($V55,PercentGoalStats!$A$3:$AE$997,23,FALSE)</f>
        <v>0.6</v>
      </c>
      <c r="AJ55" s="33">
        <f>VLOOKUP($V55,PercentGoalStats!$A$3:$AE$997,25,FALSE)</f>
        <v>0.65</v>
      </c>
      <c r="AK55" s="33">
        <f>VLOOKUP($V55,PercentGoalStats!$A$3:$AE$997,26,FALSE)</f>
        <v>0.22500000000000001</v>
      </c>
      <c r="AL55" s="33">
        <f>VLOOKUP($V55,PercentGoalStats!$A$3:$AE$997,28,FALSE)</f>
        <v>0.25</v>
      </c>
      <c r="AM55" s="33">
        <f>VLOOKUP($V55,PercentGoalStats!$A$3:$AE$997,29,FALSE)</f>
        <v>0.32500000000000001</v>
      </c>
      <c r="AN55" s="33">
        <f>VLOOKUP($V55,PercentGoalStats!$A$3:$AE$997,31,FALSE)</f>
        <v>0.3</v>
      </c>
    </row>
    <row r="56" spans="1:40" hidden="1" x14ac:dyDescent="0.25">
      <c r="A56" s="32">
        <f>VLOOKUP($S56,PercentGoalStats!$A$3:$AE$997,5,FALSE)</f>
        <v>0.85</v>
      </c>
      <c r="B56" s="33">
        <f>VLOOKUP($S56,PercentGoalStats!$A$3:$AE$997,6,FALSE)</f>
        <v>0.9</v>
      </c>
      <c r="C56" s="33">
        <f>VLOOKUP($S56,PercentGoalStats!$A$3:$AE$997,8,FALSE)</f>
        <v>0.57499999999999996</v>
      </c>
      <c r="D56" s="33">
        <f>VLOOKUP($S56,PercentGoalStats!$A$3:$AE$997,9,FALSE)</f>
        <v>0.6</v>
      </c>
      <c r="E56" s="33">
        <f>VLOOKUP($S56,PercentGoalStats!$A$3:$AE$997,11,FALSE)</f>
        <v>0.3</v>
      </c>
      <c r="F56" s="33">
        <f>VLOOKUP($S56,PercentGoalStats!$A$3:$AE$997,12,FALSE)</f>
        <v>0.35</v>
      </c>
      <c r="G56" s="33">
        <f>VLOOKUP($S56,PercentGoalStats!$A$3:$AE$997,14,FALSE)</f>
        <v>0.17499999999999999</v>
      </c>
      <c r="H56" s="33">
        <f>VLOOKUP($S56,PercentGoalStats!$A$3:$AE$997,15,FALSE)</f>
        <v>0.25</v>
      </c>
      <c r="I56" s="33">
        <f>VLOOKUP($S56,PercentGoalStats!$A$3:$AE$997,17,FALSE)</f>
        <v>0.625</v>
      </c>
      <c r="J56" s="33">
        <f>VLOOKUP($S56,PercentGoalStats!$A$3:$AE$997,18,FALSE)</f>
        <v>0.75</v>
      </c>
      <c r="K56" s="33">
        <f>VLOOKUP($S56,PercentGoalStats!$A$3:$AE$997,20,FALSE)</f>
        <v>0.35</v>
      </c>
      <c r="L56" s="33">
        <f>VLOOKUP($S56,PercentGoalStats!$A$3:$AE$997,21,FALSE)</f>
        <v>0.45</v>
      </c>
      <c r="M56" s="33">
        <f>VLOOKUP($S56,PercentGoalStats!$A$3:$AE$997,23,FALSE)</f>
        <v>0.625</v>
      </c>
      <c r="N56" s="33">
        <f>VLOOKUP($S56,PercentGoalStats!$A$3:$AE$997,24,FALSE)</f>
        <v>0.65</v>
      </c>
      <c r="O56" s="33">
        <f>VLOOKUP($S56,PercentGoalStats!$A$3:$AE$997,26,FALSE)</f>
        <v>0.25</v>
      </c>
      <c r="P56" s="33">
        <f>VLOOKUP($S56,PercentGoalStats!$A$3:$AE$997,27,FALSE)</f>
        <v>0.25</v>
      </c>
      <c r="Q56" s="33">
        <f>VLOOKUP($S56,PercentGoalStats!$A$3:$AE$997,29,FALSE)</f>
        <v>0.4</v>
      </c>
      <c r="R56" s="33">
        <f>VLOOKUP($S56,PercentGoalStats!$A$3:$AE$997,30,FALSE)</f>
        <v>0.5</v>
      </c>
      <c r="S56" s="28" t="str">
        <f>Fixtures!A56</f>
        <v>Fuenlabrada</v>
      </c>
      <c r="T56" s="28" t="str">
        <f>Fixtures!E56</f>
        <v>Segunda División - Spain</v>
      </c>
      <c r="U56" s="29">
        <f>IF(COUNTIF(Sta!A:B,S56)&gt;7,Fixtures!D56)</f>
        <v>44029</v>
      </c>
      <c r="V56" s="28" t="str">
        <f>Fixtures!B56</f>
        <v>Elche</v>
      </c>
      <c r="W56" s="32">
        <f>VLOOKUP($V56,PercentGoalStats!$A$3:$AE$997,5,FALSE)</f>
        <v>0.95</v>
      </c>
      <c r="X56" s="33">
        <f>VLOOKUP($V56,PercentGoalStats!$A$3:$AE$997,7,FALSE)</f>
        <v>0.95</v>
      </c>
      <c r="Y56" s="33">
        <f>VLOOKUP($V56,PercentGoalStats!$A$3:$AE$997,8,FALSE)</f>
        <v>0.72499999999999998</v>
      </c>
      <c r="Z56" s="33">
        <f>VLOOKUP($V56,PercentGoalStats!$A$3:$AE$997,10,FALSE)</f>
        <v>0.7</v>
      </c>
      <c r="AA56" s="33">
        <f>VLOOKUP($V56,PercentGoalStats!$A$3:$AE$997,11,FALSE)</f>
        <v>0.25</v>
      </c>
      <c r="AB56" s="33">
        <f>VLOOKUP($V56,PercentGoalStats!$A$3:$AE$997,13,FALSE)</f>
        <v>0.35</v>
      </c>
      <c r="AC56" s="33">
        <f>VLOOKUP($V56,PercentGoalStats!$A$3:$AE$997,14,FALSE)</f>
        <v>0.15</v>
      </c>
      <c r="AD56" s="33">
        <f>VLOOKUP($V56,PercentGoalStats!$A$3:$AE$997,16,FALSE)</f>
        <v>0.2</v>
      </c>
      <c r="AE56" s="33">
        <f>VLOOKUP($V56,PercentGoalStats!$A$3:$AE$997,17,FALSE)</f>
        <v>0.72499999999999998</v>
      </c>
      <c r="AF56" s="33">
        <f>VLOOKUP($V56,PercentGoalStats!$A$3:$AE$997,19,FALSE)</f>
        <v>0.65</v>
      </c>
      <c r="AG56" s="33">
        <f>VLOOKUP($V56,PercentGoalStats!$A$3:$AE$997,20,FALSE)</f>
        <v>0.375</v>
      </c>
      <c r="AH56" s="33">
        <f>VLOOKUP($V56,PercentGoalStats!$A$3:$AE$997,22,FALSE)</f>
        <v>0.45</v>
      </c>
      <c r="AI56" s="33">
        <f>VLOOKUP($V56,PercentGoalStats!$A$3:$AE$997,23,FALSE)</f>
        <v>0.7</v>
      </c>
      <c r="AJ56" s="33">
        <f>VLOOKUP($V56,PercentGoalStats!$A$3:$AE$997,25,FALSE)</f>
        <v>0.75</v>
      </c>
      <c r="AK56" s="33">
        <f>VLOOKUP($V56,PercentGoalStats!$A$3:$AE$997,26,FALSE)</f>
        <v>0.25</v>
      </c>
      <c r="AL56" s="33">
        <f>VLOOKUP($V56,PercentGoalStats!$A$3:$AE$997,28,FALSE)</f>
        <v>0.3</v>
      </c>
      <c r="AM56" s="33">
        <f>VLOOKUP($V56,PercentGoalStats!$A$3:$AE$997,29,FALSE)</f>
        <v>0.47499999999999998</v>
      </c>
      <c r="AN56" s="33">
        <f>VLOOKUP($V56,PercentGoalStats!$A$3:$AE$997,31,FALSE)</f>
        <v>0.45</v>
      </c>
    </row>
    <row r="57" spans="1:40" hidden="1" x14ac:dyDescent="0.25">
      <c r="A57" s="32">
        <f>VLOOKUP($S57,PercentGoalStats!$A$3:$AE$997,5,FALSE)</f>
        <v>0.9</v>
      </c>
      <c r="B57" s="33">
        <f>VLOOKUP($S57,PercentGoalStats!$A$3:$AE$997,6,FALSE)</f>
        <v>0.9</v>
      </c>
      <c r="C57" s="33">
        <f>VLOOKUP($S57,PercentGoalStats!$A$3:$AE$997,8,FALSE)</f>
        <v>0.6</v>
      </c>
      <c r="D57" s="33">
        <f>VLOOKUP($S57,PercentGoalStats!$A$3:$AE$997,9,FALSE)</f>
        <v>0.6</v>
      </c>
      <c r="E57" s="33">
        <f>VLOOKUP($S57,PercentGoalStats!$A$3:$AE$997,11,FALSE)</f>
        <v>0.3</v>
      </c>
      <c r="F57" s="33">
        <f>VLOOKUP($S57,PercentGoalStats!$A$3:$AE$997,12,FALSE)</f>
        <v>0.25</v>
      </c>
      <c r="G57" s="33">
        <f>VLOOKUP($S57,PercentGoalStats!$A$3:$AE$997,14,FALSE)</f>
        <v>0.25</v>
      </c>
      <c r="H57" s="33">
        <f>VLOOKUP($S57,PercentGoalStats!$A$3:$AE$997,15,FALSE)</f>
        <v>0.2</v>
      </c>
      <c r="I57" s="33">
        <f>VLOOKUP($S57,PercentGoalStats!$A$3:$AE$997,17,FALSE)</f>
        <v>0.65</v>
      </c>
      <c r="J57" s="33">
        <f>VLOOKUP($S57,PercentGoalStats!$A$3:$AE$997,18,FALSE)</f>
        <v>0.8</v>
      </c>
      <c r="K57" s="33">
        <f>VLOOKUP($S57,PercentGoalStats!$A$3:$AE$997,20,FALSE)</f>
        <v>0.32500000000000001</v>
      </c>
      <c r="L57" s="33">
        <f>VLOOKUP($S57,PercentGoalStats!$A$3:$AE$997,21,FALSE)</f>
        <v>0.35</v>
      </c>
      <c r="M57" s="33">
        <f>VLOOKUP($S57,PercentGoalStats!$A$3:$AE$997,23,FALSE)</f>
        <v>0.625</v>
      </c>
      <c r="N57" s="33">
        <f>VLOOKUP($S57,PercentGoalStats!$A$3:$AE$997,24,FALSE)</f>
        <v>0.45</v>
      </c>
      <c r="O57" s="33">
        <f>VLOOKUP($S57,PercentGoalStats!$A$3:$AE$997,26,FALSE)</f>
        <v>0.25</v>
      </c>
      <c r="P57" s="33">
        <f>VLOOKUP($S57,PercentGoalStats!$A$3:$AE$997,27,FALSE)</f>
        <v>0.1</v>
      </c>
      <c r="Q57" s="33">
        <f>VLOOKUP($S57,PercentGoalStats!$A$3:$AE$997,29,FALSE)</f>
        <v>0.375</v>
      </c>
      <c r="R57" s="33">
        <f>VLOOKUP($S57,PercentGoalStats!$A$3:$AE$997,30,FALSE)</f>
        <v>0.35</v>
      </c>
      <c r="S57" s="28" t="str">
        <f>Fixtures!A57</f>
        <v>Girona</v>
      </c>
      <c r="T57" s="28" t="str">
        <f>Fixtures!E57</f>
        <v>Segunda División - Spain</v>
      </c>
      <c r="U57" s="29">
        <f>IF(COUNTIF(Sta!A:B,S57)&gt;7,Fixtures!D57)</f>
        <v>44029</v>
      </c>
      <c r="V57" s="28" t="str">
        <f>Fixtures!B57</f>
        <v>Cádiz</v>
      </c>
      <c r="W57" s="32">
        <f>VLOOKUP($V57,PercentGoalStats!$A$3:$AE$997,5,FALSE)</f>
        <v>0.9</v>
      </c>
      <c r="X57" s="33">
        <f>VLOOKUP($V57,PercentGoalStats!$A$3:$AE$997,7,FALSE)</f>
        <v>0.9</v>
      </c>
      <c r="Y57" s="33">
        <f>VLOOKUP($V57,PercentGoalStats!$A$3:$AE$997,8,FALSE)</f>
        <v>0.67500000000000004</v>
      </c>
      <c r="Z57" s="33">
        <f>VLOOKUP($V57,PercentGoalStats!$A$3:$AE$997,10,FALSE)</f>
        <v>0.65</v>
      </c>
      <c r="AA57" s="33">
        <f>VLOOKUP($V57,PercentGoalStats!$A$3:$AE$997,11,FALSE)</f>
        <v>0.35</v>
      </c>
      <c r="AB57" s="33">
        <f>VLOOKUP($V57,PercentGoalStats!$A$3:$AE$997,13,FALSE)</f>
        <v>0.35</v>
      </c>
      <c r="AC57" s="33">
        <f>VLOOKUP($V57,PercentGoalStats!$A$3:$AE$997,14,FALSE)</f>
        <v>0.1</v>
      </c>
      <c r="AD57" s="33">
        <f>VLOOKUP($V57,PercentGoalStats!$A$3:$AE$997,16,FALSE)</f>
        <v>0</v>
      </c>
      <c r="AE57" s="33">
        <f>VLOOKUP($V57,PercentGoalStats!$A$3:$AE$997,17,FALSE)</f>
        <v>0.7</v>
      </c>
      <c r="AF57" s="33">
        <f>VLOOKUP($V57,PercentGoalStats!$A$3:$AE$997,19,FALSE)</f>
        <v>0.65</v>
      </c>
      <c r="AG57" s="33">
        <f>VLOOKUP($V57,PercentGoalStats!$A$3:$AE$997,20,FALSE)</f>
        <v>0.45</v>
      </c>
      <c r="AH57" s="33">
        <f>VLOOKUP($V57,PercentGoalStats!$A$3:$AE$997,22,FALSE)</f>
        <v>0.4</v>
      </c>
      <c r="AI57" s="33">
        <f>VLOOKUP($V57,PercentGoalStats!$A$3:$AE$997,23,FALSE)</f>
        <v>0.7</v>
      </c>
      <c r="AJ57" s="33">
        <f>VLOOKUP($V57,PercentGoalStats!$A$3:$AE$997,25,FALSE)</f>
        <v>0.75</v>
      </c>
      <c r="AK57" s="33">
        <f>VLOOKUP($V57,PercentGoalStats!$A$3:$AE$997,26,FALSE)</f>
        <v>0.1</v>
      </c>
      <c r="AL57" s="33">
        <f>VLOOKUP($V57,PercentGoalStats!$A$3:$AE$997,28,FALSE)</f>
        <v>0.05</v>
      </c>
      <c r="AM57" s="33">
        <f>VLOOKUP($V57,PercentGoalStats!$A$3:$AE$997,29,FALSE)</f>
        <v>0.5</v>
      </c>
      <c r="AN57" s="33">
        <f>VLOOKUP($V57,PercentGoalStats!$A$3:$AE$997,31,FALSE)</f>
        <v>0.5</v>
      </c>
    </row>
    <row r="58" spans="1:40" hidden="1" x14ac:dyDescent="0.25">
      <c r="A58" s="32">
        <f>VLOOKUP($S58,PercentGoalStats!$A$3:$AE$997,5,FALSE)</f>
        <v>0.97499999999999998</v>
      </c>
      <c r="B58" s="33">
        <f>VLOOKUP($S58,PercentGoalStats!$A$3:$AE$997,6,FALSE)</f>
        <v>1</v>
      </c>
      <c r="C58" s="33">
        <f>VLOOKUP($S58,PercentGoalStats!$A$3:$AE$997,8,FALSE)</f>
        <v>0.67500000000000004</v>
      </c>
      <c r="D58" s="33">
        <f>VLOOKUP($S58,PercentGoalStats!$A$3:$AE$997,9,FALSE)</f>
        <v>0.8</v>
      </c>
      <c r="E58" s="33">
        <f>VLOOKUP($S58,PercentGoalStats!$A$3:$AE$997,11,FALSE)</f>
        <v>0.375</v>
      </c>
      <c r="F58" s="33">
        <f>VLOOKUP($S58,PercentGoalStats!$A$3:$AE$997,12,FALSE)</f>
        <v>0.45</v>
      </c>
      <c r="G58" s="33">
        <f>VLOOKUP($S58,PercentGoalStats!$A$3:$AE$997,14,FALSE)</f>
        <v>0.22500000000000001</v>
      </c>
      <c r="H58" s="33">
        <f>VLOOKUP($S58,PercentGoalStats!$A$3:$AE$997,15,FALSE)</f>
        <v>0.2</v>
      </c>
      <c r="I58" s="33">
        <f>VLOOKUP($S58,PercentGoalStats!$A$3:$AE$997,17,FALSE)</f>
        <v>0.75</v>
      </c>
      <c r="J58" s="33">
        <f>VLOOKUP($S58,PercentGoalStats!$A$3:$AE$997,18,FALSE)</f>
        <v>0.9</v>
      </c>
      <c r="K58" s="33">
        <f>VLOOKUP($S58,PercentGoalStats!$A$3:$AE$997,20,FALSE)</f>
        <v>0.42499999999999999</v>
      </c>
      <c r="L58" s="33">
        <f>VLOOKUP($S58,PercentGoalStats!$A$3:$AE$997,21,FALSE)</f>
        <v>0.6</v>
      </c>
      <c r="M58" s="33">
        <f>VLOOKUP($S58,PercentGoalStats!$A$3:$AE$997,23,FALSE)</f>
        <v>0.7</v>
      </c>
      <c r="N58" s="33">
        <f>VLOOKUP($S58,PercentGoalStats!$A$3:$AE$997,24,FALSE)</f>
        <v>0.65</v>
      </c>
      <c r="O58" s="33">
        <f>VLOOKUP($S58,PercentGoalStats!$A$3:$AE$997,26,FALSE)</f>
        <v>0.27500000000000002</v>
      </c>
      <c r="P58" s="33">
        <f>VLOOKUP($S58,PercentGoalStats!$A$3:$AE$997,27,FALSE)</f>
        <v>0.2</v>
      </c>
      <c r="Q58" s="33">
        <f>VLOOKUP($S58,PercentGoalStats!$A$3:$AE$997,29,FALSE)</f>
        <v>0.47499999999999998</v>
      </c>
      <c r="R58" s="33">
        <f>VLOOKUP($S58,PercentGoalStats!$A$3:$AE$997,30,FALSE)</f>
        <v>0.55000000000000004</v>
      </c>
      <c r="S58" s="28" t="str">
        <f>Fixtures!A58</f>
        <v>Huesca</v>
      </c>
      <c r="T58" s="28" t="str">
        <f>Fixtures!E58</f>
        <v>Segunda División - Spain</v>
      </c>
      <c r="U58" s="29">
        <f>IF(COUNTIF(Sta!A:B,S58)&gt;7,Fixtures!D58)</f>
        <v>44029</v>
      </c>
      <c r="V58" s="28" t="str">
        <f>Fixtures!B58</f>
        <v>Numancia</v>
      </c>
      <c r="W58" s="32">
        <f>VLOOKUP($V58,PercentGoalStats!$A$3:$AE$997,5,FALSE)</f>
        <v>0.92500000000000004</v>
      </c>
      <c r="X58" s="33">
        <f>VLOOKUP($V58,PercentGoalStats!$A$3:$AE$997,7,FALSE)</f>
        <v>0.9</v>
      </c>
      <c r="Y58" s="33">
        <f>VLOOKUP($V58,PercentGoalStats!$A$3:$AE$997,8,FALSE)</f>
        <v>0.65</v>
      </c>
      <c r="Z58" s="33">
        <f>VLOOKUP($V58,PercentGoalStats!$A$3:$AE$997,10,FALSE)</f>
        <v>0.8</v>
      </c>
      <c r="AA58" s="33">
        <f>VLOOKUP($V58,PercentGoalStats!$A$3:$AE$997,11,FALSE)</f>
        <v>0.35</v>
      </c>
      <c r="AB58" s="33">
        <f>VLOOKUP($V58,PercentGoalStats!$A$3:$AE$997,13,FALSE)</f>
        <v>0.5</v>
      </c>
      <c r="AC58" s="33">
        <f>VLOOKUP($V58,PercentGoalStats!$A$3:$AE$997,14,FALSE)</f>
        <v>0.22500000000000001</v>
      </c>
      <c r="AD58" s="33">
        <f>VLOOKUP($V58,PercentGoalStats!$A$3:$AE$997,16,FALSE)</f>
        <v>0.35</v>
      </c>
      <c r="AE58" s="33">
        <f>VLOOKUP($V58,PercentGoalStats!$A$3:$AE$997,17,FALSE)</f>
        <v>0.72499999999999998</v>
      </c>
      <c r="AF58" s="33">
        <f>VLOOKUP($V58,PercentGoalStats!$A$3:$AE$997,19,FALSE)</f>
        <v>0.65</v>
      </c>
      <c r="AG58" s="33">
        <f>VLOOKUP($V58,PercentGoalStats!$A$3:$AE$997,20,FALSE)</f>
        <v>0.25</v>
      </c>
      <c r="AH58" s="33">
        <f>VLOOKUP($V58,PercentGoalStats!$A$3:$AE$997,22,FALSE)</f>
        <v>0.25</v>
      </c>
      <c r="AI58" s="33">
        <f>VLOOKUP($V58,PercentGoalStats!$A$3:$AE$997,23,FALSE)</f>
        <v>0.67500000000000004</v>
      </c>
      <c r="AJ58" s="33">
        <f>VLOOKUP($V58,PercentGoalStats!$A$3:$AE$997,25,FALSE)</f>
        <v>0.85</v>
      </c>
      <c r="AK58" s="33">
        <f>VLOOKUP($V58,PercentGoalStats!$A$3:$AE$997,26,FALSE)</f>
        <v>0.42499999999999999</v>
      </c>
      <c r="AL58" s="33">
        <f>VLOOKUP($V58,PercentGoalStats!$A$3:$AE$997,28,FALSE)</f>
        <v>0.7</v>
      </c>
      <c r="AM58" s="33">
        <f>VLOOKUP($V58,PercentGoalStats!$A$3:$AE$997,29,FALSE)</f>
        <v>0.47499999999999998</v>
      </c>
      <c r="AN58" s="33">
        <f>VLOOKUP($V58,PercentGoalStats!$A$3:$AE$997,31,FALSE)</f>
        <v>0.6</v>
      </c>
    </row>
    <row r="59" spans="1:40" hidden="1" x14ac:dyDescent="0.25">
      <c r="A59" s="32">
        <f>VLOOKUP($S59,PercentGoalStats!$A$3:$AE$997,5,FALSE)</f>
        <v>0.9</v>
      </c>
      <c r="B59" s="33">
        <f>VLOOKUP($S59,PercentGoalStats!$A$3:$AE$997,6,FALSE)</f>
        <v>0.8</v>
      </c>
      <c r="C59" s="33">
        <f>VLOOKUP($S59,PercentGoalStats!$A$3:$AE$997,8,FALSE)</f>
        <v>0.82499999999999996</v>
      </c>
      <c r="D59" s="33">
        <f>VLOOKUP($S59,PercentGoalStats!$A$3:$AE$997,9,FALSE)</f>
        <v>0.75</v>
      </c>
      <c r="E59" s="33">
        <f>VLOOKUP($S59,PercentGoalStats!$A$3:$AE$997,11,FALSE)</f>
        <v>0.57499999999999996</v>
      </c>
      <c r="F59" s="33">
        <f>VLOOKUP($S59,PercentGoalStats!$A$3:$AE$997,12,FALSE)</f>
        <v>0.4</v>
      </c>
      <c r="G59" s="33">
        <f>VLOOKUP($S59,PercentGoalStats!$A$3:$AE$997,14,FALSE)</f>
        <v>0.3</v>
      </c>
      <c r="H59" s="33">
        <f>VLOOKUP($S59,PercentGoalStats!$A$3:$AE$997,15,FALSE)</f>
        <v>0.1</v>
      </c>
      <c r="I59" s="33">
        <f>VLOOKUP($S59,PercentGoalStats!$A$3:$AE$997,17,FALSE)</f>
        <v>0.77500000000000002</v>
      </c>
      <c r="J59" s="33">
        <f>VLOOKUP($S59,PercentGoalStats!$A$3:$AE$997,18,FALSE)</f>
        <v>0.8</v>
      </c>
      <c r="K59" s="33">
        <f>VLOOKUP($S59,PercentGoalStats!$A$3:$AE$997,20,FALSE)</f>
        <v>0.5</v>
      </c>
      <c r="L59" s="33">
        <f>VLOOKUP($S59,PercentGoalStats!$A$3:$AE$997,21,FALSE)</f>
        <v>0.4</v>
      </c>
      <c r="M59" s="33">
        <f>VLOOKUP($S59,PercentGoalStats!$A$3:$AE$997,23,FALSE)</f>
        <v>0.8</v>
      </c>
      <c r="N59" s="33">
        <f>VLOOKUP($S59,PercentGoalStats!$A$3:$AE$997,24,FALSE)</f>
        <v>0.65</v>
      </c>
      <c r="O59" s="33">
        <f>VLOOKUP($S59,PercentGoalStats!$A$3:$AE$997,26,FALSE)</f>
        <v>0.4</v>
      </c>
      <c r="P59" s="33">
        <f>VLOOKUP($S59,PercentGoalStats!$A$3:$AE$997,27,FALSE)</f>
        <v>0.2</v>
      </c>
      <c r="Q59" s="33">
        <f>VLOOKUP($S59,PercentGoalStats!$A$3:$AE$997,29,FALSE)</f>
        <v>0.67500000000000004</v>
      </c>
      <c r="R59" s="33">
        <f>VLOOKUP($S59,PercentGoalStats!$A$3:$AE$997,30,FALSE)</f>
        <v>0.65</v>
      </c>
      <c r="S59" s="28" t="str">
        <f>Fixtures!A59</f>
        <v>Mirandés</v>
      </c>
      <c r="T59" s="28" t="str">
        <f>Fixtures!E59</f>
        <v>Segunda División - Spain</v>
      </c>
      <c r="U59" s="29">
        <f>IF(COUNTIF(Sta!A:B,S59)&gt;7,Fixtures!D59)</f>
        <v>44029</v>
      </c>
      <c r="V59" s="28" t="str">
        <f>Fixtures!B59</f>
        <v>Deportivo La Coruña</v>
      </c>
      <c r="W59" s="32">
        <f>VLOOKUP($V59,PercentGoalStats!$A$3:$AE$997,5,FALSE)</f>
        <v>0.85</v>
      </c>
      <c r="X59" s="33">
        <f>VLOOKUP($V59,PercentGoalStats!$A$3:$AE$997,7,FALSE)</f>
        <v>0.9</v>
      </c>
      <c r="Y59" s="33">
        <f>VLOOKUP($V59,PercentGoalStats!$A$3:$AE$997,8,FALSE)</f>
        <v>0.67500000000000004</v>
      </c>
      <c r="Z59" s="33">
        <f>VLOOKUP($V59,PercentGoalStats!$A$3:$AE$997,10,FALSE)</f>
        <v>0.65</v>
      </c>
      <c r="AA59" s="33">
        <f>VLOOKUP($V59,PercentGoalStats!$A$3:$AE$997,11,FALSE)</f>
        <v>0.47499999999999998</v>
      </c>
      <c r="AB59" s="33">
        <f>VLOOKUP($V59,PercentGoalStats!$A$3:$AE$997,13,FALSE)</f>
        <v>0.35</v>
      </c>
      <c r="AC59" s="33">
        <f>VLOOKUP($V59,PercentGoalStats!$A$3:$AE$997,14,FALSE)</f>
        <v>0.32500000000000001</v>
      </c>
      <c r="AD59" s="33">
        <f>VLOOKUP($V59,PercentGoalStats!$A$3:$AE$997,16,FALSE)</f>
        <v>0.3</v>
      </c>
      <c r="AE59" s="33">
        <f>VLOOKUP($V59,PercentGoalStats!$A$3:$AE$997,17,FALSE)</f>
        <v>0.67500000000000004</v>
      </c>
      <c r="AF59" s="33">
        <f>VLOOKUP($V59,PercentGoalStats!$A$3:$AE$997,19,FALSE)</f>
        <v>0.65</v>
      </c>
      <c r="AG59" s="33">
        <f>VLOOKUP($V59,PercentGoalStats!$A$3:$AE$997,20,FALSE)</f>
        <v>0.27500000000000002</v>
      </c>
      <c r="AH59" s="33">
        <f>VLOOKUP($V59,PercentGoalStats!$A$3:$AE$997,22,FALSE)</f>
        <v>0.05</v>
      </c>
      <c r="AI59" s="33">
        <f>VLOOKUP($V59,PercentGoalStats!$A$3:$AE$997,23,FALSE)</f>
        <v>0.72499999999999998</v>
      </c>
      <c r="AJ59" s="33">
        <f>VLOOKUP($V59,PercentGoalStats!$A$3:$AE$997,25,FALSE)</f>
        <v>0.7</v>
      </c>
      <c r="AK59" s="33">
        <f>VLOOKUP($V59,PercentGoalStats!$A$3:$AE$997,26,FALSE)</f>
        <v>0.42499999999999999</v>
      </c>
      <c r="AL59" s="33">
        <f>VLOOKUP($V59,PercentGoalStats!$A$3:$AE$997,28,FALSE)</f>
        <v>0.45</v>
      </c>
      <c r="AM59" s="33">
        <f>VLOOKUP($V59,PercentGoalStats!$A$3:$AE$997,29,FALSE)</f>
        <v>0.55000000000000004</v>
      </c>
      <c r="AN59" s="33">
        <f>VLOOKUP($V59,PercentGoalStats!$A$3:$AE$997,31,FALSE)</f>
        <v>0.45</v>
      </c>
    </row>
    <row r="60" spans="1:40" hidden="1" x14ac:dyDescent="0.25">
      <c r="A60" s="32">
        <f>VLOOKUP($S60,PercentGoalStats!$A$3:$AE$997,5,FALSE)</f>
        <v>0.77500000000000002</v>
      </c>
      <c r="B60" s="33">
        <f>VLOOKUP($S60,PercentGoalStats!$A$3:$AE$997,6,FALSE)</f>
        <v>0.85</v>
      </c>
      <c r="C60" s="33">
        <f>VLOOKUP($S60,PercentGoalStats!$A$3:$AE$997,8,FALSE)</f>
        <v>0.52500000000000002</v>
      </c>
      <c r="D60" s="33">
        <f>VLOOKUP($S60,PercentGoalStats!$A$3:$AE$997,9,FALSE)</f>
        <v>0.65</v>
      </c>
      <c r="E60" s="33">
        <f>VLOOKUP($S60,PercentGoalStats!$A$3:$AE$997,11,FALSE)</f>
        <v>0.2</v>
      </c>
      <c r="F60" s="33">
        <f>VLOOKUP($S60,PercentGoalStats!$A$3:$AE$997,12,FALSE)</f>
        <v>0.3</v>
      </c>
      <c r="G60" s="33">
        <f>VLOOKUP($S60,PercentGoalStats!$A$3:$AE$997,14,FALSE)</f>
        <v>0.1</v>
      </c>
      <c r="H60" s="33">
        <f>VLOOKUP($S60,PercentGoalStats!$A$3:$AE$997,15,FALSE)</f>
        <v>0.15</v>
      </c>
      <c r="I60" s="33">
        <f>VLOOKUP($S60,PercentGoalStats!$A$3:$AE$997,17,FALSE)</f>
        <v>0.57499999999999996</v>
      </c>
      <c r="J60" s="33">
        <f>VLOOKUP($S60,PercentGoalStats!$A$3:$AE$997,18,FALSE)</f>
        <v>0.75</v>
      </c>
      <c r="K60" s="33">
        <f>VLOOKUP($S60,PercentGoalStats!$A$3:$AE$997,20,FALSE)</f>
        <v>0.22500000000000001</v>
      </c>
      <c r="L60" s="33">
        <f>VLOOKUP($S60,PercentGoalStats!$A$3:$AE$997,21,FALSE)</f>
        <v>0.35</v>
      </c>
      <c r="M60" s="33">
        <f>VLOOKUP($S60,PercentGoalStats!$A$3:$AE$997,23,FALSE)</f>
        <v>0.57499999999999996</v>
      </c>
      <c r="N60" s="33">
        <f>VLOOKUP($S60,PercentGoalStats!$A$3:$AE$997,24,FALSE)</f>
        <v>0.6</v>
      </c>
      <c r="O60" s="33">
        <f>VLOOKUP($S60,PercentGoalStats!$A$3:$AE$997,26,FALSE)</f>
        <v>0.2</v>
      </c>
      <c r="P60" s="33">
        <f>VLOOKUP($S60,PercentGoalStats!$A$3:$AE$997,27,FALSE)</f>
        <v>0.2</v>
      </c>
      <c r="Q60" s="33">
        <f>VLOOKUP($S60,PercentGoalStats!$A$3:$AE$997,29,FALSE)</f>
        <v>0.375</v>
      </c>
      <c r="R60" s="33">
        <f>VLOOKUP($S60,PercentGoalStats!$A$3:$AE$997,30,FALSE)</f>
        <v>0.5</v>
      </c>
      <c r="S60" s="28" t="str">
        <f>Fixtures!A60</f>
        <v>Málaga</v>
      </c>
      <c r="T60" s="28" t="str">
        <f>Fixtures!E60</f>
        <v>Segunda División - Spain</v>
      </c>
      <c r="U60" s="29">
        <f>IF(COUNTIF(Sta!A:B,S60)&gt;7,Fixtures!D60)</f>
        <v>44029</v>
      </c>
      <c r="V60" s="28" t="str">
        <f>Fixtures!B60</f>
        <v>Alcorcón</v>
      </c>
      <c r="W60" s="32">
        <f>VLOOKUP($V60,PercentGoalStats!$A$3:$AE$997,5,FALSE)</f>
        <v>0.875</v>
      </c>
      <c r="X60" s="33">
        <f>VLOOKUP($V60,PercentGoalStats!$A$3:$AE$997,7,FALSE)</f>
        <v>0.8</v>
      </c>
      <c r="Y60" s="33">
        <f>VLOOKUP($V60,PercentGoalStats!$A$3:$AE$997,8,FALSE)</f>
        <v>0.72499999999999998</v>
      </c>
      <c r="Z60" s="33">
        <f>VLOOKUP($V60,PercentGoalStats!$A$3:$AE$997,10,FALSE)</f>
        <v>0.7</v>
      </c>
      <c r="AA60" s="33">
        <f>VLOOKUP($V60,PercentGoalStats!$A$3:$AE$997,11,FALSE)</f>
        <v>0.42499999999999999</v>
      </c>
      <c r="AB60" s="33">
        <f>VLOOKUP($V60,PercentGoalStats!$A$3:$AE$997,13,FALSE)</f>
        <v>0.35</v>
      </c>
      <c r="AC60" s="33">
        <f>VLOOKUP($V60,PercentGoalStats!$A$3:$AE$997,14,FALSE)</f>
        <v>0.27500000000000002</v>
      </c>
      <c r="AD60" s="33">
        <f>VLOOKUP($V60,PercentGoalStats!$A$3:$AE$997,16,FALSE)</f>
        <v>0.25</v>
      </c>
      <c r="AE60" s="33">
        <f>VLOOKUP($V60,PercentGoalStats!$A$3:$AE$997,17,FALSE)</f>
        <v>0.72499999999999998</v>
      </c>
      <c r="AF60" s="33">
        <f>VLOOKUP($V60,PercentGoalStats!$A$3:$AE$997,19,FALSE)</f>
        <v>0.8</v>
      </c>
      <c r="AG60" s="33">
        <f>VLOOKUP($V60,PercentGoalStats!$A$3:$AE$997,20,FALSE)</f>
        <v>0.3</v>
      </c>
      <c r="AH60" s="33">
        <f>VLOOKUP($V60,PercentGoalStats!$A$3:$AE$997,22,FALSE)</f>
        <v>0.3</v>
      </c>
      <c r="AI60" s="33">
        <f>VLOOKUP($V60,PercentGoalStats!$A$3:$AE$997,23,FALSE)</f>
        <v>0.75</v>
      </c>
      <c r="AJ60" s="33">
        <f>VLOOKUP($V60,PercentGoalStats!$A$3:$AE$997,25,FALSE)</f>
        <v>0.7</v>
      </c>
      <c r="AK60" s="33">
        <f>VLOOKUP($V60,PercentGoalStats!$A$3:$AE$997,26,FALSE)</f>
        <v>0.375</v>
      </c>
      <c r="AL60" s="33">
        <f>VLOOKUP($V60,PercentGoalStats!$A$3:$AE$997,28,FALSE)</f>
        <v>0.2</v>
      </c>
      <c r="AM60" s="33">
        <f>VLOOKUP($V60,PercentGoalStats!$A$3:$AE$997,29,FALSE)</f>
        <v>0.6</v>
      </c>
      <c r="AN60" s="33">
        <f>VLOOKUP($V60,PercentGoalStats!$A$3:$AE$997,31,FALSE)</f>
        <v>0.7</v>
      </c>
    </row>
    <row r="61" spans="1:40" hidden="1" x14ac:dyDescent="0.25">
      <c r="A61" s="32">
        <f>VLOOKUP($S61,PercentGoalStats!$A$3:$AE$997,5,FALSE)</f>
        <v>0.92500000000000004</v>
      </c>
      <c r="B61" s="33">
        <f>VLOOKUP($S61,PercentGoalStats!$A$3:$AE$997,6,FALSE)</f>
        <v>0.9</v>
      </c>
      <c r="C61" s="33">
        <f>VLOOKUP($S61,PercentGoalStats!$A$3:$AE$997,8,FALSE)</f>
        <v>0.72499999999999998</v>
      </c>
      <c r="D61" s="33">
        <f>VLOOKUP($S61,PercentGoalStats!$A$3:$AE$997,9,FALSE)</f>
        <v>0.75</v>
      </c>
      <c r="E61" s="33">
        <f>VLOOKUP($S61,PercentGoalStats!$A$3:$AE$997,11,FALSE)</f>
        <v>0.35</v>
      </c>
      <c r="F61" s="33">
        <f>VLOOKUP($S61,PercentGoalStats!$A$3:$AE$997,12,FALSE)</f>
        <v>0.25</v>
      </c>
      <c r="G61" s="33">
        <f>VLOOKUP($S61,PercentGoalStats!$A$3:$AE$997,14,FALSE)</f>
        <v>0.2</v>
      </c>
      <c r="H61" s="33">
        <f>VLOOKUP($S61,PercentGoalStats!$A$3:$AE$997,15,FALSE)</f>
        <v>0.1</v>
      </c>
      <c r="I61" s="33">
        <f>VLOOKUP($S61,PercentGoalStats!$A$3:$AE$997,17,FALSE)</f>
        <v>0.65</v>
      </c>
      <c r="J61" s="33">
        <f>VLOOKUP($S61,PercentGoalStats!$A$3:$AE$997,18,FALSE)</f>
        <v>0.75</v>
      </c>
      <c r="K61" s="33">
        <f>VLOOKUP($S61,PercentGoalStats!$A$3:$AE$997,20,FALSE)</f>
        <v>0.27500000000000002</v>
      </c>
      <c r="L61" s="33">
        <f>VLOOKUP($S61,PercentGoalStats!$A$3:$AE$997,21,FALSE)</f>
        <v>0.3</v>
      </c>
      <c r="M61" s="33">
        <f>VLOOKUP($S61,PercentGoalStats!$A$3:$AE$997,23,FALSE)</f>
        <v>0.8</v>
      </c>
      <c r="N61" s="33">
        <f>VLOOKUP($S61,PercentGoalStats!$A$3:$AE$997,24,FALSE)</f>
        <v>0.65</v>
      </c>
      <c r="O61" s="33">
        <f>VLOOKUP($S61,PercentGoalStats!$A$3:$AE$997,26,FALSE)</f>
        <v>0.27500000000000002</v>
      </c>
      <c r="P61" s="33">
        <f>VLOOKUP($S61,PercentGoalStats!$A$3:$AE$997,27,FALSE)</f>
        <v>0.1</v>
      </c>
      <c r="Q61" s="33">
        <f>VLOOKUP($S61,PercentGoalStats!$A$3:$AE$997,29,FALSE)</f>
        <v>0.52500000000000002</v>
      </c>
      <c r="R61" s="33">
        <f>VLOOKUP($S61,PercentGoalStats!$A$3:$AE$997,30,FALSE)</f>
        <v>0.5</v>
      </c>
      <c r="S61" s="28" t="str">
        <f>Fixtures!A61</f>
        <v>Ponferradina</v>
      </c>
      <c r="T61" s="28" t="str">
        <f>Fixtures!E61</f>
        <v>Segunda División - Spain</v>
      </c>
      <c r="U61" s="29">
        <f>IF(COUNTIF(Sta!A:B,S61)&gt;7,Fixtures!D61)</f>
        <v>44029</v>
      </c>
      <c r="V61" s="28" t="str">
        <f>Fixtures!B61</f>
        <v>Almería</v>
      </c>
      <c r="W61" s="32">
        <f>VLOOKUP($V61,PercentGoalStats!$A$3:$AE$997,5,FALSE)</f>
        <v>0.9</v>
      </c>
      <c r="X61" s="33">
        <f>VLOOKUP($V61,PercentGoalStats!$A$3:$AE$997,7,FALSE)</f>
        <v>0.9</v>
      </c>
      <c r="Y61" s="33">
        <f>VLOOKUP($V61,PercentGoalStats!$A$3:$AE$997,8,FALSE)</f>
        <v>0.7</v>
      </c>
      <c r="Z61" s="33">
        <f>VLOOKUP($V61,PercentGoalStats!$A$3:$AE$997,10,FALSE)</f>
        <v>0.75</v>
      </c>
      <c r="AA61" s="33">
        <f>VLOOKUP($V61,PercentGoalStats!$A$3:$AE$997,11,FALSE)</f>
        <v>0.47499999999999998</v>
      </c>
      <c r="AB61" s="33">
        <f>VLOOKUP($V61,PercentGoalStats!$A$3:$AE$997,13,FALSE)</f>
        <v>0.5</v>
      </c>
      <c r="AC61" s="33">
        <f>VLOOKUP($V61,PercentGoalStats!$A$3:$AE$997,14,FALSE)</f>
        <v>0.32500000000000001</v>
      </c>
      <c r="AD61" s="33">
        <f>VLOOKUP($V61,PercentGoalStats!$A$3:$AE$997,16,FALSE)</f>
        <v>0.35</v>
      </c>
      <c r="AE61" s="33">
        <f>VLOOKUP($V61,PercentGoalStats!$A$3:$AE$997,17,FALSE)</f>
        <v>0.77500000000000002</v>
      </c>
      <c r="AF61" s="33">
        <f>VLOOKUP($V61,PercentGoalStats!$A$3:$AE$997,19,FALSE)</f>
        <v>0.85</v>
      </c>
      <c r="AG61" s="33">
        <f>VLOOKUP($V61,PercentGoalStats!$A$3:$AE$997,20,FALSE)</f>
        <v>0.47499999999999998</v>
      </c>
      <c r="AH61" s="33">
        <f>VLOOKUP($V61,PercentGoalStats!$A$3:$AE$997,22,FALSE)</f>
        <v>0.5</v>
      </c>
      <c r="AI61" s="33">
        <f>VLOOKUP($V61,PercentGoalStats!$A$3:$AE$997,23,FALSE)</f>
        <v>0.625</v>
      </c>
      <c r="AJ61" s="33">
        <f>VLOOKUP($V61,PercentGoalStats!$A$3:$AE$997,25,FALSE)</f>
        <v>0.65</v>
      </c>
      <c r="AK61" s="33">
        <f>VLOOKUP($V61,PercentGoalStats!$A$3:$AE$997,26,FALSE)</f>
        <v>0.3</v>
      </c>
      <c r="AL61" s="33">
        <f>VLOOKUP($V61,PercentGoalStats!$A$3:$AE$997,28,FALSE)</f>
        <v>0.3</v>
      </c>
      <c r="AM61" s="33">
        <f>VLOOKUP($V61,PercentGoalStats!$A$3:$AE$997,29,FALSE)</f>
        <v>0.5</v>
      </c>
      <c r="AN61" s="33">
        <f>VLOOKUP($V61,PercentGoalStats!$A$3:$AE$997,31,FALSE)</f>
        <v>0.6</v>
      </c>
    </row>
    <row r="62" spans="1:40" hidden="1" x14ac:dyDescent="0.25">
      <c r="A62" s="32">
        <f>VLOOKUP($S62,PercentGoalStats!$A$3:$AE$997,5,FALSE)</f>
        <v>0.9</v>
      </c>
      <c r="B62" s="33">
        <f>VLOOKUP($S62,PercentGoalStats!$A$3:$AE$997,6,FALSE)</f>
        <v>0.8</v>
      </c>
      <c r="C62" s="33">
        <f>VLOOKUP($S62,PercentGoalStats!$A$3:$AE$997,8,FALSE)</f>
        <v>0.75</v>
      </c>
      <c r="D62" s="33">
        <f>VLOOKUP($S62,PercentGoalStats!$A$3:$AE$997,9,FALSE)</f>
        <v>0.7</v>
      </c>
      <c r="E62" s="33">
        <f>VLOOKUP($S62,PercentGoalStats!$A$3:$AE$997,11,FALSE)</f>
        <v>0.45</v>
      </c>
      <c r="F62" s="33">
        <f>VLOOKUP($S62,PercentGoalStats!$A$3:$AE$997,12,FALSE)</f>
        <v>0.35</v>
      </c>
      <c r="G62" s="33">
        <f>VLOOKUP($S62,PercentGoalStats!$A$3:$AE$997,14,FALSE)</f>
        <v>0.22500000000000001</v>
      </c>
      <c r="H62" s="33">
        <f>VLOOKUP($S62,PercentGoalStats!$A$3:$AE$997,15,FALSE)</f>
        <v>0.2</v>
      </c>
      <c r="I62" s="33">
        <f>VLOOKUP($S62,PercentGoalStats!$A$3:$AE$997,17,FALSE)</f>
        <v>0.75</v>
      </c>
      <c r="J62" s="33">
        <f>VLOOKUP($S62,PercentGoalStats!$A$3:$AE$997,18,FALSE)</f>
        <v>0.7</v>
      </c>
      <c r="K62" s="33">
        <f>VLOOKUP($S62,PercentGoalStats!$A$3:$AE$997,20,FALSE)</f>
        <v>0.27500000000000002</v>
      </c>
      <c r="L62" s="33">
        <f>VLOOKUP($S62,PercentGoalStats!$A$3:$AE$997,21,FALSE)</f>
        <v>0.3</v>
      </c>
      <c r="M62" s="33">
        <f>VLOOKUP($S62,PercentGoalStats!$A$3:$AE$997,23,FALSE)</f>
        <v>0.8</v>
      </c>
      <c r="N62" s="33">
        <f>VLOOKUP($S62,PercentGoalStats!$A$3:$AE$997,24,FALSE)</f>
        <v>0.7</v>
      </c>
      <c r="O62" s="33">
        <f>VLOOKUP($S62,PercentGoalStats!$A$3:$AE$997,26,FALSE)</f>
        <v>0.4</v>
      </c>
      <c r="P62" s="33">
        <f>VLOOKUP($S62,PercentGoalStats!$A$3:$AE$997,27,FALSE)</f>
        <v>0.3</v>
      </c>
      <c r="Q62" s="33">
        <f>VLOOKUP($S62,PercentGoalStats!$A$3:$AE$997,29,FALSE)</f>
        <v>0.65</v>
      </c>
      <c r="R62" s="33">
        <f>VLOOKUP($S62,PercentGoalStats!$A$3:$AE$997,30,FALSE)</f>
        <v>0.6</v>
      </c>
      <c r="S62" s="28" t="str">
        <f>Fixtures!A62</f>
        <v>Real Oviedo</v>
      </c>
      <c r="T62" s="28" t="str">
        <f>Fixtures!E62</f>
        <v>Segunda División - Spain</v>
      </c>
      <c r="U62" s="29">
        <f>IF(COUNTIF(Sta!A:B,S62)&gt;7,Fixtures!D62)</f>
        <v>44029</v>
      </c>
      <c r="V62" s="28" t="str">
        <f>Fixtures!B62</f>
        <v>Racing Santander</v>
      </c>
      <c r="W62" s="32">
        <f>VLOOKUP($V62,PercentGoalStats!$A$3:$AE$997,5,FALSE)</f>
        <v>0.9</v>
      </c>
      <c r="X62" s="33">
        <f>VLOOKUP($V62,PercentGoalStats!$A$3:$AE$997,7,FALSE)</f>
        <v>0.85</v>
      </c>
      <c r="Y62" s="33">
        <f>VLOOKUP($V62,PercentGoalStats!$A$3:$AE$997,8,FALSE)</f>
        <v>0.75</v>
      </c>
      <c r="Z62" s="33">
        <f>VLOOKUP($V62,PercentGoalStats!$A$3:$AE$997,10,FALSE)</f>
        <v>0.65</v>
      </c>
      <c r="AA62" s="33">
        <f>VLOOKUP($V62,PercentGoalStats!$A$3:$AE$997,11,FALSE)</f>
        <v>0.4</v>
      </c>
      <c r="AB62" s="33">
        <f>VLOOKUP($V62,PercentGoalStats!$A$3:$AE$997,13,FALSE)</f>
        <v>0.25</v>
      </c>
      <c r="AC62" s="33">
        <f>VLOOKUP($V62,PercentGoalStats!$A$3:$AE$997,14,FALSE)</f>
        <v>0.17499999999999999</v>
      </c>
      <c r="AD62" s="33">
        <f>VLOOKUP($V62,PercentGoalStats!$A$3:$AE$997,16,FALSE)</f>
        <v>0.15</v>
      </c>
      <c r="AE62" s="33">
        <f>VLOOKUP($V62,PercentGoalStats!$A$3:$AE$997,17,FALSE)</f>
        <v>0.65</v>
      </c>
      <c r="AF62" s="33">
        <f>VLOOKUP($V62,PercentGoalStats!$A$3:$AE$997,19,FALSE)</f>
        <v>0.5</v>
      </c>
      <c r="AG62" s="33">
        <f>VLOOKUP($V62,PercentGoalStats!$A$3:$AE$997,20,FALSE)</f>
        <v>0.2</v>
      </c>
      <c r="AH62" s="33">
        <f>VLOOKUP($V62,PercentGoalStats!$A$3:$AE$997,22,FALSE)</f>
        <v>0.15</v>
      </c>
      <c r="AI62" s="33">
        <f>VLOOKUP($V62,PercentGoalStats!$A$3:$AE$997,23,FALSE)</f>
        <v>0.8</v>
      </c>
      <c r="AJ62" s="33">
        <f>VLOOKUP($V62,PercentGoalStats!$A$3:$AE$997,25,FALSE)</f>
        <v>0.8</v>
      </c>
      <c r="AK62" s="33">
        <f>VLOOKUP($V62,PercentGoalStats!$A$3:$AE$997,26,FALSE)</f>
        <v>0.45</v>
      </c>
      <c r="AL62" s="33">
        <f>VLOOKUP($V62,PercentGoalStats!$A$3:$AE$997,28,FALSE)</f>
        <v>0.4</v>
      </c>
      <c r="AM62" s="33">
        <f>VLOOKUP($V62,PercentGoalStats!$A$3:$AE$997,29,FALSE)</f>
        <v>0.55000000000000004</v>
      </c>
      <c r="AN62" s="33">
        <f>VLOOKUP($V62,PercentGoalStats!$A$3:$AE$997,31,FALSE)</f>
        <v>0.45</v>
      </c>
    </row>
    <row r="63" spans="1:40" hidden="1" x14ac:dyDescent="0.25">
      <c r="A63" s="32">
        <f>VLOOKUP($S63,PercentGoalStats!$A$3:$AE$997,5,FALSE)</f>
        <v>0.92500000000000004</v>
      </c>
      <c r="B63" s="33">
        <f>VLOOKUP($S63,PercentGoalStats!$A$3:$AE$997,6,FALSE)</f>
        <v>0.95</v>
      </c>
      <c r="C63" s="33">
        <f>VLOOKUP($S63,PercentGoalStats!$A$3:$AE$997,8,FALSE)</f>
        <v>0.77500000000000002</v>
      </c>
      <c r="D63" s="33">
        <f>VLOOKUP($S63,PercentGoalStats!$A$3:$AE$997,9,FALSE)</f>
        <v>0.7</v>
      </c>
      <c r="E63" s="33">
        <f>VLOOKUP($S63,PercentGoalStats!$A$3:$AE$997,11,FALSE)</f>
        <v>0.375</v>
      </c>
      <c r="F63" s="33">
        <f>VLOOKUP($S63,PercentGoalStats!$A$3:$AE$997,12,FALSE)</f>
        <v>0.3</v>
      </c>
      <c r="G63" s="33">
        <f>VLOOKUP($S63,PercentGoalStats!$A$3:$AE$997,14,FALSE)</f>
        <v>0.3</v>
      </c>
      <c r="H63" s="33">
        <f>VLOOKUP($S63,PercentGoalStats!$A$3:$AE$997,15,FALSE)</f>
        <v>0.25</v>
      </c>
      <c r="I63" s="33">
        <f>VLOOKUP($S63,PercentGoalStats!$A$3:$AE$997,17,FALSE)</f>
        <v>0.875</v>
      </c>
      <c r="J63" s="33">
        <f>VLOOKUP($S63,PercentGoalStats!$A$3:$AE$997,18,FALSE)</f>
        <v>0.9</v>
      </c>
      <c r="K63" s="33">
        <f>VLOOKUP($S63,PercentGoalStats!$A$3:$AE$997,20,FALSE)</f>
        <v>0.375</v>
      </c>
      <c r="L63" s="33">
        <f>VLOOKUP($S63,PercentGoalStats!$A$3:$AE$997,21,FALSE)</f>
        <v>0.35</v>
      </c>
      <c r="M63" s="33">
        <f>VLOOKUP($S63,PercentGoalStats!$A$3:$AE$997,23,FALSE)</f>
        <v>0.72499999999999998</v>
      </c>
      <c r="N63" s="33">
        <f>VLOOKUP($S63,PercentGoalStats!$A$3:$AE$997,24,FALSE)</f>
        <v>0.65</v>
      </c>
      <c r="O63" s="33">
        <f>VLOOKUP($S63,PercentGoalStats!$A$3:$AE$997,26,FALSE)</f>
        <v>0.3</v>
      </c>
      <c r="P63" s="33">
        <f>VLOOKUP($S63,PercentGoalStats!$A$3:$AE$997,27,FALSE)</f>
        <v>0.2</v>
      </c>
      <c r="Q63" s="33">
        <f>VLOOKUP($S63,PercentGoalStats!$A$3:$AE$997,29,FALSE)</f>
        <v>0.67500000000000004</v>
      </c>
      <c r="R63" s="33">
        <f>VLOOKUP($S63,PercentGoalStats!$A$3:$AE$997,30,FALSE)</f>
        <v>0.6</v>
      </c>
      <c r="S63" s="28" t="str">
        <f>Fixtures!A63</f>
        <v>Rayo Vallecano</v>
      </c>
      <c r="T63" s="28" t="str">
        <f>Fixtures!E63</f>
        <v>Segunda División - Spain</v>
      </c>
      <c r="U63" s="29">
        <f>IF(COUNTIF(Sta!A:B,S63)&gt;7,Fixtures!D63)</f>
        <v>44029</v>
      </c>
      <c r="V63" s="28" t="str">
        <f>Fixtures!B63</f>
        <v>Las Palmas</v>
      </c>
      <c r="W63" s="32">
        <f>VLOOKUP($V63,PercentGoalStats!$A$3:$AE$997,5,FALSE)</f>
        <v>0.875</v>
      </c>
      <c r="X63" s="33">
        <f>VLOOKUP($V63,PercentGoalStats!$A$3:$AE$997,7,FALSE)</f>
        <v>0.85</v>
      </c>
      <c r="Y63" s="33">
        <f>VLOOKUP($V63,PercentGoalStats!$A$3:$AE$997,8,FALSE)</f>
        <v>0.65</v>
      </c>
      <c r="Z63" s="33">
        <f>VLOOKUP($V63,PercentGoalStats!$A$3:$AE$997,10,FALSE)</f>
        <v>0.65</v>
      </c>
      <c r="AA63" s="33">
        <f>VLOOKUP($V63,PercentGoalStats!$A$3:$AE$997,11,FALSE)</f>
        <v>0.375</v>
      </c>
      <c r="AB63" s="33">
        <f>VLOOKUP($V63,PercentGoalStats!$A$3:$AE$997,13,FALSE)</f>
        <v>0.3</v>
      </c>
      <c r="AC63" s="33">
        <f>VLOOKUP($V63,PercentGoalStats!$A$3:$AE$997,14,FALSE)</f>
        <v>0.17499999999999999</v>
      </c>
      <c r="AD63" s="33">
        <f>VLOOKUP($V63,PercentGoalStats!$A$3:$AE$997,16,FALSE)</f>
        <v>0.1</v>
      </c>
      <c r="AE63" s="33">
        <f>VLOOKUP($V63,PercentGoalStats!$A$3:$AE$997,17,FALSE)</f>
        <v>0.67500000000000004</v>
      </c>
      <c r="AF63" s="33">
        <f>VLOOKUP($V63,PercentGoalStats!$A$3:$AE$997,19,FALSE)</f>
        <v>0.6</v>
      </c>
      <c r="AG63" s="33">
        <f>VLOOKUP($V63,PercentGoalStats!$A$3:$AE$997,20,FALSE)</f>
        <v>0.22500000000000001</v>
      </c>
      <c r="AH63" s="33">
        <f>VLOOKUP($V63,PercentGoalStats!$A$3:$AE$997,22,FALSE)</f>
        <v>0.15</v>
      </c>
      <c r="AI63" s="33">
        <f>VLOOKUP($V63,PercentGoalStats!$A$3:$AE$997,23,FALSE)</f>
        <v>0.65</v>
      </c>
      <c r="AJ63" s="33">
        <f>VLOOKUP($V63,PercentGoalStats!$A$3:$AE$997,25,FALSE)</f>
        <v>0.65</v>
      </c>
      <c r="AK63" s="33">
        <f>VLOOKUP($V63,PercentGoalStats!$A$3:$AE$997,26,FALSE)</f>
        <v>0.3</v>
      </c>
      <c r="AL63" s="33">
        <f>VLOOKUP($V63,PercentGoalStats!$A$3:$AE$997,28,FALSE)</f>
        <v>0.35</v>
      </c>
      <c r="AM63" s="33">
        <f>VLOOKUP($V63,PercentGoalStats!$A$3:$AE$997,29,FALSE)</f>
        <v>0.45</v>
      </c>
      <c r="AN63" s="33">
        <f>VLOOKUP($V63,PercentGoalStats!$A$3:$AE$997,31,FALSE)</f>
        <v>0.4</v>
      </c>
    </row>
    <row r="64" spans="1:40" hidden="1" x14ac:dyDescent="0.25">
      <c r="A64" s="32">
        <f>VLOOKUP($S64,PercentGoalStats!$A$3:$AE$997,5,FALSE)</f>
        <v>0.8</v>
      </c>
      <c r="B64" s="33">
        <f>VLOOKUP($S64,PercentGoalStats!$A$3:$AE$997,6,FALSE)</f>
        <v>0.75</v>
      </c>
      <c r="C64" s="33">
        <f>VLOOKUP($S64,PercentGoalStats!$A$3:$AE$997,8,FALSE)</f>
        <v>0.6</v>
      </c>
      <c r="D64" s="33">
        <f>VLOOKUP($S64,PercentGoalStats!$A$3:$AE$997,9,FALSE)</f>
        <v>0.5</v>
      </c>
      <c r="E64" s="33">
        <f>VLOOKUP($S64,PercentGoalStats!$A$3:$AE$997,11,FALSE)</f>
        <v>0.4</v>
      </c>
      <c r="F64" s="33">
        <f>VLOOKUP($S64,PercentGoalStats!$A$3:$AE$997,12,FALSE)</f>
        <v>0.35</v>
      </c>
      <c r="G64" s="33">
        <f>VLOOKUP($S64,PercentGoalStats!$A$3:$AE$997,14,FALSE)</f>
        <v>0.22500000000000001</v>
      </c>
      <c r="H64" s="33">
        <f>VLOOKUP($S64,PercentGoalStats!$A$3:$AE$997,15,FALSE)</f>
        <v>0.25</v>
      </c>
      <c r="I64" s="33">
        <f>VLOOKUP($S64,PercentGoalStats!$A$3:$AE$997,17,FALSE)</f>
        <v>0.6</v>
      </c>
      <c r="J64" s="33">
        <f>VLOOKUP($S64,PercentGoalStats!$A$3:$AE$997,18,FALSE)</f>
        <v>0.65</v>
      </c>
      <c r="K64" s="33">
        <f>VLOOKUP($S64,PercentGoalStats!$A$3:$AE$997,20,FALSE)</f>
        <v>0.3</v>
      </c>
      <c r="L64" s="33">
        <f>VLOOKUP($S64,PercentGoalStats!$A$3:$AE$997,21,FALSE)</f>
        <v>0.25</v>
      </c>
      <c r="M64" s="33">
        <f>VLOOKUP($S64,PercentGoalStats!$A$3:$AE$997,23,FALSE)</f>
        <v>0.65</v>
      </c>
      <c r="N64" s="33">
        <f>VLOOKUP($S64,PercentGoalStats!$A$3:$AE$997,24,FALSE)</f>
        <v>0.6</v>
      </c>
      <c r="O64" s="33">
        <f>VLOOKUP($S64,PercentGoalStats!$A$3:$AE$997,26,FALSE)</f>
        <v>0.3</v>
      </c>
      <c r="P64" s="33">
        <f>VLOOKUP($S64,PercentGoalStats!$A$3:$AE$997,27,FALSE)</f>
        <v>0.25</v>
      </c>
      <c r="Q64" s="33">
        <f>VLOOKUP($S64,PercentGoalStats!$A$3:$AE$997,29,FALSE)</f>
        <v>0.45</v>
      </c>
      <c r="R64" s="33">
        <f>VLOOKUP($S64,PercentGoalStats!$A$3:$AE$997,30,FALSE)</f>
        <v>0.5</v>
      </c>
      <c r="S64" s="28" t="str">
        <f>Fixtures!A64</f>
        <v>Tenerife</v>
      </c>
      <c r="T64" s="28" t="str">
        <f>Fixtures!E64</f>
        <v>Segunda División - Spain</v>
      </c>
      <c r="U64" s="29">
        <f>IF(COUNTIF(Sta!A:B,S64)&gt;7,Fixtures!D64)</f>
        <v>44029</v>
      </c>
      <c r="V64" s="28" t="str">
        <f>Fixtures!B64</f>
        <v>Lugo</v>
      </c>
      <c r="W64" s="32">
        <f>VLOOKUP($V64,PercentGoalStats!$A$3:$AE$997,5,FALSE)</f>
        <v>0.85</v>
      </c>
      <c r="X64" s="33">
        <f>VLOOKUP($V64,PercentGoalStats!$A$3:$AE$997,7,FALSE)</f>
        <v>0.85</v>
      </c>
      <c r="Y64" s="33">
        <f>VLOOKUP($V64,PercentGoalStats!$A$3:$AE$997,8,FALSE)</f>
        <v>0.625</v>
      </c>
      <c r="Z64" s="33">
        <f>VLOOKUP($V64,PercentGoalStats!$A$3:$AE$997,10,FALSE)</f>
        <v>0.55000000000000004</v>
      </c>
      <c r="AA64" s="33">
        <f>VLOOKUP($V64,PercentGoalStats!$A$3:$AE$997,11,FALSE)</f>
        <v>0.4</v>
      </c>
      <c r="AB64" s="33">
        <f>VLOOKUP($V64,PercentGoalStats!$A$3:$AE$997,13,FALSE)</f>
        <v>0.3</v>
      </c>
      <c r="AC64" s="33">
        <f>VLOOKUP($V64,PercentGoalStats!$A$3:$AE$997,14,FALSE)</f>
        <v>0.3</v>
      </c>
      <c r="AD64" s="33">
        <f>VLOOKUP($V64,PercentGoalStats!$A$3:$AE$997,16,FALSE)</f>
        <v>0.15</v>
      </c>
      <c r="AE64" s="33">
        <f>VLOOKUP($V64,PercentGoalStats!$A$3:$AE$997,17,FALSE)</f>
        <v>0.7</v>
      </c>
      <c r="AF64" s="33">
        <f>VLOOKUP($V64,PercentGoalStats!$A$3:$AE$997,19,FALSE)</f>
        <v>0.65</v>
      </c>
      <c r="AG64" s="33">
        <f>VLOOKUP($V64,PercentGoalStats!$A$3:$AE$997,20,FALSE)</f>
        <v>0.22500000000000001</v>
      </c>
      <c r="AH64" s="33">
        <f>VLOOKUP($V64,PercentGoalStats!$A$3:$AE$997,22,FALSE)</f>
        <v>0.1</v>
      </c>
      <c r="AI64" s="33">
        <f>VLOOKUP($V64,PercentGoalStats!$A$3:$AE$997,23,FALSE)</f>
        <v>0.67500000000000004</v>
      </c>
      <c r="AJ64" s="33">
        <f>VLOOKUP($V64,PercentGoalStats!$A$3:$AE$997,25,FALSE)</f>
        <v>0.7</v>
      </c>
      <c r="AK64" s="33">
        <f>VLOOKUP($V64,PercentGoalStats!$A$3:$AE$997,26,FALSE)</f>
        <v>0.4</v>
      </c>
      <c r="AL64" s="33">
        <f>VLOOKUP($V64,PercentGoalStats!$A$3:$AE$997,28,FALSE)</f>
        <v>0.3</v>
      </c>
      <c r="AM64" s="33">
        <f>VLOOKUP($V64,PercentGoalStats!$A$3:$AE$997,29,FALSE)</f>
        <v>0.52500000000000002</v>
      </c>
      <c r="AN64" s="33">
        <f>VLOOKUP($V64,PercentGoalStats!$A$3:$AE$997,31,FALSE)</f>
        <v>0.5</v>
      </c>
    </row>
    <row r="65" spans="1:40" hidden="1" x14ac:dyDescent="0.25">
      <c r="A65" s="32">
        <f>VLOOKUP($S65,PercentGoalStats!$A$3:$AE$997,5,FALSE)</f>
        <v>0.96296296296296291</v>
      </c>
      <c r="B65" s="33">
        <f>VLOOKUP($S65,PercentGoalStats!$A$3:$AE$997,6,FALSE)</f>
        <v>1</v>
      </c>
      <c r="C65" s="33">
        <f>VLOOKUP($S65,PercentGoalStats!$A$3:$AE$997,8,FALSE)</f>
        <v>0.77777777777777779</v>
      </c>
      <c r="D65" s="33">
        <f>VLOOKUP($S65,PercentGoalStats!$A$3:$AE$997,9,FALSE)</f>
        <v>0.84615384615384615</v>
      </c>
      <c r="E65" s="33">
        <f>VLOOKUP($S65,PercentGoalStats!$A$3:$AE$997,11,FALSE)</f>
        <v>0.70370370370370372</v>
      </c>
      <c r="F65" s="33">
        <f>VLOOKUP($S65,PercentGoalStats!$A$3:$AE$997,12,FALSE)</f>
        <v>0.84615384615384615</v>
      </c>
      <c r="G65" s="33">
        <f>VLOOKUP($S65,PercentGoalStats!$A$3:$AE$997,14,FALSE)</f>
        <v>0.59259259259259256</v>
      </c>
      <c r="H65" s="33">
        <f>VLOOKUP($S65,PercentGoalStats!$A$3:$AE$997,15,FALSE)</f>
        <v>0.76923076923076927</v>
      </c>
      <c r="I65" s="33">
        <f>VLOOKUP($S65,PercentGoalStats!$A$3:$AE$997,17,FALSE)</f>
        <v>0.96296296296296291</v>
      </c>
      <c r="J65" s="33">
        <f>VLOOKUP($S65,PercentGoalStats!$A$3:$AE$997,18,FALSE)</f>
        <v>1</v>
      </c>
      <c r="K65" s="33">
        <f>VLOOKUP($S65,PercentGoalStats!$A$3:$AE$997,20,FALSE)</f>
        <v>0.55555555555555558</v>
      </c>
      <c r="L65" s="33">
        <f>VLOOKUP($S65,PercentGoalStats!$A$3:$AE$997,21,FALSE)</f>
        <v>0.53846153846153844</v>
      </c>
      <c r="M65" s="33">
        <f>VLOOKUP($S65,PercentGoalStats!$A$3:$AE$997,23,FALSE)</f>
        <v>0.66666666666666663</v>
      </c>
      <c r="N65" s="33">
        <f>VLOOKUP($S65,PercentGoalStats!$A$3:$AE$997,24,FALSE)</f>
        <v>0.69230769230769229</v>
      </c>
      <c r="O65" s="33">
        <f>VLOOKUP($S65,PercentGoalStats!$A$3:$AE$997,26,FALSE)</f>
        <v>0.37037037037037035</v>
      </c>
      <c r="P65" s="33">
        <f>VLOOKUP($S65,PercentGoalStats!$A$3:$AE$997,27,FALSE)</f>
        <v>0.38461538461538464</v>
      </c>
      <c r="Q65" s="33">
        <f>VLOOKUP($S65,PercentGoalStats!$A$3:$AE$997,29,FALSE)</f>
        <v>0.66666666666666663</v>
      </c>
      <c r="R65" s="33">
        <f>VLOOKUP($S65,PercentGoalStats!$A$3:$AE$997,30,FALSE)</f>
        <v>0.69230769230769229</v>
      </c>
      <c r="S65" s="28" t="str">
        <f>Fixtures!A65</f>
        <v>Ried</v>
      </c>
      <c r="T65" s="28" t="str">
        <f>Fixtures!E65</f>
        <v>2. Liga - Austria</v>
      </c>
      <c r="U65" s="29">
        <f>IF(COUNTIF(Sta!A:B,S65)&gt;7,Fixtures!D65)</f>
        <v>44029</v>
      </c>
      <c r="V65" s="28" t="str">
        <f>Fixtures!B65</f>
        <v>Wacker Innsbruck</v>
      </c>
      <c r="W65" s="32">
        <f>VLOOKUP($V65,PercentGoalStats!$A$3:$AE$997,5,FALSE)</f>
        <v>1</v>
      </c>
      <c r="X65" s="33">
        <f>VLOOKUP($V65,PercentGoalStats!$A$3:$AE$997,7,FALSE)</f>
        <v>1</v>
      </c>
      <c r="Y65" s="33">
        <f>VLOOKUP($V65,PercentGoalStats!$A$3:$AE$997,8,FALSE)</f>
        <v>0.77777777777777779</v>
      </c>
      <c r="Z65" s="33">
        <f>VLOOKUP($V65,PercentGoalStats!$A$3:$AE$997,10,FALSE)</f>
        <v>0.76923076923076927</v>
      </c>
      <c r="AA65" s="33">
        <f>VLOOKUP($V65,PercentGoalStats!$A$3:$AE$997,11,FALSE)</f>
        <v>0.51851851851851849</v>
      </c>
      <c r="AB65" s="33">
        <f>VLOOKUP($V65,PercentGoalStats!$A$3:$AE$997,13,FALSE)</f>
        <v>0.53846153846153844</v>
      </c>
      <c r="AC65" s="33">
        <f>VLOOKUP($V65,PercentGoalStats!$A$3:$AE$997,14,FALSE)</f>
        <v>0.29629629629629628</v>
      </c>
      <c r="AD65" s="33">
        <f>VLOOKUP($V65,PercentGoalStats!$A$3:$AE$997,16,FALSE)</f>
        <v>0.38461538461538464</v>
      </c>
      <c r="AE65" s="33">
        <f>VLOOKUP($V65,PercentGoalStats!$A$3:$AE$997,17,FALSE)</f>
        <v>0.81481481481481477</v>
      </c>
      <c r="AF65" s="33">
        <f>VLOOKUP($V65,PercentGoalStats!$A$3:$AE$997,19,FALSE)</f>
        <v>0.76923076923076927</v>
      </c>
      <c r="AG65" s="33">
        <f>VLOOKUP($V65,PercentGoalStats!$A$3:$AE$997,20,FALSE)</f>
        <v>0.44444444444444442</v>
      </c>
      <c r="AH65" s="33">
        <f>VLOOKUP($V65,PercentGoalStats!$A$3:$AE$997,22,FALSE)</f>
        <v>0.46153846153846156</v>
      </c>
      <c r="AI65" s="33">
        <f>VLOOKUP($V65,PercentGoalStats!$A$3:$AE$997,23,FALSE)</f>
        <v>0.7407407407407407</v>
      </c>
      <c r="AJ65" s="33">
        <f>VLOOKUP($V65,PercentGoalStats!$A$3:$AE$997,25,FALSE)</f>
        <v>0.76923076923076927</v>
      </c>
      <c r="AK65" s="33">
        <f>VLOOKUP($V65,PercentGoalStats!$A$3:$AE$997,26,FALSE)</f>
        <v>0.44444444444444442</v>
      </c>
      <c r="AL65" s="33">
        <f>VLOOKUP($V65,PercentGoalStats!$A$3:$AE$997,28,FALSE)</f>
        <v>0.53846153846153844</v>
      </c>
      <c r="AM65" s="33">
        <f>VLOOKUP($V65,PercentGoalStats!$A$3:$AE$997,29,FALSE)</f>
        <v>0.55555555555555558</v>
      </c>
      <c r="AN65" s="33">
        <f>VLOOKUP($V65,PercentGoalStats!$A$3:$AE$997,31,FALSE)</f>
        <v>0.53846153846153844</v>
      </c>
    </row>
    <row r="66" spans="1:40" hidden="1" x14ac:dyDescent="0.25">
      <c r="A66" s="32">
        <f>VLOOKUP($S66,PercentGoalStats!$A$3:$AE$997,5,FALSE)</f>
        <v>1</v>
      </c>
      <c r="B66" s="33">
        <f>VLOOKUP($S66,PercentGoalStats!$A$3:$AE$997,6,FALSE)</f>
        <v>1</v>
      </c>
      <c r="C66" s="33">
        <f>VLOOKUP($S66,PercentGoalStats!$A$3:$AE$997,8,FALSE)</f>
        <v>0.92307692307692313</v>
      </c>
      <c r="D66" s="33">
        <f>VLOOKUP($S66,PercentGoalStats!$A$3:$AE$997,9,FALSE)</f>
        <v>0.92307692307692313</v>
      </c>
      <c r="E66" s="33">
        <f>VLOOKUP($S66,PercentGoalStats!$A$3:$AE$997,11,FALSE)</f>
        <v>0.65384615384615385</v>
      </c>
      <c r="F66" s="33">
        <f>VLOOKUP($S66,PercentGoalStats!$A$3:$AE$997,12,FALSE)</f>
        <v>0.61538461538461542</v>
      </c>
      <c r="G66" s="33">
        <f>VLOOKUP($S66,PercentGoalStats!$A$3:$AE$997,14,FALSE)</f>
        <v>0.42307692307692307</v>
      </c>
      <c r="H66" s="33">
        <f>VLOOKUP($S66,PercentGoalStats!$A$3:$AE$997,15,FALSE)</f>
        <v>0.30769230769230771</v>
      </c>
      <c r="I66" s="33">
        <f>VLOOKUP($S66,PercentGoalStats!$A$3:$AE$997,17,FALSE)</f>
        <v>0.76923076923076927</v>
      </c>
      <c r="J66" s="33">
        <f>VLOOKUP($S66,PercentGoalStats!$A$3:$AE$997,18,FALSE)</f>
        <v>0.84615384615384615</v>
      </c>
      <c r="K66" s="33">
        <f>VLOOKUP($S66,PercentGoalStats!$A$3:$AE$997,20,FALSE)</f>
        <v>0.46153846153846156</v>
      </c>
      <c r="L66" s="33">
        <f>VLOOKUP($S66,PercentGoalStats!$A$3:$AE$997,21,FALSE)</f>
        <v>0.53846153846153844</v>
      </c>
      <c r="M66" s="33">
        <f>VLOOKUP($S66,PercentGoalStats!$A$3:$AE$997,23,FALSE)</f>
        <v>0.92307692307692313</v>
      </c>
      <c r="N66" s="33">
        <f>VLOOKUP($S66,PercentGoalStats!$A$3:$AE$997,24,FALSE)</f>
        <v>0.92307692307692313</v>
      </c>
      <c r="O66" s="33">
        <f>VLOOKUP($S66,PercentGoalStats!$A$3:$AE$997,26,FALSE)</f>
        <v>0.57692307692307687</v>
      </c>
      <c r="P66" s="33">
        <f>VLOOKUP($S66,PercentGoalStats!$A$3:$AE$997,27,FALSE)</f>
        <v>0.46153846153846156</v>
      </c>
      <c r="Q66" s="33">
        <f>VLOOKUP($S66,PercentGoalStats!$A$3:$AE$997,29,FALSE)</f>
        <v>0.69230769230769229</v>
      </c>
      <c r="R66" s="33">
        <f>VLOOKUP($S66,PercentGoalStats!$A$3:$AE$997,30,FALSE)</f>
        <v>0.76923076923076927</v>
      </c>
      <c r="S66" s="28" t="str">
        <f>Fixtures!A66</f>
        <v>Kapfenberger SV</v>
      </c>
      <c r="T66" s="28" t="str">
        <f>Fixtures!E66</f>
        <v>2. Liga - Austria</v>
      </c>
      <c r="U66" s="29">
        <f>IF(COUNTIF(Sta!A:B,S66)&gt;7,Fixtures!D66)</f>
        <v>44029</v>
      </c>
      <c r="V66" s="28" t="str">
        <f>Fixtures!B66</f>
        <v>Austria Lustenau</v>
      </c>
      <c r="W66" s="32">
        <f>VLOOKUP($V66,PercentGoalStats!$A$3:$AE$997,5,FALSE)</f>
        <v>1</v>
      </c>
      <c r="X66" s="33">
        <f>VLOOKUP($V66,PercentGoalStats!$A$3:$AE$997,7,FALSE)</f>
        <v>1</v>
      </c>
      <c r="Y66" s="33">
        <f>VLOOKUP($V66,PercentGoalStats!$A$3:$AE$997,8,FALSE)</f>
        <v>0.92592592592592593</v>
      </c>
      <c r="Z66" s="33">
        <f>VLOOKUP($V66,PercentGoalStats!$A$3:$AE$997,10,FALSE)</f>
        <v>0.92307692307692313</v>
      </c>
      <c r="AA66" s="33">
        <f>VLOOKUP($V66,PercentGoalStats!$A$3:$AE$997,11,FALSE)</f>
        <v>0.66666666666666663</v>
      </c>
      <c r="AB66" s="33">
        <f>VLOOKUP($V66,PercentGoalStats!$A$3:$AE$997,13,FALSE)</f>
        <v>0.61538461538461542</v>
      </c>
      <c r="AC66" s="33">
        <f>VLOOKUP($V66,PercentGoalStats!$A$3:$AE$997,14,FALSE)</f>
        <v>0.48148148148148145</v>
      </c>
      <c r="AD66" s="33">
        <f>VLOOKUP($V66,PercentGoalStats!$A$3:$AE$997,16,FALSE)</f>
        <v>0.46153846153846156</v>
      </c>
      <c r="AE66" s="33">
        <f>VLOOKUP($V66,PercentGoalStats!$A$3:$AE$997,17,FALSE)</f>
        <v>0.81481481481481477</v>
      </c>
      <c r="AF66" s="33">
        <f>VLOOKUP($V66,PercentGoalStats!$A$3:$AE$997,19,FALSE)</f>
        <v>0.84615384615384615</v>
      </c>
      <c r="AG66" s="33">
        <f>VLOOKUP($V66,PercentGoalStats!$A$3:$AE$997,20,FALSE)</f>
        <v>0.55555555555555558</v>
      </c>
      <c r="AH66" s="33">
        <f>VLOOKUP($V66,PercentGoalStats!$A$3:$AE$997,22,FALSE)</f>
        <v>0.53846153846153844</v>
      </c>
      <c r="AI66" s="33">
        <f>VLOOKUP($V66,PercentGoalStats!$A$3:$AE$997,23,FALSE)</f>
        <v>0.92592592592592593</v>
      </c>
      <c r="AJ66" s="33">
        <f>VLOOKUP($V66,PercentGoalStats!$A$3:$AE$997,25,FALSE)</f>
        <v>0.84615384615384615</v>
      </c>
      <c r="AK66" s="33">
        <f>VLOOKUP($V66,PercentGoalStats!$A$3:$AE$997,26,FALSE)</f>
        <v>0.62962962962962965</v>
      </c>
      <c r="AL66" s="33">
        <f>VLOOKUP($V66,PercentGoalStats!$A$3:$AE$997,28,FALSE)</f>
        <v>0.61538461538461542</v>
      </c>
      <c r="AM66" s="33">
        <f>VLOOKUP($V66,PercentGoalStats!$A$3:$AE$997,29,FALSE)</f>
        <v>0.7407407407407407</v>
      </c>
      <c r="AN66" s="33">
        <f>VLOOKUP($V66,PercentGoalStats!$A$3:$AE$997,31,FALSE)</f>
        <v>0.69230769230769229</v>
      </c>
    </row>
    <row r="67" spans="1:40" hidden="1" x14ac:dyDescent="0.25">
      <c r="A67" s="32">
        <f>VLOOKUP($S67,PercentGoalStats!$A$3:$AE$997,5,FALSE)</f>
        <v>1</v>
      </c>
      <c r="B67" s="33">
        <f>VLOOKUP($S67,PercentGoalStats!$A$3:$AE$997,6,FALSE)</f>
        <v>1</v>
      </c>
      <c r="C67" s="33">
        <f>VLOOKUP($S67,PercentGoalStats!$A$3:$AE$997,8,FALSE)</f>
        <v>0.92592592592592593</v>
      </c>
      <c r="D67" s="33">
        <f>VLOOKUP($S67,PercentGoalStats!$A$3:$AE$997,9,FALSE)</f>
        <v>0.92307692307692313</v>
      </c>
      <c r="E67" s="33">
        <f>VLOOKUP($S67,PercentGoalStats!$A$3:$AE$997,11,FALSE)</f>
        <v>0.70370370370370372</v>
      </c>
      <c r="F67" s="33">
        <f>VLOOKUP($S67,PercentGoalStats!$A$3:$AE$997,12,FALSE)</f>
        <v>0.69230769230769229</v>
      </c>
      <c r="G67" s="33">
        <f>VLOOKUP($S67,PercentGoalStats!$A$3:$AE$997,14,FALSE)</f>
        <v>0.51851851851851849</v>
      </c>
      <c r="H67" s="33">
        <f>VLOOKUP($S67,PercentGoalStats!$A$3:$AE$997,15,FALSE)</f>
        <v>0.53846153846153844</v>
      </c>
      <c r="I67" s="33">
        <f>VLOOKUP($S67,PercentGoalStats!$A$3:$AE$997,17,FALSE)</f>
        <v>0.88888888888888884</v>
      </c>
      <c r="J67" s="33">
        <f>VLOOKUP($S67,PercentGoalStats!$A$3:$AE$997,18,FALSE)</f>
        <v>1</v>
      </c>
      <c r="K67" s="33">
        <f>VLOOKUP($S67,PercentGoalStats!$A$3:$AE$997,20,FALSE)</f>
        <v>0.48148148148148145</v>
      </c>
      <c r="L67" s="33">
        <f>VLOOKUP($S67,PercentGoalStats!$A$3:$AE$997,21,FALSE)</f>
        <v>0.53846153846153844</v>
      </c>
      <c r="M67" s="33">
        <f>VLOOKUP($S67,PercentGoalStats!$A$3:$AE$997,23,FALSE)</f>
        <v>0.85185185185185186</v>
      </c>
      <c r="N67" s="33">
        <f>VLOOKUP($S67,PercentGoalStats!$A$3:$AE$997,24,FALSE)</f>
        <v>0.84615384615384615</v>
      </c>
      <c r="O67" s="33">
        <f>VLOOKUP($S67,PercentGoalStats!$A$3:$AE$997,26,FALSE)</f>
        <v>0.62962962962962965</v>
      </c>
      <c r="P67" s="33">
        <f>VLOOKUP($S67,PercentGoalStats!$A$3:$AE$997,27,FALSE)</f>
        <v>0.61538461538461542</v>
      </c>
      <c r="Q67" s="33">
        <f>VLOOKUP($S67,PercentGoalStats!$A$3:$AE$997,29,FALSE)</f>
        <v>0.7407407407407407</v>
      </c>
      <c r="R67" s="33">
        <f>VLOOKUP($S67,PercentGoalStats!$A$3:$AE$997,30,FALSE)</f>
        <v>0.84615384615384615</v>
      </c>
      <c r="S67" s="28" t="str">
        <f>Fixtures!A67</f>
        <v>Blau-Weiß Linz</v>
      </c>
      <c r="T67" s="28" t="str">
        <f>Fixtures!E67</f>
        <v>2. Liga - Austria</v>
      </c>
      <c r="U67" s="29">
        <f>IF(COUNTIF(Sta!A:B,S67)&gt;7,Fixtures!D67)</f>
        <v>44029</v>
      </c>
      <c r="V67" s="28" t="str">
        <f>Fixtures!B67</f>
        <v>Amstetten</v>
      </c>
      <c r="W67" s="32">
        <f>VLOOKUP($V67,PercentGoalStats!$A$3:$AE$997,5,FALSE)</f>
        <v>1</v>
      </c>
      <c r="X67" s="33">
        <f>VLOOKUP($V67,PercentGoalStats!$A$3:$AE$997,7,FALSE)</f>
        <v>1</v>
      </c>
      <c r="Y67" s="33">
        <f>VLOOKUP($V67,PercentGoalStats!$A$3:$AE$997,8,FALSE)</f>
        <v>1</v>
      </c>
      <c r="Z67" s="33">
        <f>VLOOKUP($V67,PercentGoalStats!$A$3:$AE$997,10,FALSE)</f>
        <v>1</v>
      </c>
      <c r="AA67" s="33">
        <f>VLOOKUP($V67,PercentGoalStats!$A$3:$AE$997,11,FALSE)</f>
        <v>0.59259259259259256</v>
      </c>
      <c r="AB67" s="33">
        <f>VLOOKUP($V67,PercentGoalStats!$A$3:$AE$997,13,FALSE)</f>
        <v>0.61538461538461542</v>
      </c>
      <c r="AC67" s="33">
        <f>VLOOKUP($V67,PercentGoalStats!$A$3:$AE$997,14,FALSE)</f>
        <v>0.37037037037037035</v>
      </c>
      <c r="AD67" s="33">
        <f>VLOOKUP($V67,PercentGoalStats!$A$3:$AE$997,16,FALSE)</f>
        <v>0.38461538461538464</v>
      </c>
      <c r="AE67" s="33">
        <f>VLOOKUP($V67,PercentGoalStats!$A$3:$AE$997,17,FALSE)</f>
        <v>0.88888888888888884</v>
      </c>
      <c r="AF67" s="33">
        <f>VLOOKUP($V67,PercentGoalStats!$A$3:$AE$997,19,FALSE)</f>
        <v>0.84615384615384615</v>
      </c>
      <c r="AG67" s="33">
        <f>VLOOKUP($V67,PercentGoalStats!$A$3:$AE$997,20,FALSE)</f>
        <v>0.51851851851851849</v>
      </c>
      <c r="AH67" s="33">
        <f>VLOOKUP($V67,PercentGoalStats!$A$3:$AE$997,22,FALSE)</f>
        <v>0.46153846153846156</v>
      </c>
      <c r="AI67" s="33">
        <f>VLOOKUP($V67,PercentGoalStats!$A$3:$AE$997,23,FALSE)</f>
        <v>0.85185185185185186</v>
      </c>
      <c r="AJ67" s="33">
        <f>VLOOKUP($V67,PercentGoalStats!$A$3:$AE$997,25,FALSE)</f>
        <v>0.84615384615384615</v>
      </c>
      <c r="AK67" s="33">
        <f>VLOOKUP($V67,PercentGoalStats!$A$3:$AE$997,26,FALSE)</f>
        <v>0.51851851851851849</v>
      </c>
      <c r="AL67" s="33">
        <f>VLOOKUP($V67,PercentGoalStats!$A$3:$AE$997,28,FALSE)</f>
        <v>0.46153846153846156</v>
      </c>
      <c r="AM67" s="33">
        <f>VLOOKUP($V67,PercentGoalStats!$A$3:$AE$997,29,FALSE)</f>
        <v>0.7407407407407407</v>
      </c>
      <c r="AN67" s="33">
        <f>VLOOKUP($V67,PercentGoalStats!$A$3:$AE$997,31,FALSE)</f>
        <v>0.69230769230769229</v>
      </c>
    </row>
    <row r="68" spans="1:40" hidden="1" x14ac:dyDescent="0.25">
      <c r="A68" s="32">
        <f>VLOOKUP($S68,PercentGoalStats!$A$3:$AE$997,5,FALSE)</f>
        <v>0.88888888888888884</v>
      </c>
      <c r="B68" s="33">
        <f>VLOOKUP($S68,PercentGoalStats!$A$3:$AE$997,6,FALSE)</f>
        <v>0.9285714285714286</v>
      </c>
      <c r="C68" s="33">
        <f>VLOOKUP($S68,PercentGoalStats!$A$3:$AE$997,8,FALSE)</f>
        <v>0.77777777777777779</v>
      </c>
      <c r="D68" s="33">
        <f>VLOOKUP($S68,PercentGoalStats!$A$3:$AE$997,9,FALSE)</f>
        <v>0.7857142857142857</v>
      </c>
      <c r="E68" s="33">
        <f>VLOOKUP($S68,PercentGoalStats!$A$3:$AE$997,11,FALSE)</f>
        <v>0.66666666666666663</v>
      </c>
      <c r="F68" s="33">
        <f>VLOOKUP($S68,PercentGoalStats!$A$3:$AE$997,12,FALSE)</f>
        <v>0.6428571428571429</v>
      </c>
      <c r="G68" s="33">
        <f>VLOOKUP($S68,PercentGoalStats!$A$3:$AE$997,14,FALSE)</f>
        <v>0.48148148148148145</v>
      </c>
      <c r="H68" s="33">
        <f>VLOOKUP($S68,PercentGoalStats!$A$3:$AE$997,15,FALSE)</f>
        <v>0.42857142857142855</v>
      </c>
      <c r="I68" s="33">
        <f>VLOOKUP($S68,PercentGoalStats!$A$3:$AE$997,17,FALSE)</f>
        <v>0.81481481481481477</v>
      </c>
      <c r="J68" s="33">
        <f>VLOOKUP($S68,PercentGoalStats!$A$3:$AE$997,18,FALSE)</f>
        <v>0.7857142857142857</v>
      </c>
      <c r="K68" s="33">
        <f>VLOOKUP($S68,PercentGoalStats!$A$3:$AE$997,20,FALSE)</f>
        <v>0.51851851851851849</v>
      </c>
      <c r="L68" s="33">
        <f>VLOOKUP($S68,PercentGoalStats!$A$3:$AE$997,21,FALSE)</f>
        <v>0.5</v>
      </c>
      <c r="M68" s="33">
        <f>VLOOKUP($S68,PercentGoalStats!$A$3:$AE$997,23,FALSE)</f>
        <v>0.70370370370370372</v>
      </c>
      <c r="N68" s="33">
        <f>VLOOKUP($S68,PercentGoalStats!$A$3:$AE$997,24,FALSE)</f>
        <v>0.6428571428571429</v>
      </c>
      <c r="O68" s="33">
        <f>VLOOKUP($S68,PercentGoalStats!$A$3:$AE$997,26,FALSE)</f>
        <v>0.48148148148148145</v>
      </c>
      <c r="P68" s="33">
        <f>VLOOKUP($S68,PercentGoalStats!$A$3:$AE$997,27,FALSE)</f>
        <v>0.35714285714285715</v>
      </c>
      <c r="Q68" s="33">
        <f>VLOOKUP($S68,PercentGoalStats!$A$3:$AE$997,29,FALSE)</f>
        <v>0.62962962962962965</v>
      </c>
      <c r="R68" s="33">
        <f>VLOOKUP($S68,PercentGoalStats!$A$3:$AE$997,30,FALSE)</f>
        <v>0.5</v>
      </c>
      <c r="S68" s="28" t="str">
        <f>Fixtures!A68</f>
        <v>Austria Wien II</v>
      </c>
      <c r="T68" s="28" t="str">
        <f>Fixtures!E68</f>
        <v>2. Liga - Austria</v>
      </c>
      <c r="U68" s="29">
        <f>IF(COUNTIF(Sta!A:B,S68)&gt;7,Fixtures!D68)</f>
        <v>44029</v>
      </c>
      <c r="V68" s="28" t="str">
        <f>Fixtures!B68</f>
        <v>Juniors OÖ</v>
      </c>
      <c r="W68" s="32">
        <f>VLOOKUP($V68,PercentGoalStats!$A$3:$AE$997,5,FALSE)</f>
        <v>0.88888888888888884</v>
      </c>
      <c r="X68" s="33">
        <f>VLOOKUP($V68,PercentGoalStats!$A$3:$AE$997,7,FALSE)</f>
        <v>0.7857142857142857</v>
      </c>
      <c r="Y68" s="33">
        <f>VLOOKUP($V68,PercentGoalStats!$A$3:$AE$997,8,FALSE)</f>
        <v>0.81481481481481477</v>
      </c>
      <c r="Z68" s="33">
        <f>VLOOKUP($V68,PercentGoalStats!$A$3:$AE$997,10,FALSE)</f>
        <v>0.7857142857142857</v>
      </c>
      <c r="AA68" s="33">
        <f>VLOOKUP($V68,PercentGoalStats!$A$3:$AE$997,11,FALSE)</f>
        <v>0.77777777777777779</v>
      </c>
      <c r="AB68" s="33">
        <f>VLOOKUP($V68,PercentGoalStats!$A$3:$AE$997,13,FALSE)</f>
        <v>0.7857142857142857</v>
      </c>
      <c r="AC68" s="33">
        <f>VLOOKUP($V68,PercentGoalStats!$A$3:$AE$997,14,FALSE)</f>
        <v>0.51851851851851849</v>
      </c>
      <c r="AD68" s="33">
        <f>VLOOKUP($V68,PercentGoalStats!$A$3:$AE$997,16,FALSE)</f>
        <v>0.5</v>
      </c>
      <c r="AE68" s="33">
        <f>VLOOKUP($V68,PercentGoalStats!$A$3:$AE$997,17,FALSE)</f>
        <v>0.77777777777777779</v>
      </c>
      <c r="AF68" s="33">
        <f>VLOOKUP($V68,PercentGoalStats!$A$3:$AE$997,19,FALSE)</f>
        <v>0.7142857142857143</v>
      </c>
      <c r="AG68" s="33">
        <f>VLOOKUP($V68,PercentGoalStats!$A$3:$AE$997,20,FALSE)</f>
        <v>0.48148148148148145</v>
      </c>
      <c r="AH68" s="33">
        <f>VLOOKUP($V68,PercentGoalStats!$A$3:$AE$997,22,FALSE)</f>
        <v>0.5</v>
      </c>
      <c r="AI68" s="33">
        <f>VLOOKUP($V68,PercentGoalStats!$A$3:$AE$997,23,FALSE)</f>
        <v>0.77777777777777779</v>
      </c>
      <c r="AJ68" s="33">
        <f>VLOOKUP($V68,PercentGoalStats!$A$3:$AE$997,25,FALSE)</f>
        <v>0.7142857142857143</v>
      </c>
      <c r="AK68" s="33">
        <f>VLOOKUP($V68,PercentGoalStats!$A$3:$AE$997,26,FALSE)</f>
        <v>0.62962962962962965</v>
      </c>
      <c r="AL68" s="33">
        <f>VLOOKUP($V68,PercentGoalStats!$A$3:$AE$997,28,FALSE)</f>
        <v>0.5714285714285714</v>
      </c>
      <c r="AM68" s="33">
        <f>VLOOKUP($V68,PercentGoalStats!$A$3:$AE$997,29,FALSE)</f>
        <v>0.66666666666666663</v>
      </c>
      <c r="AN68" s="33">
        <f>VLOOKUP($V68,PercentGoalStats!$A$3:$AE$997,31,FALSE)</f>
        <v>0.6428571428571429</v>
      </c>
    </row>
    <row r="69" spans="1:40" hidden="1" x14ac:dyDescent="0.25">
      <c r="A69" s="32">
        <f>VLOOKUP($S69,PercentGoalStats!$A$3:$AE$997,5,FALSE)</f>
        <v>0.88888888888888884</v>
      </c>
      <c r="B69" s="33">
        <f>VLOOKUP($S69,PercentGoalStats!$A$3:$AE$997,6,FALSE)</f>
        <v>0.84615384615384615</v>
      </c>
      <c r="C69" s="33">
        <f>VLOOKUP($S69,PercentGoalStats!$A$3:$AE$997,8,FALSE)</f>
        <v>0.7407407407407407</v>
      </c>
      <c r="D69" s="33">
        <f>VLOOKUP($S69,PercentGoalStats!$A$3:$AE$997,9,FALSE)</f>
        <v>0.61538461538461542</v>
      </c>
      <c r="E69" s="33">
        <f>VLOOKUP($S69,PercentGoalStats!$A$3:$AE$997,11,FALSE)</f>
        <v>0.44444444444444442</v>
      </c>
      <c r="F69" s="33">
        <f>VLOOKUP($S69,PercentGoalStats!$A$3:$AE$997,12,FALSE)</f>
        <v>0.38461538461538464</v>
      </c>
      <c r="G69" s="33">
        <f>VLOOKUP($S69,PercentGoalStats!$A$3:$AE$997,14,FALSE)</f>
        <v>0.33333333333333331</v>
      </c>
      <c r="H69" s="33">
        <f>VLOOKUP($S69,PercentGoalStats!$A$3:$AE$997,15,FALSE)</f>
        <v>0.30769230769230771</v>
      </c>
      <c r="I69" s="33">
        <f>VLOOKUP($S69,PercentGoalStats!$A$3:$AE$997,17,FALSE)</f>
        <v>0.7407407407407407</v>
      </c>
      <c r="J69" s="33">
        <f>VLOOKUP($S69,PercentGoalStats!$A$3:$AE$997,18,FALSE)</f>
        <v>0.69230769230769229</v>
      </c>
      <c r="K69" s="33">
        <f>VLOOKUP($S69,PercentGoalStats!$A$3:$AE$997,20,FALSE)</f>
        <v>0.40740740740740738</v>
      </c>
      <c r="L69" s="33">
        <f>VLOOKUP($S69,PercentGoalStats!$A$3:$AE$997,21,FALSE)</f>
        <v>0.53846153846153844</v>
      </c>
      <c r="M69" s="33">
        <f>VLOOKUP($S69,PercentGoalStats!$A$3:$AE$997,23,FALSE)</f>
        <v>0.70370370370370372</v>
      </c>
      <c r="N69" s="33">
        <f>VLOOKUP($S69,PercentGoalStats!$A$3:$AE$997,24,FALSE)</f>
        <v>0.53846153846153844</v>
      </c>
      <c r="O69" s="33">
        <f>VLOOKUP($S69,PercentGoalStats!$A$3:$AE$997,26,FALSE)</f>
        <v>0.33333333333333331</v>
      </c>
      <c r="P69" s="33">
        <f>VLOOKUP($S69,PercentGoalStats!$A$3:$AE$997,27,FALSE)</f>
        <v>0.30769230769230771</v>
      </c>
      <c r="Q69" s="33">
        <f>VLOOKUP($S69,PercentGoalStats!$A$3:$AE$997,29,FALSE)</f>
        <v>0.55555555555555558</v>
      </c>
      <c r="R69" s="33">
        <f>VLOOKUP($S69,PercentGoalStats!$A$3:$AE$997,30,FALSE)</f>
        <v>0.38461538461538464</v>
      </c>
      <c r="S69" s="28" t="str">
        <f>Fixtures!A69</f>
        <v>Vorwärts Steyr</v>
      </c>
      <c r="T69" s="28" t="str">
        <f>Fixtures!E69</f>
        <v>2. Liga - Austria</v>
      </c>
      <c r="U69" s="29">
        <f>IF(COUNTIF(Sta!A:B,S69)&gt;7,Fixtures!D69)</f>
        <v>44029</v>
      </c>
      <c r="V69" s="28" t="str">
        <f>Fixtures!B69</f>
        <v>Lafnitz</v>
      </c>
      <c r="W69" s="32">
        <f>VLOOKUP($V69,PercentGoalStats!$A$3:$AE$997,5,FALSE)</f>
        <v>0.92592592592592593</v>
      </c>
      <c r="X69" s="33">
        <f>VLOOKUP($V69,PercentGoalStats!$A$3:$AE$997,7,FALSE)</f>
        <v>1</v>
      </c>
      <c r="Y69" s="33">
        <f>VLOOKUP($V69,PercentGoalStats!$A$3:$AE$997,8,FALSE)</f>
        <v>0.85185185185185186</v>
      </c>
      <c r="Z69" s="33">
        <f>VLOOKUP($V69,PercentGoalStats!$A$3:$AE$997,10,FALSE)</f>
        <v>0.92307692307692313</v>
      </c>
      <c r="AA69" s="33">
        <f>VLOOKUP($V69,PercentGoalStats!$A$3:$AE$997,11,FALSE)</f>
        <v>0.51851851851851849</v>
      </c>
      <c r="AB69" s="33">
        <f>VLOOKUP($V69,PercentGoalStats!$A$3:$AE$997,13,FALSE)</f>
        <v>0.76923076923076927</v>
      </c>
      <c r="AC69" s="33">
        <f>VLOOKUP($V69,PercentGoalStats!$A$3:$AE$997,14,FALSE)</f>
        <v>0.25925925925925924</v>
      </c>
      <c r="AD69" s="33">
        <f>VLOOKUP($V69,PercentGoalStats!$A$3:$AE$997,16,FALSE)</f>
        <v>0.38461538461538464</v>
      </c>
      <c r="AE69" s="33">
        <f>VLOOKUP($V69,PercentGoalStats!$A$3:$AE$997,17,FALSE)</f>
        <v>0.77777777777777779</v>
      </c>
      <c r="AF69" s="33">
        <f>VLOOKUP($V69,PercentGoalStats!$A$3:$AE$997,19,FALSE)</f>
        <v>1</v>
      </c>
      <c r="AG69" s="33">
        <f>VLOOKUP($V69,PercentGoalStats!$A$3:$AE$997,20,FALSE)</f>
        <v>0.37037037037037035</v>
      </c>
      <c r="AH69" s="33">
        <f>VLOOKUP($V69,PercentGoalStats!$A$3:$AE$997,22,FALSE)</f>
        <v>0.53846153846153844</v>
      </c>
      <c r="AI69" s="33">
        <f>VLOOKUP($V69,PercentGoalStats!$A$3:$AE$997,23,FALSE)</f>
        <v>0.77777777777777779</v>
      </c>
      <c r="AJ69" s="33">
        <f>VLOOKUP($V69,PercentGoalStats!$A$3:$AE$997,25,FALSE)</f>
        <v>0.76923076923076927</v>
      </c>
      <c r="AK69" s="33">
        <f>VLOOKUP($V69,PercentGoalStats!$A$3:$AE$997,26,FALSE)</f>
        <v>0.37037037037037035</v>
      </c>
      <c r="AL69" s="33">
        <f>VLOOKUP($V69,PercentGoalStats!$A$3:$AE$997,28,FALSE)</f>
        <v>0.38461538461538464</v>
      </c>
      <c r="AM69" s="33">
        <f>VLOOKUP($V69,PercentGoalStats!$A$3:$AE$997,29,FALSE)</f>
        <v>0.62962962962962965</v>
      </c>
      <c r="AN69" s="33">
        <f>VLOOKUP($V69,PercentGoalStats!$A$3:$AE$997,31,FALSE)</f>
        <v>0.76923076923076927</v>
      </c>
    </row>
    <row r="70" spans="1:40" hidden="1" x14ac:dyDescent="0.25">
      <c r="A70" s="32">
        <f>VLOOKUP($S70,PercentGoalStats!$A$3:$AE$997,5,FALSE)</f>
        <v>1</v>
      </c>
      <c r="B70" s="33">
        <f>VLOOKUP($S70,PercentGoalStats!$A$3:$AE$997,6,FALSE)</f>
        <v>1</v>
      </c>
      <c r="C70" s="33">
        <f>VLOOKUP($S70,PercentGoalStats!$A$3:$AE$997,8,FALSE)</f>
        <v>0.66666666666666663</v>
      </c>
      <c r="D70" s="33">
        <f>VLOOKUP($S70,PercentGoalStats!$A$3:$AE$997,9,FALSE)</f>
        <v>1</v>
      </c>
      <c r="E70" s="33">
        <f>VLOOKUP($S70,PercentGoalStats!$A$3:$AE$997,11,FALSE)</f>
        <v>0.66666666666666663</v>
      </c>
      <c r="F70" s="33">
        <f>VLOOKUP($S70,PercentGoalStats!$A$3:$AE$997,12,FALSE)</f>
        <v>1</v>
      </c>
      <c r="G70" s="33">
        <f>VLOOKUP($S70,PercentGoalStats!$A$3:$AE$997,14,FALSE)</f>
        <v>0.66666666666666663</v>
      </c>
      <c r="H70" s="33">
        <f>VLOOKUP($S70,PercentGoalStats!$A$3:$AE$997,15,FALSE)</f>
        <v>1</v>
      </c>
      <c r="I70" s="33">
        <f>VLOOKUP($S70,PercentGoalStats!$A$3:$AE$997,17,FALSE)</f>
        <v>0.66666666666666663</v>
      </c>
      <c r="J70" s="33">
        <f>VLOOKUP($S70,PercentGoalStats!$A$3:$AE$997,18,FALSE)</f>
        <v>1</v>
      </c>
      <c r="K70" s="33">
        <f>VLOOKUP($S70,PercentGoalStats!$A$3:$AE$997,20,FALSE)</f>
        <v>0.66666666666666663</v>
      </c>
      <c r="L70" s="33">
        <f>VLOOKUP($S70,PercentGoalStats!$A$3:$AE$997,21,FALSE)</f>
        <v>1</v>
      </c>
      <c r="M70" s="33">
        <f>VLOOKUP($S70,PercentGoalStats!$A$3:$AE$997,23,FALSE)</f>
        <v>1</v>
      </c>
      <c r="N70" s="33">
        <f>VLOOKUP($S70,PercentGoalStats!$A$3:$AE$997,24,FALSE)</f>
        <v>1</v>
      </c>
      <c r="O70" s="33">
        <f>VLOOKUP($S70,PercentGoalStats!$A$3:$AE$997,26,FALSE)</f>
        <v>0</v>
      </c>
      <c r="P70" s="33">
        <f>VLOOKUP($S70,PercentGoalStats!$A$3:$AE$997,27,FALSE)</f>
        <v>0</v>
      </c>
      <c r="Q70" s="33">
        <f>VLOOKUP($S70,PercentGoalStats!$A$3:$AE$997,29,FALSE)</f>
        <v>0.66666666666666663</v>
      </c>
      <c r="R70" s="33">
        <f>VLOOKUP($S70,PercentGoalStats!$A$3:$AE$997,30,FALSE)</f>
        <v>1</v>
      </c>
      <c r="S70" s="28" t="str">
        <f>Fixtures!A70</f>
        <v>Inter Turku</v>
      </c>
      <c r="T70" s="28" t="str">
        <f>Fixtures!E70</f>
        <v>Veikkausliiga - Finland</v>
      </c>
      <c r="U70" s="29" t="b">
        <f>IF(COUNTIF(Sta!A:B,S70)&gt;7,Fixtures!D70)</f>
        <v>0</v>
      </c>
      <c r="V70" s="28" t="str">
        <f>Fixtures!B70</f>
        <v>HJK</v>
      </c>
      <c r="W70" s="32">
        <f>VLOOKUP($V70,PercentGoalStats!$A$3:$AE$997,5,FALSE)</f>
        <v>1</v>
      </c>
      <c r="X70" s="33">
        <f>VLOOKUP($V70,PercentGoalStats!$A$3:$AE$997,7,FALSE)</f>
        <v>1</v>
      </c>
      <c r="Y70" s="33">
        <f>VLOOKUP($V70,PercentGoalStats!$A$3:$AE$997,8,FALSE)</f>
        <v>1</v>
      </c>
      <c r="Z70" s="33">
        <f>VLOOKUP($V70,PercentGoalStats!$A$3:$AE$997,10,FALSE)</f>
        <v>1</v>
      </c>
      <c r="AA70" s="33">
        <f>VLOOKUP($V70,PercentGoalStats!$A$3:$AE$997,11,FALSE)</f>
        <v>1</v>
      </c>
      <c r="AB70" s="33">
        <f>VLOOKUP($V70,PercentGoalStats!$A$3:$AE$997,13,FALSE)</f>
        <v>1</v>
      </c>
      <c r="AC70" s="33">
        <f>VLOOKUP($V70,PercentGoalStats!$A$3:$AE$997,14,FALSE)</f>
        <v>1</v>
      </c>
      <c r="AD70" s="33">
        <f>VLOOKUP($V70,PercentGoalStats!$A$3:$AE$997,16,FALSE)</f>
        <v>1</v>
      </c>
      <c r="AE70" s="33">
        <f>VLOOKUP($V70,PercentGoalStats!$A$3:$AE$997,17,FALSE)</f>
        <v>1</v>
      </c>
      <c r="AF70" s="33">
        <f>VLOOKUP($V70,PercentGoalStats!$A$3:$AE$997,19,FALSE)</f>
        <v>1</v>
      </c>
      <c r="AG70" s="33">
        <f>VLOOKUP($V70,PercentGoalStats!$A$3:$AE$997,20,FALSE)</f>
        <v>1</v>
      </c>
      <c r="AH70" s="33">
        <f>VLOOKUP($V70,PercentGoalStats!$A$3:$AE$997,22,FALSE)</f>
        <v>1</v>
      </c>
      <c r="AI70" s="33">
        <f>VLOOKUP($V70,PercentGoalStats!$A$3:$AE$997,23,FALSE)</f>
        <v>0.5</v>
      </c>
      <c r="AJ70" s="33">
        <f>VLOOKUP($V70,PercentGoalStats!$A$3:$AE$997,25,FALSE)</f>
        <v>0</v>
      </c>
      <c r="AK70" s="33">
        <f>VLOOKUP($V70,PercentGoalStats!$A$3:$AE$997,26,FALSE)</f>
        <v>0</v>
      </c>
      <c r="AL70" s="33">
        <f>VLOOKUP($V70,PercentGoalStats!$A$3:$AE$997,28,FALSE)</f>
        <v>0</v>
      </c>
      <c r="AM70" s="33">
        <f>VLOOKUP($V70,PercentGoalStats!$A$3:$AE$997,29,FALSE)</f>
        <v>0.5</v>
      </c>
      <c r="AN70" s="33">
        <f>VLOOKUP($V70,PercentGoalStats!$A$3:$AE$997,31,FALSE)</f>
        <v>0</v>
      </c>
    </row>
    <row r="71" spans="1:40" hidden="1" x14ac:dyDescent="0.25">
      <c r="A71" s="32">
        <f>VLOOKUP($S71,PercentGoalStats!$A$3:$AE$997,5,FALSE)</f>
        <v>1</v>
      </c>
      <c r="B71" s="33">
        <f>VLOOKUP($S71,PercentGoalStats!$A$3:$AE$997,6,FALSE)</f>
        <v>1</v>
      </c>
      <c r="C71" s="33">
        <f>VLOOKUP($S71,PercentGoalStats!$A$3:$AE$997,8,FALSE)</f>
        <v>0.66666666666666663</v>
      </c>
      <c r="D71" s="33">
        <f>VLOOKUP($S71,PercentGoalStats!$A$3:$AE$997,9,FALSE)</f>
        <v>1</v>
      </c>
      <c r="E71" s="33">
        <f>VLOOKUP($S71,PercentGoalStats!$A$3:$AE$997,11,FALSE)</f>
        <v>0.66666666666666663</v>
      </c>
      <c r="F71" s="33">
        <f>VLOOKUP($S71,PercentGoalStats!$A$3:$AE$997,12,FALSE)</f>
        <v>1</v>
      </c>
      <c r="G71" s="33">
        <f>VLOOKUP($S71,PercentGoalStats!$A$3:$AE$997,14,FALSE)</f>
        <v>0.66666666666666663</v>
      </c>
      <c r="H71" s="33">
        <f>VLOOKUP($S71,PercentGoalStats!$A$3:$AE$997,15,FALSE)</f>
        <v>1</v>
      </c>
      <c r="I71" s="33">
        <f>VLOOKUP($S71,PercentGoalStats!$A$3:$AE$997,17,FALSE)</f>
        <v>1</v>
      </c>
      <c r="J71" s="33">
        <f>VLOOKUP($S71,PercentGoalStats!$A$3:$AE$997,18,FALSE)</f>
        <v>1</v>
      </c>
      <c r="K71" s="33">
        <f>VLOOKUP($S71,PercentGoalStats!$A$3:$AE$997,20,FALSE)</f>
        <v>0.33333333333333331</v>
      </c>
      <c r="L71" s="33">
        <f>VLOOKUP($S71,PercentGoalStats!$A$3:$AE$997,21,FALSE)</f>
        <v>1</v>
      </c>
      <c r="M71" s="33">
        <f>VLOOKUP($S71,PercentGoalStats!$A$3:$AE$997,23,FALSE)</f>
        <v>0.66666666666666663</v>
      </c>
      <c r="N71" s="33">
        <f>VLOOKUP($S71,PercentGoalStats!$A$3:$AE$997,24,FALSE)</f>
        <v>1</v>
      </c>
      <c r="O71" s="33">
        <f>VLOOKUP($S71,PercentGoalStats!$A$3:$AE$997,26,FALSE)</f>
        <v>0.66666666666666663</v>
      </c>
      <c r="P71" s="33">
        <f>VLOOKUP($S71,PercentGoalStats!$A$3:$AE$997,27,FALSE)</f>
        <v>1</v>
      </c>
      <c r="Q71" s="33">
        <f>VLOOKUP($S71,PercentGoalStats!$A$3:$AE$997,29,FALSE)</f>
        <v>0.66666666666666663</v>
      </c>
      <c r="R71" s="33">
        <f>VLOOKUP($S71,PercentGoalStats!$A$3:$AE$997,30,FALSE)</f>
        <v>1</v>
      </c>
      <c r="S71" s="28" t="str">
        <f>Fixtures!A71</f>
        <v>Ilves</v>
      </c>
      <c r="T71" s="28" t="str">
        <f>Fixtures!E71</f>
        <v>Veikkausliiga - Finland</v>
      </c>
      <c r="U71" s="29" t="b">
        <f>IF(COUNTIF(Sta!A:B,S71)&gt;7,Fixtures!D71)</f>
        <v>0</v>
      </c>
      <c r="V71" s="28" t="str">
        <f>Fixtures!B71</f>
        <v>KuPS</v>
      </c>
      <c r="W71" s="32">
        <f>VLOOKUP($V71,PercentGoalStats!$A$3:$AE$997,5,FALSE)</f>
        <v>1</v>
      </c>
      <c r="X71" s="33">
        <f>VLOOKUP($V71,PercentGoalStats!$A$3:$AE$997,7,FALSE)</f>
        <v>1</v>
      </c>
      <c r="Y71" s="33">
        <f>VLOOKUP($V71,PercentGoalStats!$A$3:$AE$997,8,FALSE)</f>
        <v>0.66666666666666663</v>
      </c>
      <c r="Z71" s="33">
        <f>VLOOKUP($V71,PercentGoalStats!$A$3:$AE$997,10,FALSE)</f>
        <v>1</v>
      </c>
      <c r="AA71" s="33">
        <f>VLOOKUP($V71,PercentGoalStats!$A$3:$AE$997,11,FALSE)</f>
        <v>0.33333333333333331</v>
      </c>
      <c r="AB71" s="33">
        <f>VLOOKUP($V71,PercentGoalStats!$A$3:$AE$997,13,FALSE)</f>
        <v>0.5</v>
      </c>
      <c r="AC71" s="33">
        <f>VLOOKUP($V71,PercentGoalStats!$A$3:$AE$997,14,FALSE)</f>
        <v>0</v>
      </c>
      <c r="AD71" s="33">
        <f>VLOOKUP($V71,PercentGoalStats!$A$3:$AE$997,16,FALSE)</f>
        <v>0</v>
      </c>
      <c r="AE71" s="33">
        <f>VLOOKUP($V71,PercentGoalStats!$A$3:$AE$997,17,FALSE)</f>
        <v>1</v>
      </c>
      <c r="AF71" s="33">
        <f>VLOOKUP($V71,PercentGoalStats!$A$3:$AE$997,19,FALSE)</f>
        <v>1</v>
      </c>
      <c r="AG71" s="33">
        <f>VLOOKUP($V71,PercentGoalStats!$A$3:$AE$997,20,FALSE)</f>
        <v>0.33333333333333331</v>
      </c>
      <c r="AH71" s="33">
        <f>VLOOKUP($V71,PercentGoalStats!$A$3:$AE$997,22,FALSE)</f>
        <v>0.5</v>
      </c>
      <c r="AI71" s="33">
        <f>VLOOKUP($V71,PercentGoalStats!$A$3:$AE$997,23,FALSE)</f>
        <v>0.33333333333333331</v>
      </c>
      <c r="AJ71" s="33">
        <f>VLOOKUP($V71,PercentGoalStats!$A$3:$AE$997,25,FALSE)</f>
        <v>0.5</v>
      </c>
      <c r="AK71" s="33">
        <f>VLOOKUP($V71,PercentGoalStats!$A$3:$AE$997,26,FALSE)</f>
        <v>0</v>
      </c>
      <c r="AL71" s="33">
        <f>VLOOKUP($V71,PercentGoalStats!$A$3:$AE$997,28,FALSE)</f>
        <v>0</v>
      </c>
      <c r="AM71" s="33">
        <f>VLOOKUP($V71,PercentGoalStats!$A$3:$AE$997,29,FALSE)</f>
        <v>0.33333333333333331</v>
      </c>
      <c r="AN71" s="33">
        <f>VLOOKUP($V71,PercentGoalStats!$A$3:$AE$997,31,FALSE)</f>
        <v>0.5</v>
      </c>
    </row>
    <row r="72" spans="1:40" hidden="1" x14ac:dyDescent="0.25">
      <c r="A72" s="32">
        <f>VLOOKUP($S72,PercentGoalStats!$A$3:$AE$997,5,FALSE)</f>
        <v>1</v>
      </c>
      <c r="B72" s="33">
        <f>VLOOKUP($S72,PercentGoalStats!$A$3:$AE$997,6,FALSE)</f>
        <v>1</v>
      </c>
      <c r="C72" s="33">
        <f>VLOOKUP($S72,PercentGoalStats!$A$3:$AE$997,8,FALSE)</f>
        <v>0.5</v>
      </c>
      <c r="D72" s="33">
        <f>VLOOKUP($S72,PercentGoalStats!$A$3:$AE$997,9,FALSE)</f>
        <v>0</v>
      </c>
      <c r="E72" s="33">
        <f>VLOOKUP($S72,PercentGoalStats!$A$3:$AE$997,11,FALSE)</f>
        <v>0.5</v>
      </c>
      <c r="F72" s="33">
        <f>VLOOKUP($S72,PercentGoalStats!$A$3:$AE$997,12,FALSE)</f>
        <v>0</v>
      </c>
      <c r="G72" s="33">
        <f>VLOOKUP($S72,PercentGoalStats!$A$3:$AE$997,14,FALSE)</f>
        <v>0.5</v>
      </c>
      <c r="H72" s="33">
        <f>VLOOKUP($S72,PercentGoalStats!$A$3:$AE$997,15,FALSE)</f>
        <v>0</v>
      </c>
      <c r="I72" s="33">
        <f>VLOOKUP($S72,PercentGoalStats!$A$3:$AE$997,17,FALSE)</f>
        <v>0.5</v>
      </c>
      <c r="J72" s="33">
        <f>VLOOKUP($S72,PercentGoalStats!$A$3:$AE$997,18,FALSE)</f>
        <v>0</v>
      </c>
      <c r="K72" s="33">
        <f>VLOOKUP($S72,PercentGoalStats!$A$3:$AE$997,20,FALSE)</f>
        <v>0</v>
      </c>
      <c r="L72" s="33">
        <f>VLOOKUP($S72,PercentGoalStats!$A$3:$AE$997,21,FALSE)</f>
        <v>0</v>
      </c>
      <c r="M72" s="33">
        <f>VLOOKUP($S72,PercentGoalStats!$A$3:$AE$997,23,FALSE)</f>
        <v>1</v>
      </c>
      <c r="N72" s="33">
        <f>VLOOKUP($S72,PercentGoalStats!$A$3:$AE$997,24,FALSE)</f>
        <v>1</v>
      </c>
      <c r="O72" s="33">
        <f>VLOOKUP($S72,PercentGoalStats!$A$3:$AE$997,26,FALSE)</f>
        <v>0.5</v>
      </c>
      <c r="P72" s="33">
        <f>VLOOKUP($S72,PercentGoalStats!$A$3:$AE$997,27,FALSE)</f>
        <v>0</v>
      </c>
      <c r="Q72" s="33">
        <f>VLOOKUP($S72,PercentGoalStats!$A$3:$AE$997,29,FALSE)</f>
        <v>0.5</v>
      </c>
      <c r="R72" s="33">
        <f>VLOOKUP($S72,PercentGoalStats!$A$3:$AE$997,30,FALSE)</f>
        <v>0</v>
      </c>
      <c r="S72" s="28" t="str">
        <f>Fixtures!A72</f>
        <v>RoPS</v>
      </c>
      <c r="T72" s="28" t="str">
        <f>Fixtures!E72</f>
        <v>Veikkausliiga - Finland</v>
      </c>
      <c r="U72" s="29" t="b">
        <f>IF(COUNTIF(Sta!A:B,S72)&gt;7,Fixtures!D72)</f>
        <v>0</v>
      </c>
      <c r="V72" s="28" t="str">
        <f>Fixtures!B72</f>
        <v>Haka</v>
      </c>
      <c r="W72" s="32">
        <f>VLOOKUP($V72,PercentGoalStats!$A$3:$AE$997,5,FALSE)</f>
        <v>1</v>
      </c>
      <c r="X72" s="33">
        <f>VLOOKUP($V72,PercentGoalStats!$A$3:$AE$997,7,FALSE)</f>
        <v>1</v>
      </c>
      <c r="Y72" s="33">
        <f>VLOOKUP($V72,PercentGoalStats!$A$3:$AE$997,8,FALSE)</f>
        <v>1</v>
      </c>
      <c r="Z72" s="33">
        <f>VLOOKUP($V72,PercentGoalStats!$A$3:$AE$997,10,FALSE)</f>
        <v>1</v>
      </c>
      <c r="AA72" s="33">
        <f>VLOOKUP($V72,PercentGoalStats!$A$3:$AE$997,11,FALSE)</f>
        <v>0.5</v>
      </c>
      <c r="AB72" s="33">
        <f>VLOOKUP($V72,PercentGoalStats!$A$3:$AE$997,13,FALSE)</f>
        <v>1</v>
      </c>
      <c r="AC72" s="33">
        <f>VLOOKUP($V72,PercentGoalStats!$A$3:$AE$997,14,FALSE)</f>
        <v>0.5</v>
      </c>
      <c r="AD72" s="33">
        <f>VLOOKUP($V72,PercentGoalStats!$A$3:$AE$997,16,FALSE)</f>
        <v>1</v>
      </c>
      <c r="AE72" s="33">
        <f>VLOOKUP($V72,PercentGoalStats!$A$3:$AE$997,17,FALSE)</f>
        <v>1</v>
      </c>
      <c r="AF72" s="33">
        <f>VLOOKUP($V72,PercentGoalStats!$A$3:$AE$997,19,FALSE)</f>
        <v>1</v>
      </c>
      <c r="AG72" s="33">
        <f>VLOOKUP($V72,PercentGoalStats!$A$3:$AE$997,20,FALSE)</f>
        <v>0</v>
      </c>
      <c r="AH72" s="33">
        <f>VLOOKUP($V72,PercentGoalStats!$A$3:$AE$997,22,FALSE)</f>
        <v>0</v>
      </c>
      <c r="AI72" s="33">
        <f>VLOOKUP($V72,PercentGoalStats!$A$3:$AE$997,23,FALSE)</f>
        <v>1</v>
      </c>
      <c r="AJ72" s="33">
        <f>VLOOKUP($V72,PercentGoalStats!$A$3:$AE$997,25,FALSE)</f>
        <v>1</v>
      </c>
      <c r="AK72" s="33">
        <f>VLOOKUP($V72,PercentGoalStats!$A$3:$AE$997,26,FALSE)</f>
        <v>0.5</v>
      </c>
      <c r="AL72" s="33">
        <f>VLOOKUP($V72,PercentGoalStats!$A$3:$AE$997,28,FALSE)</f>
        <v>1</v>
      </c>
      <c r="AM72" s="33">
        <f>VLOOKUP($V72,PercentGoalStats!$A$3:$AE$997,29,FALSE)</f>
        <v>1</v>
      </c>
      <c r="AN72" s="33">
        <f>VLOOKUP($V72,PercentGoalStats!$A$3:$AE$997,31,FALSE)</f>
        <v>1</v>
      </c>
    </row>
    <row r="73" spans="1:40" hidden="1" x14ac:dyDescent="0.25">
      <c r="A73" s="32">
        <f>VLOOKUP($S73,PercentGoalStats!$A$3:$AE$997,5,FALSE)</f>
        <v>0.5</v>
      </c>
      <c r="B73" s="33">
        <f>VLOOKUP($S73,PercentGoalStats!$A$3:$AE$997,6,FALSE)</f>
        <v>1</v>
      </c>
      <c r="C73" s="33">
        <f>VLOOKUP($S73,PercentGoalStats!$A$3:$AE$997,8,FALSE)</f>
        <v>0</v>
      </c>
      <c r="D73" s="33">
        <f>VLOOKUP($S73,PercentGoalStats!$A$3:$AE$997,9,FALSE)</f>
        <v>0</v>
      </c>
      <c r="E73" s="33">
        <f>VLOOKUP($S73,PercentGoalStats!$A$3:$AE$997,11,FALSE)</f>
        <v>0</v>
      </c>
      <c r="F73" s="33">
        <f>VLOOKUP($S73,PercentGoalStats!$A$3:$AE$997,12,FALSE)</f>
        <v>0</v>
      </c>
      <c r="G73" s="33">
        <f>VLOOKUP($S73,PercentGoalStats!$A$3:$AE$997,14,FALSE)</f>
        <v>0</v>
      </c>
      <c r="H73" s="33">
        <f>VLOOKUP($S73,PercentGoalStats!$A$3:$AE$997,15,FALSE)</f>
        <v>0</v>
      </c>
      <c r="I73" s="33">
        <f>VLOOKUP($S73,PercentGoalStats!$A$3:$AE$997,17,FALSE)</f>
        <v>0.5</v>
      </c>
      <c r="J73" s="33">
        <f>VLOOKUP($S73,PercentGoalStats!$A$3:$AE$997,18,FALSE)</f>
        <v>1</v>
      </c>
      <c r="K73" s="33">
        <f>VLOOKUP($S73,PercentGoalStats!$A$3:$AE$997,20,FALSE)</f>
        <v>0</v>
      </c>
      <c r="L73" s="33">
        <f>VLOOKUP($S73,PercentGoalStats!$A$3:$AE$997,21,FALSE)</f>
        <v>0</v>
      </c>
      <c r="M73" s="33">
        <f>VLOOKUP($S73,PercentGoalStats!$A$3:$AE$997,23,FALSE)</f>
        <v>0</v>
      </c>
      <c r="N73" s="33">
        <f>VLOOKUP($S73,PercentGoalStats!$A$3:$AE$997,24,FALSE)</f>
        <v>0</v>
      </c>
      <c r="O73" s="33">
        <f>VLOOKUP($S73,PercentGoalStats!$A$3:$AE$997,26,FALSE)</f>
        <v>0</v>
      </c>
      <c r="P73" s="33">
        <f>VLOOKUP($S73,PercentGoalStats!$A$3:$AE$997,27,FALSE)</f>
        <v>0</v>
      </c>
      <c r="Q73" s="33">
        <f>VLOOKUP($S73,PercentGoalStats!$A$3:$AE$997,29,FALSE)</f>
        <v>0</v>
      </c>
      <c r="R73" s="33">
        <f>VLOOKUP($S73,PercentGoalStats!$A$3:$AE$997,30,FALSE)</f>
        <v>0</v>
      </c>
      <c r="S73" s="28" t="str">
        <f>Fixtures!A73</f>
        <v>SJK</v>
      </c>
      <c r="T73" s="28" t="str">
        <f>Fixtures!E73</f>
        <v>Veikkausliiga - Finland</v>
      </c>
      <c r="U73" s="29" t="b">
        <f>IF(COUNTIF(Sta!A:B,S73)&gt;7,Fixtures!D73)</f>
        <v>0</v>
      </c>
      <c r="V73" s="28" t="str">
        <f>Fixtures!B73</f>
        <v>Mariehamn</v>
      </c>
      <c r="W73" s="32">
        <f>VLOOKUP($V73,PercentGoalStats!$A$3:$AE$997,5,FALSE)</f>
        <v>0.5</v>
      </c>
      <c r="X73" s="33">
        <f>VLOOKUP($V73,PercentGoalStats!$A$3:$AE$997,7,FALSE)</f>
        <v>1</v>
      </c>
      <c r="Y73" s="33">
        <f>VLOOKUP($V73,PercentGoalStats!$A$3:$AE$997,8,FALSE)</f>
        <v>0.5</v>
      </c>
      <c r="Z73" s="33">
        <f>VLOOKUP($V73,PercentGoalStats!$A$3:$AE$997,10,FALSE)</f>
        <v>1</v>
      </c>
      <c r="AA73" s="33">
        <f>VLOOKUP($V73,PercentGoalStats!$A$3:$AE$997,11,FALSE)</f>
        <v>0.5</v>
      </c>
      <c r="AB73" s="33">
        <f>VLOOKUP($V73,PercentGoalStats!$A$3:$AE$997,13,FALSE)</f>
        <v>1</v>
      </c>
      <c r="AC73" s="33">
        <f>VLOOKUP($V73,PercentGoalStats!$A$3:$AE$997,14,FALSE)</f>
        <v>0.5</v>
      </c>
      <c r="AD73" s="33">
        <f>VLOOKUP($V73,PercentGoalStats!$A$3:$AE$997,16,FALSE)</f>
        <v>1</v>
      </c>
      <c r="AE73" s="33">
        <f>VLOOKUP($V73,PercentGoalStats!$A$3:$AE$997,17,FALSE)</f>
        <v>0.5</v>
      </c>
      <c r="AF73" s="33">
        <f>VLOOKUP($V73,PercentGoalStats!$A$3:$AE$997,19,FALSE)</f>
        <v>1</v>
      </c>
      <c r="AG73" s="33">
        <f>VLOOKUP($V73,PercentGoalStats!$A$3:$AE$997,20,FALSE)</f>
        <v>0.5</v>
      </c>
      <c r="AH73" s="33">
        <f>VLOOKUP($V73,PercentGoalStats!$A$3:$AE$997,22,FALSE)</f>
        <v>1</v>
      </c>
      <c r="AI73" s="33">
        <f>VLOOKUP($V73,PercentGoalStats!$A$3:$AE$997,23,FALSE)</f>
        <v>0.5</v>
      </c>
      <c r="AJ73" s="33">
        <f>VLOOKUP($V73,PercentGoalStats!$A$3:$AE$997,25,FALSE)</f>
        <v>1</v>
      </c>
      <c r="AK73" s="33">
        <f>VLOOKUP($V73,PercentGoalStats!$A$3:$AE$997,26,FALSE)</f>
        <v>0.5</v>
      </c>
      <c r="AL73" s="33">
        <f>VLOOKUP($V73,PercentGoalStats!$A$3:$AE$997,28,FALSE)</f>
        <v>1</v>
      </c>
      <c r="AM73" s="33">
        <f>VLOOKUP($V73,PercentGoalStats!$A$3:$AE$997,29,FALSE)</f>
        <v>0.5</v>
      </c>
      <c r="AN73" s="33">
        <f>VLOOKUP($V73,PercentGoalStats!$A$3:$AE$997,31,FALSE)</f>
        <v>1</v>
      </c>
    </row>
    <row r="74" spans="1:40" hidden="1" x14ac:dyDescent="0.25">
      <c r="A74" s="32">
        <f>VLOOKUP($S74,PercentGoalStats!$A$3:$AE$997,5,FALSE)</f>
        <v>0.66666666666666663</v>
      </c>
      <c r="B74" s="33">
        <f>VLOOKUP($S74,PercentGoalStats!$A$3:$AE$997,6,FALSE)</f>
        <v>1</v>
      </c>
      <c r="C74" s="33">
        <f>VLOOKUP($S74,PercentGoalStats!$A$3:$AE$997,8,FALSE)</f>
        <v>0.66666666666666663</v>
      </c>
      <c r="D74" s="33">
        <f>VLOOKUP($S74,PercentGoalStats!$A$3:$AE$997,9,FALSE)</f>
        <v>1</v>
      </c>
      <c r="E74" s="33">
        <f>VLOOKUP($S74,PercentGoalStats!$A$3:$AE$997,11,FALSE)</f>
        <v>0.66666666666666663</v>
      </c>
      <c r="F74" s="33">
        <f>VLOOKUP($S74,PercentGoalStats!$A$3:$AE$997,12,FALSE)</f>
        <v>1</v>
      </c>
      <c r="G74" s="33">
        <f>VLOOKUP($S74,PercentGoalStats!$A$3:$AE$997,14,FALSE)</f>
        <v>0.33333333333333331</v>
      </c>
      <c r="H74" s="33">
        <f>VLOOKUP($S74,PercentGoalStats!$A$3:$AE$997,15,FALSE)</f>
        <v>0</v>
      </c>
      <c r="I74" s="33">
        <f>VLOOKUP($S74,PercentGoalStats!$A$3:$AE$997,17,FALSE)</f>
        <v>0.66666666666666663</v>
      </c>
      <c r="J74" s="33">
        <f>VLOOKUP($S74,PercentGoalStats!$A$3:$AE$997,18,FALSE)</f>
        <v>1</v>
      </c>
      <c r="K74" s="33">
        <f>VLOOKUP($S74,PercentGoalStats!$A$3:$AE$997,20,FALSE)</f>
        <v>0.66666666666666663</v>
      </c>
      <c r="L74" s="33">
        <f>VLOOKUP($S74,PercentGoalStats!$A$3:$AE$997,21,FALSE)</f>
        <v>1</v>
      </c>
      <c r="M74" s="33">
        <f>VLOOKUP($S74,PercentGoalStats!$A$3:$AE$997,23,FALSE)</f>
        <v>0.66666666666666663</v>
      </c>
      <c r="N74" s="33">
        <f>VLOOKUP($S74,PercentGoalStats!$A$3:$AE$997,24,FALSE)</f>
        <v>1</v>
      </c>
      <c r="O74" s="33">
        <f>VLOOKUP($S74,PercentGoalStats!$A$3:$AE$997,26,FALSE)</f>
        <v>0</v>
      </c>
      <c r="P74" s="33">
        <f>VLOOKUP($S74,PercentGoalStats!$A$3:$AE$997,27,FALSE)</f>
        <v>0</v>
      </c>
      <c r="Q74" s="33">
        <f>VLOOKUP($S74,PercentGoalStats!$A$3:$AE$997,29,FALSE)</f>
        <v>0.66666666666666663</v>
      </c>
      <c r="R74" s="33">
        <f>VLOOKUP($S74,PercentGoalStats!$A$3:$AE$997,30,FALSE)</f>
        <v>1</v>
      </c>
      <c r="S74" s="28" t="str">
        <f>Fixtures!A74</f>
        <v>Stjarnan</v>
      </c>
      <c r="T74" s="28" t="str">
        <f>Fixtures!E74</f>
        <v>Úrvalsdeild - Iceland</v>
      </c>
      <c r="U74" s="29" t="b">
        <f>IF(COUNTIF(Sta!A:B,S74)&gt;7,Fixtures!D74)</f>
        <v>0</v>
      </c>
      <c r="V74" s="28" t="str">
        <f>Fixtures!B74</f>
        <v>HK</v>
      </c>
      <c r="W74" s="32">
        <f>VLOOKUP($V74,PercentGoalStats!$A$3:$AE$997,5,FALSE)</f>
        <v>1</v>
      </c>
      <c r="X74" s="33">
        <f>VLOOKUP($V74,PercentGoalStats!$A$3:$AE$997,7,FALSE)</f>
        <v>1</v>
      </c>
      <c r="Y74" s="33">
        <f>VLOOKUP($V74,PercentGoalStats!$A$3:$AE$997,8,FALSE)</f>
        <v>1</v>
      </c>
      <c r="Z74" s="33">
        <f>VLOOKUP($V74,PercentGoalStats!$A$3:$AE$997,10,FALSE)</f>
        <v>1</v>
      </c>
      <c r="AA74" s="33">
        <f>VLOOKUP($V74,PercentGoalStats!$A$3:$AE$997,11,FALSE)</f>
        <v>0.83333333333333337</v>
      </c>
      <c r="AB74" s="33">
        <f>VLOOKUP($V74,PercentGoalStats!$A$3:$AE$997,13,FALSE)</f>
        <v>1</v>
      </c>
      <c r="AC74" s="33">
        <f>VLOOKUP($V74,PercentGoalStats!$A$3:$AE$997,14,FALSE)</f>
        <v>0.66666666666666663</v>
      </c>
      <c r="AD74" s="33">
        <f>VLOOKUP($V74,PercentGoalStats!$A$3:$AE$997,16,FALSE)</f>
        <v>0.66666666666666663</v>
      </c>
      <c r="AE74" s="33">
        <f>VLOOKUP($V74,PercentGoalStats!$A$3:$AE$997,17,FALSE)</f>
        <v>0.66666666666666663</v>
      </c>
      <c r="AF74" s="33">
        <f>VLOOKUP($V74,PercentGoalStats!$A$3:$AE$997,19,FALSE)</f>
        <v>1</v>
      </c>
      <c r="AG74" s="33">
        <f>VLOOKUP($V74,PercentGoalStats!$A$3:$AE$997,20,FALSE)</f>
        <v>0.66666666666666663</v>
      </c>
      <c r="AH74" s="33">
        <f>VLOOKUP($V74,PercentGoalStats!$A$3:$AE$997,22,FALSE)</f>
        <v>1</v>
      </c>
      <c r="AI74" s="33">
        <f>VLOOKUP($V74,PercentGoalStats!$A$3:$AE$997,23,FALSE)</f>
        <v>0.83333333333333337</v>
      </c>
      <c r="AJ74" s="33">
        <f>VLOOKUP($V74,PercentGoalStats!$A$3:$AE$997,25,FALSE)</f>
        <v>0.66666666666666663</v>
      </c>
      <c r="AK74" s="33">
        <f>VLOOKUP($V74,PercentGoalStats!$A$3:$AE$997,26,FALSE)</f>
        <v>0.83333333333333337</v>
      </c>
      <c r="AL74" s="33">
        <f>VLOOKUP($V74,PercentGoalStats!$A$3:$AE$997,28,FALSE)</f>
        <v>0.66666666666666663</v>
      </c>
      <c r="AM74" s="33">
        <f>VLOOKUP($V74,PercentGoalStats!$A$3:$AE$997,29,FALSE)</f>
        <v>0.5</v>
      </c>
      <c r="AN74" s="33">
        <f>VLOOKUP($V74,PercentGoalStats!$A$3:$AE$997,31,FALSE)</f>
        <v>0.66666666666666663</v>
      </c>
    </row>
    <row r="75" spans="1:40" hidden="1" x14ac:dyDescent="0.25">
      <c r="A75" s="32">
        <f>VLOOKUP($S75,PercentGoalStats!$A$3:$AE$997,5,FALSE)</f>
        <v>0.96551724137931039</v>
      </c>
      <c r="B75" s="33">
        <f>VLOOKUP($S75,PercentGoalStats!$A$3:$AE$997,6,FALSE)</f>
        <v>0.9285714285714286</v>
      </c>
      <c r="C75" s="33">
        <f>VLOOKUP($S75,PercentGoalStats!$A$3:$AE$997,8,FALSE)</f>
        <v>0.75862068965517238</v>
      </c>
      <c r="D75" s="33">
        <f>VLOOKUP($S75,PercentGoalStats!$A$3:$AE$997,9,FALSE)</f>
        <v>0.6428571428571429</v>
      </c>
      <c r="E75" s="33">
        <f>VLOOKUP($S75,PercentGoalStats!$A$3:$AE$997,11,FALSE)</f>
        <v>0.55172413793103448</v>
      </c>
      <c r="F75" s="33">
        <f>VLOOKUP($S75,PercentGoalStats!$A$3:$AE$997,12,FALSE)</f>
        <v>0.35714285714285715</v>
      </c>
      <c r="G75" s="33">
        <f>VLOOKUP($S75,PercentGoalStats!$A$3:$AE$997,14,FALSE)</f>
        <v>0.41379310344827586</v>
      </c>
      <c r="H75" s="33">
        <f>VLOOKUP($S75,PercentGoalStats!$A$3:$AE$997,15,FALSE)</f>
        <v>0.14285714285714285</v>
      </c>
      <c r="I75" s="33">
        <f>VLOOKUP($S75,PercentGoalStats!$A$3:$AE$997,17,FALSE)</f>
        <v>0.72413793103448276</v>
      </c>
      <c r="J75" s="33">
        <f>VLOOKUP($S75,PercentGoalStats!$A$3:$AE$997,18,FALSE)</f>
        <v>0.7142857142857143</v>
      </c>
      <c r="K75" s="33">
        <f>VLOOKUP($S75,PercentGoalStats!$A$3:$AE$997,20,FALSE)</f>
        <v>0.44827586206896552</v>
      </c>
      <c r="L75" s="33">
        <f>VLOOKUP($S75,PercentGoalStats!$A$3:$AE$997,21,FALSE)</f>
        <v>0.21428571428571427</v>
      </c>
      <c r="M75" s="33">
        <f>VLOOKUP($S75,PercentGoalStats!$A$3:$AE$997,23,FALSE)</f>
        <v>0.89655172413793105</v>
      </c>
      <c r="N75" s="33">
        <f>VLOOKUP($S75,PercentGoalStats!$A$3:$AE$997,24,FALSE)</f>
        <v>0.8571428571428571</v>
      </c>
      <c r="O75" s="33">
        <f>VLOOKUP($S75,PercentGoalStats!$A$3:$AE$997,26,FALSE)</f>
        <v>0.51724137931034486</v>
      </c>
      <c r="P75" s="33">
        <f>VLOOKUP($S75,PercentGoalStats!$A$3:$AE$997,27,FALSE)</f>
        <v>0.2857142857142857</v>
      </c>
      <c r="Q75" s="33">
        <f>VLOOKUP($S75,PercentGoalStats!$A$3:$AE$997,29,FALSE)</f>
        <v>0.65517241379310343</v>
      </c>
      <c r="R75" s="33">
        <f>VLOOKUP($S75,PercentGoalStats!$A$3:$AE$997,30,FALSE)</f>
        <v>0.6428571428571429</v>
      </c>
      <c r="S75" s="28" t="str">
        <f>Fixtures!A75</f>
        <v>Třinec</v>
      </c>
      <c r="T75" s="28" t="str">
        <f>Fixtures!E75</f>
        <v>FNL - Czech republic</v>
      </c>
      <c r="U75" s="29">
        <f>IF(COUNTIF(Sta!A:B,S75)&gt;7,Fixtures!D75)</f>
        <v>44029</v>
      </c>
      <c r="V75" s="28" t="str">
        <f>Fixtures!B75</f>
        <v>Vlašim</v>
      </c>
      <c r="W75" s="32">
        <f>VLOOKUP($V75,PercentGoalStats!$A$3:$AE$997,5,FALSE)</f>
        <v>1</v>
      </c>
      <c r="X75" s="33">
        <f>VLOOKUP($V75,PercentGoalStats!$A$3:$AE$997,7,FALSE)</f>
        <v>1</v>
      </c>
      <c r="Y75" s="33">
        <f>VLOOKUP($V75,PercentGoalStats!$A$3:$AE$997,8,FALSE)</f>
        <v>0.7931034482758621</v>
      </c>
      <c r="Z75" s="33">
        <f>VLOOKUP($V75,PercentGoalStats!$A$3:$AE$997,10,FALSE)</f>
        <v>0.7142857142857143</v>
      </c>
      <c r="AA75" s="33">
        <f>VLOOKUP($V75,PercentGoalStats!$A$3:$AE$997,11,FALSE)</f>
        <v>0.44827586206896552</v>
      </c>
      <c r="AB75" s="33">
        <f>VLOOKUP($V75,PercentGoalStats!$A$3:$AE$997,13,FALSE)</f>
        <v>0.42857142857142855</v>
      </c>
      <c r="AC75" s="33">
        <f>VLOOKUP($V75,PercentGoalStats!$A$3:$AE$997,14,FALSE)</f>
        <v>0.17241379310344829</v>
      </c>
      <c r="AD75" s="33">
        <f>VLOOKUP($V75,PercentGoalStats!$A$3:$AE$997,16,FALSE)</f>
        <v>0.21428571428571427</v>
      </c>
      <c r="AE75" s="33">
        <f>VLOOKUP($V75,PercentGoalStats!$A$3:$AE$997,17,FALSE)</f>
        <v>0.68965517241379315</v>
      </c>
      <c r="AF75" s="33">
        <f>VLOOKUP($V75,PercentGoalStats!$A$3:$AE$997,19,FALSE)</f>
        <v>0.6428571428571429</v>
      </c>
      <c r="AG75" s="33">
        <f>VLOOKUP($V75,PercentGoalStats!$A$3:$AE$997,20,FALSE)</f>
        <v>0.34482758620689657</v>
      </c>
      <c r="AH75" s="33">
        <f>VLOOKUP($V75,PercentGoalStats!$A$3:$AE$997,22,FALSE)</f>
        <v>0.14285714285714285</v>
      </c>
      <c r="AI75" s="33">
        <f>VLOOKUP($V75,PercentGoalStats!$A$3:$AE$997,23,FALSE)</f>
        <v>0.7931034482758621</v>
      </c>
      <c r="AJ75" s="33">
        <f>VLOOKUP($V75,PercentGoalStats!$A$3:$AE$997,25,FALSE)</f>
        <v>0.7142857142857143</v>
      </c>
      <c r="AK75" s="33">
        <f>VLOOKUP($V75,PercentGoalStats!$A$3:$AE$997,26,FALSE)</f>
        <v>0.41379310344827586</v>
      </c>
      <c r="AL75" s="33">
        <f>VLOOKUP($V75,PercentGoalStats!$A$3:$AE$997,28,FALSE)</f>
        <v>0.5</v>
      </c>
      <c r="AM75" s="33">
        <f>VLOOKUP($V75,PercentGoalStats!$A$3:$AE$997,29,FALSE)</f>
        <v>0.48275862068965519</v>
      </c>
      <c r="AN75" s="33">
        <f>VLOOKUP($V75,PercentGoalStats!$A$3:$AE$997,31,FALSE)</f>
        <v>0.35714285714285715</v>
      </c>
    </row>
    <row r="76" spans="1:40" hidden="1" x14ac:dyDescent="0.25">
      <c r="A76" s="32">
        <f>VLOOKUP($S76,PercentGoalStats!$A$3:$AE$997,5,FALSE)</f>
        <v>0.8529411764705882</v>
      </c>
      <c r="B76" s="33">
        <f>VLOOKUP($S76,PercentGoalStats!$A$3:$AE$997,6,FALSE)</f>
        <v>0.76470588235294112</v>
      </c>
      <c r="C76" s="33">
        <f>VLOOKUP($S76,PercentGoalStats!$A$3:$AE$997,8,FALSE)</f>
        <v>0.70588235294117652</v>
      </c>
      <c r="D76" s="33">
        <f>VLOOKUP($S76,PercentGoalStats!$A$3:$AE$997,9,FALSE)</f>
        <v>0.6470588235294118</v>
      </c>
      <c r="E76" s="33">
        <f>VLOOKUP($S76,PercentGoalStats!$A$3:$AE$997,11,FALSE)</f>
        <v>0.44117647058823528</v>
      </c>
      <c r="F76" s="33">
        <f>VLOOKUP($S76,PercentGoalStats!$A$3:$AE$997,12,FALSE)</f>
        <v>0.41176470588235292</v>
      </c>
      <c r="G76" s="33">
        <f>VLOOKUP($S76,PercentGoalStats!$A$3:$AE$997,14,FALSE)</f>
        <v>0.20588235294117646</v>
      </c>
      <c r="H76" s="33">
        <f>VLOOKUP($S76,PercentGoalStats!$A$3:$AE$997,15,FALSE)</f>
        <v>5.8823529411764705E-2</v>
      </c>
      <c r="I76" s="33">
        <f>VLOOKUP($S76,PercentGoalStats!$A$3:$AE$997,17,FALSE)</f>
        <v>0.55882352941176472</v>
      </c>
      <c r="J76" s="33">
        <f>VLOOKUP($S76,PercentGoalStats!$A$3:$AE$997,18,FALSE)</f>
        <v>0.58823529411764708</v>
      </c>
      <c r="K76" s="33">
        <f>VLOOKUP($S76,PercentGoalStats!$A$3:$AE$997,20,FALSE)</f>
        <v>0.26470588235294118</v>
      </c>
      <c r="L76" s="33">
        <f>VLOOKUP($S76,PercentGoalStats!$A$3:$AE$997,21,FALSE)</f>
        <v>0.29411764705882354</v>
      </c>
      <c r="M76" s="33">
        <f>VLOOKUP($S76,PercentGoalStats!$A$3:$AE$997,23,FALSE)</f>
        <v>0.67647058823529416</v>
      </c>
      <c r="N76" s="33">
        <f>VLOOKUP($S76,PercentGoalStats!$A$3:$AE$997,24,FALSE)</f>
        <v>0.47058823529411764</v>
      </c>
      <c r="O76" s="33">
        <f>VLOOKUP($S76,PercentGoalStats!$A$3:$AE$997,26,FALSE)</f>
        <v>0.44117647058823528</v>
      </c>
      <c r="P76" s="33">
        <f>VLOOKUP($S76,PercentGoalStats!$A$3:$AE$997,27,FALSE)</f>
        <v>0.23529411764705882</v>
      </c>
      <c r="Q76" s="33">
        <f>VLOOKUP($S76,PercentGoalStats!$A$3:$AE$997,29,FALSE)</f>
        <v>0.38235294117647056</v>
      </c>
      <c r="R76" s="33">
        <f>VLOOKUP($S76,PercentGoalStats!$A$3:$AE$997,30,FALSE)</f>
        <v>0.29411764705882354</v>
      </c>
      <c r="S76" s="28" t="str">
        <f>Fixtures!A76</f>
        <v>Slaven Koprivnica</v>
      </c>
      <c r="T76" s="28" t="str">
        <f>Fixtures!E76</f>
        <v>1. HNL - Croatia</v>
      </c>
      <c r="U76" s="29">
        <f>IF(COUNTIF(Sta!A:B,S76)&gt;7,Fixtures!D76)</f>
        <v>44029</v>
      </c>
      <c r="V76" s="28" t="str">
        <f>Fixtures!B76</f>
        <v>Inter Zaprešić</v>
      </c>
      <c r="W76" s="32">
        <f>VLOOKUP($V76,PercentGoalStats!$A$3:$AE$997,5,FALSE)</f>
        <v>1</v>
      </c>
      <c r="X76" s="33">
        <f>VLOOKUP($V76,PercentGoalStats!$A$3:$AE$997,7,FALSE)</f>
        <v>1</v>
      </c>
      <c r="Y76" s="33">
        <f>VLOOKUP($V76,PercentGoalStats!$A$3:$AE$997,8,FALSE)</f>
        <v>0.82352941176470584</v>
      </c>
      <c r="Z76" s="33">
        <f>VLOOKUP($V76,PercentGoalStats!$A$3:$AE$997,10,FALSE)</f>
        <v>0.82352941176470584</v>
      </c>
      <c r="AA76" s="33">
        <f>VLOOKUP($V76,PercentGoalStats!$A$3:$AE$997,11,FALSE)</f>
        <v>0.5</v>
      </c>
      <c r="AB76" s="33">
        <f>VLOOKUP($V76,PercentGoalStats!$A$3:$AE$997,13,FALSE)</f>
        <v>0.52941176470588236</v>
      </c>
      <c r="AC76" s="33">
        <f>VLOOKUP($V76,PercentGoalStats!$A$3:$AE$997,14,FALSE)</f>
        <v>0.3235294117647059</v>
      </c>
      <c r="AD76" s="33">
        <f>VLOOKUP($V76,PercentGoalStats!$A$3:$AE$997,16,FALSE)</f>
        <v>0.41176470588235292</v>
      </c>
      <c r="AE76" s="33">
        <f>VLOOKUP($V76,PercentGoalStats!$A$3:$AE$997,17,FALSE)</f>
        <v>0.6470588235294118</v>
      </c>
      <c r="AF76" s="33">
        <f>VLOOKUP($V76,PercentGoalStats!$A$3:$AE$997,19,FALSE)</f>
        <v>0.76470588235294112</v>
      </c>
      <c r="AG76" s="33">
        <f>VLOOKUP($V76,PercentGoalStats!$A$3:$AE$997,20,FALSE)</f>
        <v>0.17647058823529413</v>
      </c>
      <c r="AH76" s="33">
        <f>VLOOKUP($V76,PercentGoalStats!$A$3:$AE$997,22,FALSE)</f>
        <v>0.11764705882352941</v>
      </c>
      <c r="AI76" s="33">
        <f>VLOOKUP($V76,PercentGoalStats!$A$3:$AE$997,23,FALSE)</f>
        <v>0.94117647058823528</v>
      </c>
      <c r="AJ76" s="33">
        <f>VLOOKUP($V76,PercentGoalStats!$A$3:$AE$997,25,FALSE)</f>
        <v>0.94117647058823528</v>
      </c>
      <c r="AK76" s="33">
        <f>VLOOKUP($V76,PercentGoalStats!$A$3:$AE$997,26,FALSE)</f>
        <v>0.61764705882352944</v>
      </c>
      <c r="AL76" s="33">
        <f>VLOOKUP($V76,PercentGoalStats!$A$3:$AE$997,28,FALSE)</f>
        <v>0.58823529411764708</v>
      </c>
      <c r="AM76" s="33">
        <f>VLOOKUP($V76,PercentGoalStats!$A$3:$AE$997,29,FALSE)</f>
        <v>0.58823529411764708</v>
      </c>
      <c r="AN76" s="33">
        <f>VLOOKUP($V76,PercentGoalStats!$A$3:$AE$997,31,FALSE)</f>
        <v>0.70588235294117652</v>
      </c>
    </row>
    <row r="77" spans="1:40" hidden="1" x14ac:dyDescent="0.25">
      <c r="A77" s="32">
        <f>VLOOKUP($S77,PercentGoalStats!$A$3:$AE$997,5,FALSE)</f>
        <v>1</v>
      </c>
      <c r="B77" s="33">
        <f>VLOOKUP($S77,PercentGoalStats!$A$3:$AE$997,6,FALSE)</f>
        <v>1</v>
      </c>
      <c r="C77" s="33">
        <f>VLOOKUP($S77,PercentGoalStats!$A$3:$AE$997,8,FALSE)</f>
        <v>0.93103448275862066</v>
      </c>
      <c r="D77" s="33">
        <f>VLOOKUP($S77,PercentGoalStats!$A$3:$AE$997,9,FALSE)</f>
        <v>0.8666666666666667</v>
      </c>
      <c r="E77" s="33">
        <f>VLOOKUP($S77,PercentGoalStats!$A$3:$AE$997,11,FALSE)</f>
        <v>0.55172413793103448</v>
      </c>
      <c r="F77" s="33">
        <f>VLOOKUP($S77,PercentGoalStats!$A$3:$AE$997,12,FALSE)</f>
        <v>0.53333333333333333</v>
      </c>
      <c r="G77" s="33">
        <f>VLOOKUP($S77,PercentGoalStats!$A$3:$AE$997,14,FALSE)</f>
        <v>0.37931034482758619</v>
      </c>
      <c r="H77" s="33">
        <f>VLOOKUP($S77,PercentGoalStats!$A$3:$AE$997,15,FALSE)</f>
        <v>0.4</v>
      </c>
      <c r="I77" s="33">
        <f>VLOOKUP($S77,PercentGoalStats!$A$3:$AE$997,17,FALSE)</f>
        <v>0.82758620689655171</v>
      </c>
      <c r="J77" s="33">
        <f>VLOOKUP($S77,PercentGoalStats!$A$3:$AE$997,18,FALSE)</f>
        <v>0.8</v>
      </c>
      <c r="K77" s="33">
        <f>VLOOKUP($S77,PercentGoalStats!$A$3:$AE$997,20,FALSE)</f>
        <v>0.41379310344827586</v>
      </c>
      <c r="L77" s="33">
        <f>VLOOKUP($S77,PercentGoalStats!$A$3:$AE$997,21,FALSE)</f>
        <v>0.46666666666666667</v>
      </c>
      <c r="M77" s="33">
        <f>VLOOKUP($S77,PercentGoalStats!$A$3:$AE$997,23,FALSE)</f>
        <v>0.89655172413793105</v>
      </c>
      <c r="N77" s="33">
        <f>VLOOKUP($S77,PercentGoalStats!$A$3:$AE$997,24,FALSE)</f>
        <v>0.8666666666666667</v>
      </c>
      <c r="O77" s="33">
        <f>VLOOKUP($S77,PercentGoalStats!$A$3:$AE$997,26,FALSE)</f>
        <v>0.48275862068965519</v>
      </c>
      <c r="P77" s="33">
        <f>VLOOKUP($S77,PercentGoalStats!$A$3:$AE$997,27,FALSE)</f>
        <v>0.53333333333333333</v>
      </c>
      <c r="Q77" s="33">
        <f>VLOOKUP($S77,PercentGoalStats!$A$3:$AE$997,29,FALSE)</f>
        <v>0.72413793103448276</v>
      </c>
      <c r="R77" s="33">
        <f>VLOOKUP($S77,PercentGoalStats!$A$3:$AE$997,30,FALSE)</f>
        <v>0.66666666666666663</v>
      </c>
      <c r="S77" s="28" t="str">
        <f>Fixtures!A77</f>
        <v>Zagłębie Sosnowiec</v>
      </c>
      <c r="T77" s="28" t="str">
        <f>Fixtures!E77</f>
        <v>I Liga - Poland</v>
      </c>
      <c r="U77" s="29">
        <f>IF(COUNTIF(Sta!A:B,S77)&gt;7,Fixtures!D77)</f>
        <v>44029</v>
      </c>
      <c r="V77" s="28" t="str">
        <f>Fixtures!B77</f>
        <v>Stal Mielec</v>
      </c>
      <c r="W77" s="32">
        <f>VLOOKUP($V77,PercentGoalStats!$A$3:$AE$997,5,FALSE)</f>
        <v>0.96666666666666667</v>
      </c>
      <c r="X77" s="33">
        <f>VLOOKUP($V77,PercentGoalStats!$A$3:$AE$997,7,FALSE)</f>
        <v>1</v>
      </c>
      <c r="Y77" s="33">
        <f>VLOOKUP($V77,PercentGoalStats!$A$3:$AE$997,8,FALSE)</f>
        <v>0.7</v>
      </c>
      <c r="Z77" s="33">
        <f>VLOOKUP($V77,PercentGoalStats!$A$3:$AE$997,10,FALSE)</f>
        <v>0.73333333333333328</v>
      </c>
      <c r="AA77" s="33">
        <f>VLOOKUP($V77,PercentGoalStats!$A$3:$AE$997,11,FALSE)</f>
        <v>0.43333333333333335</v>
      </c>
      <c r="AB77" s="33">
        <f>VLOOKUP($V77,PercentGoalStats!$A$3:$AE$997,13,FALSE)</f>
        <v>0.53333333333333333</v>
      </c>
      <c r="AC77" s="33">
        <f>VLOOKUP($V77,PercentGoalStats!$A$3:$AE$997,14,FALSE)</f>
        <v>0.13333333333333333</v>
      </c>
      <c r="AD77" s="33">
        <f>VLOOKUP($V77,PercentGoalStats!$A$3:$AE$997,16,FALSE)</f>
        <v>0.13333333333333333</v>
      </c>
      <c r="AE77" s="33">
        <f>VLOOKUP($V77,PercentGoalStats!$A$3:$AE$997,17,FALSE)</f>
        <v>0.8</v>
      </c>
      <c r="AF77" s="33">
        <f>VLOOKUP($V77,PercentGoalStats!$A$3:$AE$997,19,FALSE)</f>
        <v>0.73333333333333328</v>
      </c>
      <c r="AG77" s="33">
        <f>VLOOKUP($V77,PercentGoalStats!$A$3:$AE$997,20,FALSE)</f>
        <v>0.4</v>
      </c>
      <c r="AH77" s="33">
        <f>VLOOKUP($V77,PercentGoalStats!$A$3:$AE$997,22,FALSE)</f>
        <v>0.46666666666666667</v>
      </c>
      <c r="AI77" s="33">
        <f>VLOOKUP($V77,PercentGoalStats!$A$3:$AE$997,23,FALSE)</f>
        <v>0.6333333333333333</v>
      </c>
      <c r="AJ77" s="33">
        <f>VLOOKUP($V77,PercentGoalStats!$A$3:$AE$997,25,FALSE)</f>
        <v>0.73333333333333328</v>
      </c>
      <c r="AK77" s="33">
        <f>VLOOKUP($V77,PercentGoalStats!$A$3:$AE$997,26,FALSE)</f>
        <v>0.23333333333333334</v>
      </c>
      <c r="AL77" s="33">
        <f>VLOOKUP($V77,PercentGoalStats!$A$3:$AE$997,28,FALSE)</f>
        <v>0.33333333333333331</v>
      </c>
      <c r="AM77" s="33">
        <f>VLOOKUP($V77,PercentGoalStats!$A$3:$AE$997,29,FALSE)</f>
        <v>0.46666666666666667</v>
      </c>
      <c r="AN77" s="33">
        <f>VLOOKUP($V77,PercentGoalStats!$A$3:$AE$997,31,FALSE)</f>
        <v>0.46666666666666667</v>
      </c>
    </row>
    <row r="78" spans="1:40" hidden="1" x14ac:dyDescent="0.25">
      <c r="A78" s="32">
        <f>VLOOKUP($S78,PercentGoalStats!$A$3:$AE$997,5,FALSE)</f>
        <v>0.85185185185185186</v>
      </c>
      <c r="B78" s="33">
        <f>VLOOKUP($S78,PercentGoalStats!$A$3:$AE$997,6,FALSE)</f>
        <v>0.76923076923076927</v>
      </c>
      <c r="C78" s="33">
        <f>VLOOKUP($S78,PercentGoalStats!$A$3:$AE$997,8,FALSE)</f>
        <v>0.51851851851851849</v>
      </c>
      <c r="D78" s="33">
        <f>VLOOKUP($S78,PercentGoalStats!$A$3:$AE$997,9,FALSE)</f>
        <v>0.30769230769230771</v>
      </c>
      <c r="E78" s="33">
        <f>VLOOKUP($S78,PercentGoalStats!$A$3:$AE$997,11,FALSE)</f>
        <v>0.33333333333333331</v>
      </c>
      <c r="F78" s="33">
        <f>VLOOKUP($S78,PercentGoalStats!$A$3:$AE$997,12,FALSE)</f>
        <v>0.15384615384615385</v>
      </c>
      <c r="G78" s="33">
        <f>VLOOKUP($S78,PercentGoalStats!$A$3:$AE$997,14,FALSE)</f>
        <v>0.18518518518518517</v>
      </c>
      <c r="H78" s="33">
        <f>VLOOKUP($S78,PercentGoalStats!$A$3:$AE$997,15,FALSE)</f>
        <v>7.6923076923076927E-2</v>
      </c>
      <c r="I78" s="33">
        <f>VLOOKUP($S78,PercentGoalStats!$A$3:$AE$997,17,FALSE)</f>
        <v>0.55555555555555558</v>
      </c>
      <c r="J78" s="33">
        <f>VLOOKUP($S78,PercentGoalStats!$A$3:$AE$997,18,FALSE)</f>
        <v>0.53846153846153844</v>
      </c>
      <c r="K78" s="33">
        <f>VLOOKUP($S78,PercentGoalStats!$A$3:$AE$997,20,FALSE)</f>
        <v>0.25925925925925924</v>
      </c>
      <c r="L78" s="33">
        <f>VLOOKUP($S78,PercentGoalStats!$A$3:$AE$997,21,FALSE)</f>
        <v>0.15384615384615385</v>
      </c>
      <c r="M78" s="33">
        <f>VLOOKUP($S78,PercentGoalStats!$A$3:$AE$997,23,FALSE)</f>
        <v>0.62962962962962965</v>
      </c>
      <c r="N78" s="33">
        <f>VLOOKUP($S78,PercentGoalStats!$A$3:$AE$997,24,FALSE)</f>
        <v>0.38461538461538464</v>
      </c>
      <c r="O78" s="33">
        <f>VLOOKUP($S78,PercentGoalStats!$A$3:$AE$997,26,FALSE)</f>
        <v>0.29629629629629628</v>
      </c>
      <c r="P78" s="33">
        <f>VLOOKUP($S78,PercentGoalStats!$A$3:$AE$997,27,FALSE)</f>
        <v>0.15384615384615385</v>
      </c>
      <c r="Q78" s="33">
        <f>VLOOKUP($S78,PercentGoalStats!$A$3:$AE$997,29,FALSE)</f>
        <v>0.33333333333333331</v>
      </c>
      <c r="R78" s="33">
        <f>VLOOKUP($S78,PercentGoalStats!$A$3:$AE$997,30,FALSE)</f>
        <v>0.15384615384615385</v>
      </c>
      <c r="S78" s="28" t="str">
        <f>Fixtures!A78</f>
        <v>Chrobry Głogów</v>
      </c>
      <c r="T78" s="28" t="str">
        <f>Fixtures!E78</f>
        <v>I Liga - Poland</v>
      </c>
      <c r="U78" s="29">
        <f>IF(COUNTIF(Sta!A:B,S78)&gt;7,Fixtures!D78)</f>
        <v>44029</v>
      </c>
      <c r="V78" s="28" t="str">
        <f>Fixtures!B78</f>
        <v>Wigry Suwałki</v>
      </c>
      <c r="W78" s="32">
        <f>VLOOKUP($V78,PercentGoalStats!$A$3:$AE$997,5,FALSE)</f>
        <v>0.96666666666666667</v>
      </c>
      <c r="X78" s="33">
        <f>VLOOKUP($V78,PercentGoalStats!$A$3:$AE$997,7,FALSE)</f>
        <v>1</v>
      </c>
      <c r="Y78" s="33">
        <f>VLOOKUP($V78,PercentGoalStats!$A$3:$AE$997,8,FALSE)</f>
        <v>0.6333333333333333</v>
      </c>
      <c r="Z78" s="33">
        <f>VLOOKUP($V78,PercentGoalStats!$A$3:$AE$997,10,FALSE)</f>
        <v>0.6428571428571429</v>
      </c>
      <c r="AA78" s="33">
        <f>VLOOKUP($V78,PercentGoalStats!$A$3:$AE$997,11,FALSE)</f>
        <v>0.43333333333333335</v>
      </c>
      <c r="AB78" s="33">
        <f>VLOOKUP($V78,PercentGoalStats!$A$3:$AE$997,13,FALSE)</f>
        <v>0.5</v>
      </c>
      <c r="AC78" s="33">
        <f>VLOOKUP($V78,PercentGoalStats!$A$3:$AE$997,14,FALSE)</f>
        <v>0.16666666666666666</v>
      </c>
      <c r="AD78" s="33">
        <f>VLOOKUP($V78,PercentGoalStats!$A$3:$AE$997,16,FALSE)</f>
        <v>0.14285714285714285</v>
      </c>
      <c r="AE78" s="33">
        <f>VLOOKUP($V78,PercentGoalStats!$A$3:$AE$997,17,FALSE)</f>
        <v>0.66666666666666663</v>
      </c>
      <c r="AF78" s="33">
        <f>VLOOKUP($V78,PercentGoalStats!$A$3:$AE$997,19,FALSE)</f>
        <v>0.5</v>
      </c>
      <c r="AG78" s="33">
        <f>VLOOKUP($V78,PercentGoalStats!$A$3:$AE$997,20,FALSE)</f>
        <v>0.16666666666666666</v>
      </c>
      <c r="AH78" s="33">
        <f>VLOOKUP($V78,PercentGoalStats!$A$3:$AE$997,22,FALSE)</f>
        <v>0.14285714285714285</v>
      </c>
      <c r="AI78" s="33">
        <f>VLOOKUP($V78,PercentGoalStats!$A$3:$AE$997,23,FALSE)</f>
        <v>0.8</v>
      </c>
      <c r="AJ78" s="33">
        <f>VLOOKUP($V78,PercentGoalStats!$A$3:$AE$997,25,FALSE)</f>
        <v>1</v>
      </c>
      <c r="AK78" s="33">
        <f>VLOOKUP($V78,PercentGoalStats!$A$3:$AE$997,26,FALSE)</f>
        <v>0.4</v>
      </c>
      <c r="AL78" s="33">
        <f>VLOOKUP($V78,PercentGoalStats!$A$3:$AE$997,28,FALSE)</f>
        <v>0.42857142857142855</v>
      </c>
      <c r="AM78" s="33">
        <f>VLOOKUP($V78,PercentGoalStats!$A$3:$AE$997,29,FALSE)</f>
        <v>0.5</v>
      </c>
      <c r="AN78" s="33">
        <f>VLOOKUP($V78,PercentGoalStats!$A$3:$AE$997,31,FALSE)</f>
        <v>0.5</v>
      </c>
    </row>
    <row r="79" spans="1:40" hidden="1" x14ac:dyDescent="0.25">
      <c r="A79" s="32">
        <f>VLOOKUP($S79,PercentGoalStats!$A$3:$AE$997,5,FALSE)</f>
        <v>0.967741935483871</v>
      </c>
      <c r="B79" s="33">
        <f>VLOOKUP($S79,PercentGoalStats!$A$3:$AE$997,6,FALSE)</f>
        <v>1</v>
      </c>
      <c r="C79" s="33">
        <f>VLOOKUP($S79,PercentGoalStats!$A$3:$AE$997,8,FALSE)</f>
        <v>0.80645161290322576</v>
      </c>
      <c r="D79" s="33">
        <f>VLOOKUP($S79,PercentGoalStats!$A$3:$AE$997,9,FALSE)</f>
        <v>0.73333333333333328</v>
      </c>
      <c r="E79" s="33">
        <f>VLOOKUP($S79,PercentGoalStats!$A$3:$AE$997,11,FALSE)</f>
        <v>0.61290322580645162</v>
      </c>
      <c r="F79" s="33">
        <f>VLOOKUP($S79,PercentGoalStats!$A$3:$AE$997,12,FALSE)</f>
        <v>0.4</v>
      </c>
      <c r="G79" s="33">
        <f>VLOOKUP($S79,PercentGoalStats!$A$3:$AE$997,14,FALSE)</f>
        <v>0.38709677419354838</v>
      </c>
      <c r="H79" s="33">
        <f>VLOOKUP($S79,PercentGoalStats!$A$3:$AE$997,15,FALSE)</f>
        <v>0.4</v>
      </c>
      <c r="I79" s="33">
        <f>VLOOKUP($S79,PercentGoalStats!$A$3:$AE$997,17,FALSE)</f>
        <v>0.64516129032258063</v>
      </c>
      <c r="J79" s="33">
        <f>VLOOKUP($S79,PercentGoalStats!$A$3:$AE$997,18,FALSE)</f>
        <v>0.6</v>
      </c>
      <c r="K79" s="33">
        <f>VLOOKUP($S79,PercentGoalStats!$A$3:$AE$997,20,FALSE)</f>
        <v>0.35483870967741937</v>
      </c>
      <c r="L79" s="33">
        <f>VLOOKUP($S79,PercentGoalStats!$A$3:$AE$997,21,FALSE)</f>
        <v>0.4</v>
      </c>
      <c r="M79" s="33">
        <f>VLOOKUP($S79,PercentGoalStats!$A$3:$AE$997,23,FALSE)</f>
        <v>0.93548387096774188</v>
      </c>
      <c r="N79" s="33">
        <f>VLOOKUP($S79,PercentGoalStats!$A$3:$AE$997,24,FALSE)</f>
        <v>0.93333333333333335</v>
      </c>
      <c r="O79" s="33">
        <f>VLOOKUP($S79,PercentGoalStats!$A$3:$AE$997,26,FALSE)</f>
        <v>0.67741935483870963</v>
      </c>
      <c r="P79" s="33">
        <f>VLOOKUP($S79,PercentGoalStats!$A$3:$AE$997,27,FALSE)</f>
        <v>0.53333333333333333</v>
      </c>
      <c r="Q79" s="33">
        <f>VLOOKUP($S79,PercentGoalStats!$A$3:$AE$997,29,FALSE)</f>
        <v>0.61290322580645162</v>
      </c>
      <c r="R79" s="33">
        <f>VLOOKUP($S79,PercentGoalStats!$A$3:$AE$997,30,FALSE)</f>
        <v>0.53333333333333333</v>
      </c>
      <c r="S79" s="28" t="str">
        <f>Fixtures!A79</f>
        <v>Chiasso</v>
      </c>
      <c r="T79" s="28" t="str">
        <f>Fixtures!E79</f>
        <v>Challenge League - Switzerland</v>
      </c>
      <c r="U79" s="29">
        <f>IF(COUNTIF(Sta!A:B,S79)&gt;7,Fixtures!D79)</f>
        <v>44029</v>
      </c>
      <c r="V79" s="28" t="str">
        <f>Fixtures!B79</f>
        <v>Winterthur</v>
      </c>
      <c r="W79" s="32">
        <f>VLOOKUP($V79,PercentGoalStats!$A$3:$AE$997,5,FALSE)</f>
        <v>0.93548387096774188</v>
      </c>
      <c r="X79" s="33">
        <f>VLOOKUP($V79,PercentGoalStats!$A$3:$AE$997,7,FALSE)</f>
        <v>0.8666666666666667</v>
      </c>
      <c r="Y79" s="33">
        <f>VLOOKUP($V79,PercentGoalStats!$A$3:$AE$997,8,FALSE)</f>
        <v>0.77419354838709675</v>
      </c>
      <c r="Z79" s="33">
        <f>VLOOKUP($V79,PercentGoalStats!$A$3:$AE$997,10,FALSE)</f>
        <v>0.73333333333333328</v>
      </c>
      <c r="AA79" s="33">
        <f>VLOOKUP($V79,PercentGoalStats!$A$3:$AE$997,11,FALSE)</f>
        <v>0.58064516129032262</v>
      </c>
      <c r="AB79" s="33">
        <f>VLOOKUP($V79,PercentGoalStats!$A$3:$AE$997,13,FALSE)</f>
        <v>0.6</v>
      </c>
      <c r="AC79" s="33">
        <f>VLOOKUP($V79,PercentGoalStats!$A$3:$AE$997,14,FALSE)</f>
        <v>0.45161290322580644</v>
      </c>
      <c r="AD79" s="33">
        <f>VLOOKUP($V79,PercentGoalStats!$A$3:$AE$997,16,FALSE)</f>
        <v>0.53333333333333333</v>
      </c>
      <c r="AE79" s="33">
        <f>VLOOKUP($V79,PercentGoalStats!$A$3:$AE$997,17,FALSE)</f>
        <v>0.74193548387096775</v>
      </c>
      <c r="AF79" s="33">
        <f>VLOOKUP($V79,PercentGoalStats!$A$3:$AE$997,19,FALSE)</f>
        <v>0.73333333333333328</v>
      </c>
      <c r="AG79" s="33">
        <f>VLOOKUP($V79,PercentGoalStats!$A$3:$AE$997,20,FALSE)</f>
        <v>0.35483870967741937</v>
      </c>
      <c r="AH79" s="33">
        <f>VLOOKUP($V79,PercentGoalStats!$A$3:$AE$997,22,FALSE)</f>
        <v>0.46666666666666667</v>
      </c>
      <c r="AI79" s="33">
        <f>VLOOKUP($V79,PercentGoalStats!$A$3:$AE$997,23,FALSE)</f>
        <v>0.77419354838709675</v>
      </c>
      <c r="AJ79" s="33">
        <f>VLOOKUP($V79,PercentGoalStats!$A$3:$AE$997,25,FALSE)</f>
        <v>0.73333333333333328</v>
      </c>
      <c r="AK79" s="33">
        <f>VLOOKUP($V79,PercentGoalStats!$A$3:$AE$997,26,FALSE)</f>
        <v>0.5161290322580645</v>
      </c>
      <c r="AL79" s="33">
        <f>VLOOKUP($V79,PercentGoalStats!$A$3:$AE$997,28,FALSE)</f>
        <v>0.53333333333333333</v>
      </c>
      <c r="AM79" s="33">
        <f>VLOOKUP($V79,PercentGoalStats!$A$3:$AE$997,29,FALSE)</f>
        <v>0.58064516129032262</v>
      </c>
      <c r="AN79" s="33">
        <f>VLOOKUP($V79,PercentGoalStats!$A$3:$AE$997,31,FALSE)</f>
        <v>0.6</v>
      </c>
    </row>
    <row r="80" spans="1:40" hidden="1" x14ac:dyDescent="0.25">
      <c r="A80" s="32">
        <f>VLOOKUP($S80,PercentGoalStats!$A$3:$AE$997,5,FALSE)</f>
        <v>0.90322580645161288</v>
      </c>
      <c r="B80" s="33">
        <f>VLOOKUP($S80,PercentGoalStats!$A$3:$AE$997,6,FALSE)</f>
        <v>0.8666666666666667</v>
      </c>
      <c r="C80" s="33">
        <f>VLOOKUP($S80,PercentGoalStats!$A$3:$AE$997,8,FALSE)</f>
        <v>0.83870967741935487</v>
      </c>
      <c r="D80" s="33">
        <f>VLOOKUP($S80,PercentGoalStats!$A$3:$AE$997,9,FALSE)</f>
        <v>0.73333333333333328</v>
      </c>
      <c r="E80" s="33">
        <f>VLOOKUP($S80,PercentGoalStats!$A$3:$AE$997,11,FALSE)</f>
        <v>0.67741935483870963</v>
      </c>
      <c r="F80" s="33">
        <f>VLOOKUP($S80,PercentGoalStats!$A$3:$AE$997,12,FALSE)</f>
        <v>0.53333333333333333</v>
      </c>
      <c r="G80" s="33">
        <f>VLOOKUP($S80,PercentGoalStats!$A$3:$AE$997,14,FALSE)</f>
        <v>0.41935483870967744</v>
      </c>
      <c r="H80" s="33">
        <f>VLOOKUP($S80,PercentGoalStats!$A$3:$AE$997,15,FALSE)</f>
        <v>0.33333333333333331</v>
      </c>
      <c r="I80" s="33">
        <f>VLOOKUP($S80,PercentGoalStats!$A$3:$AE$997,17,FALSE)</f>
        <v>0.83870967741935487</v>
      </c>
      <c r="J80" s="33">
        <f>VLOOKUP($S80,PercentGoalStats!$A$3:$AE$997,18,FALSE)</f>
        <v>0.8</v>
      </c>
      <c r="K80" s="33">
        <f>VLOOKUP($S80,PercentGoalStats!$A$3:$AE$997,20,FALSE)</f>
        <v>0.67741935483870963</v>
      </c>
      <c r="L80" s="33">
        <f>VLOOKUP($S80,PercentGoalStats!$A$3:$AE$997,21,FALSE)</f>
        <v>0.6</v>
      </c>
      <c r="M80" s="33">
        <f>VLOOKUP($S80,PercentGoalStats!$A$3:$AE$997,23,FALSE)</f>
        <v>0.5161290322580645</v>
      </c>
      <c r="N80" s="33">
        <f>VLOOKUP($S80,PercentGoalStats!$A$3:$AE$997,24,FALSE)</f>
        <v>0.33333333333333331</v>
      </c>
      <c r="O80" s="33">
        <f>VLOOKUP($S80,PercentGoalStats!$A$3:$AE$997,26,FALSE)</f>
        <v>0.22580645161290322</v>
      </c>
      <c r="P80" s="33">
        <f>VLOOKUP($S80,PercentGoalStats!$A$3:$AE$997,27,FALSE)</f>
        <v>6.6666666666666666E-2</v>
      </c>
      <c r="Q80" s="33">
        <f>VLOOKUP($S80,PercentGoalStats!$A$3:$AE$997,29,FALSE)</f>
        <v>0.45161290322580644</v>
      </c>
      <c r="R80" s="33">
        <f>VLOOKUP($S80,PercentGoalStats!$A$3:$AE$997,30,FALSE)</f>
        <v>0.26666666666666666</v>
      </c>
      <c r="S80" s="28" t="str">
        <f>Fixtures!A80</f>
        <v>Lausanne Sport</v>
      </c>
      <c r="T80" s="28" t="str">
        <f>Fixtures!E80</f>
        <v>Challenge League - Switzerland</v>
      </c>
      <c r="U80" s="29">
        <f>IF(COUNTIF(Sta!A:B,S80)&gt;7,Fixtures!D80)</f>
        <v>44029</v>
      </c>
      <c r="V80" s="28" t="str">
        <f>Fixtures!B80</f>
        <v>Grasshopper</v>
      </c>
      <c r="W80" s="32">
        <f>VLOOKUP($V80,PercentGoalStats!$A$3:$AE$997,5,FALSE)</f>
        <v>0.96666666666666667</v>
      </c>
      <c r="X80" s="33">
        <f>VLOOKUP($V80,PercentGoalStats!$A$3:$AE$997,7,FALSE)</f>
        <v>1</v>
      </c>
      <c r="Y80" s="33">
        <f>VLOOKUP($V80,PercentGoalStats!$A$3:$AE$997,8,FALSE)</f>
        <v>0.8</v>
      </c>
      <c r="Z80" s="33">
        <f>VLOOKUP($V80,PercentGoalStats!$A$3:$AE$997,10,FALSE)</f>
        <v>0.7857142857142857</v>
      </c>
      <c r="AA80" s="33">
        <f>VLOOKUP($V80,PercentGoalStats!$A$3:$AE$997,11,FALSE)</f>
        <v>0.6333333333333333</v>
      </c>
      <c r="AB80" s="33">
        <f>VLOOKUP($V80,PercentGoalStats!$A$3:$AE$997,13,FALSE)</f>
        <v>0.5</v>
      </c>
      <c r="AC80" s="33">
        <f>VLOOKUP($V80,PercentGoalStats!$A$3:$AE$997,14,FALSE)</f>
        <v>0.33333333333333331</v>
      </c>
      <c r="AD80" s="33">
        <f>VLOOKUP($V80,PercentGoalStats!$A$3:$AE$997,16,FALSE)</f>
        <v>0.21428571428571427</v>
      </c>
      <c r="AE80" s="33">
        <f>VLOOKUP($V80,PercentGoalStats!$A$3:$AE$997,17,FALSE)</f>
        <v>0.9</v>
      </c>
      <c r="AF80" s="33">
        <f>VLOOKUP($V80,PercentGoalStats!$A$3:$AE$997,19,FALSE)</f>
        <v>1</v>
      </c>
      <c r="AG80" s="33">
        <f>VLOOKUP($V80,PercentGoalStats!$A$3:$AE$997,20,FALSE)</f>
        <v>0.53333333333333333</v>
      </c>
      <c r="AH80" s="33">
        <f>VLOOKUP($V80,PercentGoalStats!$A$3:$AE$997,22,FALSE)</f>
        <v>0.35714285714285715</v>
      </c>
      <c r="AI80" s="33">
        <f>VLOOKUP($V80,PercentGoalStats!$A$3:$AE$997,23,FALSE)</f>
        <v>0.7</v>
      </c>
      <c r="AJ80" s="33">
        <f>VLOOKUP($V80,PercentGoalStats!$A$3:$AE$997,25,FALSE)</f>
        <v>0.7142857142857143</v>
      </c>
      <c r="AK80" s="33">
        <f>VLOOKUP($V80,PercentGoalStats!$A$3:$AE$997,26,FALSE)</f>
        <v>0.3</v>
      </c>
      <c r="AL80" s="33">
        <f>VLOOKUP($V80,PercentGoalStats!$A$3:$AE$997,28,FALSE)</f>
        <v>0.2857142857142857</v>
      </c>
      <c r="AM80" s="33">
        <f>VLOOKUP($V80,PercentGoalStats!$A$3:$AE$997,29,FALSE)</f>
        <v>0.6333333333333333</v>
      </c>
      <c r="AN80" s="33">
        <f>VLOOKUP($V80,PercentGoalStats!$A$3:$AE$997,31,FALSE)</f>
        <v>0.7142857142857143</v>
      </c>
    </row>
    <row r="81" spans="1:40" hidden="1" x14ac:dyDescent="0.25">
      <c r="A81" s="32">
        <f>VLOOKUP($S81,PercentGoalStats!$A$3:$AE$997,5,FALSE)</f>
        <v>0.90322580645161288</v>
      </c>
      <c r="B81" s="33">
        <f>VLOOKUP($S81,PercentGoalStats!$A$3:$AE$997,6,FALSE)</f>
        <v>0.8666666666666667</v>
      </c>
      <c r="C81" s="33">
        <f>VLOOKUP($S81,PercentGoalStats!$A$3:$AE$997,8,FALSE)</f>
        <v>0.67741935483870963</v>
      </c>
      <c r="D81" s="33">
        <f>VLOOKUP($S81,PercentGoalStats!$A$3:$AE$997,9,FALSE)</f>
        <v>0.66666666666666663</v>
      </c>
      <c r="E81" s="33">
        <f>VLOOKUP($S81,PercentGoalStats!$A$3:$AE$997,11,FALSE)</f>
        <v>0.41935483870967744</v>
      </c>
      <c r="F81" s="33">
        <f>VLOOKUP($S81,PercentGoalStats!$A$3:$AE$997,12,FALSE)</f>
        <v>0.46666666666666667</v>
      </c>
      <c r="G81" s="33">
        <f>VLOOKUP($S81,PercentGoalStats!$A$3:$AE$997,14,FALSE)</f>
        <v>0.25806451612903225</v>
      </c>
      <c r="H81" s="33">
        <f>VLOOKUP($S81,PercentGoalStats!$A$3:$AE$997,15,FALSE)</f>
        <v>0.26666666666666666</v>
      </c>
      <c r="I81" s="33">
        <f>VLOOKUP($S81,PercentGoalStats!$A$3:$AE$997,17,FALSE)</f>
        <v>0.58064516129032262</v>
      </c>
      <c r="J81" s="33">
        <f>VLOOKUP($S81,PercentGoalStats!$A$3:$AE$997,18,FALSE)</f>
        <v>0.6</v>
      </c>
      <c r="K81" s="33">
        <f>VLOOKUP($S81,PercentGoalStats!$A$3:$AE$997,20,FALSE)</f>
        <v>0.22580645161290322</v>
      </c>
      <c r="L81" s="33">
        <f>VLOOKUP($S81,PercentGoalStats!$A$3:$AE$997,21,FALSE)</f>
        <v>0.33333333333333331</v>
      </c>
      <c r="M81" s="33">
        <f>VLOOKUP($S81,PercentGoalStats!$A$3:$AE$997,23,FALSE)</f>
        <v>0.77419354838709675</v>
      </c>
      <c r="N81" s="33">
        <f>VLOOKUP($S81,PercentGoalStats!$A$3:$AE$997,24,FALSE)</f>
        <v>0.73333333333333328</v>
      </c>
      <c r="O81" s="33">
        <f>VLOOKUP($S81,PercentGoalStats!$A$3:$AE$997,26,FALSE)</f>
        <v>0.45161290322580644</v>
      </c>
      <c r="P81" s="33">
        <f>VLOOKUP($S81,PercentGoalStats!$A$3:$AE$997,27,FALSE)</f>
        <v>0.46666666666666667</v>
      </c>
      <c r="Q81" s="33">
        <f>VLOOKUP($S81,PercentGoalStats!$A$3:$AE$997,29,FALSE)</f>
        <v>0.45161290322580644</v>
      </c>
      <c r="R81" s="33">
        <f>VLOOKUP($S81,PercentGoalStats!$A$3:$AE$997,30,FALSE)</f>
        <v>0.46666666666666667</v>
      </c>
      <c r="S81" s="28" t="str">
        <f>Fixtures!A81</f>
        <v>FC Schaffhausen</v>
      </c>
      <c r="T81" s="28" t="str">
        <f>Fixtures!E81</f>
        <v>Challenge League - Switzerland</v>
      </c>
      <c r="U81" s="29">
        <f>IF(COUNTIF(Sta!A:B,S81)&gt;7,Fixtures!D81)</f>
        <v>44029</v>
      </c>
      <c r="V81" s="28" t="str">
        <f>Fixtures!B81</f>
        <v>Kriens</v>
      </c>
      <c r="W81" s="32">
        <f>VLOOKUP($V81,PercentGoalStats!$A$3:$AE$997,5,FALSE)</f>
        <v>0.967741935483871</v>
      </c>
      <c r="X81" s="33">
        <f>VLOOKUP($V81,PercentGoalStats!$A$3:$AE$997,7,FALSE)</f>
        <v>1</v>
      </c>
      <c r="Y81" s="33">
        <f>VLOOKUP($V81,PercentGoalStats!$A$3:$AE$997,8,FALSE)</f>
        <v>0.87096774193548387</v>
      </c>
      <c r="Z81" s="33">
        <f>VLOOKUP($V81,PercentGoalStats!$A$3:$AE$997,10,FALSE)</f>
        <v>0.8666666666666667</v>
      </c>
      <c r="AA81" s="33">
        <f>VLOOKUP($V81,PercentGoalStats!$A$3:$AE$997,11,FALSE)</f>
        <v>0.61290322580645162</v>
      </c>
      <c r="AB81" s="33">
        <f>VLOOKUP($V81,PercentGoalStats!$A$3:$AE$997,13,FALSE)</f>
        <v>0.46666666666666667</v>
      </c>
      <c r="AC81" s="33">
        <f>VLOOKUP($V81,PercentGoalStats!$A$3:$AE$997,14,FALSE)</f>
        <v>0.35483870967741937</v>
      </c>
      <c r="AD81" s="33">
        <f>VLOOKUP($V81,PercentGoalStats!$A$3:$AE$997,16,FALSE)</f>
        <v>0.33333333333333331</v>
      </c>
      <c r="AE81" s="33">
        <f>VLOOKUP($V81,PercentGoalStats!$A$3:$AE$997,17,FALSE)</f>
        <v>0.77419354838709675</v>
      </c>
      <c r="AF81" s="33">
        <f>VLOOKUP($V81,PercentGoalStats!$A$3:$AE$997,19,FALSE)</f>
        <v>0.66666666666666663</v>
      </c>
      <c r="AG81" s="33">
        <f>VLOOKUP($V81,PercentGoalStats!$A$3:$AE$997,20,FALSE)</f>
        <v>0.54838709677419351</v>
      </c>
      <c r="AH81" s="33">
        <f>VLOOKUP($V81,PercentGoalStats!$A$3:$AE$997,22,FALSE)</f>
        <v>0.4</v>
      </c>
      <c r="AI81" s="33">
        <f>VLOOKUP($V81,PercentGoalStats!$A$3:$AE$997,23,FALSE)</f>
        <v>0.67741935483870963</v>
      </c>
      <c r="AJ81" s="33">
        <f>VLOOKUP($V81,PercentGoalStats!$A$3:$AE$997,25,FALSE)</f>
        <v>0.73333333333333328</v>
      </c>
      <c r="AK81" s="33">
        <f>VLOOKUP($V81,PercentGoalStats!$A$3:$AE$997,26,FALSE)</f>
        <v>0.54838709677419351</v>
      </c>
      <c r="AL81" s="33">
        <f>VLOOKUP($V81,PercentGoalStats!$A$3:$AE$997,28,FALSE)</f>
        <v>0.66666666666666663</v>
      </c>
      <c r="AM81" s="33">
        <f>VLOOKUP($V81,PercentGoalStats!$A$3:$AE$997,29,FALSE)</f>
        <v>0.4838709677419355</v>
      </c>
      <c r="AN81" s="33">
        <f>VLOOKUP($V81,PercentGoalStats!$A$3:$AE$997,31,FALSE)</f>
        <v>0.4</v>
      </c>
    </row>
    <row r="82" spans="1:40" hidden="1" x14ac:dyDescent="0.25">
      <c r="A82" s="32">
        <f>VLOOKUP($S82,PercentGoalStats!$A$3:$AE$997,5,FALSE)</f>
        <v>0.96969696969696972</v>
      </c>
      <c r="B82" s="33">
        <f>VLOOKUP($S82,PercentGoalStats!$A$3:$AE$997,6,FALSE)</f>
        <v>0.9375</v>
      </c>
      <c r="C82" s="33">
        <f>VLOOKUP($S82,PercentGoalStats!$A$3:$AE$997,8,FALSE)</f>
        <v>0.78787878787878785</v>
      </c>
      <c r="D82" s="33">
        <f>VLOOKUP($S82,PercentGoalStats!$A$3:$AE$997,9,FALSE)</f>
        <v>0.75</v>
      </c>
      <c r="E82" s="33">
        <f>VLOOKUP($S82,PercentGoalStats!$A$3:$AE$997,11,FALSE)</f>
        <v>0.48484848484848486</v>
      </c>
      <c r="F82" s="33">
        <f>VLOOKUP($S82,PercentGoalStats!$A$3:$AE$997,12,FALSE)</f>
        <v>0.5625</v>
      </c>
      <c r="G82" s="33">
        <f>VLOOKUP($S82,PercentGoalStats!$A$3:$AE$997,14,FALSE)</f>
        <v>0.27272727272727271</v>
      </c>
      <c r="H82" s="33">
        <f>VLOOKUP($S82,PercentGoalStats!$A$3:$AE$997,15,FALSE)</f>
        <v>0.3125</v>
      </c>
      <c r="I82" s="33">
        <f>VLOOKUP($S82,PercentGoalStats!$A$3:$AE$997,17,FALSE)</f>
        <v>0.69696969696969702</v>
      </c>
      <c r="J82" s="33">
        <f>VLOOKUP($S82,PercentGoalStats!$A$3:$AE$997,18,FALSE)</f>
        <v>0.6875</v>
      </c>
      <c r="K82" s="33">
        <f>VLOOKUP($S82,PercentGoalStats!$A$3:$AE$997,20,FALSE)</f>
        <v>0.39393939393939392</v>
      </c>
      <c r="L82" s="33">
        <f>VLOOKUP($S82,PercentGoalStats!$A$3:$AE$997,21,FALSE)</f>
        <v>0.375</v>
      </c>
      <c r="M82" s="33">
        <f>VLOOKUP($S82,PercentGoalStats!$A$3:$AE$997,23,FALSE)</f>
        <v>0.78787878787878785</v>
      </c>
      <c r="N82" s="33">
        <f>VLOOKUP($S82,PercentGoalStats!$A$3:$AE$997,24,FALSE)</f>
        <v>0.8125</v>
      </c>
      <c r="O82" s="33">
        <f>VLOOKUP($S82,PercentGoalStats!$A$3:$AE$997,26,FALSE)</f>
        <v>0.42424242424242425</v>
      </c>
      <c r="P82" s="33">
        <f>VLOOKUP($S82,PercentGoalStats!$A$3:$AE$997,27,FALSE)</f>
        <v>0.375</v>
      </c>
      <c r="Q82" s="33">
        <f>VLOOKUP($S82,PercentGoalStats!$A$3:$AE$997,29,FALSE)</f>
        <v>0.51515151515151514</v>
      </c>
      <c r="R82" s="33">
        <f>VLOOKUP($S82,PercentGoalStats!$A$3:$AE$997,30,FALSE)</f>
        <v>0.5625</v>
      </c>
      <c r="S82" s="28" t="str">
        <f>Fixtures!A82</f>
        <v>Menemenspor</v>
      </c>
      <c r="T82" s="28" t="str">
        <f>Fixtures!E82</f>
        <v>1. Lig - Turkey</v>
      </c>
      <c r="U82" s="29">
        <f>IF(COUNTIF(Sta!A:B,S82)&gt;7,Fixtures!D82)</f>
        <v>44029</v>
      </c>
      <c r="V82" s="28" t="str">
        <f>Fixtures!B82</f>
        <v>Altınordu</v>
      </c>
      <c r="W82" s="32">
        <f>VLOOKUP($V82,PercentGoalStats!$A$3:$AE$997,5,FALSE)</f>
        <v>0.84848484848484851</v>
      </c>
      <c r="X82" s="33">
        <f>VLOOKUP($V82,PercentGoalStats!$A$3:$AE$997,7,FALSE)</f>
        <v>0.75</v>
      </c>
      <c r="Y82" s="33">
        <f>VLOOKUP($V82,PercentGoalStats!$A$3:$AE$997,8,FALSE)</f>
        <v>0.66666666666666663</v>
      </c>
      <c r="Z82" s="33">
        <f>VLOOKUP($V82,PercentGoalStats!$A$3:$AE$997,10,FALSE)</f>
        <v>0.5</v>
      </c>
      <c r="AA82" s="33">
        <f>VLOOKUP($V82,PercentGoalStats!$A$3:$AE$997,11,FALSE)</f>
        <v>0.48484848484848486</v>
      </c>
      <c r="AB82" s="33">
        <f>VLOOKUP($V82,PercentGoalStats!$A$3:$AE$997,13,FALSE)</f>
        <v>0.375</v>
      </c>
      <c r="AC82" s="33">
        <f>VLOOKUP($V82,PercentGoalStats!$A$3:$AE$997,14,FALSE)</f>
        <v>0.24242424242424243</v>
      </c>
      <c r="AD82" s="33">
        <f>VLOOKUP($V82,PercentGoalStats!$A$3:$AE$997,16,FALSE)</f>
        <v>0.1875</v>
      </c>
      <c r="AE82" s="33">
        <f>VLOOKUP($V82,PercentGoalStats!$A$3:$AE$997,17,FALSE)</f>
        <v>0.63636363636363635</v>
      </c>
      <c r="AF82" s="33">
        <f>VLOOKUP($V82,PercentGoalStats!$A$3:$AE$997,19,FALSE)</f>
        <v>0.375</v>
      </c>
      <c r="AG82" s="33">
        <f>VLOOKUP($V82,PercentGoalStats!$A$3:$AE$997,20,FALSE)</f>
        <v>0.33333333333333331</v>
      </c>
      <c r="AH82" s="33">
        <f>VLOOKUP($V82,PercentGoalStats!$A$3:$AE$997,22,FALSE)</f>
        <v>0.1875</v>
      </c>
      <c r="AI82" s="33">
        <f>VLOOKUP($V82,PercentGoalStats!$A$3:$AE$997,23,FALSE)</f>
        <v>0.69696969696969702</v>
      </c>
      <c r="AJ82" s="33">
        <f>VLOOKUP($V82,PercentGoalStats!$A$3:$AE$997,25,FALSE)</f>
        <v>0.6875</v>
      </c>
      <c r="AK82" s="33">
        <f>VLOOKUP($V82,PercentGoalStats!$A$3:$AE$997,26,FALSE)</f>
        <v>0.39393939393939392</v>
      </c>
      <c r="AL82" s="33">
        <f>VLOOKUP($V82,PercentGoalStats!$A$3:$AE$997,28,FALSE)</f>
        <v>0.375</v>
      </c>
      <c r="AM82" s="33">
        <f>VLOOKUP($V82,PercentGoalStats!$A$3:$AE$997,29,FALSE)</f>
        <v>0.48484848484848486</v>
      </c>
      <c r="AN82" s="33">
        <f>VLOOKUP($V82,PercentGoalStats!$A$3:$AE$997,31,FALSE)</f>
        <v>0.3125</v>
      </c>
    </row>
    <row r="83" spans="1:40" hidden="1" x14ac:dyDescent="0.25">
      <c r="A83" s="32">
        <f>VLOOKUP($S83,PercentGoalStats!$A$3:$AE$997,5,FALSE)</f>
        <v>0.88888888888888884</v>
      </c>
      <c r="B83" s="33">
        <f>VLOOKUP($S83,PercentGoalStats!$A$3:$AE$997,6,FALSE)</f>
        <v>1</v>
      </c>
      <c r="C83" s="33">
        <f>VLOOKUP($S83,PercentGoalStats!$A$3:$AE$997,8,FALSE)</f>
        <v>0.55555555555555558</v>
      </c>
      <c r="D83" s="33">
        <f>VLOOKUP($S83,PercentGoalStats!$A$3:$AE$997,9,FALSE)</f>
        <v>0.25</v>
      </c>
      <c r="E83" s="33">
        <f>VLOOKUP($S83,PercentGoalStats!$A$3:$AE$997,11,FALSE)</f>
        <v>0.33333333333333331</v>
      </c>
      <c r="F83" s="33">
        <f>VLOOKUP($S83,PercentGoalStats!$A$3:$AE$997,12,FALSE)</f>
        <v>0</v>
      </c>
      <c r="G83" s="33">
        <f>VLOOKUP($S83,PercentGoalStats!$A$3:$AE$997,14,FALSE)</f>
        <v>0.22222222222222221</v>
      </c>
      <c r="H83" s="33">
        <f>VLOOKUP($S83,PercentGoalStats!$A$3:$AE$997,15,FALSE)</f>
        <v>0</v>
      </c>
      <c r="I83" s="33">
        <f>VLOOKUP($S83,PercentGoalStats!$A$3:$AE$997,17,FALSE)</f>
        <v>0.77777777777777779</v>
      </c>
      <c r="J83" s="33">
        <f>VLOOKUP($S83,PercentGoalStats!$A$3:$AE$997,18,FALSE)</f>
        <v>1</v>
      </c>
      <c r="K83" s="33">
        <f>VLOOKUP($S83,PercentGoalStats!$A$3:$AE$997,20,FALSE)</f>
        <v>0.1111111111111111</v>
      </c>
      <c r="L83" s="33">
        <f>VLOOKUP($S83,PercentGoalStats!$A$3:$AE$997,21,FALSE)</f>
        <v>0</v>
      </c>
      <c r="M83" s="33">
        <f>VLOOKUP($S83,PercentGoalStats!$A$3:$AE$997,23,FALSE)</f>
        <v>0.55555555555555558</v>
      </c>
      <c r="N83" s="33">
        <f>VLOOKUP($S83,PercentGoalStats!$A$3:$AE$997,24,FALSE)</f>
        <v>0.25</v>
      </c>
      <c r="O83" s="33">
        <f>VLOOKUP($S83,PercentGoalStats!$A$3:$AE$997,26,FALSE)</f>
        <v>0.33333333333333331</v>
      </c>
      <c r="P83" s="33">
        <f>VLOOKUP($S83,PercentGoalStats!$A$3:$AE$997,27,FALSE)</f>
        <v>0</v>
      </c>
      <c r="Q83" s="33">
        <f>VLOOKUP($S83,PercentGoalStats!$A$3:$AE$997,29,FALSE)</f>
        <v>0.44444444444444442</v>
      </c>
      <c r="R83" s="33">
        <f>VLOOKUP($S83,PercentGoalStats!$A$3:$AE$997,30,FALSE)</f>
        <v>0.25</v>
      </c>
      <c r="S83" s="28" t="str">
        <f>Fixtures!A83</f>
        <v>Hoang Anh Gia Lai</v>
      </c>
      <c r="T83" s="28" t="str">
        <f>Fixtures!E83</f>
        <v>V.League 1 - Vietnam</v>
      </c>
      <c r="U83" s="29">
        <f>IF(COUNTIF(Sta!A:B,S83)&gt;7,Fixtures!D83)</f>
        <v>44029</v>
      </c>
      <c r="V83" s="28" t="str">
        <f>Fixtures!B83</f>
        <v>Quang Nam</v>
      </c>
      <c r="W83" s="32">
        <f>VLOOKUP($V83,PercentGoalStats!$A$3:$AE$997,5,FALSE)</f>
        <v>1</v>
      </c>
      <c r="X83" s="33">
        <f>VLOOKUP($V83,PercentGoalStats!$A$3:$AE$997,7,FALSE)</f>
        <v>1</v>
      </c>
      <c r="Y83" s="33">
        <f>VLOOKUP($V83,PercentGoalStats!$A$3:$AE$997,8,FALSE)</f>
        <v>0.88888888888888884</v>
      </c>
      <c r="Z83" s="33">
        <f>VLOOKUP($V83,PercentGoalStats!$A$3:$AE$997,10,FALSE)</f>
        <v>0.75</v>
      </c>
      <c r="AA83" s="33">
        <f>VLOOKUP($V83,PercentGoalStats!$A$3:$AE$997,11,FALSE)</f>
        <v>0.77777777777777779</v>
      </c>
      <c r="AB83" s="33">
        <f>VLOOKUP($V83,PercentGoalStats!$A$3:$AE$997,13,FALSE)</f>
        <v>0.5</v>
      </c>
      <c r="AC83" s="33">
        <f>VLOOKUP($V83,PercentGoalStats!$A$3:$AE$997,14,FALSE)</f>
        <v>0.33333333333333331</v>
      </c>
      <c r="AD83" s="33">
        <f>VLOOKUP($V83,PercentGoalStats!$A$3:$AE$997,16,FALSE)</f>
        <v>0.5</v>
      </c>
      <c r="AE83" s="33">
        <f>VLOOKUP($V83,PercentGoalStats!$A$3:$AE$997,17,FALSE)</f>
        <v>0.77777777777777779</v>
      </c>
      <c r="AF83" s="33">
        <f>VLOOKUP($V83,PercentGoalStats!$A$3:$AE$997,19,FALSE)</f>
        <v>0.75</v>
      </c>
      <c r="AG83" s="33">
        <f>VLOOKUP($V83,PercentGoalStats!$A$3:$AE$997,20,FALSE)</f>
        <v>0.22222222222222221</v>
      </c>
      <c r="AH83" s="33">
        <f>VLOOKUP($V83,PercentGoalStats!$A$3:$AE$997,22,FALSE)</f>
        <v>0</v>
      </c>
      <c r="AI83" s="33">
        <f>VLOOKUP($V83,PercentGoalStats!$A$3:$AE$997,23,FALSE)</f>
        <v>1</v>
      </c>
      <c r="AJ83" s="33">
        <f>VLOOKUP($V83,PercentGoalStats!$A$3:$AE$997,25,FALSE)</f>
        <v>1</v>
      </c>
      <c r="AK83" s="33">
        <f>VLOOKUP($V83,PercentGoalStats!$A$3:$AE$997,26,FALSE)</f>
        <v>0.55555555555555558</v>
      </c>
      <c r="AL83" s="33">
        <f>VLOOKUP($V83,PercentGoalStats!$A$3:$AE$997,28,FALSE)</f>
        <v>0.5</v>
      </c>
      <c r="AM83" s="33">
        <f>VLOOKUP($V83,PercentGoalStats!$A$3:$AE$997,29,FALSE)</f>
        <v>0.77777777777777779</v>
      </c>
      <c r="AN83" s="33">
        <f>VLOOKUP($V83,PercentGoalStats!$A$3:$AE$997,31,FALSE)</f>
        <v>0.75</v>
      </c>
    </row>
    <row r="84" spans="1:40" hidden="1" x14ac:dyDescent="0.25">
      <c r="A84" s="32">
        <f>VLOOKUP($S84,PercentGoalStats!$A$3:$AE$997,5,FALSE)</f>
        <v>0.88888888888888884</v>
      </c>
      <c r="B84" s="33">
        <f>VLOOKUP($S84,PercentGoalStats!$A$3:$AE$997,6,FALSE)</f>
        <v>0.75</v>
      </c>
      <c r="C84" s="33">
        <f>VLOOKUP($S84,PercentGoalStats!$A$3:$AE$997,8,FALSE)</f>
        <v>0.66666666666666663</v>
      </c>
      <c r="D84" s="33">
        <f>VLOOKUP($S84,PercentGoalStats!$A$3:$AE$997,9,FALSE)</f>
        <v>0.5</v>
      </c>
      <c r="E84" s="33">
        <f>VLOOKUP($S84,PercentGoalStats!$A$3:$AE$997,11,FALSE)</f>
        <v>0.1111111111111111</v>
      </c>
      <c r="F84" s="33">
        <f>VLOOKUP($S84,PercentGoalStats!$A$3:$AE$997,12,FALSE)</f>
        <v>0</v>
      </c>
      <c r="G84" s="33">
        <f>VLOOKUP($S84,PercentGoalStats!$A$3:$AE$997,14,FALSE)</f>
        <v>0</v>
      </c>
      <c r="H84" s="33">
        <f>VLOOKUP($S84,PercentGoalStats!$A$3:$AE$997,15,FALSE)</f>
        <v>0</v>
      </c>
      <c r="I84" s="33">
        <f>VLOOKUP($S84,PercentGoalStats!$A$3:$AE$997,17,FALSE)</f>
        <v>0.66666666666666663</v>
      </c>
      <c r="J84" s="33">
        <f>VLOOKUP($S84,PercentGoalStats!$A$3:$AE$997,18,FALSE)</f>
        <v>0.5</v>
      </c>
      <c r="K84" s="33">
        <f>VLOOKUP($S84,PercentGoalStats!$A$3:$AE$997,20,FALSE)</f>
        <v>0.1111111111111111</v>
      </c>
      <c r="L84" s="33">
        <f>VLOOKUP($S84,PercentGoalStats!$A$3:$AE$997,21,FALSE)</f>
        <v>0</v>
      </c>
      <c r="M84" s="33">
        <f>VLOOKUP($S84,PercentGoalStats!$A$3:$AE$997,23,FALSE)</f>
        <v>0.77777777777777779</v>
      </c>
      <c r="N84" s="33">
        <f>VLOOKUP($S84,PercentGoalStats!$A$3:$AE$997,24,FALSE)</f>
        <v>0.75</v>
      </c>
      <c r="O84" s="33">
        <f>VLOOKUP($S84,PercentGoalStats!$A$3:$AE$997,26,FALSE)</f>
        <v>0.1111111111111111</v>
      </c>
      <c r="P84" s="33">
        <f>VLOOKUP($S84,PercentGoalStats!$A$3:$AE$997,27,FALSE)</f>
        <v>0</v>
      </c>
      <c r="Q84" s="33">
        <f>VLOOKUP($S84,PercentGoalStats!$A$3:$AE$997,29,FALSE)</f>
        <v>0.55555555555555558</v>
      </c>
      <c r="R84" s="33">
        <f>VLOOKUP($S84,PercentGoalStats!$A$3:$AE$997,30,FALSE)</f>
        <v>0.5</v>
      </c>
      <c r="S84" s="28" t="str">
        <f>Fixtures!A84</f>
        <v>Hồng Lĩnh Hà Tĩnh</v>
      </c>
      <c r="T84" s="28" t="str">
        <f>Fixtures!E84</f>
        <v>V.League 1 - Vietnam</v>
      </c>
      <c r="U84" s="29">
        <f>IF(COUNTIF(Sta!A:B,S84)&gt;7,Fixtures!D84)</f>
        <v>44029</v>
      </c>
      <c r="V84" s="28" t="str">
        <f>Fixtures!B84</f>
        <v>Ho Chi Minh City</v>
      </c>
      <c r="W84" s="32">
        <f>VLOOKUP($V84,PercentGoalStats!$A$3:$AE$997,5,FALSE)</f>
        <v>0.88888888888888884</v>
      </c>
      <c r="X84" s="33">
        <f>VLOOKUP($V84,PercentGoalStats!$A$3:$AE$997,7,FALSE)</f>
        <v>0.75</v>
      </c>
      <c r="Y84" s="33">
        <f>VLOOKUP($V84,PercentGoalStats!$A$3:$AE$997,8,FALSE)</f>
        <v>0.66666666666666663</v>
      </c>
      <c r="Z84" s="33">
        <f>VLOOKUP($V84,PercentGoalStats!$A$3:$AE$997,10,FALSE)</f>
        <v>0.75</v>
      </c>
      <c r="AA84" s="33">
        <f>VLOOKUP($V84,PercentGoalStats!$A$3:$AE$997,11,FALSE)</f>
        <v>0.66666666666666663</v>
      </c>
      <c r="AB84" s="33">
        <f>VLOOKUP($V84,PercentGoalStats!$A$3:$AE$997,13,FALSE)</f>
        <v>0.75</v>
      </c>
      <c r="AC84" s="33">
        <f>VLOOKUP($V84,PercentGoalStats!$A$3:$AE$997,14,FALSE)</f>
        <v>0.33333333333333331</v>
      </c>
      <c r="AD84" s="33">
        <f>VLOOKUP($V84,PercentGoalStats!$A$3:$AE$997,16,FALSE)</f>
        <v>0.5</v>
      </c>
      <c r="AE84" s="33">
        <f>VLOOKUP($V84,PercentGoalStats!$A$3:$AE$997,17,FALSE)</f>
        <v>0.77777777777777779</v>
      </c>
      <c r="AF84" s="33">
        <f>VLOOKUP($V84,PercentGoalStats!$A$3:$AE$997,19,FALSE)</f>
        <v>0.75</v>
      </c>
      <c r="AG84" s="33">
        <f>VLOOKUP($V84,PercentGoalStats!$A$3:$AE$997,20,FALSE)</f>
        <v>0.55555555555555558</v>
      </c>
      <c r="AH84" s="33">
        <f>VLOOKUP($V84,PercentGoalStats!$A$3:$AE$997,22,FALSE)</f>
        <v>0.75</v>
      </c>
      <c r="AI84" s="33">
        <f>VLOOKUP($V84,PercentGoalStats!$A$3:$AE$997,23,FALSE)</f>
        <v>0.55555555555555558</v>
      </c>
      <c r="AJ84" s="33">
        <f>VLOOKUP($V84,PercentGoalStats!$A$3:$AE$997,25,FALSE)</f>
        <v>0.5</v>
      </c>
      <c r="AK84" s="33">
        <f>VLOOKUP($V84,PercentGoalStats!$A$3:$AE$997,26,FALSE)</f>
        <v>0.22222222222222221</v>
      </c>
      <c r="AL84" s="33">
        <f>VLOOKUP($V84,PercentGoalStats!$A$3:$AE$997,28,FALSE)</f>
        <v>0</v>
      </c>
      <c r="AM84" s="33">
        <f>VLOOKUP($V84,PercentGoalStats!$A$3:$AE$997,29,FALSE)</f>
        <v>0.44444444444444442</v>
      </c>
      <c r="AN84" s="33">
        <f>VLOOKUP($V84,PercentGoalStats!$A$3:$AE$997,31,FALSE)</f>
        <v>0.5</v>
      </c>
    </row>
    <row r="85" spans="1:40" hidden="1" x14ac:dyDescent="0.25">
      <c r="A85" s="32">
        <f>VLOOKUP($S85,PercentGoalStats!$A$3:$AE$997,5,FALSE)</f>
        <v>1</v>
      </c>
      <c r="B85" s="33">
        <f>VLOOKUP($S85,PercentGoalStats!$A$3:$AE$997,6,FALSE)</f>
        <v>1</v>
      </c>
      <c r="C85" s="33">
        <f>VLOOKUP($S85,PercentGoalStats!$A$3:$AE$997,8,FALSE)</f>
        <v>0.77777777777777779</v>
      </c>
      <c r="D85" s="33">
        <f>VLOOKUP($S85,PercentGoalStats!$A$3:$AE$997,9,FALSE)</f>
        <v>0.5</v>
      </c>
      <c r="E85" s="33">
        <f>VLOOKUP($S85,PercentGoalStats!$A$3:$AE$997,11,FALSE)</f>
        <v>0.33333333333333331</v>
      </c>
      <c r="F85" s="33">
        <f>VLOOKUP($S85,PercentGoalStats!$A$3:$AE$997,12,FALSE)</f>
        <v>0.5</v>
      </c>
      <c r="G85" s="33">
        <f>VLOOKUP($S85,PercentGoalStats!$A$3:$AE$997,14,FALSE)</f>
        <v>0.22222222222222221</v>
      </c>
      <c r="H85" s="33">
        <f>VLOOKUP($S85,PercentGoalStats!$A$3:$AE$997,15,FALSE)</f>
        <v>0.25</v>
      </c>
      <c r="I85" s="33">
        <f>VLOOKUP($S85,PercentGoalStats!$A$3:$AE$997,17,FALSE)</f>
        <v>0.77777777777777779</v>
      </c>
      <c r="J85" s="33">
        <f>VLOOKUP($S85,PercentGoalStats!$A$3:$AE$997,18,FALSE)</f>
        <v>0.5</v>
      </c>
      <c r="K85" s="33">
        <f>VLOOKUP($S85,PercentGoalStats!$A$3:$AE$997,20,FALSE)</f>
        <v>0.33333333333333331</v>
      </c>
      <c r="L85" s="33">
        <f>VLOOKUP($S85,PercentGoalStats!$A$3:$AE$997,21,FALSE)</f>
        <v>0.5</v>
      </c>
      <c r="M85" s="33">
        <f>VLOOKUP($S85,PercentGoalStats!$A$3:$AE$997,23,FALSE)</f>
        <v>0.77777777777777779</v>
      </c>
      <c r="N85" s="33">
        <f>VLOOKUP($S85,PercentGoalStats!$A$3:$AE$997,24,FALSE)</f>
        <v>0.75</v>
      </c>
      <c r="O85" s="33">
        <f>VLOOKUP($S85,PercentGoalStats!$A$3:$AE$997,26,FALSE)</f>
        <v>0.22222222222222221</v>
      </c>
      <c r="P85" s="33">
        <f>VLOOKUP($S85,PercentGoalStats!$A$3:$AE$997,27,FALSE)</f>
        <v>0.25</v>
      </c>
      <c r="Q85" s="33">
        <f>VLOOKUP($S85,PercentGoalStats!$A$3:$AE$997,29,FALSE)</f>
        <v>0.55555555555555558</v>
      </c>
      <c r="R85" s="33">
        <f>VLOOKUP($S85,PercentGoalStats!$A$3:$AE$997,30,FALSE)</f>
        <v>0.25</v>
      </c>
      <c r="S85" s="28" t="str">
        <f>Fixtures!A85</f>
        <v>Ha Noi</v>
      </c>
      <c r="T85" s="28" t="str">
        <f>Fixtures!E85</f>
        <v>V.League 1 - Vietnam</v>
      </c>
      <c r="U85" s="29">
        <f>IF(COUNTIF(Sta!A:B,S85)&gt;7,Fixtures!D85)</f>
        <v>44029</v>
      </c>
      <c r="V85" s="28" t="str">
        <f>Fixtures!B85</f>
        <v>Hai Phong</v>
      </c>
      <c r="W85" s="32">
        <f>VLOOKUP($V85,PercentGoalStats!$A$3:$AE$997,5,FALSE)</f>
        <v>0.77777777777777779</v>
      </c>
      <c r="X85" s="33">
        <f>VLOOKUP($V85,PercentGoalStats!$A$3:$AE$997,7,FALSE)</f>
        <v>1</v>
      </c>
      <c r="Y85" s="33">
        <f>VLOOKUP($V85,PercentGoalStats!$A$3:$AE$997,8,FALSE)</f>
        <v>0.55555555555555558</v>
      </c>
      <c r="Z85" s="33">
        <f>VLOOKUP($V85,PercentGoalStats!$A$3:$AE$997,10,FALSE)</f>
        <v>0.75</v>
      </c>
      <c r="AA85" s="33">
        <f>VLOOKUP($V85,PercentGoalStats!$A$3:$AE$997,11,FALSE)</f>
        <v>0.22222222222222221</v>
      </c>
      <c r="AB85" s="33">
        <f>VLOOKUP($V85,PercentGoalStats!$A$3:$AE$997,13,FALSE)</f>
        <v>0.5</v>
      </c>
      <c r="AC85" s="33">
        <f>VLOOKUP($V85,PercentGoalStats!$A$3:$AE$997,14,FALSE)</f>
        <v>0.22222222222222221</v>
      </c>
      <c r="AD85" s="33">
        <f>VLOOKUP($V85,PercentGoalStats!$A$3:$AE$997,16,FALSE)</f>
        <v>0.5</v>
      </c>
      <c r="AE85" s="33">
        <f>VLOOKUP($V85,PercentGoalStats!$A$3:$AE$997,17,FALSE)</f>
        <v>0.33333333333333331</v>
      </c>
      <c r="AF85" s="33">
        <f>VLOOKUP($V85,PercentGoalStats!$A$3:$AE$997,19,FALSE)</f>
        <v>0.5</v>
      </c>
      <c r="AG85" s="33">
        <f>VLOOKUP($V85,PercentGoalStats!$A$3:$AE$997,20,FALSE)</f>
        <v>0.1111111111111111</v>
      </c>
      <c r="AH85" s="33">
        <f>VLOOKUP($V85,PercentGoalStats!$A$3:$AE$997,22,FALSE)</f>
        <v>0.25</v>
      </c>
      <c r="AI85" s="33">
        <f>VLOOKUP($V85,PercentGoalStats!$A$3:$AE$997,23,FALSE)</f>
        <v>0.55555555555555558</v>
      </c>
      <c r="AJ85" s="33">
        <f>VLOOKUP($V85,PercentGoalStats!$A$3:$AE$997,25,FALSE)</f>
        <v>0.5</v>
      </c>
      <c r="AK85" s="33">
        <f>VLOOKUP($V85,PercentGoalStats!$A$3:$AE$997,26,FALSE)</f>
        <v>0.33333333333333331</v>
      </c>
      <c r="AL85" s="33">
        <f>VLOOKUP($V85,PercentGoalStats!$A$3:$AE$997,28,FALSE)</f>
        <v>0.5</v>
      </c>
      <c r="AM85" s="33">
        <f>VLOOKUP($V85,PercentGoalStats!$A$3:$AE$997,29,FALSE)</f>
        <v>0.1111111111111111</v>
      </c>
      <c r="AN85" s="33">
        <f>VLOOKUP($V85,PercentGoalStats!$A$3:$AE$997,31,FALSE)</f>
        <v>0</v>
      </c>
    </row>
    <row r="86" spans="1:40" hidden="1" x14ac:dyDescent="0.25">
      <c r="A86" s="32">
        <f>VLOOKUP($S86,PercentGoalStats!$A$3:$AE$997,5,FALSE)</f>
        <v>0.95</v>
      </c>
      <c r="B86" s="33">
        <f>VLOOKUP($S86,PercentGoalStats!$A$3:$AE$997,6,FALSE)</f>
        <v>0.9</v>
      </c>
      <c r="C86" s="33">
        <f>VLOOKUP($S86,PercentGoalStats!$A$3:$AE$997,8,FALSE)</f>
        <v>0.75</v>
      </c>
      <c r="D86" s="33">
        <f>VLOOKUP($S86,PercentGoalStats!$A$3:$AE$997,9,FALSE)</f>
        <v>0.6</v>
      </c>
      <c r="E86" s="33">
        <f>VLOOKUP($S86,PercentGoalStats!$A$3:$AE$997,11,FALSE)</f>
        <v>0.65</v>
      </c>
      <c r="F86" s="33">
        <f>VLOOKUP($S86,PercentGoalStats!$A$3:$AE$997,12,FALSE)</f>
        <v>0.6</v>
      </c>
      <c r="G86" s="33">
        <f>VLOOKUP($S86,PercentGoalStats!$A$3:$AE$997,14,FALSE)</f>
        <v>0.3</v>
      </c>
      <c r="H86" s="33">
        <f>VLOOKUP($S86,PercentGoalStats!$A$3:$AE$997,15,FALSE)</f>
        <v>0.2</v>
      </c>
      <c r="I86" s="33">
        <f>VLOOKUP($S86,PercentGoalStats!$A$3:$AE$997,17,FALSE)</f>
        <v>0.85</v>
      </c>
      <c r="J86" s="33">
        <f>VLOOKUP($S86,PercentGoalStats!$A$3:$AE$997,18,FALSE)</f>
        <v>0.8</v>
      </c>
      <c r="K86" s="33">
        <f>VLOOKUP($S86,PercentGoalStats!$A$3:$AE$997,20,FALSE)</f>
        <v>0.7</v>
      </c>
      <c r="L86" s="33">
        <f>VLOOKUP($S86,PercentGoalStats!$A$3:$AE$997,21,FALSE)</f>
        <v>0.6</v>
      </c>
      <c r="M86" s="33">
        <f>VLOOKUP($S86,PercentGoalStats!$A$3:$AE$997,23,FALSE)</f>
        <v>0.7</v>
      </c>
      <c r="N86" s="33">
        <f>VLOOKUP($S86,PercentGoalStats!$A$3:$AE$997,24,FALSE)</f>
        <v>0.7</v>
      </c>
      <c r="O86" s="33">
        <f>VLOOKUP($S86,PercentGoalStats!$A$3:$AE$997,26,FALSE)</f>
        <v>0.1</v>
      </c>
      <c r="P86" s="33">
        <f>VLOOKUP($S86,PercentGoalStats!$A$3:$AE$997,27,FALSE)</f>
        <v>0</v>
      </c>
      <c r="Q86" s="33">
        <f>VLOOKUP($S86,PercentGoalStats!$A$3:$AE$997,29,FALSE)</f>
        <v>0.6</v>
      </c>
      <c r="R86" s="33">
        <f>VLOOKUP($S86,PercentGoalStats!$A$3:$AE$997,30,FALSE)</f>
        <v>0.6</v>
      </c>
      <c r="S86" s="28" t="str">
        <f>Fixtures!A86</f>
        <v>Sydney</v>
      </c>
      <c r="T86" s="28" t="str">
        <f>Fixtures!E86</f>
        <v>A-League - Australia</v>
      </c>
      <c r="U86" s="29">
        <f>IF(COUNTIF(Sta!A:B,S86)&gt;7,Fixtures!D86)</f>
        <v>44029</v>
      </c>
      <c r="V86" s="28" t="str">
        <f>Fixtures!B86</f>
        <v>Wellington Phoenix</v>
      </c>
      <c r="W86" s="32">
        <f>VLOOKUP($V86,PercentGoalStats!$A$3:$AE$997,5,FALSE)</f>
        <v>0.95</v>
      </c>
      <c r="X86" s="33">
        <f>VLOOKUP($V86,PercentGoalStats!$A$3:$AE$997,7,FALSE)</f>
        <v>0.88888888888888884</v>
      </c>
      <c r="Y86" s="33">
        <f>VLOOKUP($V86,PercentGoalStats!$A$3:$AE$997,8,FALSE)</f>
        <v>0.8</v>
      </c>
      <c r="Z86" s="33">
        <f>VLOOKUP($V86,PercentGoalStats!$A$3:$AE$997,10,FALSE)</f>
        <v>0.77777777777777779</v>
      </c>
      <c r="AA86" s="33">
        <f>VLOOKUP($V86,PercentGoalStats!$A$3:$AE$997,11,FALSE)</f>
        <v>0.65</v>
      </c>
      <c r="AB86" s="33">
        <f>VLOOKUP($V86,PercentGoalStats!$A$3:$AE$997,13,FALSE)</f>
        <v>0.66666666666666663</v>
      </c>
      <c r="AC86" s="33">
        <f>VLOOKUP($V86,PercentGoalStats!$A$3:$AE$997,14,FALSE)</f>
        <v>0.25</v>
      </c>
      <c r="AD86" s="33">
        <f>VLOOKUP($V86,PercentGoalStats!$A$3:$AE$997,16,FALSE)</f>
        <v>0.44444444444444442</v>
      </c>
      <c r="AE86" s="33">
        <f>VLOOKUP($V86,PercentGoalStats!$A$3:$AE$997,17,FALSE)</f>
        <v>0.85</v>
      </c>
      <c r="AF86" s="33">
        <f>VLOOKUP($V86,PercentGoalStats!$A$3:$AE$997,19,FALSE)</f>
        <v>0.77777777777777779</v>
      </c>
      <c r="AG86" s="33">
        <f>VLOOKUP($V86,PercentGoalStats!$A$3:$AE$997,20,FALSE)</f>
        <v>0.65</v>
      </c>
      <c r="AH86" s="33">
        <f>VLOOKUP($V86,PercentGoalStats!$A$3:$AE$997,22,FALSE)</f>
        <v>0.55555555555555558</v>
      </c>
      <c r="AI86" s="33">
        <f>VLOOKUP($V86,PercentGoalStats!$A$3:$AE$997,23,FALSE)</f>
        <v>0.75</v>
      </c>
      <c r="AJ86" s="33">
        <f>VLOOKUP($V86,PercentGoalStats!$A$3:$AE$997,25,FALSE)</f>
        <v>0.88888888888888884</v>
      </c>
      <c r="AK86" s="33">
        <f>VLOOKUP($V86,PercentGoalStats!$A$3:$AE$997,26,FALSE)</f>
        <v>0.25</v>
      </c>
      <c r="AL86" s="33">
        <f>VLOOKUP($V86,PercentGoalStats!$A$3:$AE$997,28,FALSE)</f>
        <v>0.33333333333333331</v>
      </c>
      <c r="AM86" s="33">
        <f>VLOOKUP($V86,PercentGoalStats!$A$3:$AE$997,29,FALSE)</f>
        <v>0.65</v>
      </c>
      <c r="AN86" s="33">
        <f>VLOOKUP($V86,PercentGoalStats!$A$3:$AE$997,31,FALSE)</f>
        <v>0.77777777777777779</v>
      </c>
    </row>
    <row r="87" spans="1:40" hidden="1" x14ac:dyDescent="0.25">
      <c r="A87" s="32">
        <f>VLOOKUP($S87,PercentGoalStats!$A$3:$AE$997,5,FALSE)</f>
        <v>0.94444444444444442</v>
      </c>
      <c r="B87" s="33">
        <f>VLOOKUP($S87,PercentGoalStats!$A$3:$AE$997,6,FALSE)</f>
        <v>1</v>
      </c>
      <c r="C87" s="33">
        <f>VLOOKUP($S87,PercentGoalStats!$A$3:$AE$997,8,FALSE)</f>
        <v>0.72222222222222221</v>
      </c>
      <c r="D87" s="33">
        <f>VLOOKUP($S87,PercentGoalStats!$A$3:$AE$997,9,FALSE)</f>
        <v>0.72222222222222221</v>
      </c>
      <c r="E87" s="33">
        <f>VLOOKUP($S87,PercentGoalStats!$A$3:$AE$997,11,FALSE)</f>
        <v>0.5</v>
      </c>
      <c r="F87" s="33">
        <f>VLOOKUP($S87,PercentGoalStats!$A$3:$AE$997,12,FALSE)</f>
        <v>0.61111111111111116</v>
      </c>
      <c r="G87" s="33">
        <f>VLOOKUP($S87,PercentGoalStats!$A$3:$AE$997,14,FALSE)</f>
        <v>0.30555555555555558</v>
      </c>
      <c r="H87" s="33">
        <f>VLOOKUP($S87,PercentGoalStats!$A$3:$AE$997,15,FALSE)</f>
        <v>0.44444444444444442</v>
      </c>
      <c r="I87" s="33">
        <f>VLOOKUP($S87,PercentGoalStats!$A$3:$AE$997,17,FALSE)</f>
        <v>0.5</v>
      </c>
      <c r="J87" s="33">
        <f>VLOOKUP($S87,PercentGoalStats!$A$3:$AE$997,18,FALSE)</f>
        <v>0.66666666666666663</v>
      </c>
      <c r="K87" s="33">
        <f>VLOOKUP($S87,PercentGoalStats!$A$3:$AE$997,20,FALSE)</f>
        <v>0.16666666666666666</v>
      </c>
      <c r="L87" s="33">
        <f>VLOOKUP($S87,PercentGoalStats!$A$3:$AE$997,21,FALSE)</f>
        <v>0.27777777777777779</v>
      </c>
      <c r="M87" s="33">
        <f>VLOOKUP($S87,PercentGoalStats!$A$3:$AE$997,23,FALSE)</f>
        <v>0.86111111111111116</v>
      </c>
      <c r="N87" s="33">
        <f>VLOOKUP($S87,PercentGoalStats!$A$3:$AE$997,24,FALSE)</f>
        <v>0.88888888888888884</v>
      </c>
      <c r="O87" s="33">
        <f>VLOOKUP($S87,PercentGoalStats!$A$3:$AE$997,26,FALSE)</f>
        <v>0.61111111111111116</v>
      </c>
      <c r="P87" s="33">
        <f>VLOOKUP($S87,PercentGoalStats!$A$3:$AE$997,27,FALSE)</f>
        <v>0.61111111111111116</v>
      </c>
      <c r="Q87" s="33">
        <f>VLOOKUP($S87,PercentGoalStats!$A$3:$AE$997,29,FALSE)</f>
        <v>0.41666666666666669</v>
      </c>
      <c r="R87" s="33">
        <f>VLOOKUP($S87,PercentGoalStats!$A$3:$AE$997,30,FALSE)</f>
        <v>0.55555555555555558</v>
      </c>
      <c r="S87" s="28" t="str">
        <f>Fixtures!A87</f>
        <v>Norwich City</v>
      </c>
      <c r="T87" s="28" t="str">
        <f>Fixtures!E87</f>
        <v>Premier League - England</v>
      </c>
      <c r="U87" s="29">
        <f>IF(COUNTIF(Sta!A:B,S87)&gt;7,Fixtures!D87)</f>
        <v>44030</v>
      </c>
      <c r="V87" s="28" t="str">
        <f>Fixtures!B87</f>
        <v>Burnley</v>
      </c>
      <c r="W87" s="32">
        <f>VLOOKUP($V87,PercentGoalStats!$A$3:$AE$997,5,FALSE)</f>
        <v>0.94444444444444442</v>
      </c>
      <c r="X87" s="33">
        <f>VLOOKUP($V87,PercentGoalStats!$A$3:$AE$997,7,FALSE)</f>
        <v>0.94444444444444442</v>
      </c>
      <c r="Y87" s="33">
        <f>VLOOKUP($V87,PercentGoalStats!$A$3:$AE$997,8,FALSE)</f>
        <v>0.75</v>
      </c>
      <c r="Z87" s="33">
        <f>VLOOKUP($V87,PercentGoalStats!$A$3:$AE$997,10,FALSE)</f>
        <v>0.72222222222222221</v>
      </c>
      <c r="AA87" s="33">
        <f>VLOOKUP($V87,PercentGoalStats!$A$3:$AE$997,11,FALSE)</f>
        <v>0.47222222222222221</v>
      </c>
      <c r="AB87" s="33">
        <f>VLOOKUP($V87,PercentGoalStats!$A$3:$AE$997,13,FALSE)</f>
        <v>0.5</v>
      </c>
      <c r="AC87" s="33">
        <f>VLOOKUP($V87,PercentGoalStats!$A$3:$AE$997,14,FALSE)</f>
        <v>0.1388888888888889</v>
      </c>
      <c r="AD87" s="33">
        <f>VLOOKUP($V87,PercentGoalStats!$A$3:$AE$997,16,FALSE)</f>
        <v>0.16666666666666666</v>
      </c>
      <c r="AE87" s="33">
        <f>VLOOKUP($V87,PercentGoalStats!$A$3:$AE$997,17,FALSE)</f>
        <v>0.72222222222222221</v>
      </c>
      <c r="AF87" s="33">
        <f>VLOOKUP($V87,PercentGoalStats!$A$3:$AE$997,19,FALSE)</f>
        <v>0.66666666666666663</v>
      </c>
      <c r="AG87" s="33">
        <f>VLOOKUP($V87,PercentGoalStats!$A$3:$AE$997,20,FALSE)</f>
        <v>0.27777777777777779</v>
      </c>
      <c r="AH87" s="33">
        <f>VLOOKUP($V87,PercentGoalStats!$A$3:$AE$997,22,FALSE)</f>
        <v>0.22222222222222221</v>
      </c>
      <c r="AI87" s="33">
        <f>VLOOKUP($V87,PercentGoalStats!$A$3:$AE$997,23,FALSE)</f>
        <v>0.61111111111111116</v>
      </c>
      <c r="AJ87" s="33">
        <f>VLOOKUP($V87,PercentGoalStats!$A$3:$AE$997,25,FALSE)</f>
        <v>0.66666666666666663</v>
      </c>
      <c r="AK87" s="33">
        <f>VLOOKUP($V87,PercentGoalStats!$A$3:$AE$997,26,FALSE)</f>
        <v>0.3611111111111111</v>
      </c>
      <c r="AL87" s="33">
        <f>VLOOKUP($V87,PercentGoalStats!$A$3:$AE$997,28,FALSE)</f>
        <v>0.3888888888888889</v>
      </c>
      <c r="AM87" s="33">
        <f>VLOOKUP($V87,PercentGoalStats!$A$3:$AE$997,29,FALSE)</f>
        <v>0.3888888888888889</v>
      </c>
      <c r="AN87" s="33">
        <f>VLOOKUP($V87,PercentGoalStats!$A$3:$AE$997,31,FALSE)</f>
        <v>0.3888888888888889</v>
      </c>
    </row>
    <row r="88" spans="1:40" hidden="1" x14ac:dyDescent="0.25">
      <c r="A88" s="32">
        <f>VLOOKUP($S88,PercentGoalStats!$A$3:$AE$997,5,FALSE)</f>
        <v>0.93181818181818177</v>
      </c>
      <c r="B88" s="33">
        <f>VLOOKUP($S88,PercentGoalStats!$A$3:$AE$997,6,FALSE)</f>
        <v>0.86363636363636365</v>
      </c>
      <c r="C88" s="33">
        <f>VLOOKUP($S88,PercentGoalStats!$A$3:$AE$997,8,FALSE)</f>
        <v>0.77272727272727271</v>
      </c>
      <c r="D88" s="33">
        <f>VLOOKUP($S88,PercentGoalStats!$A$3:$AE$997,9,FALSE)</f>
        <v>0.68181818181818177</v>
      </c>
      <c r="E88" s="33">
        <f>VLOOKUP($S88,PercentGoalStats!$A$3:$AE$997,11,FALSE)</f>
        <v>0.5</v>
      </c>
      <c r="F88" s="33">
        <f>VLOOKUP($S88,PercentGoalStats!$A$3:$AE$997,12,FALSE)</f>
        <v>0.45454545454545453</v>
      </c>
      <c r="G88" s="33">
        <f>VLOOKUP($S88,PercentGoalStats!$A$3:$AE$997,14,FALSE)</f>
        <v>0.27272727272727271</v>
      </c>
      <c r="H88" s="33">
        <f>VLOOKUP($S88,PercentGoalStats!$A$3:$AE$997,15,FALSE)</f>
        <v>0.22727272727272727</v>
      </c>
      <c r="I88" s="33">
        <f>VLOOKUP($S88,PercentGoalStats!$A$3:$AE$997,17,FALSE)</f>
        <v>0.77272727272727271</v>
      </c>
      <c r="J88" s="33">
        <f>VLOOKUP($S88,PercentGoalStats!$A$3:$AE$997,18,FALSE)</f>
        <v>0.81818181818181823</v>
      </c>
      <c r="K88" s="33">
        <f>VLOOKUP($S88,PercentGoalStats!$A$3:$AE$997,20,FALSE)</f>
        <v>0.43181818181818182</v>
      </c>
      <c r="L88" s="33">
        <f>VLOOKUP($S88,PercentGoalStats!$A$3:$AE$997,21,FALSE)</f>
        <v>0.36363636363636365</v>
      </c>
      <c r="M88" s="33">
        <f>VLOOKUP($S88,PercentGoalStats!$A$3:$AE$997,23,FALSE)</f>
        <v>0.72727272727272729</v>
      </c>
      <c r="N88" s="33">
        <f>VLOOKUP($S88,PercentGoalStats!$A$3:$AE$997,24,FALSE)</f>
        <v>0.63636363636363635</v>
      </c>
      <c r="O88" s="33">
        <f>VLOOKUP($S88,PercentGoalStats!$A$3:$AE$997,26,FALSE)</f>
        <v>0.40909090909090912</v>
      </c>
      <c r="P88" s="33">
        <f>VLOOKUP($S88,PercentGoalStats!$A$3:$AE$997,27,FALSE)</f>
        <v>0.27272727272727271</v>
      </c>
      <c r="Q88" s="33">
        <f>VLOOKUP($S88,PercentGoalStats!$A$3:$AE$997,29,FALSE)</f>
        <v>0.56818181818181823</v>
      </c>
      <c r="R88" s="33">
        <f>VLOOKUP($S88,PercentGoalStats!$A$3:$AE$997,30,FALSE)</f>
        <v>0.59090909090909094</v>
      </c>
      <c r="S88" s="28" t="str">
        <f>Fixtures!A88</f>
        <v>Blackburn Rovers</v>
      </c>
      <c r="T88" s="28" t="str">
        <f>Fixtures!E88</f>
        <v>Championship - England</v>
      </c>
      <c r="U88" s="29">
        <f>IF(COUNTIF(Sta!A:B,S88)&gt;7,Fixtures!D88)</f>
        <v>44030</v>
      </c>
      <c r="V88" s="28" t="str">
        <f>Fixtures!B88</f>
        <v>Reading</v>
      </c>
      <c r="W88" s="32">
        <f>VLOOKUP($V88,PercentGoalStats!$A$3:$AE$997,5,FALSE)</f>
        <v>0.95454545454545459</v>
      </c>
      <c r="X88" s="33">
        <f>VLOOKUP($V88,PercentGoalStats!$A$3:$AE$997,7,FALSE)</f>
        <v>0.95454545454545459</v>
      </c>
      <c r="Y88" s="33">
        <f>VLOOKUP($V88,PercentGoalStats!$A$3:$AE$997,8,FALSE)</f>
        <v>0.75</v>
      </c>
      <c r="Z88" s="33">
        <f>VLOOKUP($V88,PercentGoalStats!$A$3:$AE$997,10,FALSE)</f>
        <v>0.72727272727272729</v>
      </c>
      <c r="AA88" s="33">
        <f>VLOOKUP($V88,PercentGoalStats!$A$3:$AE$997,11,FALSE)</f>
        <v>0.45454545454545453</v>
      </c>
      <c r="AB88" s="33">
        <f>VLOOKUP($V88,PercentGoalStats!$A$3:$AE$997,13,FALSE)</f>
        <v>0.36363636363636365</v>
      </c>
      <c r="AC88" s="33">
        <f>VLOOKUP($V88,PercentGoalStats!$A$3:$AE$997,14,FALSE)</f>
        <v>0.15909090909090909</v>
      </c>
      <c r="AD88" s="33">
        <f>VLOOKUP($V88,PercentGoalStats!$A$3:$AE$997,16,FALSE)</f>
        <v>0.18181818181818182</v>
      </c>
      <c r="AE88" s="33">
        <f>VLOOKUP($V88,PercentGoalStats!$A$3:$AE$997,17,FALSE)</f>
        <v>0.72727272727272729</v>
      </c>
      <c r="AF88" s="33">
        <f>VLOOKUP($V88,PercentGoalStats!$A$3:$AE$997,19,FALSE)</f>
        <v>0.72727272727272729</v>
      </c>
      <c r="AG88" s="33">
        <f>VLOOKUP($V88,PercentGoalStats!$A$3:$AE$997,20,FALSE)</f>
        <v>0.31818181818181818</v>
      </c>
      <c r="AH88" s="33">
        <f>VLOOKUP($V88,PercentGoalStats!$A$3:$AE$997,22,FALSE)</f>
        <v>0.36363636363636365</v>
      </c>
      <c r="AI88" s="33">
        <f>VLOOKUP($V88,PercentGoalStats!$A$3:$AE$997,23,FALSE)</f>
        <v>0.70454545454545459</v>
      </c>
      <c r="AJ88" s="33">
        <f>VLOOKUP($V88,PercentGoalStats!$A$3:$AE$997,25,FALSE)</f>
        <v>0.72727272727272729</v>
      </c>
      <c r="AK88" s="33">
        <f>VLOOKUP($V88,PercentGoalStats!$A$3:$AE$997,26,FALSE)</f>
        <v>0.29545454545454547</v>
      </c>
      <c r="AL88" s="33">
        <f>VLOOKUP($V88,PercentGoalStats!$A$3:$AE$997,28,FALSE)</f>
        <v>0.18181818181818182</v>
      </c>
      <c r="AM88" s="33">
        <f>VLOOKUP($V88,PercentGoalStats!$A$3:$AE$997,29,FALSE)</f>
        <v>0.47727272727272729</v>
      </c>
      <c r="AN88" s="33">
        <f>VLOOKUP($V88,PercentGoalStats!$A$3:$AE$997,31,FALSE)</f>
        <v>0.5</v>
      </c>
    </row>
    <row r="89" spans="1:40" hidden="1" x14ac:dyDescent="0.25">
      <c r="A89" s="32">
        <f>VLOOKUP($S89,PercentGoalStats!$A$3:$AE$997,5,FALSE)</f>
        <v>0.95454545454545459</v>
      </c>
      <c r="B89" s="33">
        <f>VLOOKUP($S89,PercentGoalStats!$A$3:$AE$997,6,FALSE)</f>
        <v>0.95454545454545459</v>
      </c>
      <c r="C89" s="33">
        <f>VLOOKUP($S89,PercentGoalStats!$A$3:$AE$997,8,FALSE)</f>
        <v>0.63636363636363635</v>
      </c>
      <c r="D89" s="33">
        <f>VLOOKUP($S89,PercentGoalStats!$A$3:$AE$997,9,FALSE)</f>
        <v>0.54545454545454541</v>
      </c>
      <c r="E89" s="33">
        <f>VLOOKUP($S89,PercentGoalStats!$A$3:$AE$997,11,FALSE)</f>
        <v>0.52272727272727271</v>
      </c>
      <c r="F89" s="33">
        <f>VLOOKUP($S89,PercentGoalStats!$A$3:$AE$997,12,FALSE)</f>
        <v>0.45454545454545453</v>
      </c>
      <c r="G89" s="33">
        <f>VLOOKUP($S89,PercentGoalStats!$A$3:$AE$997,14,FALSE)</f>
        <v>0.29545454545454547</v>
      </c>
      <c r="H89" s="33">
        <f>VLOOKUP($S89,PercentGoalStats!$A$3:$AE$997,15,FALSE)</f>
        <v>0.31818181818181818</v>
      </c>
      <c r="I89" s="33">
        <f>VLOOKUP($S89,PercentGoalStats!$A$3:$AE$997,17,FALSE)</f>
        <v>0.68181818181818177</v>
      </c>
      <c r="J89" s="33">
        <f>VLOOKUP($S89,PercentGoalStats!$A$3:$AE$997,18,FALSE)</f>
        <v>0.63636363636363635</v>
      </c>
      <c r="K89" s="33">
        <f>VLOOKUP($S89,PercentGoalStats!$A$3:$AE$997,20,FALSE)</f>
        <v>0.31818181818181818</v>
      </c>
      <c r="L89" s="33">
        <f>VLOOKUP($S89,PercentGoalStats!$A$3:$AE$997,21,FALSE)</f>
        <v>0.36363636363636365</v>
      </c>
      <c r="M89" s="33">
        <f>VLOOKUP($S89,PercentGoalStats!$A$3:$AE$997,23,FALSE)</f>
        <v>0.79545454545454541</v>
      </c>
      <c r="N89" s="33">
        <f>VLOOKUP($S89,PercentGoalStats!$A$3:$AE$997,24,FALSE)</f>
        <v>0.77272727272727271</v>
      </c>
      <c r="O89" s="33">
        <f>VLOOKUP($S89,PercentGoalStats!$A$3:$AE$997,26,FALSE)</f>
        <v>0.45454545454545453</v>
      </c>
      <c r="P89" s="33">
        <f>VLOOKUP($S89,PercentGoalStats!$A$3:$AE$997,27,FALSE)</f>
        <v>0.31818181818181818</v>
      </c>
      <c r="Q89" s="33">
        <f>VLOOKUP($S89,PercentGoalStats!$A$3:$AE$997,29,FALSE)</f>
        <v>0.52272727272727271</v>
      </c>
      <c r="R89" s="33">
        <f>VLOOKUP($S89,PercentGoalStats!$A$3:$AE$997,30,FALSE)</f>
        <v>0.45454545454545453</v>
      </c>
      <c r="S89" s="28" t="str">
        <f>Fixtures!A89</f>
        <v>Charlton Athletic</v>
      </c>
      <c r="T89" s="28" t="str">
        <f>Fixtures!E89</f>
        <v>Championship - England</v>
      </c>
      <c r="U89" s="29">
        <f>IF(COUNTIF(Sta!A:B,S89)&gt;7,Fixtures!D89)</f>
        <v>44030</v>
      </c>
      <c r="V89" s="28" t="str">
        <f>Fixtures!B89</f>
        <v>Wigan Athletic</v>
      </c>
      <c r="W89" s="32">
        <f>VLOOKUP($V89,PercentGoalStats!$A$3:$AE$997,5,FALSE)</f>
        <v>0.90909090909090906</v>
      </c>
      <c r="X89" s="33">
        <f>VLOOKUP($V89,PercentGoalStats!$A$3:$AE$997,7,FALSE)</f>
        <v>0.90909090909090906</v>
      </c>
      <c r="Y89" s="33">
        <f>VLOOKUP($V89,PercentGoalStats!$A$3:$AE$997,8,FALSE)</f>
        <v>0.68181818181818177</v>
      </c>
      <c r="Z89" s="33">
        <f>VLOOKUP($V89,PercentGoalStats!$A$3:$AE$997,10,FALSE)</f>
        <v>0.63636363636363635</v>
      </c>
      <c r="AA89" s="33">
        <f>VLOOKUP($V89,PercentGoalStats!$A$3:$AE$997,11,FALSE)</f>
        <v>0.47727272727272729</v>
      </c>
      <c r="AB89" s="33">
        <f>VLOOKUP($V89,PercentGoalStats!$A$3:$AE$997,13,FALSE)</f>
        <v>0.54545454545454541</v>
      </c>
      <c r="AC89" s="33">
        <f>VLOOKUP($V89,PercentGoalStats!$A$3:$AE$997,14,FALSE)</f>
        <v>0.22727272727272727</v>
      </c>
      <c r="AD89" s="33">
        <f>VLOOKUP($V89,PercentGoalStats!$A$3:$AE$997,16,FALSE)</f>
        <v>0.27272727272727271</v>
      </c>
      <c r="AE89" s="33">
        <f>VLOOKUP($V89,PercentGoalStats!$A$3:$AE$997,17,FALSE)</f>
        <v>0.68181818181818177</v>
      </c>
      <c r="AF89" s="33">
        <f>VLOOKUP($V89,PercentGoalStats!$A$3:$AE$997,19,FALSE)</f>
        <v>0.59090909090909094</v>
      </c>
      <c r="AG89" s="33">
        <f>VLOOKUP($V89,PercentGoalStats!$A$3:$AE$997,20,FALSE)</f>
        <v>0.31818181818181818</v>
      </c>
      <c r="AH89" s="33">
        <f>VLOOKUP($V89,PercentGoalStats!$A$3:$AE$997,22,FALSE)</f>
        <v>0.31818181818181818</v>
      </c>
      <c r="AI89" s="33">
        <f>VLOOKUP($V89,PercentGoalStats!$A$3:$AE$997,23,FALSE)</f>
        <v>0.63636363636363635</v>
      </c>
      <c r="AJ89" s="33">
        <f>VLOOKUP($V89,PercentGoalStats!$A$3:$AE$997,25,FALSE)</f>
        <v>0.72727272727272729</v>
      </c>
      <c r="AK89" s="33">
        <f>VLOOKUP($V89,PercentGoalStats!$A$3:$AE$997,26,FALSE)</f>
        <v>0.45454545454545453</v>
      </c>
      <c r="AL89" s="33">
        <f>VLOOKUP($V89,PercentGoalStats!$A$3:$AE$997,28,FALSE)</f>
        <v>0.54545454545454541</v>
      </c>
      <c r="AM89" s="33">
        <f>VLOOKUP($V89,PercentGoalStats!$A$3:$AE$997,29,FALSE)</f>
        <v>0.40909090909090912</v>
      </c>
      <c r="AN89" s="33">
        <f>VLOOKUP($V89,PercentGoalStats!$A$3:$AE$997,31,FALSE)</f>
        <v>0.40909090909090912</v>
      </c>
    </row>
    <row r="90" spans="1:40" hidden="1" x14ac:dyDescent="0.25">
      <c r="A90" s="32">
        <f>VLOOKUP($S90,PercentGoalStats!$A$3:$AE$997,5,FALSE)</f>
        <v>0.93181818181818177</v>
      </c>
      <c r="B90" s="33">
        <f>VLOOKUP($S90,PercentGoalStats!$A$3:$AE$997,6,FALSE)</f>
        <v>1</v>
      </c>
      <c r="C90" s="33">
        <f>VLOOKUP($S90,PercentGoalStats!$A$3:$AE$997,8,FALSE)</f>
        <v>0.70454545454545459</v>
      </c>
      <c r="D90" s="33">
        <f>VLOOKUP($S90,PercentGoalStats!$A$3:$AE$997,9,FALSE)</f>
        <v>0.81818181818181823</v>
      </c>
      <c r="E90" s="33">
        <f>VLOOKUP($S90,PercentGoalStats!$A$3:$AE$997,11,FALSE)</f>
        <v>0.43181818181818182</v>
      </c>
      <c r="F90" s="33">
        <f>VLOOKUP($S90,PercentGoalStats!$A$3:$AE$997,12,FALSE)</f>
        <v>0.54545454545454541</v>
      </c>
      <c r="G90" s="33">
        <f>VLOOKUP($S90,PercentGoalStats!$A$3:$AE$997,14,FALSE)</f>
        <v>0.13636363636363635</v>
      </c>
      <c r="H90" s="33">
        <f>VLOOKUP($S90,PercentGoalStats!$A$3:$AE$997,15,FALSE)</f>
        <v>0.18181818181818182</v>
      </c>
      <c r="I90" s="33">
        <f>VLOOKUP($S90,PercentGoalStats!$A$3:$AE$997,17,FALSE)</f>
        <v>0.77272727272727271</v>
      </c>
      <c r="J90" s="33">
        <f>VLOOKUP($S90,PercentGoalStats!$A$3:$AE$997,18,FALSE)</f>
        <v>0.86363636363636365</v>
      </c>
      <c r="K90" s="33">
        <f>VLOOKUP($S90,PercentGoalStats!$A$3:$AE$997,20,FALSE)</f>
        <v>0.36363636363636365</v>
      </c>
      <c r="L90" s="33">
        <f>VLOOKUP($S90,PercentGoalStats!$A$3:$AE$997,21,FALSE)</f>
        <v>0.5</v>
      </c>
      <c r="M90" s="33">
        <f>VLOOKUP($S90,PercentGoalStats!$A$3:$AE$997,23,FALSE)</f>
        <v>0.61363636363636365</v>
      </c>
      <c r="N90" s="33">
        <f>VLOOKUP($S90,PercentGoalStats!$A$3:$AE$997,24,FALSE)</f>
        <v>0.54545454545454541</v>
      </c>
      <c r="O90" s="33">
        <f>VLOOKUP($S90,PercentGoalStats!$A$3:$AE$997,26,FALSE)</f>
        <v>0.29545454545454547</v>
      </c>
      <c r="P90" s="33">
        <f>VLOOKUP($S90,PercentGoalStats!$A$3:$AE$997,27,FALSE)</f>
        <v>0.40909090909090912</v>
      </c>
      <c r="Q90" s="33">
        <f>VLOOKUP($S90,PercentGoalStats!$A$3:$AE$997,29,FALSE)</f>
        <v>0.45454545454545453</v>
      </c>
      <c r="R90" s="33">
        <f>VLOOKUP($S90,PercentGoalStats!$A$3:$AE$997,30,FALSE)</f>
        <v>0.40909090909090912</v>
      </c>
      <c r="S90" s="28" t="str">
        <f>Fixtures!A90</f>
        <v>Fulham</v>
      </c>
      <c r="T90" s="28" t="str">
        <f>Fixtures!E90</f>
        <v>Championship - England</v>
      </c>
      <c r="U90" s="29">
        <f>IF(COUNTIF(Sta!A:B,S90)&gt;7,Fixtures!D90)</f>
        <v>44030</v>
      </c>
      <c r="V90" s="28" t="str">
        <f>Fixtures!B90</f>
        <v>Sheffield Wednesday</v>
      </c>
      <c r="W90" s="32">
        <f>VLOOKUP($V90,PercentGoalStats!$A$3:$AE$997,5,FALSE)</f>
        <v>0.93181818181818177</v>
      </c>
      <c r="X90" s="33">
        <f>VLOOKUP($V90,PercentGoalStats!$A$3:$AE$997,7,FALSE)</f>
        <v>1</v>
      </c>
      <c r="Y90" s="33">
        <f>VLOOKUP($V90,PercentGoalStats!$A$3:$AE$997,8,FALSE)</f>
        <v>0.72727272727272729</v>
      </c>
      <c r="Z90" s="33">
        <f>VLOOKUP($V90,PercentGoalStats!$A$3:$AE$997,10,FALSE)</f>
        <v>0.86363636363636365</v>
      </c>
      <c r="AA90" s="33">
        <f>VLOOKUP($V90,PercentGoalStats!$A$3:$AE$997,11,FALSE)</f>
        <v>0.52272727272727271</v>
      </c>
      <c r="AB90" s="33">
        <f>VLOOKUP($V90,PercentGoalStats!$A$3:$AE$997,13,FALSE)</f>
        <v>0.63636363636363635</v>
      </c>
      <c r="AC90" s="33">
        <f>VLOOKUP($V90,PercentGoalStats!$A$3:$AE$997,14,FALSE)</f>
        <v>0.25</v>
      </c>
      <c r="AD90" s="33">
        <f>VLOOKUP($V90,PercentGoalStats!$A$3:$AE$997,16,FALSE)</f>
        <v>0.31818181818181818</v>
      </c>
      <c r="AE90" s="33">
        <f>VLOOKUP($V90,PercentGoalStats!$A$3:$AE$997,17,FALSE)</f>
        <v>0.75</v>
      </c>
      <c r="AF90" s="33">
        <f>VLOOKUP($V90,PercentGoalStats!$A$3:$AE$997,19,FALSE)</f>
        <v>0.81818181818181823</v>
      </c>
      <c r="AG90" s="33">
        <f>VLOOKUP($V90,PercentGoalStats!$A$3:$AE$997,20,FALSE)</f>
        <v>0.29545454545454547</v>
      </c>
      <c r="AH90" s="33">
        <f>VLOOKUP($V90,PercentGoalStats!$A$3:$AE$997,22,FALSE)</f>
        <v>0.45454545454545453</v>
      </c>
      <c r="AI90" s="33">
        <f>VLOOKUP($V90,PercentGoalStats!$A$3:$AE$997,23,FALSE)</f>
        <v>0.70454545454545459</v>
      </c>
      <c r="AJ90" s="33">
        <f>VLOOKUP($V90,PercentGoalStats!$A$3:$AE$997,25,FALSE)</f>
        <v>0.81818181818181823</v>
      </c>
      <c r="AK90" s="33">
        <f>VLOOKUP($V90,PercentGoalStats!$A$3:$AE$997,26,FALSE)</f>
        <v>0.36363636363636365</v>
      </c>
      <c r="AL90" s="33">
        <f>VLOOKUP($V90,PercentGoalStats!$A$3:$AE$997,28,FALSE)</f>
        <v>0.36363636363636365</v>
      </c>
      <c r="AM90" s="33">
        <f>VLOOKUP($V90,PercentGoalStats!$A$3:$AE$997,29,FALSE)</f>
        <v>0.52272727272727271</v>
      </c>
      <c r="AN90" s="33">
        <f>VLOOKUP($V90,PercentGoalStats!$A$3:$AE$997,31,FALSE)</f>
        <v>0.63636363636363635</v>
      </c>
    </row>
    <row r="91" spans="1:40" hidden="1" x14ac:dyDescent="0.25">
      <c r="A91" s="32">
        <f>VLOOKUP($S91,PercentGoalStats!$A$3:$AE$997,5,FALSE)</f>
        <v>1</v>
      </c>
      <c r="B91" s="33">
        <f>VLOOKUP($S91,PercentGoalStats!$A$3:$AE$997,6,FALSE)</f>
        <v>1</v>
      </c>
      <c r="C91" s="33">
        <f>VLOOKUP($S91,PercentGoalStats!$A$3:$AE$997,8,FALSE)</f>
        <v>0.79545454545454541</v>
      </c>
      <c r="D91" s="33">
        <f>VLOOKUP($S91,PercentGoalStats!$A$3:$AE$997,9,FALSE)</f>
        <v>0.68181818181818177</v>
      </c>
      <c r="E91" s="33">
        <f>VLOOKUP($S91,PercentGoalStats!$A$3:$AE$997,11,FALSE)</f>
        <v>0.65909090909090906</v>
      </c>
      <c r="F91" s="33">
        <f>VLOOKUP($S91,PercentGoalStats!$A$3:$AE$997,12,FALSE)</f>
        <v>0.59090909090909094</v>
      </c>
      <c r="G91" s="33">
        <f>VLOOKUP($S91,PercentGoalStats!$A$3:$AE$997,14,FALSE)</f>
        <v>0.34090909090909088</v>
      </c>
      <c r="H91" s="33">
        <f>VLOOKUP($S91,PercentGoalStats!$A$3:$AE$997,15,FALSE)</f>
        <v>0.36363636363636365</v>
      </c>
      <c r="I91" s="33">
        <f>VLOOKUP($S91,PercentGoalStats!$A$3:$AE$997,17,FALSE)</f>
        <v>0.70454545454545459</v>
      </c>
      <c r="J91" s="33">
        <f>VLOOKUP($S91,PercentGoalStats!$A$3:$AE$997,18,FALSE)</f>
        <v>0.63636363636363635</v>
      </c>
      <c r="K91" s="33">
        <f>VLOOKUP($S91,PercentGoalStats!$A$3:$AE$997,20,FALSE)</f>
        <v>0.40909090909090912</v>
      </c>
      <c r="L91" s="33">
        <f>VLOOKUP($S91,PercentGoalStats!$A$3:$AE$997,21,FALSE)</f>
        <v>0.45454545454545453</v>
      </c>
      <c r="M91" s="33">
        <f>VLOOKUP($S91,PercentGoalStats!$A$3:$AE$997,23,FALSE)</f>
        <v>0.84090909090909094</v>
      </c>
      <c r="N91" s="33">
        <f>VLOOKUP($S91,PercentGoalStats!$A$3:$AE$997,24,FALSE)</f>
        <v>0.81818181818181823</v>
      </c>
      <c r="O91" s="33">
        <f>VLOOKUP($S91,PercentGoalStats!$A$3:$AE$997,26,FALSE)</f>
        <v>0.5</v>
      </c>
      <c r="P91" s="33">
        <f>VLOOKUP($S91,PercentGoalStats!$A$3:$AE$997,27,FALSE)</f>
        <v>0.40909090909090912</v>
      </c>
      <c r="Q91" s="33">
        <f>VLOOKUP($S91,PercentGoalStats!$A$3:$AE$997,29,FALSE)</f>
        <v>0.54545454545454541</v>
      </c>
      <c r="R91" s="33">
        <f>VLOOKUP($S91,PercentGoalStats!$A$3:$AE$997,30,FALSE)</f>
        <v>0.45454545454545453</v>
      </c>
      <c r="S91" s="28" t="str">
        <f>Fixtures!A91</f>
        <v>Hull City</v>
      </c>
      <c r="T91" s="28" t="str">
        <f>Fixtures!E91</f>
        <v>Championship - England</v>
      </c>
      <c r="U91" s="29">
        <f>IF(COUNTIF(Sta!A:B,S91)&gt;7,Fixtures!D91)</f>
        <v>44030</v>
      </c>
      <c r="V91" s="28" t="str">
        <f>Fixtures!B91</f>
        <v>Luton Town</v>
      </c>
      <c r="W91" s="32">
        <f>VLOOKUP($V91,PercentGoalStats!$A$3:$AE$997,5,FALSE)</f>
        <v>0.97727272727272729</v>
      </c>
      <c r="X91" s="33">
        <f>VLOOKUP($V91,PercentGoalStats!$A$3:$AE$997,7,FALSE)</f>
        <v>0.95454545454545459</v>
      </c>
      <c r="Y91" s="33">
        <f>VLOOKUP($V91,PercentGoalStats!$A$3:$AE$997,8,FALSE)</f>
        <v>0.84090909090909094</v>
      </c>
      <c r="Z91" s="33">
        <f>VLOOKUP($V91,PercentGoalStats!$A$3:$AE$997,10,FALSE)</f>
        <v>0.81818181818181823</v>
      </c>
      <c r="AA91" s="33">
        <f>VLOOKUP($V91,PercentGoalStats!$A$3:$AE$997,11,FALSE)</f>
        <v>0.63636363636363635</v>
      </c>
      <c r="AB91" s="33">
        <f>VLOOKUP($V91,PercentGoalStats!$A$3:$AE$997,13,FALSE)</f>
        <v>0.63636363636363635</v>
      </c>
      <c r="AC91" s="33">
        <f>VLOOKUP($V91,PercentGoalStats!$A$3:$AE$997,14,FALSE)</f>
        <v>0.25</v>
      </c>
      <c r="AD91" s="33">
        <f>VLOOKUP($V91,PercentGoalStats!$A$3:$AE$997,16,FALSE)</f>
        <v>0.31818181818181818</v>
      </c>
      <c r="AE91" s="33">
        <f>VLOOKUP($V91,PercentGoalStats!$A$3:$AE$997,17,FALSE)</f>
        <v>0.72727272727272729</v>
      </c>
      <c r="AF91" s="33">
        <f>VLOOKUP($V91,PercentGoalStats!$A$3:$AE$997,19,FALSE)</f>
        <v>0.63636363636363635</v>
      </c>
      <c r="AG91" s="33">
        <f>VLOOKUP($V91,PercentGoalStats!$A$3:$AE$997,20,FALSE)</f>
        <v>0.29545454545454547</v>
      </c>
      <c r="AH91" s="33">
        <f>VLOOKUP($V91,PercentGoalStats!$A$3:$AE$997,22,FALSE)</f>
        <v>0.22727272727272727</v>
      </c>
      <c r="AI91" s="33">
        <f>VLOOKUP($V91,PercentGoalStats!$A$3:$AE$997,23,FALSE)</f>
        <v>0.86363636363636365</v>
      </c>
      <c r="AJ91" s="33">
        <f>VLOOKUP($V91,PercentGoalStats!$A$3:$AE$997,25,FALSE)</f>
        <v>0.81818181818181823</v>
      </c>
      <c r="AK91" s="33">
        <f>VLOOKUP($V91,PercentGoalStats!$A$3:$AE$997,26,FALSE)</f>
        <v>0.52272727272727271</v>
      </c>
      <c r="AL91" s="33">
        <f>VLOOKUP($V91,PercentGoalStats!$A$3:$AE$997,28,FALSE)</f>
        <v>0.63636363636363635</v>
      </c>
      <c r="AM91" s="33">
        <f>VLOOKUP($V91,PercentGoalStats!$A$3:$AE$997,29,FALSE)</f>
        <v>0.61363636363636365</v>
      </c>
      <c r="AN91" s="33">
        <f>VLOOKUP($V91,PercentGoalStats!$A$3:$AE$997,31,FALSE)</f>
        <v>0.5</v>
      </c>
    </row>
    <row r="92" spans="1:40" hidden="1" x14ac:dyDescent="0.25">
      <c r="A92" s="32">
        <f>VLOOKUP($S92,PercentGoalStats!$A$3:$AE$997,5,FALSE)</f>
        <v>0.95454545454545459</v>
      </c>
      <c r="B92" s="33">
        <f>VLOOKUP($S92,PercentGoalStats!$A$3:$AE$997,6,FALSE)</f>
        <v>0.95454545454545459</v>
      </c>
      <c r="C92" s="33">
        <f>VLOOKUP($S92,PercentGoalStats!$A$3:$AE$997,8,FALSE)</f>
        <v>0.61363636363636365</v>
      </c>
      <c r="D92" s="33">
        <f>VLOOKUP($S92,PercentGoalStats!$A$3:$AE$997,9,FALSE)</f>
        <v>0.5</v>
      </c>
      <c r="E92" s="33">
        <f>VLOOKUP($S92,PercentGoalStats!$A$3:$AE$997,11,FALSE)</f>
        <v>0.38636363636363635</v>
      </c>
      <c r="F92" s="33">
        <f>VLOOKUP($S92,PercentGoalStats!$A$3:$AE$997,12,FALSE)</f>
        <v>0.31818181818181818</v>
      </c>
      <c r="G92" s="33">
        <f>VLOOKUP($S92,PercentGoalStats!$A$3:$AE$997,14,FALSE)</f>
        <v>0.27272727272727271</v>
      </c>
      <c r="H92" s="33">
        <f>VLOOKUP($S92,PercentGoalStats!$A$3:$AE$997,15,FALSE)</f>
        <v>0.22727272727272727</v>
      </c>
      <c r="I92" s="33">
        <f>VLOOKUP($S92,PercentGoalStats!$A$3:$AE$997,17,FALSE)</f>
        <v>0.68181818181818177</v>
      </c>
      <c r="J92" s="33">
        <f>VLOOKUP($S92,PercentGoalStats!$A$3:$AE$997,18,FALSE)</f>
        <v>0.68181818181818177</v>
      </c>
      <c r="K92" s="33">
        <f>VLOOKUP($S92,PercentGoalStats!$A$3:$AE$997,20,FALSE)</f>
        <v>0.31818181818181818</v>
      </c>
      <c r="L92" s="33">
        <f>VLOOKUP($S92,PercentGoalStats!$A$3:$AE$997,21,FALSE)</f>
        <v>0.18181818181818182</v>
      </c>
      <c r="M92" s="33">
        <f>VLOOKUP($S92,PercentGoalStats!$A$3:$AE$997,23,FALSE)</f>
        <v>0.72727272727272729</v>
      </c>
      <c r="N92" s="33">
        <f>VLOOKUP($S92,PercentGoalStats!$A$3:$AE$997,24,FALSE)</f>
        <v>0.72727272727272729</v>
      </c>
      <c r="O92" s="33">
        <f>VLOOKUP($S92,PercentGoalStats!$A$3:$AE$997,26,FALSE)</f>
        <v>0.36363636363636365</v>
      </c>
      <c r="P92" s="33">
        <f>VLOOKUP($S92,PercentGoalStats!$A$3:$AE$997,27,FALSE)</f>
        <v>0.27272727272727271</v>
      </c>
      <c r="Q92" s="33">
        <f>VLOOKUP($S92,PercentGoalStats!$A$3:$AE$997,29,FALSE)</f>
        <v>0.45454545454545453</v>
      </c>
      <c r="R92" s="33">
        <f>VLOOKUP($S92,PercentGoalStats!$A$3:$AE$997,30,FALSE)</f>
        <v>0.45454545454545453</v>
      </c>
      <c r="S92" s="28" t="str">
        <f>Fixtures!A92</f>
        <v>Middlesbrough</v>
      </c>
      <c r="T92" s="28" t="str">
        <f>Fixtures!E92</f>
        <v>Championship - England</v>
      </c>
      <c r="U92" s="29">
        <f>IF(COUNTIF(Sta!A:B,S92)&gt;7,Fixtures!D92)</f>
        <v>44030</v>
      </c>
      <c r="V92" s="28" t="str">
        <f>Fixtures!B92</f>
        <v>Cardiff City</v>
      </c>
      <c r="W92" s="32">
        <f>VLOOKUP($V92,PercentGoalStats!$A$3:$AE$997,5,FALSE)</f>
        <v>0.90909090909090906</v>
      </c>
      <c r="X92" s="33">
        <f>VLOOKUP($V92,PercentGoalStats!$A$3:$AE$997,7,FALSE)</f>
        <v>0.95454545454545459</v>
      </c>
      <c r="Y92" s="33">
        <f>VLOOKUP($V92,PercentGoalStats!$A$3:$AE$997,8,FALSE)</f>
        <v>0.72727272727272729</v>
      </c>
      <c r="Z92" s="33">
        <f>VLOOKUP($V92,PercentGoalStats!$A$3:$AE$997,10,FALSE)</f>
        <v>0.77272727272727271</v>
      </c>
      <c r="AA92" s="33">
        <f>VLOOKUP($V92,PercentGoalStats!$A$3:$AE$997,11,FALSE)</f>
        <v>0.5</v>
      </c>
      <c r="AB92" s="33">
        <f>VLOOKUP($V92,PercentGoalStats!$A$3:$AE$997,13,FALSE)</f>
        <v>0.54545454545454541</v>
      </c>
      <c r="AC92" s="33">
        <f>VLOOKUP($V92,PercentGoalStats!$A$3:$AE$997,14,FALSE)</f>
        <v>0.29545454545454547</v>
      </c>
      <c r="AD92" s="33">
        <f>VLOOKUP($V92,PercentGoalStats!$A$3:$AE$997,16,FALSE)</f>
        <v>0.36363636363636365</v>
      </c>
      <c r="AE92" s="33">
        <f>VLOOKUP($V92,PercentGoalStats!$A$3:$AE$997,17,FALSE)</f>
        <v>0.77272727272727271</v>
      </c>
      <c r="AF92" s="33">
        <f>VLOOKUP($V92,PercentGoalStats!$A$3:$AE$997,19,FALSE)</f>
        <v>0.77272727272727271</v>
      </c>
      <c r="AG92" s="33">
        <f>VLOOKUP($V92,PercentGoalStats!$A$3:$AE$997,20,FALSE)</f>
        <v>0.47727272727272729</v>
      </c>
      <c r="AH92" s="33">
        <f>VLOOKUP($V92,PercentGoalStats!$A$3:$AE$997,22,FALSE)</f>
        <v>0.45454545454545453</v>
      </c>
      <c r="AI92" s="33">
        <f>VLOOKUP($V92,PercentGoalStats!$A$3:$AE$997,23,FALSE)</f>
        <v>0.70454545454545459</v>
      </c>
      <c r="AJ92" s="33">
        <f>VLOOKUP($V92,PercentGoalStats!$A$3:$AE$997,25,FALSE)</f>
        <v>0.72727272727272729</v>
      </c>
      <c r="AK92" s="33">
        <f>VLOOKUP($V92,PercentGoalStats!$A$3:$AE$997,26,FALSE)</f>
        <v>0.36363636363636365</v>
      </c>
      <c r="AL92" s="33">
        <f>VLOOKUP($V92,PercentGoalStats!$A$3:$AE$997,28,FALSE)</f>
        <v>0.5</v>
      </c>
      <c r="AM92" s="33">
        <f>VLOOKUP($V92,PercentGoalStats!$A$3:$AE$997,29,FALSE)</f>
        <v>0.56818181818181823</v>
      </c>
      <c r="AN92" s="33">
        <f>VLOOKUP($V92,PercentGoalStats!$A$3:$AE$997,31,FALSE)</f>
        <v>0.54545454545454541</v>
      </c>
    </row>
    <row r="93" spans="1:40" hidden="1" x14ac:dyDescent="0.25">
      <c r="A93" s="32">
        <f>VLOOKUP($S93,PercentGoalStats!$A$3:$AE$997,5,FALSE)</f>
        <v>0.95454545454545459</v>
      </c>
      <c r="B93" s="33">
        <f>VLOOKUP($S93,PercentGoalStats!$A$3:$AE$997,6,FALSE)</f>
        <v>1</v>
      </c>
      <c r="C93" s="33">
        <f>VLOOKUP($S93,PercentGoalStats!$A$3:$AE$997,8,FALSE)</f>
        <v>0.75</v>
      </c>
      <c r="D93" s="33">
        <f>VLOOKUP($S93,PercentGoalStats!$A$3:$AE$997,9,FALSE)</f>
        <v>0.86363636363636365</v>
      </c>
      <c r="E93" s="33">
        <f>VLOOKUP($S93,PercentGoalStats!$A$3:$AE$997,11,FALSE)</f>
        <v>0.40909090909090912</v>
      </c>
      <c r="F93" s="33">
        <f>VLOOKUP($S93,PercentGoalStats!$A$3:$AE$997,12,FALSE)</f>
        <v>0.59090909090909094</v>
      </c>
      <c r="G93" s="33">
        <f>VLOOKUP($S93,PercentGoalStats!$A$3:$AE$997,14,FALSE)</f>
        <v>0.22727272727272727</v>
      </c>
      <c r="H93" s="33">
        <f>VLOOKUP($S93,PercentGoalStats!$A$3:$AE$997,15,FALSE)</f>
        <v>0.31818181818181818</v>
      </c>
      <c r="I93" s="33">
        <f>VLOOKUP($S93,PercentGoalStats!$A$3:$AE$997,17,FALSE)</f>
        <v>0.65909090909090906</v>
      </c>
      <c r="J93" s="33">
        <f>VLOOKUP($S93,PercentGoalStats!$A$3:$AE$997,18,FALSE)</f>
        <v>0.77272727272727271</v>
      </c>
      <c r="K93" s="33">
        <f>VLOOKUP($S93,PercentGoalStats!$A$3:$AE$997,20,FALSE)</f>
        <v>0.38636363636363635</v>
      </c>
      <c r="L93" s="33">
        <f>VLOOKUP($S93,PercentGoalStats!$A$3:$AE$997,21,FALSE)</f>
        <v>0.54545454545454541</v>
      </c>
      <c r="M93" s="33">
        <f>VLOOKUP($S93,PercentGoalStats!$A$3:$AE$997,23,FALSE)</f>
        <v>0.81818181818181823</v>
      </c>
      <c r="N93" s="33">
        <f>VLOOKUP($S93,PercentGoalStats!$A$3:$AE$997,24,FALSE)</f>
        <v>0.90909090909090906</v>
      </c>
      <c r="O93" s="33">
        <f>VLOOKUP($S93,PercentGoalStats!$A$3:$AE$997,26,FALSE)</f>
        <v>0.25</v>
      </c>
      <c r="P93" s="33">
        <f>VLOOKUP($S93,PercentGoalStats!$A$3:$AE$997,27,FALSE)</f>
        <v>0.27272727272727271</v>
      </c>
      <c r="Q93" s="33">
        <f>VLOOKUP($S93,PercentGoalStats!$A$3:$AE$997,29,FALSE)</f>
        <v>0.52272727272727271</v>
      </c>
      <c r="R93" s="33">
        <f>VLOOKUP($S93,PercentGoalStats!$A$3:$AE$997,30,FALSE)</f>
        <v>0.68181818181818177</v>
      </c>
      <c r="S93" s="28" t="str">
        <f>Fixtures!A93</f>
        <v>Preston North End</v>
      </c>
      <c r="T93" s="28" t="str">
        <f>Fixtures!E93</f>
        <v>Championship - England</v>
      </c>
      <c r="U93" s="29">
        <f>IF(COUNTIF(Sta!A:B,S93)&gt;7,Fixtures!D93)</f>
        <v>44030</v>
      </c>
      <c r="V93" s="28" t="str">
        <f>Fixtures!B93</f>
        <v>Birmingham City</v>
      </c>
      <c r="W93" s="32">
        <f>VLOOKUP($V93,PercentGoalStats!$A$3:$AE$997,5,FALSE)</f>
        <v>0.95454545454545459</v>
      </c>
      <c r="X93" s="33">
        <f>VLOOKUP($V93,PercentGoalStats!$A$3:$AE$997,7,FALSE)</f>
        <v>0.90909090909090906</v>
      </c>
      <c r="Y93" s="33">
        <f>VLOOKUP($V93,PercentGoalStats!$A$3:$AE$997,8,FALSE)</f>
        <v>0.75</v>
      </c>
      <c r="Z93" s="33">
        <f>VLOOKUP($V93,PercentGoalStats!$A$3:$AE$997,10,FALSE)</f>
        <v>0.63636363636363635</v>
      </c>
      <c r="AA93" s="33">
        <f>VLOOKUP($V93,PercentGoalStats!$A$3:$AE$997,11,FALSE)</f>
        <v>0.47727272727272729</v>
      </c>
      <c r="AB93" s="33">
        <f>VLOOKUP($V93,PercentGoalStats!$A$3:$AE$997,13,FALSE)</f>
        <v>0.40909090909090912</v>
      </c>
      <c r="AC93" s="33">
        <f>VLOOKUP($V93,PercentGoalStats!$A$3:$AE$997,14,FALSE)</f>
        <v>0.27272727272727271</v>
      </c>
      <c r="AD93" s="33">
        <f>VLOOKUP($V93,PercentGoalStats!$A$3:$AE$997,16,FALSE)</f>
        <v>0.22727272727272727</v>
      </c>
      <c r="AE93" s="33">
        <f>VLOOKUP($V93,PercentGoalStats!$A$3:$AE$997,17,FALSE)</f>
        <v>0.70454545454545459</v>
      </c>
      <c r="AF93" s="33">
        <f>VLOOKUP($V93,PercentGoalStats!$A$3:$AE$997,19,FALSE)</f>
        <v>0.59090909090909094</v>
      </c>
      <c r="AG93" s="33">
        <f>VLOOKUP($V93,PercentGoalStats!$A$3:$AE$997,20,FALSE)</f>
        <v>0.36363636363636365</v>
      </c>
      <c r="AH93" s="33">
        <f>VLOOKUP($V93,PercentGoalStats!$A$3:$AE$997,22,FALSE)</f>
        <v>0.27272727272727271</v>
      </c>
      <c r="AI93" s="33">
        <f>VLOOKUP($V93,PercentGoalStats!$A$3:$AE$997,23,FALSE)</f>
        <v>0.84090909090909094</v>
      </c>
      <c r="AJ93" s="33">
        <f>VLOOKUP($V93,PercentGoalStats!$A$3:$AE$997,25,FALSE)</f>
        <v>0.77272727272727271</v>
      </c>
      <c r="AK93" s="33">
        <f>VLOOKUP($V93,PercentGoalStats!$A$3:$AE$997,26,FALSE)</f>
        <v>0.38636363636363635</v>
      </c>
      <c r="AL93" s="33">
        <f>VLOOKUP($V93,PercentGoalStats!$A$3:$AE$997,28,FALSE)</f>
        <v>0.36363636363636365</v>
      </c>
      <c r="AM93" s="33">
        <f>VLOOKUP($V93,PercentGoalStats!$A$3:$AE$997,29,FALSE)</f>
        <v>0.59090909090909094</v>
      </c>
      <c r="AN93" s="33">
        <f>VLOOKUP($V93,PercentGoalStats!$A$3:$AE$997,31,FALSE)</f>
        <v>0.45454545454545453</v>
      </c>
    </row>
    <row r="94" spans="1:40" hidden="1" x14ac:dyDescent="0.25">
      <c r="A94" s="32">
        <f>VLOOKUP($S94,PercentGoalStats!$A$3:$AE$997,5,FALSE)</f>
        <v>0.95454545454545459</v>
      </c>
      <c r="B94" s="33">
        <f>VLOOKUP($S94,PercentGoalStats!$A$3:$AE$997,6,FALSE)</f>
        <v>1</v>
      </c>
      <c r="C94" s="33">
        <f>VLOOKUP($S94,PercentGoalStats!$A$3:$AE$997,8,FALSE)</f>
        <v>0.79545454545454541</v>
      </c>
      <c r="D94" s="33">
        <f>VLOOKUP($S94,PercentGoalStats!$A$3:$AE$997,9,FALSE)</f>
        <v>0.86363636363636365</v>
      </c>
      <c r="E94" s="33">
        <f>VLOOKUP($S94,PercentGoalStats!$A$3:$AE$997,11,FALSE)</f>
        <v>0.59090909090909094</v>
      </c>
      <c r="F94" s="33">
        <f>VLOOKUP($S94,PercentGoalStats!$A$3:$AE$997,12,FALSE)</f>
        <v>0.72727272727272729</v>
      </c>
      <c r="G94" s="33">
        <f>VLOOKUP($S94,PercentGoalStats!$A$3:$AE$997,14,FALSE)</f>
        <v>0.36363636363636365</v>
      </c>
      <c r="H94" s="33">
        <f>VLOOKUP($S94,PercentGoalStats!$A$3:$AE$997,15,FALSE)</f>
        <v>0.54545454545454541</v>
      </c>
      <c r="I94" s="33">
        <f>VLOOKUP($S94,PercentGoalStats!$A$3:$AE$997,17,FALSE)</f>
        <v>0.68181818181818177</v>
      </c>
      <c r="J94" s="33">
        <f>VLOOKUP($S94,PercentGoalStats!$A$3:$AE$997,18,FALSE)</f>
        <v>0.77272727272727271</v>
      </c>
      <c r="K94" s="33">
        <f>VLOOKUP($S94,PercentGoalStats!$A$3:$AE$997,20,FALSE)</f>
        <v>0.40909090909090912</v>
      </c>
      <c r="L94" s="33">
        <f>VLOOKUP($S94,PercentGoalStats!$A$3:$AE$997,21,FALSE)</f>
        <v>0.5</v>
      </c>
      <c r="M94" s="33">
        <f>VLOOKUP($S94,PercentGoalStats!$A$3:$AE$997,23,FALSE)</f>
        <v>0.86363636363636365</v>
      </c>
      <c r="N94" s="33">
        <f>VLOOKUP($S94,PercentGoalStats!$A$3:$AE$997,24,FALSE)</f>
        <v>0.90909090909090906</v>
      </c>
      <c r="O94" s="33">
        <f>VLOOKUP($S94,PercentGoalStats!$A$3:$AE$997,26,FALSE)</f>
        <v>0.52272727272727271</v>
      </c>
      <c r="P94" s="33">
        <f>VLOOKUP($S94,PercentGoalStats!$A$3:$AE$997,27,FALSE)</f>
        <v>0.63636363636363635</v>
      </c>
      <c r="Q94" s="33">
        <f>VLOOKUP($S94,PercentGoalStats!$A$3:$AE$997,29,FALSE)</f>
        <v>0.59090909090909094</v>
      </c>
      <c r="R94" s="33">
        <f>VLOOKUP($S94,PercentGoalStats!$A$3:$AE$997,30,FALSE)</f>
        <v>0.68181818181818177</v>
      </c>
      <c r="S94" s="28" t="str">
        <f>Fixtures!A94</f>
        <v>Queens Park Rangers</v>
      </c>
      <c r="T94" s="28" t="str">
        <f>Fixtures!E94</f>
        <v>Championship - England</v>
      </c>
      <c r="U94" s="29">
        <f>IF(COUNTIF(Sta!A:B,S94)&gt;7,Fixtures!D94)</f>
        <v>44030</v>
      </c>
      <c r="V94" s="28" t="str">
        <f>Fixtures!B94</f>
        <v>Millwall</v>
      </c>
      <c r="W94" s="32">
        <f>VLOOKUP($V94,PercentGoalStats!$A$3:$AE$997,5,FALSE)</f>
        <v>0.90909090909090906</v>
      </c>
      <c r="X94" s="33">
        <f>VLOOKUP($V94,PercentGoalStats!$A$3:$AE$997,7,FALSE)</f>
        <v>0.86363636363636365</v>
      </c>
      <c r="Y94" s="33">
        <f>VLOOKUP($V94,PercentGoalStats!$A$3:$AE$997,8,FALSE)</f>
        <v>0.68181818181818177</v>
      </c>
      <c r="Z94" s="33">
        <f>VLOOKUP($V94,PercentGoalStats!$A$3:$AE$997,10,FALSE)</f>
        <v>0.59090909090909094</v>
      </c>
      <c r="AA94" s="33">
        <f>VLOOKUP($V94,PercentGoalStats!$A$3:$AE$997,11,FALSE)</f>
        <v>0.34090909090909088</v>
      </c>
      <c r="AB94" s="33">
        <f>VLOOKUP($V94,PercentGoalStats!$A$3:$AE$997,13,FALSE)</f>
        <v>0.27272727272727271</v>
      </c>
      <c r="AC94" s="33">
        <f>VLOOKUP($V94,PercentGoalStats!$A$3:$AE$997,14,FALSE)</f>
        <v>0.18181818181818182</v>
      </c>
      <c r="AD94" s="33">
        <f>VLOOKUP($V94,PercentGoalStats!$A$3:$AE$997,16,FALSE)</f>
        <v>0.13636363636363635</v>
      </c>
      <c r="AE94" s="33">
        <f>VLOOKUP($V94,PercentGoalStats!$A$3:$AE$997,17,FALSE)</f>
        <v>0.79545454545454541</v>
      </c>
      <c r="AF94" s="33">
        <f>VLOOKUP($V94,PercentGoalStats!$A$3:$AE$997,19,FALSE)</f>
        <v>0.72727272727272729</v>
      </c>
      <c r="AG94" s="33">
        <f>VLOOKUP($V94,PercentGoalStats!$A$3:$AE$997,20,FALSE)</f>
        <v>0.29545454545454547</v>
      </c>
      <c r="AH94" s="33">
        <f>VLOOKUP($V94,PercentGoalStats!$A$3:$AE$997,22,FALSE)</f>
        <v>0.18181818181818182</v>
      </c>
      <c r="AI94" s="33">
        <f>VLOOKUP($V94,PercentGoalStats!$A$3:$AE$997,23,FALSE)</f>
        <v>0.63636363636363635</v>
      </c>
      <c r="AJ94" s="33">
        <f>VLOOKUP($V94,PercentGoalStats!$A$3:$AE$997,25,FALSE)</f>
        <v>0.59090909090909094</v>
      </c>
      <c r="AK94" s="33">
        <f>VLOOKUP($V94,PercentGoalStats!$A$3:$AE$997,26,FALSE)</f>
        <v>0.29545454545454547</v>
      </c>
      <c r="AL94" s="33">
        <f>VLOOKUP($V94,PercentGoalStats!$A$3:$AE$997,28,FALSE)</f>
        <v>0.22727272727272727</v>
      </c>
      <c r="AM94" s="33">
        <f>VLOOKUP($V94,PercentGoalStats!$A$3:$AE$997,29,FALSE)</f>
        <v>0.52272727272727271</v>
      </c>
      <c r="AN94" s="33">
        <f>VLOOKUP($V94,PercentGoalStats!$A$3:$AE$997,31,FALSE)</f>
        <v>0.45454545454545453</v>
      </c>
    </row>
    <row r="95" spans="1:40" hidden="1" x14ac:dyDescent="0.25">
      <c r="A95" s="32">
        <f>VLOOKUP($S95,PercentGoalStats!$A$3:$AE$997,5,FALSE)</f>
        <v>0.90909090909090906</v>
      </c>
      <c r="B95" s="33">
        <f>VLOOKUP($S95,PercentGoalStats!$A$3:$AE$997,6,FALSE)</f>
        <v>0.90909090909090906</v>
      </c>
      <c r="C95" s="33">
        <f>VLOOKUP($S95,PercentGoalStats!$A$3:$AE$997,8,FALSE)</f>
        <v>0.79545454545454541</v>
      </c>
      <c r="D95" s="33">
        <f>VLOOKUP($S95,PercentGoalStats!$A$3:$AE$997,9,FALSE)</f>
        <v>0.86363636363636365</v>
      </c>
      <c r="E95" s="33">
        <f>VLOOKUP($S95,PercentGoalStats!$A$3:$AE$997,11,FALSE)</f>
        <v>0.54545454545454541</v>
      </c>
      <c r="F95" s="33">
        <f>VLOOKUP($S95,PercentGoalStats!$A$3:$AE$997,12,FALSE)</f>
        <v>0.54545454545454541</v>
      </c>
      <c r="G95" s="33">
        <f>VLOOKUP($S95,PercentGoalStats!$A$3:$AE$997,14,FALSE)</f>
        <v>0.29545454545454547</v>
      </c>
      <c r="H95" s="33">
        <f>VLOOKUP($S95,PercentGoalStats!$A$3:$AE$997,15,FALSE)</f>
        <v>0.27272727272727271</v>
      </c>
      <c r="I95" s="33">
        <f>VLOOKUP($S95,PercentGoalStats!$A$3:$AE$997,17,FALSE)</f>
        <v>0.63636363636363635</v>
      </c>
      <c r="J95" s="33">
        <f>VLOOKUP($S95,PercentGoalStats!$A$3:$AE$997,18,FALSE)</f>
        <v>0.68181818181818177</v>
      </c>
      <c r="K95" s="33">
        <f>VLOOKUP($S95,PercentGoalStats!$A$3:$AE$997,20,FALSE)</f>
        <v>0.36363636363636365</v>
      </c>
      <c r="L95" s="33">
        <f>VLOOKUP($S95,PercentGoalStats!$A$3:$AE$997,21,FALSE)</f>
        <v>0.54545454545454541</v>
      </c>
      <c r="M95" s="33">
        <f>VLOOKUP($S95,PercentGoalStats!$A$3:$AE$997,23,FALSE)</f>
        <v>0.75</v>
      </c>
      <c r="N95" s="33">
        <f>VLOOKUP($S95,PercentGoalStats!$A$3:$AE$997,24,FALSE)</f>
        <v>0.63636363636363635</v>
      </c>
      <c r="O95" s="33">
        <f>VLOOKUP($S95,PercentGoalStats!$A$3:$AE$997,26,FALSE)</f>
        <v>0.5</v>
      </c>
      <c r="P95" s="33">
        <f>VLOOKUP($S95,PercentGoalStats!$A$3:$AE$997,27,FALSE)</f>
        <v>0.45454545454545453</v>
      </c>
      <c r="Q95" s="33">
        <f>VLOOKUP($S95,PercentGoalStats!$A$3:$AE$997,29,FALSE)</f>
        <v>0.47727272727272729</v>
      </c>
      <c r="R95" s="33">
        <f>VLOOKUP($S95,PercentGoalStats!$A$3:$AE$997,30,FALSE)</f>
        <v>0.40909090909090912</v>
      </c>
      <c r="S95" s="28" t="str">
        <f>Fixtures!A95</f>
        <v>Stoke City</v>
      </c>
      <c r="T95" s="28" t="str">
        <f>Fixtures!E95</f>
        <v>Championship - England</v>
      </c>
      <c r="U95" s="29">
        <f>IF(COUNTIF(Sta!A:B,S95)&gt;7,Fixtures!D95)</f>
        <v>44030</v>
      </c>
      <c r="V95" s="28" t="str">
        <f>Fixtures!B95</f>
        <v>Brentford</v>
      </c>
      <c r="W95" s="32">
        <f>VLOOKUP($V95,PercentGoalStats!$A$3:$AE$997,5,FALSE)</f>
        <v>0.95454545454545459</v>
      </c>
      <c r="X95" s="33">
        <f>VLOOKUP($V95,PercentGoalStats!$A$3:$AE$997,7,FALSE)</f>
        <v>0.95454545454545459</v>
      </c>
      <c r="Y95" s="33">
        <f>VLOOKUP($V95,PercentGoalStats!$A$3:$AE$997,8,FALSE)</f>
        <v>0.65909090909090906</v>
      </c>
      <c r="Z95" s="33">
        <f>VLOOKUP($V95,PercentGoalStats!$A$3:$AE$997,10,FALSE)</f>
        <v>0.68181818181818177</v>
      </c>
      <c r="AA95" s="33">
        <f>VLOOKUP($V95,PercentGoalStats!$A$3:$AE$997,11,FALSE)</f>
        <v>0.5</v>
      </c>
      <c r="AB95" s="33">
        <f>VLOOKUP($V95,PercentGoalStats!$A$3:$AE$997,13,FALSE)</f>
        <v>0.5</v>
      </c>
      <c r="AC95" s="33">
        <f>VLOOKUP($V95,PercentGoalStats!$A$3:$AE$997,14,FALSE)</f>
        <v>0.29545454545454547</v>
      </c>
      <c r="AD95" s="33">
        <f>VLOOKUP($V95,PercentGoalStats!$A$3:$AE$997,16,FALSE)</f>
        <v>0.27272727272727271</v>
      </c>
      <c r="AE95" s="33">
        <f>VLOOKUP($V95,PercentGoalStats!$A$3:$AE$997,17,FALSE)</f>
        <v>0.75</v>
      </c>
      <c r="AF95" s="33">
        <f>VLOOKUP($V95,PercentGoalStats!$A$3:$AE$997,19,FALSE)</f>
        <v>0.68181818181818177</v>
      </c>
      <c r="AG95" s="33">
        <f>VLOOKUP($V95,PercentGoalStats!$A$3:$AE$997,20,FALSE)</f>
        <v>0.47727272727272729</v>
      </c>
      <c r="AH95" s="33">
        <f>VLOOKUP($V95,PercentGoalStats!$A$3:$AE$997,22,FALSE)</f>
        <v>0.45454545454545453</v>
      </c>
      <c r="AI95" s="33">
        <f>VLOOKUP($V95,PercentGoalStats!$A$3:$AE$997,23,FALSE)</f>
        <v>0.63636363636363635</v>
      </c>
      <c r="AJ95" s="33">
        <f>VLOOKUP($V95,PercentGoalStats!$A$3:$AE$997,25,FALSE)</f>
        <v>0.68181818181818177</v>
      </c>
      <c r="AK95" s="33">
        <f>VLOOKUP($V95,PercentGoalStats!$A$3:$AE$997,26,FALSE)</f>
        <v>0.15909090909090909</v>
      </c>
      <c r="AL95" s="33">
        <f>VLOOKUP($V95,PercentGoalStats!$A$3:$AE$997,28,FALSE)</f>
        <v>0.18181818181818182</v>
      </c>
      <c r="AM95" s="33">
        <f>VLOOKUP($V95,PercentGoalStats!$A$3:$AE$997,29,FALSE)</f>
        <v>0.43181818181818182</v>
      </c>
      <c r="AN95" s="33">
        <f>VLOOKUP($V95,PercentGoalStats!$A$3:$AE$997,31,FALSE)</f>
        <v>0.40909090909090912</v>
      </c>
    </row>
    <row r="96" spans="1:40" hidden="1" x14ac:dyDescent="0.25">
      <c r="A96" s="32">
        <f>VLOOKUP($S96,PercentGoalStats!$A$3:$AE$997,5,FALSE)</f>
        <v>0.86363636363636365</v>
      </c>
      <c r="B96" s="33">
        <f>VLOOKUP($S96,PercentGoalStats!$A$3:$AE$997,6,FALSE)</f>
        <v>0.86363636363636365</v>
      </c>
      <c r="C96" s="33">
        <f>VLOOKUP($S96,PercentGoalStats!$A$3:$AE$997,8,FALSE)</f>
        <v>0.65909090909090906</v>
      </c>
      <c r="D96" s="33">
        <f>VLOOKUP($S96,PercentGoalStats!$A$3:$AE$997,9,FALSE)</f>
        <v>0.59090909090909094</v>
      </c>
      <c r="E96" s="33">
        <f>VLOOKUP($S96,PercentGoalStats!$A$3:$AE$997,11,FALSE)</f>
        <v>0.5</v>
      </c>
      <c r="F96" s="33">
        <f>VLOOKUP($S96,PercentGoalStats!$A$3:$AE$997,12,FALSE)</f>
        <v>0.5</v>
      </c>
      <c r="G96" s="33">
        <f>VLOOKUP($S96,PercentGoalStats!$A$3:$AE$997,14,FALSE)</f>
        <v>0.27272727272727271</v>
      </c>
      <c r="H96" s="33">
        <f>VLOOKUP($S96,PercentGoalStats!$A$3:$AE$997,15,FALSE)</f>
        <v>0.18181818181818182</v>
      </c>
      <c r="I96" s="33">
        <f>VLOOKUP($S96,PercentGoalStats!$A$3:$AE$997,17,FALSE)</f>
        <v>0.70454545454545459</v>
      </c>
      <c r="J96" s="33">
        <f>VLOOKUP($S96,PercentGoalStats!$A$3:$AE$997,18,FALSE)</f>
        <v>0.63636363636363635</v>
      </c>
      <c r="K96" s="33">
        <f>VLOOKUP($S96,PercentGoalStats!$A$3:$AE$997,20,FALSE)</f>
        <v>0.38636363636363635</v>
      </c>
      <c r="L96" s="33">
        <f>VLOOKUP($S96,PercentGoalStats!$A$3:$AE$997,21,FALSE)</f>
        <v>0.36363636363636365</v>
      </c>
      <c r="M96" s="33">
        <f>VLOOKUP($S96,PercentGoalStats!$A$3:$AE$997,23,FALSE)</f>
        <v>0.72727272727272729</v>
      </c>
      <c r="N96" s="33">
        <f>VLOOKUP($S96,PercentGoalStats!$A$3:$AE$997,24,FALSE)</f>
        <v>0.72727272727272729</v>
      </c>
      <c r="O96" s="33">
        <f>VLOOKUP($S96,PercentGoalStats!$A$3:$AE$997,26,FALSE)</f>
        <v>0.27272727272727271</v>
      </c>
      <c r="P96" s="33">
        <f>VLOOKUP($S96,PercentGoalStats!$A$3:$AE$997,27,FALSE)</f>
        <v>0.22727272727272727</v>
      </c>
      <c r="Q96" s="33">
        <f>VLOOKUP($S96,PercentGoalStats!$A$3:$AE$997,29,FALSE)</f>
        <v>0.56818181818181823</v>
      </c>
      <c r="R96" s="33">
        <f>VLOOKUP($S96,PercentGoalStats!$A$3:$AE$997,30,FALSE)</f>
        <v>0.5</v>
      </c>
      <c r="S96" s="28" t="str">
        <f>Fixtures!A96</f>
        <v>Swansea City</v>
      </c>
      <c r="T96" s="28" t="str">
        <f>Fixtures!E96</f>
        <v>Championship - England</v>
      </c>
      <c r="U96" s="29">
        <f>IF(COUNTIF(Sta!A:B,S96)&gt;7,Fixtures!D96)</f>
        <v>44030</v>
      </c>
      <c r="V96" s="28" t="str">
        <f>Fixtures!B96</f>
        <v>Bristol City</v>
      </c>
      <c r="W96" s="32">
        <f>VLOOKUP($V96,PercentGoalStats!$A$3:$AE$997,5,FALSE)</f>
        <v>0.95454545454545459</v>
      </c>
      <c r="X96" s="33">
        <f>VLOOKUP($V96,PercentGoalStats!$A$3:$AE$997,7,FALSE)</f>
        <v>1</v>
      </c>
      <c r="Y96" s="33">
        <f>VLOOKUP($V96,PercentGoalStats!$A$3:$AE$997,8,FALSE)</f>
        <v>0.75</v>
      </c>
      <c r="Z96" s="33">
        <f>VLOOKUP($V96,PercentGoalStats!$A$3:$AE$997,10,FALSE)</f>
        <v>0.72727272727272729</v>
      </c>
      <c r="AA96" s="33">
        <f>VLOOKUP($V96,PercentGoalStats!$A$3:$AE$997,11,FALSE)</f>
        <v>0.56818181818181823</v>
      </c>
      <c r="AB96" s="33">
        <f>VLOOKUP($V96,PercentGoalStats!$A$3:$AE$997,13,FALSE)</f>
        <v>0.54545454545454541</v>
      </c>
      <c r="AC96" s="33">
        <f>VLOOKUP($V96,PercentGoalStats!$A$3:$AE$997,14,FALSE)</f>
        <v>0.31818181818181818</v>
      </c>
      <c r="AD96" s="33">
        <f>VLOOKUP($V96,PercentGoalStats!$A$3:$AE$997,16,FALSE)</f>
        <v>0.31818181818181818</v>
      </c>
      <c r="AE96" s="33">
        <f>VLOOKUP($V96,PercentGoalStats!$A$3:$AE$997,17,FALSE)</f>
        <v>0.77272727272727271</v>
      </c>
      <c r="AF96" s="33">
        <f>VLOOKUP($V96,PercentGoalStats!$A$3:$AE$997,19,FALSE)</f>
        <v>0.81818181818181823</v>
      </c>
      <c r="AG96" s="33">
        <f>VLOOKUP($V96,PercentGoalStats!$A$3:$AE$997,20,FALSE)</f>
        <v>0.38636363636363635</v>
      </c>
      <c r="AH96" s="33">
        <f>VLOOKUP($V96,PercentGoalStats!$A$3:$AE$997,22,FALSE)</f>
        <v>0.40909090909090912</v>
      </c>
      <c r="AI96" s="33">
        <f>VLOOKUP($V96,PercentGoalStats!$A$3:$AE$997,23,FALSE)</f>
        <v>0.77272727272727271</v>
      </c>
      <c r="AJ96" s="33">
        <f>VLOOKUP($V96,PercentGoalStats!$A$3:$AE$997,25,FALSE)</f>
        <v>0.81818181818181823</v>
      </c>
      <c r="AK96" s="33">
        <f>VLOOKUP($V96,PercentGoalStats!$A$3:$AE$997,26,FALSE)</f>
        <v>0.40909090909090912</v>
      </c>
      <c r="AL96" s="33">
        <f>VLOOKUP($V96,PercentGoalStats!$A$3:$AE$997,28,FALSE)</f>
        <v>0.31818181818181818</v>
      </c>
      <c r="AM96" s="33">
        <f>VLOOKUP($V96,PercentGoalStats!$A$3:$AE$997,29,FALSE)</f>
        <v>0.59090909090909094</v>
      </c>
      <c r="AN96" s="33">
        <f>VLOOKUP($V96,PercentGoalStats!$A$3:$AE$997,31,FALSE)</f>
        <v>0.63636363636363635</v>
      </c>
    </row>
    <row r="97" spans="1:40" hidden="1" x14ac:dyDescent="0.25">
      <c r="A97" s="32">
        <f>VLOOKUP($S97,PercentGoalStats!$A$3:$AE$997,5,FALSE)</f>
        <v>0.90909090909090906</v>
      </c>
      <c r="B97" s="33">
        <f>VLOOKUP($S97,PercentGoalStats!$A$3:$AE$997,6,FALSE)</f>
        <v>0.9375</v>
      </c>
      <c r="C97" s="33">
        <f>VLOOKUP($S97,PercentGoalStats!$A$3:$AE$997,8,FALSE)</f>
        <v>0.75757575757575757</v>
      </c>
      <c r="D97" s="33">
        <f>VLOOKUP($S97,PercentGoalStats!$A$3:$AE$997,9,FALSE)</f>
        <v>0.75</v>
      </c>
      <c r="E97" s="33">
        <f>VLOOKUP($S97,PercentGoalStats!$A$3:$AE$997,11,FALSE)</f>
        <v>0.45454545454545453</v>
      </c>
      <c r="F97" s="33">
        <f>VLOOKUP($S97,PercentGoalStats!$A$3:$AE$997,12,FALSE)</f>
        <v>0.5625</v>
      </c>
      <c r="G97" s="33">
        <f>VLOOKUP($S97,PercentGoalStats!$A$3:$AE$997,14,FALSE)</f>
        <v>0.18181818181818182</v>
      </c>
      <c r="H97" s="33">
        <f>VLOOKUP($S97,PercentGoalStats!$A$3:$AE$997,15,FALSE)</f>
        <v>0.25</v>
      </c>
      <c r="I97" s="33">
        <f>VLOOKUP($S97,PercentGoalStats!$A$3:$AE$997,17,FALSE)</f>
        <v>0.75757575757575757</v>
      </c>
      <c r="J97" s="33">
        <f>VLOOKUP($S97,PercentGoalStats!$A$3:$AE$997,18,FALSE)</f>
        <v>0.75</v>
      </c>
      <c r="K97" s="33">
        <f>VLOOKUP($S97,PercentGoalStats!$A$3:$AE$997,20,FALSE)</f>
        <v>0.36363636363636365</v>
      </c>
      <c r="L97" s="33">
        <f>VLOOKUP($S97,PercentGoalStats!$A$3:$AE$997,21,FALSE)</f>
        <v>0.5625</v>
      </c>
      <c r="M97" s="33">
        <f>VLOOKUP($S97,PercentGoalStats!$A$3:$AE$997,23,FALSE)</f>
        <v>0.72727272727272729</v>
      </c>
      <c r="N97" s="33">
        <f>VLOOKUP($S97,PercentGoalStats!$A$3:$AE$997,24,FALSE)</f>
        <v>0.75</v>
      </c>
      <c r="O97" s="33">
        <f>VLOOKUP($S97,PercentGoalStats!$A$3:$AE$997,26,FALSE)</f>
        <v>0.39393939393939392</v>
      </c>
      <c r="P97" s="33">
        <f>VLOOKUP($S97,PercentGoalStats!$A$3:$AE$997,27,FALSE)</f>
        <v>0.3125</v>
      </c>
      <c r="Q97" s="33">
        <f>VLOOKUP($S97,PercentGoalStats!$A$3:$AE$997,29,FALSE)</f>
        <v>0.5757575757575758</v>
      </c>
      <c r="R97" s="33">
        <f>VLOOKUP($S97,PercentGoalStats!$A$3:$AE$997,30,FALSE)</f>
        <v>0.5625</v>
      </c>
      <c r="S97" s="28" t="str">
        <f>Fixtures!A97</f>
        <v>Hellas Verona</v>
      </c>
      <c r="T97" s="28" t="str">
        <f>Fixtures!E97</f>
        <v>Serie A - Italy</v>
      </c>
      <c r="U97" s="29">
        <f>IF(COUNTIF(Sta!A:B,S97)&gt;7,Fixtures!D97)</f>
        <v>44030</v>
      </c>
      <c r="V97" s="28" t="str">
        <f>Fixtures!B97</f>
        <v>Atalanta</v>
      </c>
      <c r="W97" s="32">
        <f>VLOOKUP($V97,PercentGoalStats!$A$3:$AE$997,5,FALSE)</f>
        <v>0.96969696969696972</v>
      </c>
      <c r="X97" s="33">
        <f>VLOOKUP($V97,PercentGoalStats!$A$3:$AE$997,7,FALSE)</f>
        <v>0.9375</v>
      </c>
      <c r="Y97" s="33">
        <f>VLOOKUP($V97,PercentGoalStats!$A$3:$AE$997,8,FALSE)</f>
        <v>0.93939393939393945</v>
      </c>
      <c r="Z97" s="33">
        <f>VLOOKUP($V97,PercentGoalStats!$A$3:$AE$997,10,FALSE)</f>
        <v>0.875</v>
      </c>
      <c r="AA97" s="33">
        <f>VLOOKUP($V97,PercentGoalStats!$A$3:$AE$997,11,FALSE)</f>
        <v>0.78787878787878785</v>
      </c>
      <c r="AB97" s="33">
        <f>VLOOKUP($V97,PercentGoalStats!$A$3:$AE$997,13,FALSE)</f>
        <v>0.75</v>
      </c>
      <c r="AC97" s="33">
        <f>VLOOKUP($V97,PercentGoalStats!$A$3:$AE$997,14,FALSE)</f>
        <v>0.60606060606060608</v>
      </c>
      <c r="AD97" s="33">
        <f>VLOOKUP($V97,PercentGoalStats!$A$3:$AE$997,16,FALSE)</f>
        <v>0.5</v>
      </c>
      <c r="AE97" s="33">
        <f>VLOOKUP($V97,PercentGoalStats!$A$3:$AE$997,17,FALSE)</f>
        <v>0.93939393939393945</v>
      </c>
      <c r="AF97" s="33">
        <f>VLOOKUP($V97,PercentGoalStats!$A$3:$AE$997,19,FALSE)</f>
        <v>0.9375</v>
      </c>
      <c r="AG97" s="33">
        <f>VLOOKUP($V97,PercentGoalStats!$A$3:$AE$997,20,FALSE)</f>
        <v>0.78787878787878785</v>
      </c>
      <c r="AH97" s="33">
        <f>VLOOKUP($V97,PercentGoalStats!$A$3:$AE$997,22,FALSE)</f>
        <v>0.75</v>
      </c>
      <c r="AI97" s="33">
        <f>VLOOKUP($V97,PercentGoalStats!$A$3:$AE$997,23,FALSE)</f>
        <v>0.72727272727272729</v>
      </c>
      <c r="AJ97" s="33">
        <f>VLOOKUP($V97,PercentGoalStats!$A$3:$AE$997,25,FALSE)</f>
        <v>0.6875</v>
      </c>
      <c r="AK97" s="33">
        <f>VLOOKUP($V97,PercentGoalStats!$A$3:$AE$997,26,FALSE)</f>
        <v>0.48484848484848486</v>
      </c>
      <c r="AL97" s="33">
        <f>VLOOKUP($V97,PercentGoalStats!$A$3:$AE$997,28,FALSE)</f>
        <v>0.4375</v>
      </c>
      <c r="AM97" s="33">
        <f>VLOOKUP($V97,PercentGoalStats!$A$3:$AE$997,29,FALSE)</f>
        <v>0.69696969696969702</v>
      </c>
      <c r="AN97" s="33">
        <f>VLOOKUP($V97,PercentGoalStats!$A$3:$AE$997,31,FALSE)</f>
        <v>0.6875</v>
      </c>
    </row>
    <row r="98" spans="1:40" hidden="1" x14ac:dyDescent="0.25">
      <c r="A98" s="32">
        <f>VLOOKUP($S98,PercentGoalStats!$A$3:$AE$997,5,FALSE)</f>
        <v>0.93939393939393945</v>
      </c>
      <c r="B98" s="33">
        <f>VLOOKUP($S98,PercentGoalStats!$A$3:$AE$997,6,FALSE)</f>
        <v>0.9375</v>
      </c>
      <c r="C98" s="33">
        <f>VLOOKUP($S98,PercentGoalStats!$A$3:$AE$997,8,FALSE)</f>
        <v>0.75757575757575757</v>
      </c>
      <c r="D98" s="33">
        <f>VLOOKUP($S98,PercentGoalStats!$A$3:$AE$997,9,FALSE)</f>
        <v>0.75</v>
      </c>
      <c r="E98" s="33">
        <f>VLOOKUP($S98,PercentGoalStats!$A$3:$AE$997,11,FALSE)</f>
        <v>0.51515151515151514</v>
      </c>
      <c r="F98" s="33">
        <f>VLOOKUP($S98,PercentGoalStats!$A$3:$AE$997,12,FALSE)</f>
        <v>0.5625</v>
      </c>
      <c r="G98" s="33">
        <f>VLOOKUP($S98,PercentGoalStats!$A$3:$AE$997,14,FALSE)</f>
        <v>0.36363636363636365</v>
      </c>
      <c r="H98" s="33">
        <f>VLOOKUP($S98,PercentGoalStats!$A$3:$AE$997,15,FALSE)</f>
        <v>0.4375</v>
      </c>
      <c r="I98" s="33">
        <f>VLOOKUP($S98,PercentGoalStats!$A$3:$AE$997,17,FALSE)</f>
        <v>0.72727272727272729</v>
      </c>
      <c r="J98" s="33">
        <f>VLOOKUP($S98,PercentGoalStats!$A$3:$AE$997,18,FALSE)</f>
        <v>0.6875</v>
      </c>
      <c r="K98" s="33">
        <f>VLOOKUP($S98,PercentGoalStats!$A$3:$AE$997,20,FALSE)</f>
        <v>0.39393939393939392</v>
      </c>
      <c r="L98" s="33">
        <f>VLOOKUP($S98,PercentGoalStats!$A$3:$AE$997,21,FALSE)</f>
        <v>0.5</v>
      </c>
      <c r="M98" s="33">
        <f>VLOOKUP($S98,PercentGoalStats!$A$3:$AE$997,23,FALSE)</f>
        <v>0.81818181818181823</v>
      </c>
      <c r="N98" s="33">
        <f>VLOOKUP($S98,PercentGoalStats!$A$3:$AE$997,24,FALSE)</f>
        <v>0.875</v>
      </c>
      <c r="O98" s="33">
        <f>VLOOKUP($S98,PercentGoalStats!$A$3:$AE$997,26,FALSE)</f>
        <v>0.48484848484848486</v>
      </c>
      <c r="P98" s="33">
        <f>VLOOKUP($S98,PercentGoalStats!$A$3:$AE$997,27,FALSE)</f>
        <v>0.5625</v>
      </c>
      <c r="Q98" s="33">
        <f>VLOOKUP($S98,PercentGoalStats!$A$3:$AE$997,29,FALSE)</f>
        <v>0.60606060606060608</v>
      </c>
      <c r="R98" s="33">
        <f>VLOOKUP($S98,PercentGoalStats!$A$3:$AE$997,30,FALSE)</f>
        <v>0.625</v>
      </c>
      <c r="S98" s="28" t="str">
        <f>Fixtures!A98</f>
        <v>Cagliari</v>
      </c>
      <c r="T98" s="28" t="str">
        <f>Fixtures!E98</f>
        <v>Serie A - Italy</v>
      </c>
      <c r="U98" s="29">
        <f>IF(COUNTIF(Sta!A:B,S98)&gt;7,Fixtures!D98)</f>
        <v>44030</v>
      </c>
      <c r="V98" s="28" t="str">
        <f>Fixtures!B98</f>
        <v>Sassuolo</v>
      </c>
      <c r="W98" s="32">
        <f>VLOOKUP($V98,PercentGoalStats!$A$3:$AE$997,5,FALSE)</f>
        <v>0.93939393939393945</v>
      </c>
      <c r="X98" s="33">
        <f>VLOOKUP($V98,PercentGoalStats!$A$3:$AE$997,7,FALSE)</f>
        <v>0.88235294117647056</v>
      </c>
      <c r="Y98" s="33">
        <f>VLOOKUP($V98,PercentGoalStats!$A$3:$AE$997,8,FALSE)</f>
        <v>0.84848484848484851</v>
      </c>
      <c r="Z98" s="33">
        <f>VLOOKUP($V98,PercentGoalStats!$A$3:$AE$997,10,FALSE)</f>
        <v>0.76470588235294112</v>
      </c>
      <c r="AA98" s="33">
        <f>VLOOKUP($V98,PercentGoalStats!$A$3:$AE$997,11,FALSE)</f>
        <v>0.81818181818181823</v>
      </c>
      <c r="AB98" s="33">
        <f>VLOOKUP($V98,PercentGoalStats!$A$3:$AE$997,13,FALSE)</f>
        <v>0.70588235294117652</v>
      </c>
      <c r="AC98" s="33">
        <f>VLOOKUP($V98,PercentGoalStats!$A$3:$AE$997,14,FALSE)</f>
        <v>0.45454545454545453</v>
      </c>
      <c r="AD98" s="33">
        <f>VLOOKUP($V98,PercentGoalStats!$A$3:$AE$997,16,FALSE)</f>
        <v>0.35294117647058826</v>
      </c>
      <c r="AE98" s="33">
        <f>VLOOKUP($V98,PercentGoalStats!$A$3:$AE$997,17,FALSE)</f>
        <v>0.84848484848484851</v>
      </c>
      <c r="AF98" s="33">
        <f>VLOOKUP($V98,PercentGoalStats!$A$3:$AE$997,19,FALSE)</f>
        <v>0.76470588235294112</v>
      </c>
      <c r="AG98" s="33">
        <f>VLOOKUP($V98,PercentGoalStats!$A$3:$AE$997,20,FALSE)</f>
        <v>0.60606060606060608</v>
      </c>
      <c r="AH98" s="33">
        <f>VLOOKUP($V98,PercentGoalStats!$A$3:$AE$997,22,FALSE)</f>
        <v>0.52941176470588236</v>
      </c>
      <c r="AI98" s="33">
        <f>VLOOKUP($V98,PercentGoalStats!$A$3:$AE$997,23,FALSE)</f>
        <v>0.81818181818181823</v>
      </c>
      <c r="AJ98" s="33">
        <f>VLOOKUP($V98,PercentGoalStats!$A$3:$AE$997,25,FALSE)</f>
        <v>0.76470588235294112</v>
      </c>
      <c r="AK98" s="33">
        <f>VLOOKUP($V98,PercentGoalStats!$A$3:$AE$997,26,FALSE)</f>
        <v>0.54545454545454541</v>
      </c>
      <c r="AL98" s="33">
        <f>VLOOKUP($V98,PercentGoalStats!$A$3:$AE$997,28,FALSE)</f>
        <v>0.47058823529411764</v>
      </c>
      <c r="AM98" s="33">
        <f>VLOOKUP($V98,PercentGoalStats!$A$3:$AE$997,29,FALSE)</f>
        <v>0.72727272727272729</v>
      </c>
      <c r="AN98" s="33">
        <f>VLOOKUP($V98,PercentGoalStats!$A$3:$AE$997,31,FALSE)</f>
        <v>0.6470588235294118</v>
      </c>
    </row>
    <row r="99" spans="1:40" hidden="1" x14ac:dyDescent="0.25">
      <c r="A99" s="32">
        <f>VLOOKUP($S99,PercentGoalStats!$A$3:$AE$997,5,FALSE)</f>
        <v>0.93939393939393945</v>
      </c>
      <c r="B99" s="33">
        <f>VLOOKUP($S99,PercentGoalStats!$A$3:$AE$997,6,FALSE)</f>
        <v>0.875</v>
      </c>
      <c r="C99" s="33">
        <f>VLOOKUP($S99,PercentGoalStats!$A$3:$AE$997,8,FALSE)</f>
        <v>0.69696969696969702</v>
      </c>
      <c r="D99" s="33">
        <f>VLOOKUP($S99,PercentGoalStats!$A$3:$AE$997,9,FALSE)</f>
        <v>0.6875</v>
      </c>
      <c r="E99" s="33">
        <f>VLOOKUP($S99,PercentGoalStats!$A$3:$AE$997,11,FALSE)</f>
        <v>0.51515151515151514</v>
      </c>
      <c r="F99" s="33">
        <f>VLOOKUP($S99,PercentGoalStats!$A$3:$AE$997,12,FALSE)</f>
        <v>0.4375</v>
      </c>
      <c r="G99" s="33">
        <f>VLOOKUP($S99,PercentGoalStats!$A$3:$AE$997,14,FALSE)</f>
        <v>0.33333333333333331</v>
      </c>
      <c r="H99" s="33">
        <f>VLOOKUP($S99,PercentGoalStats!$A$3:$AE$997,15,FALSE)</f>
        <v>0.3125</v>
      </c>
      <c r="I99" s="33">
        <f>VLOOKUP($S99,PercentGoalStats!$A$3:$AE$997,17,FALSE)</f>
        <v>0.81818181818181823</v>
      </c>
      <c r="J99" s="33">
        <f>VLOOKUP($S99,PercentGoalStats!$A$3:$AE$997,18,FALSE)</f>
        <v>0.8125</v>
      </c>
      <c r="K99" s="33">
        <f>VLOOKUP($S99,PercentGoalStats!$A$3:$AE$997,20,FALSE)</f>
        <v>0.39393939393939392</v>
      </c>
      <c r="L99" s="33">
        <f>VLOOKUP($S99,PercentGoalStats!$A$3:$AE$997,21,FALSE)</f>
        <v>0.3125</v>
      </c>
      <c r="M99" s="33">
        <f>VLOOKUP($S99,PercentGoalStats!$A$3:$AE$997,23,FALSE)</f>
        <v>0.66666666666666663</v>
      </c>
      <c r="N99" s="33">
        <f>VLOOKUP($S99,PercentGoalStats!$A$3:$AE$997,24,FALSE)</f>
        <v>0.625</v>
      </c>
      <c r="O99" s="33">
        <f>VLOOKUP($S99,PercentGoalStats!$A$3:$AE$997,26,FALSE)</f>
        <v>0.42424242424242425</v>
      </c>
      <c r="P99" s="33">
        <f>VLOOKUP($S99,PercentGoalStats!$A$3:$AE$997,27,FALSE)</f>
        <v>0.4375</v>
      </c>
      <c r="Q99" s="33">
        <f>VLOOKUP($S99,PercentGoalStats!$A$3:$AE$997,29,FALSE)</f>
        <v>0.54545454545454541</v>
      </c>
      <c r="R99" s="33">
        <f>VLOOKUP($S99,PercentGoalStats!$A$3:$AE$997,30,FALSE)</f>
        <v>0.5625</v>
      </c>
      <c r="S99" s="28" t="str">
        <f>Fixtures!A99</f>
        <v>Milan</v>
      </c>
      <c r="T99" s="28" t="str">
        <f>Fixtures!E99</f>
        <v>Serie A - Italy</v>
      </c>
      <c r="U99" s="29">
        <f>IF(COUNTIF(Sta!A:B,S99)&gt;7,Fixtures!D99)</f>
        <v>44030</v>
      </c>
      <c r="V99" s="28" t="str">
        <f>Fixtures!B99</f>
        <v>Bologna</v>
      </c>
      <c r="W99" s="32">
        <f>VLOOKUP($V99,PercentGoalStats!$A$3:$AE$997,5,FALSE)</f>
        <v>0.96969696969696972</v>
      </c>
      <c r="X99" s="33">
        <f>VLOOKUP($V99,PercentGoalStats!$A$3:$AE$997,7,FALSE)</f>
        <v>0.9375</v>
      </c>
      <c r="Y99" s="33">
        <f>VLOOKUP($V99,PercentGoalStats!$A$3:$AE$997,8,FALSE)</f>
        <v>0.87878787878787878</v>
      </c>
      <c r="Z99" s="33">
        <f>VLOOKUP($V99,PercentGoalStats!$A$3:$AE$997,10,FALSE)</f>
        <v>0.8125</v>
      </c>
      <c r="AA99" s="33">
        <f>VLOOKUP($V99,PercentGoalStats!$A$3:$AE$997,11,FALSE)</f>
        <v>0.63636363636363635</v>
      </c>
      <c r="AB99" s="33">
        <f>VLOOKUP($V99,PercentGoalStats!$A$3:$AE$997,13,FALSE)</f>
        <v>0.6875</v>
      </c>
      <c r="AC99" s="33">
        <f>VLOOKUP($V99,PercentGoalStats!$A$3:$AE$997,14,FALSE)</f>
        <v>0.30303030303030304</v>
      </c>
      <c r="AD99" s="33">
        <f>VLOOKUP($V99,PercentGoalStats!$A$3:$AE$997,16,FALSE)</f>
        <v>0.4375</v>
      </c>
      <c r="AE99" s="33">
        <f>VLOOKUP($V99,PercentGoalStats!$A$3:$AE$997,17,FALSE)</f>
        <v>0.81818181818181823</v>
      </c>
      <c r="AF99" s="33">
        <f>VLOOKUP($V99,PercentGoalStats!$A$3:$AE$997,19,FALSE)</f>
        <v>0.75</v>
      </c>
      <c r="AG99" s="33">
        <f>VLOOKUP($V99,PercentGoalStats!$A$3:$AE$997,20,FALSE)</f>
        <v>0.45454545454545453</v>
      </c>
      <c r="AH99" s="33">
        <f>VLOOKUP($V99,PercentGoalStats!$A$3:$AE$997,22,FALSE)</f>
        <v>0.5625</v>
      </c>
      <c r="AI99" s="33">
        <f>VLOOKUP($V99,PercentGoalStats!$A$3:$AE$997,23,FALSE)</f>
        <v>0.93939393939393945</v>
      </c>
      <c r="AJ99" s="33">
        <f>VLOOKUP($V99,PercentGoalStats!$A$3:$AE$997,25,FALSE)</f>
        <v>0.9375</v>
      </c>
      <c r="AK99" s="33">
        <f>VLOOKUP($V99,PercentGoalStats!$A$3:$AE$997,26,FALSE)</f>
        <v>0.48484848484848486</v>
      </c>
      <c r="AL99" s="33">
        <f>VLOOKUP($V99,PercentGoalStats!$A$3:$AE$997,28,FALSE)</f>
        <v>0.5</v>
      </c>
      <c r="AM99" s="33">
        <f>VLOOKUP($V99,PercentGoalStats!$A$3:$AE$997,29,FALSE)</f>
        <v>0.78787878787878785</v>
      </c>
      <c r="AN99" s="33">
        <f>VLOOKUP($V99,PercentGoalStats!$A$3:$AE$997,31,FALSE)</f>
        <v>0.75</v>
      </c>
    </row>
    <row r="100" spans="1:40" hidden="1" x14ac:dyDescent="0.25">
      <c r="A100" s="32">
        <f>VLOOKUP($S100,PercentGoalStats!$A$3:$AE$997,5,FALSE)</f>
        <v>0.90625</v>
      </c>
      <c r="B100" s="33">
        <f>VLOOKUP($S100,PercentGoalStats!$A$3:$AE$997,6,FALSE)</f>
        <v>0.9375</v>
      </c>
      <c r="C100" s="33">
        <f>VLOOKUP($S100,PercentGoalStats!$A$3:$AE$997,8,FALSE)</f>
        <v>0.65625</v>
      </c>
      <c r="D100" s="33">
        <f>VLOOKUP($S100,PercentGoalStats!$A$3:$AE$997,9,FALSE)</f>
        <v>0.6875</v>
      </c>
      <c r="E100" s="33">
        <f>VLOOKUP($S100,PercentGoalStats!$A$3:$AE$997,11,FALSE)</f>
        <v>0.375</v>
      </c>
      <c r="F100" s="33">
        <f>VLOOKUP($S100,PercentGoalStats!$A$3:$AE$997,12,FALSE)</f>
        <v>0.4375</v>
      </c>
      <c r="G100" s="33">
        <f>VLOOKUP($S100,PercentGoalStats!$A$3:$AE$997,14,FALSE)</f>
        <v>0.21875</v>
      </c>
      <c r="H100" s="33">
        <f>VLOOKUP($S100,PercentGoalStats!$A$3:$AE$997,15,FALSE)</f>
        <v>0.3125</v>
      </c>
      <c r="I100" s="33">
        <f>VLOOKUP($S100,PercentGoalStats!$A$3:$AE$997,17,FALSE)</f>
        <v>0.71875</v>
      </c>
      <c r="J100" s="33">
        <f>VLOOKUP($S100,PercentGoalStats!$A$3:$AE$997,18,FALSE)</f>
        <v>0.8125</v>
      </c>
      <c r="K100" s="33">
        <f>VLOOKUP($S100,PercentGoalStats!$A$3:$AE$997,20,FALSE)</f>
        <v>0.40625</v>
      </c>
      <c r="L100" s="33">
        <f>VLOOKUP($S100,PercentGoalStats!$A$3:$AE$997,21,FALSE)</f>
        <v>0.4375</v>
      </c>
      <c r="M100" s="33">
        <f>VLOOKUP($S100,PercentGoalStats!$A$3:$AE$997,23,FALSE)</f>
        <v>0.6875</v>
      </c>
      <c r="N100" s="33">
        <f>VLOOKUP($S100,PercentGoalStats!$A$3:$AE$997,24,FALSE)</f>
        <v>0.75</v>
      </c>
      <c r="O100" s="33">
        <f>VLOOKUP($S100,PercentGoalStats!$A$3:$AE$997,26,FALSE)</f>
        <v>0.25</v>
      </c>
      <c r="P100" s="33">
        <f>VLOOKUP($S100,PercentGoalStats!$A$3:$AE$997,27,FALSE)</f>
        <v>0.3125</v>
      </c>
      <c r="Q100" s="33">
        <f>VLOOKUP($S100,PercentGoalStats!$A$3:$AE$997,29,FALSE)</f>
        <v>0.5</v>
      </c>
      <c r="R100" s="33">
        <f>VLOOKUP($S100,PercentGoalStats!$A$3:$AE$997,30,FALSE)</f>
        <v>0.625</v>
      </c>
      <c r="S100" s="28" t="str">
        <f>Fixtures!A100</f>
        <v>Rio Ave</v>
      </c>
      <c r="T100" s="28" t="str">
        <f>Fixtures!E100</f>
        <v>Primeira Liga - Portugal</v>
      </c>
      <c r="U100" s="29">
        <f>IF(COUNTIF(Sta!A:B,S100)&gt;7,Fixtures!D100)</f>
        <v>44030</v>
      </c>
      <c r="V100" s="28" t="str">
        <f>Fixtures!B100</f>
        <v>Santa Clara</v>
      </c>
      <c r="W100" s="32">
        <f>VLOOKUP($V100,PercentGoalStats!$A$3:$AE$997,5,FALSE)</f>
        <v>0.9375</v>
      </c>
      <c r="X100" s="33">
        <f>VLOOKUP($V100,PercentGoalStats!$A$3:$AE$997,7,FALSE)</f>
        <v>0.9375</v>
      </c>
      <c r="Y100" s="33">
        <f>VLOOKUP($V100,PercentGoalStats!$A$3:$AE$997,8,FALSE)</f>
        <v>0.625</v>
      </c>
      <c r="Z100" s="33">
        <f>VLOOKUP($V100,PercentGoalStats!$A$3:$AE$997,10,FALSE)</f>
        <v>0.5625</v>
      </c>
      <c r="AA100" s="33">
        <f>VLOOKUP($V100,PercentGoalStats!$A$3:$AE$997,11,FALSE)</f>
        <v>0.3125</v>
      </c>
      <c r="AB100" s="33">
        <f>VLOOKUP($V100,PercentGoalStats!$A$3:$AE$997,13,FALSE)</f>
        <v>0.25</v>
      </c>
      <c r="AC100" s="33">
        <f>VLOOKUP($V100,PercentGoalStats!$A$3:$AE$997,14,FALSE)</f>
        <v>0.15625</v>
      </c>
      <c r="AD100" s="33">
        <f>VLOOKUP($V100,PercentGoalStats!$A$3:$AE$997,16,FALSE)</f>
        <v>0.1875</v>
      </c>
      <c r="AE100" s="33">
        <f>VLOOKUP($V100,PercentGoalStats!$A$3:$AE$997,17,FALSE)</f>
        <v>0.625</v>
      </c>
      <c r="AF100" s="33">
        <f>VLOOKUP($V100,PercentGoalStats!$A$3:$AE$997,19,FALSE)</f>
        <v>0.625</v>
      </c>
      <c r="AG100" s="33">
        <f>VLOOKUP($V100,PercentGoalStats!$A$3:$AE$997,20,FALSE)</f>
        <v>0.25</v>
      </c>
      <c r="AH100" s="33">
        <f>VLOOKUP($V100,PercentGoalStats!$A$3:$AE$997,22,FALSE)</f>
        <v>0.25</v>
      </c>
      <c r="AI100" s="33">
        <f>VLOOKUP($V100,PercentGoalStats!$A$3:$AE$997,23,FALSE)</f>
        <v>0.6875</v>
      </c>
      <c r="AJ100" s="33">
        <f>VLOOKUP($V100,PercentGoalStats!$A$3:$AE$997,25,FALSE)</f>
        <v>0.6875</v>
      </c>
      <c r="AK100" s="33">
        <f>VLOOKUP($V100,PercentGoalStats!$A$3:$AE$997,26,FALSE)</f>
        <v>0.375</v>
      </c>
      <c r="AL100" s="33">
        <f>VLOOKUP($V100,PercentGoalStats!$A$3:$AE$997,28,FALSE)</f>
        <v>0.375</v>
      </c>
      <c r="AM100" s="33">
        <f>VLOOKUP($V100,PercentGoalStats!$A$3:$AE$997,29,FALSE)</f>
        <v>0.375</v>
      </c>
      <c r="AN100" s="33">
        <f>VLOOKUP($V100,PercentGoalStats!$A$3:$AE$997,31,FALSE)</f>
        <v>0.375</v>
      </c>
    </row>
    <row r="101" spans="1:40" hidden="1" x14ac:dyDescent="0.25">
      <c r="A101" s="32">
        <f>VLOOKUP($S101,PercentGoalStats!$A$3:$AE$997,5,FALSE)</f>
        <v>0.9375</v>
      </c>
      <c r="B101" s="33">
        <f>VLOOKUP($S101,PercentGoalStats!$A$3:$AE$997,6,FALSE)</f>
        <v>0.9375</v>
      </c>
      <c r="C101" s="33">
        <f>VLOOKUP($S101,PercentGoalStats!$A$3:$AE$997,8,FALSE)</f>
        <v>0.78125</v>
      </c>
      <c r="D101" s="33">
        <f>VLOOKUP($S101,PercentGoalStats!$A$3:$AE$997,9,FALSE)</f>
        <v>0.75</v>
      </c>
      <c r="E101" s="33">
        <f>VLOOKUP($S101,PercentGoalStats!$A$3:$AE$997,11,FALSE)</f>
        <v>0.59375</v>
      </c>
      <c r="F101" s="33">
        <f>VLOOKUP($S101,PercentGoalStats!$A$3:$AE$997,12,FALSE)</f>
        <v>0.5625</v>
      </c>
      <c r="G101" s="33">
        <f>VLOOKUP($S101,PercentGoalStats!$A$3:$AE$997,14,FALSE)</f>
        <v>0.34375</v>
      </c>
      <c r="H101" s="33">
        <f>VLOOKUP($S101,PercentGoalStats!$A$3:$AE$997,15,FALSE)</f>
        <v>0.375</v>
      </c>
      <c r="I101" s="33">
        <f>VLOOKUP($S101,PercentGoalStats!$A$3:$AE$997,17,FALSE)</f>
        <v>0.78125</v>
      </c>
      <c r="J101" s="33">
        <f>VLOOKUP($S101,PercentGoalStats!$A$3:$AE$997,18,FALSE)</f>
        <v>0.75</v>
      </c>
      <c r="K101" s="33">
        <f>VLOOKUP($S101,PercentGoalStats!$A$3:$AE$997,20,FALSE)</f>
        <v>0.46875</v>
      </c>
      <c r="L101" s="33">
        <f>VLOOKUP($S101,PercentGoalStats!$A$3:$AE$997,21,FALSE)</f>
        <v>0.5</v>
      </c>
      <c r="M101" s="33">
        <f>VLOOKUP($S101,PercentGoalStats!$A$3:$AE$997,23,FALSE)</f>
        <v>0.78125</v>
      </c>
      <c r="N101" s="33">
        <f>VLOOKUP($S101,PercentGoalStats!$A$3:$AE$997,24,FALSE)</f>
        <v>0.8125</v>
      </c>
      <c r="O101" s="33">
        <f>VLOOKUP($S101,PercentGoalStats!$A$3:$AE$997,26,FALSE)</f>
        <v>0.34375</v>
      </c>
      <c r="P101" s="33">
        <f>VLOOKUP($S101,PercentGoalStats!$A$3:$AE$997,27,FALSE)</f>
        <v>0.25</v>
      </c>
      <c r="Q101" s="33">
        <f>VLOOKUP($S101,PercentGoalStats!$A$3:$AE$997,29,FALSE)</f>
        <v>0.625</v>
      </c>
      <c r="R101" s="33">
        <f>VLOOKUP($S101,PercentGoalStats!$A$3:$AE$997,30,FALSE)</f>
        <v>0.625</v>
      </c>
      <c r="S101" s="28" t="str">
        <f>Fixtures!A101</f>
        <v>Famalicão</v>
      </c>
      <c r="T101" s="28" t="str">
        <f>Fixtures!E101</f>
        <v>Primeira Liga - Portugal</v>
      </c>
      <c r="U101" s="29">
        <f>IF(COUNTIF(Sta!A:B,S101)&gt;7,Fixtures!D101)</f>
        <v>44030</v>
      </c>
      <c r="V101" s="28" t="str">
        <f>Fixtures!B101</f>
        <v>Boavista</v>
      </c>
      <c r="W101" s="32">
        <f>VLOOKUP($V101,PercentGoalStats!$A$3:$AE$997,5,FALSE)</f>
        <v>0.9375</v>
      </c>
      <c r="X101" s="33">
        <f>VLOOKUP($V101,PercentGoalStats!$A$3:$AE$997,7,FALSE)</f>
        <v>0.9375</v>
      </c>
      <c r="Y101" s="33">
        <f>VLOOKUP($V101,PercentGoalStats!$A$3:$AE$997,8,FALSE)</f>
        <v>0.5625</v>
      </c>
      <c r="Z101" s="33">
        <f>VLOOKUP($V101,PercentGoalStats!$A$3:$AE$997,10,FALSE)</f>
        <v>0.5625</v>
      </c>
      <c r="AA101" s="33">
        <f>VLOOKUP($V101,PercentGoalStats!$A$3:$AE$997,11,FALSE)</f>
        <v>0.25</v>
      </c>
      <c r="AB101" s="33">
        <f>VLOOKUP($V101,PercentGoalStats!$A$3:$AE$997,13,FALSE)</f>
        <v>0.25</v>
      </c>
      <c r="AC101" s="33">
        <f>VLOOKUP($V101,PercentGoalStats!$A$3:$AE$997,14,FALSE)</f>
        <v>0.125</v>
      </c>
      <c r="AD101" s="33">
        <f>VLOOKUP($V101,PercentGoalStats!$A$3:$AE$997,16,FALSE)</f>
        <v>0.125</v>
      </c>
      <c r="AE101" s="33">
        <f>VLOOKUP($V101,PercentGoalStats!$A$3:$AE$997,17,FALSE)</f>
        <v>0.625</v>
      </c>
      <c r="AF101" s="33">
        <f>VLOOKUP($V101,PercentGoalStats!$A$3:$AE$997,19,FALSE)</f>
        <v>0.625</v>
      </c>
      <c r="AG101" s="33">
        <f>VLOOKUP($V101,PercentGoalStats!$A$3:$AE$997,20,FALSE)</f>
        <v>0.15625</v>
      </c>
      <c r="AH101" s="33">
        <f>VLOOKUP($V101,PercentGoalStats!$A$3:$AE$997,22,FALSE)</f>
        <v>6.25E-2</v>
      </c>
      <c r="AI101" s="33">
        <f>VLOOKUP($V101,PercentGoalStats!$A$3:$AE$997,23,FALSE)</f>
        <v>0.71875</v>
      </c>
      <c r="AJ101" s="33">
        <f>VLOOKUP($V101,PercentGoalStats!$A$3:$AE$997,25,FALSE)</f>
        <v>0.6875</v>
      </c>
      <c r="AK101" s="33">
        <f>VLOOKUP($V101,PercentGoalStats!$A$3:$AE$997,26,FALSE)</f>
        <v>0.21875</v>
      </c>
      <c r="AL101" s="33">
        <f>VLOOKUP($V101,PercentGoalStats!$A$3:$AE$997,28,FALSE)</f>
        <v>0.3125</v>
      </c>
      <c r="AM101" s="33">
        <f>VLOOKUP($V101,PercentGoalStats!$A$3:$AE$997,29,FALSE)</f>
        <v>0.40625</v>
      </c>
      <c r="AN101" s="33">
        <f>VLOOKUP($V101,PercentGoalStats!$A$3:$AE$997,31,FALSE)</f>
        <v>0.375</v>
      </c>
    </row>
    <row r="102" spans="1:40" hidden="1" x14ac:dyDescent="0.25">
      <c r="A102" s="32">
        <f>VLOOKUP($S102,PercentGoalStats!$A$3:$AE$997,5,FALSE)</f>
        <v>0.96296296296296291</v>
      </c>
      <c r="B102" s="33">
        <f>VLOOKUP($S102,PercentGoalStats!$A$3:$AE$997,6,FALSE)</f>
        <v>1</v>
      </c>
      <c r="C102" s="33">
        <f>VLOOKUP($S102,PercentGoalStats!$A$3:$AE$997,8,FALSE)</f>
        <v>0.96296296296296291</v>
      </c>
      <c r="D102" s="33">
        <f>VLOOKUP($S102,PercentGoalStats!$A$3:$AE$997,9,FALSE)</f>
        <v>1</v>
      </c>
      <c r="E102" s="33">
        <f>VLOOKUP($S102,PercentGoalStats!$A$3:$AE$997,11,FALSE)</f>
        <v>0.66666666666666663</v>
      </c>
      <c r="F102" s="33">
        <f>VLOOKUP($S102,PercentGoalStats!$A$3:$AE$997,12,FALSE)</f>
        <v>0.61538461538461542</v>
      </c>
      <c r="G102" s="33">
        <f>VLOOKUP($S102,PercentGoalStats!$A$3:$AE$997,14,FALSE)</f>
        <v>0.33333333333333331</v>
      </c>
      <c r="H102" s="33">
        <f>VLOOKUP($S102,PercentGoalStats!$A$3:$AE$997,15,FALSE)</f>
        <v>0.30769230769230771</v>
      </c>
      <c r="I102" s="33">
        <f>VLOOKUP($S102,PercentGoalStats!$A$3:$AE$997,17,FALSE)</f>
        <v>0.96296296296296291</v>
      </c>
      <c r="J102" s="33">
        <f>VLOOKUP($S102,PercentGoalStats!$A$3:$AE$997,18,FALSE)</f>
        <v>1</v>
      </c>
      <c r="K102" s="33">
        <f>VLOOKUP($S102,PercentGoalStats!$A$3:$AE$997,20,FALSE)</f>
        <v>0.70370370370370372</v>
      </c>
      <c r="L102" s="33">
        <f>VLOOKUP($S102,PercentGoalStats!$A$3:$AE$997,21,FALSE)</f>
        <v>0.61538461538461542</v>
      </c>
      <c r="M102" s="33">
        <f>VLOOKUP($S102,PercentGoalStats!$A$3:$AE$997,23,FALSE)</f>
        <v>0.7407407407407407</v>
      </c>
      <c r="N102" s="33">
        <f>VLOOKUP($S102,PercentGoalStats!$A$3:$AE$997,24,FALSE)</f>
        <v>0.84615384615384615</v>
      </c>
      <c r="O102" s="33">
        <f>VLOOKUP($S102,PercentGoalStats!$A$3:$AE$997,26,FALSE)</f>
        <v>0.25925925925925924</v>
      </c>
      <c r="P102" s="33">
        <f>VLOOKUP($S102,PercentGoalStats!$A$3:$AE$997,27,FALSE)</f>
        <v>0.30769230769230771</v>
      </c>
      <c r="Q102" s="33">
        <f>VLOOKUP($S102,PercentGoalStats!$A$3:$AE$997,29,FALSE)</f>
        <v>0.7407407407407407</v>
      </c>
      <c r="R102" s="33">
        <f>VLOOKUP($S102,PercentGoalStats!$A$3:$AE$997,30,FALSE)</f>
        <v>0.84615384615384615</v>
      </c>
      <c r="S102" s="28" t="str">
        <f>Fixtures!A102</f>
        <v>Austria Klagenfurt</v>
      </c>
      <c r="T102" s="28" t="str">
        <f>Fixtures!E102</f>
        <v>2. Liga - Austria</v>
      </c>
      <c r="U102" s="29">
        <f>IF(COUNTIF(Sta!A:B,S102)&gt;7,Fixtures!D102)</f>
        <v>44030</v>
      </c>
      <c r="V102" s="28" t="str">
        <f>Fixtures!B102</f>
        <v>Floridsdorfer AC</v>
      </c>
      <c r="W102" s="32">
        <f>VLOOKUP($V102,PercentGoalStats!$A$3:$AE$997,5,FALSE)</f>
        <v>0.88888888888888884</v>
      </c>
      <c r="X102" s="33">
        <f>VLOOKUP($V102,PercentGoalStats!$A$3:$AE$997,7,FALSE)</f>
        <v>1</v>
      </c>
      <c r="Y102" s="33">
        <f>VLOOKUP($V102,PercentGoalStats!$A$3:$AE$997,8,FALSE)</f>
        <v>0.81481481481481477</v>
      </c>
      <c r="Z102" s="33">
        <f>VLOOKUP($V102,PercentGoalStats!$A$3:$AE$997,10,FALSE)</f>
        <v>0.84615384615384615</v>
      </c>
      <c r="AA102" s="33">
        <f>VLOOKUP($V102,PercentGoalStats!$A$3:$AE$997,11,FALSE)</f>
        <v>0.51851851851851849</v>
      </c>
      <c r="AB102" s="33">
        <f>VLOOKUP($V102,PercentGoalStats!$A$3:$AE$997,13,FALSE)</f>
        <v>0.69230769230769229</v>
      </c>
      <c r="AC102" s="33">
        <f>VLOOKUP($V102,PercentGoalStats!$A$3:$AE$997,14,FALSE)</f>
        <v>0.22222222222222221</v>
      </c>
      <c r="AD102" s="33">
        <f>VLOOKUP($V102,PercentGoalStats!$A$3:$AE$997,16,FALSE)</f>
        <v>0.38461538461538464</v>
      </c>
      <c r="AE102" s="33">
        <f>VLOOKUP($V102,PercentGoalStats!$A$3:$AE$997,17,FALSE)</f>
        <v>0.66666666666666663</v>
      </c>
      <c r="AF102" s="33">
        <f>VLOOKUP($V102,PercentGoalStats!$A$3:$AE$997,19,FALSE)</f>
        <v>0.76923076923076927</v>
      </c>
      <c r="AG102" s="33">
        <f>VLOOKUP($V102,PercentGoalStats!$A$3:$AE$997,20,FALSE)</f>
        <v>0.37037037037037035</v>
      </c>
      <c r="AH102" s="33">
        <f>VLOOKUP($V102,PercentGoalStats!$A$3:$AE$997,22,FALSE)</f>
        <v>0.46153846153846156</v>
      </c>
      <c r="AI102" s="33">
        <f>VLOOKUP($V102,PercentGoalStats!$A$3:$AE$997,23,FALSE)</f>
        <v>0.81481481481481477</v>
      </c>
      <c r="AJ102" s="33">
        <f>VLOOKUP($V102,PercentGoalStats!$A$3:$AE$997,25,FALSE)</f>
        <v>1</v>
      </c>
      <c r="AK102" s="33">
        <f>VLOOKUP($V102,PercentGoalStats!$A$3:$AE$997,26,FALSE)</f>
        <v>0.48148148148148145</v>
      </c>
      <c r="AL102" s="33">
        <f>VLOOKUP($V102,PercentGoalStats!$A$3:$AE$997,28,FALSE)</f>
        <v>0.53846153846153844</v>
      </c>
      <c r="AM102" s="33">
        <f>VLOOKUP($V102,PercentGoalStats!$A$3:$AE$997,29,FALSE)</f>
        <v>0.59259259259259256</v>
      </c>
      <c r="AN102" s="33">
        <f>VLOOKUP($V102,PercentGoalStats!$A$3:$AE$997,31,FALSE)</f>
        <v>0.76923076923076927</v>
      </c>
    </row>
    <row r="103" spans="1:40" hidden="1" x14ac:dyDescent="0.25">
      <c r="A103" s="32">
        <f>VLOOKUP($S103,PercentGoalStats!$A$3:$AE$997,5,FALSE)</f>
        <v>0.96296296296296291</v>
      </c>
      <c r="B103" s="33">
        <f>VLOOKUP($S103,PercentGoalStats!$A$3:$AE$997,6,FALSE)</f>
        <v>0.92307692307692313</v>
      </c>
      <c r="C103" s="33">
        <f>VLOOKUP($S103,PercentGoalStats!$A$3:$AE$997,8,FALSE)</f>
        <v>0.85185185185185186</v>
      </c>
      <c r="D103" s="33">
        <f>VLOOKUP($S103,PercentGoalStats!$A$3:$AE$997,9,FALSE)</f>
        <v>0.92307692307692313</v>
      </c>
      <c r="E103" s="33">
        <f>VLOOKUP($S103,PercentGoalStats!$A$3:$AE$997,11,FALSE)</f>
        <v>0.59259259259259256</v>
      </c>
      <c r="F103" s="33">
        <f>VLOOKUP($S103,PercentGoalStats!$A$3:$AE$997,12,FALSE)</f>
        <v>0.76923076923076927</v>
      </c>
      <c r="G103" s="33">
        <f>VLOOKUP($S103,PercentGoalStats!$A$3:$AE$997,14,FALSE)</f>
        <v>0.48148148148148145</v>
      </c>
      <c r="H103" s="33">
        <f>VLOOKUP($S103,PercentGoalStats!$A$3:$AE$997,15,FALSE)</f>
        <v>0.69230769230769229</v>
      </c>
      <c r="I103" s="33">
        <f>VLOOKUP($S103,PercentGoalStats!$A$3:$AE$997,17,FALSE)</f>
        <v>0.70370370370370372</v>
      </c>
      <c r="J103" s="33">
        <f>VLOOKUP($S103,PercentGoalStats!$A$3:$AE$997,18,FALSE)</f>
        <v>0.53846153846153844</v>
      </c>
      <c r="K103" s="33">
        <f>VLOOKUP($S103,PercentGoalStats!$A$3:$AE$997,20,FALSE)</f>
        <v>0.33333333333333331</v>
      </c>
      <c r="L103" s="33">
        <f>VLOOKUP($S103,PercentGoalStats!$A$3:$AE$997,21,FALSE)</f>
        <v>0.38461538461538464</v>
      </c>
      <c r="M103" s="33">
        <f>VLOOKUP($S103,PercentGoalStats!$A$3:$AE$997,23,FALSE)</f>
        <v>0.81481481481481477</v>
      </c>
      <c r="N103" s="33">
        <f>VLOOKUP($S103,PercentGoalStats!$A$3:$AE$997,24,FALSE)</f>
        <v>0.92307692307692313</v>
      </c>
      <c r="O103" s="33">
        <f>VLOOKUP($S103,PercentGoalStats!$A$3:$AE$997,26,FALSE)</f>
        <v>0.48148148148148145</v>
      </c>
      <c r="P103" s="33">
        <f>VLOOKUP($S103,PercentGoalStats!$A$3:$AE$997,27,FALSE)</f>
        <v>0.69230769230769229</v>
      </c>
      <c r="Q103" s="33">
        <f>VLOOKUP($S103,PercentGoalStats!$A$3:$AE$997,29,FALSE)</f>
        <v>0.55555555555555558</v>
      </c>
      <c r="R103" s="33">
        <f>VLOOKUP($S103,PercentGoalStats!$A$3:$AE$997,30,FALSE)</f>
        <v>0.53846153846153844</v>
      </c>
      <c r="S103" s="28" t="str">
        <f>Fixtures!A103</f>
        <v>Dornbirn</v>
      </c>
      <c r="T103" s="28" t="str">
        <f>Fixtures!E103</f>
        <v>2. Liga - Austria</v>
      </c>
      <c r="U103" s="29">
        <f>IF(COUNTIF(Sta!A:B,S103)&gt;7,Fixtures!D103)</f>
        <v>44030</v>
      </c>
      <c r="V103" s="28" t="str">
        <f>Fixtures!B103</f>
        <v>Horn</v>
      </c>
      <c r="W103" s="32">
        <f>VLOOKUP($V103,PercentGoalStats!$A$3:$AE$997,5,FALSE)</f>
        <v>0.96296296296296291</v>
      </c>
      <c r="X103" s="33">
        <f>VLOOKUP($V103,PercentGoalStats!$A$3:$AE$997,7,FALSE)</f>
        <v>0.92307692307692313</v>
      </c>
      <c r="Y103" s="33">
        <f>VLOOKUP($V103,PercentGoalStats!$A$3:$AE$997,8,FALSE)</f>
        <v>0.92592592592592593</v>
      </c>
      <c r="Z103" s="33">
        <f>VLOOKUP($V103,PercentGoalStats!$A$3:$AE$997,10,FALSE)</f>
        <v>0.92307692307692313</v>
      </c>
      <c r="AA103" s="33">
        <f>VLOOKUP($V103,PercentGoalStats!$A$3:$AE$997,11,FALSE)</f>
        <v>0.77777777777777779</v>
      </c>
      <c r="AB103" s="33">
        <f>VLOOKUP($V103,PercentGoalStats!$A$3:$AE$997,13,FALSE)</f>
        <v>0.76923076923076927</v>
      </c>
      <c r="AC103" s="33">
        <f>VLOOKUP($V103,PercentGoalStats!$A$3:$AE$997,14,FALSE)</f>
        <v>0.70370370370370372</v>
      </c>
      <c r="AD103" s="33">
        <f>VLOOKUP($V103,PercentGoalStats!$A$3:$AE$997,16,FALSE)</f>
        <v>0.69230769230769229</v>
      </c>
      <c r="AE103" s="33">
        <f>VLOOKUP($V103,PercentGoalStats!$A$3:$AE$997,17,FALSE)</f>
        <v>0.88888888888888884</v>
      </c>
      <c r="AF103" s="33">
        <f>VLOOKUP($V103,PercentGoalStats!$A$3:$AE$997,19,FALSE)</f>
        <v>0.84615384615384615</v>
      </c>
      <c r="AG103" s="33">
        <f>VLOOKUP($V103,PercentGoalStats!$A$3:$AE$997,20,FALSE)</f>
        <v>0.55555555555555558</v>
      </c>
      <c r="AH103" s="33">
        <f>VLOOKUP($V103,PercentGoalStats!$A$3:$AE$997,22,FALSE)</f>
        <v>0.61538461538461542</v>
      </c>
      <c r="AI103" s="33">
        <f>VLOOKUP($V103,PercentGoalStats!$A$3:$AE$997,23,FALSE)</f>
        <v>0.96296296296296291</v>
      </c>
      <c r="AJ103" s="33">
        <f>VLOOKUP($V103,PercentGoalStats!$A$3:$AE$997,25,FALSE)</f>
        <v>0.92307692307692313</v>
      </c>
      <c r="AK103" s="33">
        <f>VLOOKUP($V103,PercentGoalStats!$A$3:$AE$997,26,FALSE)</f>
        <v>0.66666666666666663</v>
      </c>
      <c r="AL103" s="33">
        <f>VLOOKUP($V103,PercentGoalStats!$A$3:$AE$997,28,FALSE)</f>
        <v>0.61538461538461542</v>
      </c>
      <c r="AM103" s="33">
        <f>VLOOKUP($V103,PercentGoalStats!$A$3:$AE$997,29,FALSE)</f>
        <v>0.88888888888888884</v>
      </c>
      <c r="AN103" s="33">
        <f>VLOOKUP($V103,PercentGoalStats!$A$3:$AE$997,31,FALSE)</f>
        <v>0.84615384615384615</v>
      </c>
    </row>
    <row r="104" spans="1:40" hidden="1" x14ac:dyDescent="0.25">
      <c r="A104" s="32">
        <f>VLOOKUP($S104,PercentGoalStats!$A$3:$AE$997,5,FALSE)</f>
        <v>0.875</v>
      </c>
      <c r="B104" s="33">
        <f>VLOOKUP($S104,PercentGoalStats!$A$3:$AE$997,6,FALSE)</f>
        <v>1</v>
      </c>
      <c r="C104" s="33">
        <f>VLOOKUP($S104,PercentGoalStats!$A$3:$AE$997,8,FALSE)</f>
        <v>0.625</v>
      </c>
      <c r="D104" s="33">
        <f>VLOOKUP($S104,PercentGoalStats!$A$3:$AE$997,9,FALSE)</f>
        <v>0.33333333333333331</v>
      </c>
      <c r="E104" s="33">
        <f>VLOOKUP($S104,PercentGoalStats!$A$3:$AE$997,11,FALSE)</f>
        <v>0.5</v>
      </c>
      <c r="F104" s="33">
        <f>VLOOKUP($S104,PercentGoalStats!$A$3:$AE$997,12,FALSE)</f>
        <v>0.33333333333333331</v>
      </c>
      <c r="G104" s="33">
        <f>VLOOKUP($S104,PercentGoalStats!$A$3:$AE$997,14,FALSE)</f>
        <v>0.125</v>
      </c>
      <c r="H104" s="33">
        <f>VLOOKUP($S104,PercentGoalStats!$A$3:$AE$997,15,FALSE)</f>
        <v>0</v>
      </c>
      <c r="I104" s="33">
        <f>VLOOKUP($S104,PercentGoalStats!$A$3:$AE$997,17,FALSE)</f>
        <v>0.75</v>
      </c>
      <c r="J104" s="33">
        <f>VLOOKUP($S104,PercentGoalStats!$A$3:$AE$997,18,FALSE)</f>
        <v>0.66666666666666663</v>
      </c>
      <c r="K104" s="33">
        <f>VLOOKUP($S104,PercentGoalStats!$A$3:$AE$997,20,FALSE)</f>
        <v>0.125</v>
      </c>
      <c r="L104" s="33">
        <f>VLOOKUP($S104,PercentGoalStats!$A$3:$AE$997,21,FALSE)</f>
        <v>0</v>
      </c>
      <c r="M104" s="33">
        <f>VLOOKUP($S104,PercentGoalStats!$A$3:$AE$997,23,FALSE)</f>
        <v>0.75</v>
      </c>
      <c r="N104" s="33">
        <f>VLOOKUP($S104,PercentGoalStats!$A$3:$AE$997,24,FALSE)</f>
        <v>0.66666666666666663</v>
      </c>
      <c r="O104" s="33">
        <f>VLOOKUP($S104,PercentGoalStats!$A$3:$AE$997,26,FALSE)</f>
        <v>0.375</v>
      </c>
      <c r="P104" s="33">
        <f>VLOOKUP($S104,PercentGoalStats!$A$3:$AE$997,27,FALSE)</f>
        <v>0.33333333333333331</v>
      </c>
      <c r="Q104" s="33">
        <f>VLOOKUP($S104,PercentGoalStats!$A$3:$AE$997,29,FALSE)</f>
        <v>0.625</v>
      </c>
      <c r="R104" s="33">
        <f>VLOOKUP($S104,PercentGoalStats!$A$3:$AE$997,30,FALSE)</f>
        <v>0.33333333333333331</v>
      </c>
      <c r="S104" s="28" t="str">
        <f>Fixtures!A104</f>
        <v>Mjøndalen</v>
      </c>
      <c r="T104" s="28" t="str">
        <f>Fixtures!E104</f>
        <v>Eliteserien - Norway</v>
      </c>
      <c r="U104" s="29">
        <f>IF(COUNTIF(Sta!A:B,S104)&gt;7,Fixtures!D104)</f>
        <v>44030</v>
      </c>
      <c r="V104" s="28" t="str">
        <f>Fixtures!B104</f>
        <v>Bodø / Glimt</v>
      </c>
      <c r="W104" s="32">
        <f>VLOOKUP($V104,PercentGoalStats!$A$3:$AE$997,5,FALSE)</f>
        <v>1</v>
      </c>
      <c r="X104" s="33">
        <f>VLOOKUP($V104,PercentGoalStats!$A$3:$AE$997,7,FALSE)</f>
        <v>1</v>
      </c>
      <c r="Y104" s="33">
        <f>VLOOKUP($V104,PercentGoalStats!$A$3:$AE$997,8,FALSE)</f>
        <v>1</v>
      </c>
      <c r="Z104" s="33">
        <f>VLOOKUP($V104,PercentGoalStats!$A$3:$AE$997,10,FALSE)</f>
        <v>1</v>
      </c>
      <c r="AA104" s="33">
        <f>VLOOKUP($V104,PercentGoalStats!$A$3:$AE$997,11,FALSE)</f>
        <v>1</v>
      </c>
      <c r="AB104" s="33">
        <f>VLOOKUP($V104,PercentGoalStats!$A$3:$AE$997,13,FALSE)</f>
        <v>1</v>
      </c>
      <c r="AC104" s="33">
        <f>VLOOKUP($V104,PercentGoalStats!$A$3:$AE$997,14,FALSE)</f>
        <v>0.75</v>
      </c>
      <c r="AD104" s="33">
        <f>VLOOKUP($V104,PercentGoalStats!$A$3:$AE$997,16,FALSE)</f>
        <v>1</v>
      </c>
      <c r="AE104" s="33">
        <f>VLOOKUP($V104,PercentGoalStats!$A$3:$AE$997,17,FALSE)</f>
        <v>1</v>
      </c>
      <c r="AF104" s="33">
        <f>VLOOKUP($V104,PercentGoalStats!$A$3:$AE$997,19,FALSE)</f>
        <v>1</v>
      </c>
      <c r="AG104" s="33">
        <f>VLOOKUP($V104,PercentGoalStats!$A$3:$AE$997,20,FALSE)</f>
        <v>1</v>
      </c>
      <c r="AH104" s="33">
        <f>VLOOKUP($V104,PercentGoalStats!$A$3:$AE$997,22,FALSE)</f>
        <v>1</v>
      </c>
      <c r="AI104" s="33">
        <f>VLOOKUP($V104,PercentGoalStats!$A$3:$AE$997,23,FALSE)</f>
        <v>0.75</v>
      </c>
      <c r="AJ104" s="33">
        <f>VLOOKUP($V104,PercentGoalStats!$A$3:$AE$997,25,FALSE)</f>
        <v>0.75</v>
      </c>
      <c r="AK104" s="33">
        <f>VLOOKUP($V104,PercentGoalStats!$A$3:$AE$997,26,FALSE)</f>
        <v>0.25</v>
      </c>
      <c r="AL104" s="33">
        <f>VLOOKUP($V104,PercentGoalStats!$A$3:$AE$997,28,FALSE)</f>
        <v>0.5</v>
      </c>
      <c r="AM104" s="33">
        <f>VLOOKUP($V104,PercentGoalStats!$A$3:$AE$997,29,FALSE)</f>
        <v>0.75</v>
      </c>
      <c r="AN104" s="33">
        <f>VLOOKUP($V104,PercentGoalStats!$A$3:$AE$997,31,FALSE)</f>
        <v>0.75</v>
      </c>
    </row>
    <row r="105" spans="1:40" hidden="1" x14ac:dyDescent="0.25">
      <c r="A105" s="32">
        <f>VLOOKUP($S105,PercentGoalStats!$A$3:$AE$997,5,FALSE)</f>
        <v>0.875</v>
      </c>
      <c r="B105" s="33">
        <f>VLOOKUP($S105,PercentGoalStats!$A$3:$AE$997,6,FALSE)</f>
        <v>1</v>
      </c>
      <c r="C105" s="33">
        <f>VLOOKUP($S105,PercentGoalStats!$A$3:$AE$997,8,FALSE)</f>
        <v>0.5</v>
      </c>
      <c r="D105" s="33">
        <f>VLOOKUP($S105,PercentGoalStats!$A$3:$AE$997,9,FALSE)</f>
        <v>0.75</v>
      </c>
      <c r="E105" s="33">
        <f>VLOOKUP($S105,PercentGoalStats!$A$3:$AE$997,11,FALSE)</f>
        <v>0.5</v>
      </c>
      <c r="F105" s="33">
        <f>VLOOKUP($S105,PercentGoalStats!$A$3:$AE$997,12,FALSE)</f>
        <v>0.75</v>
      </c>
      <c r="G105" s="33">
        <f>VLOOKUP($S105,PercentGoalStats!$A$3:$AE$997,14,FALSE)</f>
        <v>0.25</v>
      </c>
      <c r="H105" s="33">
        <f>VLOOKUP($S105,PercentGoalStats!$A$3:$AE$997,15,FALSE)</f>
        <v>0.25</v>
      </c>
      <c r="I105" s="33">
        <f>VLOOKUP($S105,PercentGoalStats!$A$3:$AE$997,17,FALSE)</f>
        <v>0.625</v>
      </c>
      <c r="J105" s="33">
        <f>VLOOKUP($S105,PercentGoalStats!$A$3:$AE$997,18,FALSE)</f>
        <v>0.75</v>
      </c>
      <c r="K105" s="33">
        <f>VLOOKUP($S105,PercentGoalStats!$A$3:$AE$997,20,FALSE)</f>
        <v>0.125</v>
      </c>
      <c r="L105" s="33">
        <f>VLOOKUP($S105,PercentGoalStats!$A$3:$AE$997,21,FALSE)</f>
        <v>0.25</v>
      </c>
      <c r="M105" s="33">
        <f>VLOOKUP($S105,PercentGoalStats!$A$3:$AE$997,23,FALSE)</f>
        <v>0.625</v>
      </c>
      <c r="N105" s="33">
        <f>VLOOKUP($S105,PercentGoalStats!$A$3:$AE$997,24,FALSE)</f>
        <v>0.75</v>
      </c>
      <c r="O105" s="33">
        <f>VLOOKUP($S105,PercentGoalStats!$A$3:$AE$997,26,FALSE)</f>
        <v>0.5</v>
      </c>
      <c r="P105" s="33">
        <f>VLOOKUP($S105,PercentGoalStats!$A$3:$AE$997,27,FALSE)</f>
        <v>0.75</v>
      </c>
      <c r="Q105" s="33">
        <f>VLOOKUP($S105,PercentGoalStats!$A$3:$AE$997,29,FALSE)</f>
        <v>0.375</v>
      </c>
      <c r="R105" s="33">
        <f>VLOOKUP($S105,PercentGoalStats!$A$3:$AE$997,30,FALSE)</f>
        <v>0.5</v>
      </c>
      <c r="S105" s="28" t="str">
        <f>Fixtures!A105</f>
        <v>Haugesund</v>
      </c>
      <c r="T105" s="28" t="str">
        <f>Fixtures!E105</f>
        <v>Eliteserien - Norway</v>
      </c>
      <c r="U105" s="29">
        <f>IF(COUNTIF(Sta!A:B,S105)&gt;7,Fixtures!D105)</f>
        <v>44030</v>
      </c>
      <c r="V105" s="28" t="str">
        <f>Fixtures!B105</f>
        <v>Viking</v>
      </c>
      <c r="W105" s="32">
        <f>VLOOKUP($V105,PercentGoalStats!$A$3:$AE$997,5,FALSE)</f>
        <v>1</v>
      </c>
      <c r="X105" s="33">
        <f>VLOOKUP($V105,PercentGoalStats!$A$3:$AE$997,7,FALSE)</f>
        <v>1</v>
      </c>
      <c r="Y105" s="33">
        <f>VLOOKUP($V105,PercentGoalStats!$A$3:$AE$997,8,FALSE)</f>
        <v>1</v>
      </c>
      <c r="Z105" s="33">
        <f>VLOOKUP($V105,PercentGoalStats!$A$3:$AE$997,10,FALSE)</f>
        <v>1</v>
      </c>
      <c r="AA105" s="33">
        <f>VLOOKUP($V105,PercentGoalStats!$A$3:$AE$997,11,FALSE)</f>
        <v>0.625</v>
      </c>
      <c r="AB105" s="33">
        <f>VLOOKUP($V105,PercentGoalStats!$A$3:$AE$997,13,FALSE)</f>
        <v>0.75</v>
      </c>
      <c r="AC105" s="33">
        <f>VLOOKUP($V105,PercentGoalStats!$A$3:$AE$997,14,FALSE)</f>
        <v>0.25</v>
      </c>
      <c r="AD105" s="33">
        <f>VLOOKUP($V105,PercentGoalStats!$A$3:$AE$997,16,FALSE)</f>
        <v>0.25</v>
      </c>
      <c r="AE105" s="33">
        <f>VLOOKUP($V105,PercentGoalStats!$A$3:$AE$997,17,FALSE)</f>
        <v>0.75</v>
      </c>
      <c r="AF105" s="33">
        <f>VLOOKUP($V105,PercentGoalStats!$A$3:$AE$997,19,FALSE)</f>
        <v>0.5</v>
      </c>
      <c r="AG105" s="33">
        <f>VLOOKUP($V105,PercentGoalStats!$A$3:$AE$997,20,FALSE)</f>
        <v>0.25</v>
      </c>
      <c r="AH105" s="33">
        <f>VLOOKUP($V105,PercentGoalStats!$A$3:$AE$997,22,FALSE)</f>
        <v>0</v>
      </c>
      <c r="AI105" s="33">
        <f>VLOOKUP($V105,PercentGoalStats!$A$3:$AE$997,23,FALSE)</f>
        <v>0.875</v>
      </c>
      <c r="AJ105" s="33">
        <f>VLOOKUP($V105,PercentGoalStats!$A$3:$AE$997,25,FALSE)</f>
        <v>1</v>
      </c>
      <c r="AK105" s="33">
        <f>VLOOKUP($V105,PercentGoalStats!$A$3:$AE$997,26,FALSE)</f>
        <v>0.625</v>
      </c>
      <c r="AL105" s="33">
        <f>VLOOKUP($V105,PercentGoalStats!$A$3:$AE$997,28,FALSE)</f>
        <v>0.75</v>
      </c>
      <c r="AM105" s="33">
        <f>VLOOKUP($V105,PercentGoalStats!$A$3:$AE$997,29,FALSE)</f>
        <v>0.625</v>
      </c>
      <c r="AN105" s="33">
        <f>VLOOKUP($V105,PercentGoalStats!$A$3:$AE$997,31,FALSE)</f>
        <v>0.5</v>
      </c>
    </row>
    <row r="106" spans="1:40" hidden="1" x14ac:dyDescent="0.25">
      <c r="A106" s="32">
        <f>VLOOKUP($S106,PercentGoalStats!$A$3:$AE$997,5,FALSE)</f>
        <v>1</v>
      </c>
      <c r="B106" s="33">
        <f>VLOOKUP($S106,PercentGoalStats!$A$3:$AE$997,6,FALSE)</f>
        <v>1</v>
      </c>
      <c r="C106" s="33">
        <f>VLOOKUP($S106,PercentGoalStats!$A$3:$AE$997,8,FALSE)</f>
        <v>1</v>
      </c>
      <c r="D106" s="33">
        <f>VLOOKUP($S106,PercentGoalStats!$A$3:$AE$997,9,FALSE)</f>
        <v>1</v>
      </c>
      <c r="E106" s="33">
        <f>VLOOKUP($S106,PercentGoalStats!$A$3:$AE$997,11,FALSE)</f>
        <v>0.83333333333333337</v>
      </c>
      <c r="F106" s="33">
        <f>VLOOKUP($S106,PercentGoalStats!$A$3:$AE$997,12,FALSE)</f>
        <v>0.66666666666666663</v>
      </c>
      <c r="G106" s="33">
        <f>VLOOKUP($S106,PercentGoalStats!$A$3:$AE$997,14,FALSE)</f>
        <v>0.5</v>
      </c>
      <c r="H106" s="33">
        <f>VLOOKUP($S106,PercentGoalStats!$A$3:$AE$997,15,FALSE)</f>
        <v>0.66666666666666663</v>
      </c>
      <c r="I106" s="33">
        <f>VLOOKUP($S106,PercentGoalStats!$A$3:$AE$997,17,FALSE)</f>
        <v>1</v>
      </c>
      <c r="J106" s="33">
        <f>VLOOKUP($S106,PercentGoalStats!$A$3:$AE$997,18,FALSE)</f>
        <v>1</v>
      </c>
      <c r="K106" s="33">
        <f>VLOOKUP($S106,PercentGoalStats!$A$3:$AE$997,20,FALSE)</f>
        <v>0.5</v>
      </c>
      <c r="L106" s="33">
        <f>VLOOKUP($S106,PercentGoalStats!$A$3:$AE$997,21,FALSE)</f>
        <v>0.66666666666666663</v>
      </c>
      <c r="M106" s="33">
        <f>VLOOKUP($S106,PercentGoalStats!$A$3:$AE$997,23,FALSE)</f>
        <v>0.83333333333333337</v>
      </c>
      <c r="N106" s="33">
        <f>VLOOKUP($S106,PercentGoalStats!$A$3:$AE$997,24,FALSE)</f>
        <v>0.66666666666666663</v>
      </c>
      <c r="O106" s="33">
        <f>VLOOKUP($S106,PercentGoalStats!$A$3:$AE$997,26,FALSE)</f>
        <v>0.83333333333333337</v>
      </c>
      <c r="P106" s="33">
        <f>VLOOKUP($S106,PercentGoalStats!$A$3:$AE$997,27,FALSE)</f>
        <v>0.66666666666666663</v>
      </c>
      <c r="Q106" s="33">
        <f>VLOOKUP($S106,PercentGoalStats!$A$3:$AE$997,29,FALSE)</f>
        <v>0.83333333333333337</v>
      </c>
      <c r="R106" s="33">
        <f>VLOOKUP($S106,PercentGoalStats!$A$3:$AE$997,30,FALSE)</f>
        <v>0.66666666666666663</v>
      </c>
      <c r="S106" s="28" t="str">
        <f>Fixtures!A106</f>
        <v>Ljungskile</v>
      </c>
      <c r="T106" s="28" t="str">
        <f>Fixtures!E106</f>
        <v>Superettan - Sweden</v>
      </c>
      <c r="U106" s="29" t="b">
        <f>IF(COUNTIF(Sta!A:B,S106)&gt;7,Fixtures!D106)</f>
        <v>0</v>
      </c>
      <c r="V106" s="28" t="str">
        <f>Fixtures!B106</f>
        <v>Dalkurd</v>
      </c>
      <c r="W106" s="32">
        <f>VLOOKUP($V106,PercentGoalStats!$A$3:$AE$997,5,FALSE)</f>
        <v>0.83333333333333337</v>
      </c>
      <c r="X106" s="33">
        <f>VLOOKUP($V106,PercentGoalStats!$A$3:$AE$997,7,FALSE)</f>
        <v>0.66666666666666663</v>
      </c>
      <c r="Y106" s="33">
        <f>VLOOKUP($V106,PercentGoalStats!$A$3:$AE$997,8,FALSE)</f>
        <v>0.83333333333333337</v>
      </c>
      <c r="Z106" s="33">
        <f>VLOOKUP($V106,PercentGoalStats!$A$3:$AE$997,10,FALSE)</f>
        <v>0.66666666666666663</v>
      </c>
      <c r="AA106" s="33">
        <f>VLOOKUP($V106,PercentGoalStats!$A$3:$AE$997,11,FALSE)</f>
        <v>0.5</v>
      </c>
      <c r="AB106" s="33">
        <f>VLOOKUP($V106,PercentGoalStats!$A$3:$AE$997,13,FALSE)</f>
        <v>0.33333333333333331</v>
      </c>
      <c r="AC106" s="33">
        <f>VLOOKUP($V106,PercentGoalStats!$A$3:$AE$997,14,FALSE)</f>
        <v>0.16666666666666666</v>
      </c>
      <c r="AD106" s="33">
        <f>VLOOKUP($V106,PercentGoalStats!$A$3:$AE$997,16,FALSE)</f>
        <v>0</v>
      </c>
      <c r="AE106" s="33">
        <f>VLOOKUP($V106,PercentGoalStats!$A$3:$AE$997,17,FALSE)</f>
        <v>0.83333333333333337</v>
      </c>
      <c r="AF106" s="33">
        <f>VLOOKUP($V106,PercentGoalStats!$A$3:$AE$997,19,FALSE)</f>
        <v>0.66666666666666663</v>
      </c>
      <c r="AG106" s="33">
        <f>VLOOKUP($V106,PercentGoalStats!$A$3:$AE$997,20,FALSE)</f>
        <v>0.16666666666666666</v>
      </c>
      <c r="AH106" s="33">
        <f>VLOOKUP($V106,PercentGoalStats!$A$3:$AE$997,22,FALSE)</f>
        <v>0</v>
      </c>
      <c r="AI106" s="33">
        <f>VLOOKUP($V106,PercentGoalStats!$A$3:$AE$997,23,FALSE)</f>
        <v>0.66666666666666663</v>
      </c>
      <c r="AJ106" s="33">
        <f>VLOOKUP($V106,PercentGoalStats!$A$3:$AE$997,25,FALSE)</f>
        <v>0.66666666666666663</v>
      </c>
      <c r="AK106" s="33">
        <f>VLOOKUP($V106,PercentGoalStats!$A$3:$AE$997,26,FALSE)</f>
        <v>0.33333333333333331</v>
      </c>
      <c r="AL106" s="33">
        <f>VLOOKUP($V106,PercentGoalStats!$A$3:$AE$997,28,FALSE)</f>
        <v>0.33333333333333331</v>
      </c>
      <c r="AM106" s="33">
        <f>VLOOKUP($V106,PercentGoalStats!$A$3:$AE$997,29,FALSE)</f>
        <v>0.66666666666666663</v>
      </c>
      <c r="AN106" s="33">
        <f>VLOOKUP($V106,PercentGoalStats!$A$3:$AE$997,31,FALSE)</f>
        <v>0.66666666666666663</v>
      </c>
    </row>
    <row r="107" spans="1:40" hidden="1" x14ac:dyDescent="0.25">
      <c r="A107" s="32">
        <f>VLOOKUP($S107,PercentGoalStats!$A$3:$AE$997,5,FALSE)</f>
        <v>1</v>
      </c>
      <c r="B107" s="33">
        <f>VLOOKUP($S107,PercentGoalStats!$A$3:$AE$997,6,FALSE)</f>
        <v>1</v>
      </c>
      <c r="C107" s="33">
        <f>VLOOKUP($S107,PercentGoalStats!$A$3:$AE$997,8,FALSE)</f>
        <v>1</v>
      </c>
      <c r="D107" s="33">
        <f>VLOOKUP($S107,PercentGoalStats!$A$3:$AE$997,9,FALSE)</f>
        <v>1</v>
      </c>
      <c r="E107" s="33">
        <f>VLOOKUP($S107,PercentGoalStats!$A$3:$AE$997,11,FALSE)</f>
        <v>0.5</v>
      </c>
      <c r="F107" s="33">
        <f>VLOOKUP($S107,PercentGoalStats!$A$3:$AE$997,12,FALSE)</f>
        <v>0.66666666666666663</v>
      </c>
      <c r="G107" s="33">
        <f>VLOOKUP($S107,PercentGoalStats!$A$3:$AE$997,14,FALSE)</f>
        <v>0.33333333333333331</v>
      </c>
      <c r="H107" s="33">
        <f>VLOOKUP($S107,PercentGoalStats!$A$3:$AE$997,15,FALSE)</f>
        <v>0.66666666666666663</v>
      </c>
      <c r="I107" s="33">
        <f>VLOOKUP($S107,PercentGoalStats!$A$3:$AE$997,17,FALSE)</f>
        <v>1</v>
      </c>
      <c r="J107" s="33">
        <f>VLOOKUP($S107,PercentGoalStats!$A$3:$AE$997,18,FALSE)</f>
        <v>1</v>
      </c>
      <c r="K107" s="33">
        <f>VLOOKUP($S107,PercentGoalStats!$A$3:$AE$997,20,FALSE)</f>
        <v>0.66666666666666663</v>
      </c>
      <c r="L107" s="33">
        <f>VLOOKUP($S107,PercentGoalStats!$A$3:$AE$997,21,FALSE)</f>
        <v>0.66666666666666663</v>
      </c>
      <c r="M107" s="33">
        <f>VLOOKUP($S107,PercentGoalStats!$A$3:$AE$997,23,FALSE)</f>
        <v>0.83333333333333337</v>
      </c>
      <c r="N107" s="33">
        <f>VLOOKUP($S107,PercentGoalStats!$A$3:$AE$997,24,FALSE)</f>
        <v>1</v>
      </c>
      <c r="O107" s="33">
        <f>VLOOKUP($S107,PercentGoalStats!$A$3:$AE$997,26,FALSE)</f>
        <v>0</v>
      </c>
      <c r="P107" s="33">
        <f>VLOOKUP($S107,PercentGoalStats!$A$3:$AE$997,27,FALSE)</f>
        <v>0</v>
      </c>
      <c r="Q107" s="33">
        <f>VLOOKUP($S107,PercentGoalStats!$A$3:$AE$997,29,FALSE)</f>
        <v>0.83333333333333337</v>
      </c>
      <c r="R107" s="33">
        <f>VLOOKUP($S107,PercentGoalStats!$A$3:$AE$997,30,FALSE)</f>
        <v>1</v>
      </c>
      <c r="S107" s="28" t="str">
        <f>Fixtures!A107</f>
        <v>GIF Sundsvall</v>
      </c>
      <c r="T107" s="28" t="str">
        <f>Fixtures!E107</f>
        <v>Superettan - Sweden</v>
      </c>
      <c r="U107" s="29" t="b">
        <f>IF(COUNTIF(Sta!A:B,S107)&gt;7,Fixtures!D107)</f>
        <v>0</v>
      </c>
      <c r="V107" s="28" t="str">
        <f>Fixtures!B107</f>
        <v>Norrby</v>
      </c>
      <c r="W107" s="32">
        <f>VLOOKUP($V107,PercentGoalStats!$A$3:$AE$997,5,FALSE)</f>
        <v>1</v>
      </c>
      <c r="X107" s="33">
        <f>VLOOKUP($V107,PercentGoalStats!$A$3:$AE$997,7,FALSE)</f>
        <v>1</v>
      </c>
      <c r="Y107" s="33">
        <f>VLOOKUP($V107,PercentGoalStats!$A$3:$AE$997,8,FALSE)</f>
        <v>0.83333333333333337</v>
      </c>
      <c r="Z107" s="33">
        <f>VLOOKUP($V107,PercentGoalStats!$A$3:$AE$997,10,FALSE)</f>
        <v>0.66666666666666663</v>
      </c>
      <c r="AA107" s="33">
        <f>VLOOKUP($V107,PercentGoalStats!$A$3:$AE$997,11,FALSE)</f>
        <v>0.66666666666666663</v>
      </c>
      <c r="AB107" s="33">
        <f>VLOOKUP($V107,PercentGoalStats!$A$3:$AE$997,13,FALSE)</f>
        <v>0.66666666666666663</v>
      </c>
      <c r="AC107" s="33">
        <f>VLOOKUP($V107,PercentGoalStats!$A$3:$AE$997,14,FALSE)</f>
        <v>0.16666666666666666</v>
      </c>
      <c r="AD107" s="33">
        <f>VLOOKUP($V107,PercentGoalStats!$A$3:$AE$997,16,FALSE)</f>
        <v>0</v>
      </c>
      <c r="AE107" s="33">
        <f>VLOOKUP($V107,PercentGoalStats!$A$3:$AE$997,17,FALSE)</f>
        <v>0.83333333333333337</v>
      </c>
      <c r="AF107" s="33">
        <f>VLOOKUP($V107,PercentGoalStats!$A$3:$AE$997,19,FALSE)</f>
        <v>0.66666666666666663</v>
      </c>
      <c r="AG107" s="33">
        <f>VLOOKUP($V107,PercentGoalStats!$A$3:$AE$997,20,FALSE)</f>
        <v>0.33333333333333331</v>
      </c>
      <c r="AH107" s="33">
        <f>VLOOKUP($V107,PercentGoalStats!$A$3:$AE$997,22,FALSE)</f>
        <v>0</v>
      </c>
      <c r="AI107" s="33">
        <f>VLOOKUP($V107,PercentGoalStats!$A$3:$AE$997,23,FALSE)</f>
        <v>0.66666666666666663</v>
      </c>
      <c r="AJ107" s="33">
        <f>VLOOKUP($V107,PercentGoalStats!$A$3:$AE$997,25,FALSE)</f>
        <v>0.66666666666666663</v>
      </c>
      <c r="AK107" s="33">
        <f>VLOOKUP($V107,PercentGoalStats!$A$3:$AE$997,26,FALSE)</f>
        <v>0.5</v>
      </c>
      <c r="AL107" s="33">
        <f>VLOOKUP($V107,PercentGoalStats!$A$3:$AE$997,28,FALSE)</f>
        <v>0.66666666666666663</v>
      </c>
      <c r="AM107" s="33">
        <f>VLOOKUP($V107,PercentGoalStats!$A$3:$AE$997,29,FALSE)</f>
        <v>0.5</v>
      </c>
      <c r="AN107" s="33">
        <f>VLOOKUP($V107,PercentGoalStats!$A$3:$AE$997,31,FALSE)</f>
        <v>0.33333333333333331</v>
      </c>
    </row>
    <row r="108" spans="1:40" hidden="1" x14ac:dyDescent="0.25">
      <c r="A108" s="32">
        <f>VLOOKUP($S108,PercentGoalStats!$A$3:$AE$997,5,FALSE)</f>
        <v>1</v>
      </c>
      <c r="B108" s="33">
        <f>VLOOKUP($S108,PercentGoalStats!$A$3:$AE$997,6,FALSE)</f>
        <v>1</v>
      </c>
      <c r="C108" s="33">
        <f>VLOOKUP($S108,PercentGoalStats!$A$3:$AE$997,8,FALSE)</f>
        <v>0.66666666666666663</v>
      </c>
      <c r="D108" s="33">
        <f>VLOOKUP($S108,PercentGoalStats!$A$3:$AE$997,9,FALSE)</f>
        <v>0.33333333333333331</v>
      </c>
      <c r="E108" s="33">
        <f>VLOOKUP($S108,PercentGoalStats!$A$3:$AE$997,11,FALSE)</f>
        <v>0.5</v>
      </c>
      <c r="F108" s="33">
        <f>VLOOKUP($S108,PercentGoalStats!$A$3:$AE$997,12,FALSE)</f>
        <v>0.33333333333333331</v>
      </c>
      <c r="G108" s="33">
        <f>VLOOKUP($S108,PercentGoalStats!$A$3:$AE$997,14,FALSE)</f>
        <v>0.16666666666666666</v>
      </c>
      <c r="H108" s="33">
        <f>VLOOKUP($S108,PercentGoalStats!$A$3:$AE$997,15,FALSE)</f>
        <v>0</v>
      </c>
      <c r="I108" s="33">
        <f>VLOOKUP($S108,PercentGoalStats!$A$3:$AE$997,17,FALSE)</f>
        <v>0.5</v>
      </c>
      <c r="J108" s="33">
        <f>VLOOKUP($S108,PercentGoalStats!$A$3:$AE$997,18,FALSE)</f>
        <v>0.66666666666666663</v>
      </c>
      <c r="K108" s="33">
        <f>VLOOKUP($S108,PercentGoalStats!$A$3:$AE$997,20,FALSE)</f>
        <v>0.33333333333333331</v>
      </c>
      <c r="L108" s="33">
        <f>VLOOKUP($S108,PercentGoalStats!$A$3:$AE$997,21,FALSE)</f>
        <v>0.33333333333333331</v>
      </c>
      <c r="M108" s="33">
        <f>VLOOKUP($S108,PercentGoalStats!$A$3:$AE$997,23,FALSE)</f>
        <v>0.83333333333333337</v>
      </c>
      <c r="N108" s="33">
        <f>VLOOKUP($S108,PercentGoalStats!$A$3:$AE$997,24,FALSE)</f>
        <v>0.66666666666666663</v>
      </c>
      <c r="O108" s="33">
        <f>VLOOKUP($S108,PercentGoalStats!$A$3:$AE$997,26,FALSE)</f>
        <v>0.5</v>
      </c>
      <c r="P108" s="33">
        <f>VLOOKUP($S108,PercentGoalStats!$A$3:$AE$997,27,FALSE)</f>
        <v>0</v>
      </c>
      <c r="Q108" s="33">
        <f>VLOOKUP($S108,PercentGoalStats!$A$3:$AE$997,29,FALSE)</f>
        <v>0.33333333333333331</v>
      </c>
      <c r="R108" s="33">
        <f>VLOOKUP($S108,PercentGoalStats!$A$3:$AE$997,30,FALSE)</f>
        <v>0.33333333333333331</v>
      </c>
      <c r="S108" s="28" t="str">
        <f>Fixtures!A108</f>
        <v>GAIS</v>
      </c>
      <c r="T108" s="28" t="str">
        <f>Fixtures!E108</f>
        <v>Superettan - Sweden</v>
      </c>
      <c r="U108" s="29" t="b">
        <f>IF(COUNTIF(Sta!A:B,S108)&gt;7,Fixtures!D108)</f>
        <v>0</v>
      </c>
      <c r="V108" s="28" t="str">
        <f>Fixtures!B108</f>
        <v>Umeå FC</v>
      </c>
      <c r="W108" s="32">
        <f>VLOOKUP($V108,PercentGoalStats!$A$3:$AE$997,5,FALSE)</f>
        <v>0.83333333333333337</v>
      </c>
      <c r="X108" s="33">
        <f>VLOOKUP($V108,PercentGoalStats!$A$3:$AE$997,7,FALSE)</f>
        <v>1</v>
      </c>
      <c r="Y108" s="33">
        <f>VLOOKUP($V108,PercentGoalStats!$A$3:$AE$997,8,FALSE)</f>
        <v>0.5</v>
      </c>
      <c r="Z108" s="33">
        <f>VLOOKUP($V108,PercentGoalStats!$A$3:$AE$997,10,FALSE)</f>
        <v>0.66666666666666663</v>
      </c>
      <c r="AA108" s="33">
        <f>VLOOKUP($V108,PercentGoalStats!$A$3:$AE$997,11,FALSE)</f>
        <v>0.33333333333333331</v>
      </c>
      <c r="AB108" s="33">
        <f>VLOOKUP($V108,PercentGoalStats!$A$3:$AE$997,13,FALSE)</f>
        <v>0.66666666666666663</v>
      </c>
      <c r="AC108" s="33">
        <f>VLOOKUP($V108,PercentGoalStats!$A$3:$AE$997,14,FALSE)</f>
        <v>0.33333333333333331</v>
      </c>
      <c r="AD108" s="33">
        <f>VLOOKUP($V108,PercentGoalStats!$A$3:$AE$997,16,FALSE)</f>
        <v>0.66666666666666663</v>
      </c>
      <c r="AE108" s="33">
        <f>VLOOKUP($V108,PercentGoalStats!$A$3:$AE$997,17,FALSE)</f>
        <v>0.5</v>
      </c>
      <c r="AF108" s="33">
        <f>VLOOKUP($V108,PercentGoalStats!$A$3:$AE$997,19,FALSE)</f>
        <v>0.66666666666666663</v>
      </c>
      <c r="AG108" s="33">
        <f>VLOOKUP($V108,PercentGoalStats!$A$3:$AE$997,20,FALSE)</f>
        <v>0.16666666666666666</v>
      </c>
      <c r="AH108" s="33">
        <f>VLOOKUP($V108,PercentGoalStats!$A$3:$AE$997,22,FALSE)</f>
        <v>0.33333333333333331</v>
      </c>
      <c r="AI108" s="33">
        <f>VLOOKUP($V108,PercentGoalStats!$A$3:$AE$997,23,FALSE)</f>
        <v>0.83333333333333337</v>
      </c>
      <c r="AJ108" s="33">
        <f>VLOOKUP($V108,PercentGoalStats!$A$3:$AE$997,25,FALSE)</f>
        <v>1</v>
      </c>
      <c r="AK108" s="33">
        <f>VLOOKUP($V108,PercentGoalStats!$A$3:$AE$997,26,FALSE)</f>
        <v>0.16666666666666666</v>
      </c>
      <c r="AL108" s="33">
        <f>VLOOKUP($V108,PercentGoalStats!$A$3:$AE$997,28,FALSE)</f>
        <v>0.33333333333333331</v>
      </c>
      <c r="AM108" s="33">
        <f>VLOOKUP($V108,PercentGoalStats!$A$3:$AE$997,29,FALSE)</f>
        <v>0.5</v>
      </c>
      <c r="AN108" s="33">
        <f>VLOOKUP($V108,PercentGoalStats!$A$3:$AE$997,31,FALSE)</f>
        <v>0.66666666666666663</v>
      </c>
    </row>
    <row r="109" spans="1:40" hidden="1" x14ac:dyDescent="0.25">
      <c r="A109" s="32">
        <f>VLOOKUP($S109,PercentGoalStats!$A$3:$AE$997,5,FALSE)</f>
        <v>1</v>
      </c>
      <c r="B109" s="33">
        <f>VLOOKUP($S109,PercentGoalStats!$A$3:$AE$997,6,FALSE)</f>
        <v>1</v>
      </c>
      <c r="C109" s="33">
        <f>VLOOKUP($S109,PercentGoalStats!$A$3:$AE$997,8,FALSE)</f>
        <v>0.5</v>
      </c>
      <c r="D109" s="33">
        <f>VLOOKUP($S109,PercentGoalStats!$A$3:$AE$997,9,FALSE)</f>
        <v>0.33333333333333331</v>
      </c>
      <c r="E109" s="33">
        <f>VLOOKUP($S109,PercentGoalStats!$A$3:$AE$997,11,FALSE)</f>
        <v>0.5</v>
      </c>
      <c r="F109" s="33">
        <f>VLOOKUP($S109,PercentGoalStats!$A$3:$AE$997,12,FALSE)</f>
        <v>0.33333333333333331</v>
      </c>
      <c r="G109" s="33">
        <f>VLOOKUP($S109,PercentGoalStats!$A$3:$AE$997,14,FALSE)</f>
        <v>0.33333333333333331</v>
      </c>
      <c r="H109" s="33">
        <f>VLOOKUP($S109,PercentGoalStats!$A$3:$AE$997,15,FALSE)</f>
        <v>0.33333333333333331</v>
      </c>
      <c r="I109" s="33">
        <f>VLOOKUP($S109,PercentGoalStats!$A$3:$AE$997,17,FALSE)</f>
        <v>0.83333333333333337</v>
      </c>
      <c r="J109" s="33">
        <f>VLOOKUP($S109,PercentGoalStats!$A$3:$AE$997,18,FALSE)</f>
        <v>0.66666666666666663</v>
      </c>
      <c r="K109" s="33">
        <f>VLOOKUP($S109,PercentGoalStats!$A$3:$AE$997,20,FALSE)</f>
        <v>0.5</v>
      </c>
      <c r="L109" s="33">
        <f>VLOOKUP($S109,PercentGoalStats!$A$3:$AE$997,21,FALSE)</f>
        <v>0.33333333333333331</v>
      </c>
      <c r="M109" s="33">
        <f>VLOOKUP($S109,PercentGoalStats!$A$3:$AE$997,23,FALSE)</f>
        <v>0.66666666666666663</v>
      </c>
      <c r="N109" s="33">
        <f>VLOOKUP($S109,PercentGoalStats!$A$3:$AE$997,24,FALSE)</f>
        <v>0.66666666666666663</v>
      </c>
      <c r="O109" s="33">
        <f>VLOOKUP($S109,PercentGoalStats!$A$3:$AE$997,26,FALSE)</f>
        <v>0.16666666666666666</v>
      </c>
      <c r="P109" s="33">
        <f>VLOOKUP($S109,PercentGoalStats!$A$3:$AE$997,27,FALSE)</f>
        <v>0</v>
      </c>
      <c r="Q109" s="33">
        <f>VLOOKUP($S109,PercentGoalStats!$A$3:$AE$997,29,FALSE)</f>
        <v>0.5</v>
      </c>
      <c r="R109" s="33">
        <f>VLOOKUP($S109,PercentGoalStats!$A$3:$AE$997,30,FALSE)</f>
        <v>0.33333333333333331</v>
      </c>
      <c r="S109" s="28" t="str">
        <f>Fixtures!A109</f>
        <v>Degerfors</v>
      </c>
      <c r="T109" s="28" t="str">
        <f>Fixtures!E109</f>
        <v>Superettan - Sweden</v>
      </c>
      <c r="U109" s="29" t="b">
        <f>IF(COUNTIF(Sta!A:B,S109)&gt;7,Fixtures!D109)</f>
        <v>0</v>
      </c>
      <c r="V109" s="28" t="str">
        <f>Fixtures!B109</f>
        <v>Trelleborg</v>
      </c>
      <c r="W109" s="32">
        <f>VLOOKUP($V109,PercentGoalStats!$A$3:$AE$997,5,FALSE)</f>
        <v>1</v>
      </c>
      <c r="X109" s="33">
        <f>VLOOKUP($V109,PercentGoalStats!$A$3:$AE$997,7,FALSE)</f>
        <v>1</v>
      </c>
      <c r="Y109" s="33">
        <f>VLOOKUP($V109,PercentGoalStats!$A$3:$AE$997,8,FALSE)</f>
        <v>0.66666666666666663</v>
      </c>
      <c r="Z109" s="33">
        <f>VLOOKUP($V109,PercentGoalStats!$A$3:$AE$997,10,FALSE)</f>
        <v>0.66666666666666663</v>
      </c>
      <c r="AA109" s="33">
        <f>VLOOKUP($V109,PercentGoalStats!$A$3:$AE$997,11,FALSE)</f>
        <v>0.16666666666666666</v>
      </c>
      <c r="AB109" s="33">
        <f>VLOOKUP($V109,PercentGoalStats!$A$3:$AE$997,13,FALSE)</f>
        <v>0.33333333333333331</v>
      </c>
      <c r="AC109" s="33">
        <f>VLOOKUP($V109,PercentGoalStats!$A$3:$AE$997,14,FALSE)</f>
        <v>0.16666666666666666</v>
      </c>
      <c r="AD109" s="33">
        <f>VLOOKUP($V109,PercentGoalStats!$A$3:$AE$997,16,FALSE)</f>
        <v>0.33333333333333331</v>
      </c>
      <c r="AE109" s="33">
        <f>VLOOKUP($V109,PercentGoalStats!$A$3:$AE$997,17,FALSE)</f>
        <v>0.66666666666666663</v>
      </c>
      <c r="AF109" s="33">
        <f>VLOOKUP($V109,PercentGoalStats!$A$3:$AE$997,19,FALSE)</f>
        <v>0.66666666666666663</v>
      </c>
      <c r="AG109" s="33">
        <f>VLOOKUP($V109,PercentGoalStats!$A$3:$AE$997,20,FALSE)</f>
        <v>0.33333333333333331</v>
      </c>
      <c r="AH109" s="33">
        <f>VLOOKUP($V109,PercentGoalStats!$A$3:$AE$997,22,FALSE)</f>
        <v>0.33333333333333331</v>
      </c>
      <c r="AI109" s="33">
        <f>VLOOKUP($V109,PercentGoalStats!$A$3:$AE$997,23,FALSE)</f>
        <v>0.66666666666666663</v>
      </c>
      <c r="AJ109" s="33">
        <f>VLOOKUP($V109,PercentGoalStats!$A$3:$AE$997,25,FALSE)</f>
        <v>0.66666666666666663</v>
      </c>
      <c r="AK109" s="33">
        <f>VLOOKUP($V109,PercentGoalStats!$A$3:$AE$997,26,FALSE)</f>
        <v>0.33333333333333331</v>
      </c>
      <c r="AL109" s="33">
        <f>VLOOKUP($V109,PercentGoalStats!$A$3:$AE$997,28,FALSE)</f>
        <v>0.66666666666666663</v>
      </c>
      <c r="AM109" s="33">
        <f>VLOOKUP($V109,PercentGoalStats!$A$3:$AE$997,29,FALSE)</f>
        <v>0.33333333333333331</v>
      </c>
      <c r="AN109" s="33">
        <f>VLOOKUP($V109,PercentGoalStats!$A$3:$AE$997,31,FALSE)</f>
        <v>0.33333333333333331</v>
      </c>
    </row>
    <row r="110" spans="1:40" hidden="1" x14ac:dyDescent="0.25">
      <c r="A110" s="32">
        <f>VLOOKUP($S110,PercentGoalStats!$A$3:$AE$997,5,FALSE)</f>
        <v>0.66666666666666663</v>
      </c>
      <c r="B110" s="33">
        <f>VLOOKUP($S110,PercentGoalStats!$A$3:$AE$997,6,FALSE)</f>
        <v>0.66666666666666663</v>
      </c>
      <c r="C110" s="33">
        <f>VLOOKUP($S110,PercentGoalStats!$A$3:$AE$997,8,FALSE)</f>
        <v>0.5</v>
      </c>
      <c r="D110" s="33">
        <f>VLOOKUP($S110,PercentGoalStats!$A$3:$AE$997,9,FALSE)</f>
        <v>0.66666666666666663</v>
      </c>
      <c r="E110" s="33">
        <f>VLOOKUP($S110,PercentGoalStats!$A$3:$AE$997,11,FALSE)</f>
        <v>0.16666666666666666</v>
      </c>
      <c r="F110" s="33">
        <f>VLOOKUP($S110,PercentGoalStats!$A$3:$AE$997,12,FALSE)</f>
        <v>0.33333333333333331</v>
      </c>
      <c r="G110" s="33">
        <f>VLOOKUP($S110,PercentGoalStats!$A$3:$AE$997,14,FALSE)</f>
        <v>0</v>
      </c>
      <c r="H110" s="33">
        <f>VLOOKUP($S110,PercentGoalStats!$A$3:$AE$997,15,FALSE)</f>
        <v>0</v>
      </c>
      <c r="I110" s="33">
        <f>VLOOKUP($S110,PercentGoalStats!$A$3:$AE$997,17,FALSE)</f>
        <v>0.66666666666666663</v>
      </c>
      <c r="J110" s="33">
        <f>VLOOKUP($S110,PercentGoalStats!$A$3:$AE$997,18,FALSE)</f>
        <v>0.66666666666666663</v>
      </c>
      <c r="K110" s="33">
        <f>VLOOKUP($S110,PercentGoalStats!$A$3:$AE$997,20,FALSE)</f>
        <v>0.33333333333333331</v>
      </c>
      <c r="L110" s="33">
        <f>VLOOKUP($S110,PercentGoalStats!$A$3:$AE$997,21,FALSE)</f>
        <v>0.66666666666666663</v>
      </c>
      <c r="M110" s="33">
        <f>VLOOKUP($S110,PercentGoalStats!$A$3:$AE$997,23,FALSE)</f>
        <v>0.33333333333333331</v>
      </c>
      <c r="N110" s="33">
        <f>VLOOKUP($S110,PercentGoalStats!$A$3:$AE$997,24,FALSE)</f>
        <v>0.33333333333333331</v>
      </c>
      <c r="O110" s="33">
        <f>VLOOKUP($S110,PercentGoalStats!$A$3:$AE$997,26,FALSE)</f>
        <v>0</v>
      </c>
      <c r="P110" s="33">
        <f>VLOOKUP($S110,PercentGoalStats!$A$3:$AE$997,27,FALSE)</f>
        <v>0</v>
      </c>
      <c r="Q110" s="33">
        <f>VLOOKUP($S110,PercentGoalStats!$A$3:$AE$997,29,FALSE)</f>
        <v>0.33333333333333331</v>
      </c>
      <c r="R110" s="33">
        <f>VLOOKUP($S110,PercentGoalStats!$A$3:$AE$997,30,FALSE)</f>
        <v>0.33333333333333331</v>
      </c>
      <c r="S110" s="28" t="str">
        <f>Fixtures!A110</f>
        <v>Öster</v>
      </c>
      <c r="T110" s="28" t="str">
        <f>Fixtures!E110</f>
        <v>Superettan - Sweden</v>
      </c>
      <c r="U110" s="29" t="b">
        <f>IF(COUNTIF(Sta!A:B,S110)&gt;7,Fixtures!D110)</f>
        <v>0</v>
      </c>
      <c r="V110" s="28" t="str">
        <f>Fixtures!B110</f>
        <v>Jönköpings Södra</v>
      </c>
      <c r="W110" s="32">
        <f>VLOOKUP($V110,PercentGoalStats!$A$3:$AE$997,5,FALSE)</f>
        <v>1</v>
      </c>
      <c r="X110" s="33">
        <f>VLOOKUP($V110,PercentGoalStats!$A$3:$AE$997,7,FALSE)</f>
        <v>1</v>
      </c>
      <c r="Y110" s="33">
        <f>VLOOKUP($V110,PercentGoalStats!$A$3:$AE$997,8,FALSE)</f>
        <v>0.66666666666666663</v>
      </c>
      <c r="Z110" s="33">
        <f>VLOOKUP($V110,PercentGoalStats!$A$3:$AE$997,10,FALSE)</f>
        <v>0.66666666666666663</v>
      </c>
      <c r="AA110" s="33">
        <f>VLOOKUP($V110,PercentGoalStats!$A$3:$AE$997,11,FALSE)</f>
        <v>0.66666666666666663</v>
      </c>
      <c r="AB110" s="33">
        <f>VLOOKUP($V110,PercentGoalStats!$A$3:$AE$997,13,FALSE)</f>
        <v>0.66666666666666663</v>
      </c>
      <c r="AC110" s="33">
        <f>VLOOKUP($V110,PercentGoalStats!$A$3:$AE$997,14,FALSE)</f>
        <v>0.33333333333333331</v>
      </c>
      <c r="AD110" s="33">
        <f>VLOOKUP($V110,PercentGoalStats!$A$3:$AE$997,16,FALSE)</f>
        <v>0.33333333333333331</v>
      </c>
      <c r="AE110" s="33">
        <f>VLOOKUP($V110,PercentGoalStats!$A$3:$AE$997,17,FALSE)</f>
        <v>0.5</v>
      </c>
      <c r="AF110" s="33">
        <f>VLOOKUP($V110,PercentGoalStats!$A$3:$AE$997,19,FALSE)</f>
        <v>0.33333333333333331</v>
      </c>
      <c r="AG110" s="33">
        <f>VLOOKUP($V110,PercentGoalStats!$A$3:$AE$997,20,FALSE)</f>
        <v>0.5</v>
      </c>
      <c r="AH110" s="33">
        <f>VLOOKUP($V110,PercentGoalStats!$A$3:$AE$997,22,FALSE)</f>
        <v>0.33333333333333331</v>
      </c>
      <c r="AI110" s="33">
        <f>VLOOKUP($V110,PercentGoalStats!$A$3:$AE$997,23,FALSE)</f>
        <v>1</v>
      </c>
      <c r="AJ110" s="33">
        <f>VLOOKUP($V110,PercentGoalStats!$A$3:$AE$997,25,FALSE)</f>
        <v>1</v>
      </c>
      <c r="AK110" s="33">
        <f>VLOOKUP($V110,PercentGoalStats!$A$3:$AE$997,26,FALSE)</f>
        <v>0.33333333333333331</v>
      </c>
      <c r="AL110" s="33">
        <f>VLOOKUP($V110,PercentGoalStats!$A$3:$AE$997,28,FALSE)</f>
        <v>0.66666666666666663</v>
      </c>
      <c r="AM110" s="33">
        <f>VLOOKUP($V110,PercentGoalStats!$A$3:$AE$997,29,FALSE)</f>
        <v>0.5</v>
      </c>
      <c r="AN110" s="33">
        <f>VLOOKUP($V110,PercentGoalStats!$A$3:$AE$997,31,FALSE)</f>
        <v>0.33333333333333331</v>
      </c>
    </row>
    <row r="111" spans="1:40" hidden="1" x14ac:dyDescent="0.25">
      <c r="A111" s="32">
        <f>VLOOKUP($S111,PercentGoalStats!$A$3:$AE$997,5,FALSE)</f>
        <v>0.66666666666666663</v>
      </c>
      <c r="B111" s="33">
        <f>VLOOKUP($S111,PercentGoalStats!$A$3:$AE$997,6,FALSE)</f>
        <v>1</v>
      </c>
      <c r="C111" s="33">
        <f>VLOOKUP($S111,PercentGoalStats!$A$3:$AE$997,8,FALSE)</f>
        <v>0.66666666666666663</v>
      </c>
      <c r="D111" s="33">
        <f>VLOOKUP($S111,PercentGoalStats!$A$3:$AE$997,9,FALSE)</f>
        <v>1</v>
      </c>
      <c r="E111" s="33">
        <f>VLOOKUP($S111,PercentGoalStats!$A$3:$AE$997,11,FALSE)</f>
        <v>0</v>
      </c>
      <c r="F111" s="33">
        <f>VLOOKUP($S111,PercentGoalStats!$A$3:$AE$997,12,FALSE)</f>
        <v>0</v>
      </c>
      <c r="G111" s="33">
        <f>VLOOKUP($S111,PercentGoalStats!$A$3:$AE$997,14,FALSE)</f>
        <v>0</v>
      </c>
      <c r="H111" s="33">
        <f>VLOOKUP($S111,PercentGoalStats!$A$3:$AE$997,15,FALSE)</f>
        <v>0</v>
      </c>
      <c r="I111" s="33">
        <f>VLOOKUP($S111,PercentGoalStats!$A$3:$AE$997,17,FALSE)</f>
        <v>0.66666666666666663</v>
      </c>
      <c r="J111" s="33">
        <f>VLOOKUP($S111,PercentGoalStats!$A$3:$AE$997,18,FALSE)</f>
        <v>1</v>
      </c>
      <c r="K111" s="33">
        <f>VLOOKUP($S111,PercentGoalStats!$A$3:$AE$997,20,FALSE)</f>
        <v>0</v>
      </c>
      <c r="L111" s="33">
        <f>VLOOKUP($S111,PercentGoalStats!$A$3:$AE$997,21,FALSE)</f>
        <v>0</v>
      </c>
      <c r="M111" s="33">
        <f>VLOOKUP($S111,PercentGoalStats!$A$3:$AE$997,23,FALSE)</f>
        <v>0.66666666666666663</v>
      </c>
      <c r="N111" s="33">
        <f>VLOOKUP($S111,PercentGoalStats!$A$3:$AE$997,24,FALSE)</f>
        <v>1</v>
      </c>
      <c r="O111" s="33">
        <f>VLOOKUP($S111,PercentGoalStats!$A$3:$AE$997,26,FALSE)</f>
        <v>0</v>
      </c>
      <c r="P111" s="33">
        <f>VLOOKUP($S111,PercentGoalStats!$A$3:$AE$997,27,FALSE)</f>
        <v>0</v>
      </c>
      <c r="Q111" s="33">
        <f>VLOOKUP($S111,PercentGoalStats!$A$3:$AE$997,29,FALSE)</f>
        <v>0.66666666666666663</v>
      </c>
      <c r="R111" s="33">
        <f>VLOOKUP($S111,PercentGoalStats!$A$3:$AE$997,30,FALSE)</f>
        <v>1</v>
      </c>
      <c r="S111" s="28" t="str">
        <f>Fixtures!A111</f>
        <v>Honka</v>
      </c>
      <c r="T111" s="28" t="str">
        <f>Fixtures!E111</f>
        <v>Veikkausliiga - Finland</v>
      </c>
      <c r="U111" s="29" t="b">
        <f>IF(COUNTIF(Sta!A:B,S111)&gt;7,Fixtures!D111)</f>
        <v>0</v>
      </c>
      <c r="V111" s="28" t="str">
        <f>Fixtures!B111</f>
        <v>TPS</v>
      </c>
      <c r="W111" s="32">
        <f>VLOOKUP($V111,PercentGoalStats!$A$3:$AE$997,5,FALSE)</f>
        <v>1</v>
      </c>
      <c r="X111" s="33">
        <f>VLOOKUP($V111,PercentGoalStats!$A$3:$AE$997,7,FALSE)</f>
        <v>1</v>
      </c>
      <c r="Y111" s="33">
        <f>VLOOKUP($V111,PercentGoalStats!$A$3:$AE$997,8,FALSE)</f>
        <v>0</v>
      </c>
      <c r="Z111" s="33">
        <f>VLOOKUP($V111,PercentGoalStats!$A$3:$AE$997,10,FALSE)</f>
        <v>0</v>
      </c>
      <c r="AA111" s="33">
        <f>VLOOKUP($V111,PercentGoalStats!$A$3:$AE$997,11,FALSE)</f>
        <v>0</v>
      </c>
      <c r="AB111" s="33">
        <f>VLOOKUP($V111,PercentGoalStats!$A$3:$AE$997,13,FALSE)</f>
        <v>0</v>
      </c>
      <c r="AC111" s="33">
        <f>VLOOKUP($V111,PercentGoalStats!$A$3:$AE$997,14,FALSE)</f>
        <v>0</v>
      </c>
      <c r="AD111" s="33">
        <f>VLOOKUP($V111,PercentGoalStats!$A$3:$AE$997,16,FALSE)</f>
        <v>0</v>
      </c>
      <c r="AE111" s="33">
        <f>VLOOKUP($V111,PercentGoalStats!$A$3:$AE$997,17,FALSE)</f>
        <v>0</v>
      </c>
      <c r="AF111" s="33">
        <f>VLOOKUP($V111,PercentGoalStats!$A$3:$AE$997,19,FALSE)</f>
        <v>0</v>
      </c>
      <c r="AG111" s="33">
        <f>VLOOKUP($V111,PercentGoalStats!$A$3:$AE$997,20,FALSE)</f>
        <v>0</v>
      </c>
      <c r="AH111" s="33">
        <f>VLOOKUP($V111,PercentGoalStats!$A$3:$AE$997,22,FALSE)</f>
        <v>0</v>
      </c>
      <c r="AI111" s="33">
        <f>VLOOKUP($V111,PercentGoalStats!$A$3:$AE$997,23,FALSE)</f>
        <v>1</v>
      </c>
      <c r="AJ111" s="33">
        <f>VLOOKUP($V111,PercentGoalStats!$A$3:$AE$997,25,FALSE)</f>
        <v>1</v>
      </c>
      <c r="AK111" s="33">
        <f>VLOOKUP($V111,PercentGoalStats!$A$3:$AE$997,26,FALSE)</f>
        <v>0</v>
      </c>
      <c r="AL111" s="33">
        <f>VLOOKUP($V111,PercentGoalStats!$A$3:$AE$997,28,FALSE)</f>
        <v>0</v>
      </c>
      <c r="AM111" s="33">
        <f>VLOOKUP($V111,PercentGoalStats!$A$3:$AE$997,29,FALSE)</f>
        <v>0</v>
      </c>
      <c r="AN111" s="33">
        <f>VLOOKUP($V111,PercentGoalStats!$A$3:$AE$997,31,FALSE)</f>
        <v>0</v>
      </c>
    </row>
    <row r="112" spans="1:40" hidden="1" x14ac:dyDescent="0.25">
      <c r="A112" s="32">
        <f>VLOOKUP($S112,PercentGoalStats!$A$3:$AE$997,5,FALSE)</f>
        <v>1</v>
      </c>
      <c r="B112" s="33">
        <f>VLOOKUP($S112,PercentGoalStats!$A$3:$AE$997,6,FALSE)</f>
        <v>1</v>
      </c>
      <c r="C112" s="33">
        <f>VLOOKUP($S112,PercentGoalStats!$A$3:$AE$997,8,FALSE)</f>
        <v>0.5</v>
      </c>
      <c r="D112" s="33">
        <f>VLOOKUP($S112,PercentGoalStats!$A$3:$AE$997,9,FALSE)</f>
        <v>1</v>
      </c>
      <c r="E112" s="33">
        <f>VLOOKUP($S112,PercentGoalStats!$A$3:$AE$997,11,FALSE)</f>
        <v>0.5</v>
      </c>
      <c r="F112" s="33">
        <f>VLOOKUP($S112,PercentGoalStats!$A$3:$AE$997,12,FALSE)</f>
        <v>1</v>
      </c>
      <c r="G112" s="33">
        <f>VLOOKUP($S112,PercentGoalStats!$A$3:$AE$997,14,FALSE)</f>
        <v>0</v>
      </c>
      <c r="H112" s="33">
        <f>VLOOKUP($S112,PercentGoalStats!$A$3:$AE$997,15,FALSE)</f>
        <v>0</v>
      </c>
      <c r="I112" s="33">
        <f>VLOOKUP($S112,PercentGoalStats!$A$3:$AE$997,17,FALSE)</f>
        <v>0.5</v>
      </c>
      <c r="J112" s="33">
        <f>VLOOKUP($S112,PercentGoalStats!$A$3:$AE$997,18,FALSE)</f>
        <v>0</v>
      </c>
      <c r="K112" s="33">
        <f>VLOOKUP($S112,PercentGoalStats!$A$3:$AE$997,20,FALSE)</f>
        <v>0</v>
      </c>
      <c r="L112" s="33">
        <f>VLOOKUP($S112,PercentGoalStats!$A$3:$AE$997,21,FALSE)</f>
        <v>0</v>
      </c>
      <c r="M112" s="33">
        <f>VLOOKUP($S112,PercentGoalStats!$A$3:$AE$997,23,FALSE)</f>
        <v>0.5</v>
      </c>
      <c r="N112" s="33">
        <f>VLOOKUP($S112,PercentGoalStats!$A$3:$AE$997,24,FALSE)</f>
        <v>1</v>
      </c>
      <c r="O112" s="33">
        <f>VLOOKUP($S112,PercentGoalStats!$A$3:$AE$997,26,FALSE)</f>
        <v>0.5</v>
      </c>
      <c r="P112" s="33">
        <f>VLOOKUP($S112,PercentGoalStats!$A$3:$AE$997,27,FALSE)</f>
        <v>1</v>
      </c>
      <c r="Q112" s="33">
        <f>VLOOKUP($S112,PercentGoalStats!$A$3:$AE$997,29,FALSE)</f>
        <v>0</v>
      </c>
      <c r="R112" s="33">
        <f>VLOOKUP($S112,PercentGoalStats!$A$3:$AE$997,30,FALSE)</f>
        <v>0</v>
      </c>
      <c r="S112" s="28" t="str">
        <f>Fixtures!A112</f>
        <v>HIFK</v>
      </c>
      <c r="T112" s="28" t="str">
        <f>Fixtures!E112</f>
        <v>Veikkausliiga - Finland</v>
      </c>
      <c r="U112" s="29" t="b">
        <f>IF(COUNTIF(Sta!A:B,S112)&gt;7,Fixtures!D112)</f>
        <v>0</v>
      </c>
      <c r="V112" s="28" t="str">
        <f>Fixtures!B112</f>
        <v>Lahti</v>
      </c>
      <c r="W112" s="32">
        <f>VLOOKUP($V112,PercentGoalStats!$A$3:$AE$997,5,FALSE)</f>
        <v>0.5</v>
      </c>
      <c r="X112" s="33" t="e">
        <f>VLOOKUP($V112,PercentGoalStats!$A$3:$AE$997,7,FALSE)</f>
        <v>#DIV/0!</v>
      </c>
      <c r="Y112" s="33">
        <f>VLOOKUP($V112,PercentGoalStats!$A$3:$AE$997,8,FALSE)</f>
        <v>0.5</v>
      </c>
      <c r="Z112" s="33" t="e">
        <f>VLOOKUP($V112,PercentGoalStats!$A$3:$AE$997,10,FALSE)</f>
        <v>#DIV/0!</v>
      </c>
      <c r="AA112" s="33">
        <f>VLOOKUP($V112,PercentGoalStats!$A$3:$AE$997,11,FALSE)</f>
        <v>0.5</v>
      </c>
      <c r="AB112" s="33" t="e">
        <f>VLOOKUP($V112,PercentGoalStats!$A$3:$AE$997,13,FALSE)</f>
        <v>#DIV/0!</v>
      </c>
      <c r="AC112" s="33">
        <f>VLOOKUP($V112,PercentGoalStats!$A$3:$AE$997,14,FALSE)</f>
        <v>0.5</v>
      </c>
      <c r="AD112" s="33" t="e">
        <f>VLOOKUP($V112,PercentGoalStats!$A$3:$AE$997,16,FALSE)</f>
        <v>#DIV/0!</v>
      </c>
      <c r="AE112" s="33">
        <f>VLOOKUP($V112,PercentGoalStats!$A$3:$AE$997,17,FALSE)</f>
        <v>0</v>
      </c>
      <c r="AF112" s="33" t="e">
        <f>VLOOKUP($V112,PercentGoalStats!$A$3:$AE$997,19,FALSE)</f>
        <v>#DIV/0!</v>
      </c>
      <c r="AG112" s="33">
        <f>VLOOKUP($V112,PercentGoalStats!$A$3:$AE$997,20,FALSE)</f>
        <v>0</v>
      </c>
      <c r="AH112" s="33" t="e">
        <f>VLOOKUP($V112,PercentGoalStats!$A$3:$AE$997,22,FALSE)</f>
        <v>#DIV/0!</v>
      </c>
      <c r="AI112" s="33">
        <f>VLOOKUP($V112,PercentGoalStats!$A$3:$AE$997,23,FALSE)</f>
        <v>0.5</v>
      </c>
      <c r="AJ112" s="33" t="e">
        <f>VLOOKUP($V112,PercentGoalStats!$A$3:$AE$997,25,FALSE)</f>
        <v>#DIV/0!</v>
      </c>
      <c r="AK112" s="33">
        <f>VLOOKUP($V112,PercentGoalStats!$A$3:$AE$997,26,FALSE)</f>
        <v>0.5</v>
      </c>
      <c r="AL112" s="33" t="e">
        <f>VLOOKUP($V112,PercentGoalStats!$A$3:$AE$997,28,FALSE)</f>
        <v>#DIV/0!</v>
      </c>
      <c r="AM112" s="33">
        <f>VLOOKUP($V112,PercentGoalStats!$A$3:$AE$997,29,FALSE)</f>
        <v>0</v>
      </c>
      <c r="AN112" s="33" t="e">
        <f>VLOOKUP($V112,PercentGoalStats!$A$3:$AE$997,31,FALSE)</f>
        <v>#DIV/0!</v>
      </c>
    </row>
    <row r="113" spans="1:40" hidden="1" x14ac:dyDescent="0.25">
      <c r="A113" s="32">
        <f>VLOOKUP($S113,PercentGoalStats!$A$3:$AE$997,5,FALSE)</f>
        <v>0.8</v>
      </c>
      <c r="B113" s="33">
        <f>VLOOKUP($S113,PercentGoalStats!$A$3:$AE$997,6,FALSE)</f>
        <v>0.66666666666666663</v>
      </c>
      <c r="C113" s="33">
        <f>VLOOKUP($S113,PercentGoalStats!$A$3:$AE$997,8,FALSE)</f>
        <v>0.8</v>
      </c>
      <c r="D113" s="33">
        <f>VLOOKUP($S113,PercentGoalStats!$A$3:$AE$997,9,FALSE)</f>
        <v>0.66666666666666663</v>
      </c>
      <c r="E113" s="33">
        <f>VLOOKUP($S113,PercentGoalStats!$A$3:$AE$997,11,FALSE)</f>
        <v>0.6</v>
      </c>
      <c r="F113" s="33">
        <f>VLOOKUP($S113,PercentGoalStats!$A$3:$AE$997,12,FALSE)</f>
        <v>0.33333333333333331</v>
      </c>
      <c r="G113" s="33">
        <f>VLOOKUP($S113,PercentGoalStats!$A$3:$AE$997,14,FALSE)</f>
        <v>0.6</v>
      </c>
      <c r="H113" s="33">
        <f>VLOOKUP($S113,PercentGoalStats!$A$3:$AE$997,15,FALSE)</f>
        <v>0.33333333333333331</v>
      </c>
      <c r="I113" s="33">
        <f>VLOOKUP($S113,PercentGoalStats!$A$3:$AE$997,17,FALSE)</f>
        <v>0.8</v>
      </c>
      <c r="J113" s="33">
        <f>VLOOKUP($S113,PercentGoalStats!$A$3:$AE$997,18,FALSE)</f>
        <v>0.66666666666666663</v>
      </c>
      <c r="K113" s="33">
        <f>VLOOKUP($S113,PercentGoalStats!$A$3:$AE$997,20,FALSE)</f>
        <v>0.2</v>
      </c>
      <c r="L113" s="33">
        <f>VLOOKUP($S113,PercentGoalStats!$A$3:$AE$997,21,FALSE)</f>
        <v>0.33333333333333331</v>
      </c>
      <c r="M113" s="33">
        <f>VLOOKUP($S113,PercentGoalStats!$A$3:$AE$997,23,FALSE)</f>
        <v>0.8</v>
      </c>
      <c r="N113" s="33">
        <f>VLOOKUP($S113,PercentGoalStats!$A$3:$AE$997,24,FALSE)</f>
        <v>0.66666666666666663</v>
      </c>
      <c r="O113" s="33">
        <f>VLOOKUP($S113,PercentGoalStats!$A$3:$AE$997,26,FALSE)</f>
        <v>0.6</v>
      </c>
      <c r="P113" s="33">
        <f>VLOOKUP($S113,PercentGoalStats!$A$3:$AE$997,27,FALSE)</f>
        <v>0.33333333333333331</v>
      </c>
      <c r="Q113" s="33">
        <f>VLOOKUP($S113,PercentGoalStats!$A$3:$AE$997,29,FALSE)</f>
        <v>0.8</v>
      </c>
      <c r="R113" s="33">
        <f>VLOOKUP($S113,PercentGoalStats!$A$3:$AE$997,30,FALSE)</f>
        <v>0.66666666666666663</v>
      </c>
      <c r="S113" s="28" t="str">
        <f>Fixtures!A113</f>
        <v>KA</v>
      </c>
      <c r="T113" s="28" t="str">
        <f>Fixtures!E113</f>
        <v>Úrvalsdeild - Iceland</v>
      </c>
      <c r="U113" s="29" t="b">
        <f>IF(COUNTIF(Sta!A:B,S113)&gt;7,Fixtures!D113)</f>
        <v>0</v>
      </c>
      <c r="V113" s="28" t="str">
        <f>Fixtures!B113</f>
        <v>Grótta</v>
      </c>
      <c r="W113" s="32">
        <f>VLOOKUP($V113,PercentGoalStats!$A$3:$AE$997,5,FALSE)</f>
        <v>1</v>
      </c>
      <c r="X113" s="33">
        <f>VLOOKUP($V113,PercentGoalStats!$A$3:$AE$997,7,FALSE)</f>
        <v>1</v>
      </c>
      <c r="Y113" s="33">
        <f>VLOOKUP($V113,PercentGoalStats!$A$3:$AE$997,8,FALSE)</f>
        <v>1</v>
      </c>
      <c r="Z113" s="33">
        <f>VLOOKUP($V113,PercentGoalStats!$A$3:$AE$997,10,FALSE)</f>
        <v>1</v>
      </c>
      <c r="AA113" s="33">
        <f>VLOOKUP($V113,PercentGoalStats!$A$3:$AE$997,11,FALSE)</f>
        <v>0.83333333333333337</v>
      </c>
      <c r="AB113" s="33">
        <f>VLOOKUP($V113,PercentGoalStats!$A$3:$AE$997,13,FALSE)</f>
        <v>0.66666666666666663</v>
      </c>
      <c r="AC113" s="33">
        <f>VLOOKUP($V113,PercentGoalStats!$A$3:$AE$997,14,FALSE)</f>
        <v>0.33333333333333331</v>
      </c>
      <c r="AD113" s="33">
        <f>VLOOKUP($V113,PercentGoalStats!$A$3:$AE$997,16,FALSE)</f>
        <v>0</v>
      </c>
      <c r="AE113" s="33">
        <f>VLOOKUP($V113,PercentGoalStats!$A$3:$AE$997,17,FALSE)</f>
        <v>0.33333333333333331</v>
      </c>
      <c r="AF113" s="33">
        <f>VLOOKUP($V113,PercentGoalStats!$A$3:$AE$997,19,FALSE)</f>
        <v>0.33333333333333331</v>
      </c>
      <c r="AG113" s="33">
        <f>VLOOKUP($V113,PercentGoalStats!$A$3:$AE$997,20,FALSE)</f>
        <v>0.33333333333333331</v>
      </c>
      <c r="AH113" s="33">
        <f>VLOOKUP($V113,PercentGoalStats!$A$3:$AE$997,22,FALSE)</f>
        <v>0.33333333333333331</v>
      </c>
      <c r="AI113" s="33">
        <f>VLOOKUP($V113,PercentGoalStats!$A$3:$AE$997,23,FALSE)</f>
        <v>0.83333333333333337</v>
      </c>
      <c r="AJ113" s="33">
        <f>VLOOKUP($V113,PercentGoalStats!$A$3:$AE$997,25,FALSE)</f>
        <v>0.66666666666666663</v>
      </c>
      <c r="AK113" s="33">
        <f>VLOOKUP($V113,PercentGoalStats!$A$3:$AE$997,26,FALSE)</f>
        <v>0.83333333333333337</v>
      </c>
      <c r="AL113" s="33">
        <f>VLOOKUP($V113,PercentGoalStats!$A$3:$AE$997,28,FALSE)</f>
        <v>0.66666666666666663</v>
      </c>
      <c r="AM113" s="33">
        <f>VLOOKUP($V113,PercentGoalStats!$A$3:$AE$997,29,FALSE)</f>
        <v>0.16666666666666666</v>
      </c>
      <c r="AN113" s="33">
        <f>VLOOKUP($V113,PercentGoalStats!$A$3:$AE$997,31,FALSE)</f>
        <v>0</v>
      </c>
    </row>
    <row r="114" spans="1:40" hidden="1" x14ac:dyDescent="0.25">
      <c r="A114" s="32">
        <f>VLOOKUP($S114,PercentGoalStats!$A$3:$AE$997,5,FALSE)</f>
        <v>1</v>
      </c>
      <c r="B114" s="33">
        <f>VLOOKUP($S114,PercentGoalStats!$A$3:$AE$997,6,FALSE)</f>
        <v>1</v>
      </c>
      <c r="C114" s="33">
        <f>VLOOKUP($S114,PercentGoalStats!$A$3:$AE$997,8,FALSE)</f>
        <v>1</v>
      </c>
      <c r="D114" s="33">
        <f>VLOOKUP($S114,PercentGoalStats!$A$3:$AE$997,9,FALSE)</f>
        <v>1</v>
      </c>
      <c r="E114" s="33">
        <f>VLOOKUP($S114,PercentGoalStats!$A$3:$AE$997,11,FALSE)</f>
        <v>0.66666666666666663</v>
      </c>
      <c r="F114" s="33">
        <f>VLOOKUP($S114,PercentGoalStats!$A$3:$AE$997,12,FALSE)</f>
        <v>1</v>
      </c>
      <c r="G114" s="33">
        <f>VLOOKUP($S114,PercentGoalStats!$A$3:$AE$997,14,FALSE)</f>
        <v>0.33333333333333331</v>
      </c>
      <c r="H114" s="33">
        <f>VLOOKUP($S114,PercentGoalStats!$A$3:$AE$997,15,FALSE)</f>
        <v>0.33333333333333331</v>
      </c>
      <c r="I114" s="33">
        <f>VLOOKUP($S114,PercentGoalStats!$A$3:$AE$997,17,FALSE)</f>
        <v>0.83333333333333337</v>
      </c>
      <c r="J114" s="33">
        <f>VLOOKUP($S114,PercentGoalStats!$A$3:$AE$997,18,FALSE)</f>
        <v>0.66666666666666663</v>
      </c>
      <c r="K114" s="33">
        <f>VLOOKUP($S114,PercentGoalStats!$A$3:$AE$997,20,FALSE)</f>
        <v>0</v>
      </c>
      <c r="L114" s="33">
        <f>VLOOKUP($S114,PercentGoalStats!$A$3:$AE$997,21,FALSE)</f>
        <v>0</v>
      </c>
      <c r="M114" s="33">
        <f>VLOOKUP($S114,PercentGoalStats!$A$3:$AE$997,23,FALSE)</f>
        <v>1</v>
      </c>
      <c r="N114" s="33">
        <f>VLOOKUP($S114,PercentGoalStats!$A$3:$AE$997,24,FALSE)</f>
        <v>1</v>
      </c>
      <c r="O114" s="33">
        <f>VLOOKUP($S114,PercentGoalStats!$A$3:$AE$997,26,FALSE)</f>
        <v>0.66666666666666663</v>
      </c>
      <c r="P114" s="33">
        <f>VLOOKUP($S114,PercentGoalStats!$A$3:$AE$997,27,FALSE)</f>
        <v>1</v>
      </c>
      <c r="Q114" s="33">
        <f>VLOOKUP($S114,PercentGoalStats!$A$3:$AE$997,29,FALSE)</f>
        <v>0.83333333333333337</v>
      </c>
      <c r="R114" s="33">
        <f>VLOOKUP($S114,PercentGoalStats!$A$3:$AE$997,30,FALSE)</f>
        <v>0.66666666666666663</v>
      </c>
      <c r="S114" s="28" t="str">
        <f>Fixtures!A114</f>
        <v>Fjölnir</v>
      </c>
      <c r="T114" s="28" t="str">
        <f>Fixtures!E114</f>
        <v>Úrvalsdeild - Iceland</v>
      </c>
      <c r="U114" s="29" t="b">
        <f>IF(COUNTIF(Sta!A:B,S114)&gt;7,Fixtures!D114)</f>
        <v>0</v>
      </c>
      <c r="V114" s="28" t="str">
        <f>Fixtures!B114</f>
        <v>FH</v>
      </c>
      <c r="W114" s="32">
        <f>VLOOKUP($V114,PercentGoalStats!$A$3:$AE$997,5,FALSE)</f>
        <v>1</v>
      </c>
      <c r="X114" s="33">
        <f>VLOOKUP($V114,PercentGoalStats!$A$3:$AE$997,7,FALSE)</f>
        <v>1</v>
      </c>
      <c r="Y114" s="33">
        <f>VLOOKUP($V114,PercentGoalStats!$A$3:$AE$997,8,FALSE)</f>
        <v>1</v>
      </c>
      <c r="Z114" s="33">
        <f>VLOOKUP($V114,PercentGoalStats!$A$3:$AE$997,10,FALSE)</f>
        <v>1</v>
      </c>
      <c r="AA114" s="33">
        <f>VLOOKUP($V114,PercentGoalStats!$A$3:$AE$997,11,FALSE)</f>
        <v>1</v>
      </c>
      <c r="AB114" s="33">
        <f>VLOOKUP($V114,PercentGoalStats!$A$3:$AE$997,13,FALSE)</f>
        <v>1</v>
      </c>
      <c r="AC114" s="33">
        <f>VLOOKUP($V114,PercentGoalStats!$A$3:$AE$997,14,FALSE)</f>
        <v>0.6</v>
      </c>
      <c r="AD114" s="33">
        <f>VLOOKUP($V114,PercentGoalStats!$A$3:$AE$997,16,FALSE)</f>
        <v>1</v>
      </c>
      <c r="AE114" s="33">
        <f>VLOOKUP($V114,PercentGoalStats!$A$3:$AE$997,17,FALSE)</f>
        <v>1</v>
      </c>
      <c r="AF114" s="33">
        <f>VLOOKUP($V114,PercentGoalStats!$A$3:$AE$997,19,FALSE)</f>
        <v>1</v>
      </c>
      <c r="AG114" s="33">
        <f>VLOOKUP($V114,PercentGoalStats!$A$3:$AE$997,20,FALSE)</f>
        <v>0.6</v>
      </c>
      <c r="AH114" s="33">
        <f>VLOOKUP($V114,PercentGoalStats!$A$3:$AE$997,22,FALSE)</f>
        <v>0.66666666666666663</v>
      </c>
      <c r="AI114" s="33">
        <f>VLOOKUP($V114,PercentGoalStats!$A$3:$AE$997,23,FALSE)</f>
        <v>1</v>
      </c>
      <c r="AJ114" s="33">
        <f>VLOOKUP($V114,PercentGoalStats!$A$3:$AE$997,25,FALSE)</f>
        <v>1</v>
      </c>
      <c r="AK114" s="33">
        <f>VLOOKUP($V114,PercentGoalStats!$A$3:$AE$997,26,FALSE)</f>
        <v>0.8</v>
      </c>
      <c r="AL114" s="33">
        <f>VLOOKUP($V114,PercentGoalStats!$A$3:$AE$997,28,FALSE)</f>
        <v>1</v>
      </c>
      <c r="AM114" s="33">
        <f>VLOOKUP($V114,PercentGoalStats!$A$3:$AE$997,29,FALSE)</f>
        <v>1</v>
      </c>
      <c r="AN114" s="33">
        <f>VLOOKUP($V114,PercentGoalStats!$A$3:$AE$997,31,FALSE)</f>
        <v>1</v>
      </c>
    </row>
    <row r="115" spans="1:40" hidden="1" x14ac:dyDescent="0.25">
      <c r="A115" s="32">
        <f>VLOOKUP($S115,PercentGoalStats!$A$3:$AE$997,5,FALSE)</f>
        <v>0.91176470588235292</v>
      </c>
      <c r="B115" s="33">
        <f>VLOOKUP($S115,PercentGoalStats!$A$3:$AE$997,6,FALSE)</f>
        <v>0.88235294117647056</v>
      </c>
      <c r="C115" s="33">
        <f>VLOOKUP($S115,PercentGoalStats!$A$3:$AE$997,8,FALSE)</f>
        <v>0.6470588235294118</v>
      </c>
      <c r="D115" s="33">
        <f>VLOOKUP($S115,PercentGoalStats!$A$3:$AE$997,9,FALSE)</f>
        <v>0.58823529411764708</v>
      </c>
      <c r="E115" s="33">
        <f>VLOOKUP($S115,PercentGoalStats!$A$3:$AE$997,11,FALSE)</f>
        <v>0.41176470588235292</v>
      </c>
      <c r="F115" s="33">
        <f>VLOOKUP($S115,PercentGoalStats!$A$3:$AE$997,12,FALSE)</f>
        <v>0.35294117647058826</v>
      </c>
      <c r="G115" s="33">
        <f>VLOOKUP($S115,PercentGoalStats!$A$3:$AE$997,14,FALSE)</f>
        <v>0.23529411764705882</v>
      </c>
      <c r="H115" s="33">
        <f>VLOOKUP($S115,PercentGoalStats!$A$3:$AE$997,15,FALSE)</f>
        <v>0.17647058823529413</v>
      </c>
      <c r="I115" s="33">
        <f>VLOOKUP($S115,PercentGoalStats!$A$3:$AE$997,17,FALSE)</f>
        <v>0.58823529411764708</v>
      </c>
      <c r="J115" s="33">
        <f>VLOOKUP($S115,PercentGoalStats!$A$3:$AE$997,18,FALSE)</f>
        <v>0.58823529411764708</v>
      </c>
      <c r="K115" s="33">
        <f>VLOOKUP($S115,PercentGoalStats!$A$3:$AE$997,20,FALSE)</f>
        <v>0.17647058823529413</v>
      </c>
      <c r="L115" s="33">
        <f>VLOOKUP($S115,PercentGoalStats!$A$3:$AE$997,21,FALSE)</f>
        <v>0.11764705882352941</v>
      </c>
      <c r="M115" s="33">
        <f>VLOOKUP($S115,PercentGoalStats!$A$3:$AE$997,23,FALSE)</f>
        <v>0.73529411764705888</v>
      </c>
      <c r="N115" s="33">
        <f>VLOOKUP($S115,PercentGoalStats!$A$3:$AE$997,24,FALSE)</f>
        <v>0.58823529411764708</v>
      </c>
      <c r="O115" s="33">
        <f>VLOOKUP($S115,PercentGoalStats!$A$3:$AE$997,26,FALSE)</f>
        <v>0.5</v>
      </c>
      <c r="P115" s="33">
        <f>VLOOKUP($S115,PercentGoalStats!$A$3:$AE$997,27,FALSE)</f>
        <v>0.41176470588235292</v>
      </c>
      <c r="Q115" s="33">
        <f>VLOOKUP($S115,PercentGoalStats!$A$3:$AE$997,29,FALSE)</f>
        <v>0.41176470588235292</v>
      </c>
      <c r="R115" s="33">
        <f>VLOOKUP($S115,PercentGoalStats!$A$3:$AE$997,30,FALSE)</f>
        <v>0.29411764705882354</v>
      </c>
      <c r="S115" s="28" t="str">
        <f>Fixtures!A115</f>
        <v>Varaždin</v>
      </c>
      <c r="T115" s="28" t="str">
        <f>Fixtures!E115</f>
        <v>1. HNL - Croatia</v>
      </c>
      <c r="U115" s="29">
        <f>IF(COUNTIF(Sta!A:B,S115)&gt;7,Fixtures!D115)</f>
        <v>44030</v>
      </c>
      <c r="V115" s="28" t="str">
        <f>Fixtures!B115</f>
        <v>Osijek</v>
      </c>
      <c r="W115" s="32">
        <f>VLOOKUP($V115,PercentGoalStats!$A$3:$AE$997,5,FALSE)</f>
        <v>0.82352941176470584</v>
      </c>
      <c r="X115" s="33">
        <f>VLOOKUP($V115,PercentGoalStats!$A$3:$AE$997,7,FALSE)</f>
        <v>0.76470588235294112</v>
      </c>
      <c r="Y115" s="33">
        <f>VLOOKUP($V115,PercentGoalStats!$A$3:$AE$997,8,FALSE)</f>
        <v>0.52941176470588236</v>
      </c>
      <c r="Z115" s="33">
        <f>VLOOKUP($V115,PercentGoalStats!$A$3:$AE$997,10,FALSE)</f>
        <v>0.41176470588235292</v>
      </c>
      <c r="AA115" s="33">
        <f>VLOOKUP($V115,PercentGoalStats!$A$3:$AE$997,11,FALSE)</f>
        <v>0.35294117647058826</v>
      </c>
      <c r="AB115" s="33">
        <f>VLOOKUP($V115,PercentGoalStats!$A$3:$AE$997,13,FALSE)</f>
        <v>0.29411764705882354</v>
      </c>
      <c r="AC115" s="33">
        <f>VLOOKUP($V115,PercentGoalStats!$A$3:$AE$997,14,FALSE)</f>
        <v>0.26470588235294118</v>
      </c>
      <c r="AD115" s="33">
        <f>VLOOKUP($V115,PercentGoalStats!$A$3:$AE$997,16,FALSE)</f>
        <v>0.23529411764705882</v>
      </c>
      <c r="AE115" s="33">
        <f>VLOOKUP($V115,PercentGoalStats!$A$3:$AE$997,17,FALSE)</f>
        <v>0.73529411764705888</v>
      </c>
      <c r="AF115" s="33">
        <f>VLOOKUP($V115,PercentGoalStats!$A$3:$AE$997,19,FALSE)</f>
        <v>0.58823529411764708</v>
      </c>
      <c r="AG115" s="33">
        <f>VLOOKUP($V115,PercentGoalStats!$A$3:$AE$997,20,FALSE)</f>
        <v>0.38235294117647056</v>
      </c>
      <c r="AH115" s="33">
        <f>VLOOKUP($V115,PercentGoalStats!$A$3:$AE$997,22,FALSE)</f>
        <v>0.17647058823529413</v>
      </c>
      <c r="AI115" s="33">
        <f>VLOOKUP($V115,PercentGoalStats!$A$3:$AE$997,23,FALSE)</f>
        <v>0.47058823529411764</v>
      </c>
      <c r="AJ115" s="33">
        <f>VLOOKUP($V115,PercentGoalStats!$A$3:$AE$997,25,FALSE)</f>
        <v>0.52941176470588236</v>
      </c>
      <c r="AK115" s="33">
        <f>VLOOKUP($V115,PercentGoalStats!$A$3:$AE$997,26,FALSE)</f>
        <v>0.20588235294117646</v>
      </c>
      <c r="AL115" s="33">
        <f>VLOOKUP($V115,PercentGoalStats!$A$3:$AE$997,28,FALSE)</f>
        <v>0.23529411764705882</v>
      </c>
      <c r="AM115" s="33">
        <f>VLOOKUP($V115,PercentGoalStats!$A$3:$AE$997,29,FALSE)</f>
        <v>0.38235294117647056</v>
      </c>
      <c r="AN115" s="33">
        <f>VLOOKUP($V115,PercentGoalStats!$A$3:$AE$997,31,FALSE)</f>
        <v>0.35294117647058826</v>
      </c>
    </row>
    <row r="116" spans="1:40" hidden="1" x14ac:dyDescent="0.25">
      <c r="A116" s="32">
        <f>VLOOKUP($S116,PercentGoalStats!$A$3:$AE$997,5,FALSE)</f>
        <v>0.94117647058823528</v>
      </c>
      <c r="B116" s="33">
        <f>VLOOKUP($S116,PercentGoalStats!$A$3:$AE$997,6,FALSE)</f>
        <v>0.94117647058823528</v>
      </c>
      <c r="C116" s="33">
        <f>VLOOKUP($S116,PercentGoalStats!$A$3:$AE$997,8,FALSE)</f>
        <v>0.76470588235294112</v>
      </c>
      <c r="D116" s="33">
        <f>VLOOKUP($S116,PercentGoalStats!$A$3:$AE$997,9,FALSE)</f>
        <v>0.76470588235294112</v>
      </c>
      <c r="E116" s="33">
        <f>VLOOKUP($S116,PercentGoalStats!$A$3:$AE$997,11,FALSE)</f>
        <v>0.38235294117647056</v>
      </c>
      <c r="F116" s="33">
        <f>VLOOKUP($S116,PercentGoalStats!$A$3:$AE$997,12,FALSE)</f>
        <v>0.47058823529411764</v>
      </c>
      <c r="G116" s="33">
        <f>VLOOKUP($S116,PercentGoalStats!$A$3:$AE$997,14,FALSE)</f>
        <v>0.20588235294117646</v>
      </c>
      <c r="H116" s="33">
        <f>VLOOKUP($S116,PercentGoalStats!$A$3:$AE$997,15,FALSE)</f>
        <v>0.35294117647058826</v>
      </c>
      <c r="I116" s="33">
        <f>VLOOKUP($S116,PercentGoalStats!$A$3:$AE$997,17,FALSE)</f>
        <v>0.5</v>
      </c>
      <c r="J116" s="33">
        <f>VLOOKUP($S116,PercentGoalStats!$A$3:$AE$997,18,FALSE)</f>
        <v>0.76470588235294112</v>
      </c>
      <c r="K116" s="33">
        <f>VLOOKUP($S116,PercentGoalStats!$A$3:$AE$997,20,FALSE)</f>
        <v>0.20588235294117646</v>
      </c>
      <c r="L116" s="33">
        <f>VLOOKUP($S116,PercentGoalStats!$A$3:$AE$997,21,FALSE)</f>
        <v>0.35294117647058826</v>
      </c>
      <c r="M116" s="33">
        <f>VLOOKUP($S116,PercentGoalStats!$A$3:$AE$997,23,FALSE)</f>
        <v>0.82352941176470584</v>
      </c>
      <c r="N116" s="33">
        <f>VLOOKUP($S116,PercentGoalStats!$A$3:$AE$997,24,FALSE)</f>
        <v>0.76470588235294112</v>
      </c>
      <c r="O116" s="33">
        <f>VLOOKUP($S116,PercentGoalStats!$A$3:$AE$997,26,FALSE)</f>
        <v>0.55882352941176472</v>
      </c>
      <c r="P116" s="33">
        <f>VLOOKUP($S116,PercentGoalStats!$A$3:$AE$997,27,FALSE)</f>
        <v>0.47058823529411764</v>
      </c>
      <c r="Q116" s="33">
        <f>VLOOKUP($S116,PercentGoalStats!$A$3:$AE$997,29,FALSE)</f>
        <v>0.38235294117647056</v>
      </c>
      <c r="R116" s="33">
        <f>VLOOKUP($S116,PercentGoalStats!$A$3:$AE$997,30,FALSE)</f>
        <v>0.58823529411764708</v>
      </c>
      <c r="S116" s="28" t="str">
        <f>Fixtures!A116</f>
        <v>Istra 1961</v>
      </c>
      <c r="T116" s="28" t="str">
        <f>Fixtures!E116</f>
        <v>1. HNL - Croatia</v>
      </c>
      <c r="U116" s="29">
        <f>IF(COUNTIF(Sta!A:B,S116)&gt;7,Fixtures!D116)</f>
        <v>44030</v>
      </c>
      <c r="V116" s="28" t="str">
        <f>Fixtures!B116</f>
        <v>Dinamo Zagreb</v>
      </c>
      <c r="W116" s="32">
        <f>VLOOKUP($V116,PercentGoalStats!$A$3:$AE$997,5,FALSE)</f>
        <v>0.91176470588235292</v>
      </c>
      <c r="X116" s="33">
        <f>VLOOKUP($V116,PercentGoalStats!$A$3:$AE$997,7,FALSE)</f>
        <v>0.88235294117647056</v>
      </c>
      <c r="Y116" s="33">
        <f>VLOOKUP($V116,PercentGoalStats!$A$3:$AE$997,8,FALSE)</f>
        <v>0.58823529411764708</v>
      </c>
      <c r="Z116" s="33">
        <f>VLOOKUP($V116,PercentGoalStats!$A$3:$AE$997,10,FALSE)</f>
        <v>0.58823529411764708</v>
      </c>
      <c r="AA116" s="33">
        <f>VLOOKUP($V116,PercentGoalStats!$A$3:$AE$997,11,FALSE)</f>
        <v>0.41176470588235292</v>
      </c>
      <c r="AB116" s="33">
        <f>VLOOKUP($V116,PercentGoalStats!$A$3:$AE$997,13,FALSE)</f>
        <v>0.41176470588235292</v>
      </c>
      <c r="AC116" s="33">
        <f>VLOOKUP($V116,PercentGoalStats!$A$3:$AE$997,14,FALSE)</f>
        <v>0.26470588235294118</v>
      </c>
      <c r="AD116" s="33">
        <f>VLOOKUP($V116,PercentGoalStats!$A$3:$AE$997,16,FALSE)</f>
        <v>0.23529411764705882</v>
      </c>
      <c r="AE116" s="33">
        <f>VLOOKUP($V116,PercentGoalStats!$A$3:$AE$997,17,FALSE)</f>
        <v>0.76470588235294112</v>
      </c>
      <c r="AF116" s="33">
        <f>VLOOKUP($V116,PercentGoalStats!$A$3:$AE$997,19,FALSE)</f>
        <v>0.58823529411764708</v>
      </c>
      <c r="AG116" s="33">
        <f>VLOOKUP($V116,PercentGoalStats!$A$3:$AE$997,20,FALSE)</f>
        <v>0.52941176470588236</v>
      </c>
      <c r="AH116" s="33">
        <f>VLOOKUP($V116,PercentGoalStats!$A$3:$AE$997,22,FALSE)</f>
        <v>0.52941176470588236</v>
      </c>
      <c r="AI116" s="33">
        <f>VLOOKUP($V116,PercentGoalStats!$A$3:$AE$997,23,FALSE)</f>
        <v>0.41176470588235292</v>
      </c>
      <c r="AJ116" s="33">
        <f>VLOOKUP($V116,PercentGoalStats!$A$3:$AE$997,25,FALSE)</f>
        <v>0.52941176470588236</v>
      </c>
      <c r="AK116" s="33">
        <f>VLOOKUP($V116,PercentGoalStats!$A$3:$AE$997,26,FALSE)</f>
        <v>0.14705882352941177</v>
      </c>
      <c r="AL116" s="33">
        <f>VLOOKUP($V116,PercentGoalStats!$A$3:$AE$997,28,FALSE)</f>
        <v>0.11764705882352941</v>
      </c>
      <c r="AM116" s="33">
        <f>VLOOKUP($V116,PercentGoalStats!$A$3:$AE$997,29,FALSE)</f>
        <v>0.26470588235294118</v>
      </c>
      <c r="AN116" s="33">
        <f>VLOOKUP($V116,PercentGoalStats!$A$3:$AE$997,31,FALSE)</f>
        <v>0.23529411764705882</v>
      </c>
    </row>
    <row r="117" spans="1:40" hidden="1" x14ac:dyDescent="0.25">
      <c r="A117" s="32">
        <f>VLOOKUP($S117,PercentGoalStats!$A$3:$AE$997,5,FALSE)</f>
        <v>0.96551724137931039</v>
      </c>
      <c r="B117" s="33">
        <f>VLOOKUP($S117,PercentGoalStats!$A$3:$AE$997,6,FALSE)</f>
        <v>1</v>
      </c>
      <c r="C117" s="33">
        <f>VLOOKUP($S117,PercentGoalStats!$A$3:$AE$997,8,FALSE)</f>
        <v>0.75862068965517238</v>
      </c>
      <c r="D117" s="33">
        <f>VLOOKUP($S117,PercentGoalStats!$A$3:$AE$997,9,FALSE)</f>
        <v>0.8</v>
      </c>
      <c r="E117" s="33">
        <f>VLOOKUP($S117,PercentGoalStats!$A$3:$AE$997,11,FALSE)</f>
        <v>0.58620689655172409</v>
      </c>
      <c r="F117" s="33">
        <f>VLOOKUP($S117,PercentGoalStats!$A$3:$AE$997,12,FALSE)</f>
        <v>0.66666666666666663</v>
      </c>
      <c r="G117" s="33">
        <f>VLOOKUP($S117,PercentGoalStats!$A$3:$AE$997,14,FALSE)</f>
        <v>0.37931034482758619</v>
      </c>
      <c r="H117" s="33">
        <f>VLOOKUP($S117,PercentGoalStats!$A$3:$AE$997,15,FALSE)</f>
        <v>0.4</v>
      </c>
      <c r="I117" s="33">
        <f>VLOOKUP($S117,PercentGoalStats!$A$3:$AE$997,17,FALSE)</f>
        <v>0.68965517241379315</v>
      </c>
      <c r="J117" s="33">
        <f>VLOOKUP($S117,PercentGoalStats!$A$3:$AE$997,18,FALSE)</f>
        <v>0.73333333333333328</v>
      </c>
      <c r="K117" s="33">
        <f>VLOOKUP($S117,PercentGoalStats!$A$3:$AE$997,20,FALSE)</f>
        <v>0.31034482758620691</v>
      </c>
      <c r="L117" s="33">
        <f>VLOOKUP($S117,PercentGoalStats!$A$3:$AE$997,21,FALSE)</f>
        <v>0.26666666666666666</v>
      </c>
      <c r="M117" s="33">
        <f>VLOOKUP($S117,PercentGoalStats!$A$3:$AE$997,23,FALSE)</f>
        <v>0.89655172413793105</v>
      </c>
      <c r="N117" s="33">
        <f>VLOOKUP($S117,PercentGoalStats!$A$3:$AE$997,24,FALSE)</f>
        <v>0.8666666666666667</v>
      </c>
      <c r="O117" s="33">
        <f>VLOOKUP($S117,PercentGoalStats!$A$3:$AE$997,26,FALSE)</f>
        <v>0.48275862068965519</v>
      </c>
      <c r="P117" s="33">
        <f>VLOOKUP($S117,PercentGoalStats!$A$3:$AE$997,27,FALSE)</f>
        <v>0.53333333333333333</v>
      </c>
      <c r="Q117" s="33">
        <f>VLOOKUP($S117,PercentGoalStats!$A$3:$AE$997,29,FALSE)</f>
        <v>0.62068965517241381</v>
      </c>
      <c r="R117" s="33">
        <f>VLOOKUP($S117,PercentGoalStats!$A$3:$AE$997,30,FALSE)</f>
        <v>0.6</v>
      </c>
      <c r="S117" s="28" t="str">
        <f>Fixtures!A117</f>
        <v>Chojniczanka Chojnice</v>
      </c>
      <c r="T117" s="28" t="str">
        <f>Fixtures!E117</f>
        <v>I Liga - Poland</v>
      </c>
      <c r="U117" s="29">
        <f>IF(COUNTIF(Sta!A:B,S117)&gt;7,Fixtures!D117)</f>
        <v>44030</v>
      </c>
      <c r="V117" s="28" t="str">
        <f>Fixtures!B117</f>
        <v>Warta Poznań</v>
      </c>
      <c r="W117" s="32">
        <f>VLOOKUP($V117,PercentGoalStats!$A$3:$AE$997,5,FALSE)</f>
        <v>0.93103448275862066</v>
      </c>
      <c r="X117" s="33">
        <f>VLOOKUP($V117,PercentGoalStats!$A$3:$AE$997,7,FALSE)</f>
        <v>0.8666666666666667</v>
      </c>
      <c r="Y117" s="33">
        <f>VLOOKUP($V117,PercentGoalStats!$A$3:$AE$997,8,FALSE)</f>
        <v>0.89655172413793105</v>
      </c>
      <c r="Z117" s="33">
        <f>VLOOKUP($V117,PercentGoalStats!$A$3:$AE$997,10,FALSE)</f>
        <v>0.8666666666666667</v>
      </c>
      <c r="AA117" s="33">
        <f>VLOOKUP($V117,PercentGoalStats!$A$3:$AE$997,11,FALSE)</f>
        <v>0.48275862068965519</v>
      </c>
      <c r="AB117" s="33">
        <f>VLOOKUP($V117,PercentGoalStats!$A$3:$AE$997,13,FALSE)</f>
        <v>0.4</v>
      </c>
      <c r="AC117" s="33">
        <f>VLOOKUP($V117,PercentGoalStats!$A$3:$AE$997,14,FALSE)</f>
        <v>0.13793103448275862</v>
      </c>
      <c r="AD117" s="33">
        <f>VLOOKUP($V117,PercentGoalStats!$A$3:$AE$997,16,FALSE)</f>
        <v>6.6666666666666666E-2</v>
      </c>
      <c r="AE117" s="33">
        <f>VLOOKUP($V117,PercentGoalStats!$A$3:$AE$997,17,FALSE)</f>
        <v>0.82758620689655171</v>
      </c>
      <c r="AF117" s="33">
        <f>VLOOKUP($V117,PercentGoalStats!$A$3:$AE$997,19,FALSE)</f>
        <v>0.73333333333333328</v>
      </c>
      <c r="AG117" s="33">
        <f>VLOOKUP($V117,PercentGoalStats!$A$3:$AE$997,20,FALSE)</f>
        <v>0.51724137931034486</v>
      </c>
      <c r="AH117" s="33">
        <f>VLOOKUP($V117,PercentGoalStats!$A$3:$AE$997,22,FALSE)</f>
        <v>0.46666666666666667</v>
      </c>
      <c r="AI117" s="33">
        <f>VLOOKUP($V117,PercentGoalStats!$A$3:$AE$997,23,FALSE)</f>
        <v>0.65517241379310343</v>
      </c>
      <c r="AJ117" s="33">
        <f>VLOOKUP($V117,PercentGoalStats!$A$3:$AE$997,25,FALSE)</f>
        <v>0.66666666666666663</v>
      </c>
      <c r="AK117" s="33">
        <f>VLOOKUP($V117,PercentGoalStats!$A$3:$AE$997,26,FALSE)</f>
        <v>0.34482758620689657</v>
      </c>
      <c r="AL117" s="33">
        <f>VLOOKUP($V117,PercentGoalStats!$A$3:$AE$997,28,FALSE)</f>
        <v>0.26666666666666666</v>
      </c>
      <c r="AM117" s="33">
        <f>VLOOKUP($V117,PercentGoalStats!$A$3:$AE$997,29,FALSE)</f>
        <v>0.55172413793103448</v>
      </c>
      <c r="AN117" s="33">
        <f>VLOOKUP($V117,PercentGoalStats!$A$3:$AE$997,31,FALSE)</f>
        <v>0.53333333333333333</v>
      </c>
    </row>
    <row r="118" spans="1:40" hidden="1" x14ac:dyDescent="0.25">
      <c r="A118" s="32">
        <f>VLOOKUP($S118,PercentGoalStats!$A$3:$AE$997,5,FALSE)</f>
        <v>1</v>
      </c>
      <c r="B118" s="33">
        <f>VLOOKUP($S118,PercentGoalStats!$A$3:$AE$997,6,FALSE)</f>
        <v>1</v>
      </c>
      <c r="C118" s="33">
        <f>VLOOKUP($S118,PercentGoalStats!$A$3:$AE$997,8,FALSE)</f>
        <v>0.8</v>
      </c>
      <c r="D118" s="33">
        <f>VLOOKUP($S118,PercentGoalStats!$A$3:$AE$997,9,FALSE)</f>
        <v>0.8666666666666667</v>
      </c>
      <c r="E118" s="33">
        <f>VLOOKUP($S118,PercentGoalStats!$A$3:$AE$997,11,FALSE)</f>
        <v>0.6333333333333333</v>
      </c>
      <c r="F118" s="33">
        <f>VLOOKUP($S118,PercentGoalStats!$A$3:$AE$997,12,FALSE)</f>
        <v>0.66666666666666663</v>
      </c>
      <c r="G118" s="33">
        <f>VLOOKUP($S118,PercentGoalStats!$A$3:$AE$997,14,FALSE)</f>
        <v>0.26666666666666666</v>
      </c>
      <c r="H118" s="33">
        <f>VLOOKUP($S118,PercentGoalStats!$A$3:$AE$997,15,FALSE)</f>
        <v>0.26666666666666666</v>
      </c>
      <c r="I118" s="33">
        <f>VLOOKUP($S118,PercentGoalStats!$A$3:$AE$997,17,FALSE)</f>
        <v>0.8</v>
      </c>
      <c r="J118" s="33">
        <f>VLOOKUP($S118,PercentGoalStats!$A$3:$AE$997,18,FALSE)</f>
        <v>1</v>
      </c>
      <c r="K118" s="33">
        <f>VLOOKUP($S118,PercentGoalStats!$A$3:$AE$997,20,FALSE)</f>
        <v>0.36666666666666664</v>
      </c>
      <c r="L118" s="33">
        <f>VLOOKUP($S118,PercentGoalStats!$A$3:$AE$997,21,FALSE)</f>
        <v>0.46666666666666667</v>
      </c>
      <c r="M118" s="33">
        <f>VLOOKUP($S118,PercentGoalStats!$A$3:$AE$997,23,FALSE)</f>
        <v>0.8666666666666667</v>
      </c>
      <c r="N118" s="33">
        <f>VLOOKUP($S118,PercentGoalStats!$A$3:$AE$997,24,FALSE)</f>
        <v>0.8</v>
      </c>
      <c r="O118" s="33">
        <f>VLOOKUP($S118,PercentGoalStats!$A$3:$AE$997,26,FALSE)</f>
        <v>0.4</v>
      </c>
      <c r="P118" s="33">
        <f>VLOOKUP($S118,PercentGoalStats!$A$3:$AE$997,27,FALSE)</f>
        <v>0.4</v>
      </c>
      <c r="Q118" s="33">
        <f>VLOOKUP($S118,PercentGoalStats!$A$3:$AE$997,29,FALSE)</f>
        <v>0.66666666666666663</v>
      </c>
      <c r="R118" s="33">
        <f>VLOOKUP($S118,PercentGoalStats!$A$3:$AE$997,30,FALSE)</f>
        <v>0.8</v>
      </c>
      <c r="S118" s="28" t="str">
        <f>Fixtures!A118</f>
        <v>Sandecja Nowy Sącz</v>
      </c>
      <c r="T118" s="28" t="str">
        <f>Fixtures!E118</f>
        <v>I Liga - Poland</v>
      </c>
      <c r="U118" s="29">
        <f>IF(COUNTIF(Sta!A:B,S118)&gt;7,Fixtures!D118)</f>
        <v>44030</v>
      </c>
      <c r="V118" s="28" t="str">
        <f>Fixtures!B118</f>
        <v>Podbeskidzie</v>
      </c>
      <c r="W118" s="32">
        <f>VLOOKUP($V118,PercentGoalStats!$A$3:$AE$997,5,FALSE)</f>
        <v>1</v>
      </c>
      <c r="X118" s="33">
        <f>VLOOKUP($V118,PercentGoalStats!$A$3:$AE$997,7,FALSE)</f>
        <v>1</v>
      </c>
      <c r="Y118" s="33">
        <f>VLOOKUP($V118,PercentGoalStats!$A$3:$AE$997,8,FALSE)</f>
        <v>0.83333333333333337</v>
      </c>
      <c r="Z118" s="33">
        <f>VLOOKUP($V118,PercentGoalStats!$A$3:$AE$997,10,FALSE)</f>
        <v>0.73333333333333328</v>
      </c>
      <c r="AA118" s="33">
        <f>VLOOKUP($V118,PercentGoalStats!$A$3:$AE$997,11,FALSE)</f>
        <v>0.56666666666666665</v>
      </c>
      <c r="AB118" s="33">
        <f>VLOOKUP($V118,PercentGoalStats!$A$3:$AE$997,13,FALSE)</f>
        <v>0.4</v>
      </c>
      <c r="AC118" s="33">
        <f>VLOOKUP($V118,PercentGoalStats!$A$3:$AE$997,14,FALSE)</f>
        <v>0.36666666666666664</v>
      </c>
      <c r="AD118" s="33">
        <f>VLOOKUP($V118,PercentGoalStats!$A$3:$AE$997,16,FALSE)</f>
        <v>0.2</v>
      </c>
      <c r="AE118" s="33">
        <f>VLOOKUP($V118,PercentGoalStats!$A$3:$AE$997,17,FALSE)</f>
        <v>0.9</v>
      </c>
      <c r="AF118" s="33">
        <f>VLOOKUP($V118,PercentGoalStats!$A$3:$AE$997,19,FALSE)</f>
        <v>0.8666666666666667</v>
      </c>
      <c r="AG118" s="33">
        <f>VLOOKUP($V118,PercentGoalStats!$A$3:$AE$997,20,FALSE)</f>
        <v>0.6333333333333333</v>
      </c>
      <c r="AH118" s="33">
        <f>VLOOKUP($V118,PercentGoalStats!$A$3:$AE$997,22,FALSE)</f>
        <v>0.4</v>
      </c>
      <c r="AI118" s="33">
        <f>VLOOKUP($V118,PercentGoalStats!$A$3:$AE$997,23,FALSE)</f>
        <v>0.73333333333333328</v>
      </c>
      <c r="AJ118" s="33">
        <f>VLOOKUP($V118,PercentGoalStats!$A$3:$AE$997,25,FALSE)</f>
        <v>0.73333333333333328</v>
      </c>
      <c r="AK118" s="33">
        <f>VLOOKUP($V118,PercentGoalStats!$A$3:$AE$997,26,FALSE)</f>
        <v>0.26666666666666666</v>
      </c>
      <c r="AL118" s="33">
        <f>VLOOKUP($V118,PercentGoalStats!$A$3:$AE$997,28,FALSE)</f>
        <v>0.2</v>
      </c>
      <c r="AM118" s="33">
        <f>VLOOKUP($V118,PercentGoalStats!$A$3:$AE$997,29,FALSE)</f>
        <v>0.6333333333333333</v>
      </c>
      <c r="AN118" s="33">
        <f>VLOOKUP($V118,PercentGoalStats!$A$3:$AE$997,31,FALSE)</f>
        <v>0.6</v>
      </c>
    </row>
    <row r="119" spans="1:40" hidden="1" x14ac:dyDescent="0.25">
      <c r="A119" s="32">
        <f>VLOOKUP($S119,PercentGoalStats!$A$3:$AE$997,5,FALSE)</f>
        <v>0.82758620689655171</v>
      </c>
      <c r="B119" s="33">
        <f>VLOOKUP($S119,PercentGoalStats!$A$3:$AE$997,6,FALSE)</f>
        <v>0.8571428571428571</v>
      </c>
      <c r="C119" s="33">
        <f>VLOOKUP($S119,PercentGoalStats!$A$3:$AE$997,8,FALSE)</f>
        <v>0.48275862068965519</v>
      </c>
      <c r="D119" s="33">
        <f>VLOOKUP($S119,PercentGoalStats!$A$3:$AE$997,9,FALSE)</f>
        <v>0.42857142857142855</v>
      </c>
      <c r="E119" s="33">
        <f>VLOOKUP($S119,PercentGoalStats!$A$3:$AE$997,11,FALSE)</f>
        <v>0.34482758620689657</v>
      </c>
      <c r="F119" s="33">
        <f>VLOOKUP($S119,PercentGoalStats!$A$3:$AE$997,12,FALSE)</f>
        <v>0.2857142857142857</v>
      </c>
      <c r="G119" s="33">
        <f>VLOOKUP($S119,PercentGoalStats!$A$3:$AE$997,14,FALSE)</f>
        <v>0.13793103448275862</v>
      </c>
      <c r="H119" s="33">
        <f>VLOOKUP($S119,PercentGoalStats!$A$3:$AE$997,15,FALSE)</f>
        <v>0.14285714285714285</v>
      </c>
      <c r="I119" s="33">
        <f>VLOOKUP($S119,PercentGoalStats!$A$3:$AE$997,17,FALSE)</f>
        <v>0.55172413793103448</v>
      </c>
      <c r="J119" s="33">
        <f>VLOOKUP($S119,PercentGoalStats!$A$3:$AE$997,18,FALSE)</f>
        <v>0.7857142857142857</v>
      </c>
      <c r="K119" s="33">
        <f>VLOOKUP($S119,PercentGoalStats!$A$3:$AE$997,20,FALSE)</f>
        <v>0.10344827586206896</v>
      </c>
      <c r="L119" s="33">
        <f>VLOOKUP($S119,PercentGoalStats!$A$3:$AE$997,21,FALSE)</f>
        <v>0.14285714285714285</v>
      </c>
      <c r="M119" s="33">
        <f>VLOOKUP($S119,PercentGoalStats!$A$3:$AE$997,23,FALSE)</f>
        <v>0.58620689655172409</v>
      </c>
      <c r="N119" s="33">
        <f>VLOOKUP($S119,PercentGoalStats!$A$3:$AE$997,24,FALSE)</f>
        <v>0.42857142857142855</v>
      </c>
      <c r="O119" s="33">
        <f>VLOOKUP($S119,PercentGoalStats!$A$3:$AE$997,26,FALSE)</f>
        <v>0.34482758620689657</v>
      </c>
      <c r="P119" s="33">
        <f>VLOOKUP($S119,PercentGoalStats!$A$3:$AE$997,27,FALSE)</f>
        <v>0.21428571428571427</v>
      </c>
      <c r="Q119" s="33">
        <f>VLOOKUP($S119,PercentGoalStats!$A$3:$AE$997,29,FALSE)</f>
        <v>0.31034482758620691</v>
      </c>
      <c r="R119" s="33">
        <f>VLOOKUP($S119,PercentGoalStats!$A$3:$AE$997,30,FALSE)</f>
        <v>0.35714285714285715</v>
      </c>
      <c r="S119" s="28" t="str">
        <f>Fixtures!A119</f>
        <v>Stomil Olsztyn</v>
      </c>
      <c r="T119" s="28" t="str">
        <f>Fixtures!E119</f>
        <v>I Liga - Poland</v>
      </c>
      <c r="U119" s="29">
        <f>IF(COUNTIF(Sta!A:B,S119)&gt;7,Fixtures!D119)</f>
        <v>44030</v>
      </c>
      <c r="V119" s="28" t="str">
        <f>Fixtures!B119</f>
        <v>Tychy 71</v>
      </c>
      <c r="W119" s="32">
        <f>VLOOKUP($V119,PercentGoalStats!$A$3:$AE$997,5,FALSE)</f>
        <v>1</v>
      </c>
      <c r="X119" s="33">
        <f>VLOOKUP($V119,PercentGoalStats!$A$3:$AE$997,7,FALSE)</f>
        <v>1</v>
      </c>
      <c r="Y119" s="33">
        <f>VLOOKUP($V119,PercentGoalStats!$A$3:$AE$997,8,FALSE)</f>
        <v>0.8214285714285714</v>
      </c>
      <c r="Z119" s="33">
        <f>VLOOKUP($V119,PercentGoalStats!$A$3:$AE$997,10,FALSE)</f>
        <v>0.8571428571428571</v>
      </c>
      <c r="AA119" s="33">
        <f>VLOOKUP($V119,PercentGoalStats!$A$3:$AE$997,11,FALSE)</f>
        <v>0.6785714285714286</v>
      </c>
      <c r="AB119" s="33">
        <f>VLOOKUP($V119,PercentGoalStats!$A$3:$AE$997,13,FALSE)</f>
        <v>0.7857142857142857</v>
      </c>
      <c r="AC119" s="33">
        <f>VLOOKUP($V119,PercentGoalStats!$A$3:$AE$997,14,FALSE)</f>
        <v>0.42857142857142855</v>
      </c>
      <c r="AD119" s="33">
        <f>VLOOKUP($V119,PercentGoalStats!$A$3:$AE$997,16,FALSE)</f>
        <v>0.42857142857142855</v>
      </c>
      <c r="AE119" s="33">
        <f>VLOOKUP($V119,PercentGoalStats!$A$3:$AE$997,17,FALSE)</f>
        <v>0.9285714285714286</v>
      </c>
      <c r="AF119" s="33">
        <f>VLOOKUP($V119,PercentGoalStats!$A$3:$AE$997,19,FALSE)</f>
        <v>0.9285714285714286</v>
      </c>
      <c r="AG119" s="33">
        <f>VLOOKUP($V119,PercentGoalStats!$A$3:$AE$997,20,FALSE)</f>
        <v>0.5357142857142857</v>
      </c>
      <c r="AH119" s="33">
        <f>VLOOKUP($V119,PercentGoalStats!$A$3:$AE$997,22,FALSE)</f>
        <v>0.5714285714285714</v>
      </c>
      <c r="AI119" s="33">
        <f>VLOOKUP($V119,PercentGoalStats!$A$3:$AE$997,23,FALSE)</f>
        <v>0.8928571428571429</v>
      </c>
      <c r="AJ119" s="33">
        <f>VLOOKUP($V119,PercentGoalStats!$A$3:$AE$997,25,FALSE)</f>
        <v>0.9285714285714286</v>
      </c>
      <c r="AK119" s="33">
        <f>VLOOKUP($V119,PercentGoalStats!$A$3:$AE$997,26,FALSE)</f>
        <v>0.42857142857142855</v>
      </c>
      <c r="AL119" s="33">
        <f>VLOOKUP($V119,PercentGoalStats!$A$3:$AE$997,28,FALSE)</f>
        <v>0.5714285714285714</v>
      </c>
      <c r="AM119" s="33">
        <f>VLOOKUP($V119,PercentGoalStats!$A$3:$AE$997,29,FALSE)</f>
        <v>0.8214285714285714</v>
      </c>
      <c r="AN119" s="33">
        <f>VLOOKUP($V119,PercentGoalStats!$A$3:$AE$997,31,FALSE)</f>
        <v>0.8571428571428571</v>
      </c>
    </row>
    <row r="120" spans="1:40" hidden="1" x14ac:dyDescent="0.25">
      <c r="A120" s="32">
        <f>VLOOKUP($S120,PercentGoalStats!$A$3:$AE$997,5,FALSE)</f>
        <v>0.93333333333333335</v>
      </c>
      <c r="B120" s="33">
        <f>VLOOKUP($S120,PercentGoalStats!$A$3:$AE$997,6,FALSE)</f>
        <v>1</v>
      </c>
      <c r="C120" s="33">
        <f>VLOOKUP($S120,PercentGoalStats!$A$3:$AE$997,8,FALSE)</f>
        <v>0.8</v>
      </c>
      <c r="D120" s="33">
        <f>VLOOKUP($S120,PercentGoalStats!$A$3:$AE$997,9,FALSE)</f>
        <v>0.9285714285714286</v>
      </c>
      <c r="E120" s="33">
        <f>VLOOKUP($S120,PercentGoalStats!$A$3:$AE$997,11,FALSE)</f>
        <v>0.6333333333333333</v>
      </c>
      <c r="F120" s="33">
        <f>VLOOKUP($S120,PercentGoalStats!$A$3:$AE$997,12,FALSE)</f>
        <v>0.7142857142857143</v>
      </c>
      <c r="G120" s="33">
        <f>VLOOKUP($S120,PercentGoalStats!$A$3:$AE$997,14,FALSE)</f>
        <v>0.56666666666666665</v>
      </c>
      <c r="H120" s="33">
        <f>VLOOKUP($S120,PercentGoalStats!$A$3:$AE$997,15,FALSE)</f>
        <v>0.5714285714285714</v>
      </c>
      <c r="I120" s="33">
        <f>VLOOKUP($S120,PercentGoalStats!$A$3:$AE$997,17,FALSE)</f>
        <v>0.7</v>
      </c>
      <c r="J120" s="33">
        <f>VLOOKUP($S120,PercentGoalStats!$A$3:$AE$997,18,FALSE)</f>
        <v>0.7142857142857143</v>
      </c>
      <c r="K120" s="33">
        <f>VLOOKUP($S120,PercentGoalStats!$A$3:$AE$997,20,FALSE)</f>
        <v>0.4</v>
      </c>
      <c r="L120" s="33">
        <f>VLOOKUP($S120,PercentGoalStats!$A$3:$AE$997,21,FALSE)</f>
        <v>0.5714285714285714</v>
      </c>
      <c r="M120" s="33">
        <f>VLOOKUP($S120,PercentGoalStats!$A$3:$AE$997,23,FALSE)</f>
        <v>0.66666666666666663</v>
      </c>
      <c r="N120" s="33">
        <f>VLOOKUP($S120,PercentGoalStats!$A$3:$AE$997,24,FALSE)</f>
        <v>0.7142857142857143</v>
      </c>
      <c r="O120" s="33">
        <f>VLOOKUP($S120,PercentGoalStats!$A$3:$AE$997,26,FALSE)</f>
        <v>0.5</v>
      </c>
      <c r="P120" s="33">
        <f>VLOOKUP($S120,PercentGoalStats!$A$3:$AE$997,27,FALSE)</f>
        <v>0.5714285714285714</v>
      </c>
      <c r="Q120" s="33">
        <f>VLOOKUP($S120,PercentGoalStats!$A$3:$AE$997,29,FALSE)</f>
        <v>0.43333333333333335</v>
      </c>
      <c r="R120" s="33">
        <f>VLOOKUP($S120,PercentGoalStats!$A$3:$AE$997,30,FALSE)</f>
        <v>0.42857142857142855</v>
      </c>
      <c r="S120" s="28" t="str">
        <f>Fixtures!A120</f>
        <v>Zürich</v>
      </c>
      <c r="T120" s="28" t="str">
        <f>Fixtures!E120</f>
        <v>Super League - Switzerland</v>
      </c>
      <c r="U120" s="29">
        <f>IF(COUNTIF(Sta!A:B,S120)&gt;7,Fixtures!D120)</f>
        <v>44030</v>
      </c>
      <c r="V120" s="28" t="str">
        <f>Fixtures!B120</f>
        <v>Young Boys</v>
      </c>
      <c r="W120" s="32">
        <f>VLOOKUP($V120,PercentGoalStats!$A$3:$AE$997,5,FALSE)</f>
        <v>0.96666666666666667</v>
      </c>
      <c r="X120" s="33">
        <f>VLOOKUP($V120,PercentGoalStats!$A$3:$AE$997,7,FALSE)</f>
        <v>0.93333333333333335</v>
      </c>
      <c r="Y120" s="33">
        <f>VLOOKUP($V120,PercentGoalStats!$A$3:$AE$997,8,FALSE)</f>
        <v>0.83333333333333337</v>
      </c>
      <c r="Z120" s="33">
        <f>VLOOKUP($V120,PercentGoalStats!$A$3:$AE$997,10,FALSE)</f>
        <v>0.8</v>
      </c>
      <c r="AA120" s="33">
        <f>VLOOKUP($V120,PercentGoalStats!$A$3:$AE$997,11,FALSE)</f>
        <v>0.6</v>
      </c>
      <c r="AB120" s="33">
        <f>VLOOKUP($V120,PercentGoalStats!$A$3:$AE$997,13,FALSE)</f>
        <v>0.6</v>
      </c>
      <c r="AC120" s="33">
        <f>VLOOKUP($V120,PercentGoalStats!$A$3:$AE$997,14,FALSE)</f>
        <v>0.46666666666666667</v>
      </c>
      <c r="AD120" s="33">
        <f>VLOOKUP($V120,PercentGoalStats!$A$3:$AE$997,16,FALSE)</f>
        <v>0.4</v>
      </c>
      <c r="AE120" s="33">
        <f>VLOOKUP($V120,PercentGoalStats!$A$3:$AE$997,17,FALSE)</f>
        <v>0.83333333333333337</v>
      </c>
      <c r="AF120" s="33">
        <f>VLOOKUP($V120,PercentGoalStats!$A$3:$AE$997,19,FALSE)</f>
        <v>0.66666666666666663</v>
      </c>
      <c r="AG120" s="33">
        <f>VLOOKUP($V120,PercentGoalStats!$A$3:$AE$997,20,FALSE)</f>
        <v>0.56666666666666665</v>
      </c>
      <c r="AH120" s="33">
        <f>VLOOKUP($V120,PercentGoalStats!$A$3:$AE$997,22,FALSE)</f>
        <v>0.4</v>
      </c>
      <c r="AI120" s="33">
        <f>VLOOKUP($V120,PercentGoalStats!$A$3:$AE$997,23,FALSE)</f>
        <v>0.6333333333333333</v>
      </c>
      <c r="AJ120" s="33">
        <f>VLOOKUP($V120,PercentGoalStats!$A$3:$AE$997,25,FALSE)</f>
        <v>0.8</v>
      </c>
      <c r="AK120" s="33">
        <f>VLOOKUP($V120,PercentGoalStats!$A$3:$AE$997,26,FALSE)</f>
        <v>0.43333333333333335</v>
      </c>
      <c r="AL120" s="33">
        <f>VLOOKUP($V120,PercentGoalStats!$A$3:$AE$997,28,FALSE)</f>
        <v>0.6</v>
      </c>
      <c r="AM120" s="33">
        <f>VLOOKUP($V120,PercentGoalStats!$A$3:$AE$997,29,FALSE)</f>
        <v>0.5</v>
      </c>
      <c r="AN120" s="33">
        <f>VLOOKUP($V120,PercentGoalStats!$A$3:$AE$997,31,FALSE)</f>
        <v>0.53333333333333333</v>
      </c>
    </row>
    <row r="121" spans="1:40" hidden="1" x14ac:dyDescent="0.25">
      <c r="A121" s="32">
        <f>VLOOKUP($S121,PercentGoalStats!$A$3:$AE$997,5,FALSE)</f>
        <v>0.93548387096774188</v>
      </c>
      <c r="B121" s="33">
        <f>VLOOKUP($S121,PercentGoalStats!$A$3:$AE$997,6,FALSE)</f>
        <v>1</v>
      </c>
      <c r="C121" s="33">
        <f>VLOOKUP($S121,PercentGoalStats!$A$3:$AE$997,8,FALSE)</f>
        <v>0.87096774193548387</v>
      </c>
      <c r="D121" s="33">
        <f>VLOOKUP($S121,PercentGoalStats!$A$3:$AE$997,9,FALSE)</f>
        <v>0.93333333333333335</v>
      </c>
      <c r="E121" s="33">
        <f>VLOOKUP($S121,PercentGoalStats!$A$3:$AE$997,11,FALSE)</f>
        <v>0.70967741935483875</v>
      </c>
      <c r="F121" s="33">
        <f>VLOOKUP($S121,PercentGoalStats!$A$3:$AE$997,12,FALSE)</f>
        <v>0.8666666666666667</v>
      </c>
      <c r="G121" s="33">
        <f>VLOOKUP($S121,PercentGoalStats!$A$3:$AE$997,14,FALSE)</f>
        <v>0.58064516129032262</v>
      </c>
      <c r="H121" s="33">
        <f>VLOOKUP($S121,PercentGoalStats!$A$3:$AE$997,15,FALSE)</f>
        <v>0.66666666666666663</v>
      </c>
      <c r="I121" s="33">
        <f>VLOOKUP($S121,PercentGoalStats!$A$3:$AE$997,17,FALSE)</f>
        <v>0.83870967741935487</v>
      </c>
      <c r="J121" s="33">
        <f>VLOOKUP($S121,PercentGoalStats!$A$3:$AE$997,18,FALSE)</f>
        <v>1</v>
      </c>
      <c r="K121" s="33">
        <f>VLOOKUP($S121,PercentGoalStats!$A$3:$AE$997,20,FALSE)</f>
        <v>0.5161290322580645</v>
      </c>
      <c r="L121" s="33">
        <f>VLOOKUP($S121,PercentGoalStats!$A$3:$AE$997,21,FALSE)</f>
        <v>0.6</v>
      </c>
      <c r="M121" s="33">
        <f>VLOOKUP($S121,PercentGoalStats!$A$3:$AE$997,23,FALSE)</f>
        <v>0.83870967741935487</v>
      </c>
      <c r="N121" s="33">
        <f>VLOOKUP($S121,PercentGoalStats!$A$3:$AE$997,24,FALSE)</f>
        <v>0.93333333333333335</v>
      </c>
      <c r="O121" s="33">
        <f>VLOOKUP($S121,PercentGoalStats!$A$3:$AE$997,26,FALSE)</f>
        <v>0.58064516129032262</v>
      </c>
      <c r="P121" s="33">
        <f>VLOOKUP($S121,PercentGoalStats!$A$3:$AE$997,27,FALSE)</f>
        <v>0.66666666666666663</v>
      </c>
      <c r="Q121" s="33">
        <f>VLOOKUP($S121,PercentGoalStats!$A$3:$AE$997,29,FALSE)</f>
        <v>0.74193548387096775</v>
      </c>
      <c r="R121" s="33">
        <f>VLOOKUP($S121,PercentGoalStats!$A$3:$AE$997,30,FALSE)</f>
        <v>0.93333333333333335</v>
      </c>
      <c r="S121" s="28" t="str">
        <f>Fixtures!A121</f>
        <v>Aarau</v>
      </c>
      <c r="T121" s="28" t="str">
        <f>Fixtures!E121</f>
        <v>Challenge League - Switzerland</v>
      </c>
      <c r="U121" s="29">
        <f>IF(COUNTIF(Sta!A:B,S121)&gt;7,Fixtures!D121)</f>
        <v>44030</v>
      </c>
      <c r="V121" s="28" t="str">
        <f>Fixtures!B121</f>
        <v>Stade Lausanne-Ouchy</v>
      </c>
      <c r="W121" s="32">
        <f>VLOOKUP($V121,PercentGoalStats!$A$3:$AE$997,5,FALSE)</f>
        <v>0.967741935483871</v>
      </c>
      <c r="X121" s="33">
        <f>VLOOKUP($V121,PercentGoalStats!$A$3:$AE$997,7,FALSE)</f>
        <v>0.93333333333333335</v>
      </c>
      <c r="Y121" s="33">
        <f>VLOOKUP($V121,PercentGoalStats!$A$3:$AE$997,8,FALSE)</f>
        <v>0.87096774193548387</v>
      </c>
      <c r="Z121" s="33">
        <f>VLOOKUP($V121,PercentGoalStats!$A$3:$AE$997,10,FALSE)</f>
        <v>0.8</v>
      </c>
      <c r="AA121" s="33">
        <f>VLOOKUP($V121,PercentGoalStats!$A$3:$AE$997,11,FALSE)</f>
        <v>0.64516129032258063</v>
      </c>
      <c r="AB121" s="33">
        <f>VLOOKUP($V121,PercentGoalStats!$A$3:$AE$997,13,FALSE)</f>
        <v>0.66666666666666663</v>
      </c>
      <c r="AC121" s="33">
        <f>VLOOKUP($V121,PercentGoalStats!$A$3:$AE$997,14,FALSE)</f>
        <v>0.29032258064516131</v>
      </c>
      <c r="AD121" s="33">
        <f>VLOOKUP($V121,PercentGoalStats!$A$3:$AE$997,16,FALSE)</f>
        <v>0.4</v>
      </c>
      <c r="AE121" s="33">
        <f>VLOOKUP($V121,PercentGoalStats!$A$3:$AE$997,17,FALSE)</f>
        <v>0.67741935483870963</v>
      </c>
      <c r="AF121" s="33">
        <f>VLOOKUP($V121,PercentGoalStats!$A$3:$AE$997,19,FALSE)</f>
        <v>0.6</v>
      </c>
      <c r="AG121" s="33">
        <f>VLOOKUP($V121,PercentGoalStats!$A$3:$AE$997,20,FALSE)</f>
        <v>0.41935483870967744</v>
      </c>
      <c r="AH121" s="33">
        <f>VLOOKUP($V121,PercentGoalStats!$A$3:$AE$997,22,FALSE)</f>
        <v>0.33333333333333331</v>
      </c>
      <c r="AI121" s="33">
        <f>VLOOKUP($V121,PercentGoalStats!$A$3:$AE$997,23,FALSE)</f>
        <v>0.83870967741935487</v>
      </c>
      <c r="AJ121" s="33">
        <f>VLOOKUP($V121,PercentGoalStats!$A$3:$AE$997,25,FALSE)</f>
        <v>0.8666666666666667</v>
      </c>
      <c r="AK121" s="33">
        <f>VLOOKUP($V121,PercentGoalStats!$A$3:$AE$997,26,FALSE)</f>
        <v>0.5161290322580645</v>
      </c>
      <c r="AL121" s="33">
        <f>VLOOKUP($V121,PercentGoalStats!$A$3:$AE$997,28,FALSE)</f>
        <v>0.6</v>
      </c>
      <c r="AM121" s="33">
        <f>VLOOKUP($V121,PercentGoalStats!$A$3:$AE$997,29,FALSE)</f>
        <v>0.54838709677419351</v>
      </c>
      <c r="AN121" s="33">
        <f>VLOOKUP($V121,PercentGoalStats!$A$3:$AE$997,31,FALSE)</f>
        <v>0.53333333333333333</v>
      </c>
    </row>
    <row r="122" spans="1:40" hidden="1" x14ac:dyDescent="0.25">
      <c r="A122" s="32">
        <f>VLOOKUP($S122,PercentGoalStats!$A$3:$AE$997,5,FALSE)</f>
        <v>0.96666666666666667</v>
      </c>
      <c r="B122" s="33">
        <f>VLOOKUP($S122,PercentGoalStats!$A$3:$AE$997,6,FALSE)</f>
        <v>0.9285714285714286</v>
      </c>
      <c r="C122" s="33">
        <f>VLOOKUP($S122,PercentGoalStats!$A$3:$AE$997,8,FALSE)</f>
        <v>0.8666666666666667</v>
      </c>
      <c r="D122" s="33">
        <f>VLOOKUP($S122,PercentGoalStats!$A$3:$AE$997,9,FALSE)</f>
        <v>0.8571428571428571</v>
      </c>
      <c r="E122" s="33">
        <f>VLOOKUP($S122,PercentGoalStats!$A$3:$AE$997,11,FALSE)</f>
        <v>0.6333333333333333</v>
      </c>
      <c r="F122" s="33">
        <f>VLOOKUP($S122,PercentGoalStats!$A$3:$AE$997,12,FALSE)</f>
        <v>0.5</v>
      </c>
      <c r="G122" s="33">
        <f>VLOOKUP($S122,PercentGoalStats!$A$3:$AE$997,14,FALSE)</f>
        <v>0.36666666666666664</v>
      </c>
      <c r="H122" s="33">
        <f>VLOOKUP($S122,PercentGoalStats!$A$3:$AE$997,15,FALSE)</f>
        <v>0.35714285714285715</v>
      </c>
      <c r="I122" s="33">
        <f>VLOOKUP($S122,PercentGoalStats!$A$3:$AE$997,17,FALSE)</f>
        <v>0.76666666666666672</v>
      </c>
      <c r="J122" s="33">
        <f>VLOOKUP($S122,PercentGoalStats!$A$3:$AE$997,18,FALSE)</f>
        <v>0.8571428571428571</v>
      </c>
      <c r="K122" s="33">
        <f>VLOOKUP($S122,PercentGoalStats!$A$3:$AE$997,20,FALSE)</f>
        <v>0.46666666666666667</v>
      </c>
      <c r="L122" s="33">
        <f>VLOOKUP($S122,PercentGoalStats!$A$3:$AE$997,21,FALSE)</f>
        <v>0.5714285714285714</v>
      </c>
      <c r="M122" s="33">
        <f>VLOOKUP($S122,PercentGoalStats!$A$3:$AE$997,23,FALSE)</f>
        <v>0.7</v>
      </c>
      <c r="N122" s="33">
        <f>VLOOKUP($S122,PercentGoalStats!$A$3:$AE$997,24,FALSE)</f>
        <v>0.5714285714285714</v>
      </c>
      <c r="O122" s="33">
        <f>VLOOKUP($S122,PercentGoalStats!$A$3:$AE$997,26,FALSE)</f>
        <v>0.46666666666666667</v>
      </c>
      <c r="P122" s="33">
        <f>VLOOKUP($S122,PercentGoalStats!$A$3:$AE$997,27,FALSE)</f>
        <v>0.21428571428571427</v>
      </c>
      <c r="Q122" s="33">
        <f>VLOOKUP($S122,PercentGoalStats!$A$3:$AE$997,29,FALSE)</f>
        <v>0.5</v>
      </c>
      <c r="R122" s="33">
        <f>VLOOKUP($S122,PercentGoalStats!$A$3:$AE$997,30,FALSE)</f>
        <v>0.5</v>
      </c>
      <c r="S122" s="28" t="str">
        <f>Fixtures!A122</f>
        <v>Wil</v>
      </c>
      <c r="T122" s="28" t="str">
        <f>Fixtures!E122</f>
        <v>Challenge League - Switzerland</v>
      </c>
      <c r="U122" s="29">
        <f>IF(COUNTIF(Sta!A:B,S122)&gt;7,Fixtures!D122)</f>
        <v>44030</v>
      </c>
      <c r="V122" s="28" t="str">
        <f>Fixtures!B122</f>
        <v>Vaduz</v>
      </c>
      <c r="W122" s="32">
        <f>VLOOKUP($V122,PercentGoalStats!$A$3:$AE$997,5,FALSE)</f>
        <v>0.967741935483871</v>
      </c>
      <c r="X122" s="33">
        <f>VLOOKUP($V122,PercentGoalStats!$A$3:$AE$997,7,FALSE)</f>
        <v>1</v>
      </c>
      <c r="Y122" s="33">
        <f>VLOOKUP($V122,PercentGoalStats!$A$3:$AE$997,8,FALSE)</f>
        <v>0.87096774193548387</v>
      </c>
      <c r="Z122" s="33">
        <f>VLOOKUP($V122,PercentGoalStats!$A$3:$AE$997,10,FALSE)</f>
        <v>0.8666666666666667</v>
      </c>
      <c r="AA122" s="33">
        <f>VLOOKUP($V122,PercentGoalStats!$A$3:$AE$997,11,FALSE)</f>
        <v>0.70967741935483875</v>
      </c>
      <c r="AB122" s="33">
        <f>VLOOKUP($V122,PercentGoalStats!$A$3:$AE$997,13,FALSE)</f>
        <v>0.66666666666666663</v>
      </c>
      <c r="AC122" s="33">
        <f>VLOOKUP($V122,PercentGoalStats!$A$3:$AE$997,14,FALSE)</f>
        <v>0.5161290322580645</v>
      </c>
      <c r="AD122" s="33">
        <f>VLOOKUP($V122,PercentGoalStats!$A$3:$AE$997,16,FALSE)</f>
        <v>0.46666666666666667</v>
      </c>
      <c r="AE122" s="33">
        <f>VLOOKUP($V122,PercentGoalStats!$A$3:$AE$997,17,FALSE)</f>
        <v>0.87096774193548387</v>
      </c>
      <c r="AF122" s="33">
        <f>VLOOKUP($V122,PercentGoalStats!$A$3:$AE$997,19,FALSE)</f>
        <v>0.8666666666666667</v>
      </c>
      <c r="AG122" s="33">
        <f>VLOOKUP($V122,PercentGoalStats!$A$3:$AE$997,20,FALSE)</f>
        <v>0.67741935483870963</v>
      </c>
      <c r="AH122" s="33">
        <f>VLOOKUP($V122,PercentGoalStats!$A$3:$AE$997,22,FALSE)</f>
        <v>0.66666666666666663</v>
      </c>
      <c r="AI122" s="33">
        <f>VLOOKUP($V122,PercentGoalStats!$A$3:$AE$997,23,FALSE)</f>
        <v>0.87096774193548387</v>
      </c>
      <c r="AJ122" s="33">
        <f>VLOOKUP($V122,PercentGoalStats!$A$3:$AE$997,25,FALSE)</f>
        <v>0.8666666666666667</v>
      </c>
      <c r="AK122" s="33">
        <f>VLOOKUP($V122,PercentGoalStats!$A$3:$AE$997,26,FALSE)</f>
        <v>0.4838709677419355</v>
      </c>
      <c r="AL122" s="33">
        <f>VLOOKUP($V122,PercentGoalStats!$A$3:$AE$997,28,FALSE)</f>
        <v>0.4</v>
      </c>
      <c r="AM122" s="33">
        <f>VLOOKUP($V122,PercentGoalStats!$A$3:$AE$997,29,FALSE)</f>
        <v>0.77419354838709675</v>
      </c>
      <c r="AN122" s="33">
        <f>VLOOKUP($V122,PercentGoalStats!$A$3:$AE$997,31,FALSE)</f>
        <v>0.73333333333333328</v>
      </c>
    </row>
    <row r="123" spans="1:40" hidden="1" x14ac:dyDescent="0.25">
      <c r="A123" s="32">
        <f>VLOOKUP($S123,PercentGoalStats!$A$3:$AE$997,5,FALSE)</f>
        <v>0.90625</v>
      </c>
      <c r="B123" s="33">
        <f>VLOOKUP($S123,PercentGoalStats!$A$3:$AE$997,6,FALSE)</f>
        <v>0.875</v>
      </c>
      <c r="C123" s="33">
        <f>VLOOKUP($S123,PercentGoalStats!$A$3:$AE$997,8,FALSE)</f>
        <v>0.71875</v>
      </c>
      <c r="D123" s="33">
        <f>VLOOKUP($S123,PercentGoalStats!$A$3:$AE$997,9,FALSE)</f>
        <v>0.625</v>
      </c>
      <c r="E123" s="33">
        <f>VLOOKUP($S123,PercentGoalStats!$A$3:$AE$997,11,FALSE)</f>
        <v>0.46875</v>
      </c>
      <c r="F123" s="33">
        <f>VLOOKUP($S123,PercentGoalStats!$A$3:$AE$997,12,FALSE)</f>
        <v>0.5</v>
      </c>
      <c r="G123" s="33">
        <f>VLOOKUP($S123,PercentGoalStats!$A$3:$AE$997,14,FALSE)</f>
        <v>0.3125</v>
      </c>
      <c r="H123" s="33">
        <f>VLOOKUP($S123,PercentGoalStats!$A$3:$AE$997,15,FALSE)</f>
        <v>0.375</v>
      </c>
      <c r="I123" s="33">
        <f>VLOOKUP($S123,PercentGoalStats!$A$3:$AE$997,17,FALSE)</f>
        <v>0.75</v>
      </c>
      <c r="J123" s="33">
        <f>VLOOKUP($S123,PercentGoalStats!$A$3:$AE$997,18,FALSE)</f>
        <v>0.8125</v>
      </c>
      <c r="K123" s="33">
        <f>VLOOKUP($S123,PercentGoalStats!$A$3:$AE$997,20,FALSE)</f>
        <v>0.4375</v>
      </c>
      <c r="L123" s="33">
        <f>VLOOKUP($S123,PercentGoalStats!$A$3:$AE$997,21,FALSE)</f>
        <v>0.5</v>
      </c>
      <c r="M123" s="33">
        <f>VLOOKUP($S123,PercentGoalStats!$A$3:$AE$997,23,FALSE)</f>
        <v>0.625</v>
      </c>
      <c r="N123" s="33">
        <f>VLOOKUP($S123,PercentGoalStats!$A$3:$AE$997,24,FALSE)</f>
        <v>0.5</v>
      </c>
      <c r="O123" s="33">
        <f>VLOOKUP($S123,PercentGoalStats!$A$3:$AE$997,26,FALSE)</f>
        <v>0.3125</v>
      </c>
      <c r="P123" s="33">
        <f>VLOOKUP($S123,PercentGoalStats!$A$3:$AE$997,27,FALSE)</f>
        <v>0.25</v>
      </c>
      <c r="Q123" s="33">
        <f>VLOOKUP($S123,PercentGoalStats!$A$3:$AE$997,29,FALSE)</f>
        <v>0.46875</v>
      </c>
      <c r="R123" s="33">
        <f>VLOOKUP($S123,PercentGoalStats!$A$3:$AE$997,30,FALSE)</f>
        <v>0.4375</v>
      </c>
      <c r="S123" s="28" t="str">
        <f>Fixtures!A123</f>
        <v>Galatasaray</v>
      </c>
      <c r="T123" s="28" t="str">
        <f>Fixtures!E123</f>
        <v>Süper Lig - Turkey</v>
      </c>
      <c r="U123" s="29">
        <f>IF(COUNTIF(Sta!A:B,S123)&gt;7,Fixtures!D123)</f>
        <v>44030</v>
      </c>
      <c r="V123" s="28" t="str">
        <f>Fixtures!B123</f>
        <v>Göztepe</v>
      </c>
      <c r="W123" s="32">
        <f>VLOOKUP($V123,PercentGoalStats!$A$3:$AE$997,5,FALSE)</f>
        <v>0.9375</v>
      </c>
      <c r="X123" s="33">
        <f>VLOOKUP($V123,PercentGoalStats!$A$3:$AE$997,7,FALSE)</f>
        <v>0.9375</v>
      </c>
      <c r="Y123" s="33">
        <f>VLOOKUP($V123,PercentGoalStats!$A$3:$AE$997,8,FALSE)</f>
        <v>0.75</v>
      </c>
      <c r="Z123" s="33">
        <f>VLOOKUP($V123,PercentGoalStats!$A$3:$AE$997,10,FALSE)</f>
        <v>0.6875</v>
      </c>
      <c r="AA123" s="33">
        <f>VLOOKUP($V123,PercentGoalStats!$A$3:$AE$997,11,FALSE)</f>
        <v>0.5625</v>
      </c>
      <c r="AB123" s="33">
        <f>VLOOKUP($V123,PercentGoalStats!$A$3:$AE$997,13,FALSE)</f>
        <v>0.5</v>
      </c>
      <c r="AC123" s="33">
        <f>VLOOKUP($V123,PercentGoalStats!$A$3:$AE$997,14,FALSE)</f>
        <v>0.3125</v>
      </c>
      <c r="AD123" s="33">
        <f>VLOOKUP($V123,PercentGoalStats!$A$3:$AE$997,16,FALSE)</f>
        <v>0.1875</v>
      </c>
      <c r="AE123" s="33">
        <f>VLOOKUP($V123,PercentGoalStats!$A$3:$AE$997,17,FALSE)</f>
        <v>0.75</v>
      </c>
      <c r="AF123" s="33">
        <f>VLOOKUP($V123,PercentGoalStats!$A$3:$AE$997,19,FALSE)</f>
        <v>0.6875</v>
      </c>
      <c r="AG123" s="33">
        <f>VLOOKUP($V123,PercentGoalStats!$A$3:$AE$997,20,FALSE)</f>
        <v>0.3125</v>
      </c>
      <c r="AH123" s="33">
        <f>VLOOKUP($V123,PercentGoalStats!$A$3:$AE$997,22,FALSE)</f>
        <v>0.1875</v>
      </c>
      <c r="AI123" s="33">
        <f>VLOOKUP($V123,PercentGoalStats!$A$3:$AE$997,23,FALSE)</f>
        <v>0.75</v>
      </c>
      <c r="AJ123" s="33">
        <f>VLOOKUP($V123,PercentGoalStats!$A$3:$AE$997,25,FALSE)</f>
        <v>0.75</v>
      </c>
      <c r="AK123" s="33">
        <f>VLOOKUP($V123,PercentGoalStats!$A$3:$AE$997,26,FALSE)</f>
        <v>0.40625</v>
      </c>
      <c r="AL123" s="33">
        <f>VLOOKUP($V123,PercentGoalStats!$A$3:$AE$997,28,FALSE)</f>
        <v>0.375</v>
      </c>
      <c r="AM123" s="33">
        <f>VLOOKUP($V123,PercentGoalStats!$A$3:$AE$997,29,FALSE)</f>
        <v>0.5625</v>
      </c>
      <c r="AN123" s="33">
        <f>VLOOKUP($V123,PercentGoalStats!$A$3:$AE$997,31,FALSE)</f>
        <v>0.5</v>
      </c>
    </row>
    <row r="124" spans="1:40" hidden="1" x14ac:dyDescent="0.25">
      <c r="A124" s="32">
        <f>VLOOKUP($S124,PercentGoalStats!$A$3:$AE$997,5,FALSE)</f>
        <v>0.96875</v>
      </c>
      <c r="B124" s="33">
        <f>VLOOKUP($S124,PercentGoalStats!$A$3:$AE$997,6,FALSE)</f>
        <v>1</v>
      </c>
      <c r="C124" s="33">
        <f>VLOOKUP($S124,PercentGoalStats!$A$3:$AE$997,8,FALSE)</f>
        <v>0.875</v>
      </c>
      <c r="D124" s="33">
        <f>VLOOKUP($S124,PercentGoalStats!$A$3:$AE$997,9,FALSE)</f>
        <v>1</v>
      </c>
      <c r="E124" s="33">
        <f>VLOOKUP($S124,PercentGoalStats!$A$3:$AE$997,11,FALSE)</f>
        <v>0.46875</v>
      </c>
      <c r="F124" s="33">
        <f>VLOOKUP($S124,PercentGoalStats!$A$3:$AE$997,12,FALSE)</f>
        <v>0.4375</v>
      </c>
      <c r="G124" s="33">
        <f>VLOOKUP($S124,PercentGoalStats!$A$3:$AE$997,14,FALSE)</f>
        <v>0.28125</v>
      </c>
      <c r="H124" s="33">
        <f>VLOOKUP($S124,PercentGoalStats!$A$3:$AE$997,15,FALSE)</f>
        <v>0.25</v>
      </c>
      <c r="I124" s="33">
        <f>VLOOKUP($S124,PercentGoalStats!$A$3:$AE$997,17,FALSE)</f>
        <v>0.78125</v>
      </c>
      <c r="J124" s="33">
        <f>VLOOKUP($S124,PercentGoalStats!$A$3:$AE$997,18,FALSE)</f>
        <v>0.875</v>
      </c>
      <c r="K124" s="33">
        <f>VLOOKUP($S124,PercentGoalStats!$A$3:$AE$997,20,FALSE)</f>
        <v>0.3125</v>
      </c>
      <c r="L124" s="33">
        <f>VLOOKUP($S124,PercentGoalStats!$A$3:$AE$997,21,FALSE)</f>
        <v>0.375</v>
      </c>
      <c r="M124" s="33">
        <f>VLOOKUP($S124,PercentGoalStats!$A$3:$AE$997,23,FALSE)</f>
        <v>0.875</v>
      </c>
      <c r="N124" s="33">
        <f>VLOOKUP($S124,PercentGoalStats!$A$3:$AE$997,24,FALSE)</f>
        <v>0.875</v>
      </c>
      <c r="O124" s="33">
        <f>VLOOKUP($S124,PercentGoalStats!$A$3:$AE$997,26,FALSE)</f>
        <v>0.34375</v>
      </c>
      <c r="P124" s="33">
        <f>VLOOKUP($S124,PercentGoalStats!$A$3:$AE$997,27,FALSE)</f>
        <v>0.3125</v>
      </c>
      <c r="Q124" s="33">
        <f>VLOOKUP($S124,PercentGoalStats!$A$3:$AE$997,29,FALSE)</f>
        <v>0.6875</v>
      </c>
      <c r="R124" s="33">
        <f>VLOOKUP($S124,PercentGoalStats!$A$3:$AE$997,30,FALSE)</f>
        <v>0.75</v>
      </c>
      <c r="S124" s="28" t="str">
        <f>Fixtures!A124</f>
        <v>Gaziantep FK</v>
      </c>
      <c r="T124" s="28" t="str">
        <f>Fixtures!E124</f>
        <v>Süper Lig - Turkey</v>
      </c>
      <c r="U124" s="29">
        <f>IF(COUNTIF(Sta!A:B,S124)&gt;7,Fixtures!D124)</f>
        <v>44030</v>
      </c>
      <c r="V124" s="28" t="str">
        <f>Fixtures!B124</f>
        <v>Kasımpaşa</v>
      </c>
      <c r="W124" s="32">
        <f>VLOOKUP($V124,PercentGoalStats!$A$3:$AE$997,5,FALSE)</f>
        <v>0.9375</v>
      </c>
      <c r="X124" s="33">
        <f>VLOOKUP($V124,PercentGoalStats!$A$3:$AE$997,7,FALSE)</f>
        <v>0.9375</v>
      </c>
      <c r="Y124" s="33">
        <f>VLOOKUP($V124,PercentGoalStats!$A$3:$AE$997,8,FALSE)</f>
        <v>0.84375</v>
      </c>
      <c r="Z124" s="33">
        <f>VLOOKUP($V124,PercentGoalStats!$A$3:$AE$997,10,FALSE)</f>
        <v>0.8125</v>
      </c>
      <c r="AA124" s="33">
        <f>VLOOKUP($V124,PercentGoalStats!$A$3:$AE$997,11,FALSE)</f>
        <v>0.5625</v>
      </c>
      <c r="AB124" s="33">
        <f>VLOOKUP($V124,PercentGoalStats!$A$3:$AE$997,13,FALSE)</f>
        <v>0.5625</v>
      </c>
      <c r="AC124" s="33">
        <f>VLOOKUP($V124,PercentGoalStats!$A$3:$AE$997,14,FALSE)</f>
        <v>0.375</v>
      </c>
      <c r="AD124" s="33">
        <f>VLOOKUP($V124,PercentGoalStats!$A$3:$AE$997,16,FALSE)</f>
        <v>0.4375</v>
      </c>
      <c r="AE124" s="33">
        <f>VLOOKUP($V124,PercentGoalStats!$A$3:$AE$997,17,FALSE)</f>
        <v>0.78125</v>
      </c>
      <c r="AF124" s="33">
        <f>VLOOKUP($V124,PercentGoalStats!$A$3:$AE$997,19,FALSE)</f>
        <v>0.75</v>
      </c>
      <c r="AG124" s="33">
        <f>VLOOKUP($V124,PercentGoalStats!$A$3:$AE$997,20,FALSE)</f>
        <v>0.46875</v>
      </c>
      <c r="AH124" s="33">
        <f>VLOOKUP($V124,PercentGoalStats!$A$3:$AE$997,22,FALSE)</f>
        <v>0.375</v>
      </c>
      <c r="AI124" s="33">
        <f>VLOOKUP($V124,PercentGoalStats!$A$3:$AE$997,23,FALSE)</f>
        <v>0.6875</v>
      </c>
      <c r="AJ124" s="33">
        <f>VLOOKUP($V124,PercentGoalStats!$A$3:$AE$997,25,FALSE)</f>
        <v>0.75</v>
      </c>
      <c r="AK124" s="33">
        <f>VLOOKUP($V124,PercentGoalStats!$A$3:$AE$997,26,FALSE)</f>
        <v>0.4375</v>
      </c>
      <c r="AL124" s="33">
        <f>VLOOKUP($V124,PercentGoalStats!$A$3:$AE$997,28,FALSE)</f>
        <v>0.4375</v>
      </c>
      <c r="AM124" s="33">
        <f>VLOOKUP($V124,PercentGoalStats!$A$3:$AE$997,29,FALSE)</f>
        <v>0.53125</v>
      </c>
      <c r="AN124" s="33">
        <f>VLOOKUP($V124,PercentGoalStats!$A$3:$AE$997,31,FALSE)</f>
        <v>0.5625</v>
      </c>
    </row>
    <row r="125" spans="1:40" hidden="1" x14ac:dyDescent="0.25">
      <c r="A125" s="32">
        <f>VLOOKUP($S125,PercentGoalStats!$A$3:$AE$997,5,FALSE)</f>
        <v>0.93939393939393945</v>
      </c>
      <c r="B125" s="33">
        <f>VLOOKUP($S125,PercentGoalStats!$A$3:$AE$997,6,FALSE)</f>
        <v>1</v>
      </c>
      <c r="C125" s="33">
        <f>VLOOKUP($S125,PercentGoalStats!$A$3:$AE$997,8,FALSE)</f>
        <v>0.81818181818181823</v>
      </c>
      <c r="D125" s="33">
        <f>VLOOKUP($S125,PercentGoalStats!$A$3:$AE$997,9,FALSE)</f>
        <v>0.75</v>
      </c>
      <c r="E125" s="33">
        <f>VLOOKUP($S125,PercentGoalStats!$A$3:$AE$997,11,FALSE)</f>
        <v>0.42424242424242425</v>
      </c>
      <c r="F125" s="33">
        <f>VLOOKUP($S125,PercentGoalStats!$A$3:$AE$997,12,FALSE)</f>
        <v>0.4375</v>
      </c>
      <c r="G125" s="33">
        <f>VLOOKUP($S125,PercentGoalStats!$A$3:$AE$997,14,FALSE)</f>
        <v>0.21212121212121213</v>
      </c>
      <c r="H125" s="33">
        <f>VLOOKUP($S125,PercentGoalStats!$A$3:$AE$997,15,FALSE)</f>
        <v>0.1875</v>
      </c>
      <c r="I125" s="33">
        <f>VLOOKUP($S125,PercentGoalStats!$A$3:$AE$997,17,FALSE)</f>
        <v>0.69696969696969702</v>
      </c>
      <c r="J125" s="33">
        <f>VLOOKUP($S125,PercentGoalStats!$A$3:$AE$997,18,FALSE)</f>
        <v>0.75</v>
      </c>
      <c r="K125" s="33">
        <f>VLOOKUP($S125,PercentGoalStats!$A$3:$AE$997,20,FALSE)</f>
        <v>0.33333333333333331</v>
      </c>
      <c r="L125" s="33">
        <f>VLOOKUP($S125,PercentGoalStats!$A$3:$AE$997,21,FALSE)</f>
        <v>0.4375</v>
      </c>
      <c r="M125" s="33">
        <f>VLOOKUP($S125,PercentGoalStats!$A$3:$AE$997,23,FALSE)</f>
        <v>0.75757575757575757</v>
      </c>
      <c r="N125" s="33">
        <f>VLOOKUP($S125,PercentGoalStats!$A$3:$AE$997,24,FALSE)</f>
        <v>0.75</v>
      </c>
      <c r="O125" s="33">
        <f>VLOOKUP($S125,PercentGoalStats!$A$3:$AE$997,26,FALSE)</f>
        <v>0.42424242424242425</v>
      </c>
      <c r="P125" s="33">
        <f>VLOOKUP($S125,PercentGoalStats!$A$3:$AE$997,27,FALSE)</f>
        <v>0.25</v>
      </c>
      <c r="Q125" s="33">
        <f>VLOOKUP($S125,PercentGoalStats!$A$3:$AE$997,29,FALSE)</f>
        <v>0.51515151515151514</v>
      </c>
      <c r="R125" s="33">
        <f>VLOOKUP($S125,PercentGoalStats!$A$3:$AE$997,30,FALSE)</f>
        <v>0.5</v>
      </c>
      <c r="S125" s="28" t="str">
        <f>Fixtures!A125</f>
        <v>Giresunspor</v>
      </c>
      <c r="T125" s="28" t="str">
        <f>Fixtures!E125</f>
        <v>1. Lig - Turkey</v>
      </c>
      <c r="U125" s="29">
        <f>IF(COUNTIF(Sta!A:B,S125)&gt;7,Fixtures!D125)</f>
        <v>44030</v>
      </c>
      <c r="V125" s="28" t="str">
        <f>Fixtures!B125</f>
        <v>Altay</v>
      </c>
      <c r="W125" s="32">
        <f>VLOOKUP($V125,PercentGoalStats!$A$3:$AE$997,5,FALSE)</f>
        <v>0.87878787878787878</v>
      </c>
      <c r="X125" s="33">
        <f>VLOOKUP($V125,PercentGoalStats!$A$3:$AE$997,7,FALSE)</f>
        <v>0.875</v>
      </c>
      <c r="Y125" s="33">
        <f>VLOOKUP($V125,PercentGoalStats!$A$3:$AE$997,8,FALSE)</f>
        <v>0.66666666666666663</v>
      </c>
      <c r="Z125" s="33">
        <f>VLOOKUP($V125,PercentGoalStats!$A$3:$AE$997,10,FALSE)</f>
        <v>0.8125</v>
      </c>
      <c r="AA125" s="33">
        <f>VLOOKUP($V125,PercentGoalStats!$A$3:$AE$997,11,FALSE)</f>
        <v>0.51515151515151514</v>
      </c>
      <c r="AB125" s="33">
        <f>VLOOKUP($V125,PercentGoalStats!$A$3:$AE$997,13,FALSE)</f>
        <v>0.625</v>
      </c>
      <c r="AC125" s="33">
        <f>VLOOKUP($V125,PercentGoalStats!$A$3:$AE$997,14,FALSE)</f>
        <v>0.33333333333333331</v>
      </c>
      <c r="AD125" s="33">
        <f>VLOOKUP($V125,PercentGoalStats!$A$3:$AE$997,16,FALSE)</f>
        <v>0.5</v>
      </c>
      <c r="AE125" s="33">
        <f>VLOOKUP($V125,PercentGoalStats!$A$3:$AE$997,17,FALSE)</f>
        <v>0.72727272727272729</v>
      </c>
      <c r="AF125" s="33">
        <f>VLOOKUP($V125,PercentGoalStats!$A$3:$AE$997,19,FALSE)</f>
        <v>0.75</v>
      </c>
      <c r="AG125" s="33">
        <f>VLOOKUP($V125,PercentGoalStats!$A$3:$AE$997,20,FALSE)</f>
        <v>0.48484848484848486</v>
      </c>
      <c r="AH125" s="33">
        <f>VLOOKUP($V125,PercentGoalStats!$A$3:$AE$997,22,FALSE)</f>
        <v>0.625</v>
      </c>
      <c r="AI125" s="33">
        <f>VLOOKUP($V125,PercentGoalStats!$A$3:$AE$997,23,FALSE)</f>
        <v>0.66666666666666663</v>
      </c>
      <c r="AJ125" s="33">
        <f>VLOOKUP($V125,PercentGoalStats!$A$3:$AE$997,25,FALSE)</f>
        <v>0.75</v>
      </c>
      <c r="AK125" s="33">
        <f>VLOOKUP($V125,PercentGoalStats!$A$3:$AE$997,26,FALSE)</f>
        <v>0.33333333333333331</v>
      </c>
      <c r="AL125" s="33">
        <f>VLOOKUP($V125,PercentGoalStats!$A$3:$AE$997,28,FALSE)</f>
        <v>0.5625</v>
      </c>
      <c r="AM125" s="33">
        <f>VLOOKUP($V125,PercentGoalStats!$A$3:$AE$997,29,FALSE)</f>
        <v>0.51515151515151514</v>
      </c>
      <c r="AN125" s="33">
        <f>VLOOKUP($V125,PercentGoalStats!$A$3:$AE$997,31,FALSE)</f>
        <v>0.625</v>
      </c>
    </row>
    <row r="126" spans="1:40" hidden="1" x14ac:dyDescent="0.25">
      <c r="A126" s="32">
        <f>VLOOKUP($S126,PercentGoalStats!$A$3:$AE$997,5,FALSE)</f>
        <v>0.84848484848484851</v>
      </c>
      <c r="B126" s="33">
        <f>VLOOKUP($S126,PercentGoalStats!$A$3:$AE$997,6,FALSE)</f>
        <v>0.9375</v>
      </c>
      <c r="C126" s="33">
        <f>VLOOKUP($S126,PercentGoalStats!$A$3:$AE$997,8,FALSE)</f>
        <v>0.54545454545454541</v>
      </c>
      <c r="D126" s="33">
        <f>VLOOKUP($S126,PercentGoalStats!$A$3:$AE$997,9,FALSE)</f>
        <v>0.625</v>
      </c>
      <c r="E126" s="33">
        <f>VLOOKUP($S126,PercentGoalStats!$A$3:$AE$997,11,FALSE)</f>
        <v>0.36363636363636365</v>
      </c>
      <c r="F126" s="33">
        <f>VLOOKUP($S126,PercentGoalStats!$A$3:$AE$997,12,FALSE)</f>
        <v>0.4375</v>
      </c>
      <c r="G126" s="33">
        <f>VLOOKUP($S126,PercentGoalStats!$A$3:$AE$997,14,FALSE)</f>
        <v>0.15151515151515152</v>
      </c>
      <c r="H126" s="33">
        <f>VLOOKUP($S126,PercentGoalStats!$A$3:$AE$997,15,FALSE)</f>
        <v>0.25</v>
      </c>
      <c r="I126" s="33">
        <f>VLOOKUP($S126,PercentGoalStats!$A$3:$AE$997,17,FALSE)</f>
        <v>0.75757575757575757</v>
      </c>
      <c r="J126" s="33">
        <f>VLOOKUP($S126,PercentGoalStats!$A$3:$AE$997,18,FALSE)</f>
        <v>0.9375</v>
      </c>
      <c r="K126" s="33">
        <f>VLOOKUP($S126,PercentGoalStats!$A$3:$AE$997,20,FALSE)</f>
        <v>0.33333333333333331</v>
      </c>
      <c r="L126" s="33">
        <f>VLOOKUP($S126,PercentGoalStats!$A$3:$AE$997,21,FALSE)</f>
        <v>0.4375</v>
      </c>
      <c r="M126" s="33">
        <f>VLOOKUP($S126,PercentGoalStats!$A$3:$AE$997,23,FALSE)</f>
        <v>0.51515151515151514</v>
      </c>
      <c r="N126" s="33">
        <f>VLOOKUP($S126,PercentGoalStats!$A$3:$AE$997,24,FALSE)</f>
        <v>0.4375</v>
      </c>
      <c r="O126" s="33">
        <f>VLOOKUP($S126,PercentGoalStats!$A$3:$AE$997,26,FALSE)</f>
        <v>0.18181818181818182</v>
      </c>
      <c r="P126" s="33">
        <f>VLOOKUP($S126,PercentGoalStats!$A$3:$AE$997,27,FALSE)</f>
        <v>0.25</v>
      </c>
      <c r="Q126" s="33">
        <f>VLOOKUP($S126,PercentGoalStats!$A$3:$AE$997,29,FALSE)</f>
        <v>0.42424242424242425</v>
      </c>
      <c r="R126" s="33">
        <f>VLOOKUP($S126,PercentGoalStats!$A$3:$AE$997,30,FALSE)</f>
        <v>0.4375</v>
      </c>
      <c r="S126" s="28" t="str">
        <f>Fixtures!A126</f>
        <v>BB Erzurumspor</v>
      </c>
      <c r="T126" s="28" t="str">
        <f>Fixtures!E126</f>
        <v>1. Lig - Turkey</v>
      </c>
      <c r="U126" s="29">
        <f>IF(COUNTIF(Sta!A:B,S126)&gt;7,Fixtures!D126)</f>
        <v>44030</v>
      </c>
      <c r="V126" s="28" t="str">
        <f>Fixtures!B126</f>
        <v>Ümraniyespor</v>
      </c>
      <c r="W126" s="32">
        <f>VLOOKUP($V126,PercentGoalStats!$A$3:$AE$997,5,FALSE)</f>
        <v>0.96969696969696972</v>
      </c>
      <c r="X126" s="33">
        <f>VLOOKUP($V126,PercentGoalStats!$A$3:$AE$997,7,FALSE)</f>
        <v>1</v>
      </c>
      <c r="Y126" s="33">
        <f>VLOOKUP($V126,PercentGoalStats!$A$3:$AE$997,8,FALSE)</f>
        <v>0.84848484848484851</v>
      </c>
      <c r="Z126" s="33">
        <f>VLOOKUP($V126,PercentGoalStats!$A$3:$AE$997,10,FALSE)</f>
        <v>0.875</v>
      </c>
      <c r="AA126" s="33">
        <f>VLOOKUP($V126,PercentGoalStats!$A$3:$AE$997,11,FALSE)</f>
        <v>0.5757575757575758</v>
      </c>
      <c r="AB126" s="33">
        <f>VLOOKUP($V126,PercentGoalStats!$A$3:$AE$997,13,FALSE)</f>
        <v>0.625</v>
      </c>
      <c r="AC126" s="33">
        <f>VLOOKUP($V126,PercentGoalStats!$A$3:$AE$997,14,FALSE)</f>
        <v>0.27272727272727271</v>
      </c>
      <c r="AD126" s="33">
        <f>VLOOKUP($V126,PercentGoalStats!$A$3:$AE$997,16,FALSE)</f>
        <v>0.3125</v>
      </c>
      <c r="AE126" s="33">
        <f>VLOOKUP($V126,PercentGoalStats!$A$3:$AE$997,17,FALSE)</f>
        <v>0.81818181818181823</v>
      </c>
      <c r="AF126" s="33">
        <f>VLOOKUP($V126,PercentGoalStats!$A$3:$AE$997,19,FALSE)</f>
        <v>0.75</v>
      </c>
      <c r="AG126" s="33">
        <f>VLOOKUP($V126,PercentGoalStats!$A$3:$AE$997,20,FALSE)</f>
        <v>0.39393939393939392</v>
      </c>
      <c r="AH126" s="33">
        <f>VLOOKUP($V126,PercentGoalStats!$A$3:$AE$997,22,FALSE)</f>
        <v>0.3125</v>
      </c>
      <c r="AI126" s="33">
        <f>VLOOKUP($V126,PercentGoalStats!$A$3:$AE$997,23,FALSE)</f>
        <v>0.78787878787878785</v>
      </c>
      <c r="AJ126" s="33">
        <f>VLOOKUP($V126,PercentGoalStats!$A$3:$AE$997,25,FALSE)</f>
        <v>0.9375</v>
      </c>
      <c r="AK126" s="33">
        <f>VLOOKUP($V126,PercentGoalStats!$A$3:$AE$997,26,FALSE)</f>
        <v>0.42424242424242425</v>
      </c>
      <c r="AL126" s="33">
        <f>VLOOKUP($V126,PercentGoalStats!$A$3:$AE$997,28,FALSE)</f>
        <v>0.625</v>
      </c>
      <c r="AM126" s="33">
        <f>VLOOKUP($V126,PercentGoalStats!$A$3:$AE$997,29,FALSE)</f>
        <v>0.63636363636363635</v>
      </c>
      <c r="AN126" s="33">
        <f>VLOOKUP($V126,PercentGoalStats!$A$3:$AE$997,31,FALSE)</f>
        <v>0.6875</v>
      </c>
    </row>
    <row r="127" spans="1:40" hidden="1" x14ac:dyDescent="0.25">
      <c r="A127" s="32">
        <f>VLOOKUP($S127,PercentGoalStats!$A$3:$AE$997,5,FALSE)</f>
        <v>0.90909090909090906</v>
      </c>
      <c r="B127" s="33">
        <f>VLOOKUP($S127,PercentGoalStats!$A$3:$AE$997,6,FALSE)</f>
        <v>0.875</v>
      </c>
      <c r="C127" s="33">
        <f>VLOOKUP($S127,PercentGoalStats!$A$3:$AE$997,8,FALSE)</f>
        <v>0.5757575757575758</v>
      </c>
      <c r="D127" s="33">
        <f>VLOOKUP($S127,PercentGoalStats!$A$3:$AE$997,9,FALSE)</f>
        <v>0.5</v>
      </c>
      <c r="E127" s="33">
        <f>VLOOKUP($S127,PercentGoalStats!$A$3:$AE$997,11,FALSE)</f>
        <v>0.39393939393939392</v>
      </c>
      <c r="F127" s="33">
        <f>VLOOKUP($S127,PercentGoalStats!$A$3:$AE$997,12,FALSE)</f>
        <v>0.25</v>
      </c>
      <c r="G127" s="33">
        <f>VLOOKUP($S127,PercentGoalStats!$A$3:$AE$997,14,FALSE)</f>
        <v>0.24242424242424243</v>
      </c>
      <c r="H127" s="33">
        <f>VLOOKUP($S127,PercentGoalStats!$A$3:$AE$997,15,FALSE)</f>
        <v>0.125</v>
      </c>
      <c r="I127" s="33">
        <f>VLOOKUP($S127,PercentGoalStats!$A$3:$AE$997,17,FALSE)</f>
        <v>0.87878787878787878</v>
      </c>
      <c r="J127" s="33">
        <f>VLOOKUP($S127,PercentGoalStats!$A$3:$AE$997,18,FALSE)</f>
        <v>0.875</v>
      </c>
      <c r="K127" s="33">
        <f>VLOOKUP($S127,PercentGoalStats!$A$3:$AE$997,20,FALSE)</f>
        <v>0.36363636363636365</v>
      </c>
      <c r="L127" s="33">
        <f>VLOOKUP($S127,PercentGoalStats!$A$3:$AE$997,21,FALSE)</f>
        <v>0.4375</v>
      </c>
      <c r="M127" s="33">
        <f>VLOOKUP($S127,PercentGoalStats!$A$3:$AE$997,23,FALSE)</f>
        <v>0.45454545454545453</v>
      </c>
      <c r="N127" s="33">
        <f>VLOOKUP($S127,PercentGoalStats!$A$3:$AE$997,24,FALSE)</f>
        <v>0.25</v>
      </c>
      <c r="O127" s="33">
        <f>VLOOKUP($S127,PercentGoalStats!$A$3:$AE$997,26,FALSE)</f>
        <v>0.27272727272727271</v>
      </c>
      <c r="P127" s="33">
        <f>VLOOKUP($S127,PercentGoalStats!$A$3:$AE$997,27,FALSE)</f>
        <v>0.125</v>
      </c>
      <c r="Q127" s="33">
        <f>VLOOKUP($S127,PercentGoalStats!$A$3:$AE$997,29,FALSE)</f>
        <v>0.42424242424242425</v>
      </c>
      <c r="R127" s="33">
        <f>VLOOKUP($S127,PercentGoalStats!$A$3:$AE$997,30,FALSE)</f>
        <v>0.25</v>
      </c>
      <c r="S127" s="28" t="str">
        <f>Fixtures!A127</f>
        <v>Hatayspor</v>
      </c>
      <c r="T127" s="28" t="str">
        <f>Fixtures!E127</f>
        <v>1. Lig - Turkey</v>
      </c>
      <c r="U127" s="29">
        <f>IF(COUNTIF(Sta!A:B,S127)&gt;7,Fixtures!D127)</f>
        <v>44030</v>
      </c>
      <c r="V127" s="28" t="str">
        <f>Fixtures!B127</f>
        <v>Bursaspor</v>
      </c>
      <c r="W127" s="32">
        <f>VLOOKUP($V127,PercentGoalStats!$A$3:$AE$997,5,FALSE)</f>
        <v>0.93939393939393945</v>
      </c>
      <c r="X127" s="33">
        <f>VLOOKUP($V127,PercentGoalStats!$A$3:$AE$997,7,FALSE)</f>
        <v>0.9375</v>
      </c>
      <c r="Y127" s="33">
        <f>VLOOKUP($V127,PercentGoalStats!$A$3:$AE$997,8,FALSE)</f>
        <v>0.69696969696969702</v>
      </c>
      <c r="Z127" s="33">
        <f>VLOOKUP($V127,PercentGoalStats!$A$3:$AE$997,10,FALSE)</f>
        <v>0.75</v>
      </c>
      <c r="AA127" s="33">
        <f>VLOOKUP($V127,PercentGoalStats!$A$3:$AE$997,11,FALSE)</f>
        <v>0.54545454545454541</v>
      </c>
      <c r="AB127" s="33">
        <f>VLOOKUP($V127,PercentGoalStats!$A$3:$AE$997,13,FALSE)</f>
        <v>0.5625</v>
      </c>
      <c r="AC127" s="33">
        <f>VLOOKUP($V127,PercentGoalStats!$A$3:$AE$997,14,FALSE)</f>
        <v>0.27272727272727271</v>
      </c>
      <c r="AD127" s="33">
        <f>VLOOKUP($V127,PercentGoalStats!$A$3:$AE$997,16,FALSE)</f>
        <v>0.3125</v>
      </c>
      <c r="AE127" s="33">
        <f>VLOOKUP($V127,PercentGoalStats!$A$3:$AE$997,17,FALSE)</f>
        <v>0.87878787878787878</v>
      </c>
      <c r="AF127" s="33">
        <f>VLOOKUP($V127,PercentGoalStats!$A$3:$AE$997,19,FALSE)</f>
        <v>0.875</v>
      </c>
      <c r="AG127" s="33">
        <f>VLOOKUP($V127,PercentGoalStats!$A$3:$AE$997,20,FALSE)</f>
        <v>0.42424242424242425</v>
      </c>
      <c r="AH127" s="33">
        <f>VLOOKUP($V127,PercentGoalStats!$A$3:$AE$997,22,FALSE)</f>
        <v>0.3125</v>
      </c>
      <c r="AI127" s="33">
        <f>VLOOKUP($V127,PercentGoalStats!$A$3:$AE$997,23,FALSE)</f>
        <v>0.72727272727272729</v>
      </c>
      <c r="AJ127" s="33">
        <f>VLOOKUP($V127,PercentGoalStats!$A$3:$AE$997,25,FALSE)</f>
        <v>0.75</v>
      </c>
      <c r="AK127" s="33">
        <f>VLOOKUP($V127,PercentGoalStats!$A$3:$AE$997,26,FALSE)</f>
        <v>0.30303030303030304</v>
      </c>
      <c r="AL127" s="33">
        <f>VLOOKUP($V127,PercentGoalStats!$A$3:$AE$997,28,FALSE)</f>
        <v>0.4375</v>
      </c>
      <c r="AM127" s="33">
        <f>VLOOKUP($V127,PercentGoalStats!$A$3:$AE$997,29,FALSE)</f>
        <v>0.66666666666666663</v>
      </c>
      <c r="AN127" s="33">
        <f>VLOOKUP($V127,PercentGoalStats!$A$3:$AE$997,31,FALSE)</f>
        <v>0.6875</v>
      </c>
    </row>
    <row r="128" spans="1:40" hidden="1" x14ac:dyDescent="0.25">
      <c r="A128" s="32">
        <f>VLOOKUP($S128,PercentGoalStats!$A$3:$AE$997,5,FALSE)</f>
        <v>0.93939393939393945</v>
      </c>
      <c r="B128" s="33">
        <f>VLOOKUP($S128,PercentGoalStats!$A$3:$AE$997,6,FALSE)</f>
        <v>0.9375</v>
      </c>
      <c r="C128" s="33">
        <f>VLOOKUP($S128,PercentGoalStats!$A$3:$AE$997,8,FALSE)</f>
        <v>0.81818181818181823</v>
      </c>
      <c r="D128" s="33">
        <f>VLOOKUP($S128,PercentGoalStats!$A$3:$AE$997,9,FALSE)</f>
        <v>0.8125</v>
      </c>
      <c r="E128" s="33">
        <f>VLOOKUP($S128,PercentGoalStats!$A$3:$AE$997,11,FALSE)</f>
        <v>0.45454545454545453</v>
      </c>
      <c r="F128" s="33">
        <f>VLOOKUP($S128,PercentGoalStats!$A$3:$AE$997,12,FALSE)</f>
        <v>0.5</v>
      </c>
      <c r="G128" s="33">
        <f>VLOOKUP($S128,PercentGoalStats!$A$3:$AE$997,14,FALSE)</f>
        <v>0.33333333333333331</v>
      </c>
      <c r="H128" s="33">
        <f>VLOOKUP($S128,PercentGoalStats!$A$3:$AE$997,15,FALSE)</f>
        <v>0.4375</v>
      </c>
      <c r="I128" s="33">
        <f>VLOOKUP($S128,PercentGoalStats!$A$3:$AE$997,17,FALSE)</f>
        <v>0.78787878787878785</v>
      </c>
      <c r="J128" s="33">
        <f>VLOOKUP($S128,PercentGoalStats!$A$3:$AE$997,18,FALSE)</f>
        <v>0.8125</v>
      </c>
      <c r="K128" s="33">
        <f>VLOOKUP($S128,PercentGoalStats!$A$3:$AE$997,20,FALSE)</f>
        <v>0.48484848484848486</v>
      </c>
      <c r="L128" s="33">
        <f>VLOOKUP($S128,PercentGoalStats!$A$3:$AE$997,21,FALSE)</f>
        <v>0.625</v>
      </c>
      <c r="M128" s="33">
        <f>VLOOKUP($S128,PercentGoalStats!$A$3:$AE$997,23,FALSE)</f>
        <v>0.69696969696969702</v>
      </c>
      <c r="N128" s="33">
        <f>VLOOKUP($S128,PercentGoalStats!$A$3:$AE$997,24,FALSE)</f>
        <v>0.75</v>
      </c>
      <c r="O128" s="33">
        <f>VLOOKUP($S128,PercentGoalStats!$A$3:$AE$997,26,FALSE)</f>
        <v>0.30303030303030304</v>
      </c>
      <c r="P128" s="33">
        <f>VLOOKUP($S128,PercentGoalStats!$A$3:$AE$997,27,FALSE)</f>
        <v>0.375</v>
      </c>
      <c r="Q128" s="33">
        <f>VLOOKUP($S128,PercentGoalStats!$A$3:$AE$997,29,FALSE)</f>
        <v>0.54545454545454541</v>
      </c>
      <c r="R128" s="33">
        <f>VLOOKUP($S128,PercentGoalStats!$A$3:$AE$997,30,FALSE)</f>
        <v>0.625</v>
      </c>
      <c r="S128" s="28" t="str">
        <f>Fixtures!A128</f>
        <v>Fatih Karagümrük</v>
      </c>
      <c r="T128" s="28" t="str">
        <f>Fixtures!E128</f>
        <v>1. Lig - Turkey</v>
      </c>
      <c r="U128" s="29">
        <f>IF(COUNTIF(Sta!A:B,S128)&gt;7,Fixtures!D128)</f>
        <v>44030</v>
      </c>
      <c r="V128" s="28" t="str">
        <f>Fixtures!B128</f>
        <v>Adanaspor</v>
      </c>
      <c r="W128" s="32">
        <f>VLOOKUP($V128,PercentGoalStats!$A$3:$AE$997,5,FALSE)</f>
        <v>0.81818181818181823</v>
      </c>
      <c r="X128" s="33">
        <f>VLOOKUP($V128,PercentGoalStats!$A$3:$AE$997,7,FALSE)</f>
        <v>0.9375</v>
      </c>
      <c r="Y128" s="33">
        <f>VLOOKUP($V128,PercentGoalStats!$A$3:$AE$997,8,FALSE)</f>
        <v>0.63636363636363635</v>
      </c>
      <c r="Z128" s="33">
        <f>VLOOKUP($V128,PercentGoalStats!$A$3:$AE$997,10,FALSE)</f>
        <v>0.625</v>
      </c>
      <c r="AA128" s="33">
        <f>VLOOKUP($V128,PercentGoalStats!$A$3:$AE$997,11,FALSE)</f>
        <v>0.48484848484848486</v>
      </c>
      <c r="AB128" s="33">
        <f>VLOOKUP($V128,PercentGoalStats!$A$3:$AE$997,13,FALSE)</f>
        <v>0.5625</v>
      </c>
      <c r="AC128" s="33">
        <f>VLOOKUP($V128,PercentGoalStats!$A$3:$AE$997,14,FALSE)</f>
        <v>0.33333333333333331</v>
      </c>
      <c r="AD128" s="33">
        <f>VLOOKUP($V128,PercentGoalStats!$A$3:$AE$997,16,FALSE)</f>
        <v>0.3125</v>
      </c>
      <c r="AE128" s="33">
        <f>VLOOKUP($V128,PercentGoalStats!$A$3:$AE$997,17,FALSE)</f>
        <v>0.5757575757575758</v>
      </c>
      <c r="AF128" s="33">
        <f>VLOOKUP($V128,PercentGoalStats!$A$3:$AE$997,19,FALSE)</f>
        <v>0.5</v>
      </c>
      <c r="AG128" s="33">
        <f>VLOOKUP($V128,PercentGoalStats!$A$3:$AE$997,20,FALSE)</f>
        <v>0.24242424242424243</v>
      </c>
      <c r="AH128" s="33">
        <f>VLOOKUP($V128,PercentGoalStats!$A$3:$AE$997,22,FALSE)</f>
        <v>0.125</v>
      </c>
      <c r="AI128" s="33">
        <f>VLOOKUP($V128,PercentGoalStats!$A$3:$AE$997,23,FALSE)</f>
        <v>0.78787878787878785</v>
      </c>
      <c r="AJ128" s="33">
        <f>VLOOKUP($V128,PercentGoalStats!$A$3:$AE$997,25,FALSE)</f>
        <v>0.9375</v>
      </c>
      <c r="AK128" s="33">
        <f>VLOOKUP($V128,PercentGoalStats!$A$3:$AE$997,26,FALSE)</f>
        <v>0.48484848484848486</v>
      </c>
      <c r="AL128" s="33">
        <f>VLOOKUP($V128,PercentGoalStats!$A$3:$AE$997,28,FALSE)</f>
        <v>0.625</v>
      </c>
      <c r="AM128" s="33">
        <f>VLOOKUP($V128,PercentGoalStats!$A$3:$AE$997,29,FALSE)</f>
        <v>0.54545454545454541</v>
      </c>
      <c r="AN128" s="33">
        <f>VLOOKUP($V128,PercentGoalStats!$A$3:$AE$997,31,FALSE)</f>
        <v>0.5</v>
      </c>
    </row>
    <row r="129" spans="1:40" hidden="1" x14ac:dyDescent="0.25">
      <c r="A129" s="32">
        <f>VLOOKUP($S129,PercentGoalStats!$A$3:$AE$997,5,FALSE)</f>
        <v>0.81818181818181823</v>
      </c>
      <c r="B129" s="33">
        <f>VLOOKUP($S129,PercentGoalStats!$A$3:$AE$997,6,FALSE)</f>
        <v>0.8125</v>
      </c>
      <c r="C129" s="33">
        <f>VLOOKUP($S129,PercentGoalStats!$A$3:$AE$997,8,FALSE)</f>
        <v>0.5757575757575758</v>
      </c>
      <c r="D129" s="33">
        <f>VLOOKUP($S129,PercentGoalStats!$A$3:$AE$997,9,FALSE)</f>
        <v>0.625</v>
      </c>
      <c r="E129" s="33">
        <f>VLOOKUP($S129,PercentGoalStats!$A$3:$AE$997,11,FALSE)</f>
        <v>0.45454545454545453</v>
      </c>
      <c r="F129" s="33">
        <f>VLOOKUP($S129,PercentGoalStats!$A$3:$AE$997,12,FALSE)</f>
        <v>0.4375</v>
      </c>
      <c r="G129" s="33">
        <f>VLOOKUP($S129,PercentGoalStats!$A$3:$AE$997,14,FALSE)</f>
        <v>0.30303030303030304</v>
      </c>
      <c r="H129" s="33">
        <f>VLOOKUP($S129,PercentGoalStats!$A$3:$AE$997,15,FALSE)</f>
        <v>0.3125</v>
      </c>
      <c r="I129" s="33">
        <f>VLOOKUP($S129,PercentGoalStats!$A$3:$AE$997,17,FALSE)</f>
        <v>0.66666666666666663</v>
      </c>
      <c r="J129" s="33">
        <f>VLOOKUP($S129,PercentGoalStats!$A$3:$AE$997,18,FALSE)</f>
        <v>0.6875</v>
      </c>
      <c r="K129" s="33">
        <f>VLOOKUP($S129,PercentGoalStats!$A$3:$AE$997,20,FALSE)</f>
        <v>0.39393939393939392</v>
      </c>
      <c r="L129" s="33">
        <f>VLOOKUP($S129,PercentGoalStats!$A$3:$AE$997,21,FALSE)</f>
        <v>0.5</v>
      </c>
      <c r="M129" s="33">
        <f>VLOOKUP($S129,PercentGoalStats!$A$3:$AE$997,23,FALSE)</f>
        <v>0.63636363636363635</v>
      </c>
      <c r="N129" s="33">
        <f>VLOOKUP($S129,PercentGoalStats!$A$3:$AE$997,24,FALSE)</f>
        <v>0.625</v>
      </c>
      <c r="O129" s="33">
        <f>VLOOKUP($S129,PercentGoalStats!$A$3:$AE$997,26,FALSE)</f>
        <v>0.36363636363636365</v>
      </c>
      <c r="P129" s="33">
        <f>VLOOKUP($S129,PercentGoalStats!$A$3:$AE$997,27,FALSE)</f>
        <v>0.25</v>
      </c>
      <c r="Q129" s="33">
        <f>VLOOKUP($S129,PercentGoalStats!$A$3:$AE$997,29,FALSE)</f>
        <v>0.48484848484848486</v>
      </c>
      <c r="R129" s="33">
        <f>VLOOKUP($S129,PercentGoalStats!$A$3:$AE$997,30,FALSE)</f>
        <v>0.5</v>
      </c>
      <c r="S129" s="28" t="str">
        <f>Fixtures!A129</f>
        <v>Akhisarspor</v>
      </c>
      <c r="T129" s="28" t="str">
        <f>Fixtures!E129</f>
        <v>1. Lig - Turkey</v>
      </c>
      <c r="U129" s="29">
        <f>IF(COUNTIF(Sta!A:B,S129)&gt;7,Fixtures!D129)</f>
        <v>44030</v>
      </c>
      <c r="V129" s="28" t="str">
        <f>Fixtures!B129</f>
        <v>Keçiörengücü</v>
      </c>
      <c r="W129" s="32">
        <f>VLOOKUP($V129,PercentGoalStats!$A$3:$AE$997,5,FALSE)</f>
        <v>0.84848484848484851</v>
      </c>
      <c r="X129" s="33">
        <f>VLOOKUP($V129,PercentGoalStats!$A$3:$AE$997,7,FALSE)</f>
        <v>0.8125</v>
      </c>
      <c r="Y129" s="33">
        <f>VLOOKUP($V129,PercentGoalStats!$A$3:$AE$997,8,FALSE)</f>
        <v>0.48484848484848486</v>
      </c>
      <c r="Z129" s="33">
        <f>VLOOKUP($V129,PercentGoalStats!$A$3:$AE$997,10,FALSE)</f>
        <v>0.5625</v>
      </c>
      <c r="AA129" s="33">
        <f>VLOOKUP($V129,PercentGoalStats!$A$3:$AE$997,11,FALSE)</f>
        <v>0.21212121212121213</v>
      </c>
      <c r="AB129" s="33">
        <f>VLOOKUP($V129,PercentGoalStats!$A$3:$AE$997,13,FALSE)</f>
        <v>0.1875</v>
      </c>
      <c r="AC129" s="33">
        <f>VLOOKUP($V129,PercentGoalStats!$A$3:$AE$997,14,FALSE)</f>
        <v>9.0909090909090912E-2</v>
      </c>
      <c r="AD129" s="33">
        <f>VLOOKUP($V129,PercentGoalStats!$A$3:$AE$997,16,FALSE)</f>
        <v>0.125</v>
      </c>
      <c r="AE129" s="33">
        <f>VLOOKUP($V129,PercentGoalStats!$A$3:$AE$997,17,FALSE)</f>
        <v>0.60606060606060608</v>
      </c>
      <c r="AF129" s="33">
        <f>VLOOKUP($V129,PercentGoalStats!$A$3:$AE$997,19,FALSE)</f>
        <v>0.5</v>
      </c>
      <c r="AG129" s="33">
        <f>VLOOKUP($V129,PercentGoalStats!$A$3:$AE$997,20,FALSE)</f>
        <v>0.24242424242424243</v>
      </c>
      <c r="AH129" s="33">
        <f>VLOOKUP($V129,PercentGoalStats!$A$3:$AE$997,22,FALSE)</f>
        <v>0.1875</v>
      </c>
      <c r="AI129" s="33">
        <f>VLOOKUP($V129,PercentGoalStats!$A$3:$AE$997,23,FALSE)</f>
        <v>0.5757575757575758</v>
      </c>
      <c r="AJ129" s="33">
        <f>VLOOKUP($V129,PercentGoalStats!$A$3:$AE$997,25,FALSE)</f>
        <v>0.75</v>
      </c>
      <c r="AK129" s="33">
        <f>VLOOKUP($V129,PercentGoalStats!$A$3:$AE$997,26,FALSE)</f>
        <v>0.12121212121212122</v>
      </c>
      <c r="AL129" s="33">
        <f>VLOOKUP($V129,PercentGoalStats!$A$3:$AE$997,28,FALSE)</f>
        <v>0.1875</v>
      </c>
      <c r="AM129" s="33">
        <f>VLOOKUP($V129,PercentGoalStats!$A$3:$AE$997,29,FALSE)</f>
        <v>0.33333333333333331</v>
      </c>
      <c r="AN129" s="33">
        <f>VLOOKUP($V129,PercentGoalStats!$A$3:$AE$997,31,FALSE)</f>
        <v>0.4375</v>
      </c>
    </row>
    <row r="130" spans="1:40" hidden="1" x14ac:dyDescent="0.25">
      <c r="A130" s="32">
        <f>VLOOKUP($S130,PercentGoalStats!$A$3:$AE$997,5,FALSE)</f>
        <v>0.90909090909090906</v>
      </c>
      <c r="B130" s="33">
        <f>VLOOKUP($S130,PercentGoalStats!$A$3:$AE$997,6,FALSE)</f>
        <v>0.9375</v>
      </c>
      <c r="C130" s="33">
        <f>VLOOKUP($S130,PercentGoalStats!$A$3:$AE$997,8,FALSE)</f>
        <v>0.78787878787878785</v>
      </c>
      <c r="D130" s="33">
        <f>VLOOKUP($S130,PercentGoalStats!$A$3:$AE$997,9,FALSE)</f>
        <v>0.8125</v>
      </c>
      <c r="E130" s="33">
        <f>VLOOKUP($S130,PercentGoalStats!$A$3:$AE$997,11,FALSE)</f>
        <v>0.63636363636363635</v>
      </c>
      <c r="F130" s="33">
        <f>VLOOKUP($S130,PercentGoalStats!$A$3:$AE$997,12,FALSE)</f>
        <v>0.625</v>
      </c>
      <c r="G130" s="33">
        <f>VLOOKUP($S130,PercentGoalStats!$A$3:$AE$997,14,FALSE)</f>
        <v>0.51515151515151514</v>
      </c>
      <c r="H130" s="33">
        <f>VLOOKUP($S130,PercentGoalStats!$A$3:$AE$997,15,FALSE)</f>
        <v>0.5625</v>
      </c>
      <c r="I130" s="33">
        <f>VLOOKUP($S130,PercentGoalStats!$A$3:$AE$997,17,FALSE)</f>
        <v>0.81818181818181823</v>
      </c>
      <c r="J130" s="33">
        <f>VLOOKUP($S130,PercentGoalStats!$A$3:$AE$997,18,FALSE)</f>
        <v>0.875</v>
      </c>
      <c r="K130" s="33">
        <f>VLOOKUP($S130,PercentGoalStats!$A$3:$AE$997,20,FALSE)</f>
        <v>0.63636363636363635</v>
      </c>
      <c r="L130" s="33">
        <f>VLOOKUP($S130,PercentGoalStats!$A$3:$AE$997,21,FALSE)</f>
        <v>0.6875</v>
      </c>
      <c r="M130" s="33">
        <f>VLOOKUP($S130,PercentGoalStats!$A$3:$AE$997,23,FALSE)</f>
        <v>0.81818181818181823</v>
      </c>
      <c r="N130" s="33">
        <f>VLOOKUP($S130,PercentGoalStats!$A$3:$AE$997,24,FALSE)</f>
        <v>0.8125</v>
      </c>
      <c r="O130" s="33">
        <f>VLOOKUP($S130,PercentGoalStats!$A$3:$AE$997,26,FALSE)</f>
        <v>0.42424242424242425</v>
      </c>
      <c r="P130" s="33">
        <f>VLOOKUP($S130,PercentGoalStats!$A$3:$AE$997,27,FALSE)</f>
        <v>0.4375</v>
      </c>
      <c r="Q130" s="33">
        <f>VLOOKUP($S130,PercentGoalStats!$A$3:$AE$997,29,FALSE)</f>
        <v>0.72727272727272729</v>
      </c>
      <c r="R130" s="33">
        <f>VLOOKUP($S130,PercentGoalStats!$A$3:$AE$997,30,FALSE)</f>
        <v>0.75</v>
      </c>
      <c r="S130" s="28" t="str">
        <f>Fixtures!A130</f>
        <v>Adana Demirspor</v>
      </c>
      <c r="T130" s="28" t="str">
        <f>Fixtures!E130</f>
        <v>1. Lig - Turkey</v>
      </c>
      <c r="U130" s="29">
        <f>IF(COUNTIF(Sta!A:B,S130)&gt;7,Fixtures!D130)</f>
        <v>44030</v>
      </c>
      <c r="V130" s="28" t="str">
        <f>Fixtures!B130</f>
        <v>İstanbulspor</v>
      </c>
      <c r="W130" s="32">
        <f>VLOOKUP($V130,PercentGoalStats!$A$3:$AE$997,5,FALSE)</f>
        <v>0.93939393939393945</v>
      </c>
      <c r="X130" s="33">
        <f>VLOOKUP($V130,PercentGoalStats!$A$3:$AE$997,7,FALSE)</f>
        <v>0.9375</v>
      </c>
      <c r="Y130" s="33">
        <f>VLOOKUP($V130,PercentGoalStats!$A$3:$AE$997,8,FALSE)</f>
        <v>0.72727272727272729</v>
      </c>
      <c r="Z130" s="33">
        <f>VLOOKUP($V130,PercentGoalStats!$A$3:$AE$997,10,FALSE)</f>
        <v>0.75</v>
      </c>
      <c r="AA130" s="33">
        <f>VLOOKUP($V130,PercentGoalStats!$A$3:$AE$997,11,FALSE)</f>
        <v>0.51515151515151514</v>
      </c>
      <c r="AB130" s="33">
        <f>VLOOKUP($V130,PercentGoalStats!$A$3:$AE$997,13,FALSE)</f>
        <v>0.5625</v>
      </c>
      <c r="AC130" s="33">
        <f>VLOOKUP($V130,PercentGoalStats!$A$3:$AE$997,14,FALSE)</f>
        <v>0.27272727272727271</v>
      </c>
      <c r="AD130" s="33">
        <f>VLOOKUP($V130,PercentGoalStats!$A$3:$AE$997,16,FALSE)</f>
        <v>0.3125</v>
      </c>
      <c r="AE130" s="33">
        <f>VLOOKUP($V130,PercentGoalStats!$A$3:$AE$997,17,FALSE)</f>
        <v>0.75757575757575757</v>
      </c>
      <c r="AF130" s="33">
        <f>VLOOKUP($V130,PercentGoalStats!$A$3:$AE$997,19,FALSE)</f>
        <v>0.75</v>
      </c>
      <c r="AG130" s="33">
        <f>VLOOKUP($V130,PercentGoalStats!$A$3:$AE$997,20,FALSE)</f>
        <v>0.39393939393939392</v>
      </c>
      <c r="AH130" s="33">
        <f>VLOOKUP($V130,PercentGoalStats!$A$3:$AE$997,22,FALSE)</f>
        <v>0.4375</v>
      </c>
      <c r="AI130" s="33">
        <f>VLOOKUP($V130,PercentGoalStats!$A$3:$AE$997,23,FALSE)</f>
        <v>0.75757575757575757</v>
      </c>
      <c r="AJ130" s="33">
        <f>VLOOKUP($V130,PercentGoalStats!$A$3:$AE$997,25,FALSE)</f>
        <v>0.8125</v>
      </c>
      <c r="AK130" s="33">
        <f>VLOOKUP($V130,PercentGoalStats!$A$3:$AE$997,26,FALSE)</f>
        <v>0.39393939393939392</v>
      </c>
      <c r="AL130" s="33">
        <f>VLOOKUP($V130,PercentGoalStats!$A$3:$AE$997,28,FALSE)</f>
        <v>0.375</v>
      </c>
      <c r="AM130" s="33">
        <f>VLOOKUP($V130,PercentGoalStats!$A$3:$AE$997,29,FALSE)</f>
        <v>0.5757575757575758</v>
      </c>
      <c r="AN130" s="33">
        <f>VLOOKUP($V130,PercentGoalStats!$A$3:$AE$997,31,FALSE)</f>
        <v>0.625</v>
      </c>
    </row>
    <row r="131" spans="1:40" hidden="1" x14ac:dyDescent="0.25">
      <c r="A131" s="32">
        <f>VLOOKUP($S131,PercentGoalStats!$A$3:$AE$997,5,FALSE)</f>
        <v>1</v>
      </c>
      <c r="B131" s="33">
        <f>VLOOKUP($S131,PercentGoalStats!$A$3:$AE$997,6,FALSE)</f>
        <v>1</v>
      </c>
      <c r="C131" s="33">
        <f>VLOOKUP($S131,PercentGoalStats!$A$3:$AE$997,8,FALSE)</f>
        <v>0.75</v>
      </c>
      <c r="D131" s="33">
        <f>VLOOKUP($S131,PercentGoalStats!$A$3:$AE$997,9,FALSE)</f>
        <v>1</v>
      </c>
      <c r="E131" s="33">
        <f>VLOOKUP($S131,PercentGoalStats!$A$3:$AE$997,11,FALSE)</f>
        <v>0.25</v>
      </c>
      <c r="F131" s="33">
        <f>VLOOKUP($S131,PercentGoalStats!$A$3:$AE$997,12,FALSE)</f>
        <v>0.5</v>
      </c>
      <c r="G131" s="33">
        <f>VLOOKUP($S131,PercentGoalStats!$A$3:$AE$997,14,FALSE)</f>
        <v>0</v>
      </c>
      <c r="H131" s="33">
        <f>VLOOKUP($S131,PercentGoalStats!$A$3:$AE$997,15,FALSE)</f>
        <v>0</v>
      </c>
      <c r="I131" s="33">
        <f>VLOOKUP($S131,PercentGoalStats!$A$3:$AE$997,17,FALSE)</f>
        <v>1</v>
      </c>
      <c r="J131" s="33">
        <f>VLOOKUP($S131,PercentGoalStats!$A$3:$AE$997,18,FALSE)</f>
        <v>1</v>
      </c>
      <c r="K131" s="33">
        <f>VLOOKUP($S131,PercentGoalStats!$A$3:$AE$997,20,FALSE)</f>
        <v>0</v>
      </c>
      <c r="L131" s="33">
        <f>VLOOKUP($S131,PercentGoalStats!$A$3:$AE$997,21,FALSE)</f>
        <v>0</v>
      </c>
      <c r="M131" s="33">
        <f>VLOOKUP($S131,PercentGoalStats!$A$3:$AE$997,23,FALSE)</f>
        <v>0.75</v>
      </c>
      <c r="N131" s="33">
        <f>VLOOKUP($S131,PercentGoalStats!$A$3:$AE$997,24,FALSE)</f>
        <v>1</v>
      </c>
      <c r="O131" s="33">
        <f>VLOOKUP($S131,PercentGoalStats!$A$3:$AE$997,26,FALSE)</f>
        <v>0.25</v>
      </c>
      <c r="P131" s="33">
        <f>VLOOKUP($S131,PercentGoalStats!$A$3:$AE$997,27,FALSE)</f>
        <v>0.5</v>
      </c>
      <c r="Q131" s="33">
        <f>VLOOKUP($S131,PercentGoalStats!$A$3:$AE$997,29,FALSE)</f>
        <v>0.75</v>
      </c>
      <c r="R131" s="33">
        <f>VLOOKUP($S131,PercentGoalStats!$A$3:$AE$997,30,FALSE)</f>
        <v>1</v>
      </c>
      <c r="S131" s="28" t="str">
        <f>Fixtures!A131</f>
        <v>Vegalta Sendai</v>
      </c>
      <c r="T131" s="28" t="str">
        <f>Fixtures!E131</f>
        <v>J1 League - Japan</v>
      </c>
      <c r="U131" s="29" t="b">
        <f>IF(COUNTIF(Sta!A:B,S131)&gt;7,Fixtures!D131)</f>
        <v>0</v>
      </c>
      <c r="V131" s="28" t="str">
        <f>Fixtures!B131</f>
        <v>Consadole Sapporo</v>
      </c>
      <c r="W131" s="32">
        <f>VLOOKUP($V131,PercentGoalStats!$A$3:$AE$997,5,FALSE)</f>
        <v>0.75</v>
      </c>
      <c r="X131" s="33">
        <f>VLOOKUP($V131,PercentGoalStats!$A$3:$AE$997,7,FALSE)</f>
        <v>0.75</v>
      </c>
      <c r="Y131" s="33">
        <f>VLOOKUP($V131,PercentGoalStats!$A$3:$AE$997,8,FALSE)</f>
        <v>0.75</v>
      </c>
      <c r="Z131" s="33">
        <f>VLOOKUP($V131,PercentGoalStats!$A$3:$AE$997,10,FALSE)</f>
        <v>0.75</v>
      </c>
      <c r="AA131" s="33">
        <f>VLOOKUP($V131,PercentGoalStats!$A$3:$AE$997,11,FALSE)</f>
        <v>0.5</v>
      </c>
      <c r="AB131" s="33">
        <f>VLOOKUP($V131,PercentGoalStats!$A$3:$AE$997,13,FALSE)</f>
        <v>0.5</v>
      </c>
      <c r="AC131" s="33">
        <f>VLOOKUP($V131,PercentGoalStats!$A$3:$AE$997,14,FALSE)</f>
        <v>0.25</v>
      </c>
      <c r="AD131" s="33">
        <f>VLOOKUP($V131,PercentGoalStats!$A$3:$AE$997,16,FALSE)</f>
        <v>0.25</v>
      </c>
      <c r="AE131" s="33">
        <f>VLOOKUP($V131,PercentGoalStats!$A$3:$AE$997,17,FALSE)</f>
        <v>0.75</v>
      </c>
      <c r="AF131" s="33">
        <f>VLOOKUP($V131,PercentGoalStats!$A$3:$AE$997,19,FALSE)</f>
        <v>0.75</v>
      </c>
      <c r="AG131" s="33">
        <f>VLOOKUP($V131,PercentGoalStats!$A$3:$AE$997,20,FALSE)</f>
        <v>0.75</v>
      </c>
      <c r="AH131" s="33">
        <f>VLOOKUP($V131,PercentGoalStats!$A$3:$AE$997,22,FALSE)</f>
        <v>0.75</v>
      </c>
      <c r="AI131" s="33">
        <f>VLOOKUP($V131,PercentGoalStats!$A$3:$AE$997,23,FALSE)</f>
        <v>0.5</v>
      </c>
      <c r="AJ131" s="33">
        <f>VLOOKUP($V131,PercentGoalStats!$A$3:$AE$997,25,FALSE)</f>
        <v>0.5</v>
      </c>
      <c r="AK131" s="33">
        <f>VLOOKUP($V131,PercentGoalStats!$A$3:$AE$997,26,FALSE)</f>
        <v>0.25</v>
      </c>
      <c r="AL131" s="33">
        <f>VLOOKUP($V131,PercentGoalStats!$A$3:$AE$997,28,FALSE)</f>
        <v>0.25</v>
      </c>
      <c r="AM131" s="33">
        <f>VLOOKUP($V131,PercentGoalStats!$A$3:$AE$997,29,FALSE)</f>
        <v>0.5</v>
      </c>
      <c r="AN131" s="33">
        <f>VLOOKUP($V131,PercentGoalStats!$A$3:$AE$997,31,FALSE)</f>
        <v>0.5</v>
      </c>
    </row>
    <row r="132" spans="1:40" hidden="1" x14ac:dyDescent="0.25">
      <c r="A132" s="32">
        <f>VLOOKUP($S132,PercentGoalStats!$A$3:$AE$997,5,FALSE)</f>
        <v>1</v>
      </c>
      <c r="B132" s="33">
        <f>VLOOKUP($S132,PercentGoalStats!$A$3:$AE$997,6,FALSE)</f>
        <v>1</v>
      </c>
      <c r="C132" s="33">
        <f>VLOOKUP($S132,PercentGoalStats!$A$3:$AE$997,8,FALSE)</f>
        <v>0.75</v>
      </c>
      <c r="D132" s="33">
        <f>VLOOKUP($S132,PercentGoalStats!$A$3:$AE$997,9,FALSE)</f>
        <v>1</v>
      </c>
      <c r="E132" s="33">
        <f>VLOOKUP($S132,PercentGoalStats!$A$3:$AE$997,11,FALSE)</f>
        <v>0.5</v>
      </c>
      <c r="F132" s="33">
        <f>VLOOKUP($S132,PercentGoalStats!$A$3:$AE$997,12,FALSE)</f>
        <v>0</v>
      </c>
      <c r="G132" s="33">
        <f>VLOOKUP($S132,PercentGoalStats!$A$3:$AE$997,14,FALSE)</f>
        <v>0</v>
      </c>
      <c r="H132" s="33">
        <f>VLOOKUP($S132,PercentGoalStats!$A$3:$AE$997,15,FALSE)</f>
        <v>0</v>
      </c>
      <c r="I132" s="33">
        <f>VLOOKUP($S132,PercentGoalStats!$A$3:$AE$997,17,FALSE)</f>
        <v>0.25</v>
      </c>
      <c r="J132" s="33">
        <f>VLOOKUP($S132,PercentGoalStats!$A$3:$AE$997,18,FALSE)</f>
        <v>0</v>
      </c>
      <c r="K132" s="33">
        <f>VLOOKUP($S132,PercentGoalStats!$A$3:$AE$997,20,FALSE)</f>
        <v>0</v>
      </c>
      <c r="L132" s="33">
        <f>VLOOKUP($S132,PercentGoalStats!$A$3:$AE$997,21,FALSE)</f>
        <v>0</v>
      </c>
      <c r="M132" s="33">
        <f>VLOOKUP($S132,PercentGoalStats!$A$3:$AE$997,23,FALSE)</f>
        <v>1</v>
      </c>
      <c r="N132" s="33">
        <f>VLOOKUP($S132,PercentGoalStats!$A$3:$AE$997,24,FALSE)</f>
        <v>1</v>
      </c>
      <c r="O132" s="33">
        <f>VLOOKUP($S132,PercentGoalStats!$A$3:$AE$997,26,FALSE)</f>
        <v>0.75</v>
      </c>
      <c r="P132" s="33">
        <f>VLOOKUP($S132,PercentGoalStats!$A$3:$AE$997,27,FALSE)</f>
        <v>1</v>
      </c>
      <c r="Q132" s="33">
        <f>VLOOKUP($S132,PercentGoalStats!$A$3:$AE$997,29,FALSE)</f>
        <v>0.25</v>
      </c>
      <c r="R132" s="33">
        <f>VLOOKUP($S132,PercentGoalStats!$A$3:$AE$997,30,FALSE)</f>
        <v>0</v>
      </c>
      <c r="S132" s="28" t="str">
        <f>Fixtures!A132</f>
        <v>Kashima Antlers</v>
      </c>
      <c r="T132" s="28" t="str">
        <f>Fixtures!E132</f>
        <v>J1 League - Japan</v>
      </c>
      <c r="U132" s="29" t="b">
        <f>IF(COUNTIF(Sta!A:B,S132)&gt;7,Fixtures!D132)</f>
        <v>0</v>
      </c>
      <c r="V132" s="28" t="str">
        <f>Fixtures!B132</f>
        <v>Yokohama F. Marinos</v>
      </c>
      <c r="W132" s="32">
        <f>VLOOKUP($V132,PercentGoalStats!$A$3:$AE$997,5,FALSE)</f>
        <v>0.75</v>
      </c>
      <c r="X132" s="33">
        <f>VLOOKUP($V132,PercentGoalStats!$A$3:$AE$997,7,FALSE)</f>
        <v>0</v>
      </c>
      <c r="Y132" s="33">
        <f>VLOOKUP($V132,PercentGoalStats!$A$3:$AE$997,8,FALSE)</f>
        <v>0.75</v>
      </c>
      <c r="Z132" s="33">
        <f>VLOOKUP($V132,PercentGoalStats!$A$3:$AE$997,10,FALSE)</f>
        <v>0</v>
      </c>
      <c r="AA132" s="33">
        <f>VLOOKUP($V132,PercentGoalStats!$A$3:$AE$997,11,FALSE)</f>
        <v>0.75</v>
      </c>
      <c r="AB132" s="33">
        <f>VLOOKUP($V132,PercentGoalStats!$A$3:$AE$997,13,FALSE)</f>
        <v>0</v>
      </c>
      <c r="AC132" s="33">
        <f>VLOOKUP($V132,PercentGoalStats!$A$3:$AE$997,14,FALSE)</f>
        <v>0.5</v>
      </c>
      <c r="AD132" s="33">
        <f>VLOOKUP($V132,PercentGoalStats!$A$3:$AE$997,16,FALSE)</f>
        <v>0</v>
      </c>
      <c r="AE132" s="33">
        <f>VLOOKUP($V132,PercentGoalStats!$A$3:$AE$997,17,FALSE)</f>
        <v>0.75</v>
      </c>
      <c r="AF132" s="33">
        <f>VLOOKUP($V132,PercentGoalStats!$A$3:$AE$997,19,FALSE)</f>
        <v>0</v>
      </c>
      <c r="AG132" s="33">
        <f>VLOOKUP($V132,PercentGoalStats!$A$3:$AE$997,20,FALSE)</f>
        <v>0.25</v>
      </c>
      <c r="AH132" s="33">
        <f>VLOOKUP($V132,PercentGoalStats!$A$3:$AE$997,22,FALSE)</f>
        <v>0</v>
      </c>
      <c r="AI132" s="33">
        <f>VLOOKUP($V132,PercentGoalStats!$A$3:$AE$997,23,FALSE)</f>
        <v>0.75</v>
      </c>
      <c r="AJ132" s="33">
        <f>VLOOKUP($V132,PercentGoalStats!$A$3:$AE$997,25,FALSE)</f>
        <v>0</v>
      </c>
      <c r="AK132" s="33">
        <f>VLOOKUP($V132,PercentGoalStats!$A$3:$AE$997,26,FALSE)</f>
        <v>0.75</v>
      </c>
      <c r="AL132" s="33">
        <f>VLOOKUP($V132,PercentGoalStats!$A$3:$AE$997,28,FALSE)</f>
        <v>0</v>
      </c>
      <c r="AM132" s="33">
        <f>VLOOKUP($V132,PercentGoalStats!$A$3:$AE$997,29,FALSE)</f>
        <v>0.75</v>
      </c>
      <c r="AN132" s="33">
        <f>VLOOKUP($V132,PercentGoalStats!$A$3:$AE$997,31,FALSE)</f>
        <v>0</v>
      </c>
    </row>
    <row r="133" spans="1:40" hidden="1" x14ac:dyDescent="0.25">
      <c r="A133" s="32">
        <f>VLOOKUP($S133,PercentGoalStats!$A$3:$AE$997,5,FALSE)</f>
        <v>1</v>
      </c>
      <c r="B133" s="33">
        <f>VLOOKUP($S133,PercentGoalStats!$A$3:$AE$997,6,FALSE)</f>
        <v>1</v>
      </c>
      <c r="C133" s="33">
        <f>VLOOKUP($S133,PercentGoalStats!$A$3:$AE$997,8,FALSE)</f>
        <v>1</v>
      </c>
      <c r="D133" s="33">
        <f>VLOOKUP($S133,PercentGoalStats!$A$3:$AE$997,9,FALSE)</f>
        <v>1</v>
      </c>
      <c r="E133" s="33">
        <f>VLOOKUP($S133,PercentGoalStats!$A$3:$AE$997,11,FALSE)</f>
        <v>0.5</v>
      </c>
      <c r="F133" s="33">
        <f>VLOOKUP($S133,PercentGoalStats!$A$3:$AE$997,12,FALSE)</f>
        <v>0.5</v>
      </c>
      <c r="G133" s="33">
        <f>VLOOKUP($S133,PercentGoalStats!$A$3:$AE$997,14,FALSE)</f>
        <v>0.25</v>
      </c>
      <c r="H133" s="33">
        <f>VLOOKUP($S133,PercentGoalStats!$A$3:$AE$997,15,FALSE)</f>
        <v>0</v>
      </c>
      <c r="I133" s="33">
        <f>VLOOKUP($S133,PercentGoalStats!$A$3:$AE$997,17,FALSE)</f>
        <v>1</v>
      </c>
      <c r="J133" s="33">
        <f>VLOOKUP($S133,PercentGoalStats!$A$3:$AE$997,18,FALSE)</f>
        <v>1</v>
      </c>
      <c r="K133" s="33">
        <f>VLOOKUP($S133,PercentGoalStats!$A$3:$AE$997,20,FALSE)</f>
        <v>0.25</v>
      </c>
      <c r="L133" s="33">
        <f>VLOOKUP($S133,PercentGoalStats!$A$3:$AE$997,21,FALSE)</f>
        <v>0</v>
      </c>
      <c r="M133" s="33">
        <f>VLOOKUP($S133,PercentGoalStats!$A$3:$AE$997,23,FALSE)</f>
        <v>1</v>
      </c>
      <c r="N133" s="33">
        <f>VLOOKUP($S133,PercentGoalStats!$A$3:$AE$997,24,FALSE)</f>
        <v>1</v>
      </c>
      <c r="O133" s="33">
        <f>VLOOKUP($S133,PercentGoalStats!$A$3:$AE$997,26,FALSE)</f>
        <v>0.25</v>
      </c>
      <c r="P133" s="33">
        <f>VLOOKUP($S133,PercentGoalStats!$A$3:$AE$997,27,FALSE)</f>
        <v>0.5</v>
      </c>
      <c r="Q133" s="33">
        <f>VLOOKUP($S133,PercentGoalStats!$A$3:$AE$997,29,FALSE)</f>
        <v>1</v>
      </c>
      <c r="R133" s="33">
        <f>VLOOKUP($S133,PercentGoalStats!$A$3:$AE$997,30,FALSE)</f>
        <v>1</v>
      </c>
      <c r="S133" s="28" t="str">
        <f>Fixtures!A133</f>
        <v>Yokohama</v>
      </c>
      <c r="T133" s="28" t="str">
        <f>Fixtures!E133</f>
        <v>J1 League - Japan</v>
      </c>
      <c r="U133" s="29" t="b">
        <f>IF(COUNTIF(Sta!A:B,S133)&gt;7,Fixtures!D133)</f>
        <v>0</v>
      </c>
      <c r="V133" s="28" t="str">
        <f>Fixtures!B133</f>
        <v>Kawasaki Frontale</v>
      </c>
      <c r="W133" s="32">
        <f>VLOOKUP($V133,PercentGoalStats!$A$3:$AE$997,5,FALSE)</f>
        <v>0.75</v>
      </c>
      <c r="X133" s="33">
        <f>VLOOKUP($V133,PercentGoalStats!$A$3:$AE$997,7,FALSE)</f>
        <v>1</v>
      </c>
      <c r="Y133" s="33">
        <f>VLOOKUP($V133,PercentGoalStats!$A$3:$AE$997,8,FALSE)</f>
        <v>0.75</v>
      </c>
      <c r="Z133" s="33">
        <f>VLOOKUP($V133,PercentGoalStats!$A$3:$AE$997,10,FALSE)</f>
        <v>1</v>
      </c>
      <c r="AA133" s="33">
        <f>VLOOKUP($V133,PercentGoalStats!$A$3:$AE$997,11,FALSE)</f>
        <v>0.75</v>
      </c>
      <c r="AB133" s="33">
        <f>VLOOKUP($V133,PercentGoalStats!$A$3:$AE$997,13,FALSE)</f>
        <v>1</v>
      </c>
      <c r="AC133" s="33">
        <f>VLOOKUP($V133,PercentGoalStats!$A$3:$AE$997,14,FALSE)</f>
        <v>0.5</v>
      </c>
      <c r="AD133" s="33">
        <f>VLOOKUP($V133,PercentGoalStats!$A$3:$AE$997,16,FALSE)</f>
        <v>1</v>
      </c>
      <c r="AE133" s="33">
        <f>VLOOKUP($V133,PercentGoalStats!$A$3:$AE$997,17,FALSE)</f>
        <v>0.75</v>
      </c>
      <c r="AF133" s="33">
        <f>VLOOKUP($V133,PercentGoalStats!$A$3:$AE$997,19,FALSE)</f>
        <v>1</v>
      </c>
      <c r="AG133" s="33">
        <f>VLOOKUP($V133,PercentGoalStats!$A$3:$AE$997,20,FALSE)</f>
        <v>0.75</v>
      </c>
      <c r="AH133" s="33">
        <f>VLOOKUP($V133,PercentGoalStats!$A$3:$AE$997,22,FALSE)</f>
        <v>1</v>
      </c>
      <c r="AI133" s="33">
        <f>VLOOKUP($V133,PercentGoalStats!$A$3:$AE$997,23,FALSE)</f>
        <v>0.5</v>
      </c>
      <c r="AJ133" s="33">
        <f>VLOOKUP($V133,PercentGoalStats!$A$3:$AE$997,25,FALSE)</f>
        <v>0</v>
      </c>
      <c r="AK133" s="33">
        <f>VLOOKUP($V133,PercentGoalStats!$A$3:$AE$997,26,FALSE)</f>
        <v>0</v>
      </c>
      <c r="AL133" s="33">
        <f>VLOOKUP($V133,PercentGoalStats!$A$3:$AE$997,28,FALSE)</f>
        <v>0</v>
      </c>
      <c r="AM133" s="33">
        <f>VLOOKUP($V133,PercentGoalStats!$A$3:$AE$997,29,FALSE)</f>
        <v>0.5</v>
      </c>
      <c r="AN133" s="33">
        <f>VLOOKUP($V133,PercentGoalStats!$A$3:$AE$997,31,FALSE)</f>
        <v>0</v>
      </c>
    </row>
    <row r="134" spans="1:40" hidden="1" x14ac:dyDescent="0.25">
      <c r="A134" s="32">
        <f>VLOOKUP($S134,PercentGoalStats!$A$3:$AE$997,5,FALSE)</f>
        <v>1</v>
      </c>
      <c r="B134" s="33">
        <f>VLOOKUP($S134,PercentGoalStats!$A$3:$AE$997,6,FALSE)</f>
        <v>1</v>
      </c>
      <c r="C134" s="33">
        <f>VLOOKUP($S134,PercentGoalStats!$A$3:$AE$997,8,FALSE)</f>
        <v>1</v>
      </c>
      <c r="D134" s="33">
        <f>VLOOKUP($S134,PercentGoalStats!$A$3:$AE$997,9,FALSE)</f>
        <v>1</v>
      </c>
      <c r="E134" s="33">
        <f>VLOOKUP($S134,PercentGoalStats!$A$3:$AE$997,11,FALSE)</f>
        <v>0.5</v>
      </c>
      <c r="F134" s="33">
        <f>VLOOKUP($S134,PercentGoalStats!$A$3:$AE$997,12,FALSE)</f>
        <v>1</v>
      </c>
      <c r="G134" s="33">
        <f>VLOOKUP($S134,PercentGoalStats!$A$3:$AE$997,14,FALSE)</f>
        <v>0.25</v>
      </c>
      <c r="H134" s="33">
        <f>VLOOKUP($S134,PercentGoalStats!$A$3:$AE$997,15,FALSE)</f>
        <v>1</v>
      </c>
      <c r="I134" s="33">
        <f>VLOOKUP($S134,PercentGoalStats!$A$3:$AE$997,17,FALSE)</f>
        <v>1</v>
      </c>
      <c r="J134" s="33">
        <f>VLOOKUP($S134,PercentGoalStats!$A$3:$AE$997,18,FALSE)</f>
        <v>1</v>
      </c>
      <c r="K134" s="33">
        <f>VLOOKUP($S134,PercentGoalStats!$A$3:$AE$997,20,FALSE)</f>
        <v>0.75</v>
      </c>
      <c r="L134" s="33">
        <f>VLOOKUP($S134,PercentGoalStats!$A$3:$AE$997,21,FALSE)</f>
        <v>1</v>
      </c>
      <c r="M134" s="33">
        <f>VLOOKUP($S134,PercentGoalStats!$A$3:$AE$997,23,FALSE)</f>
        <v>0.75</v>
      </c>
      <c r="N134" s="33">
        <f>VLOOKUP($S134,PercentGoalStats!$A$3:$AE$997,24,FALSE)</f>
        <v>1</v>
      </c>
      <c r="O134" s="33">
        <f>VLOOKUP($S134,PercentGoalStats!$A$3:$AE$997,26,FALSE)</f>
        <v>0.25</v>
      </c>
      <c r="P134" s="33">
        <f>VLOOKUP($S134,PercentGoalStats!$A$3:$AE$997,27,FALSE)</f>
        <v>1</v>
      </c>
      <c r="Q134" s="33">
        <f>VLOOKUP($S134,PercentGoalStats!$A$3:$AE$997,29,FALSE)</f>
        <v>0.75</v>
      </c>
      <c r="R134" s="33">
        <f>VLOOKUP($S134,PercentGoalStats!$A$3:$AE$997,30,FALSE)</f>
        <v>1</v>
      </c>
      <c r="S134" s="28" t="str">
        <f>Fixtures!A134</f>
        <v>Nagoya Grampus</v>
      </c>
      <c r="T134" s="28" t="str">
        <f>Fixtures!E134</f>
        <v>J1 League - Japan</v>
      </c>
      <c r="U134" s="29" t="b">
        <f>IF(COUNTIF(Sta!A:B,S134)&gt;7,Fixtures!D134)</f>
        <v>0</v>
      </c>
      <c r="V134" s="28" t="str">
        <f>Fixtures!B134</f>
        <v>Sagan Tosu</v>
      </c>
      <c r="W134" s="32">
        <f>VLOOKUP($V134,PercentGoalStats!$A$3:$AE$997,5,FALSE)</f>
        <v>0.5</v>
      </c>
      <c r="X134" s="33">
        <f>VLOOKUP($V134,PercentGoalStats!$A$3:$AE$997,7,FALSE)</f>
        <v>0.5</v>
      </c>
      <c r="Y134" s="33">
        <f>VLOOKUP($V134,PercentGoalStats!$A$3:$AE$997,8,FALSE)</f>
        <v>0.25</v>
      </c>
      <c r="Z134" s="33">
        <f>VLOOKUP($V134,PercentGoalStats!$A$3:$AE$997,10,FALSE)</f>
        <v>0.5</v>
      </c>
      <c r="AA134" s="33">
        <f>VLOOKUP($V134,PercentGoalStats!$A$3:$AE$997,11,FALSE)</f>
        <v>0</v>
      </c>
      <c r="AB134" s="33">
        <f>VLOOKUP($V134,PercentGoalStats!$A$3:$AE$997,13,FALSE)</f>
        <v>0</v>
      </c>
      <c r="AC134" s="33">
        <f>VLOOKUP($V134,PercentGoalStats!$A$3:$AE$997,14,FALSE)</f>
        <v>0</v>
      </c>
      <c r="AD134" s="33">
        <f>VLOOKUP($V134,PercentGoalStats!$A$3:$AE$997,16,FALSE)</f>
        <v>0</v>
      </c>
      <c r="AE134" s="33">
        <f>VLOOKUP($V134,PercentGoalStats!$A$3:$AE$997,17,FALSE)</f>
        <v>0</v>
      </c>
      <c r="AF134" s="33">
        <f>VLOOKUP($V134,PercentGoalStats!$A$3:$AE$997,19,FALSE)</f>
        <v>0</v>
      </c>
      <c r="AG134" s="33">
        <f>VLOOKUP($V134,PercentGoalStats!$A$3:$AE$997,20,FALSE)</f>
        <v>0</v>
      </c>
      <c r="AH134" s="33">
        <f>VLOOKUP($V134,PercentGoalStats!$A$3:$AE$997,22,FALSE)</f>
        <v>0</v>
      </c>
      <c r="AI134" s="33">
        <f>VLOOKUP($V134,PercentGoalStats!$A$3:$AE$997,23,FALSE)</f>
        <v>0.5</v>
      </c>
      <c r="AJ134" s="33">
        <f>VLOOKUP($V134,PercentGoalStats!$A$3:$AE$997,25,FALSE)</f>
        <v>0.5</v>
      </c>
      <c r="AK134" s="33">
        <f>VLOOKUP($V134,PercentGoalStats!$A$3:$AE$997,26,FALSE)</f>
        <v>0.25</v>
      </c>
      <c r="AL134" s="33">
        <f>VLOOKUP($V134,PercentGoalStats!$A$3:$AE$997,28,FALSE)</f>
        <v>0.5</v>
      </c>
      <c r="AM134" s="33">
        <f>VLOOKUP($V134,PercentGoalStats!$A$3:$AE$997,29,FALSE)</f>
        <v>0</v>
      </c>
      <c r="AN134" s="33">
        <f>VLOOKUP($V134,PercentGoalStats!$A$3:$AE$997,31,FALSE)</f>
        <v>0</v>
      </c>
    </row>
    <row r="135" spans="1:40" hidden="1" x14ac:dyDescent="0.25">
      <c r="A135" s="32">
        <f>VLOOKUP($S135,PercentGoalStats!$A$3:$AE$997,5,FALSE)</f>
        <v>1</v>
      </c>
      <c r="B135" s="33">
        <f>VLOOKUP($S135,PercentGoalStats!$A$3:$AE$997,6,FALSE)</f>
        <v>1</v>
      </c>
      <c r="C135" s="33">
        <f>VLOOKUP($S135,PercentGoalStats!$A$3:$AE$997,8,FALSE)</f>
        <v>0.75</v>
      </c>
      <c r="D135" s="33">
        <f>VLOOKUP($S135,PercentGoalStats!$A$3:$AE$997,9,FALSE)</f>
        <v>0.66666666666666663</v>
      </c>
      <c r="E135" s="33">
        <f>VLOOKUP($S135,PercentGoalStats!$A$3:$AE$997,11,FALSE)</f>
        <v>0.75</v>
      </c>
      <c r="F135" s="33">
        <f>VLOOKUP($S135,PercentGoalStats!$A$3:$AE$997,12,FALSE)</f>
        <v>0.66666666666666663</v>
      </c>
      <c r="G135" s="33">
        <f>VLOOKUP($S135,PercentGoalStats!$A$3:$AE$997,14,FALSE)</f>
        <v>0.75</v>
      </c>
      <c r="H135" s="33">
        <f>VLOOKUP($S135,PercentGoalStats!$A$3:$AE$997,15,FALSE)</f>
        <v>0.66666666666666663</v>
      </c>
      <c r="I135" s="33">
        <f>VLOOKUP($S135,PercentGoalStats!$A$3:$AE$997,17,FALSE)</f>
        <v>0.75</v>
      </c>
      <c r="J135" s="33">
        <f>VLOOKUP($S135,PercentGoalStats!$A$3:$AE$997,18,FALSE)</f>
        <v>0.66666666666666663</v>
      </c>
      <c r="K135" s="33">
        <f>VLOOKUP($S135,PercentGoalStats!$A$3:$AE$997,20,FALSE)</f>
        <v>0.25</v>
      </c>
      <c r="L135" s="33">
        <f>VLOOKUP($S135,PercentGoalStats!$A$3:$AE$997,21,FALSE)</f>
        <v>0.33333333333333331</v>
      </c>
      <c r="M135" s="33">
        <f>VLOOKUP($S135,PercentGoalStats!$A$3:$AE$997,23,FALSE)</f>
        <v>1</v>
      </c>
      <c r="N135" s="33">
        <f>VLOOKUP($S135,PercentGoalStats!$A$3:$AE$997,24,FALSE)</f>
        <v>1</v>
      </c>
      <c r="O135" s="33">
        <f>VLOOKUP($S135,PercentGoalStats!$A$3:$AE$997,26,FALSE)</f>
        <v>0.75</v>
      </c>
      <c r="P135" s="33">
        <f>VLOOKUP($S135,PercentGoalStats!$A$3:$AE$997,27,FALSE)</f>
        <v>0.66666666666666663</v>
      </c>
      <c r="Q135" s="33">
        <f>VLOOKUP($S135,PercentGoalStats!$A$3:$AE$997,29,FALSE)</f>
        <v>0.75</v>
      </c>
      <c r="R135" s="33">
        <f>VLOOKUP($S135,PercentGoalStats!$A$3:$AE$997,30,FALSE)</f>
        <v>0.66666666666666663</v>
      </c>
      <c r="S135" s="28" t="str">
        <f>Fixtures!A135</f>
        <v>Kashiwa Reysol</v>
      </c>
      <c r="T135" s="28" t="str">
        <f>Fixtures!E135</f>
        <v>J1 League - Japan</v>
      </c>
      <c r="U135" s="29" t="b">
        <f>IF(COUNTIF(Sta!A:B,S135)&gt;7,Fixtures!D135)</f>
        <v>0</v>
      </c>
      <c r="V135" s="28" t="str">
        <f>Fixtures!B135</f>
        <v>Shonan Bellmare</v>
      </c>
      <c r="W135" s="32">
        <f>VLOOKUP($V135,PercentGoalStats!$A$3:$AE$997,5,FALSE)</f>
        <v>0.75</v>
      </c>
      <c r="X135" s="33">
        <f>VLOOKUP($V135,PercentGoalStats!$A$3:$AE$997,7,FALSE)</f>
        <v>1</v>
      </c>
      <c r="Y135" s="33">
        <f>VLOOKUP($V135,PercentGoalStats!$A$3:$AE$997,8,FALSE)</f>
        <v>0.5</v>
      </c>
      <c r="Z135" s="33">
        <f>VLOOKUP($V135,PercentGoalStats!$A$3:$AE$997,10,FALSE)</f>
        <v>1</v>
      </c>
      <c r="AA135" s="33">
        <f>VLOOKUP($V135,PercentGoalStats!$A$3:$AE$997,11,FALSE)</f>
        <v>0.5</v>
      </c>
      <c r="AB135" s="33">
        <f>VLOOKUP($V135,PercentGoalStats!$A$3:$AE$997,13,FALSE)</f>
        <v>1</v>
      </c>
      <c r="AC135" s="33">
        <f>VLOOKUP($V135,PercentGoalStats!$A$3:$AE$997,14,FALSE)</f>
        <v>0.5</v>
      </c>
      <c r="AD135" s="33">
        <f>VLOOKUP($V135,PercentGoalStats!$A$3:$AE$997,16,FALSE)</f>
        <v>1</v>
      </c>
      <c r="AE135" s="33">
        <f>VLOOKUP($V135,PercentGoalStats!$A$3:$AE$997,17,FALSE)</f>
        <v>0.5</v>
      </c>
      <c r="AF135" s="33">
        <f>VLOOKUP($V135,PercentGoalStats!$A$3:$AE$997,19,FALSE)</f>
        <v>1</v>
      </c>
      <c r="AG135" s="33">
        <f>VLOOKUP($V135,PercentGoalStats!$A$3:$AE$997,20,FALSE)</f>
        <v>0.5</v>
      </c>
      <c r="AH135" s="33">
        <f>VLOOKUP($V135,PercentGoalStats!$A$3:$AE$997,22,FALSE)</f>
        <v>1</v>
      </c>
      <c r="AI135" s="33">
        <f>VLOOKUP($V135,PercentGoalStats!$A$3:$AE$997,23,FALSE)</f>
        <v>0.75</v>
      </c>
      <c r="AJ135" s="33">
        <f>VLOOKUP($V135,PercentGoalStats!$A$3:$AE$997,25,FALSE)</f>
        <v>1</v>
      </c>
      <c r="AK135" s="33">
        <f>VLOOKUP($V135,PercentGoalStats!$A$3:$AE$997,26,FALSE)</f>
        <v>0.5</v>
      </c>
      <c r="AL135" s="33">
        <f>VLOOKUP($V135,PercentGoalStats!$A$3:$AE$997,28,FALSE)</f>
        <v>1</v>
      </c>
      <c r="AM135" s="33">
        <f>VLOOKUP($V135,PercentGoalStats!$A$3:$AE$997,29,FALSE)</f>
        <v>0.5</v>
      </c>
      <c r="AN135" s="33">
        <f>VLOOKUP($V135,PercentGoalStats!$A$3:$AE$997,31,FALSE)</f>
        <v>1</v>
      </c>
    </row>
    <row r="136" spans="1:40" hidden="1" x14ac:dyDescent="0.25">
      <c r="A136" s="32">
        <f>VLOOKUP($S136,PercentGoalStats!$A$3:$AE$997,5,FALSE)</f>
        <v>1</v>
      </c>
      <c r="B136" s="33">
        <f>VLOOKUP($S136,PercentGoalStats!$A$3:$AE$997,6,FALSE)</f>
        <v>1</v>
      </c>
      <c r="C136" s="33">
        <f>VLOOKUP($S136,PercentGoalStats!$A$3:$AE$997,8,FALSE)</f>
        <v>0.75</v>
      </c>
      <c r="D136" s="33">
        <f>VLOOKUP($S136,PercentGoalStats!$A$3:$AE$997,9,FALSE)</f>
        <v>1</v>
      </c>
      <c r="E136" s="33">
        <f>VLOOKUP($S136,PercentGoalStats!$A$3:$AE$997,11,FALSE)</f>
        <v>0.75</v>
      </c>
      <c r="F136" s="33">
        <f>VLOOKUP($S136,PercentGoalStats!$A$3:$AE$997,12,FALSE)</f>
        <v>1</v>
      </c>
      <c r="G136" s="33">
        <f>VLOOKUP($S136,PercentGoalStats!$A$3:$AE$997,14,FALSE)</f>
        <v>0.75</v>
      </c>
      <c r="H136" s="33">
        <f>VLOOKUP($S136,PercentGoalStats!$A$3:$AE$997,15,FALSE)</f>
        <v>1</v>
      </c>
      <c r="I136" s="33">
        <f>VLOOKUP($S136,PercentGoalStats!$A$3:$AE$997,17,FALSE)</f>
        <v>0.75</v>
      </c>
      <c r="J136" s="33">
        <f>VLOOKUP($S136,PercentGoalStats!$A$3:$AE$997,18,FALSE)</f>
        <v>0</v>
      </c>
      <c r="K136" s="33">
        <f>VLOOKUP($S136,PercentGoalStats!$A$3:$AE$997,20,FALSE)</f>
        <v>0.5</v>
      </c>
      <c r="L136" s="33">
        <f>VLOOKUP($S136,PercentGoalStats!$A$3:$AE$997,21,FALSE)</f>
        <v>0</v>
      </c>
      <c r="M136" s="33">
        <f>VLOOKUP($S136,PercentGoalStats!$A$3:$AE$997,23,FALSE)</f>
        <v>0.75</v>
      </c>
      <c r="N136" s="33">
        <f>VLOOKUP($S136,PercentGoalStats!$A$3:$AE$997,24,FALSE)</f>
        <v>1</v>
      </c>
      <c r="O136" s="33">
        <f>VLOOKUP($S136,PercentGoalStats!$A$3:$AE$997,26,FALSE)</f>
        <v>0.25</v>
      </c>
      <c r="P136" s="33">
        <f>VLOOKUP($S136,PercentGoalStats!$A$3:$AE$997,27,FALSE)</f>
        <v>1</v>
      </c>
      <c r="Q136" s="33">
        <f>VLOOKUP($S136,PercentGoalStats!$A$3:$AE$997,29,FALSE)</f>
        <v>0.5</v>
      </c>
      <c r="R136" s="33">
        <f>VLOOKUP($S136,PercentGoalStats!$A$3:$AE$997,30,FALSE)</f>
        <v>0</v>
      </c>
      <c r="S136" s="28" t="str">
        <f>Fixtures!A136</f>
        <v>Tokyo</v>
      </c>
      <c r="T136" s="28" t="str">
        <f>Fixtures!E136</f>
        <v>J1 League - Japan</v>
      </c>
      <c r="U136" s="29" t="b">
        <f>IF(COUNTIF(Sta!A:B,S136)&gt;7,Fixtures!D136)</f>
        <v>0</v>
      </c>
      <c r="V136" s="28" t="str">
        <f>Fixtures!B136</f>
        <v>Urawa Reds</v>
      </c>
      <c r="W136" s="32">
        <f>VLOOKUP($V136,PercentGoalStats!$A$3:$AE$997,5,FALSE)</f>
        <v>0.75</v>
      </c>
      <c r="X136" s="33">
        <f>VLOOKUP($V136,PercentGoalStats!$A$3:$AE$997,7,FALSE)</f>
        <v>1</v>
      </c>
      <c r="Y136" s="33">
        <f>VLOOKUP($V136,PercentGoalStats!$A$3:$AE$997,8,FALSE)</f>
        <v>0.5</v>
      </c>
      <c r="Z136" s="33">
        <f>VLOOKUP($V136,PercentGoalStats!$A$3:$AE$997,10,FALSE)</f>
        <v>1</v>
      </c>
      <c r="AA136" s="33">
        <f>VLOOKUP($V136,PercentGoalStats!$A$3:$AE$997,11,FALSE)</f>
        <v>0.5</v>
      </c>
      <c r="AB136" s="33">
        <f>VLOOKUP($V136,PercentGoalStats!$A$3:$AE$997,13,FALSE)</f>
        <v>1</v>
      </c>
      <c r="AC136" s="33">
        <f>VLOOKUP($V136,PercentGoalStats!$A$3:$AE$997,14,FALSE)</f>
        <v>0.25</v>
      </c>
      <c r="AD136" s="33">
        <f>VLOOKUP($V136,PercentGoalStats!$A$3:$AE$997,16,FALSE)</f>
        <v>0.5</v>
      </c>
      <c r="AE136" s="33">
        <f>VLOOKUP($V136,PercentGoalStats!$A$3:$AE$997,17,FALSE)</f>
        <v>0.75</v>
      </c>
      <c r="AF136" s="33">
        <f>VLOOKUP($V136,PercentGoalStats!$A$3:$AE$997,19,FALSE)</f>
        <v>1</v>
      </c>
      <c r="AG136" s="33">
        <f>VLOOKUP($V136,PercentGoalStats!$A$3:$AE$997,20,FALSE)</f>
        <v>0.5</v>
      </c>
      <c r="AH136" s="33">
        <f>VLOOKUP($V136,PercentGoalStats!$A$3:$AE$997,22,FALSE)</f>
        <v>1</v>
      </c>
      <c r="AI136" s="33">
        <f>VLOOKUP($V136,PercentGoalStats!$A$3:$AE$997,23,FALSE)</f>
        <v>0.5</v>
      </c>
      <c r="AJ136" s="33">
        <f>VLOOKUP($V136,PercentGoalStats!$A$3:$AE$997,25,FALSE)</f>
        <v>1</v>
      </c>
      <c r="AK136" s="33">
        <f>VLOOKUP($V136,PercentGoalStats!$A$3:$AE$997,26,FALSE)</f>
        <v>0.25</v>
      </c>
      <c r="AL136" s="33">
        <f>VLOOKUP($V136,PercentGoalStats!$A$3:$AE$997,28,FALSE)</f>
        <v>0.5</v>
      </c>
      <c r="AM136" s="33">
        <f>VLOOKUP($V136,PercentGoalStats!$A$3:$AE$997,29,FALSE)</f>
        <v>0.5</v>
      </c>
      <c r="AN136" s="33">
        <f>VLOOKUP($V136,PercentGoalStats!$A$3:$AE$997,31,FALSE)</f>
        <v>1</v>
      </c>
    </row>
    <row r="137" spans="1:40" hidden="1" x14ac:dyDescent="0.25">
      <c r="A137" s="32">
        <f>VLOOKUP($S137,PercentGoalStats!$A$3:$AE$997,5,FALSE)</f>
        <v>1</v>
      </c>
      <c r="B137" s="33">
        <f>VLOOKUP($S137,PercentGoalStats!$A$3:$AE$997,6,FALSE)</f>
        <v>1</v>
      </c>
      <c r="C137" s="33">
        <f>VLOOKUP($S137,PercentGoalStats!$A$3:$AE$997,8,FALSE)</f>
        <v>1</v>
      </c>
      <c r="D137" s="33">
        <f>VLOOKUP($S137,PercentGoalStats!$A$3:$AE$997,9,FALSE)</f>
        <v>1</v>
      </c>
      <c r="E137" s="33">
        <f>VLOOKUP($S137,PercentGoalStats!$A$3:$AE$997,11,FALSE)</f>
        <v>1</v>
      </c>
      <c r="F137" s="33">
        <f>VLOOKUP($S137,PercentGoalStats!$A$3:$AE$997,12,FALSE)</f>
        <v>1</v>
      </c>
      <c r="G137" s="33">
        <f>VLOOKUP($S137,PercentGoalStats!$A$3:$AE$997,14,FALSE)</f>
        <v>0.25</v>
      </c>
      <c r="H137" s="33">
        <f>VLOOKUP($S137,PercentGoalStats!$A$3:$AE$997,15,FALSE)</f>
        <v>0</v>
      </c>
      <c r="I137" s="33">
        <f>VLOOKUP($S137,PercentGoalStats!$A$3:$AE$997,17,FALSE)</f>
        <v>1</v>
      </c>
      <c r="J137" s="33">
        <f>VLOOKUP($S137,PercentGoalStats!$A$3:$AE$997,18,FALSE)</f>
        <v>1</v>
      </c>
      <c r="K137" s="33">
        <f>VLOOKUP($S137,PercentGoalStats!$A$3:$AE$997,20,FALSE)</f>
        <v>0.75</v>
      </c>
      <c r="L137" s="33">
        <f>VLOOKUP($S137,PercentGoalStats!$A$3:$AE$997,21,FALSE)</f>
        <v>0</v>
      </c>
      <c r="M137" s="33">
        <f>VLOOKUP($S137,PercentGoalStats!$A$3:$AE$997,23,FALSE)</f>
        <v>1</v>
      </c>
      <c r="N137" s="33">
        <f>VLOOKUP($S137,PercentGoalStats!$A$3:$AE$997,24,FALSE)</f>
        <v>1</v>
      </c>
      <c r="O137" s="33">
        <f>VLOOKUP($S137,PercentGoalStats!$A$3:$AE$997,26,FALSE)</f>
        <v>0.5</v>
      </c>
      <c r="P137" s="33">
        <f>VLOOKUP($S137,PercentGoalStats!$A$3:$AE$997,27,FALSE)</f>
        <v>1</v>
      </c>
      <c r="Q137" s="33">
        <f>VLOOKUP($S137,PercentGoalStats!$A$3:$AE$997,29,FALSE)</f>
        <v>1</v>
      </c>
      <c r="R137" s="33">
        <f>VLOOKUP($S137,PercentGoalStats!$A$3:$AE$997,30,FALSE)</f>
        <v>1</v>
      </c>
      <c r="S137" s="28" t="str">
        <f>Fixtures!A137</f>
        <v>Gamba Osaka</v>
      </c>
      <c r="T137" s="28" t="str">
        <f>Fixtures!E137</f>
        <v>J1 League - Japan</v>
      </c>
      <c r="U137" s="29" t="b">
        <f>IF(COUNTIF(Sta!A:B,S137)&gt;7,Fixtures!D137)</f>
        <v>0</v>
      </c>
      <c r="V137" s="28" t="str">
        <f>Fixtures!B137</f>
        <v>Oita Trinita</v>
      </c>
      <c r="W137" s="32">
        <f>VLOOKUP($V137,PercentGoalStats!$A$3:$AE$997,5,FALSE)</f>
        <v>1</v>
      </c>
      <c r="X137" s="33">
        <f>VLOOKUP($V137,PercentGoalStats!$A$3:$AE$997,7,FALSE)</f>
        <v>1</v>
      </c>
      <c r="Y137" s="33">
        <f>VLOOKUP($V137,PercentGoalStats!$A$3:$AE$997,8,FALSE)</f>
        <v>0.75</v>
      </c>
      <c r="Z137" s="33">
        <f>VLOOKUP($V137,PercentGoalStats!$A$3:$AE$997,10,FALSE)</f>
        <v>0.5</v>
      </c>
      <c r="AA137" s="33">
        <f>VLOOKUP($V137,PercentGoalStats!$A$3:$AE$997,11,FALSE)</f>
        <v>0.25</v>
      </c>
      <c r="AB137" s="33">
        <f>VLOOKUP($V137,PercentGoalStats!$A$3:$AE$997,13,FALSE)</f>
        <v>0.5</v>
      </c>
      <c r="AC137" s="33">
        <f>VLOOKUP($V137,PercentGoalStats!$A$3:$AE$997,14,FALSE)</f>
        <v>0</v>
      </c>
      <c r="AD137" s="33">
        <f>VLOOKUP($V137,PercentGoalStats!$A$3:$AE$997,16,FALSE)</f>
        <v>0</v>
      </c>
      <c r="AE137" s="33">
        <f>VLOOKUP($V137,PercentGoalStats!$A$3:$AE$997,17,FALSE)</f>
        <v>0.75</v>
      </c>
      <c r="AF137" s="33">
        <f>VLOOKUP($V137,PercentGoalStats!$A$3:$AE$997,19,FALSE)</f>
        <v>0.5</v>
      </c>
      <c r="AG137" s="33">
        <f>VLOOKUP($V137,PercentGoalStats!$A$3:$AE$997,20,FALSE)</f>
        <v>0.5</v>
      </c>
      <c r="AH137" s="33">
        <f>VLOOKUP($V137,PercentGoalStats!$A$3:$AE$997,22,FALSE)</f>
        <v>0.5</v>
      </c>
      <c r="AI137" s="33">
        <f>VLOOKUP($V137,PercentGoalStats!$A$3:$AE$997,23,FALSE)</f>
        <v>0.75</v>
      </c>
      <c r="AJ137" s="33">
        <f>VLOOKUP($V137,PercentGoalStats!$A$3:$AE$997,25,FALSE)</f>
        <v>1</v>
      </c>
      <c r="AK137" s="33">
        <f>VLOOKUP($V137,PercentGoalStats!$A$3:$AE$997,26,FALSE)</f>
        <v>0</v>
      </c>
      <c r="AL137" s="33">
        <f>VLOOKUP($V137,PercentGoalStats!$A$3:$AE$997,28,FALSE)</f>
        <v>0</v>
      </c>
      <c r="AM137" s="33">
        <f>VLOOKUP($V137,PercentGoalStats!$A$3:$AE$997,29,FALSE)</f>
        <v>0.5</v>
      </c>
      <c r="AN137" s="33">
        <f>VLOOKUP($V137,PercentGoalStats!$A$3:$AE$997,31,FALSE)</f>
        <v>0.5</v>
      </c>
    </row>
    <row r="138" spans="1:40" ht="14.45" hidden="1" customHeight="1" x14ac:dyDescent="0.25">
      <c r="A138" s="32">
        <f>VLOOKUP($S138,PercentGoalStats!$A$3:$AE$997,5,FALSE)</f>
        <v>1</v>
      </c>
      <c r="B138" s="33">
        <f>VLOOKUP($S138,PercentGoalStats!$A$3:$AE$997,6,FALSE)</f>
        <v>1</v>
      </c>
      <c r="C138" s="33">
        <f>VLOOKUP($S138,PercentGoalStats!$A$3:$AE$997,8,FALSE)</f>
        <v>0.75</v>
      </c>
      <c r="D138" s="33">
        <f>VLOOKUP($S138,PercentGoalStats!$A$3:$AE$997,9,FALSE)</f>
        <v>1</v>
      </c>
      <c r="E138" s="33">
        <f>VLOOKUP($S138,PercentGoalStats!$A$3:$AE$997,11,FALSE)</f>
        <v>0.25</v>
      </c>
      <c r="F138" s="33">
        <f>VLOOKUP($S138,PercentGoalStats!$A$3:$AE$997,12,FALSE)</f>
        <v>0.5</v>
      </c>
      <c r="G138" s="33">
        <f>VLOOKUP($S138,PercentGoalStats!$A$3:$AE$997,14,FALSE)</f>
        <v>0</v>
      </c>
      <c r="H138" s="33">
        <f>VLOOKUP($S138,PercentGoalStats!$A$3:$AE$997,15,FALSE)</f>
        <v>0</v>
      </c>
      <c r="I138" s="33">
        <f>VLOOKUP($S138,PercentGoalStats!$A$3:$AE$997,17,FALSE)</f>
        <v>0.75</v>
      </c>
      <c r="J138" s="33">
        <f>VLOOKUP($S138,PercentGoalStats!$A$3:$AE$997,18,FALSE)</f>
        <v>0.5</v>
      </c>
      <c r="K138" s="33">
        <f>VLOOKUP($S138,PercentGoalStats!$A$3:$AE$997,20,FALSE)</f>
        <v>0</v>
      </c>
      <c r="L138" s="33">
        <f>VLOOKUP($S138,PercentGoalStats!$A$3:$AE$997,21,FALSE)</f>
        <v>0</v>
      </c>
      <c r="M138" s="33">
        <f>VLOOKUP($S138,PercentGoalStats!$A$3:$AE$997,23,FALSE)</f>
        <v>0.75</v>
      </c>
      <c r="N138" s="33">
        <f>VLOOKUP($S138,PercentGoalStats!$A$3:$AE$997,24,FALSE)</f>
        <v>1</v>
      </c>
      <c r="O138" s="33">
        <f>VLOOKUP($S138,PercentGoalStats!$A$3:$AE$997,26,FALSE)</f>
        <v>0.25</v>
      </c>
      <c r="P138" s="33">
        <f>VLOOKUP($S138,PercentGoalStats!$A$3:$AE$997,27,FALSE)</f>
        <v>0.5</v>
      </c>
      <c r="Q138" s="33">
        <f>VLOOKUP($S138,PercentGoalStats!$A$3:$AE$997,29,FALSE)</f>
        <v>0.5</v>
      </c>
      <c r="R138" s="33">
        <f>VLOOKUP($S138,PercentGoalStats!$A$3:$AE$997,30,FALSE)</f>
        <v>0.5</v>
      </c>
      <c r="S138" s="28" t="str">
        <f>Fixtures!A138</f>
        <v>Vissel Kobe</v>
      </c>
      <c r="T138" s="28" t="str">
        <f>Fixtures!E138</f>
        <v>J1 League - Japan</v>
      </c>
      <c r="U138" s="29" t="b">
        <f>IF(COUNTIF(Sta!A:B,S138)&gt;7,Fixtures!D138)</f>
        <v>0</v>
      </c>
      <c r="V138" s="28" t="str">
        <f>Fixtures!B138</f>
        <v>Shimizu S-Pulse</v>
      </c>
      <c r="W138" s="32">
        <f>VLOOKUP($V138,PercentGoalStats!$A$3:$AE$997,5,FALSE)</f>
        <v>1</v>
      </c>
      <c r="X138" s="33">
        <f>VLOOKUP($V138,PercentGoalStats!$A$3:$AE$997,7,FALSE)</f>
        <v>1</v>
      </c>
      <c r="Y138" s="33">
        <f>VLOOKUP($V138,PercentGoalStats!$A$3:$AE$997,8,FALSE)</f>
        <v>1</v>
      </c>
      <c r="Z138" s="33">
        <f>VLOOKUP($V138,PercentGoalStats!$A$3:$AE$997,10,FALSE)</f>
        <v>1</v>
      </c>
      <c r="AA138" s="33">
        <f>VLOOKUP($V138,PercentGoalStats!$A$3:$AE$997,11,FALSE)</f>
        <v>0.75</v>
      </c>
      <c r="AB138" s="33">
        <f>VLOOKUP($V138,PercentGoalStats!$A$3:$AE$997,13,FALSE)</f>
        <v>0</v>
      </c>
      <c r="AC138" s="33">
        <f>VLOOKUP($V138,PercentGoalStats!$A$3:$AE$997,14,FALSE)</f>
        <v>0.25</v>
      </c>
      <c r="AD138" s="33">
        <f>VLOOKUP($V138,PercentGoalStats!$A$3:$AE$997,16,FALSE)</f>
        <v>0</v>
      </c>
      <c r="AE138" s="33">
        <f>VLOOKUP($V138,PercentGoalStats!$A$3:$AE$997,17,FALSE)</f>
        <v>0.75</v>
      </c>
      <c r="AF138" s="33">
        <f>VLOOKUP($V138,PercentGoalStats!$A$3:$AE$997,19,FALSE)</f>
        <v>0</v>
      </c>
      <c r="AG138" s="33">
        <f>VLOOKUP($V138,PercentGoalStats!$A$3:$AE$997,20,FALSE)</f>
        <v>0</v>
      </c>
      <c r="AH138" s="33">
        <f>VLOOKUP($V138,PercentGoalStats!$A$3:$AE$997,22,FALSE)</f>
        <v>0</v>
      </c>
      <c r="AI138" s="33">
        <f>VLOOKUP($V138,PercentGoalStats!$A$3:$AE$997,23,FALSE)</f>
        <v>1</v>
      </c>
      <c r="AJ138" s="33">
        <f>VLOOKUP($V138,PercentGoalStats!$A$3:$AE$997,25,FALSE)</f>
        <v>1</v>
      </c>
      <c r="AK138" s="33">
        <f>VLOOKUP($V138,PercentGoalStats!$A$3:$AE$997,26,FALSE)</f>
        <v>1</v>
      </c>
      <c r="AL138" s="33">
        <f>VLOOKUP($V138,PercentGoalStats!$A$3:$AE$997,28,FALSE)</f>
        <v>1</v>
      </c>
      <c r="AM138" s="33">
        <f>VLOOKUP($V138,PercentGoalStats!$A$3:$AE$997,29,FALSE)</f>
        <v>0.75</v>
      </c>
      <c r="AN138" s="33">
        <f>VLOOKUP($V138,PercentGoalStats!$A$3:$AE$997,31,FALSE)</f>
        <v>0</v>
      </c>
    </row>
    <row r="139" spans="1:40" hidden="1" x14ac:dyDescent="0.25">
      <c r="A139" s="32">
        <f>VLOOKUP($S139,PercentGoalStats!$A$3:$AE$997,5,FALSE)</f>
        <v>0.75</v>
      </c>
      <c r="B139" s="33">
        <f>VLOOKUP($S139,PercentGoalStats!$A$3:$AE$997,6,FALSE)</f>
        <v>1</v>
      </c>
      <c r="C139" s="33">
        <f>VLOOKUP($S139,PercentGoalStats!$A$3:$AE$997,8,FALSE)</f>
        <v>0.75</v>
      </c>
      <c r="D139" s="33">
        <f>VLOOKUP($S139,PercentGoalStats!$A$3:$AE$997,9,FALSE)</f>
        <v>1</v>
      </c>
      <c r="E139" s="33">
        <f>VLOOKUP($S139,PercentGoalStats!$A$3:$AE$997,11,FALSE)</f>
        <v>0.75</v>
      </c>
      <c r="F139" s="33">
        <f>VLOOKUP($S139,PercentGoalStats!$A$3:$AE$997,12,FALSE)</f>
        <v>1</v>
      </c>
      <c r="G139" s="33">
        <f>VLOOKUP($S139,PercentGoalStats!$A$3:$AE$997,14,FALSE)</f>
        <v>0</v>
      </c>
      <c r="H139" s="33">
        <f>VLOOKUP($S139,PercentGoalStats!$A$3:$AE$997,15,FALSE)</f>
        <v>0</v>
      </c>
      <c r="I139" s="33">
        <f>VLOOKUP($S139,PercentGoalStats!$A$3:$AE$997,17,FALSE)</f>
        <v>0.75</v>
      </c>
      <c r="J139" s="33">
        <f>VLOOKUP($S139,PercentGoalStats!$A$3:$AE$997,18,FALSE)</f>
        <v>1</v>
      </c>
      <c r="K139" s="33">
        <f>VLOOKUP($S139,PercentGoalStats!$A$3:$AE$997,20,FALSE)</f>
        <v>0.5</v>
      </c>
      <c r="L139" s="33">
        <f>VLOOKUP($S139,PercentGoalStats!$A$3:$AE$997,21,FALSE)</f>
        <v>0.5</v>
      </c>
      <c r="M139" s="33">
        <f>VLOOKUP($S139,PercentGoalStats!$A$3:$AE$997,23,FALSE)</f>
        <v>0.25</v>
      </c>
      <c r="N139" s="33">
        <f>VLOOKUP($S139,PercentGoalStats!$A$3:$AE$997,24,FALSE)</f>
        <v>0.5</v>
      </c>
      <c r="O139" s="33">
        <f>VLOOKUP($S139,PercentGoalStats!$A$3:$AE$997,26,FALSE)</f>
        <v>0.25</v>
      </c>
      <c r="P139" s="33">
        <f>VLOOKUP($S139,PercentGoalStats!$A$3:$AE$997,27,FALSE)</f>
        <v>0.5</v>
      </c>
      <c r="Q139" s="33">
        <f>VLOOKUP($S139,PercentGoalStats!$A$3:$AE$997,29,FALSE)</f>
        <v>0.25</v>
      </c>
      <c r="R139" s="33">
        <f>VLOOKUP($S139,PercentGoalStats!$A$3:$AE$997,30,FALSE)</f>
        <v>0.5</v>
      </c>
      <c r="S139" s="28" t="str">
        <f>Fixtures!A139</f>
        <v>Sanfrecce Hiroshima</v>
      </c>
      <c r="T139" s="28" t="str">
        <f>Fixtures!E139</f>
        <v>J1 League - Japan</v>
      </c>
      <c r="U139" s="29" t="b">
        <f>IF(COUNTIF(Sta!A:B,S139)&gt;7,Fixtures!D139)</f>
        <v>0</v>
      </c>
      <c r="V139" s="28" t="str">
        <f>Fixtures!B139</f>
        <v>Cerezo Osaka</v>
      </c>
      <c r="W139" s="32">
        <f>VLOOKUP($V139,PercentGoalStats!$A$3:$AE$997,5,FALSE)</f>
        <v>1</v>
      </c>
      <c r="X139" s="33">
        <f>VLOOKUP($V139,PercentGoalStats!$A$3:$AE$997,7,FALSE)</f>
        <v>1</v>
      </c>
      <c r="Y139" s="33">
        <f>VLOOKUP($V139,PercentGoalStats!$A$3:$AE$997,8,FALSE)</f>
        <v>0.75</v>
      </c>
      <c r="Z139" s="33">
        <f>VLOOKUP($V139,PercentGoalStats!$A$3:$AE$997,10,FALSE)</f>
        <v>1</v>
      </c>
      <c r="AA139" s="33">
        <f>VLOOKUP($V139,PercentGoalStats!$A$3:$AE$997,11,FALSE)</f>
        <v>0.25</v>
      </c>
      <c r="AB139" s="33">
        <f>VLOOKUP($V139,PercentGoalStats!$A$3:$AE$997,13,FALSE)</f>
        <v>1</v>
      </c>
      <c r="AC139" s="33">
        <f>VLOOKUP($V139,PercentGoalStats!$A$3:$AE$997,14,FALSE)</f>
        <v>0</v>
      </c>
      <c r="AD139" s="33">
        <f>VLOOKUP($V139,PercentGoalStats!$A$3:$AE$997,16,FALSE)</f>
        <v>0</v>
      </c>
      <c r="AE139" s="33">
        <f>VLOOKUP($V139,PercentGoalStats!$A$3:$AE$997,17,FALSE)</f>
        <v>0.75</v>
      </c>
      <c r="AF139" s="33">
        <f>VLOOKUP($V139,PercentGoalStats!$A$3:$AE$997,19,FALSE)</f>
        <v>1</v>
      </c>
      <c r="AG139" s="33">
        <f>VLOOKUP($V139,PercentGoalStats!$A$3:$AE$997,20,FALSE)</f>
        <v>0.5</v>
      </c>
      <c r="AH139" s="33">
        <f>VLOOKUP($V139,PercentGoalStats!$A$3:$AE$997,22,FALSE)</f>
        <v>1</v>
      </c>
      <c r="AI139" s="33">
        <f>VLOOKUP($V139,PercentGoalStats!$A$3:$AE$997,23,FALSE)</f>
        <v>0.5</v>
      </c>
      <c r="AJ139" s="33">
        <f>VLOOKUP($V139,PercentGoalStats!$A$3:$AE$997,25,FALSE)</f>
        <v>1</v>
      </c>
      <c r="AK139" s="33">
        <f>VLOOKUP($V139,PercentGoalStats!$A$3:$AE$997,26,FALSE)</f>
        <v>0.25</v>
      </c>
      <c r="AL139" s="33">
        <f>VLOOKUP($V139,PercentGoalStats!$A$3:$AE$997,28,FALSE)</f>
        <v>0</v>
      </c>
      <c r="AM139" s="33">
        <f>VLOOKUP($V139,PercentGoalStats!$A$3:$AE$997,29,FALSE)</f>
        <v>0.25</v>
      </c>
      <c r="AN139" s="33">
        <f>VLOOKUP($V139,PercentGoalStats!$A$3:$AE$997,31,FALSE)</f>
        <v>1</v>
      </c>
    </row>
    <row r="140" spans="1:40" hidden="1" x14ac:dyDescent="0.25">
      <c r="A140" s="32">
        <f>VLOOKUP($S140,PercentGoalStats!$A$3:$AE$997,5,FALSE)</f>
        <v>1</v>
      </c>
      <c r="B140" s="33">
        <f>VLOOKUP($S140,PercentGoalStats!$A$3:$AE$997,6,FALSE)</f>
        <v>1</v>
      </c>
      <c r="C140" s="33">
        <f>VLOOKUP($S140,PercentGoalStats!$A$3:$AE$997,8,FALSE)</f>
        <v>0.4</v>
      </c>
      <c r="D140" s="33">
        <f>VLOOKUP($S140,PercentGoalStats!$A$3:$AE$997,9,FALSE)</f>
        <v>0</v>
      </c>
      <c r="E140" s="33">
        <f>VLOOKUP($S140,PercentGoalStats!$A$3:$AE$997,11,FALSE)</f>
        <v>0.2</v>
      </c>
      <c r="F140" s="33">
        <f>VLOOKUP($S140,PercentGoalStats!$A$3:$AE$997,12,FALSE)</f>
        <v>0</v>
      </c>
      <c r="G140" s="33">
        <f>VLOOKUP($S140,PercentGoalStats!$A$3:$AE$997,14,FALSE)</f>
        <v>0</v>
      </c>
      <c r="H140" s="33">
        <f>VLOOKUP($S140,PercentGoalStats!$A$3:$AE$997,15,FALSE)</f>
        <v>0</v>
      </c>
      <c r="I140" s="33">
        <f>VLOOKUP($S140,PercentGoalStats!$A$3:$AE$997,17,FALSE)</f>
        <v>0.6</v>
      </c>
      <c r="J140" s="33">
        <f>VLOOKUP($S140,PercentGoalStats!$A$3:$AE$997,18,FALSE)</f>
        <v>0.33333333333333331</v>
      </c>
      <c r="K140" s="33">
        <f>VLOOKUP($S140,PercentGoalStats!$A$3:$AE$997,20,FALSE)</f>
        <v>0.4</v>
      </c>
      <c r="L140" s="33">
        <f>VLOOKUP($S140,PercentGoalStats!$A$3:$AE$997,21,FALSE)</f>
        <v>0</v>
      </c>
      <c r="M140" s="33">
        <f>VLOOKUP($S140,PercentGoalStats!$A$3:$AE$997,23,FALSE)</f>
        <v>0.4</v>
      </c>
      <c r="N140" s="33">
        <f>VLOOKUP($S140,PercentGoalStats!$A$3:$AE$997,24,FALSE)</f>
        <v>0.66666666666666663</v>
      </c>
      <c r="O140" s="33">
        <f>VLOOKUP($S140,PercentGoalStats!$A$3:$AE$997,26,FALSE)</f>
        <v>0</v>
      </c>
      <c r="P140" s="33">
        <f>VLOOKUP($S140,PercentGoalStats!$A$3:$AE$997,27,FALSE)</f>
        <v>0</v>
      </c>
      <c r="Q140" s="33">
        <f>VLOOKUP($S140,PercentGoalStats!$A$3:$AE$997,29,FALSE)</f>
        <v>0</v>
      </c>
      <c r="R140" s="33">
        <f>VLOOKUP($S140,PercentGoalStats!$A$3:$AE$997,30,FALSE)</f>
        <v>0</v>
      </c>
      <c r="S140" s="28" t="str">
        <f>Fixtures!A140</f>
        <v>JEF United</v>
      </c>
      <c r="T140" s="28" t="str">
        <f>Fixtures!E140</f>
        <v>J2 League - Japan</v>
      </c>
      <c r="U140" s="29" t="b">
        <f>IF(COUNTIF(Sta!A:B,S140)&gt;7,Fixtures!D140)</f>
        <v>0</v>
      </c>
      <c r="V140" s="28" t="str">
        <f>Fixtures!B140</f>
        <v>Tokyo Verdy</v>
      </c>
      <c r="W140" s="32">
        <f>VLOOKUP($V140,PercentGoalStats!$A$3:$AE$997,5,FALSE)</f>
        <v>1</v>
      </c>
      <c r="X140" s="33">
        <f>VLOOKUP($V140,PercentGoalStats!$A$3:$AE$997,7,FALSE)</f>
        <v>1</v>
      </c>
      <c r="Y140" s="33">
        <f>VLOOKUP($V140,PercentGoalStats!$A$3:$AE$997,8,FALSE)</f>
        <v>0.8</v>
      </c>
      <c r="Z140" s="33">
        <f>VLOOKUP($V140,PercentGoalStats!$A$3:$AE$997,10,FALSE)</f>
        <v>0.66666666666666663</v>
      </c>
      <c r="AA140" s="33">
        <f>VLOOKUP($V140,PercentGoalStats!$A$3:$AE$997,11,FALSE)</f>
        <v>0.4</v>
      </c>
      <c r="AB140" s="33">
        <f>VLOOKUP($V140,PercentGoalStats!$A$3:$AE$997,13,FALSE)</f>
        <v>0.33333333333333331</v>
      </c>
      <c r="AC140" s="33">
        <f>VLOOKUP($V140,PercentGoalStats!$A$3:$AE$997,14,FALSE)</f>
        <v>0.2</v>
      </c>
      <c r="AD140" s="33">
        <f>VLOOKUP($V140,PercentGoalStats!$A$3:$AE$997,16,FALSE)</f>
        <v>0</v>
      </c>
      <c r="AE140" s="33">
        <f>VLOOKUP($V140,PercentGoalStats!$A$3:$AE$997,17,FALSE)</f>
        <v>0.6</v>
      </c>
      <c r="AF140" s="33">
        <f>VLOOKUP($V140,PercentGoalStats!$A$3:$AE$997,19,FALSE)</f>
        <v>0.33333333333333331</v>
      </c>
      <c r="AG140" s="33">
        <f>VLOOKUP($V140,PercentGoalStats!$A$3:$AE$997,20,FALSE)</f>
        <v>0.2</v>
      </c>
      <c r="AH140" s="33">
        <f>VLOOKUP($V140,PercentGoalStats!$A$3:$AE$997,22,FALSE)</f>
        <v>0</v>
      </c>
      <c r="AI140" s="33">
        <f>VLOOKUP($V140,PercentGoalStats!$A$3:$AE$997,23,FALSE)</f>
        <v>1</v>
      </c>
      <c r="AJ140" s="33">
        <f>VLOOKUP($V140,PercentGoalStats!$A$3:$AE$997,25,FALSE)</f>
        <v>1</v>
      </c>
      <c r="AK140" s="33">
        <f>VLOOKUP($V140,PercentGoalStats!$A$3:$AE$997,26,FALSE)</f>
        <v>0.4</v>
      </c>
      <c r="AL140" s="33">
        <f>VLOOKUP($V140,PercentGoalStats!$A$3:$AE$997,28,FALSE)</f>
        <v>0.33333333333333331</v>
      </c>
      <c r="AM140" s="33">
        <f>VLOOKUP($V140,PercentGoalStats!$A$3:$AE$997,29,FALSE)</f>
        <v>0.6</v>
      </c>
      <c r="AN140" s="33">
        <f>VLOOKUP($V140,PercentGoalStats!$A$3:$AE$997,31,FALSE)</f>
        <v>0.33333333333333331</v>
      </c>
    </row>
    <row r="141" spans="1:40" hidden="1" x14ac:dyDescent="0.25">
      <c r="A141" s="32">
        <f>VLOOKUP($S141,PercentGoalStats!$A$3:$AE$997,5,FALSE)</f>
        <v>1</v>
      </c>
      <c r="B141" s="33">
        <f>VLOOKUP($S141,PercentGoalStats!$A$3:$AE$997,6,FALSE)</f>
        <v>1</v>
      </c>
      <c r="C141" s="33">
        <f>VLOOKUP($S141,PercentGoalStats!$A$3:$AE$997,8,FALSE)</f>
        <v>0.8</v>
      </c>
      <c r="D141" s="33">
        <f>VLOOKUP($S141,PercentGoalStats!$A$3:$AE$997,9,FALSE)</f>
        <v>0.5</v>
      </c>
      <c r="E141" s="33">
        <f>VLOOKUP($S141,PercentGoalStats!$A$3:$AE$997,11,FALSE)</f>
        <v>0.8</v>
      </c>
      <c r="F141" s="33">
        <f>VLOOKUP($S141,PercentGoalStats!$A$3:$AE$997,12,FALSE)</f>
        <v>0.5</v>
      </c>
      <c r="G141" s="33">
        <f>VLOOKUP($S141,PercentGoalStats!$A$3:$AE$997,14,FALSE)</f>
        <v>0.4</v>
      </c>
      <c r="H141" s="33">
        <f>VLOOKUP($S141,PercentGoalStats!$A$3:$AE$997,15,FALSE)</f>
        <v>0</v>
      </c>
      <c r="I141" s="33">
        <f>VLOOKUP($S141,PercentGoalStats!$A$3:$AE$997,17,FALSE)</f>
        <v>0.6</v>
      </c>
      <c r="J141" s="33">
        <f>VLOOKUP($S141,PercentGoalStats!$A$3:$AE$997,18,FALSE)</f>
        <v>0.5</v>
      </c>
      <c r="K141" s="33">
        <f>VLOOKUP($S141,PercentGoalStats!$A$3:$AE$997,20,FALSE)</f>
        <v>0.2</v>
      </c>
      <c r="L141" s="33">
        <f>VLOOKUP($S141,PercentGoalStats!$A$3:$AE$997,21,FALSE)</f>
        <v>0</v>
      </c>
      <c r="M141" s="33">
        <f>VLOOKUP($S141,PercentGoalStats!$A$3:$AE$997,23,FALSE)</f>
        <v>0.8</v>
      </c>
      <c r="N141" s="33">
        <f>VLOOKUP($S141,PercentGoalStats!$A$3:$AE$997,24,FALSE)</f>
        <v>0.5</v>
      </c>
      <c r="O141" s="33">
        <f>VLOOKUP($S141,PercentGoalStats!$A$3:$AE$997,26,FALSE)</f>
        <v>0.8</v>
      </c>
      <c r="P141" s="33">
        <f>VLOOKUP($S141,PercentGoalStats!$A$3:$AE$997,27,FALSE)</f>
        <v>0.5</v>
      </c>
      <c r="Q141" s="33">
        <f>VLOOKUP($S141,PercentGoalStats!$A$3:$AE$997,29,FALSE)</f>
        <v>0.4</v>
      </c>
      <c r="R141" s="33">
        <f>VLOOKUP($S141,PercentGoalStats!$A$3:$AE$997,30,FALSE)</f>
        <v>0</v>
      </c>
      <c r="S141" s="28" t="str">
        <f>Fixtures!A141</f>
        <v>Renofa Yamaguchi</v>
      </c>
      <c r="T141" s="28" t="str">
        <f>Fixtures!E141</f>
        <v>J2 League - Japan</v>
      </c>
      <c r="U141" s="29" t="b">
        <f>IF(COUNTIF(Sta!A:B,S141)&gt;7,Fixtures!D141)</f>
        <v>0</v>
      </c>
      <c r="V141" s="28" t="str">
        <f>Fixtures!B141</f>
        <v>Ryūkyū</v>
      </c>
      <c r="W141" s="32">
        <f>VLOOKUP($V141,PercentGoalStats!$A$3:$AE$997,5,FALSE)</f>
        <v>1</v>
      </c>
      <c r="X141" s="33">
        <f>VLOOKUP($V141,PercentGoalStats!$A$3:$AE$997,7,FALSE)</f>
        <v>1</v>
      </c>
      <c r="Y141" s="33">
        <f>VLOOKUP($V141,PercentGoalStats!$A$3:$AE$997,8,FALSE)</f>
        <v>0.8</v>
      </c>
      <c r="Z141" s="33">
        <f>VLOOKUP($V141,PercentGoalStats!$A$3:$AE$997,10,FALSE)</f>
        <v>0.5</v>
      </c>
      <c r="AA141" s="33">
        <f>VLOOKUP($V141,PercentGoalStats!$A$3:$AE$997,11,FALSE)</f>
        <v>0.4</v>
      </c>
      <c r="AB141" s="33">
        <f>VLOOKUP($V141,PercentGoalStats!$A$3:$AE$997,13,FALSE)</f>
        <v>0.5</v>
      </c>
      <c r="AC141" s="33">
        <f>VLOOKUP($V141,PercentGoalStats!$A$3:$AE$997,14,FALSE)</f>
        <v>0.4</v>
      </c>
      <c r="AD141" s="33">
        <f>VLOOKUP($V141,PercentGoalStats!$A$3:$AE$997,16,FALSE)</f>
        <v>0.5</v>
      </c>
      <c r="AE141" s="33">
        <f>VLOOKUP($V141,PercentGoalStats!$A$3:$AE$997,17,FALSE)</f>
        <v>0.6</v>
      </c>
      <c r="AF141" s="33">
        <f>VLOOKUP($V141,PercentGoalStats!$A$3:$AE$997,19,FALSE)</f>
        <v>0</v>
      </c>
      <c r="AG141" s="33">
        <f>VLOOKUP($V141,PercentGoalStats!$A$3:$AE$997,20,FALSE)</f>
        <v>0</v>
      </c>
      <c r="AH141" s="33">
        <f>VLOOKUP($V141,PercentGoalStats!$A$3:$AE$997,22,FALSE)</f>
        <v>0</v>
      </c>
      <c r="AI141" s="33">
        <f>VLOOKUP($V141,PercentGoalStats!$A$3:$AE$997,23,FALSE)</f>
        <v>1</v>
      </c>
      <c r="AJ141" s="33">
        <f>VLOOKUP($V141,PercentGoalStats!$A$3:$AE$997,25,FALSE)</f>
        <v>1</v>
      </c>
      <c r="AK141" s="33">
        <f>VLOOKUP($V141,PercentGoalStats!$A$3:$AE$997,26,FALSE)</f>
        <v>0.4</v>
      </c>
      <c r="AL141" s="33">
        <f>VLOOKUP($V141,PercentGoalStats!$A$3:$AE$997,28,FALSE)</f>
        <v>0.5</v>
      </c>
      <c r="AM141" s="33">
        <f>VLOOKUP($V141,PercentGoalStats!$A$3:$AE$997,29,FALSE)</f>
        <v>0.6</v>
      </c>
      <c r="AN141" s="33">
        <f>VLOOKUP($V141,PercentGoalStats!$A$3:$AE$997,31,FALSE)</f>
        <v>0</v>
      </c>
    </row>
    <row r="142" spans="1:40" hidden="1" x14ac:dyDescent="0.25">
      <c r="A142" s="32">
        <f>VLOOKUP($S142,PercentGoalStats!$A$3:$AE$997,5,FALSE)</f>
        <v>0.25</v>
      </c>
      <c r="B142" s="33">
        <f>VLOOKUP($S142,PercentGoalStats!$A$3:$AE$997,6,FALSE)</f>
        <v>0</v>
      </c>
      <c r="C142" s="33">
        <f>VLOOKUP($S142,PercentGoalStats!$A$3:$AE$997,8,FALSE)</f>
        <v>0.25</v>
      </c>
      <c r="D142" s="33">
        <f>VLOOKUP($S142,PercentGoalStats!$A$3:$AE$997,9,FALSE)</f>
        <v>0</v>
      </c>
      <c r="E142" s="33">
        <f>VLOOKUP($S142,PercentGoalStats!$A$3:$AE$997,11,FALSE)</f>
        <v>0.25</v>
      </c>
      <c r="F142" s="33">
        <f>VLOOKUP($S142,PercentGoalStats!$A$3:$AE$997,12,FALSE)</f>
        <v>0</v>
      </c>
      <c r="G142" s="33">
        <f>VLOOKUP($S142,PercentGoalStats!$A$3:$AE$997,14,FALSE)</f>
        <v>0.25</v>
      </c>
      <c r="H142" s="33">
        <f>VLOOKUP($S142,PercentGoalStats!$A$3:$AE$997,15,FALSE)</f>
        <v>0</v>
      </c>
      <c r="I142" s="33">
        <f>VLOOKUP($S142,PercentGoalStats!$A$3:$AE$997,17,FALSE)</f>
        <v>0.25</v>
      </c>
      <c r="J142" s="33">
        <f>VLOOKUP($S142,PercentGoalStats!$A$3:$AE$997,18,FALSE)</f>
        <v>0</v>
      </c>
      <c r="K142" s="33">
        <f>VLOOKUP($S142,PercentGoalStats!$A$3:$AE$997,20,FALSE)</f>
        <v>0.25</v>
      </c>
      <c r="L142" s="33">
        <f>VLOOKUP($S142,PercentGoalStats!$A$3:$AE$997,21,FALSE)</f>
        <v>0</v>
      </c>
      <c r="M142" s="33">
        <f>VLOOKUP($S142,PercentGoalStats!$A$3:$AE$997,23,FALSE)</f>
        <v>0.25</v>
      </c>
      <c r="N142" s="33">
        <f>VLOOKUP($S142,PercentGoalStats!$A$3:$AE$997,24,FALSE)</f>
        <v>0</v>
      </c>
      <c r="O142" s="33">
        <f>VLOOKUP($S142,PercentGoalStats!$A$3:$AE$997,26,FALSE)</f>
        <v>0.25</v>
      </c>
      <c r="P142" s="33">
        <f>VLOOKUP($S142,PercentGoalStats!$A$3:$AE$997,27,FALSE)</f>
        <v>0</v>
      </c>
      <c r="Q142" s="33">
        <f>VLOOKUP($S142,PercentGoalStats!$A$3:$AE$997,29,FALSE)</f>
        <v>0.25</v>
      </c>
      <c r="R142" s="33">
        <f>VLOOKUP($S142,PercentGoalStats!$A$3:$AE$997,30,FALSE)</f>
        <v>0</v>
      </c>
      <c r="S142" s="28" t="str">
        <f>Fixtures!A142</f>
        <v>Sagamihara</v>
      </c>
      <c r="T142" s="28" t="str">
        <f>Fixtures!E142</f>
        <v>J3 League - Japan</v>
      </c>
      <c r="U142" s="29" t="b">
        <f>IF(COUNTIF(Sta!A:B,S142)&gt;7,Fixtures!D142)</f>
        <v>0</v>
      </c>
      <c r="V142" s="28" t="str">
        <f>Fixtures!B142</f>
        <v>Vanraure Hachinohe</v>
      </c>
      <c r="W142" s="32">
        <f>VLOOKUP($V142,PercentGoalStats!$A$3:$AE$997,5,FALSE)</f>
        <v>1</v>
      </c>
      <c r="X142" s="33">
        <f>VLOOKUP($V142,PercentGoalStats!$A$3:$AE$997,7,FALSE)</f>
        <v>1</v>
      </c>
      <c r="Y142" s="33">
        <f>VLOOKUP($V142,PercentGoalStats!$A$3:$AE$997,8,FALSE)</f>
        <v>1</v>
      </c>
      <c r="Z142" s="33">
        <f>VLOOKUP($V142,PercentGoalStats!$A$3:$AE$997,10,FALSE)</f>
        <v>1</v>
      </c>
      <c r="AA142" s="33">
        <f>VLOOKUP($V142,PercentGoalStats!$A$3:$AE$997,11,FALSE)</f>
        <v>0.25</v>
      </c>
      <c r="AB142" s="33">
        <f>VLOOKUP($V142,PercentGoalStats!$A$3:$AE$997,13,FALSE)</f>
        <v>0.5</v>
      </c>
      <c r="AC142" s="33">
        <f>VLOOKUP($V142,PercentGoalStats!$A$3:$AE$997,14,FALSE)</f>
        <v>0</v>
      </c>
      <c r="AD142" s="33">
        <f>VLOOKUP($V142,PercentGoalStats!$A$3:$AE$997,16,FALSE)</f>
        <v>0</v>
      </c>
      <c r="AE142" s="33">
        <f>VLOOKUP($V142,PercentGoalStats!$A$3:$AE$997,17,FALSE)</f>
        <v>0.5</v>
      </c>
      <c r="AF142" s="33">
        <f>VLOOKUP($V142,PercentGoalStats!$A$3:$AE$997,19,FALSE)</f>
        <v>0.5</v>
      </c>
      <c r="AG142" s="33">
        <f>VLOOKUP($V142,PercentGoalStats!$A$3:$AE$997,20,FALSE)</f>
        <v>0.5</v>
      </c>
      <c r="AH142" s="33">
        <f>VLOOKUP($V142,PercentGoalStats!$A$3:$AE$997,22,FALSE)</f>
        <v>0.5</v>
      </c>
      <c r="AI142" s="33">
        <f>VLOOKUP($V142,PercentGoalStats!$A$3:$AE$997,23,FALSE)</f>
        <v>0.75</v>
      </c>
      <c r="AJ142" s="33">
        <f>VLOOKUP($V142,PercentGoalStats!$A$3:$AE$997,25,FALSE)</f>
        <v>1</v>
      </c>
      <c r="AK142" s="33">
        <f>VLOOKUP($V142,PercentGoalStats!$A$3:$AE$997,26,FALSE)</f>
        <v>0.5</v>
      </c>
      <c r="AL142" s="33">
        <f>VLOOKUP($V142,PercentGoalStats!$A$3:$AE$997,28,FALSE)</f>
        <v>0.5</v>
      </c>
      <c r="AM142" s="33">
        <f>VLOOKUP($V142,PercentGoalStats!$A$3:$AE$997,29,FALSE)</f>
        <v>0.25</v>
      </c>
      <c r="AN142" s="33">
        <f>VLOOKUP($V142,PercentGoalStats!$A$3:$AE$997,31,FALSE)</f>
        <v>0.5</v>
      </c>
    </row>
    <row r="143" spans="1:40" hidden="1" x14ac:dyDescent="0.25">
      <c r="A143" s="32">
        <f>VLOOKUP($S143,PercentGoalStats!$A$3:$AE$997,5,FALSE)</f>
        <v>1</v>
      </c>
      <c r="B143" s="33">
        <f>VLOOKUP($S143,PercentGoalStats!$A$3:$AE$997,6,FALSE)</f>
        <v>1</v>
      </c>
      <c r="C143" s="33">
        <f>VLOOKUP($S143,PercentGoalStats!$A$3:$AE$997,8,FALSE)</f>
        <v>0.63636363636363635</v>
      </c>
      <c r="D143" s="33">
        <f>VLOOKUP($S143,PercentGoalStats!$A$3:$AE$997,9,FALSE)</f>
        <v>0.4</v>
      </c>
      <c r="E143" s="33">
        <f>VLOOKUP($S143,PercentGoalStats!$A$3:$AE$997,11,FALSE)</f>
        <v>0.45454545454545453</v>
      </c>
      <c r="F143" s="33">
        <f>VLOOKUP($S143,PercentGoalStats!$A$3:$AE$997,12,FALSE)</f>
        <v>0.2</v>
      </c>
      <c r="G143" s="33">
        <f>VLOOKUP($S143,PercentGoalStats!$A$3:$AE$997,14,FALSE)</f>
        <v>0.36363636363636365</v>
      </c>
      <c r="H143" s="33">
        <f>VLOOKUP($S143,PercentGoalStats!$A$3:$AE$997,15,FALSE)</f>
        <v>0.2</v>
      </c>
      <c r="I143" s="33">
        <f>VLOOKUP($S143,PercentGoalStats!$A$3:$AE$997,17,FALSE)</f>
        <v>0.54545454545454541</v>
      </c>
      <c r="J143" s="33">
        <f>VLOOKUP($S143,PercentGoalStats!$A$3:$AE$997,18,FALSE)</f>
        <v>0.6</v>
      </c>
      <c r="K143" s="33">
        <f>VLOOKUP($S143,PercentGoalStats!$A$3:$AE$997,20,FALSE)</f>
        <v>0.18181818181818182</v>
      </c>
      <c r="L143" s="33">
        <f>VLOOKUP($S143,PercentGoalStats!$A$3:$AE$997,21,FALSE)</f>
        <v>0</v>
      </c>
      <c r="M143" s="33">
        <f>VLOOKUP($S143,PercentGoalStats!$A$3:$AE$997,23,FALSE)</f>
        <v>0.81818181818181823</v>
      </c>
      <c r="N143" s="33">
        <f>VLOOKUP($S143,PercentGoalStats!$A$3:$AE$997,24,FALSE)</f>
        <v>0.6</v>
      </c>
      <c r="O143" s="33">
        <f>VLOOKUP($S143,PercentGoalStats!$A$3:$AE$997,26,FALSE)</f>
        <v>0.54545454545454541</v>
      </c>
      <c r="P143" s="33">
        <f>VLOOKUP($S143,PercentGoalStats!$A$3:$AE$997,27,FALSE)</f>
        <v>0.4</v>
      </c>
      <c r="Q143" s="33">
        <f>VLOOKUP($S143,PercentGoalStats!$A$3:$AE$997,29,FALSE)</f>
        <v>0.36363636363636365</v>
      </c>
      <c r="R143" s="33">
        <f>VLOOKUP($S143,PercentGoalStats!$A$3:$AE$997,30,FALSE)</f>
        <v>0.2</v>
      </c>
      <c r="S143" s="28" t="str">
        <f>Fixtures!A143</f>
        <v>Seoul</v>
      </c>
      <c r="T143" s="28" t="str">
        <f>Fixtures!E143</f>
        <v>K League 1 - Korea republic</v>
      </c>
      <c r="U143" s="29">
        <f>IF(COUNTIF(Sta!A:B,S143)&gt;7,Fixtures!D143)</f>
        <v>44030</v>
      </c>
      <c r="V143" s="28" t="str">
        <f>Fixtures!B143</f>
        <v>Pohang Steelers</v>
      </c>
      <c r="W143" s="32">
        <f>VLOOKUP($V143,PercentGoalStats!$A$3:$AE$997,5,FALSE)</f>
        <v>1</v>
      </c>
      <c r="X143" s="33">
        <f>VLOOKUP($V143,PercentGoalStats!$A$3:$AE$997,7,FALSE)</f>
        <v>1</v>
      </c>
      <c r="Y143" s="33">
        <f>VLOOKUP($V143,PercentGoalStats!$A$3:$AE$997,8,FALSE)</f>
        <v>1</v>
      </c>
      <c r="Z143" s="33">
        <f>VLOOKUP($V143,PercentGoalStats!$A$3:$AE$997,10,FALSE)</f>
        <v>1</v>
      </c>
      <c r="AA143" s="33">
        <f>VLOOKUP($V143,PercentGoalStats!$A$3:$AE$997,11,FALSE)</f>
        <v>0.54545454545454541</v>
      </c>
      <c r="AB143" s="33">
        <f>VLOOKUP($V143,PercentGoalStats!$A$3:$AE$997,13,FALSE)</f>
        <v>0.6</v>
      </c>
      <c r="AC143" s="33">
        <f>VLOOKUP($V143,PercentGoalStats!$A$3:$AE$997,14,FALSE)</f>
        <v>0.36363636363636365</v>
      </c>
      <c r="AD143" s="33">
        <f>VLOOKUP($V143,PercentGoalStats!$A$3:$AE$997,16,FALSE)</f>
        <v>0.6</v>
      </c>
      <c r="AE143" s="33">
        <f>VLOOKUP($V143,PercentGoalStats!$A$3:$AE$997,17,FALSE)</f>
        <v>0.90909090909090906</v>
      </c>
      <c r="AF143" s="33">
        <f>VLOOKUP($V143,PercentGoalStats!$A$3:$AE$997,19,FALSE)</f>
        <v>1</v>
      </c>
      <c r="AG143" s="33">
        <f>VLOOKUP($V143,PercentGoalStats!$A$3:$AE$997,20,FALSE)</f>
        <v>0.54545454545454541</v>
      </c>
      <c r="AH143" s="33">
        <f>VLOOKUP($V143,PercentGoalStats!$A$3:$AE$997,22,FALSE)</f>
        <v>0.8</v>
      </c>
      <c r="AI143" s="33">
        <f>VLOOKUP($V143,PercentGoalStats!$A$3:$AE$997,23,FALSE)</f>
        <v>0.63636363636363635</v>
      </c>
      <c r="AJ143" s="33">
        <f>VLOOKUP($V143,PercentGoalStats!$A$3:$AE$997,25,FALSE)</f>
        <v>0.6</v>
      </c>
      <c r="AK143" s="33">
        <f>VLOOKUP($V143,PercentGoalStats!$A$3:$AE$997,26,FALSE)</f>
        <v>0.36363636363636365</v>
      </c>
      <c r="AL143" s="33">
        <f>VLOOKUP($V143,PercentGoalStats!$A$3:$AE$997,28,FALSE)</f>
        <v>0.2</v>
      </c>
      <c r="AM143" s="33">
        <f>VLOOKUP($V143,PercentGoalStats!$A$3:$AE$997,29,FALSE)</f>
        <v>0.54545454545454541</v>
      </c>
      <c r="AN143" s="33">
        <f>VLOOKUP($V143,PercentGoalStats!$A$3:$AE$997,31,FALSE)</f>
        <v>0.6</v>
      </c>
    </row>
    <row r="144" spans="1:40" hidden="1" x14ac:dyDescent="0.25">
      <c r="A144" s="32">
        <f>VLOOKUP($S144,PercentGoalStats!$A$3:$AE$997,5,FALSE)</f>
        <v>1</v>
      </c>
      <c r="B144" s="33">
        <f>VLOOKUP($S144,PercentGoalStats!$A$3:$AE$997,6,FALSE)</f>
        <v>1</v>
      </c>
      <c r="C144" s="33">
        <f>VLOOKUP($S144,PercentGoalStats!$A$3:$AE$997,8,FALSE)</f>
        <v>0.54545454545454541</v>
      </c>
      <c r="D144" s="33">
        <f>VLOOKUP($S144,PercentGoalStats!$A$3:$AE$997,9,FALSE)</f>
        <v>0.4</v>
      </c>
      <c r="E144" s="33">
        <f>VLOOKUP($S144,PercentGoalStats!$A$3:$AE$997,11,FALSE)</f>
        <v>0.18181818181818182</v>
      </c>
      <c r="F144" s="33">
        <f>VLOOKUP($S144,PercentGoalStats!$A$3:$AE$997,12,FALSE)</f>
        <v>0.2</v>
      </c>
      <c r="G144" s="33">
        <f>VLOOKUP($S144,PercentGoalStats!$A$3:$AE$997,14,FALSE)</f>
        <v>0.18181818181818182</v>
      </c>
      <c r="H144" s="33">
        <f>VLOOKUP($S144,PercentGoalStats!$A$3:$AE$997,15,FALSE)</f>
        <v>0.2</v>
      </c>
      <c r="I144" s="33">
        <f>VLOOKUP($S144,PercentGoalStats!$A$3:$AE$997,17,FALSE)</f>
        <v>0.90909090909090906</v>
      </c>
      <c r="J144" s="33">
        <f>VLOOKUP($S144,PercentGoalStats!$A$3:$AE$997,18,FALSE)</f>
        <v>1</v>
      </c>
      <c r="K144" s="33">
        <f>VLOOKUP($S144,PercentGoalStats!$A$3:$AE$997,20,FALSE)</f>
        <v>0.18181818181818182</v>
      </c>
      <c r="L144" s="33">
        <f>VLOOKUP($S144,PercentGoalStats!$A$3:$AE$997,21,FALSE)</f>
        <v>0.4</v>
      </c>
      <c r="M144" s="33">
        <f>VLOOKUP($S144,PercentGoalStats!$A$3:$AE$997,23,FALSE)</f>
        <v>0.45454545454545453</v>
      </c>
      <c r="N144" s="33">
        <f>VLOOKUP($S144,PercentGoalStats!$A$3:$AE$997,24,FALSE)</f>
        <v>0.2</v>
      </c>
      <c r="O144" s="33">
        <f>VLOOKUP($S144,PercentGoalStats!$A$3:$AE$997,26,FALSE)</f>
        <v>0.18181818181818182</v>
      </c>
      <c r="P144" s="33">
        <f>VLOOKUP($S144,PercentGoalStats!$A$3:$AE$997,27,FALSE)</f>
        <v>0.2</v>
      </c>
      <c r="Q144" s="33">
        <f>VLOOKUP($S144,PercentGoalStats!$A$3:$AE$997,29,FALSE)</f>
        <v>0.36363636363636365</v>
      </c>
      <c r="R144" s="33">
        <f>VLOOKUP($S144,PercentGoalStats!$A$3:$AE$997,30,FALSE)</f>
        <v>0.2</v>
      </c>
      <c r="S144" s="28" t="str">
        <f>Fixtures!A144</f>
        <v>Sangju Sangmu</v>
      </c>
      <c r="T144" s="28" t="str">
        <f>Fixtures!E144</f>
        <v>K League 1 - Korea republic</v>
      </c>
      <c r="U144" s="29">
        <f>IF(COUNTIF(Sta!A:B,S144)&gt;7,Fixtures!D144)</f>
        <v>44030</v>
      </c>
      <c r="V144" s="28" t="str">
        <f>Fixtures!B144</f>
        <v>Daegu</v>
      </c>
      <c r="W144" s="32">
        <f>VLOOKUP($V144,PercentGoalStats!$A$3:$AE$997,5,FALSE)</f>
        <v>0.90909090909090906</v>
      </c>
      <c r="X144" s="33">
        <f>VLOOKUP($V144,PercentGoalStats!$A$3:$AE$997,7,FALSE)</f>
        <v>0.8</v>
      </c>
      <c r="Y144" s="33">
        <f>VLOOKUP($V144,PercentGoalStats!$A$3:$AE$997,8,FALSE)</f>
        <v>0.90909090909090906</v>
      </c>
      <c r="Z144" s="33">
        <f>VLOOKUP($V144,PercentGoalStats!$A$3:$AE$997,10,FALSE)</f>
        <v>0.8</v>
      </c>
      <c r="AA144" s="33">
        <f>VLOOKUP($V144,PercentGoalStats!$A$3:$AE$997,11,FALSE)</f>
        <v>0.63636363636363635</v>
      </c>
      <c r="AB144" s="33">
        <f>VLOOKUP($V144,PercentGoalStats!$A$3:$AE$997,13,FALSE)</f>
        <v>0.6</v>
      </c>
      <c r="AC144" s="33">
        <f>VLOOKUP($V144,PercentGoalStats!$A$3:$AE$997,14,FALSE)</f>
        <v>0.45454545454545453</v>
      </c>
      <c r="AD144" s="33">
        <f>VLOOKUP($V144,PercentGoalStats!$A$3:$AE$997,16,FALSE)</f>
        <v>0.4</v>
      </c>
      <c r="AE144" s="33">
        <f>VLOOKUP($V144,PercentGoalStats!$A$3:$AE$997,17,FALSE)</f>
        <v>0.81818181818181823</v>
      </c>
      <c r="AF144" s="33">
        <f>VLOOKUP($V144,PercentGoalStats!$A$3:$AE$997,19,FALSE)</f>
        <v>0.6</v>
      </c>
      <c r="AG144" s="33">
        <f>VLOOKUP($V144,PercentGoalStats!$A$3:$AE$997,20,FALSE)</f>
        <v>0.54545454545454541</v>
      </c>
      <c r="AH144" s="33">
        <f>VLOOKUP($V144,PercentGoalStats!$A$3:$AE$997,22,FALSE)</f>
        <v>0.6</v>
      </c>
      <c r="AI144" s="33">
        <f>VLOOKUP($V144,PercentGoalStats!$A$3:$AE$997,23,FALSE)</f>
        <v>0.81818181818181823</v>
      </c>
      <c r="AJ144" s="33">
        <f>VLOOKUP($V144,PercentGoalStats!$A$3:$AE$997,25,FALSE)</f>
        <v>0.8</v>
      </c>
      <c r="AK144" s="33">
        <f>VLOOKUP($V144,PercentGoalStats!$A$3:$AE$997,26,FALSE)</f>
        <v>0.36363636363636365</v>
      </c>
      <c r="AL144" s="33">
        <f>VLOOKUP($V144,PercentGoalStats!$A$3:$AE$997,28,FALSE)</f>
        <v>0.6</v>
      </c>
      <c r="AM144" s="33">
        <f>VLOOKUP($V144,PercentGoalStats!$A$3:$AE$997,29,FALSE)</f>
        <v>0.72727272727272729</v>
      </c>
      <c r="AN144" s="33">
        <f>VLOOKUP($V144,PercentGoalStats!$A$3:$AE$997,31,FALSE)</f>
        <v>0.6</v>
      </c>
    </row>
    <row r="145" spans="1:40" hidden="1" x14ac:dyDescent="0.25">
      <c r="A145" s="32">
        <f>VLOOKUP($S145,PercentGoalStats!$A$3:$AE$997,5,FALSE)</f>
        <v>0.90909090909090906</v>
      </c>
      <c r="B145" s="33">
        <f>VLOOKUP($S145,PercentGoalStats!$A$3:$AE$997,6,FALSE)</f>
        <v>0.83333333333333337</v>
      </c>
      <c r="C145" s="33">
        <f>VLOOKUP($S145,PercentGoalStats!$A$3:$AE$997,8,FALSE)</f>
        <v>0.81818181818181823</v>
      </c>
      <c r="D145" s="33">
        <f>VLOOKUP($S145,PercentGoalStats!$A$3:$AE$997,9,FALSE)</f>
        <v>0.83333333333333337</v>
      </c>
      <c r="E145" s="33">
        <f>VLOOKUP($S145,PercentGoalStats!$A$3:$AE$997,11,FALSE)</f>
        <v>0.36363636363636365</v>
      </c>
      <c r="F145" s="33">
        <f>VLOOKUP($S145,PercentGoalStats!$A$3:$AE$997,12,FALSE)</f>
        <v>0.33333333333333331</v>
      </c>
      <c r="G145" s="33">
        <f>VLOOKUP($S145,PercentGoalStats!$A$3:$AE$997,14,FALSE)</f>
        <v>0.27272727272727271</v>
      </c>
      <c r="H145" s="33">
        <f>VLOOKUP($S145,PercentGoalStats!$A$3:$AE$997,15,FALSE)</f>
        <v>0.16666666666666666</v>
      </c>
      <c r="I145" s="33">
        <f>VLOOKUP($S145,PercentGoalStats!$A$3:$AE$997,17,FALSE)</f>
        <v>0.81818181818181823</v>
      </c>
      <c r="J145" s="33">
        <f>VLOOKUP($S145,PercentGoalStats!$A$3:$AE$997,18,FALSE)</f>
        <v>0.83333333333333337</v>
      </c>
      <c r="K145" s="33">
        <f>VLOOKUP($S145,PercentGoalStats!$A$3:$AE$997,20,FALSE)</f>
        <v>0.27272727272727271</v>
      </c>
      <c r="L145" s="33">
        <f>VLOOKUP($S145,PercentGoalStats!$A$3:$AE$997,21,FALSE)</f>
        <v>0.33333333333333331</v>
      </c>
      <c r="M145" s="33">
        <f>VLOOKUP($S145,PercentGoalStats!$A$3:$AE$997,23,FALSE)</f>
        <v>0.72727272727272729</v>
      </c>
      <c r="N145" s="33">
        <f>VLOOKUP($S145,PercentGoalStats!$A$3:$AE$997,24,FALSE)</f>
        <v>0.66666666666666663</v>
      </c>
      <c r="O145" s="33">
        <f>VLOOKUP($S145,PercentGoalStats!$A$3:$AE$997,26,FALSE)</f>
        <v>0.45454545454545453</v>
      </c>
      <c r="P145" s="33">
        <f>VLOOKUP($S145,PercentGoalStats!$A$3:$AE$997,27,FALSE)</f>
        <v>0.33333333333333331</v>
      </c>
      <c r="Q145" s="33">
        <f>VLOOKUP($S145,PercentGoalStats!$A$3:$AE$997,29,FALSE)</f>
        <v>0.63636363636363635</v>
      </c>
      <c r="R145" s="33">
        <f>VLOOKUP($S145,PercentGoalStats!$A$3:$AE$997,30,FALSE)</f>
        <v>0.66666666666666663</v>
      </c>
      <c r="S145" s="28" t="str">
        <f>Fixtures!A145</f>
        <v>Busan IPark</v>
      </c>
      <c r="T145" s="28" t="str">
        <f>Fixtures!E145</f>
        <v>K League 1 - Korea republic</v>
      </c>
      <c r="U145" s="29">
        <f>IF(COUNTIF(Sta!A:B,S145)&gt;7,Fixtures!D145)</f>
        <v>44030</v>
      </c>
      <c r="V145" s="28" t="str">
        <f>Fixtures!B145</f>
        <v>Gwangju</v>
      </c>
      <c r="W145" s="32">
        <f>VLOOKUP($V145,PercentGoalStats!$A$3:$AE$997,5,FALSE)</f>
        <v>1</v>
      </c>
      <c r="X145" s="33">
        <f>VLOOKUP($V145,PercentGoalStats!$A$3:$AE$997,7,FALSE)</f>
        <v>1</v>
      </c>
      <c r="Y145" s="33">
        <f>VLOOKUP($V145,PercentGoalStats!$A$3:$AE$997,8,FALSE)</f>
        <v>0.63636363636363635</v>
      </c>
      <c r="Z145" s="33">
        <f>VLOOKUP($V145,PercentGoalStats!$A$3:$AE$997,10,FALSE)</f>
        <v>0.2</v>
      </c>
      <c r="AA145" s="33">
        <f>VLOOKUP($V145,PercentGoalStats!$A$3:$AE$997,11,FALSE)</f>
        <v>0.36363636363636365</v>
      </c>
      <c r="AB145" s="33">
        <f>VLOOKUP($V145,PercentGoalStats!$A$3:$AE$997,13,FALSE)</f>
        <v>0.2</v>
      </c>
      <c r="AC145" s="33">
        <f>VLOOKUP($V145,PercentGoalStats!$A$3:$AE$997,14,FALSE)</f>
        <v>0.27272727272727271</v>
      </c>
      <c r="AD145" s="33">
        <f>VLOOKUP($V145,PercentGoalStats!$A$3:$AE$997,16,FALSE)</f>
        <v>0.2</v>
      </c>
      <c r="AE145" s="33">
        <f>VLOOKUP($V145,PercentGoalStats!$A$3:$AE$997,17,FALSE)</f>
        <v>0.54545454545454541</v>
      </c>
      <c r="AF145" s="33">
        <f>VLOOKUP($V145,PercentGoalStats!$A$3:$AE$997,19,FALSE)</f>
        <v>0.4</v>
      </c>
      <c r="AG145" s="33">
        <f>VLOOKUP($V145,PercentGoalStats!$A$3:$AE$997,20,FALSE)</f>
        <v>0.27272727272727271</v>
      </c>
      <c r="AH145" s="33">
        <f>VLOOKUP($V145,PercentGoalStats!$A$3:$AE$997,22,FALSE)</f>
        <v>0</v>
      </c>
      <c r="AI145" s="33">
        <f>VLOOKUP($V145,PercentGoalStats!$A$3:$AE$997,23,FALSE)</f>
        <v>0.90909090909090906</v>
      </c>
      <c r="AJ145" s="33">
        <f>VLOOKUP($V145,PercentGoalStats!$A$3:$AE$997,25,FALSE)</f>
        <v>0.8</v>
      </c>
      <c r="AK145" s="33">
        <f>VLOOKUP($V145,PercentGoalStats!$A$3:$AE$997,26,FALSE)</f>
        <v>0.36363636363636365</v>
      </c>
      <c r="AL145" s="33">
        <f>VLOOKUP($V145,PercentGoalStats!$A$3:$AE$997,28,FALSE)</f>
        <v>0.2</v>
      </c>
      <c r="AM145" s="33">
        <f>VLOOKUP($V145,PercentGoalStats!$A$3:$AE$997,29,FALSE)</f>
        <v>0.45454545454545453</v>
      </c>
      <c r="AN145" s="33">
        <f>VLOOKUP($V145,PercentGoalStats!$A$3:$AE$997,31,FALSE)</f>
        <v>0.2</v>
      </c>
    </row>
    <row r="146" spans="1:40" hidden="1" x14ac:dyDescent="0.25">
      <c r="A146" s="32">
        <f>VLOOKUP($S146,PercentGoalStats!$A$3:$AE$997,5,FALSE)</f>
        <v>0.7</v>
      </c>
      <c r="B146" s="33">
        <f>VLOOKUP($S146,PercentGoalStats!$A$3:$AE$997,6,FALSE)</f>
        <v>1</v>
      </c>
      <c r="C146" s="33">
        <f>VLOOKUP($S146,PercentGoalStats!$A$3:$AE$997,8,FALSE)</f>
        <v>0.5</v>
      </c>
      <c r="D146" s="33">
        <f>VLOOKUP($S146,PercentGoalStats!$A$3:$AE$997,9,FALSE)</f>
        <v>0.8</v>
      </c>
      <c r="E146" s="33">
        <f>VLOOKUP($S146,PercentGoalStats!$A$3:$AE$997,11,FALSE)</f>
        <v>0.2</v>
      </c>
      <c r="F146" s="33">
        <f>VLOOKUP($S146,PercentGoalStats!$A$3:$AE$997,12,FALSE)</f>
        <v>0.4</v>
      </c>
      <c r="G146" s="33">
        <f>VLOOKUP($S146,PercentGoalStats!$A$3:$AE$997,14,FALSE)</f>
        <v>0.1</v>
      </c>
      <c r="H146" s="33">
        <f>VLOOKUP($S146,PercentGoalStats!$A$3:$AE$997,15,FALSE)</f>
        <v>0.2</v>
      </c>
      <c r="I146" s="33">
        <f>VLOOKUP($S146,PercentGoalStats!$A$3:$AE$997,17,FALSE)</f>
        <v>0.6</v>
      </c>
      <c r="J146" s="33">
        <f>VLOOKUP($S146,PercentGoalStats!$A$3:$AE$997,18,FALSE)</f>
        <v>1</v>
      </c>
      <c r="K146" s="33">
        <f>VLOOKUP($S146,PercentGoalStats!$A$3:$AE$997,20,FALSE)</f>
        <v>0.1</v>
      </c>
      <c r="L146" s="33">
        <f>VLOOKUP($S146,PercentGoalStats!$A$3:$AE$997,21,FALSE)</f>
        <v>0.2</v>
      </c>
      <c r="M146" s="33">
        <f>VLOOKUP($S146,PercentGoalStats!$A$3:$AE$997,23,FALSE)</f>
        <v>0.4</v>
      </c>
      <c r="N146" s="33">
        <f>VLOOKUP($S146,PercentGoalStats!$A$3:$AE$997,24,FALSE)</f>
        <v>0.6</v>
      </c>
      <c r="O146" s="33">
        <f>VLOOKUP($S146,PercentGoalStats!$A$3:$AE$997,26,FALSE)</f>
        <v>0.2</v>
      </c>
      <c r="P146" s="33">
        <f>VLOOKUP($S146,PercentGoalStats!$A$3:$AE$997,27,FALSE)</f>
        <v>0.2</v>
      </c>
      <c r="Q146" s="33">
        <f>VLOOKUP($S146,PercentGoalStats!$A$3:$AE$997,29,FALSE)</f>
        <v>0.3</v>
      </c>
      <c r="R146" s="33">
        <f>VLOOKUP($S146,PercentGoalStats!$A$3:$AE$997,30,FALSE)</f>
        <v>0.6</v>
      </c>
      <c r="S146" s="28" t="str">
        <f>Fixtures!A146</f>
        <v>Jeonnam Dragons</v>
      </c>
      <c r="T146" s="28" t="str">
        <f>Fixtures!E146</f>
        <v>K League 2 - Korea republic</v>
      </c>
      <c r="U146" s="29">
        <f>IF(COUNTIF(Sta!A:B,S146)&gt;7,Fixtures!D146)</f>
        <v>44030</v>
      </c>
      <c r="V146" s="28" t="str">
        <f>Fixtures!B146</f>
        <v>Bucheon 1995</v>
      </c>
      <c r="W146" s="32">
        <f>VLOOKUP($V146,PercentGoalStats!$A$3:$AE$997,5,FALSE)</f>
        <v>1</v>
      </c>
      <c r="X146" s="33">
        <f>VLOOKUP($V146,PercentGoalStats!$A$3:$AE$997,7,FALSE)</f>
        <v>1</v>
      </c>
      <c r="Y146" s="33">
        <f>VLOOKUP($V146,PercentGoalStats!$A$3:$AE$997,8,FALSE)</f>
        <v>0.55555555555555558</v>
      </c>
      <c r="Z146" s="33">
        <f>VLOOKUP($V146,PercentGoalStats!$A$3:$AE$997,10,FALSE)</f>
        <v>0.75</v>
      </c>
      <c r="AA146" s="33">
        <f>VLOOKUP($V146,PercentGoalStats!$A$3:$AE$997,11,FALSE)</f>
        <v>0.33333333333333331</v>
      </c>
      <c r="AB146" s="33">
        <f>VLOOKUP($V146,PercentGoalStats!$A$3:$AE$997,13,FALSE)</f>
        <v>0.25</v>
      </c>
      <c r="AC146" s="33">
        <f>VLOOKUP($V146,PercentGoalStats!$A$3:$AE$997,14,FALSE)</f>
        <v>0.1111111111111111</v>
      </c>
      <c r="AD146" s="33">
        <f>VLOOKUP($V146,PercentGoalStats!$A$3:$AE$997,16,FALSE)</f>
        <v>0</v>
      </c>
      <c r="AE146" s="33">
        <f>VLOOKUP($V146,PercentGoalStats!$A$3:$AE$997,17,FALSE)</f>
        <v>0.77777777777777779</v>
      </c>
      <c r="AF146" s="33">
        <f>VLOOKUP($V146,PercentGoalStats!$A$3:$AE$997,19,FALSE)</f>
        <v>1</v>
      </c>
      <c r="AG146" s="33">
        <f>VLOOKUP($V146,PercentGoalStats!$A$3:$AE$997,20,FALSE)</f>
        <v>0.44444444444444442</v>
      </c>
      <c r="AH146" s="33">
        <f>VLOOKUP($V146,PercentGoalStats!$A$3:$AE$997,22,FALSE)</f>
        <v>0.5</v>
      </c>
      <c r="AI146" s="33">
        <f>VLOOKUP($V146,PercentGoalStats!$A$3:$AE$997,23,FALSE)</f>
        <v>0.66666666666666663</v>
      </c>
      <c r="AJ146" s="33">
        <f>VLOOKUP($V146,PercentGoalStats!$A$3:$AE$997,25,FALSE)</f>
        <v>0.5</v>
      </c>
      <c r="AK146" s="33">
        <f>VLOOKUP($V146,PercentGoalStats!$A$3:$AE$997,26,FALSE)</f>
        <v>0.1111111111111111</v>
      </c>
      <c r="AL146" s="33">
        <f>VLOOKUP($V146,PercentGoalStats!$A$3:$AE$997,28,FALSE)</f>
        <v>0</v>
      </c>
      <c r="AM146" s="33">
        <f>VLOOKUP($V146,PercentGoalStats!$A$3:$AE$997,29,FALSE)</f>
        <v>0.44444444444444442</v>
      </c>
      <c r="AN146" s="33">
        <f>VLOOKUP($V146,PercentGoalStats!$A$3:$AE$997,31,FALSE)</f>
        <v>0.5</v>
      </c>
    </row>
    <row r="147" spans="1:40" hidden="1" x14ac:dyDescent="0.25">
      <c r="A147" s="32">
        <f>VLOOKUP($S147,PercentGoalStats!$A$3:$AE$997,5,FALSE)</f>
        <v>0.9</v>
      </c>
      <c r="B147" s="33">
        <f>VLOOKUP($S147,PercentGoalStats!$A$3:$AE$997,6,FALSE)</f>
        <v>0.83333333333333337</v>
      </c>
      <c r="C147" s="33">
        <f>VLOOKUP($S147,PercentGoalStats!$A$3:$AE$997,8,FALSE)</f>
        <v>0.8</v>
      </c>
      <c r="D147" s="33">
        <f>VLOOKUP($S147,PercentGoalStats!$A$3:$AE$997,9,FALSE)</f>
        <v>0.83333333333333337</v>
      </c>
      <c r="E147" s="33">
        <f>VLOOKUP($S147,PercentGoalStats!$A$3:$AE$997,11,FALSE)</f>
        <v>0.4</v>
      </c>
      <c r="F147" s="33">
        <f>VLOOKUP($S147,PercentGoalStats!$A$3:$AE$997,12,FALSE)</f>
        <v>0.33333333333333331</v>
      </c>
      <c r="G147" s="33">
        <f>VLOOKUP($S147,PercentGoalStats!$A$3:$AE$997,14,FALSE)</f>
        <v>0.2</v>
      </c>
      <c r="H147" s="33">
        <f>VLOOKUP($S147,PercentGoalStats!$A$3:$AE$997,15,FALSE)</f>
        <v>0.16666666666666666</v>
      </c>
      <c r="I147" s="33">
        <f>VLOOKUP($S147,PercentGoalStats!$A$3:$AE$997,17,FALSE)</f>
        <v>0.6</v>
      </c>
      <c r="J147" s="33">
        <f>VLOOKUP($S147,PercentGoalStats!$A$3:$AE$997,18,FALSE)</f>
        <v>0.33333333333333331</v>
      </c>
      <c r="K147" s="33">
        <f>VLOOKUP($S147,PercentGoalStats!$A$3:$AE$997,20,FALSE)</f>
        <v>0.4</v>
      </c>
      <c r="L147" s="33">
        <f>VLOOKUP($S147,PercentGoalStats!$A$3:$AE$997,21,FALSE)</f>
        <v>0.33333333333333331</v>
      </c>
      <c r="M147" s="33">
        <f>VLOOKUP($S147,PercentGoalStats!$A$3:$AE$997,23,FALSE)</f>
        <v>0.7</v>
      </c>
      <c r="N147" s="33">
        <f>VLOOKUP($S147,PercentGoalStats!$A$3:$AE$997,24,FALSE)</f>
        <v>0.66666666666666663</v>
      </c>
      <c r="O147" s="33">
        <f>VLOOKUP($S147,PercentGoalStats!$A$3:$AE$997,26,FALSE)</f>
        <v>0.5</v>
      </c>
      <c r="P147" s="33">
        <f>VLOOKUP($S147,PercentGoalStats!$A$3:$AE$997,27,FALSE)</f>
        <v>0.66666666666666663</v>
      </c>
      <c r="Q147" s="33">
        <f>VLOOKUP($S147,PercentGoalStats!$A$3:$AE$997,29,FALSE)</f>
        <v>0.4</v>
      </c>
      <c r="R147" s="33">
        <f>VLOOKUP($S147,PercentGoalStats!$A$3:$AE$997,30,FALSE)</f>
        <v>0.16666666666666666</v>
      </c>
      <c r="S147" s="28" t="str">
        <f>Fixtures!A147</f>
        <v>Seoul E-Land</v>
      </c>
      <c r="T147" s="28" t="str">
        <f>Fixtures!E147</f>
        <v>K League 2 - Korea republic</v>
      </c>
      <c r="U147" s="29">
        <f>IF(COUNTIF(Sta!A:B,S147)&gt;7,Fixtures!D147)</f>
        <v>44030</v>
      </c>
      <c r="V147" s="28" t="str">
        <f>Fixtures!B147</f>
        <v>Jeju United</v>
      </c>
      <c r="W147" s="32">
        <f>VLOOKUP($V147,PercentGoalStats!$A$3:$AE$997,5,FALSE)</f>
        <v>1</v>
      </c>
      <c r="X147" s="33">
        <f>VLOOKUP($V147,PercentGoalStats!$A$3:$AE$997,7,FALSE)</f>
        <v>1</v>
      </c>
      <c r="Y147" s="33">
        <f>VLOOKUP($V147,PercentGoalStats!$A$3:$AE$997,8,FALSE)</f>
        <v>0.66666666666666663</v>
      </c>
      <c r="Z147" s="33">
        <f>VLOOKUP($V147,PercentGoalStats!$A$3:$AE$997,10,FALSE)</f>
        <v>0.6</v>
      </c>
      <c r="AA147" s="33">
        <f>VLOOKUP($V147,PercentGoalStats!$A$3:$AE$997,11,FALSE)</f>
        <v>0.33333333333333331</v>
      </c>
      <c r="AB147" s="33">
        <f>VLOOKUP($V147,PercentGoalStats!$A$3:$AE$997,13,FALSE)</f>
        <v>0.4</v>
      </c>
      <c r="AC147" s="33">
        <f>VLOOKUP($V147,PercentGoalStats!$A$3:$AE$997,14,FALSE)</f>
        <v>0.1111111111111111</v>
      </c>
      <c r="AD147" s="33">
        <f>VLOOKUP($V147,PercentGoalStats!$A$3:$AE$997,16,FALSE)</f>
        <v>0</v>
      </c>
      <c r="AE147" s="33">
        <f>VLOOKUP($V147,PercentGoalStats!$A$3:$AE$997,17,FALSE)</f>
        <v>0.88888888888888884</v>
      </c>
      <c r="AF147" s="33">
        <f>VLOOKUP($V147,PercentGoalStats!$A$3:$AE$997,19,FALSE)</f>
        <v>0.8</v>
      </c>
      <c r="AG147" s="33">
        <f>VLOOKUP($V147,PercentGoalStats!$A$3:$AE$997,20,FALSE)</f>
        <v>0.44444444444444442</v>
      </c>
      <c r="AH147" s="33">
        <f>VLOOKUP($V147,PercentGoalStats!$A$3:$AE$997,22,FALSE)</f>
        <v>0.6</v>
      </c>
      <c r="AI147" s="33">
        <f>VLOOKUP($V147,PercentGoalStats!$A$3:$AE$997,23,FALSE)</f>
        <v>0.66666666666666663</v>
      </c>
      <c r="AJ147" s="33">
        <f>VLOOKUP($V147,PercentGoalStats!$A$3:$AE$997,25,FALSE)</f>
        <v>0.6</v>
      </c>
      <c r="AK147" s="33">
        <f>VLOOKUP($V147,PercentGoalStats!$A$3:$AE$997,26,FALSE)</f>
        <v>0.1111111111111111</v>
      </c>
      <c r="AL147" s="33">
        <f>VLOOKUP($V147,PercentGoalStats!$A$3:$AE$997,28,FALSE)</f>
        <v>0</v>
      </c>
      <c r="AM147" s="33">
        <f>VLOOKUP($V147,PercentGoalStats!$A$3:$AE$997,29,FALSE)</f>
        <v>0.55555555555555558</v>
      </c>
      <c r="AN147" s="33">
        <f>VLOOKUP($V147,PercentGoalStats!$A$3:$AE$997,31,FALSE)</f>
        <v>0.4</v>
      </c>
    </row>
    <row r="148" spans="1:40" hidden="1" x14ac:dyDescent="0.25">
      <c r="A148" s="32">
        <f>VLOOKUP($S148,PercentGoalStats!$A$3:$AE$997,5,FALSE)</f>
        <v>0.77777777777777779</v>
      </c>
      <c r="B148" s="33">
        <f>VLOOKUP($S148,PercentGoalStats!$A$3:$AE$997,6,FALSE)</f>
        <v>1</v>
      </c>
      <c r="C148" s="33">
        <f>VLOOKUP($S148,PercentGoalStats!$A$3:$AE$997,8,FALSE)</f>
        <v>0.44444444444444442</v>
      </c>
      <c r="D148" s="33">
        <f>VLOOKUP($S148,PercentGoalStats!$A$3:$AE$997,9,FALSE)</f>
        <v>0.5</v>
      </c>
      <c r="E148" s="33">
        <f>VLOOKUP($S148,PercentGoalStats!$A$3:$AE$997,11,FALSE)</f>
        <v>0.33333333333333331</v>
      </c>
      <c r="F148" s="33">
        <f>VLOOKUP($S148,PercentGoalStats!$A$3:$AE$997,12,FALSE)</f>
        <v>0.25</v>
      </c>
      <c r="G148" s="33">
        <f>VLOOKUP($S148,PercentGoalStats!$A$3:$AE$997,14,FALSE)</f>
        <v>0.1111111111111111</v>
      </c>
      <c r="H148" s="33">
        <f>VLOOKUP($S148,PercentGoalStats!$A$3:$AE$997,15,FALSE)</f>
        <v>0.25</v>
      </c>
      <c r="I148" s="33">
        <f>VLOOKUP($S148,PercentGoalStats!$A$3:$AE$997,17,FALSE)</f>
        <v>0.66666666666666663</v>
      </c>
      <c r="J148" s="33">
        <f>VLOOKUP($S148,PercentGoalStats!$A$3:$AE$997,18,FALSE)</f>
        <v>1</v>
      </c>
      <c r="K148" s="33">
        <f>VLOOKUP($S148,PercentGoalStats!$A$3:$AE$997,20,FALSE)</f>
        <v>0</v>
      </c>
      <c r="L148" s="33">
        <f>VLOOKUP($S148,PercentGoalStats!$A$3:$AE$997,21,FALSE)</f>
        <v>0</v>
      </c>
      <c r="M148" s="33">
        <f>VLOOKUP($S148,PercentGoalStats!$A$3:$AE$997,23,FALSE)</f>
        <v>0.44444444444444442</v>
      </c>
      <c r="N148" s="33">
        <f>VLOOKUP($S148,PercentGoalStats!$A$3:$AE$997,24,FALSE)</f>
        <v>0.5</v>
      </c>
      <c r="O148" s="33">
        <f>VLOOKUP($S148,PercentGoalStats!$A$3:$AE$997,26,FALSE)</f>
        <v>0.33333333333333331</v>
      </c>
      <c r="P148" s="33">
        <f>VLOOKUP($S148,PercentGoalStats!$A$3:$AE$997,27,FALSE)</f>
        <v>0.25</v>
      </c>
      <c r="Q148" s="33">
        <f>VLOOKUP($S148,PercentGoalStats!$A$3:$AE$997,29,FALSE)</f>
        <v>0.33333333333333331</v>
      </c>
      <c r="R148" s="33">
        <f>VLOOKUP($S148,PercentGoalStats!$A$3:$AE$997,30,FALSE)</f>
        <v>0.5</v>
      </c>
      <c r="S148" s="28" t="str">
        <f>Fixtures!A148</f>
        <v>Song Lam Nghe An</v>
      </c>
      <c r="T148" s="28" t="str">
        <f>Fixtures!E148</f>
        <v>V.League 1 - Vietnam</v>
      </c>
      <c r="U148" s="29">
        <f>IF(COUNTIF(Sta!A:B,S148)&gt;7,Fixtures!D148)</f>
        <v>44030</v>
      </c>
      <c r="V148" s="28" t="str">
        <f>Fixtures!B148</f>
        <v>Viettel</v>
      </c>
      <c r="W148" s="32">
        <f>VLOOKUP($V148,PercentGoalStats!$A$3:$AE$997,5,FALSE)</f>
        <v>1</v>
      </c>
      <c r="X148" s="33">
        <f>VLOOKUP($V148,PercentGoalStats!$A$3:$AE$997,7,FALSE)</f>
        <v>1</v>
      </c>
      <c r="Y148" s="33">
        <f>VLOOKUP($V148,PercentGoalStats!$A$3:$AE$997,8,FALSE)</f>
        <v>0.88888888888888884</v>
      </c>
      <c r="Z148" s="33">
        <f>VLOOKUP($V148,PercentGoalStats!$A$3:$AE$997,10,FALSE)</f>
        <v>0.75</v>
      </c>
      <c r="AA148" s="33">
        <f>VLOOKUP($V148,PercentGoalStats!$A$3:$AE$997,11,FALSE)</f>
        <v>0.66666666666666663</v>
      </c>
      <c r="AB148" s="33">
        <f>VLOOKUP($V148,PercentGoalStats!$A$3:$AE$997,13,FALSE)</f>
        <v>0.75</v>
      </c>
      <c r="AC148" s="33">
        <f>VLOOKUP($V148,PercentGoalStats!$A$3:$AE$997,14,FALSE)</f>
        <v>0.22222222222222221</v>
      </c>
      <c r="AD148" s="33">
        <f>VLOOKUP($V148,PercentGoalStats!$A$3:$AE$997,16,FALSE)</f>
        <v>0</v>
      </c>
      <c r="AE148" s="33">
        <f>VLOOKUP($V148,PercentGoalStats!$A$3:$AE$997,17,FALSE)</f>
        <v>0.88888888888888884</v>
      </c>
      <c r="AF148" s="33">
        <f>VLOOKUP($V148,PercentGoalStats!$A$3:$AE$997,19,FALSE)</f>
        <v>0.75</v>
      </c>
      <c r="AG148" s="33">
        <f>VLOOKUP($V148,PercentGoalStats!$A$3:$AE$997,20,FALSE)</f>
        <v>0.44444444444444442</v>
      </c>
      <c r="AH148" s="33">
        <f>VLOOKUP($V148,PercentGoalStats!$A$3:$AE$997,22,FALSE)</f>
        <v>0.5</v>
      </c>
      <c r="AI148" s="33">
        <f>VLOOKUP($V148,PercentGoalStats!$A$3:$AE$997,23,FALSE)</f>
        <v>0.66666666666666663</v>
      </c>
      <c r="AJ148" s="33">
        <f>VLOOKUP($V148,PercentGoalStats!$A$3:$AE$997,25,FALSE)</f>
        <v>0.5</v>
      </c>
      <c r="AK148" s="33">
        <f>VLOOKUP($V148,PercentGoalStats!$A$3:$AE$997,26,FALSE)</f>
        <v>0.33333333333333331</v>
      </c>
      <c r="AL148" s="33">
        <f>VLOOKUP($V148,PercentGoalStats!$A$3:$AE$997,28,FALSE)</f>
        <v>0.25</v>
      </c>
      <c r="AM148" s="33">
        <f>VLOOKUP($V148,PercentGoalStats!$A$3:$AE$997,29,FALSE)</f>
        <v>0.55555555555555558</v>
      </c>
      <c r="AN148" s="33">
        <f>VLOOKUP($V148,PercentGoalStats!$A$3:$AE$997,31,FALSE)</f>
        <v>0.25</v>
      </c>
    </row>
    <row r="149" spans="1:40" hidden="1" x14ac:dyDescent="0.25">
      <c r="A149" s="32">
        <f>VLOOKUP($S149,PercentGoalStats!$A$3:$AE$997,5,FALSE)</f>
        <v>0.88888888888888884</v>
      </c>
      <c r="B149" s="33">
        <f>VLOOKUP($S149,PercentGoalStats!$A$3:$AE$997,6,FALSE)</f>
        <v>1</v>
      </c>
      <c r="C149" s="33">
        <f>VLOOKUP($S149,PercentGoalStats!$A$3:$AE$997,8,FALSE)</f>
        <v>0.66666666666666663</v>
      </c>
      <c r="D149" s="33">
        <f>VLOOKUP($S149,PercentGoalStats!$A$3:$AE$997,9,FALSE)</f>
        <v>1</v>
      </c>
      <c r="E149" s="33">
        <f>VLOOKUP($S149,PercentGoalStats!$A$3:$AE$997,11,FALSE)</f>
        <v>0.55555555555555558</v>
      </c>
      <c r="F149" s="33">
        <f>VLOOKUP($S149,PercentGoalStats!$A$3:$AE$997,12,FALSE)</f>
        <v>0.75</v>
      </c>
      <c r="G149" s="33">
        <f>VLOOKUP($S149,PercentGoalStats!$A$3:$AE$997,14,FALSE)</f>
        <v>0.44444444444444442</v>
      </c>
      <c r="H149" s="33">
        <f>VLOOKUP($S149,PercentGoalStats!$A$3:$AE$997,15,FALSE)</f>
        <v>0.75</v>
      </c>
      <c r="I149" s="33">
        <f>VLOOKUP($S149,PercentGoalStats!$A$3:$AE$997,17,FALSE)</f>
        <v>0.66666666666666663</v>
      </c>
      <c r="J149" s="33">
        <f>VLOOKUP($S149,PercentGoalStats!$A$3:$AE$997,18,FALSE)</f>
        <v>1</v>
      </c>
      <c r="K149" s="33">
        <f>VLOOKUP($S149,PercentGoalStats!$A$3:$AE$997,20,FALSE)</f>
        <v>0.44444444444444442</v>
      </c>
      <c r="L149" s="33">
        <f>VLOOKUP($S149,PercentGoalStats!$A$3:$AE$997,21,FALSE)</f>
        <v>0.5</v>
      </c>
      <c r="M149" s="33">
        <f>VLOOKUP($S149,PercentGoalStats!$A$3:$AE$997,23,FALSE)</f>
        <v>0.77777777777777779</v>
      </c>
      <c r="N149" s="33">
        <f>VLOOKUP($S149,PercentGoalStats!$A$3:$AE$997,24,FALSE)</f>
        <v>1</v>
      </c>
      <c r="O149" s="33">
        <f>VLOOKUP($S149,PercentGoalStats!$A$3:$AE$997,26,FALSE)</f>
        <v>0.22222222222222221</v>
      </c>
      <c r="P149" s="33">
        <f>VLOOKUP($S149,PercentGoalStats!$A$3:$AE$997,27,FALSE)</f>
        <v>0.25</v>
      </c>
      <c r="Q149" s="33">
        <f>VLOOKUP($S149,PercentGoalStats!$A$3:$AE$997,29,FALSE)</f>
        <v>0.55555555555555558</v>
      </c>
      <c r="R149" s="33">
        <f>VLOOKUP($S149,PercentGoalStats!$A$3:$AE$997,30,FALSE)</f>
        <v>1</v>
      </c>
      <c r="S149" s="28" t="str">
        <f>Fixtures!A149</f>
        <v>Da Nang</v>
      </c>
      <c r="T149" s="28" t="str">
        <f>Fixtures!E149</f>
        <v>V.League 1 - Vietnam</v>
      </c>
      <c r="U149" s="29">
        <f>IF(COUNTIF(Sta!A:B,S149)&gt;7,Fixtures!D149)</f>
        <v>44030</v>
      </c>
      <c r="V149" s="28" t="str">
        <f>Fixtures!B149</f>
        <v>Than Quang Ninh</v>
      </c>
      <c r="W149" s="32">
        <f>VLOOKUP($V149,PercentGoalStats!$A$3:$AE$997,5,FALSE)</f>
        <v>1</v>
      </c>
      <c r="X149" s="33">
        <f>VLOOKUP($V149,PercentGoalStats!$A$3:$AE$997,7,FALSE)</f>
        <v>1</v>
      </c>
      <c r="Y149" s="33">
        <f>VLOOKUP($V149,PercentGoalStats!$A$3:$AE$997,8,FALSE)</f>
        <v>0.77777777777777779</v>
      </c>
      <c r="Z149" s="33">
        <f>VLOOKUP($V149,PercentGoalStats!$A$3:$AE$997,10,FALSE)</f>
        <v>0.5</v>
      </c>
      <c r="AA149" s="33">
        <f>VLOOKUP($V149,PercentGoalStats!$A$3:$AE$997,11,FALSE)</f>
        <v>0.44444444444444442</v>
      </c>
      <c r="AB149" s="33">
        <f>VLOOKUP($V149,PercentGoalStats!$A$3:$AE$997,13,FALSE)</f>
        <v>0</v>
      </c>
      <c r="AC149" s="33">
        <f>VLOOKUP($V149,PercentGoalStats!$A$3:$AE$997,14,FALSE)</f>
        <v>0.33333333333333331</v>
      </c>
      <c r="AD149" s="33">
        <f>VLOOKUP($V149,PercentGoalStats!$A$3:$AE$997,16,FALSE)</f>
        <v>0</v>
      </c>
      <c r="AE149" s="33">
        <f>VLOOKUP($V149,PercentGoalStats!$A$3:$AE$997,17,FALSE)</f>
        <v>0.55555555555555558</v>
      </c>
      <c r="AF149" s="33">
        <f>VLOOKUP($V149,PercentGoalStats!$A$3:$AE$997,19,FALSE)</f>
        <v>0.5</v>
      </c>
      <c r="AG149" s="33">
        <f>VLOOKUP($V149,PercentGoalStats!$A$3:$AE$997,20,FALSE)</f>
        <v>0.33333333333333331</v>
      </c>
      <c r="AH149" s="33">
        <f>VLOOKUP($V149,PercentGoalStats!$A$3:$AE$997,22,FALSE)</f>
        <v>0</v>
      </c>
      <c r="AI149" s="33">
        <f>VLOOKUP($V149,PercentGoalStats!$A$3:$AE$997,23,FALSE)</f>
        <v>0.88888888888888884</v>
      </c>
      <c r="AJ149" s="33">
        <f>VLOOKUP($V149,PercentGoalStats!$A$3:$AE$997,25,FALSE)</f>
        <v>0.75</v>
      </c>
      <c r="AK149" s="33">
        <f>VLOOKUP($V149,PercentGoalStats!$A$3:$AE$997,26,FALSE)</f>
        <v>0.44444444444444442</v>
      </c>
      <c r="AL149" s="33">
        <f>VLOOKUP($V149,PercentGoalStats!$A$3:$AE$997,28,FALSE)</f>
        <v>0.25</v>
      </c>
      <c r="AM149" s="33">
        <f>VLOOKUP($V149,PercentGoalStats!$A$3:$AE$997,29,FALSE)</f>
        <v>0.44444444444444442</v>
      </c>
      <c r="AN149" s="33">
        <f>VLOOKUP($V149,PercentGoalStats!$A$3:$AE$997,31,FALSE)</f>
        <v>0.25</v>
      </c>
    </row>
    <row r="150" spans="1:40" hidden="1" x14ac:dyDescent="0.25">
      <c r="A150" s="32">
        <f>VLOOKUP($S150,PercentGoalStats!$A$3:$AE$997,5,FALSE)</f>
        <v>0.88888888888888884</v>
      </c>
      <c r="B150" s="33">
        <f>VLOOKUP($S150,PercentGoalStats!$A$3:$AE$997,6,FALSE)</f>
        <v>1</v>
      </c>
      <c r="C150" s="33">
        <f>VLOOKUP($S150,PercentGoalStats!$A$3:$AE$997,8,FALSE)</f>
        <v>0.66666666666666663</v>
      </c>
      <c r="D150" s="33">
        <f>VLOOKUP($S150,PercentGoalStats!$A$3:$AE$997,9,FALSE)</f>
        <v>0.75</v>
      </c>
      <c r="E150" s="33">
        <f>VLOOKUP($S150,PercentGoalStats!$A$3:$AE$997,11,FALSE)</f>
        <v>0.33333333333333331</v>
      </c>
      <c r="F150" s="33">
        <f>VLOOKUP($S150,PercentGoalStats!$A$3:$AE$997,12,FALSE)</f>
        <v>0.25</v>
      </c>
      <c r="G150" s="33">
        <f>VLOOKUP($S150,PercentGoalStats!$A$3:$AE$997,14,FALSE)</f>
        <v>0.1111111111111111</v>
      </c>
      <c r="H150" s="33">
        <f>VLOOKUP($S150,PercentGoalStats!$A$3:$AE$997,15,FALSE)</f>
        <v>0.25</v>
      </c>
      <c r="I150" s="33">
        <f>VLOOKUP($S150,PercentGoalStats!$A$3:$AE$997,17,FALSE)</f>
        <v>0.66666666666666663</v>
      </c>
      <c r="J150" s="33">
        <f>VLOOKUP($S150,PercentGoalStats!$A$3:$AE$997,18,FALSE)</f>
        <v>0.75</v>
      </c>
      <c r="K150" s="33">
        <f>VLOOKUP($S150,PercentGoalStats!$A$3:$AE$997,20,FALSE)</f>
        <v>0.33333333333333331</v>
      </c>
      <c r="L150" s="33">
        <f>VLOOKUP($S150,PercentGoalStats!$A$3:$AE$997,21,FALSE)</f>
        <v>0.25</v>
      </c>
      <c r="M150" s="33">
        <f>VLOOKUP($S150,PercentGoalStats!$A$3:$AE$997,23,FALSE)</f>
        <v>0.66666666666666663</v>
      </c>
      <c r="N150" s="33">
        <f>VLOOKUP($S150,PercentGoalStats!$A$3:$AE$997,24,FALSE)</f>
        <v>0.5</v>
      </c>
      <c r="O150" s="33">
        <f>VLOOKUP($S150,PercentGoalStats!$A$3:$AE$997,26,FALSE)</f>
        <v>0.1111111111111111</v>
      </c>
      <c r="P150" s="33">
        <f>VLOOKUP($S150,PercentGoalStats!$A$3:$AE$997,27,FALSE)</f>
        <v>0.25</v>
      </c>
      <c r="Q150" s="33">
        <f>VLOOKUP($S150,PercentGoalStats!$A$3:$AE$997,29,FALSE)</f>
        <v>0.44444444444444442</v>
      </c>
      <c r="R150" s="33">
        <f>VLOOKUP($S150,PercentGoalStats!$A$3:$AE$997,30,FALSE)</f>
        <v>0.25</v>
      </c>
      <c r="S150" s="28" t="str">
        <f>Fixtures!A150</f>
        <v>Binh Duong</v>
      </c>
      <c r="T150" s="28" t="str">
        <f>Fixtures!E150</f>
        <v>V.League 1 - Vietnam</v>
      </c>
      <c r="U150" s="29">
        <f>IF(COUNTIF(Sta!A:B,S150)&gt;7,Fixtures!D150)</f>
        <v>44030</v>
      </c>
      <c r="V150" s="28" t="str">
        <f>Fixtures!B150</f>
        <v>Thanh Hóa</v>
      </c>
      <c r="W150" s="32">
        <f>VLOOKUP($V150,PercentGoalStats!$A$3:$AE$997,5,FALSE)</f>
        <v>0.88888888888888884</v>
      </c>
      <c r="X150" s="33">
        <f>VLOOKUP($V150,PercentGoalStats!$A$3:$AE$997,7,FALSE)</f>
        <v>1</v>
      </c>
      <c r="Y150" s="33">
        <f>VLOOKUP($V150,PercentGoalStats!$A$3:$AE$997,8,FALSE)</f>
        <v>0.55555555555555558</v>
      </c>
      <c r="Z150" s="33">
        <f>VLOOKUP($V150,PercentGoalStats!$A$3:$AE$997,10,FALSE)</f>
        <v>0.75</v>
      </c>
      <c r="AA150" s="33">
        <f>VLOOKUP($V150,PercentGoalStats!$A$3:$AE$997,11,FALSE)</f>
        <v>0.44444444444444442</v>
      </c>
      <c r="AB150" s="33">
        <f>VLOOKUP($V150,PercentGoalStats!$A$3:$AE$997,13,FALSE)</f>
        <v>0.75</v>
      </c>
      <c r="AC150" s="33">
        <f>VLOOKUP($V150,PercentGoalStats!$A$3:$AE$997,14,FALSE)</f>
        <v>0</v>
      </c>
      <c r="AD150" s="33">
        <f>VLOOKUP($V150,PercentGoalStats!$A$3:$AE$997,16,FALSE)</f>
        <v>0</v>
      </c>
      <c r="AE150" s="33">
        <f>VLOOKUP($V150,PercentGoalStats!$A$3:$AE$997,17,FALSE)</f>
        <v>0.44444444444444442</v>
      </c>
      <c r="AF150" s="33">
        <f>VLOOKUP($V150,PercentGoalStats!$A$3:$AE$997,19,FALSE)</f>
        <v>0.5</v>
      </c>
      <c r="AG150" s="33">
        <f>VLOOKUP($V150,PercentGoalStats!$A$3:$AE$997,20,FALSE)</f>
        <v>0.22222222222222221</v>
      </c>
      <c r="AH150" s="33">
        <f>VLOOKUP($V150,PercentGoalStats!$A$3:$AE$997,22,FALSE)</f>
        <v>0.25</v>
      </c>
      <c r="AI150" s="33">
        <f>VLOOKUP($V150,PercentGoalStats!$A$3:$AE$997,23,FALSE)</f>
        <v>0.66666666666666663</v>
      </c>
      <c r="AJ150" s="33">
        <f>VLOOKUP($V150,PercentGoalStats!$A$3:$AE$997,25,FALSE)</f>
        <v>1</v>
      </c>
      <c r="AK150" s="33">
        <f>VLOOKUP($V150,PercentGoalStats!$A$3:$AE$997,26,FALSE)</f>
        <v>0.33333333333333331</v>
      </c>
      <c r="AL150" s="33">
        <f>VLOOKUP($V150,PercentGoalStats!$A$3:$AE$997,28,FALSE)</f>
        <v>0.5</v>
      </c>
      <c r="AM150" s="33">
        <f>VLOOKUP($V150,PercentGoalStats!$A$3:$AE$997,29,FALSE)</f>
        <v>0.22222222222222221</v>
      </c>
      <c r="AN150" s="33">
        <f>VLOOKUP($V150,PercentGoalStats!$A$3:$AE$997,31,FALSE)</f>
        <v>0.5</v>
      </c>
    </row>
    <row r="151" spans="1:40" hidden="1" x14ac:dyDescent="0.25">
      <c r="A151" s="32">
        <f>VLOOKUP($S151,PercentGoalStats!$A$3:$AE$997,5,FALSE)</f>
        <v>0.77777777777777779</v>
      </c>
      <c r="B151" s="33">
        <f>VLOOKUP($S151,PercentGoalStats!$A$3:$AE$997,6,FALSE)</f>
        <v>0.5</v>
      </c>
      <c r="C151" s="33">
        <f>VLOOKUP($S151,PercentGoalStats!$A$3:$AE$997,8,FALSE)</f>
        <v>0.55555555555555558</v>
      </c>
      <c r="D151" s="33">
        <f>VLOOKUP($S151,PercentGoalStats!$A$3:$AE$997,9,FALSE)</f>
        <v>0.5</v>
      </c>
      <c r="E151" s="33">
        <f>VLOOKUP($S151,PercentGoalStats!$A$3:$AE$997,11,FALSE)</f>
        <v>0.22222222222222221</v>
      </c>
      <c r="F151" s="33">
        <f>VLOOKUP($S151,PercentGoalStats!$A$3:$AE$997,12,FALSE)</f>
        <v>0.25</v>
      </c>
      <c r="G151" s="33">
        <f>VLOOKUP($S151,PercentGoalStats!$A$3:$AE$997,14,FALSE)</f>
        <v>0.1111111111111111</v>
      </c>
      <c r="H151" s="33">
        <f>VLOOKUP($S151,PercentGoalStats!$A$3:$AE$997,15,FALSE)</f>
        <v>0</v>
      </c>
      <c r="I151" s="33">
        <f>VLOOKUP($S151,PercentGoalStats!$A$3:$AE$997,17,FALSE)</f>
        <v>0.77777777777777779</v>
      </c>
      <c r="J151" s="33">
        <f>VLOOKUP($S151,PercentGoalStats!$A$3:$AE$997,18,FALSE)</f>
        <v>0.5</v>
      </c>
      <c r="K151" s="33">
        <f>VLOOKUP($S151,PercentGoalStats!$A$3:$AE$997,20,FALSE)</f>
        <v>0.33333333333333331</v>
      </c>
      <c r="L151" s="33">
        <f>VLOOKUP($S151,PercentGoalStats!$A$3:$AE$997,21,FALSE)</f>
        <v>0.25</v>
      </c>
      <c r="M151" s="33">
        <f>VLOOKUP($S151,PercentGoalStats!$A$3:$AE$997,23,FALSE)</f>
        <v>0.33333333333333331</v>
      </c>
      <c r="N151" s="33">
        <f>VLOOKUP($S151,PercentGoalStats!$A$3:$AE$997,24,FALSE)</f>
        <v>0.25</v>
      </c>
      <c r="O151" s="33">
        <f>VLOOKUP($S151,PercentGoalStats!$A$3:$AE$997,26,FALSE)</f>
        <v>0</v>
      </c>
      <c r="P151" s="33">
        <f>VLOOKUP($S151,PercentGoalStats!$A$3:$AE$997,27,FALSE)</f>
        <v>0</v>
      </c>
      <c r="Q151" s="33">
        <f>VLOOKUP($S151,PercentGoalStats!$A$3:$AE$997,29,FALSE)</f>
        <v>0.33333333333333331</v>
      </c>
      <c r="R151" s="33">
        <f>VLOOKUP($S151,PercentGoalStats!$A$3:$AE$997,30,FALSE)</f>
        <v>0.25</v>
      </c>
      <c r="S151" s="28" t="str">
        <f>Fixtures!A151</f>
        <v>Sai Gon</v>
      </c>
      <c r="T151" s="28" t="str">
        <f>Fixtures!E151</f>
        <v>V.League 1 - Vietnam</v>
      </c>
      <c r="U151" s="29">
        <f>IF(COUNTIF(Sta!A:B,S151)&gt;7,Fixtures!D151)</f>
        <v>44030</v>
      </c>
      <c r="V151" s="28" t="str">
        <f>Fixtures!B151</f>
        <v>Nam Dinh</v>
      </c>
      <c r="W151" s="32">
        <f>VLOOKUP($V151,PercentGoalStats!$A$3:$AE$997,5,FALSE)</f>
        <v>1</v>
      </c>
      <c r="X151" s="33">
        <f>VLOOKUP($V151,PercentGoalStats!$A$3:$AE$997,7,FALSE)</f>
        <v>1</v>
      </c>
      <c r="Y151" s="33">
        <f>VLOOKUP($V151,PercentGoalStats!$A$3:$AE$997,8,FALSE)</f>
        <v>0.66666666666666663</v>
      </c>
      <c r="Z151" s="33">
        <f>VLOOKUP($V151,PercentGoalStats!$A$3:$AE$997,10,FALSE)</f>
        <v>0.5</v>
      </c>
      <c r="AA151" s="33">
        <f>VLOOKUP($V151,PercentGoalStats!$A$3:$AE$997,11,FALSE)</f>
        <v>0.55555555555555558</v>
      </c>
      <c r="AB151" s="33">
        <f>VLOOKUP($V151,PercentGoalStats!$A$3:$AE$997,13,FALSE)</f>
        <v>0.5</v>
      </c>
      <c r="AC151" s="33">
        <f>VLOOKUP($V151,PercentGoalStats!$A$3:$AE$997,14,FALSE)</f>
        <v>0.22222222222222221</v>
      </c>
      <c r="AD151" s="33">
        <f>VLOOKUP($V151,PercentGoalStats!$A$3:$AE$997,16,FALSE)</f>
        <v>0.5</v>
      </c>
      <c r="AE151" s="33">
        <f>VLOOKUP($V151,PercentGoalStats!$A$3:$AE$997,17,FALSE)</f>
        <v>0.66666666666666663</v>
      </c>
      <c r="AF151" s="33">
        <f>VLOOKUP($V151,PercentGoalStats!$A$3:$AE$997,19,FALSE)</f>
        <v>0.5</v>
      </c>
      <c r="AG151" s="33">
        <f>VLOOKUP($V151,PercentGoalStats!$A$3:$AE$997,20,FALSE)</f>
        <v>0.44444444444444442</v>
      </c>
      <c r="AH151" s="33">
        <f>VLOOKUP($V151,PercentGoalStats!$A$3:$AE$997,22,FALSE)</f>
        <v>0.5</v>
      </c>
      <c r="AI151" s="33">
        <f>VLOOKUP($V151,PercentGoalStats!$A$3:$AE$997,23,FALSE)</f>
        <v>0.77777777777777779</v>
      </c>
      <c r="AJ151" s="33">
        <f>VLOOKUP($V151,PercentGoalStats!$A$3:$AE$997,25,FALSE)</f>
        <v>1</v>
      </c>
      <c r="AK151" s="33">
        <f>VLOOKUP($V151,PercentGoalStats!$A$3:$AE$997,26,FALSE)</f>
        <v>0.44444444444444442</v>
      </c>
      <c r="AL151" s="33">
        <f>VLOOKUP($V151,PercentGoalStats!$A$3:$AE$997,28,FALSE)</f>
        <v>0.5</v>
      </c>
      <c r="AM151" s="33">
        <f>VLOOKUP($V151,PercentGoalStats!$A$3:$AE$997,29,FALSE)</f>
        <v>0.44444444444444442</v>
      </c>
      <c r="AN151" s="33">
        <f>VLOOKUP($V151,PercentGoalStats!$A$3:$AE$997,31,FALSE)</f>
        <v>0.5</v>
      </c>
    </row>
    <row r="152" spans="1:40" hidden="1" x14ac:dyDescent="0.25">
      <c r="A152" s="32">
        <f>VLOOKUP($S152,PercentGoalStats!$A$3:$AE$997,5,FALSE)</f>
        <v>0.9</v>
      </c>
      <c r="B152" s="33">
        <f>VLOOKUP($S152,PercentGoalStats!$A$3:$AE$997,6,FALSE)</f>
        <v>1</v>
      </c>
      <c r="C152" s="33">
        <f>VLOOKUP($S152,PercentGoalStats!$A$3:$AE$997,8,FALSE)</f>
        <v>0.8</v>
      </c>
      <c r="D152" s="33">
        <f>VLOOKUP($S152,PercentGoalStats!$A$3:$AE$997,9,FALSE)</f>
        <v>1</v>
      </c>
      <c r="E152" s="33">
        <f>VLOOKUP($S152,PercentGoalStats!$A$3:$AE$997,11,FALSE)</f>
        <v>0.55000000000000004</v>
      </c>
      <c r="F152" s="33">
        <f>VLOOKUP($S152,PercentGoalStats!$A$3:$AE$997,12,FALSE)</f>
        <v>0.77777777777777779</v>
      </c>
      <c r="G152" s="33">
        <f>VLOOKUP($S152,PercentGoalStats!$A$3:$AE$997,14,FALSE)</f>
        <v>0.25</v>
      </c>
      <c r="H152" s="33">
        <f>VLOOKUP($S152,PercentGoalStats!$A$3:$AE$997,15,FALSE)</f>
        <v>0.55555555555555558</v>
      </c>
      <c r="I152" s="33">
        <f>VLOOKUP($S152,PercentGoalStats!$A$3:$AE$997,17,FALSE)</f>
        <v>0.85</v>
      </c>
      <c r="J152" s="33">
        <f>VLOOKUP($S152,PercentGoalStats!$A$3:$AE$997,18,FALSE)</f>
        <v>1</v>
      </c>
      <c r="K152" s="33">
        <f>VLOOKUP($S152,PercentGoalStats!$A$3:$AE$997,20,FALSE)</f>
        <v>0.45</v>
      </c>
      <c r="L152" s="33">
        <f>VLOOKUP($S152,PercentGoalStats!$A$3:$AE$997,21,FALSE)</f>
        <v>0.66666666666666663</v>
      </c>
      <c r="M152" s="33">
        <f>VLOOKUP($S152,PercentGoalStats!$A$3:$AE$997,23,FALSE)</f>
        <v>0.65</v>
      </c>
      <c r="N152" s="33">
        <f>VLOOKUP($S152,PercentGoalStats!$A$3:$AE$997,24,FALSE)</f>
        <v>0.77777777777777779</v>
      </c>
      <c r="O152" s="33">
        <f>VLOOKUP($S152,PercentGoalStats!$A$3:$AE$997,26,FALSE)</f>
        <v>0.35</v>
      </c>
      <c r="P152" s="33">
        <f>VLOOKUP($S152,PercentGoalStats!$A$3:$AE$997,27,FALSE)</f>
        <v>0.66666666666666663</v>
      </c>
      <c r="Q152" s="33">
        <f>VLOOKUP($S152,PercentGoalStats!$A$3:$AE$997,29,FALSE)</f>
        <v>0.6</v>
      </c>
      <c r="R152" s="33">
        <f>VLOOKUP($S152,PercentGoalStats!$A$3:$AE$997,30,FALSE)</f>
        <v>0.77777777777777779</v>
      </c>
      <c r="S152" s="28" t="str">
        <f>Fixtures!A152</f>
        <v>Perth Glory</v>
      </c>
      <c r="T152" s="28" t="str">
        <f>Fixtures!E152</f>
        <v>A-League - Australia</v>
      </c>
      <c r="U152" s="29">
        <f>IF(COUNTIF(Sta!A:B,S152)&gt;7,Fixtures!D152)</f>
        <v>44030</v>
      </c>
      <c r="V152" s="28" t="str">
        <f>Fixtures!B152</f>
        <v>Central Coast Mariners</v>
      </c>
      <c r="W152" s="32">
        <f>VLOOKUP($V152,PercentGoalStats!$A$3:$AE$997,5,FALSE)</f>
        <v>1</v>
      </c>
      <c r="X152" s="33">
        <f>VLOOKUP($V152,PercentGoalStats!$A$3:$AE$997,7,FALSE)</f>
        <v>1</v>
      </c>
      <c r="Y152" s="33">
        <f>VLOOKUP($V152,PercentGoalStats!$A$3:$AE$997,8,FALSE)</f>
        <v>0.81818181818181823</v>
      </c>
      <c r="Z152" s="33">
        <f>VLOOKUP($V152,PercentGoalStats!$A$3:$AE$997,10,FALSE)</f>
        <v>0.81818181818181823</v>
      </c>
      <c r="AA152" s="33">
        <f>VLOOKUP($V152,PercentGoalStats!$A$3:$AE$997,11,FALSE)</f>
        <v>0.68181818181818177</v>
      </c>
      <c r="AB152" s="33">
        <f>VLOOKUP($V152,PercentGoalStats!$A$3:$AE$997,13,FALSE)</f>
        <v>0.63636363636363635</v>
      </c>
      <c r="AC152" s="33">
        <f>VLOOKUP($V152,PercentGoalStats!$A$3:$AE$997,14,FALSE)</f>
        <v>0.36363636363636365</v>
      </c>
      <c r="AD152" s="33">
        <f>VLOOKUP($V152,PercentGoalStats!$A$3:$AE$997,16,FALSE)</f>
        <v>0.27272727272727271</v>
      </c>
      <c r="AE152" s="33">
        <f>VLOOKUP($V152,PercentGoalStats!$A$3:$AE$997,17,FALSE)</f>
        <v>0.63636363636363635</v>
      </c>
      <c r="AF152" s="33">
        <f>VLOOKUP($V152,PercentGoalStats!$A$3:$AE$997,19,FALSE)</f>
        <v>0.54545454545454541</v>
      </c>
      <c r="AG152" s="33">
        <f>VLOOKUP($V152,PercentGoalStats!$A$3:$AE$997,20,FALSE)</f>
        <v>0.27272727272727271</v>
      </c>
      <c r="AH152" s="33">
        <f>VLOOKUP($V152,PercentGoalStats!$A$3:$AE$997,22,FALSE)</f>
        <v>0.27272727272727271</v>
      </c>
      <c r="AI152" s="33">
        <f>VLOOKUP($V152,PercentGoalStats!$A$3:$AE$997,23,FALSE)</f>
        <v>0.95454545454545459</v>
      </c>
      <c r="AJ152" s="33">
        <f>VLOOKUP($V152,PercentGoalStats!$A$3:$AE$997,25,FALSE)</f>
        <v>1</v>
      </c>
      <c r="AK152" s="33">
        <f>VLOOKUP($V152,PercentGoalStats!$A$3:$AE$997,26,FALSE)</f>
        <v>0.68181818181818177</v>
      </c>
      <c r="AL152" s="33">
        <f>VLOOKUP($V152,PercentGoalStats!$A$3:$AE$997,28,FALSE)</f>
        <v>0.72727272727272729</v>
      </c>
      <c r="AM152" s="33">
        <f>VLOOKUP($V152,PercentGoalStats!$A$3:$AE$997,29,FALSE)</f>
        <v>0.59090909090909094</v>
      </c>
      <c r="AN152" s="33">
        <f>VLOOKUP($V152,PercentGoalStats!$A$3:$AE$997,31,FALSE)</f>
        <v>0.54545454545454541</v>
      </c>
    </row>
    <row r="153" spans="1:40" hidden="1" x14ac:dyDescent="0.25">
      <c r="A153" s="32">
        <f>VLOOKUP($S153,PercentGoalStats!$A$3:$AE$997,5,FALSE)</f>
        <v>0.91666666666666663</v>
      </c>
      <c r="B153" s="33">
        <f>VLOOKUP($S153,PercentGoalStats!$A$3:$AE$997,6,FALSE)</f>
        <v>0.88888888888888884</v>
      </c>
      <c r="C153" s="33">
        <f>VLOOKUP($S153,PercentGoalStats!$A$3:$AE$997,8,FALSE)</f>
        <v>0.72222222222222221</v>
      </c>
      <c r="D153" s="33">
        <f>VLOOKUP($S153,PercentGoalStats!$A$3:$AE$997,9,FALSE)</f>
        <v>0.77777777777777779</v>
      </c>
      <c r="E153" s="33">
        <f>VLOOKUP($S153,PercentGoalStats!$A$3:$AE$997,11,FALSE)</f>
        <v>0.61111111111111116</v>
      </c>
      <c r="F153" s="33">
        <f>VLOOKUP($S153,PercentGoalStats!$A$3:$AE$997,12,FALSE)</f>
        <v>0.61111111111111116</v>
      </c>
      <c r="G153" s="33">
        <f>VLOOKUP($S153,PercentGoalStats!$A$3:$AE$997,14,FALSE)</f>
        <v>0.33333333333333331</v>
      </c>
      <c r="H153" s="33">
        <f>VLOOKUP($S153,PercentGoalStats!$A$3:$AE$997,15,FALSE)</f>
        <v>0.3888888888888889</v>
      </c>
      <c r="I153" s="33">
        <f>VLOOKUP($S153,PercentGoalStats!$A$3:$AE$997,17,FALSE)</f>
        <v>0.61111111111111116</v>
      </c>
      <c r="J153" s="33">
        <f>VLOOKUP($S153,PercentGoalStats!$A$3:$AE$997,18,FALSE)</f>
        <v>0.66666666666666663</v>
      </c>
      <c r="K153" s="33">
        <f>VLOOKUP($S153,PercentGoalStats!$A$3:$AE$997,20,FALSE)</f>
        <v>0.27777777777777779</v>
      </c>
      <c r="L153" s="33">
        <f>VLOOKUP($S153,PercentGoalStats!$A$3:$AE$997,21,FALSE)</f>
        <v>0.33333333333333331</v>
      </c>
      <c r="M153" s="33">
        <f>VLOOKUP($S153,PercentGoalStats!$A$3:$AE$997,23,FALSE)</f>
        <v>0.86111111111111116</v>
      </c>
      <c r="N153" s="33">
        <f>VLOOKUP($S153,PercentGoalStats!$A$3:$AE$997,24,FALSE)</f>
        <v>0.83333333333333337</v>
      </c>
      <c r="O153" s="33">
        <f>VLOOKUP($S153,PercentGoalStats!$A$3:$AE$997,26,FALSE)</f>
        <v>0.5</v>
      </c>
      <c r="P153" s="33">
        <f>VLOOKUP($S153,PercentGoalStats!$A$3:$AE$997,27,FALSE)</f>
        <v>0.44444444444444442</v>
      </c>
      <c r="Q153" s="33">
        <f>VLOOKUP($S153,PercentGoalStats!$A$3:$AE$997,29,FALSE)</f>
        <v>0.55555555555555558</v>
      </c>
      <c r="R153" s="33">
        <f>VLOOKUP($S153,PercentGoalStats!$A$3:$AE$997,30,FALSE)</f>
        <v>0.61111111111111116</v>
      </c>
      <c r="S153" s="28" t="str">
        <f>Fixtures!A153</f>
        <v>AFC Bournemouth</v>
      </c>
      <c r="T153" s="28" t="str">
        <f>Fixtures!E153</f>
        <v>Premier League - England</v>
      </c>
      <c r="U153" s="29">
        <f>IF(COUNTIF(Sta!A:B,S153)&gt;7,Fixtures!D153)</f>
        <v>44031</v>
      </c>
      <c r="V153" s="28" t="str">
        <f>Fixtures!B153</f>
        <v>Southampton</v>
      </c>
      <c r="W153" s="32">
        <f>VLOOKUP($V153,PercentGoalStats!$A$3:$AE$997,5,FALSE)</f>
        <v>1</v>
      </c>
      <c r="X153" s="33">
        <f>VLOOKUP($V153,PercentGoalStats!$A$3:$AE$997,7,FALSE)</f>
        <v>1</v>
      </c>
      <c r="Y153" s="33">
        <f>VLOOKUP($V153,PercentGoalStats!$A$3:$AE$997,8,FALSE)</f>
        <v>0.8571428571428571</v>
      </c>
      <c r="Z153" s="33">
        <f>VLOOKUP($V153,PercentGoalStats!$A$3:$AE$997,10,FALSE)</f>
        <v>0.94444444444444442</v>
      </c>
      <c r="AA153" s="33">
        <f>VLOOKUP($V153,PercentGoalStats!$A$3:$AE$997,11,FALSE)</f>
        <v>0.6</v>
      </c>
      <c r="AB153" s="33">
        <f>VLOOKUP($V153,PercentGoalStats!$A$3:$AE$997,13,FALSE)</f>
        <v>0.66666666666666663</v>
      </c>
      <c r="AC153" s="33">
        <f>VLOOKUP($V153,PercentGoalStats!$A$3:$AE$997,14,FALSE)</f>
        <v>0.2857142857142857</v>
      </c>
      <c r="AD153" s="33">
        <f>VLOOKUP($V153,PercentGoalStats!$A$3:$AE$997,16,FALSE)</f>
        <v>0.33333333333333331</v>
      </c>
      <c r="AE153" s="33">
        <f>VLOOKUP($V153,PercentGoalStats!$A$3:$AE$997,17,FALSE)</f>
        <v>0.82857142857142863</v>
      </c>
      <c r="AF153" s="33">
        <f>VLOOKUP($V153,PercentGoalStats!$A$3:$AE$997,19,FALSE)</f>
        <v>0.88888888888888884</v>
      </c>
      <c r="AG153" s="33">
        <f>VLOOKUP($V153,PercentGoalStats!$A$3:$AE$997,20,FALSE)</f>
        <v>0.37142857142857144</v>
      </c>
      <c r="AH153" s="33">
        <f>VLOOKUP($V153,PercentGoalStats!$A$3:$AE$997,22,FALSE)</f>
        <v>0.5</v>
      </c>
      <c r="AI153" s="33">
        <f>VLOOKUP($V153,PercentGoalStats!$A$3:$AE$997,23,FALSE)</f>
        <v>0.77142857142857146</v>
      </c>
      <c r="AJ153" s="33">
        <f>VLOOKUP($V153,PercentGoalStats!$A$3:$AE$997,25,FALSE)</f>
        <v>0.72222222222222221</v>
      </c>
      <c r="AK153" s="33">
        <f>VLOOKUP($V153,PercentGoalStats!$A$3:$AE$997,26,FALSE)</f>
        <v>0.45714285714285713</v>
      </c>
      <c r="AL153" s="33">
        <f>VLOOKUP($V153,PercentGoalStats!$A$3:$AE$997,28,FALSE)</f>
        <v>0.44444444444444442</v>
      </c>
      <c r="AM153" s="33">
        <f>VLOOKUP($V153,PercentGoalStats!$A$3:$AE$997,29,FALSE)</f>
        <v>0.6</v>
      </c>
      <c r="AN153" s="33">
        <f>VLOOKUP($V153,PercentGoalStats!$A$3:$AE$997,31,FALSE)</f>
        <v>0.61111111111111116</v>
      </c>
    </row>
    <row r="154" spans="1:40" hidden="1" x14ac:dyDescent="0.25">
      <c r="A154" s="32">
        <f>VLOOKUP($S154,PercentGoalStats!$A$3:$AE$997,5,FALSE)</f>
        <v>0.94444444444444442</v>
      </c>
      <c r="B154" s="33">
        <f>VLOOKUP($S154,PercentGoalStats!$A$3:$AE$997,6,FALSE)</f>
        <v>1</v>
      </c>
      <c r="C154" s="33">
        <f>VLOOKUP($S154,PercentGoalStats!$A$3:$AE$997,8,FALSE)</f>
        <v>0.83333333333333337</v>
      </c>
      <c r="D154" s="33">
        <f>VLOOKUP($S154,PercentGoalStats!$A$3:$AE$997,9,FALSE)</f>
        <v>0.83333333333333337</v>
      </c>
      <c r="E154" s="33">
        <f>VLOOKUP($S154,PercentGoalStats!$A$3:$AE$997,11,FALSE)</f>
        <v>0.61111111111111116</v>
      </c>
      <c r="F154" s="33">
        <f>VLOOKUP($S154,PercentGoalStats!$A$3:$AE$997,12,FALSE)</f>
        <v>0.5</v>
      </c>
      <c r="G154" s="33">
        <f>VLOOKUP($S154,PercentGoalStats!$A$3:$AE$997,14,FALSE)</f>
        <v>0.33333333333333331</v>
      </c>
      <c r="H154" s="33">
        <f>VLOOKUP($S154,PercentGoalStats!$A$3:$AE$997,15,FALSE)</f>
        <v>0.27777777777777779</v>
      </c>
      <c r="I154" s="33">
        <f>VLOOKUP($S154,PercentGoalStats!$A$3:$AE$997,17,FALSE)</f>
        <v>0.80555555555555558</v>
      </c>
      <c r="J154" s="33">
        <f>VLOOKUP($S154,PercentGoalStats!$A$3:$AE$997,18,FALSE)</f>
        <v>0.83333333333333337</v>
      </c>
      <c r="K154" s="33">
        <f>VLOOKUP($S154,PercentGoalStats!$A$3:$AE$997,20,FALSE)</f>
        <v>0.5</v>
      </c>
      <c r="L154" s="33">
        <f>VLOOKUP($S154,PercentGoalStats!$A$3:$AE$997,21,FALSE)</f>
        <v>0.61111111111111116</v>
      </c>
      <c r="M154" s="33">
        <f>VLOOKUP($S154,PercentGoalStats!$A$3:$AE$997,23,FALSE)</f>
        <v>0.80555555555555558</v>
      </c>
      <c r="N154" s="33">
        <f>VLOOKUP($S154,PercentGoalStats!$A$3:$AE$997,24,FALSE)</f>
        <v>0.72222222222222221</v>
      </c>
      <c r="O154" s="33">
        <f>VLOOKUP($S154,PercentGoalStats!$A$3:$AE$997,26,FALSE)</f>
        <v>0.3888888888888889</v>
      </c>
      <c r="P154" s="33">
        <f>VLOOKUP($S154,PercentGoalStats!$A$3:$AE$997,27,FALSE)</f>
        <v>0.16666666666666666</v>
      </c>
      <c r="Q154" s="33">
        <f>VLOOKUP($S154,PercentGoalStats!$A$3:$AE$997,29,FALSE)</f>
        <v>0.66666666666666663</v>
      </c>
      <c r="R154" s="33">
        <f>VLOOKUP($S154,PercentGoalStats!$A$3:$AE$997,30,FALSE)</f>
        <v>0.55555555555555558</v>
      </c>
      <c r="S154" s="28" t="str">
        <f>Fixtures!A154</f>
        <v>Tottenham Hotspur</v>
      </c>
      <c r="T154" s="28" t="str">
        <f>Fixtures!E154</f>
        <v>Premier League - England</v>
      </c>
      <c r="U154" s="29">
        <f>IF(COUNTIF(Sta!A:B,S154)&gt;7,Fixtures!D154)</f>
        <v>44031</v>
      </c>
      <c r="V154" s="28" t="str">
        <f>Fixtures!B154</f>
        <v>Leicester City</v>
      </c>
      <c r="W154" s="32">
        <f>VLOOKUP($V154,PercentGoalStats!$A$3:$AE$997,5,FALSE)</f>
        <v>0.91428571428571426</v>
      </c>
      <c r="X154" s="33">
        <f>VLOOKUP($V154,PercentGoalStats!$A$3:$AE$997,7,FALSE)</f>
        <v>0.94444444444444442</v>
      </c>
      <c r="Y154" s="33">
        <f>VLOOKUP($V154,PercentGoalStats!$A$3:$AE$997,8,FALSE)</f>
        <v>0.82857142857142863</v>
      </c>
      <c r="Z154" s="33">
        <f>VLOOKUP($V154,PercentGoalStats!$A$3:$AE$997,10,FALSE)</f>
        <v>0.83333333333333337</v>
      </c>
      <c r="AA154" s="33">
        <f>VLOOKUP($V154,PercentGoalStats!$A$3:$AE$997,11,FALSE)</f>
        <v>0.6</v>
      </c>
      <c r="AB154" s="33">
        <f>VLOOKUP($V154,PercentGoalStats!$A$3:$AE$997,13,FALSE)</f>
        <v>0.55555555555555558</v>
      </c>
      <c r="AC154" s="33">
        <f>VLOOKUP($V154,PercentGoalStats!$A$3:$AE$997,14,FALSE)</f>
        <v>0.2857142857142857</v>
      </c>
      <c r="AD154" s="33">
        <f>VLOOKUP($V154,PercentGoalStats!$A$3:$AE$997,16,FALSE)</f>
        <v>0.22222222222222221</v>
      </c>
      <c r="AE154" s="33">
        <f>VLOOKUP($V154,PercentGoalStats!$A$3:$AE$997,17,FALSE)</f>
        <v>0.8</v>
      </c>
      <c r="AF154" s="33">
        <f>VLOOKUP($V154,PercentGoalStats!$A$3:$AE$997,19,FALSE)</f>
        <v>0.83333333333333337</v>
      </c>
      <c r="AG154" s="33">
        <f>VLOOKUP($V154,PercentGoalStats!$A$3:$AE$997,20,FALSE)</f>
        <v>0.51428571428571423</v>
      </c>
      <c r="AH154" s="33">
        <f>VLOOKUP($V154,PercentGoalStats!$A$3:$AE$997,22,FALSE)</f>
        <v>0.3888888888888889</v>
      </c>
      <c r="AI154" s="33">
        <f>VLOOKUP($V154,PercentGoalStats!$A$3:$AE$997,23,FALSE)</f>
        <v>0.65714285714285714</v>
      </c>
      <c r="AJ154" s="33">
        <f>VLOOKUP($V154,PercentGoalStats!$A$3:$AE$997,25,FALSE)</f>
        <v>0.72222222222222221</v>
      </c>
      <c r="AK154" s="33">
        <f>VLOOKUP($V154,PercentGoalStats!$A$3:$AE$997,26,FALSE)</f>
        <v>0.22857142857142856</v>
      </c>
      <c r="AL154" s="33">
        <f>VLOOKUP($V154,PercentGoalStats!$A$3:$AE$997,28,FALSE)</f>
        <v>0.27777777777777779</v>
      </c>
      <c r="AM154" s="33">
        <f>VLOOKUP($V154,PercentGoalStats!$A$3:$AE$997,29,FALSE)</f>
        <v>0.54285714285714282</v>
      </c>
      <c r="AN154" s="33">
        <f>VLOOKUP($V154,PercentGoalStats!$A$3:$AE$997,31,FALSE)</f>
        <v>0.61111111111111116</v>
      </c>
    </row>
    <row r="155" spans="1:40" hidden="1" x14ac:dyDescent="0.25">
      <c r="A155" s="32">
        <f>VLOOKUP($S155,PercentGoalStats!$A$3:$AE$997,5,FALSE)</f>
        <v>0.90697674418604646</v>
      </c>
      <c r="B155" s="33">
        <f>VLOOKUP($S155,PercentGoalStats!$A$3:$AE$997,6,FALSE)</f>
        <v>0.90909090909090906</v>
      </c>
      <c r="C155" s="33">
        <f>VLOOKUP($S155,PercentGoalStats!$A$3:$AE$997,8,FALSE)</f>
        <v>0.72093023255813948</v>
      </c>
      <c r="D155" s="33">
        <f>VLOOKUP($S155,PercentGoalStats!$A$3:$AE$997,9,FALSE)</f>
        <v>0.77272727272727271</v>
      </c>
      <c r="E155" s="33">
        <f>VLOOKUP($S155,PercentGoalStats!$A$3:$AE$997,11,FALSE)</f>
        <v>0.46511627906976744</v>
      </c>
      <c r="F155" s="33">
        <f>VLOOKUP($S155,PercentGoalStats!$A$3:$AE$997,12,FALSE)</f>
        <v>0.45454545454545453</v>
      </c>
      <c r="G155" s="33">
        <f>VLOOKUP($S155,PercentGoalStats!$A$3:$AE$997,14,FALSE)</f>
        <v>0.30232558139534882</v>
      </c>
      <c r="H155" s="33">
        <f>VLOOKUP($S155,PercentGoalStats!$A$3:$AE$997,15,FALSE)</f>
        <v>0.36363636363636365</v>
      </c>
      <c r="I155" s="33">
        <f>VLOOKUP($S155,PercentGoalStats!$A$3:$AE$997,17,FALSE)</f>
        <v>0.65116279069767447</v>
      </c>
      <c r="J155" s="33">
        <f>VLOOKUP($S155,PercentGoalStats!$A$3:$AE$997,18,FALSE)</f>
        <v>0.72727272727272729</v>
      </c>
      <c r="K155" s="33">
        <f>VLOOKUP($S155,PercentGoalStats!$A$3:$AE$997,20,FALSE)</f>
        <v>0.30232558139534882</v>
      </c>
      <c r="L155" s="33">
        <f>VLOOKUP($S155,PercentGoalStats!$A$3:$AE$997,21,FALSE)</f>
        <v>0.36363636363636365</v>
      </c>
      <c r="M155" s="33">
        <f>VLOOKUP($S155,PercentGoalStats!$A$3:$AE$997,23,FALSE)</f>
        <v>0.76744186046511631</v>
      </c>
      <c r="N155" s="33">
        <f>VLOOKUP($S155,PercentGoalStats!$A$3:$AE$997,24,FALSE)</f>
        <v>0.77272727272727271</v>
      </c>
      <c r="O155" s="33">
        <f>VLOOKUP($S155,PercentGoalStats!$A$3:$AE$997,26,FALSE)</f>
        <v>0.48837209302325579</v>
      </c>
      <c r="P155" s="33">
        <f>VLOOKUP($S155,PercentGoalStats!$A$3:$AE$997,27,FALSE)</f>
        <v>0.45454545454545453</v>
      </c>
      <c r="Q155" s="33">
        <f>VLOOKUP($S155,PercentGoalStats!$A$3:$AE$997,29,FALSE)</f>
        <v>0.51162790697674421</v>
      </c>
      <c r="R155" s="33">
        <f>VLOOKUP($S155,PercentGoalStats!$A$3:$AE$997,30,FALSE)</f>
        <v>0.59090909090909094</v>
      </c>
      <c r="S155" s="28" t="str">
        <f>Fixtures!A155</f>
        <v>Barnsley</v>
      </c>
      <c r="T155" s="28" t="str">
        <f>Fixtures!E155</f>
        <v>Championship - England</v>
      </c>
      <c r="U155" s="29">
        <f>IF(COUNTIF(Sta!A:B,S155)&gt;7,Fixtures!D155)</f>
        <v>44031</v>
      </c>
      <c r="V155" s="28" t="str">
        <f>Fixtures!B155</f>
        <v>Nottingham Forest</v>
      </c>
      <c r="W155" s="32">
        <f>VLOOKUP($V155,PercentGoalStats!$A$3:$AE$997,5,FALSE)</f>
        <v>0.95454545454545459</v>
      </c>
      <c r="X155" s="33">
        <f>VLOOKUP($V155,PercentGoalStats!$A$3:$AE$997,7,FALSE)</f>
        <v>0.95454545454545459</v>
      </c>
      <c r="Y155" s="33">
        <f>VLOOKUP($V155,PercentGoalStats!$A$3:$AE$997,8,FALSE)</f>
        <v>0.68181818181818177</v>
      </c>
      <c r="Z155" s="33">
        <f>VLOOKUP($V155,PercentGoalStats!$A$3:$AE$997,10,FALSE)</f>
        <v>0.77272727272727271</v>
      </c>
      <c r="AA155" s="33">
        <f>VLOOKUP($V155,PercentGoalStats!$A$3:$AE$997,11,FALSE)</f>
        <v>0.40909090909090912</v>
      </c>
      <c r="AB155" s="33">
        <f>VLOOKUP($V155,PercentGoalStats!$A$3:$AE$997,13,FALSE)</f>
        <v>0.40909090909090912</v>
      </c>
      <c r="AC155" s="33">
        <f>VLOOKUP($V155,PercentGoalStats!$A$3:$AE$997,14,FALSE)</f>
        <v>0.22727272727272727</v>
      </c>
      <c r="AD155" s="33">
        <f>VLOOKUP($V155,PercentGoalStats!$A$3:$AE$997,16,FALSE)</f>
        <v>0.22727272727272727</v>
      </c>
      <c r="AE155" s="33">
        <f>VLOOKUP($V155,PercentGoalStats!$A$3:$AE$997,17,FALSE)</f>
        <v>0.81818181818181823</v>
      </c>
      <c r="AF155" s="33">
        <f>VLOOKUP($V155,PercentGoalStats!$A$3:$AE$997,19,FALSE)</f>
        <v>0.90909090909090906</v>
      </c>
      <c r="AG155" s="33">
        <f>VLOOKUP($V155,PercentGoalStats!$A$3:$AE$997,20,FALSE)</f>
        <v>0.31818181818181818</v>
      </c>
      <c r="AH155" s="33">
        <f>VLOOKUP($V155,PercentGoalStats!$A$3:$AE$997,22,FALSE)</f>
        <v>0.36363636363636365</v>
      </c>
      <c r="AI155" s="33">
        <f>VLOOKUP($V155,PercentGoalStats!$A$3:$AE$997,23,FALSE)</f>
        <v>0.68181818181818177</v>
      </c>
      <c r="AJ155" s="33">
        <f>VLOOKUP($V155,PercentGoalStats!$A$3:$AE$997,25,FALSE)</f>
        <v>0.72727272727272729</v>
      </c>
      <c r="AK155" s="33">
        <f>VLOOKUP($V155,PercentGoalStats!$A$3:$AE$997,26,FALSE)</f>
        <v>0.27272727272727271</v>
      </c>
      <c r="AL155" s="33">
        <f>VLOOKUP($V155,PercentGoalStats!$A$3:$AE$997,28,FALSE)</f>
        <v>0.27272727272727271</v>
      </c>
      <c r="AM155" s="33">
        <f>VLOOKUP($V155,PercentGoalStats!$A$3:$AE$997,29,FALSE)</f>
        <v>0.54545454545454541</v>
      </c>
      <c r="AN155" s="33">
        <f>VLOOKUP($V155,PercentGoalStats!$A$3:$AE$997,31,FALSE)</f>
        <v>0.68181818181818177</v>
      </c>
    </row>
    <row r="156" spans="1:40" hidden="1" x14ac:dyDescent="0.25">
      <c r="A156" s="32">
        <f>VLOOKUP($S156,PercentGoalStats!$A$3:$AE$997,5,FALSE)</f>
        <v>0.97727272727272729</v>
      </c>
      <c r="B156" s="33">
        <f>VLOOKUP($S156,PercentGoalStats!$A$3:$AE$997,6,FALSE)</f>
        <v>0.95454545454545459</v>
      </c>
      <c r="C156" s="33">
        <f>VLOOKUP($S156,PercentGoalStats!$A$3:$AE$997,8,FALSE)</f>
        <v>0.81818181818181823</v>
      </c>
      <c r="D156" s="33">
        <f>VLOOKUP($S156,PercentGoalStats!$A$3:$AE$997,9,FALSE)</f>
        <v>0.77272727272727271</v>
      </c>
      <c r="E156" s="33">
        <f>VLOOKUP($S156,PercentGoalStats!$A$3:$AE$997,11,FALSE)</f>
        <v>0.52272727272727271</v>
      </c>
      <c r="F156" s="33">
        <f>VLOOKUP($S156,PercentGoalStats!$A$3:$AE$997,12,FALSE)</f>
        <v>0.36363636363636365</v>
      </c>
      <c r="G156" s="33">
        <f>VLOOKUP($S156,PercentGoalStats!$A$3:$AE$997,14,FALSE)</f>
        <v>0.25</v>
      </c>
      <c r="H156" s="33">
        <f>VLOOKUP($S156,PercentGoalStats!$A$3:$AE$997,15,FALSE)</f>
        <v>0.13636363636363635</v>
      </c>
      <c r="I156" s="33">
        <f>VLOOKUP($S156,PercentGoalStats!$A$3:$AE$997,17,FALSE)</f>
        <v>0.77272727272727271</v>
      </c>
      <c r="J156" s="33">
        <f>VLOOKUP($S156,PercentGoalStats!$A$3:$AE$997,18,FALSE)</f>
        <v>0.90909090909090906</v>
      </c>
      <c r="K156" s="33">
        <f>VLOOKUP($S156,PercentGoalStats!$A$3:$AE$997,20,FALSE)</f>
        <v>0.38636363636363635</v>
      </c>
      <c r="L156" s="33">
        <f>VLOOKUP($S156,PercentGoalStats!$A$3:$AE$997,21,FALSE)</f>
        <v>0.36363636363636365</v>
      </c>
      <c r="M156" s="33">
        <f>VLOOKUP($S156,PercentGoalStats!$A$3:$AE$997,23,FALSE)</f>
        <v>0.79545454545454541</v>
      </c>
      <c r="N156" s="33">
        <f>VLOOKUP($S156,PercentGoalStats!$A$3:$AE$997,24,FALSE)</f>
        <v>0.63636363636363635</v>
      </c>
      <c r="O156" s="33">
        <f>VLOOKUP($S156,PercentGoalStats!$A$3:$AE$997,26,FALSE)</f>
        <v>0.40909090909090912</v>
      </c>
      <c r="P156" s="33">
        <f>VLOOKUP($S156,PercentGoalStats!$A$3:$AE$997,27,FALSE)</f>
        <v>0.13636363636363635</v>
      </c>
      <c r="Q156" s="33">
        <f>VLOOKUP($S156,PercentGoalStats!$A$3:$AE$997,29,FALSE)</f>
        <v>0.59090909090909094</v>
      </c>
      <c r="R156" s="33">
        <f>VLOOKUP($S156,PercentGoalStats!$A$3:$AE$997,30,FALSE)</f>
        <v>0.59090909090909094</v>
      </c>
      <c r="S156" s="28" t="str">
        <f>Fixtures!A156</f>
        <v>Derby County</v>
      </c>
      <c r="T156" s="28" t="str">
        <f>Fixtures!E156</f>
        <v>Championship - England</v>
      </c>
      <c r="U156" s="29">
        <f>IF(COUNTIF(Sta!A:B,S156)&gt;7,Fixtures!D156)</f>
        <v>44031</v>
      </c>
      <c r="V156" s="28" t="str">
        <f>Fixtures!B156</f>
        <v>Leeds United</v>
      </c>
      <c r="W156" s="32">
        <f>VLOOKUP($V156,PercentGoalStats!$A$3:$AE$997,5,FALSE)</f>
        <v>0.97674418604651159</v>
      </c>
      <c r="X156" s="33">
        <f>VLOOKUP($V156,PercentGoalStats!$A$3:$AE$997,7,FALSE)</f>
        <v>0.95454545454545459</v>
      </c>
      <c r="Y156" s="33">
        <f>VLOOKUP($V156,PercentGoalStats!$A$3:$AE$997,8,FALSE)</f>
        <v>0.69767441860465118</v>
      </c>
      <c r="Z156" s="33">
        <f>VLOOKUP($V156,PercentGoalStats!$A$3:$AE$997,10,FALSE)</f>
        <v>0.72727272727272729</v>
      </c>
      <c r="AA156" s="33">
        <f>VLOOKUP($V156,PercentGoalStats!$A$3:$AE$997,11,FALSE)</f>
        <v>0.32558139534883723</v>
      </c>
      <c r="AB156" s="33">
        <f>VLOOKUP($V156,PercentGoalStats!$A$3:$AE$997,13,FALSE)</f>
        <v>0.36363636363636365</v>
      </c>
      <c r="AC156" s="33">
        <f>VLOOKUP($V156,PercentGoalStats!$A$3:$AE$997,14,FALSE)</f>
        <v>0.18604651162790697</v>
      </c>
      <c r="AD156" s="33">
        <f>VLOOKUP($V156,PercentGoalStats!$A$3:$AE$997,16,FALSE)</f>
        <v>0.18181818181818182</v>
      </c>
      <c r="AE156" s="33">
        <f>VLOOKUP($V156,PercentGoalStats!$A$3:$AE$997,17,FALSE)</f>
        <v>0.81395348837209303</v>
      </c>
      <c r="AF156" s="33">
        <f>VLOOKUP($V156,PercentGoalStats!$A$3:$AE$997,19,FALSE)</f>
        <v>0.77272727272727271</v>
      </c>
      <c r="AG156" s="33">
        <f>VLOOKUP($V156,PercentGoalStats!$A$3:$AE$997,20,FALSE)</f>
        <v>0.41860465116279072</v>
      </c>
      <c r="AH156" s="33">
        <f>VLOOKUP($V156,PercentGoalStats!$A$3:$AE$997,22,FALSE)</f>
        <v>0.40909090909090912</v>
      </c>
      <c r="AI156" s="33">
        <f>VLOOKUP($V156,PercentGoalStats!$A$3:$AE$997,23,FALSE)</f>
        <v>0.53488372093023251</v>
      </c>
      <c r="AJ156" s="33">
        <f>VLOOKUP($V156,PercentGoalStats!$A$3:$AE$997,25,FALSE)</f>
        <v>0.59090909090909094</v>
      </c>
      <c r="AK156" s="33">
        <f>VLOOKUP($V156,PercentGoalStats!$A$3:$AE$997,26,FALSE)</f>
        <v>0.18604651162790697</v>
      </c>
      <c r="AL156" s="33">
        <f>VLOOKUP($V156,PercentGoalStats!$A$3:$AE$997,28,FALSE)</f>
        <v>0.22727272727272727</v>
      </c>
      <c r="AM156" s="33">
        <f>VLOOKUP($V156,PercentGoalStats!$A$3:$AE$997,29,FALSE)</f>
        <v>0.37209302325581395</v>
      </c>
      <c r="AN156" s="33">
        <f>VLOOKUP($V156,PercentGoalStats!$A$3:$AE$997,31,FALSE)</f>
        <v>0.40909090909090912</v>
      </c>
    </row>
    <row r="157" spans="1:40" hidden="1" x14ac:dyDescent="0.25">
      <c r="A157" s="32">
        <f>VLOOKUP($S157,PercentGoalStats!$A$3:$AE$997,5,FALSE)</f>
        <v>1</v>
      </c>
      <c r="B157" s="33">
        <f>VLOOKUP($S157,PercentGoalStats!$A$3:$AE$997,6,FALSE)</f>
        <v>1</v>
      </c>
      <c r="C157" s="33">
        <f>VLOOKUP($S157,PercentGoalStats!$A$3:$AE$997,8,FALSE)</f>
        <v>0.72727272727272729</v>
      </c>
      <c r="D157" s="33">
        <f>VLOOKUP($S157,PercentGoalStats!$A$3:$AE$997,9,FALSE)</f>
        <v>0.625</v>
      </c>
      <c r="E157" s="33">
        <f>VLOOKUP($S157,PercentGoalStats!$A$3:$AE$997,11,FALSE)</f>
        <v>0.51515151515151514</v>
      </c>
      <c r="F157" s="33">
        <f>VLOOKUP($S157,PercentGoalStats!$A$3:$AE$997,12,FALSE)</f>
        <v>0.375</v>
      </c>
      <c r="G157" s="33">
        <f>VLOOKUP($S157,PercentGoalStats!$A$3:$AE$997,14,FALSE)</f>
        <v>0.36363636363636365</v>
      </c>
      <c r="H157" s="33">
        <f>VLOOKUP($S157,PercentGoalStats!$A$3:$AE$997,15,FALSE)</f>
        <v>0.25</v>
      </c>
      <c r="I157" s="33">
        <f>VLOOKUP($S157,PercentGoalStats!$A$3:$AE$997,17,FALSE)</f>
        <v>0.75757575757575757</v>
      </c>
      <c r="J157" s="33">
        <f>VLOOKUP($S157,PercentGoalStats!$A$3:$AE$997,18,FALSE)</f>
        <v>0.6875</v>
      </c>
      <c r="K157" s="33">
        <f>VLOOKUP($S157,PercentGoalStats!$A$3:$AE$997,20,FALSE)</f>
        <v>0.39393939393939392</v>
      </c>
      <c r="L157" s="33">
        <f>VLOOKUP($S157,PercentGoalStats!$A$3:$AE$997,21,FALSE)</f>
        <v>0.375</v>
      </c>
      <c r="M157" s="33">
        <f>VLOOKUP($S157,PercentGoalStats!$A$3:$AE$997,23,FALSE)</f>
        <v>0.81818181818181823</v>
      </c>
      <c r="N157" s="33">
        <f>VLOOKUP($S157,PercentGoalStats!$A$3:$AE$997,24,FALSE)</f>
        <v>0.75</v>
      </c>
      <c r="O157" s="33">
        <f>VLOOKUP($S157,PercentGoalStats!$A$3:$AE$997,26,FALSE)</f>
        <v>0.42424242424242425</v>
      </c>
      <c r="P157" s="33">
        <f>VLOOKUP($S157,PercentGoalStats!$A$3:$AE$997,27,FALSE)</f>
        <v>0.3125</v>
      </c>
      <c r="Q157" s="33">
        <f>VLOOKUP($S157,PercentGoalStats!$A$3:$AE$997,29,FALSE)</f>
        <v>0.5757575757575758</v>
      </c>
      <c r="R157" s="33">
        <f>VLOOKUP($S157,PercentGoalStats!$A$3:$AE$997,30,FALSE)</f>
        <v>0.4375</v>
      </c>
      <c r="S157" s="28" t="str">
        <f>Fixtures!A157</f>
        <v>Parma</v>
      </c>
      <c r="T157" s="28" t="str">
        <f>Fixtures!E157</f>
        <v>Serie A - Italy</v>
      </c>
      <c r="U157" s="29">
        <f>IF(COUNTIF(Sta!A:B,S157)&gt;7,Fixtures!D157)</f>
        <v>44031</v>
      </c>
      <c r="V157" s="28" t="str">
        <f>Fixtures!B157</f>
        <v>Sampdoria</v>
      </c>
      <c r="W157" s="32">
        <f>VLOOKUP($V157,PercentGoalStats!$A$3:$AE$997,5,FALSE)</f>
        <v>0.87878787878787878</v>
      </c>
      <c r="X157" s="33">
        <f>VLOOKUP($V157,PercentGoalStats!$A$3:$AE$997,7,FALSE)</f>
        <v>0.9375</v>
      </c>
      <c r="Y157" s="33">
        <f>VLOOKUP($V157,PercentGoalStats!$A$3:$AE$997,8,FALSE)</f>
        <v>0.75757575757575757</v>
      </c>
      <c r="Z157" s="33">
        <f>VLOOKUP($V157,PercentGoalStats!$A$3:$AE$997,10,FALSE)</f>
        <v>0.8125</v>
      </c>
      <c r="AA157" s="33">
        <f>VLOOKUP($V157,PercentGoalStats!$A$3:$AE$997,11,FALSE)</f>
        <v>0.63636363636363635</v>
      </c>
      <c r="AB157" s="33">
        <f>VLOOKUP($V157,PercentGoalStats!$A$3:$AE$997,13,FALSE)</f>
        <v>0.625</v>
      </c>
      <c r="AC157" s="33">
        <f>VLOOKUP($V157,PercentGoalStats!$A$3:$AE$997,14,FALSE)</f>
        <v>0.27272727272727271</v>
      </c>
      <c r="AD157" s="33">
        <f>VLOOKUP($V157,PercentGoalStats!$A$3:$AE$997,16,FALSE)</f>
        <v>0.3125</v>
      </c>
      <c r="AE157" s="33">
        <f>VLOOKUP($V157,PercentGoalStats!$A$3:$AE$997,17,FALSE)</f>
        <v>0.72727272727272729</v>
      </c>
      <c r="AF157" s="33">
        <f>VLOOKUP($V157,PercentGoalStats!$A$3:$AE$997,19,FALSE)</f>
        <v>0.75</v>
      </c>
      <c r="AG157" s="33">
        <f>VLOOKUP($V157,PercentGoalStats!$A$3:$AE$997,20,FALSE)</f>
        <v>0.30303030303030304</v>
      </c>
      <c r="AH157" s="33">
        <f>VLOOKUP($V157,PercentGoalStats!$A$3:$AE$997,22,FALSE)</f>
        <v>0.25</v>
      </c>
      <c r="AI157" s="33">
        <f>VLOOKUP($V157,PercentGoalStats!$A$3:$AE$997,23,FALSE)</f>
        <v>0.72727272727272729</v>
      </c>
      <c r="AJ157" s="33">
        <f>VLOOKUP($V157,PercentGoalStats!$A$3:$AE$997,25,FALSE)</f>
        <v>0.8125</v>
      </c>
      <c r="AK157" s="33">
        <f>VLOOKUP($V157,PercentGoalStats!$A$3:$AE$997,26,FALSE)</f>
        <v>0.48484848484848486</v>
      </c>
      <c r="AL157" s="33">
        <f>VLOOKUP($V157,PercentGoalStats!$A$3:$AE$997,28,FALSE)</f>
        <v>0.625</v>
      </c>
      <c r="AM157" s="33">
        <f>VLOOKUP($V157,PercentGoalStats!$A$3:$AE$997,29,FALSE)</f>
        <v>0.5757575757575758</v>
      </c>
      <c r="AN157" s="33">
        <f>VLOOKUP($V157,PercentGoalStats!$A$3:$AE$997,31,FALSE)</f>
        <v>0.625</v>
      </c>
    </row>
    <row r="158" spans="1:40" hidden="1" x14ac:dyDescent="0.25">
      <c r="A158" s="32">
        <f>VLOOKUP($S158,PercentGoalStats!$A$3:$AE$997,5,FALSE)</f>
        <v>0.90625</v>
      </c>
      <c r="B158" s="33">
        <f>VLOOKUP($S158,PercentGoalStats!$A$3:$AE$997,6,FALSE)</f>
        <v>0.9375</v>
      </c>
      <c r="C158" s="33">
        <f>VLOOKUP($S158,PercentGoalStats!$A$3:$AE$997,8,FALSE)</f>
        <v>0.8125</v>
      </c>
      <c r="D158" s="33">
        <f>VLOOKUP($S158,PercentGoalStats!$A$3:$AE$997,9,FALSE)</f>
        <v>0.75</v>
      </c>
      <c r="E158" s="33">
        <f>VLOOKUP($S158,PercentGoalStats!$A$3:$AE$997,11,FALSE)</f>
        <v>0.75</v>
      </c>
      <c r="F158" s="33">
        <f>VLOOKUP($S158,PercentGoalStats!$A$3:$AE$997,12,FALSE)</f>
        <v>0.6875</v>
      </c>
      <c r="G158" s="33">
        <f>VLOOKUP($S158,PercentGoalStats!$A$3:$AE$997,14,FALSE)</f>
        <v>0.46875</v>
      </c>
      <c r="H158" s="33">
        <f>VLOOKUP($S158,PercentGoalStats!$A$3:$AE$997,15,FALSE)</f>
        <v>0.375</v>
      </c>
      <c r="I158" s="33">
        <f>VLOOKUP($S158,PercentGoalStats!$A$3:$AE$997,17,FALSE)</f>
        <v>0.78125</v>
      </c>
      <c r="J158" s="33">
        <f>VLOOKUP($S158,PercentGoalStats!$A$3:$AE$997,18,FALSE)</f>
        <v>0.8125</v>
      </c>
      <c r="K158" s="33">
        <f>VLOOKUP($S158,PercentGoalStats!$A$3:$AE$997,20,FALSE)</f>
        <v>0.375</v>
      </c>
      <c r="L158" s="33">
        <f>VLOOKUP($S158,PercentGoalStats!$A$3:$AE$997,21,FALSE)</f>
        <v>0.3125</v>
      </c>
      <c r="M158" s="33">
        <f>VLOOKUP($S158,PercentGoalStats!$A$3:$AE$997,23,FALSE)</f>
        <v>0.8125</v>
      </c>
      <c r="N158" s="33">
        <f>VLOOKUP($S158,PercentGoalStats!$A$3:$AE$997,24,FALSE)</f>
        <v>0.8125</v>
      </c>
      <c r="O158" s="33">
        <f>VLOOKUP($S158,PercentGoalStats!$A$3:$AE$997,26,FALSE)</f>
        <v>0.59375</v>
      </c>
      <c r="P158" s="33">
        <f>VLOOKUP($S158,PercentGoalStats!$A$3:$AE$997,27,FALSE)</f>
        <v>0.5</v>
      </c>
      <c r="Q158" s="33">
        <f>VLOOKUP($S158,PercentGoalStats!$A$3:$AE$997,29,FALSE)</f>
        <v>0.6875</v>
      </c>
      <c r="R158" s="33">
        <f>VLOOKUP($S158,PercentGoalStats!$A$3:$AE$997,30,FALSE)</f>
        <v>0.6875</v>
      </c>
      <c r="S158" s="28" t="str">
        <f>Fixtures!A158</f>
        <v>Genoa</v>
      </c>
      <c r="T158" s="28" t="str">
        <f>Fixtures!E158</f>
        <v>Serie A - Italy</v>
      </c>
      <c r="U158" s="29">
        <f>IF(COUNTIF(Sta!A:B,S158)&gt;7,Fixtures!D158)</f>
        <v>44031</v>
      </c>
      <c r="V158" s="28" t="str">
        <f>Fixtures!B158</f>
        <v>Lecce</v>
      </c>
      <c r="W158" s="32">
        <f>VLOOKUP($V158,PercentGoalStats!$A$3:$AE$997,5,FALSE)</f>
        <v>0.96969696969696972</v>
      </c>
      <c r="X158" s="33">
        <f>VLOOKUP($V158,PercentGoalStats!$A$3:$AE$997,7,FALSE)</f>
        <v>0.9375</v>
      </c>
      <c r="Y158" s="33">
        <f>VLOOKUP($V158,PercentGoalStats!$A$3:$AE$997,8,FALSE)</f>
        <v>0.84848484848484851</v>
      </c>
      <c r="Z158" s="33">
        <f>VLOOKUP($V158,PercentGoalStats!$A$3:$AE$997,10,FALSE)</f>
        <v>0.875</v>
      </c>
      <c r="AA158" s="33">
        <f>VLOOKUP($V158,PercentGoalStats!$A$3:$AE$997,11,FALSE)</f>
        <v>0.72727272727272729</v>
      </c>
      <c r="AB158" s="33">
        <f>VLOOKUP($V158,PercentGoalStats!$A$3:$AE$997,13,FALSE)</f>
        <v>0.75</v>
      </c>
      <c r="AC158" s="33">
        <f>VLOOKUP($V158,PercentGoalStats!$A$3:$AE$997,14,FALSE)</f>
        <v>0.54545454545454541</v>
      </c>
      <c r="AD158" s="33">
        <f>VLOOKUP($V158,PercentGoalStats!$A$3:$AE$997,16,FALSE)</f>
        <v>0.5625</v>
      </c>
      <c r="AE158" s="33">
        <f>VLOOKUP($V158,PercentGoalStats!$A$3:$AE$997,17,FALSE)</f>
        <v>0.69696969696969702</v>
      </c>
      <c r="AF158" s="33">
        <f>VLOOKUP($V158,PercentGoalStats!$A$3:$AE$997,19,FALSE)</f>
        <v>0.5625</v>
      </c>
      <c r="AG158" s="33">
        <f>VLOOKUP($V158,PercentGoalStats!$A$3:$AE$997,20,FALSE)</f>
        <v>0.42424242424242425</v>
      </c>
      <c r="AH158" s="33">
        <f>VLOOKUP($V158,PercentGoalStats!$A$3:$AE$997,22,FALSE)</f>
        <v>0.375</v>
      </c>
      <c r="AI158" s="33">
        <f>VLOOKUP($V158,PercentGoalStats!$A$3:$AE$997,23,FALSE)</f>
        <v>0.90909090909090906</v>
      </c>
      <c r="AJ158" s="33">
        <f>VLOOKUP($V158,PercentGoalStats!$A$3:$AE$997,25,FALSE)</f>
        <v>0.875</v>
      </c>
      <c r="AK158" s="33">
        <f>VLOOKUP($V158,PercentGoalStats!$A$3:$AE$997,26,FALSE)</f>
        <v>0.60606060606060608</v>
      </c>
      <c r="AL158" s="33">
        <f>VLOOKUP($V158,PercentGoalStats!$A$3:$AE$997,28,FALSE)</f>
        <v>0.6875</v>
      </c>
      <c r="AM158" s="33">
        <f>VLOOKUP($V158,PercentGoalStats!$A$3:$AE$997,29,FALSE)</f>
        <v>0.63636363636363635</v>
      </c>
      <c r="AN158" s="33">
        <f>VLOOKUP($V158,PercentGoalStats!$A$3:$AE$997,31,FALSE)</f>
        <v>0.5</v>
      </c>
    </row>
    <row r="159" spans="1:40" hidden="1" x14ac:dyDescent="0.25">
      <c r="A159" s="32">
        <f>VLOOKUP($S159,PercentGoalStats!$A$3:$AE$997,5,FALSE)</f>
        <v>0.96969696969696972</v>
      </c>
      <c r="B159" s="33">
        <f>VLOOKUP($S159,PercentGoalStats!$A$3:$AE$997,6,FALSE)</f>
        <v>0.9375</v>
      </c>
      <c r="C159" s="33">
        <f>VLOOKUP($S159,PercentGoalStats!$A$3:$AE$997,8,FALSE)</f>
        <v>0.81818181818181823</v>
      </c>
      <c r="D159" s="33">
        <f>VLOOKUP($S159,PercentGoalStats!$A$3:$AE$997,9,FALSE)</f>
        <v>0.875</v>
      </c>
      <c r="E159" s="33">
        <f>VLOOKUP($S159,PercentGoalStats!$A$3:$AE$997,11,FALSE)</f>
        <v>0.63636363636363635</v>
      </c>
      <c r="F159" s="33">
        <f>VLOOKUP($S159,PercentGoalStats!$A$3:$AE$997,12,FALSE)</f>
        <v>0.6875</v>
      </c>
      <c r="G159" s="33">
        <f>VLOOKUP($S159,PercentGoalStats!$A$3:$AE$997,14,FALSE)</f>
        <v>0.27272727272727271</v>
      </c>
      <c r="H159" s="33">
        <f>VLOOKUP($S159,PercentGoalStats!$A$3:$AE$997,15,FALSE)</f>
        <v>0.25</v>
      </c>
      <c r="I159" s="33">
        <f>VLOOKUP($S159,PercentGoalStats!$A$3:$AE$997,17,FALSE)</f>
        <v>0.66666666666666663</v>
      </c>
      <c r="J159" s="33">
        <f>VLOOKUP($S159,PercentGoalStats!$A$3:$AE$997,18,FALSE)</f>
        <v>0.625</v>
      </c>
      <c r="K159" s="33">
        <f>VLOOKUP($S159,PercentGoalStats!$A$3:$AE$997,20,FALSE)</f>
        <v>0.18181818181818182</v>
      </c>
      <c r="L159" s="33">
        <f>VLOOKUP($S159,PercentGoalStats!$A$3:$AE$997,21,FALSE)</f>
        <v>0.3125</v>
      </c>
      <c r="M159" s="33">
        <f>VLOOKUP($S159,PercentGoalStats!$A$3:$AE$997,23,FALSE)</f>
        <v>0.81818181818181823</v>
      </c>
      <c r="N159" s="33">
        <f>VLOOKUP($S159,PercentGoalStats!$A$3:$AE$997,24,FALSE)</f>
        <v>0.8125</v>
      </c>
      <c r="O159" s="33">
        <f>VLOOKUP($S159,PercentGoalStats!$A$3:$AE$997,26,FALSE)</f>
        <v>0.66666666666666663</v>
      </c>
      <c r="P159" s="33">
        <f>VLOOKUP($S159,PercentGoalStats!$A$3:$AE$997,27,FALSE)</f>
        <v>0.6875</v>
      </c>
      <c r="Q159" s="33">
        <f>VLOOKUP($S159,PercentGoalStats!$A$3:$AE$997,29,FALSE)</f>
        <v>0.51515151515151514</v>
      </c>
      <c r="R159" s="33">
        <f>VLOOKUP($S159,PercentGoalStats!$A$3:$AE$997,30,FALSE)</f>
        <v>0.5</v>
      </c>
      <c r="S159" s="28" t="str">
        <f>Fixtures!A159</f>
        <v>Brescia</v>
      </c>
      <c r="T159" s="28" t="str">
        <f>Fixtures!E159</f>
        <v>Serie A - Italy</v>
      </c>
      <c r="U159" s="29">
        <f>IF(COUNTIF(Sta!A:B,S159)&gt;7,Fixtures!D159)</f>
        <v>44031</v>
      </c>
      <c r="V159" s="28" t="str">
        <f>Fixtures!B159</f>
        <v>SPAL</v>
      </c>
      <c r="W159" s="32">
        <f>VLOOKUP($V159,PercentGoalStats!$A$3:$AE$997,5,FALSE)</f>
        <v>0.96875</v>
      </c>
      <c r="X159" s="33">
        <f>VLOOKUP($V159,PercentGoalStats!$A$3:$AE$997,7,FALSE)</f>
        <v>0.94117647058823528</v>
      </c>
      <c r="Y159" s="33">
        <f>VLOOKUP($V159,PercentGoalStats!$A$3:$AE$997,8,FALSE)</f>
        <v>0.71875</v>
      </c>
      <c r="Z159" s="33">
        <f>VLOOKUP($V159,PercentGoalStats!$A$3:$AE$997,10,FALSE)</f>
        <v>0.70588235294117652</v>
      </c>
      <c r="AA159" s="33">
        <f>VLOOKUP($V159,PercentGoalStats!$A$3:$AE$997,11,FALSE)</f>
        <v>0.53125</v>
      </c>
      <c r="AB159" s="33">
        <f>VLOOKUP($V159,PercentGoalStats!$A$3:$AE$997,13,FALSE)</f>
        <v>0.52941176470588236</v>
      </c>
      <c r="AC159" s="33">
        <f>VLOOKUP($V159,PercentGoalStats!$A$3:$AE$997,14,FALSE)</f>
        <v>0.21875</v>
      </c>
      <c r="AD159" s="33">
        <f>VLOOKUP($V159,PercentGoalStats!$A$3:$AE$997,16,FALSE)</f>
        <v>0.17647058823529413</v>
      </c>
      <c r="AE159" s="33">
        <f>VLOOKUP($V159,PercentGoalStats!$A$3:$AE$997,17,FALSE)</f>
        <v>0.5625</v>
      </c>
      <c r="AF159" s="33">
        <f>VLOOKUP($V159,PercentGoalStats!$A$3:$AE$997,19,FALSE)</f>
        <v>0.47058823529411764</v>
      </c>
      <c r="AG159" s="33">
        <f>VLOOKUP($V159,PercentGoalStats!$A$3:$AE$997,20,FALSE)</f>
        <v>0.15625</v>
      </c>
      <c r="AH159" s="33">
        <f>VLOOKUP($V159,PercentGoalStats!$A$3:$AE$997,22,FALSE)</f>
        <v>0.11764705882352941</v>
      </c>
      <c r="AI159" s="33">
        <f>VLOOKUP($V159,PercentGoalStats!$A$3:$AE$997,23,FALSE)</f>
        <v>0.90625</v>
      </c>
      <c r="AJ159" s="33">
        <f>VLOOKUP($V159,PercentGoalStats!$A$3:$AE$997,25,FALSE)</f>
        <v>0.88235294117647056</v>
      </c>
      <c r="AK159" s="33">
        <f>VLOOKUP($V159,PercentGoalStats!$A$3:$AE$997,26,FALSE)</f>
        <v>0.5625</v>
      </c>
      <c r="AL159" s="33">
        <f>VLOOKUP($V159,PercentGoalStats!$A$3:$AE$997,28,FALSE)</f>
        <v>0.58823529411764708</v>
      </c>
      <c r="AM159" s="33">
        <f>VLOOKUP($V159,PercentGoalStats!$A$3:$AE$997,29,FALSE)</f>
        <v>0.5</v>
      </c>
      <c r="AN159" s="33">
        <f>VLOOKUP($V159,PercentGoalStats!$A$3:$AE$997,31,FALSE)</f>
        <v>0.41176470588235292</v>
      </c>
    </row>
    <row r="160" spans="1:40" hidden="1" x14ac:dyDescent="0.25">
      <c r="A160" s="32">
        <f>VLOOKUP($S160,PercentGoalStats!$A$3:$AE$997,5,FALSE)</f>
        <v>0.84848484848484851</v>
      </c>
      <c r="B160" s="33">
        <f>VLOOKUP($S160,PercentGoalStats!$A$3:$AE$997,6,FALSE)</f>
        <v>0.82352941176470584</v>
      </c>
      <c r="C160" s="33">
        <f>VLOOKUP($S160,PercentGoalStats!$A$3:$AE$997,8,FALSE)</f>
        <v>0.72727272727272729</v>
      </c>
      <c r="D160" s="33">
        <f>VLOOKUP($S160,PercentGoalStats!$A$3:$AE$997,9,FALSE)</f>
        <v>0.6470588235294118</v>
      </c>
      <c r="E160" s="33">
        <f>VLOOKUP($S160,PercentGoalStats!$A$3:$AE$997,11,FALSE)</f>
        <v>0.51515151515151514</v>
      </c>
      <c r="F160" s="33">
        <f>VLOOKUP($S160,PercentGoalStats!$A$3:$AE$997,12,FALSE)</f>
        <v>0.35294117647058826</v>
      </c>
      <c r="G160" s="33">
        <f>VLOOKUP($S160,PercentGoalStats!$A$3:$AE$997,14,FALSE)</f>
        <v>0.24242424242424243</v>
      </c>
      <c r="H160" s="33">
        <f>VLOOKUP($S160,PercentGoalStats!$A$3:$AE$997,15,FALSE)</f>
        <v>0.17647058823529413</v>
      </c>
      <c r="I160" s="33">
        <f>VLOOKUP($S160,PercentGoalStats!$A$3:$AE$997,17,FALSE)</f>
        <v>0.75757575757575757</v>
      </c>
      <c r="J160" s="33">
        <f>VLOOKUP($S160,PercentGoalStats!$A$3:$AE$997,18,FALSE)</f>
        <v>0.76470588235294112</v>
      </c>
      <c r="K160" s="33">
        <f>VLOOKUP($S160,PercentGoalStats!$A$3:$AE$997,20,FALSE)</f>
        <v>0.30303030303030304</v>
      </c>
      <c r="L160" s="33">
        <f>VLOOKUP($S160,PercentGoalStats!$A$3:$AE$997,21,FALSE)</f>
        <v>0.11764705882352941</v>
      </c>
      <c r="M160" s="33">
        <f>VLOOKUP($S160,PercentGoalStats!$A$3:$AE$997,23,FALSE)</f>
        <v>0.75757575757575757</v>
      </c>
      <c r="N160" s="33">
        <f>VLOOKUP($S160,PercentGoalStats!$A$3:$AE$997,24,FALSE)</f>
        <v>0.70588235294117652</v>
      </c>
      <c r="O160" s="33">
        <f>VLOOKUP($S160,PercentGoalStats!$A$3:$AE$997,26,FALSE)</f>
        <v>0.33333333333333331</v>
      </c>
      <c r="P160" s="33">
        <f>VLOOKUP($S160,PercentGoalStats!$A$3:$AE$997,27,FALSE)</f>
        <v>0.29411764705882354</v>
      </c>
      <c r="Q160" s="33">
        <f>VLOOKUP($S160,PercentGoalStats!$A$3:$AE$997,29,FALSE)</f>
        <v>0.66666666666666663</v>
      </c>
      <c r="R160" s="33">
        <f>VLOOKUP($S160,PercentGoalStats!$A$3:$AE$997,30,FALSE)</f>
        <v>0.6470588235294118</v>
      </c>
      <c r="S160" s="28" t="str">
        <f>Fixtures!A160</f>
        <v>Fiorentina</v>
      </c>
      <c r="T160" s="28" t="str">
        <f>Fixtures!E160</f>
        <v>Serie A - Italy</v>
      </c>
      <c r="U160" s="29">
        <f>IF(COUNTIF(Sta!A:B,S160)&gt;7,Fixtures!D160)</f>
        <v>44031</v>
      </c>
      <c r="V160" s="28" t="str">
        <f>Fixtures!B160</f>
        <v>Torino</v>
      </c>
      <c r="W160" s="32">
        <f>VLOOKUP($V160,PercentGoalStats!$A$3:$AE$997,5,FALSE)</f>
        <v>0.96875</v>
      </c>
      <c r="X160" s="33">
        <f>VLOOKUP($V160,PercentGoalStats!$A$3:$AE$997,7,FALSE)</f>
        <v>1</v>
      </c>
      <c r="Y160" s="33">
        <f>VLOOKUP($V160,PercentGoalStats!$A$3:$AE$997,8,FALSE)</f>
        <v>0.75</v>
      </c>
      <c r="Z160" s="33">
        <f>VLOOKUP($V160,PercentGoalStats!$A$3:$AE$997,10,FALSE)</f>
        <v>0.75</v>
      </c>
      <c r="AA160" s="33">
        <f>VLOOKUP($V160,PercentGoalStats!$A$3:$AE$997,11,FALSE)</f>
        <v>0.65625</v>
      </c>
      <c r="AB160" s="33">
        <f>VLOOKUP($V160,PercentGoalStats!$A$3:$AE$997,13,FALSE)</f>
        <v>0.6875</v>
      </c>
      <c r="AC160" s="33">
        <f>VLOOKUP($V160,PercentGoalStats!$A$3:$AE$997,14,FALSE)</f>
        <v>0.375</v>
      </c>
      <c r="AD160" s="33">
        <f>VLOOKUP($V160,PercentGoalStats!$A$3:$AE$997,16,FALSE)</f>
        <v>0.5625</v>
      </c>
      <c r="AE160" s="33">
        <f>VLOOKUP($V160,PercentGoalStats!$A$3:$AE$997,17,FALSE)</f>
        <v>0.71875</v>
      </c>
      <c r="AF160" s="33">
        <f>VLOOKUP($V160,PercentGoalStats!$A$3:$AE$997,19,FALSE)</f>
        <v>0.6875</v>
      </c>
      <c r="AG160" s="33">
        <f>VLOOKUP($V160,PercentGoalStats!$A$3:$AE$997,20,FALSE)</f>
        <v>0.3125</v>
      </c>
      <c r="AH160" s="33">
        <f>VLOOKUP($V160,PercentGoalStats!$A$3:$AE$997,22,FALSE)</f>
        <v>0.375</v>
      </c>
      <c r="AI160" s="33">
        <f>VLOOKUP($V160,PercentGoalStats!$A$3:$AE$997,23,FALSE)</f>
        <v>0.8125</v>
      </c>
      <c r="AJ160" s="33">
        <f>VLOOKUP($V160,PercentGoalStats!$A$3:$AE$997,25,FALSE)</f>
        <v>0.8125</v>
      </c>
      <c r="AK160" s="33">
        <f>VLOOKUP($V160,PercentGoalStats!$A$3:$AE$997,26,FALSE)</f>
        <v>0.5</v>
      </c>
      <c r="AL160" s="33">
        <f>VLOOKUP($V160,PercentGoalStats!$A$3:$AE$997,28,FALSE)</f>
        <v>0.625</v>
      </c>
      <c r="AM160" s="33">
        <f>VLOOKUP($V160,PercentGoalStats!$A$3:$AE$997,29,FALSE)</f>
        <v>0.5625</v>
      </c>
      <c r="AN160" s="33">
        <f>VLOOKUP($V160,PercentGoalStats!$A$3:$AE$997,31,FALSE)</f>
        <v>0.5</v>
      </c>
    </row>
    <row r="161" spans="1:40" hidden="1" x14ac:dyDescent="0.25">
      <c r="A161" s="32">
        <f>VLOOKUP($S161,PercentGoalStats!$A$3:$AE$997,5,FALSE)</f>
        <v>0.93939393939393945</v>
      </c>
      <c r="B161" s="33">
        <f>VLOOKUP($S161,PercentGoalStats!$A$3:$AE$997,6,FALSE)</f>
        <v>0.9375</v>
      </c>
      <c r="C161" s="33">
        <f>VLOOKUP($S161,PercentGoalStats!$A$3:$AE$997,8,FALSE)</f>
        <v>0.84848484848484851</v>
      </c>
      <c r="D161" s="33">
        <f>VLOOKUP($S161,PercentGoalStats!$A$3:$AE$997,9,FALSE)</f>
        <v>0.875</v>
      </c>
      <c r="E161" s="33">
        <f>VLOOKUP($S161,PercentGoalStats!$A$3:$AE$997,11,FALSE)</f>
        <v>0.5757575757575758</v>
      </c>
      <c r="F161" s="33">
        <f>VLOOKUP($S161,PercentGoalStats!$A$3:$AE$997,12,FALSE)</f>
        <v>0.6875</v>
      </c>
      <c r="G161" s="33">
        <f>VLOOKUP($S161,PercentGoalStats!$A$3:$AE$997,14,FALSE)</f>
        <v>0.27272727272727271</v>
      </c>
      <c r="H161" s="33">
        <f>VLOOKUP($S161,PercentGoalStats!$A$3:$AE$997,15,FALSE)</f>
        <v>0.3125</v>
      </c>
      <c r="I161" s="33">
        <f>VLOOKUP($S161,PercentGoalStats!$A$3:$AE$997,17,FALSE)</f>
        <v>0.81818181818181823</v>
      </c>
      <c r="J161" s="33">
        <f>VLOOKUP($S161,PercentGoalStats!$A$3:$AE$997,18,FALSE)</f>
        <v>0.8125</v>
      </c>
      <c r="K161" s="33">
        <f>VLOOKUP($S161,PercentGoalStats!$A$3:$AE$997,20,FALSE)</f>
        <v>0.54545454545454541</v>
      </c>
      <c r="L161" s="33">
        <f>VLOOKUP($S161,PercentGoalStats!$A$3:$AE$997,21,FALSE)</f>
        <v>0.625</v>
      </c>
      <c r="M161" s="33">
        <f>VLOOKUP($S161,PercentGoalStats!$A$3:$AE$997,23,FALSE)</f>
        <v>0.81818181818181823</v>
      </c>
      <c r="N161" s="33">
        <f>VLOOKUP($S161,PercentGoalStats!$A$3:$AE$997,24,FALSE)</f>
        <v>0.8125</v>
      </c>
      <c r="O161" s="33">
        <f>VLOOKUP($S161,PercentGoalStats!$A$3:$AE$997,26,FALSE)</f>
        <v>0.36363636363636365</v>
      </c>
      <c r="P161" s="33">
        <f>VLOOKUP($S161,PercentGoalStats!$A$3:$AE$997,27,FALSE)</f>
        <v>0.4375</v>
      </c>
      <c r="Q161" s="33">
        <f>VLOOKUP($S161,PercentGoalStats!$A$3:$AE$997,29,FALSE)</f>
        <v>0.69696969696969702</v>
      </c>
      <c r="R161" s="33">
        <f>VLOOKUP($S161,PercentGoalStats!$A$3:$AE$997,30,FALSE)</f>
        <v>0.6875</v>
      </c>
      <c r="S161" s="28" t="str">
        <f>Fixtures!A161</f>
        <v>Napoli</v>
      </c>
      <c r="T161" s="28" t="str">
        <f>Fixtures!E161</f>
        <v>Serie A - Italy</v>
      </c>
      <c r="U161" s="29">
        <f>IF(COUNTIF(Sta!A:B,S161)&gt;7,Fixtures!D161)</f>
        <v>44031</v>
      </c>
      <c r="V161" s="28" t="str">
        <f>Fixtures!B161</f>
        <v>Udinese</v>
      </c>
      <c r="W161" s="32">
        <f>VLOOKUP($V161,PercentGoalStats!$A$3:$AE$997,5,FALSE)</f>
        <v>0.84848484848484851</v>
      </c>
      <c r="X161" s="33">
        <f>VLOOKUP($V161,PercentGoalStats!$A$3:$AE$997,7,FALSE)</f>
        <v>0.9375</v>
      </c>
      <c r="Y161" s="33">
        <f>VLOOKUP($V161,PercentGoalStats!$A$3:$AE$997,8,FALSE)</f>
        <v>0.60606060606060608</v>
      </c>
      <c r="Z161" s="33">
        <f>VLOOKUP($V161,PercentGoalStats!$A$3:$AE$997,10,FALSE)</f>
        <v>0.6875</v>
      </c>
      <c r="AA161" s="33">
        <f>VLOOKUP($V161,PercentGoalStats!$A$3:$AE$997,11,FALSE)</f>
        <v>0.42424242424242425</v>
      </c>
      <c r="AB161" s="33">
        <f>VLOOKUP($V161,PercentGoalStats!$A$3:$AE$997,13,FALSE)</f>
        <v>0.4375</v>
      </c>
      <c r="AC161" s="33">
        <f>VLOOKUP($V161,PercentGoalStats!$A$3:$AE$997,14,FALSE)</f>
        <v>0.27272727272727271</v>
      </c>
      <c r="AD161" s="33">
        <f>VLOOKUP($V161,PercentGoalStats!$A$3:$AE$997,16,FALSE)</f>
        <v>0.25</v>
      </c>
      <c r="AE161" s="33">
        <f>VLOOKUP($V161,PercentGoalStats!$A$3:$AE$997,17,FALSE)</f>
        <v>0.60606060606060608</v>
      </c>
      <c r="AF161" s="33">
        <f>VLOOKUP($V161,PercentGoalStats!$A$3:$AE$997,19,FALSE)</f>
        <v>0.625</v>
      </c>
      <c r="AG161" s="33">
        <f>VLOOKUP($V161,PercentGoalStats!$A$3:$AE$997,20,FALSE)</f>
        <v>0.24242424242424243</v>
      </c>
      <c r="AH161" s="33">
        <f>VLOOKUP($V161,PercentGoalStats!$A$3:$AE$997,22,FALSE)</f>
        <v>0.25</v>
      </c>
      <c r="AI161" s="33">
        <f>VLOOKUP($V161,PercentGoalStats!$A$3:$AE$997,23,FALSE)</f>
        <v>0.63636363636363635</v>
      </c>
      <c r="AJ161" s="33">
        <f>VLOOKUP($V161,PercentGoalStats!$A$3:$AE$997,25,FALSE)</f>
        <v>0.75</v>
      </c>
      <c r="AK161" s="33">
        <f>VLOOKUP($V161,PercentGoalStats!$A$3:$AE$997,26,FALSE)</f>
        <v>0.36363636363636365</v>
      </c>
      <c r="AL161" s="33">
        <f>VLOOKUP($V161,PercentGoalStats!$A$3:$AE$997,28,FALSE)</f>
        <v>0.375</v>
      </c>
      <c r="AM161" s="33">
        <f>VLOOKUP($V161,PercentGoalStats!$A$3:$AE$997,29,FALSE)</f>
        <v>0.39393939393939392</v>
      </c>
      <c r="AN161" s="33">
        <f>VLOOKUP($V161,PercentGoalStats!$A$3:$AE$997,31,FALSE)</f>
        <v>0.4375</v>
      </c>
    </row>
    <row r="162" spans="1:40" hidden="1" x14ac:dyDescent="0.25">
      <c r="A162" s="32">
        <f>VLOOKUP($S162,PercentGoalStats!$A$3:$AE$997,5,FALSE)</f>
        <v>0.93939393939393945</v>
      </c>
      <c r="B162" s="33">
        <f>VLOOKUP($S162,PercentGoalStats!$A$3:$AE$997,6,FALSE)</f>
        <v>1</v>
      </c>
      <c r="C162" s="33">
        <f>VLOOKUP($S162,PercentGoalStats!$A$3:$AE$997,8,FALSE)</f>
        <v>0.90909090909090906</v>
      </c>
      <c r="D162" s="33">
        <f>VLOOKUP($S162,PercentGoalStats!$A$3:$AE$997,9,FALSE)</f>
        <v>1</v>
      </c>
      <c r="E162" s="33">
        <f>VLOOKUP($S162,PercentGoalStats!$A$3:$AE$997,11,FALSE)</f>
        <v>0.66666666666666663</v>
      </c>
      <c r="F162" s="33">
        <f>VLOOKUP($S162,PercentGoalStats!$A$3:$AE$997,12,FALSE)</f>
        <v>0.70588235294117652</v>
      </c>
      <c r="G162" s="33">
        <f>VLOOKUP($S162,PercentGoalStats!$A$3:$AE$997,14,FALSE)</f>
        <v>0.33333333333333331</v>
      </c>
      <c r="H162" s="33">
        <f>VLOOKUP($S162,PercentGoalStats!$A$3:$AE$997,15,FALSE)</f>
        <v>0.29411764705882354</v>
      </c>
      <c r="I162" s="33">
        <f>VLOOKUP($S162,PercentGoalStats!$A$3:$AE$997,17,FALSE)</f>
        <v>0.78787878787878785</v>
      </c>
      <c r="J162" s="33">
        <f>VLOOKUP($S162,PercentGoalStats!$A$3:$AE$997,18,FALSE)</f>
        <v>0.82352941176470584</v>
      </c>
      <c r="K162" s="33">
        <f>VLOOKUP($S162,PercentGoalStats!$A$3:$AE$997,20,FALSE)</f>
        <v>0.5757575757575758</v>
      </c>
      <c r="L162" s="33">
        <f>VLOOKUP($S162,PercentGoalStats!$A$3:$AE$997,21,FALSE)</f>
        <v>0.6470588235294118</v>
      </c>
      <c r="M162" s="33">
        <f>VLOOKUP($S162,PercentGoalStats!$A$3:$AE$997,23,FALSE)</f>
        <v>0.78787878787878785</v>
      </c>
      <c r="N162" s="33">
        <f>VLOOKUP($S162,PercentGoalStats!$A$3:$AE$997,24,FALSE)</f>
        <v>0.88235294117647056</v>
      </c>
      <c r="O162" s="33">
        <f>VLOOKUP($S162,PercentGoalStats!$A$3:$AE$997,26,FALSE)</f>
        <v>0.39393939393939392</v>
      </c>
      <c r="P162" s="33">
        <f>VLOOKUP($S162,PercentGoalStats!$A$3:$AE$997,27,FALSE)</f>
        <v>0.41176470588235292</v>
      </c>
      <c r="Q162" s="33">
        <f>VLOOKUP($S162,PercentGoalStats!$A$3:$AE$997,29,FALSE)</f>
        <v>0.63636363636363635</v>
      </c>
      <c r="R162" s="33">
        <f>VLOOKUP($S162,PercentGoalStats!$A$3:$AE$997,30,FALSE)</f>
        <v>0.70588235294117652</v>
      </c>
      <c r="S162" s="28" t="str">
        <f>Fixtures!A162</f>
        <v>Roma</v>
      </c>
      <c r="T162" s="28" t="str">
        <f>Fixtures!E162</f>
        <v>Serie A - Italy</v>
      </c>
      <c r="U162" s="29">
        <f>IF(COUNTIF(Sta!A:B,S162)&gt;7,Fixtures!D162)</f>
        <v>44031</v>
      </c>
      <c r="V162" s="28" t="str">
        <f>Fixtures!B162</f>
        <v>Internazionale</v>
      </c>
      <c r="W162" s="32">
        <f>VLOOKUP($V162,PercentGoalStats!$A$3:$AE$997,5,FALSE)</f>
        <v>0.96875</v>
      </c>
      <c r="X162" s="33">
        <f>VLOOKUP($V162,PercentGoalStats!$A$3:$AE$997,7,FALSE)</f>
        <v>1</v>
      </c>
      <c r="Y162" s="33">
        <f>VLOOKUP($V162,PercentGoalStats!$A$3:$AE$997,8,FALSE)</f>
        <v>0.90625</v>
      </c>
      <c r="Z162" s="33">
        <f>VLOOKUP($V162,PercentGoalStats!$A$3:$AE$997,10,FALSE)</f>
        <v>1</v>
      </c>
      <c r="AA162" s="33">
        <f>VLOOKUP($V162,PercentGoalStats!$A$3:$AE$997,11,FALSE)</f>
        <v>0.6875</v>
      </c>
      <c r="AB162" s="33">
        <f>VLOOKUP($V162,PercentGoalStats!$A$3:$AE$997,13,FALSE)</f>
        <v>0.66666666666666663</v>
      </c>
      <c r="AC162" s="33">
        <f>VLOOKUP($V162,PercentGoalStats!$A$3:$AE$997,14,FALSE)</f>
        <v>0.34375</v>
      </c>
      <c r="AD162" s="33">
        <f>VLOOKUP($V162,PercentGoalStats!$A$3:$AE$997,16,FALSE)</f>
        <v>0.26666666666666666</v>
      </c>
      <c r="AE162" s="33">
        <f>VLOOKUP($V162,PercentGoalStats!$A$3:$AE$997,17,FALSE)</f>
        <v>0.9375</v>
      </c>
      <c r="AF162" s="33">
        <f>VLOOKUP($V162,PercentGoalStats!$A$3:$AE$997,19,FALSE)</f>
        <v>0.93333333333333335</v>
      </c>
      <c r="AG162" s="33">
        <f>VLOOKUP($V162,PercentGoalStats!$A$3:$AE$997,20,FALSE)</f>
        <v>0.65625</v>
      </c>
      <c r="AH162" s="33">
        <f>VLOOKUP($V162,PercentGoalStats!$A$3:$AE$997,22,FALSE)</f>
        <v>0.73333333333333328</v>
      </c>
      <c r="AI162" s="33">
        <f>VLOOKUP($V162,PercentGoalStats!$A$3:$AE$997,23,FALSE)</f>
        <v>0.71875</v>
      </c>
      <c r="AJ162" s="33">
        <f>VLOOKUP($V162,PercentGoalStats!$A$3:$AE$997,25,FALSE)</f>
        <v>0.8</v>
      </c>
      <c r="AK162" s="33">
        <f>VLOOKUP($V162,PercentGoalStats!$A$3:$AE$997,26,FALSE)</f>
        <v>0.28125</v>
      </c>
      <c r="AL162" s="33">
        <f>VLOOKUP($V162,PercentGoalStats!$A$3:$AE$997,28,FALSE)</f>
        <v>0.26666666666666666</v>
      </c>
      <c r="AM162" s="33">
        <f>VLOOKUP($V162,PercentGoalStats!$A$3:$AE$997,29,FALSE)</f>
        <v>0.6875</v>
      </c>
      <c r="AN162" s="33">
        <f>VLOOKUP($V162,PercentGoalStats!$A$3:$AE$997,31,FALSE)</f>
        <v>0.73333333333333328</v>
      </c>
    </row>
    <row r="163" spans="1:40" hidden="1" x14ac:dyDescent="0.25">
      <c r="A163" s="32">
        <f>VLOOKUP($S163,PercentGoalStats!$A$3:$AE$997,5,FALSE)</f>
        <v>0.94444444444444442</v>
      </c>
      <c r="B163" s="33">
        <f>VLOOKUP($S163,PercentGoalStats!$A$3:$AE$997,6,FALSE)</f>
        <v>0.88888888888888884</v>
      </c>
      <c r="C163" s="33">
        <f>VLOOKUP($S163,PercentGoalStats!$A$3:$AE$997,8,FALSE)</f>
        <v>0.77777777777777779</v>
      </c>
      <c r="D163" s="33">
        <f>VLOOKUP($S163,PercentGoalStats!$A$3:$AE$997,9,FALSE)</f>
        <v>0.72222222222222221</v>
      </c>
      <c r="E163" s="33">
        <f>VLOOKUP($S163,PercentGoalStats!$A$3:$AE$997,11,FALSE)</f>
        <v>0.3611111111111111</v>
      </c>
      <c r="F163" s="33">
        <f>VLOOKUP($S163,PercentGoalStats!$A$3:$AE$997,12,FALSE)</f>
        <v>0.27777777777777779</v>
      </c>
      <c r="G163" s="33">
        <f>VLOOKUP($S163,PercentGoalStats!$A$3:$AE$997,14,FALSE)</f>
        <v>0.1111111111111111</v>
      </c>
      <c r="H163" s="33">
        <f>VLOOKUP($S163,PercentGoalStats!$A$3:$AE$997,15,FALSE)</f>
        <v>0</v>
      </c>
      <c r="I163" s="33">
        <f>VLOOKUP($S163,PercentGoalStats!$A$3:$AE$997,17,FALSE)</f>
        <v>0.63888888888888884</v>
      </c>
      <c r="J163" s="33">
        <f>VLOOKUP($S163,PercentGoalStats!$A$3:$AE$997,18,FALSE)</f>
        <v>0.72222222222222221</v>
      </c>
      <c r="K163" s="33">
        <f>VLOOKUP($S163,PercentGoalStats!$A$3:$AE$997,20,FALSE)</f>
        <v>0.22222222222222221</v>
      </c>
      <c r="L163" s="33">
        <f>VLOOKUP($S163,PercentGoalStats!$A$3:$AE$997,21,FALSE)</f>
        <v>0.33333333333333331</v>
      </c>
      <c r="M163" s="33">
        <f>VLOOKUP($S163,PercentGoalStats!$A$3:$AE$997,23,FALSE)</f>
        <v>0.75</v>
      </c>
      <c r="N163" s="33">
        <f>VLOOKUP($S163,PercentGoalStats!$A$3:$AE$997,24,FALSE)</f>
        <v>0.61111111111111116</v>
      </c>
      <c r="O163" s="33">
        <f>VLOOKUP($S163,PercentGoalStats!$A$3:$AE$997,26,FALSE)</f>
        <v>0.3888888888888889</v>
      </c>
      <c r="P163" s="33">
        <f>VLOOKUP($S163,PercentGoalStats!$A$3:$AE$997,27,FALSE)</f>
        <v>0.16666666666666666</v>
      </c>
      <c r="Q163" s="33">
        <f>VLOOKUP($S163,PercentGoalStats!$A$3:$AE$997,29,FALSE)</f>
        <v>0.44444444444444442</v>
      </c>
      <c r="R163" s="33">
        <f>VLOOKUP($S163,PercentGoalStats!$A$3:$AE$997,30,FALSE)</f>
        <v>0.44444444444444442</v>
      </c>
      <c r="S163" s="28" t="str">
        <f>Fixtures!A163</f>
        <v>Deportivo Alavés</v>
      </c>
      <c r="T163" s="28" t="str">
        <f>Fixtures!E163</f>
        <v>La Liga - Spain</v>
      </c>
      <c r="U163" s="29">
        <f>IF(COUNTIF(Sta!A:B,S163)&gt;7,Fixtures!D163)</f>
        <v>44031</v>
      </c>
      <c r="V163" s="28" t="str">
        <f>Fixtures!B163</f>
        <v>Barcelona</v>
      </c>
      <c r="W163" s="32">
        <f>VLOOKUP($V163,PercentGoalStats!$A$3:$AE$997,5,FALSE)</f>
        <v>0.94444444444444442</v>
      </c>
      <c r="X163" s="33">
        <f>VLOOKUP($V163,PercentGoalStats!$A$3:$AE$997,7,FALSE)</f>
        <v>0.94444444444444442</v>
      </c>
      <c r="Y163" s="33">
        <f>VLOOKUP($V163,PercentGoalStats!$A$3:$AE$997,8,FALSE)</f>
        <v>0.75</v>
      </c>
      <c r="Z163" s="33">
        <f>VLOOKUP($V163,PercentGoalStats!$A$3:$AE$997,10,FALSE)</f>
        <v>0.77777777777777779</v>
      </c>
      <c r="AA163" s="33">
        <f>VLOOKUP($V163,PercentGoalStats!$A$3:$AE$997,11,FALSE)</f>
        <v>0.61111111111111116</v>
      </c>
      <c r="AB163" s="33">
        <f>VLOOKUP($V163,PercentGoalStats!$A$3:$AE$997,13,FALSE)</f>
        <v>0.55555555555555558</v>
      </c>
      <c r="AC163" s="33">
        <f>VLOOKUP($V163,PercentGoalStats!$A$3:$AE$997,14,FALSE)</f>
        <v>0.47222222222222221</v>
      </c>
      <c r="AD163" s="33">
        <f>VLOOKUP($V163,PercentGoalStats!$A$3:$AE$997,16,FALSE)</f>
        <v>0.44444444444444442</v>
      </c>
      <c r="AE163" s="33">
        <f>VLOOKUP($V163,PercentGoalStats!$A$3:$AE$997,17,FALSE)</f>
        <v>0.83333333333333337</v>
      </c>
      <c r="AF163" s="33">
        <f>VLOOKUP($V163,PercentGoalStats!$A$3:$AE$997,19,FALSE)</f>
        <v>0.72222222222222221</v>
      </c>
      <c r="AG163" s="33">
        <f>VLOOKUP($V163,PercentGoalStats!$A$3:$AE$997,20,FALSE)</f>
        <v>0.63888888888888884</v>
      </c>
      <c r="AH163" s="33">
        <f>VLOOKUP($V163,PercentGoalStats!$A$3:$AE$997,22,FALSE)</f>
        <v>0.55555555555555558</v>
      </c>
      <c r="AI163" s="33">
        <f>VLOOKUP($V163,PercentGoalStats!$A$3:$AE$997,23,FALSE)</f>
        <v>0.61111111111111116</v>
      </c>
      <c r="AJ163" s="33">
        <f>VLOOKUP($V163,PercentGoalStats!$A$3:$AE$997,25,FALSE)</f>
        <v>0.66666666666666663</v>
      </c>
      <c r="AK163" s="33">
        <f>VLOOKUP($V163,PercentGoalStats!$A$3:$AE$997,26,FALSE)</f>
        <v>0.3611111111111111</v>
      </c>
      <c r="AL163" s="33">
        <f>VLOOKUP($V163,PercentGoalStats!$A$3:$AE$997,28,FALSE)</f>
        <v>0.5</v>
      </c>
      <c r="AM163" s="33">
        <f>VLOOKUP($V163,PercentGoalStats!$A$3:$AE$997,29,FALSE)</f>
        <v>0.5</v>
      </c>
      <c r="AN163" s="33">
        <f>VLOOKUP($V163,PercentGoalStats!$A$3:$AE$997,31,FALSE)</f>
        <v>0.44444444444444442</v>
      </c>
    </row>
    <row r="164" spans="1:40" hidden="1" x14ac:dyDescent="0.25">
      <c r="A164" s="32">
        <f>VLOOKUP($S164,PercentGoalStats!$A$3:$AE$997,5,FALSE)</f>
        <v>0.86111111111111116</v>
      </c>
      <c r="B164" s="33">
        <f>VLOOKUP($S164,PercentGoalStats!$A$3:$AE$997,6,FALSE)</f>
        <v>0.83333333333333337</v>
      </c>
      <c r="C164" s="33">
        <f>VLOOKUP($S164,PercentGoalStats!$A$3:$AE$997,8,FALSE)</f>
        <v>0.63888888888888884</v>
      </c>
      <c r="D164" s="33">
        <f>VLOOKUP($S164,PercentGoalStats!$A$3:$AE$997,9,FALSE)</f>
        <v>0.55555555555555558</v>
      </c>
      <c r="E164" s="33">
        <f>VLOOKUP($S164,PercentGoalStats!$A$3:$AE$997,11,FALSE)</f>
        <v>0.30555555555555558</v>
      </c>
      <c r="F164" s="33">
        <f>VLOOKUP($S164,PercentGoalStats!$A$3:$AE$997,12,FALSE)</f>
        <v>0.3888888888888889</v>
      </c>
      <c r="G164" s="33">
        <f>VLOOKUP($S164,PercentGoalStats!$A$3:$AE$997,14,FALSE)</f>
        <v>0.19444444444444445</v>
      </c>
      <c r="H164" s="33">
        <f>VLOOKUP($S164,PercentGoalStats!$A$3:$AE$997,15,FALSE)</f>
        <v>0.22222222222222221</v>
      </c>
      <c r="I164" s="33">
        <f>VLOOKUP($S164,PercentGoalStats!$A$3:$AE$997,17,FALSE)</f>
        <v>0.75</v>
      </c>
      <c r="J164" s="33">
        <f>VLOOKUP($S164,PercentGoalStats!$A$3:$AE$997,18,FALSE)</f>
        <v>0.77777777777777779</v>
      </c>
      <c r="K164" s="33">
        <f>VLOOKUP($S164,PercentGoalStats!$A$3:$AE$997,20,FALSE)</f>
        <v>0.3888888888888889</v>
      </c>
      <c r="L164" s="33">
        <f>VLOOKUP($S164,PercentGoalStats!$A$3:$AE$997,21,FALSE)</f>
        <v>0.5</v>
      </c>
      <c r="M164" s="33">
        <f>VLOOKUP($S164,PercentGoalStats!$A$3:$AE$997,23,FALSE)</f>
        <v>0.55555555555555558</v>
      </c>
      <c r="N164" s="33">
        <f>VLOOKUP($S164,PercentGoalStats!$A$3:$AE$997,24,FALSE)</f>
        <v>0.44444444444444442</v>
      </c>
      <c r="O164" s="33">
        <f>VLOOKUP($S164,PercentGoalStats!$A$3:$AE$997,26,FALSE)</f>
        <v>0.16666666666666666</v>
      </c>
      <c r="P164" s="33">
        <f>VLOOKUP($S164,PercentGoalStats!$A$3:$AE$997,27,FALSE)</f>
        <v>0.1111111111111111</v>
      </c>
      <c r="Q164" s="33">
        <f>VLOOKUP($S164,PercentGoalStats!$A$3:$AE$997,29,FALSE)</f>
        <v>0.44444444444444442</v>
      </c>
      <c r="R164" s="33">
        <f>VLOOKUP($S164,PercentGoalStats!$A$3:$AE$997,30,FALSE)</f>
        <v>0.3888888888888889</v>
      </c>
      <c r="S164" s="28" t="str">
        <f>Fixtures!A164</f>
        <v>Atletico Madrid</v>
      </c>
      <c r="T164" s="28" t="str">
        <f>Fixtures!E164</f>
        <v>La Liga - Spain</v>
      </c>
      <c r="U164" s="29">
        <f>IF(COUNTIF(Sta!A:B,S164)&gt;7,Fixtures!D164)</f>
        <v>44031</v>
      </c>
      <c r="V164" s="28" t="str">
        <f>Fixtures!B164</f>
        <v>Real Sociedad</v>
      </c>
      <c r="W164" s="32">
        <f>VLOOKUP($V164,PercentGoalStats!$A$3:$AE$997,5,FALSE)</f>
        <v>0.97222222222222221</v>
      </c>
      <c r="X164" s="33">
        <f>VLOOKUP($V164,PercentGoalStats!$A$3:$AE$997,7,FALSE)</f>
        <v>0.94444444444444442</v>
      </c>
      <c r="Y164" s="33">
        <f>VLOOKUP($V164,PercentGoalStats!$A$3:$AE$997,8,FALSE)</f>
        <v>0.83333333333333337</v>
      </c>
      <c r="Z164" s="33">
        <f>VLOOKUP($V164,PercentGoalStats!$A$3:$AE$997,10,FALSE)</f>
        <v>0.77777777777777779</v>
      </c>
      <c r="AA164" s="33">
        <f>VLOOKUP($V164,PercentGoalStats!$A$3:$AE$997,11,FALSE)</f>
        <v>0.63888888888888884</v>
      </c>
      <c r="AB164" s="33">
        <f>VLOOKUP($V164,PercentGoalStats!$A$3:$AE$997,13,FALSE)</f>
        <v>0.55555555555555558</v>
      </c>
      <c r="AC164" s="33">
        <f>VLOOKUP($V164,PercentGoalStats!$A$3:$AE$997,14,FALSE)</f>
        <v>0.22222222222222221</v>
      </c>
      <c r="AD164" s="33">
        <f>VLOOKUP($V164,PercentGoalStats!$A$3:$AE$997,16,FALSE)</f>
        <v>0.22222222222222221</v>
      </c>
      <c r="AE164" s="33">
        <f>VLOOKUP($V164,PercentGoalStats!$A$3:$AE$997,17,FALSE)</f>
        <v>0.83333333333333337</v>
      </c>
      <c r="AF164" s="33">
        <f>VLOOKUP($V164,PercentGoalStats!$A$3:$AE$997,19,FALSE)</f>
        <v>0.72222222222222221</v>
      </c>
      <c r="AG164" s="33">
        <f>VLOOKUP($V164,PercentGoalStats!$A$3:$AE$997,20,FALSE)</f>
        <v>0.44444444444444442</v>
      </c>
      <c r="AH164" s="33">
        <f>VLOOKUP($V164,PercentGoalStats!$A$3:$AE$997,22,FALSE)</f>
        <v>0.33333333333333331</v>
      </c>
      <c r="AI164" s="33">
        <f>VLOOKUP($V164,PercentGoalStats!$A$3:$AE$997,23,FALSE)</f>
        <v>0.77777777777777779</v>
      </c>
      <c r="AJ164" s="33">
        <f>VLOOKUP($V164,PercentGoalStats!$A$3:$AE$997,25,FALSE)</f>
        <v>0.83333333333333337</v>
      </c>
      <c r="AK164" s="33">
        <f>VLOOKUP($V164,PercentGoalStats!$A$3:$AE$997,26,FALSE)</f>
        <v>0.3888888888888889</v>
      </c>
      <c r="AL164" s="33">
        <f>VLOOKUP($V164,PercentGoalStats!$A$3:$AE$997,28,FALSE)</f>
        <v>0.44444444444444442</v>
      </c>
      <c r="AM164" s="33">
        <f>VLOOKUP($V164,PercentGoalStats!$A$3:$AE$997,29,FALSE)</f>
        <v>0.63888888888888884</v>
      </c>
      <c r="AN164" s="33">
        <f>VLOOKUP($V164,PercentGoalStats!$A$3:$AE$997,31,FALSE)</f>
        <v>0.61111111111111116</v>
      </c>
    </row>
    <row r="165" spans="1:40" hidden="1" x14ac:dyDescent="0.25">
      <c r="A165" s="32">
        <f>VLOOKUP($S165,PercentGoalStats!$A$3:$AE$997,5,FALSE)</f>
        <v>0.94444444444444442</v>
      </c>
      <c r="B165" s="33">
        <f>VLOOKUP($S165,PercentGoalStats!$A$3:$AE$997,6,FALSE)</f>
        <v>1</v>
      </c>
      <c r="C165" s="33">
        <f>VLOOKUP($S165,PercentGoalStats!$A$3:$AE$997,8,FALSE)</f>
        <v>0.72222222222222221</v>
      </c>
      <c r="D165" s="33">
        <f>VLOOKUP($S165,PercentGoalStats!$A$3:$AE$997,9,FALSE)</f>
        <v>0.77777777777777779</v>
      </c>
      <c r="E165" s="33">
        <f>VLOOKUP($S165,PercentGoalStats!$A$3:$AE$997,11,FALSE)</f>
        <v>0.41666666666666669</v>
      </c>
      <c r="F165" s="33">
        <f>VLOOKUP($S165,PercentGoalStats!$A$3:$AE$997,12,FALSE)</f>
        <v>0.3888888888888889</v>
      </c>
      <c r="G165" s="33">
        <f>VLOOKUP($S165,PercentGoalStats!$A$3:$AE$997,14,FALSE)</f>
        <v>0.19444444444444445</v>
      </c>
      <c r="H165" s="33">
        <f>VLOOKUP($S165,PercentGoalStats!$A$3:$AE$997,15,FALSE)</f>
        <v>0.27777777777777779</v>
      </c>
      <c r="I165" s="33">
        <f>VLOOKUP($S165,PercentGoalStats!$A$3:$AE$997,17,FALSE)</f>
        <v>0.55555555555555558</v>
      </c>
      <c r="J165" s="33">
        <f>VLOOKUP($S165,PercentGoalStats!$A$3:$AE$997,18,FALSE)</f>
        <v>0.61111111111111116</v>
      </c>
      <c r="K165" s="33">
        <f>VLOOKUP($S165,PercentGoalStats!$A$3:$AE$997,20,FALSE)</f>
        <v>0.19444444444444445</v>
      </c>
      <c r="L165" s="33">
        <f>VLOOKUP($S165,PercentGoalStats!$A$3:$AE$997,21,FALSE)</f>
        <v>0.22222222222222221</v>
      </c>
      <c r="M165" s="33">
        <f>VLOOKUP($S165,PercentGoalStats!$A$3:$AE$997,23,FALSE)</f>
        <v>0.86111111111111116</v>
      </c>
      <c r="N165" s="33">
        <f>VLOOKUP($S165,PercentGoalStats!$A$3:$AE$997,24,FALSE)</f>
        <v>0.88888888888888884</v>
      </c>
      <c r="O165" s="33">
        <f>VLOOKUP($S165,PercentGoalStats!$A$3:$AE$997,26,FALSE)</f>
        <v>0.52777777777777779</v>
      </c>
      <c r="P165" s="33">
        <f>VLOOKUP($S165,PercentGoalStats!$A$3:$AE$997,27,FALSE)</f>
        <v>0.55555555555555558</v>
      </c>
      <c r="Q165" s="33">
        <f>VLOOKUP($S165,PercentGoalStats!$A$3:$AE$997,29,FALSE)</f>
        <v>0.47222222222222221</v>
      </c>
      <c r="R165" s="33">
        <f>VLOOKUP($S165,PercentGoalStats!$A$3:$AE$997,30,FALSE)</f>
        <v>0.5</v>
      </c>
      <c r="S165" s="28" t="str">
        <f>Fixtures!A165</f>
        <v>Espanyol</v>
      </c>
      <c r="T165" s="28" t="str">
        <f>Fixtures!E165</f>
        <v>La Liga - Spain</v>
      </c>
      <c r="U165" s="29">
        <f>IF(COUNTIF(Sta!A:B,S165)&gt;7,Fixtures!D165)</f>
        <v>44031</v>
      </c>
      <c r="V165" s="28" t="str">
        <f>Fixtures!B165</f>
        <v>Celta Vigo</v>
      </c>
      <c r="W165" s="32">
        <f>VLOOKUP($V165,PercentGoalStats!$A$3:$AE$997,5,FALSE)</f>
        <v>0.83333333333333337</v>
      </c>
      <c r="X165" s="33">
        <f>VLOOKUP($V165,PercentGoalStats!$A$3:$AE$997,7,FALSE)</f>
        <v>0.77777777777777779</v>
      </c>
      <c r="Y165" s="33">
        <f>VLOOKUP($V165,PercentGoalStats!$A$3:$AE$997,8,FALSE)</f>
        <v>0.61111111111111116</v>
      </c>
      <c r="Z165" s="33">
        <f>VLOOKUP($V165,PercentGoalStats!$A$3:$AE$997,10,FALSE)</f>
        <v>0.66666666666666663</v>
      </c>
      <c r="AA165" s="33">
        <f>VLOOKUP($V165,PercentGoalStats!$A$3:$AE$997,11,FALSE)</f>
        <v>0.3611111111111111</v>
      </c>
      <c r="AB165" s="33">
        <f>VLOOKUP($V165,PercentGoalStats!$A$3:$AE$997,13,FALSE)</f>
        <v>0.44444444444444442</v>
      </c>
      <c r="AC165" s="33">
        <f>VLOOKUP($V165,PercentGoalStats!$A$3:$AE$997,14,FALSE)</f>
        <v>0.27777777777777779</v>
      </c>
      <c r="AD165" s="33">
        <f>VLOOKUP($V165,PercentGoalStats!$A$3:$AE$997,16,FALSE)</f>
        <v>0.33333333333333331</v>
      </c>
      <c r="AE165" s="33">
        <f>VLOOKUP($V165,PercentGoalStats!$A$3:$AE$997,17,FALSE)</f>
        <v>0.63888888888888884</v>
      </c>
      <c r="AF165" s="33">
        <f>VLOOKUP($V165,PercentGoalStats!$A$3:$AE$997,19,FALSE)</f>
        <v>0.61111111111111116</v>
      </c>
      <c r="AG165" s="33">
        <f>VLOOKUP($V165,PercentGoalStats!$A$3:$AE$997,20,FALSE)</f>
        <v>0.19444444444444445</v>
      </c>
      <c r="AH165" s="33">
        <f>VLOOKUP($V165,PercentGoalStats!$A$3:$AE$997,22,FALSE)</f>
        <v>0.16666666666666666</v>
      </c>
      <c r="AI165" s="33">
        <f>VLOOKUP($V165,PercentGoalStats!$A$3:$AE$997,23,FALSE)</f>
        <v>0.69444444444444442</v>
      </c>
      <c r="AJ165" s="33">
        <f>VLOOKUP($V165,PercentGoalStats!$A$3:$AE$997,25,FALSE)</f>
        <v>0.72222222222222221</v>
      </c>
      <c r="AK165" s="33">
        <f>VLOOKUP($V165,PercentGoalStats!$A$3:$AE$997,26,FALSE)</f>
        <v>0.3611111111111111</v>
      </c>
      <c r="AL165" s="33">
        <f>VLOOKUP($V165,PercentGoalStats!$A$3:$AE$997,28,FALSE)</f>
        <v>0.5</v>
      </c>
      <c r="AM165" s="33">
        <f>VLOOKUP($V165,PercentGoalStats!$A$3:$AE$997,29,FALSE)</f>
        <v>0.5</v>
      </c>
      <c r="AN165" s="33">
        <f>VLOOKUP($V165,PercentGoalStats!$A$3:$AE$997,31,FALSE)</f>
        <v>0.55555555555555558</v>
      </c>
    </row>
    <row r="166" spans="1:40" hidden="1" x14ac:dyDescent="0.25">
      <c r="A166" s="32">
        <f>VLOOKUP($S166,PercentGoalStats!$A$3:$AE$997,5,FALSE)</f>
        <v>0.94444444444444442</v>
      </c>
      <c r="B166" s="33">
        <f>VLOOKUP($S166,PercentGoalStats!$A$3:$AE$997,6,FALSE)</f>
        <v>0.94444444444444442</v>
      </c>
      <c r="C166" s="33">
        <f>VLOOKUP($S166,PercentGoalStats!$A$3:$AE$997,8,FALSE)</f>
        <v>0.72222222222222221</v>
      </c>
      <c r="D166" s="33">
        <f>VLOOKUP($S166,PercentGoalStats!$A$3:$AE$997,9,FALSE)</f>
        <v>0.61111111111111116</v>
      </c>
      <c r="E166" s="33">
        <f>VLOOKUP($S166,PercentGoalStats!$A$3:$AE$997,11,FALSE)</f>
        <v>0.47222222222222221</v>
      </c>
      <c r="F166" s="33">
        <f>VLOOKUP($S166,PercentGoalStats!$A$3:$AE$997,12,FALSE)</f>
        <v>0.5</v>
      </c>
      <c r="G166" s="33">
        <f>VLOOKUP($S166,PercentGoalStats!$A$3:$AE$997,14,FALSE)</f>
        <v>0.16666666666666666</v>
      </c>
      <c r="H166" s="33">
        <f>VLOOKUP($S166,PercentGoalStats!$A$3:$AE$997,15,FALSE)</f>
        <v>5.5555555555555552E-2</v>
      </c>
      <c r="I166" s="33">
        <f>VLOOKUP($S166,PercentGoalStats!$A$3:$AE$997,17,FALSE)</f>
        <v>0.72222222222222221</v>
      </c>
      <c r="J166" s="33">
        <f>VLOOKUP($S166,PercentGoalStats!$A$3:$AE$997,18,FALSE)</f>
        <v>0.83333333333333337</v>
      </c>
      <c r="K166" s="33">
        <f>VLOOKUP($S166,PercentGoalStats!$A$3:$AE$997,20,FALSE)</f>
        <v>0.3888888888888889</v>
      </c>
      <c r="L166" s="33">
        <f>VLOOKUP($S166,PercentGoalStats!$A$3:$AE$997,21,FALSE)</f>
        <v>0.33333333333333331</v>
      </c>
      <c r="M166" s="33">
        <f>VLOOKUP($S166,PercentGoalStats!$A$3:$AE$997,23,FALSE)</f>
        <v>0.66666666666666663</v>
      </c>
      <c r="N166" s="33">
        <f>VLOOKUP($S166,PercentGoalStats!$A$3:$AE$997,24,FALSE)</f>
        <v>0.61111111111111116</v>
      </c>
      <c r="O166" s="33">
        <f>VLOOKUP($S166,PercentGoalStats!$A$3:$AE$997,26,FALSE)</f>
        <v>0.3888888888888889</v>
      </c>
      <c r="P166" s="33">
        <f>VLOOKUP($S166,PercentGoalStats!$A$3:$AE$997,27,FALSE)</f>
        <v>0.27777777777777779</v>
      </c>
      <c r="Q166" s="33">
        <f>VLOOKUP($S166,PercentGoalStats!$A$3:$AE$997,29,FALSE)</f>
        <v>0.44444444444444442</v>
      </c>
      <c r="R166" s="33">
        <f>VLOOKUP($S166,PercentGoalStats!$A$3:$AE$997,30,FALSE)</f>
        <v>0.5</v>
      </c>
      <c r="S166" s="28" t="str">
        <f>Fixtures!A166</f>
        <v>Granada</v>
      </c>
      <c r="T166" s="28" t="str">
        <f>Fixtures!E166</f>
        <v>La Liga - Spain</v>
      </c>
      <c r="U166" s="29">
        <f>IF(COUNTIF(Sta!A:B,S166)&gt;7,Fixtures!D166)</f>
        <v>44031</v>
      </c>
      <c r="V166" s="28" t="str">
        <f>Fixtures!B166</f>
        <v>Athletic Club</v>
      </c>
      <c r="W166" s="32">
        <f>VLOOKUP($V166,PercentGoalStats!$A$3:$AE$997,5,FALSE)</f>
        <v>0.88888888888888884</v>
      </c>
      <c r="X166" s="33">
        <f>VLOOKUP($V166,PercentGoalStats!$A$3:$AE$997,7,FALSE)</f>
        <v>0.83333333333333337</v>
      </c>
      <c r="Y166" s="33">
        <f>VLOOKUP($V166,PercentGoalStats!$A$3:$AE$997,8,FALSE)</f>
        <v>0.66666666666666663</v>
      </c>
      <c r="Z166" s="33">
        <f>VLOOKUP($V166,PercentGoalStats!$A$3:$AE$997,10,FALSE)</f>
        <v>0.72222222222222221</v>
      </c>
      <c r="AA166" s="33">
        <f>VLOOKUP($V166,PercentGoalStats!$A$3:$AE$997,11,FALSE)</f>
        <v>0.30555555555555558</v>
      </c>
      <c r="AB166" s="33">
        <f>VLOOKUP($V166,PercentGoalStats!$A$3:$AE$997,13,FALSE)</f>
        <v>0.3888888888888889</v>
      </c>
      <c r="AC166" s="33">
        <f>VLOOKUP($V166,PercentGoalStats!$A$3:$AE$997,14,FALSE)</f>
        <v>0.1111111111111111</v>
      </c>
      <c r="AD166" s="33">
        <f>VLOOKUP($V166,PercentGoalStats!$A$3:$AE$997,16,FALSE)</f>
        <v>0.16666666666666666</v>
      </c>
      <c r="AE166" s="33">
        <f>VLOOKUP($V166,PercentGoalStats!$A$3:$AE$997,17,FALSE)</f>
        <v>0.69444444444444442</v>
      </c>
      <c r="AF166" s="33">
        <f>VLOOKUP($V166,PercentGoalStats!$A$3:$AE$997,19,FALSE)</f>
        <v>0.66666666666666663</v>
      </c>
      <c r="AG166" s="33">
        <f>VLOOKUP($V166,PercentGoalStats!$A$3:$AE$997,20,FALSE)</f>
        <v>0.33333333333333331</v>
      </c>
      <c r="AH166" s="33">
        <f>VLOOKUP($V166,PercentGoalStats!$A$3:$AE$997,22,FALSE)</f>
        <v>0.33333333333333331</v>
      </c>
      <c r="AI166" s="33">
        <f>VLOOKUP($V166,PercentGoalStats!$A$3:$AE$997,23,FALSE)</f>
        <v>0.66666666666666663</v>
      </c>
      <c r="AJ166" s="33">
        <f>VLOOKUP($V166,PercentGoalStats!$A$3:$AE$997,25,FALSE)</f>
        <v>0.77777777777777779</v>
      </c>
      <c r="AK166" s="33">
        <f>VLOOKUP($V166,PercentGoalStats!$A$3:$AE$997,26,FALSE)</f>
        <v>0.19444444444444445</v>
      </c>
      <c r="AL166" s="33">
        <f>VLOOKUP($V166,PercentGoalStats!$A$3:$AE$997,28,FALSE)</f>
        <v>0.27777777777777779</v>
      </c>
      <c r="AM166" s="33">
        <f>VLOOKUP($V166,PercentGoalStats!$A$3:$AE$997,29,FALSE)</f>
        <v>0.47222222222222221</v>
      </c>
      <c r="AN166" s="33">
        <f>VLOOKUP($V166,PercentGoalStats!$A$3:$AE$997,31,FALSE)</f>
        <v>0.61111111111111116</v>
      </c>
    </row>
    <row r="167" spans="1:40" hidden="1" x14ac:dyDescent="0.25">
      <c r="A167" s="32">
        <f>VLOOKUP($S167,PercentGoalStats!$A$3:$AE$997,5,FALSE)</f>
        <v>0.88888888888888884</v>
      </c>
      <c r="B167" s="33">
        <f>VLOOKUP($S167,PercentGoalStats!$A$3:$AE$997,6,FALSE)</f>
        <v>0.88888888888888884</v>
      </c>
      <c r="C167" s="33">
        <f>VLOOKUP($S167,PercentGoalStats!$A$3:$AE$997,8,FALSE)</f>
        <v>0.66666666666666663</v>
      </c>
      <c r="D167" s="33">
        <f>VLOOKUP($S167,PercentGoalStats!$A$3:$AE$997,9,FALSE)</f>
        <v>0.66666666666666663</v>
      </c>
      <c r="E167" s="33">
        <f>VLOOKUP($S167,PercentGoalStats!$A$3:$AE$997,11,FALSE)</f>
        <v>0.3888888888888889</v>
      </c>
      <c r="F167" s="33">
        <f>VLOOKUP($S167,PercentGoalStats!$A$3:$AE$997,12,FALSE)</f>
        <v>0.5</v>
      </c>
      <c r="G167" s="33">
        <f>VLOOKUP($S167,PercentGoalStats!$A$3:$AE$997,14,FALSE)</f>
        <v>8.3333333333333329E-2</v>
      </c>
      <c r="H167" s="33">
        <f>VLOOKUP($S167,PercentGoalStats!$A$3:$AE$997,15,FALSE)</f>
        <v>5.5555555555555552E-2</v>
      </c>
      <c r="I167" s="33">
        <f>VLOOKUP($S167,PercentGoalStats!$A$3:$AE$997,17,FALSE)</f>
        <v>0.55555555555555558</v>
      </c>
      <c r="J167" s="33">
        <f>VLOOKUP($S167,PercentGoalStats!$A$3:$AE$997,18,FALSE)</f>
        <v>0.61111111111111116</v>
      </c>
      <c r="K167" s="33">
        <f>VLOOKUP($S167,PercentGoalStats!$A$3:$AE$997,20,FALSE)</f>
        <v>0.1388888888888889</v>
      </c>
      <c r="L167" s="33">
        <f>VLOOKUP($S167,PercentGoalStats!$A$3:$AE$997,21,FALSE)</f>
        <v>0.16666666666666666</v>
      </c>
      <c r="M167" s="33">
        <f>VLOOKUP($S167,PercentGoalStats!$A$3:$AE$997,23,FALSE)</f>
        <v>0.77777777777777779</v>
      </c>
      <c r="N167" s="33">
        <f>VLOOKUP($S167,PercentGoalStats!$A$3:$AE$997,24,FALSE)</f>
        <v>0.72222222222222221</v>
      </c>
      <c r="O167" s="33">
        <f>VLOOKUP($S167,PercentGoalStats!$A$3:$AE$997,26,FALSE)</f>
        <v>0.41666666666666669</v>
      </c>
      <c r="P167" s="33">
        <f>VLOOKUP($S167,PercentGoalStats!$A$3:$AE$997,27,FALSE)</f>
        <v>0.44444444444444442</v>
      </c>
      <c r="Q167" s="33">
        <f>VLOOKUP($S167,PercentGoalStats!$A$3:$AE$997,29,FALSE)</f>
        <v>0.44444444444444442</v>
      </c>
      <c r="R167" s="33">
        <f>VLOOKUP($S167,PercentGoalStats!$A$3:$AE$997,30,FALSE)</f>
        <v>0.44444444444444442</v>
      </c>
      <c r="S167" s="28" t="str">
        <f>Fixtures!A167</f>
        <v>Leganes</v>
      </c>
      <c r="T167" s="28" t="str">
        <f>Fixtures!E167</f>
        <v>La Liga - Spain</v>
      </c>
      <c r="U167" s="29">
        <f>IF(COUNTIF(Sta!A:B,S167)&gt;7,Fixtures!D167)</f>
        <v>44031</v>
      </c>
      <c r="V167" s="28" t="str">
        <f>Fixtures!B167</f>
        <v>Real Madrid</v>
      </c>
      <c r="W167" s="32">
        <f>VLOOKUP($V167,PercentGoalStats!$A$3:$AE$997,5,FALSE)</f>
        <v>0.88888888888888884</v>
      </c>
      <c r="X167" s="33">
        <f>VLOOKUP($V167,PercentGoalStats!$A$3:$AE$997,7,FALSE)</f>
        <v>0.88888888888888884</v>
      </c>
      <c r="Y167" s="33">
        <f>VLOOKUP($V167,PercentGoalStats!$A$3:$AE$997,8,FALSE)</f>
        <v>0.66666666666666663</v>
      </c>
      <c r="Z167" s="33">
        <f>VLOOKUP($V167,PercentGoalStats!$A$3:$AE$997,10,FALSE)</f>
        <v>0.55555555555555558</v>
      </c>
      <c r="AA167" s="33">
        <f>VLOOKUP($V167,PercentGoalStats!$A$3:$AE$997,11,FALSE)</f>
        <v>0.47222222222222221</v>
      </c>
      <c r="AB167" s="33">
        <f>VLOOKUP($V167,PercentGoalStats!$A$3:$AE$997,13,FALSE)</f>
        <v>0.5</v>
      </c>
      <c r="AC167" s="33">
        <f>VLOOKUP($V167,PercentGoalStats!$A$3:$AE$997,14,FALSE)</f>
        <v>0.27777777777777779</v>
      </c>
      <c r="AD167" s="33">
        <f>VLOOKUP($V167,PercentGoalStats!$A$3:$AE$997,16,FALSE)</f>
        <v>0.22222222222222221</v>
      </c>
      <c r="AE167" s="33">
        <f>VLOOKUP($V167,PercentGoalStats!$A$3:$AE$997,17,FALSE)</f>
        <v>0.83333333333333337</v>
      </c>
      <c r="AF167" s="33">
        <f>VLOOKUP($V167,PercentGoalStats!$A$3:$AE$997,19,FALSE)</f>
        <v>0.77777777777777779</v>
      </c>
      <c r="AG167" s="33">
        <f>VLOOKUP($V167,PercentGoalStats!$A$3:$AE$997,20,FALSE)</f>
        <v>0.58333333333333337</v>
      </c>
      <c r="AH167" s="33">
        <f>VLOOKUP($V167,PercentGoalStats!$A$3:$AE$997,22,FALSE)</f>
        <v>0.44444444444444442</v>
      </c>
      <c r="AI167" s="33">
        <f>VLOOKUP($V167,PercentGoalStats!$A$3:$AE$997,23,FALSE)</f>
        <v>0.47222222222222221</v>
      </c>
      <c r="AJ167" s="33">
        <f>VLOOKUP($V167,PercentGoalStats!$A$3:$AE$997,25,FALSE)</f>
        <v>0.55555555555555558</v>
      </c>
      <c r="AK167" s="33">
        <f>VLOOKUP($V167,PercentGoalStats!$A$3:$AE$997,26,FALSE)</f>
        <v>0.1388888888888889</v>
      </c>
      <c r="AL167" s="33">
        <f>VLOOKUP($V167,PercentGoalStats!$A$3:$AE$997,28,FALSE)</f>
        <v>0.1111111111111111</v>
      </c>
      <c r="AM167" s="33">
        <f>VLOOKUP($V167,PercentGoalStats!$A$3:$AE$997,29,FALSE)</f>
        <v>0.41666666666666669</v>
      </c>
      <c r="AN167" s="33">
        <f>VLOOKUP($V167,PercentGoalStats!$A$3:$AE$997,31,FALSE)</f>
        <v>0.44444444444444442</v>
      </c>
    </row>
    <row r="168" spans="1:40" hidden="1" x14ac:dyDescent="0.25">
      <c r="A168" s="32">
        <f>VLOOKUP($S168,PercentGoalStats!$A$3:$AE$997,5,FALSE)</f>
        <v>0.94444444444444442</v>
      </c>
      <c r="B168" s="33">
        <f>VLOOKUP($S168,PercentGoalStats!$A$3:$AE$997,6,FALSE)</f>
        <v>0.94444444444444442</v>
      </c>
      <c r="C168" s="33">
        <f>VLOOKUP($S168,PercentGoalStats!$A$3:$AE$997,8,FALSE)</f>
        <v>0.77777777777777779</v>
      </c>
      <c r="D168" s="33">
        <f>VLOOKUP($S168,PercentGoalStats!$A$3:$AE$997,9,FALSE)</f>
        <v>0.72222222222222221</v>
      </c>
      <c r="E168" s="33">
        <f>VLOOKUP($S168,PercentGoalStats!$A$3:$AE$997,11,FALSE)</f>
        <v>0.52777777777777779</v>
      </c>
      <c r="F168" s="33">
        <f>VLOOKUP($S168,PercentGoalStats!$A$3:$AE$997,12,FALSE)</f>
        <v>0.3888888888888889</v>
      </c>
      <c r="G168" s="33">
        <f>VLOOKUP($S168,PercentGoalStats!$A$3:$AE$997,14,FALSE)</f>
        <v>0.22222222222222221</v>
      </c>
      <c r="H168" s="33">
        <f>VLOOKUP($S168,PercentGoalStats!$A$3:$AE$997,15,FALSE)</f>
        <v>0.22222222222222221</v>
      </c>
      <c r="I168" s="33">
        <f>VLOOKUP($S168,PercentGoalStats!$A$3:$AE$997,17,FALSE)</f>
        <v>0.69444444444444442</v>
      </c>
      <c r="J168" s="33">
        <f>VLOOKUP($S168,PercentGoalStats!$A$3:$AE$997,18,FALSE)</f>
        <v>0.77777777777777779</v>
      </c>
      <c r="K168" s="33">
        <f>VLOOKUP($S168,PercentGoalStats!$A$3:$AE$997,20,FALSE)</f>
        <v>0.3611111111111111</v>
      </c>
      <c r="L168" s="33">
        <f>VLOOKUP($S168,PercentGoalStats!$A$3:$AE$997,21,FALSE)</f>
        <v>0.44444444444444442</v>
      </c>
      <c r="M168" s="33">
        <f>VLOOKUP($S168,PercentGoalStats!$A$3:$AE$997,23,FALSE)</f>
        <v>0.86111111111111116</v>
      </c>
      <c r="N168" s="33">
        <f>VLOOKUP($S168,PercentGoalStats!$A$3:$AE$997,24,FALSE)</f>
        <v>0.77777777777777779</v>
      </c>
      <c r="O168" s="33">
        <f>VLOOKUP($S168,PercentGoalStats!$A$3:$AE$997,26,FALSE)</f>
        <v>0.3611111111111111</v>
      </c>
      <c r="P168" s="33">
        <f>VLOOKUP($S168,PercentGoalStats!$A$3:$AE$997,27,FALSE)</f>
        <v>0.16666666666666666</v>
      </c>
      <c r="Q168" s="33">
        <f>VLOOKUP($S168,PercentGoalStats!$A$3:$AE$997,29,FALSE)</f>
        <v>0.61111111111111116</v>
      </c>
      <c r="R168" s="33">
        <f>VLOOKUP($S168,PercentGoalStats!$A$3:$AE$997,30,FALSE)</f>
        <v>0.61111111111111116</v>
      </c>
      <c r="S168" s="28" t="str">
        <f>Fixtures!A168</f>
        <v>Levante</v>
      </c>
      <c r="T168" s="28" t="str">
        <f>Fixtures!E168</f>
        <v>La Liga - Spain</v>
      </c>
      <c r="U168" s="29">
        <f>IF(COUNTIF(Sta!A:B,S168)&gt;7,Fixtures!D168)</f>
        <v>44031</v>
      </c>
      <c r="V168" s="28" t="str">
        <f>Fixtures!B168</f>
        <v>Getafe</v>
      </c>
      <c r="W168" s="32">
        <f>VLOOKUP($V168,PercentGoalStats!$A$3:$AE$997,5,FALSE)</f>
        <v>0.86111111111111116</v>
      </c>
      <c r="X168" s="33">
        <f>VLOOKUP($V168,PercentGoalStats!$A$3:$AE$997,7,FALSE)</f>
        <v>0.88888888888888884</v>
      </c>
      <c r="Y168" s="33">
        <f>VLOOKUP($V168,PercentGoalStats!$A$3:$AE$997,8,FALSE)</f>
        <v>0.66666666666666663</v>
      </c>
      <c r="Z168" s="33">
        <f>VLOOKUP($V168,PercentGoalStats!$A$3:$AE$997,10,FALSE)</f>
        <v>0.55555555555555558</v>
      </c>
      <c r="AA168" s="33">
        <f>VLOOKUP($V168,PercentGoalStats!$A$3:$AE$997,11,FALSE)</f>
        <v>0.3611111111111111</v>
      </c>
      <c r="AB168" s="33">
        <f>VLOOKUP($V168,PercentGoalStats!$A$3:$AE$997,13,FALSE)</f>
        <v>0.27777777777777779</v>
      </c>
      <c r="AC168" s="33">
        <f>VLOOKUP($V168,PercentGoalStats!$A$3:$AE$997,14,FALSE)</f>
        <v>0.1388888888888889</v>
      </c>
      <c r="AD168" s="33">
        <f>VLOOKUP($V168,PercentGoalStats!$A$3:$AE$997,16,FALSE)</f>
        <v>5.5555555555555552E-2</v>
      </c>
      <c r="AE168" s="33">
        <f>VLOOKUP($V168,PercentGoalStats!$A$3:$AE$997,17,FALSE)</f>
        <v>0.66666666666666663</v>
      </c>
      <c r="AF168" s="33">
        <f>VLOOKUP($V168,PercentGoalStats!$A$3:$AE$997,19,FALSE)</f>
        <v>0.66666666666666663</v>
      </c>
      <c r="AG168" s="33">
        <f>VLOOKUP($V168,PercentGoalStats!$A$3:$AE$997,20,FALSE)</f>
        <v>0.30555555555555558</v>
      </c>
      <c r="AH168" s="33">
        <f>VLOOKUP($V168,PercentGoalStats!$A$3:$AE$997,22,FALSE)</f>
        <v>0.22222222222222221</v>
      </c>
      <c r="AI168" s="33">
        <f>VLOOKUP($V168,PercentGoalStats!$A$3:$AE$997,23,FALSE)</f>
        <v>0.58333333333333337</v>
      </c>
      <c r="AJ168" s="33">
        <f>VLOOKUP($V168,PercentGoalStats!$A$3:$AE$997,25,FALSE)</f>
        <v>0.61111111111111116</v>
      </c>
      <c r="AK168" s="33">
        <f>VLOOKUP($V168,PercentGoalStats!$A$3:$AE$997,26,FALSE)</f>
        <v>0.25</v>
      </c>
      <c r="AL168" s="33">
        <f>VLOOKUP($V168,PercentGoalStats!$A$3:$AE$997,28,FALSE)</f>
        <v>0.22222222222222221</v>
      </c>
      <c r="AM168" s="33">
        <f>VLOOKUP($V168,PercentGoalStats!$A$3:$AE$997,29,FALSE)</f>
        <v>0.3888888888888889</v>
      </c>
      <c r="AN168" s="33">
        <f>VLOOKUP($V168,PercentGoalStats!$A$3:$AE$997,31,FALSE)</f>
        <v>0.3888888888888889</v>
      </c>
    </row>
    <row r="169" spans="1:40" hidden="1" x14ac:dyDescent="0.25">
      <c r="A169" s="32">
        <f>VLOOKUP($S169,PercentGoalStats!$A$3:$AE$997,5,FALSE)</f>
        <v>0.86111111111111116</v>
      </c>
      <c r="B169" s="33">
        <f>VLOOKUP($S169,PercentGoalStats!$A$3:$AE$997,6,FALSE)</f>
        <v>0.77777777777777779</v>
      </c>
      <c r="C169" s="33">
        <f>VLOOKUP($S169,PercentGoalStats!$A$3:$AE$997,8,FALSE)</f>
        <v>0.72222222222222221</v>
      </c>
      <c r="D169" s="33">
        <f>VLOOKUP($S169,PercentGoalStats!$A$3:$AE$997,9,FALSE)</f>
        <v>0.72222222222222221</v>
      </c>
      <c r="E169" s="33">
        <f>VLOOKUP($S169,PercentGoalStats!$A$3:$AE$997,11,FALSE)</f>
        <v>0.44444444444444442</v>
      </c>
      <c r="F169" s="33">
        <f>VLOOKUP($S169,PercentGoalStats!$A$3:$AE$997,12,FALSE)</f>
        <v>0.61111111111111116</v>
      </c>
      <c r="G169" s="33">
        <f>VLOOKUP($S169,PercentGoalStats!$A$3:$AE$997,14,FALSE)</f>
        <v>0.27777777777777779</v>
      </c>
      <c r="H169" s="33">
        <f>VLOOKUP($S169,PercentGoalStats!$A$3:$AE$997,15,FALSE)</f>
        <v>0.33333333333333331</v>
      </c>
      <c r="I169" s="33">
        <f>VLOOKUP($S169,PercentGoalStats!$A$3:$AE$997,17,FALSE)</f>
        <v>0.66666666666666663</v>
      </c>
      <c r="J169" s="33">
        <f>VLOOKUP($S169,PercentGoalStats!$A$3:$AE$997,18,FALSE)</f>
        <v>0.66666666666666663</v>
      </c>
      <c r="K169" s="33">
        <f>VLOOKUP($S169,PercentGoalStats!$A$3:$AE$997,20,FALSE)</f>
        <v>0.33333333333333331</v>
      </c>
      <c r="L169" s="33">
        <f>VLOOKUP($S169,PercentGoalStats!$A$3:$AE$997,21,FALSE)</f>
        <v>0.44444444444444442</v>
      </c>
      <c r="M169" s="33">
        <f>VLOOKUP($S169,PercentGoalStats!$A$3:$AE$997,23,FALSE)</f>
        <v>0.69444444444444442</v>
      </c>
      <c r="N169" s="33">
        <f>VLOOKUP($S169,PercentGoalStats!$A$3:$AE$997,24,FALSE)</f>
        <v>0.66666666666666663</v>
      </c>
      <c r="O169" s="33">
        <f>VLOOKUP($S169,PercentGoalStats!$A$3:$AE$997,26,FALSE)</f>
        <v>0.41666666666666669</v>
      </c>
      <c r="P169" s="33">
        <f>VLOOKUP($S169,PercentGoalStats!$A$3:$AE$997,27,FALSE)</f>
        <v>0.3888888888888889</v>
      </c>
      <c r="Q169" s="33">
        <f>VLOOKUP($S169,PercentGoalStats!$A$3:$AE$997,29,FALSE)</f>
        <v>0.5</v>
      </c>
      <c r="R169" s="33">
        <f>VLOOKUP($S169,PercentGoalStats!$A$3:$AE$997,30,FALSE)</f>
        <v>0.55555555555555558</v>
      </c>
      <c r="S169" s="28" t="str">
        <f>Fixtures!A169</f>
        <v>Osasuna</v>
      </c>
      <c r="T169" s="28" t="str">
        <f>Fixtures!E169</f>
        <v>La Liga - Spain</v>
      </c>
      <c r="U169" s="29">
        <f>IF(COUNTIF(Sta!A:B,S169)&gt;7,Fixtures!D169)</f>
        <v>44031</v>
      </c>
      <c r="V169" s="28" t="str">
        <f>Fixtures!B169</f>
        <v>Mallorca</v>
      </c>
      <c r="W169" s="32">
        <f>VLOOKUP($V169,PercentGoalStats!$A$3:$AE$997,5,FALSE)</f>
        <v>0.97222222222222221</v>
      </c>
      <c r="X169" s="33">
        <f>VLOOKUP($V169,PercentGoalStats!$A$3:$AE$997,7,FALSE)</f>
        <v>1</v>
      </c>
      <c r="Y169" s="33">
        <f>VLOOKUP($V169,PercentGoalStats!$A$3:$AE$997,8,FALSE)</f>
        <v>0.72222222222222221</v>
      </c>
      <c r="Z169" s="33">
        <f>VLOOKUP($V169,PercentGoalStats!$A$3:$AE$997,10,FALSE)</f>
        <v>0.77777777777777779</v>
      </c>
      <c r="AA169" s="33">
        <f>VLOOKUP($V169,PercentGoalStats!$A$3:$AE$997,11,FALSE)</f>
        <v>0.47222222222222221</v>
      </c>
      <c r="AB169" s="33">
        <f>VLOOKUP($V169,PercentGoalStats!$A$3:$AE$997,13,FALSE)</f>
        <v>0.55555555555555558</v>
      </c>
      <c r="AC169" s="33">
        <f>VLOOKUP($V169,PercentGoalStats!$A$3:$AE$997,14,FALSE)</f>
        <v>0.27777777777777779</v>
      </c>
      <c r="AD169" s="33">
        <f>VLOOKUP($V169,PercentGoalStats!$A$3:$AE$997,16,FALSE)</f>
        <v>0.27777777777777779</v>
      </c>
      <c r="AE169" s="33">
        <f>VLOOKUP($V169,PercentGoalStats!$A$3:$AE$997,17,FALSE)</f>
        <v>0.5</v>
      </c>
      <c r="AF169" s="33">
        <f>VLOOKUP($V169,PercentGoalStats!$A$3:$AE$997,19,FALSE)</f>
        <v>0.3888888888888889</v>
      </c>
      <c r="AG169" s="33">
        <f>VLOOKUP($V169,PercentGoalStats!$A$3:$AE$997,20,FALSE)</f>
        <v>0.33333333333333331</v>
      </c>
      <c r="AH169" s="33">
        <f>VLOOKUP($V169,PercentGoalStats!$A$3:$AE$997,22,FALSE)</f>
        <v>0.27777777777777779</v>
      </c>
      <c r="AI169" s="33">
        <f>VLOOKUP($V169,PercentGoalStats!$A$3:$AE$997,23,FALSE)</f>
        <v>0.86111111111111116</v>
      </c>
      <c r="AJ169" s="33">
        <f>VLOOKUP($V169,PercentGoalStats!$A$3:$AE$997,25,FALSE)</f>
        <v>1</v>
      </c>
      <c r="AK169" s="33">
        <f>VLOOKUP($V169,PercentGoalStats!$A$3:$AE$997,26,FALSE)</f>
        <v>0.5</v>
      </c>
      <c r="AL169" s="33">
        <f>VLOOKUP($V169,PercentGoalStats!$A$3:$AE$997,28,FALSE)</f>
        <v>0.72222222222222221</v>
      </c>
      <c r="AM169" s="33">
        <f>VLOOKUP($V169,PercentGoalStats!$A$3:$AE$997,29,FALSE)</f>
        <v>0.3888888888888889</v>
      </c>
      <c r="AN169" s="33">
        <f>VLOOKUP($V169,PercentGoalStats!$A$3:$AE$997,31,FALSE)</f>
        <v>0.3888888888888889</v>
      </c>
    </row>
    <row r="170" spans="1:40" hidden="1" x14ac:dyDescent="0.25">
      <c r="A170" s="32">
        <f>VLOOKUP($S170,PercentGoalStats!$A$3:$AE$997,5,FALSE)</f>
        <v>0.97222222222222221</v>
      </c>
      <c r="B170" s="33">
        <f>VLOOKUP($S170,PercentGoalStats!$A$3:$AE$997,6,FALSE)</f>
        <v>0.94444444444444442</v>
      </c>
      <c r="C170" s="33">
        <f>VLOOKUP($S170,PercentGoalStats!$A$3:$AE$997,8,FALSE)</f>
        <v>0.77777777777777779</v>
      </c>
      <c r="D170" s="33">
        <f>VLOOKUP($S170,PercentGoalStats!$A$3:$AE$997,9,FALSE)</f>
        <v>0.72222222222222221</v>
      </c>
      <c r="E170" s="33">
        <f>VLOOKUP($S170,PercentGoalStats!$A$3:$AE$997,11,FALSE)</f>
        <v>0.3888888888888889</v>
      </c>
      <c r="F170" s="33">
        <f>VLOOKUP($S170,PercentGoalStats!$A$3:$AE$997,12,FALSE)</f>
        <v>0.22222222222222221</v>
      </c>
      <c r="G170" s="33">
        <f>VLOOKUP($S170,PercentGoalStats!$A$3:$AE$997,14,FALSE)</f>
        <v>0.19444444444444445</v>
      </c>
      <c r="H170" s="33">
        <f>VLOOKUP($S170,PercentGoalStats!$A$3:$AE$997,15,FALSE)</f>
        <v>0.16666666666666666</v>
      </c>
      <c r="I170" s="33">
        <f>VLOOKUP($S170,PercentGoalStats!$A$3:$AE$997,17,FALSE)</f>
        <v>0.91666666666666663</v>
      </c>
      <c r="J170" s="33">
        <f>VLOOKUP($S170,PercentGoalStats!$A$3:$AE$997,18,FALSE)</f>
        <v>0.88888888888888884</v>
      </c>
      <c r="K170" s="33">
        <f>VLOOKUP($S170,PercentGoalStats!$A$3:$AE$997,20,FALSE)</f>
        <v>0.44444444444444442</v>
      </c>
      <c r="L170" s="33">
        <f>VLOOKUP($S170,PercentGoalStats!$A$3:$AE$997,21,FALSE)</f>
        <v>0.3888888888888889</v>
      </c>
      <c r="M170" s="33">
        <f>VLOOKUP($S170,PercentGoalStats!$A$3:$AE$997,23,FALSE)</f>
        <v>0.58333333333333337</v>
      </c>
      <c r="N170" s="33">
        <f>VLOOKUP($S170,PercentGoalStats!$A$3:$AE$997,24,FALSE)</f>
        <v>0.55555555555555558</v>
      </c>
      <c r="O170" s="33">
        <f>VLOOKUP($S170,PercentGoalStats!$A$3:$AE$997,26,FALSE)</f>
        <v>0.27777777777777779</v>
      </c>
      <c r="P170" s="33">
        <f>VLOOKUP($S170,PercentGoalStats!$A$3:$AE$997,27,FALSE)</f>
        <v>0.22222222222222221</v>
      </c>
      <c r="Q170" s="33">
        <f>VLOOKUP($S170,PercentGoalStats!$A$3:$AE$997,29,FALSE)</f>
        <v>0.52777777777777779</v>
      </c>
      <c r="R170" s="33">
        <f>VLOOKUP($S170,PercentGoalStats!$A$3:$AE$997,30,FALSE)</f>
        <v>0.5</v>
      </c>
      <c r="S170" s="28" t="str">
        <f>Fixtures!A170</f>
        <v>Sevilla</v>
      </c>
      <c r="T170" s="28" t="str">
        <f>Fixtures!E170</f>
        <v>La Liga - Spain</v>
      </c>
      <c r="U170" s="29">
        <f>IF(COUNTIF(Sta!A:B,S170)&gt;7,Fixtures!D170)</f>
        <v>44031</v>
      </c>
      <c r="V170" s="28" t="str">
        <f>Fixtures!B170</f>
        <v>Valencia</v>
      </c>
      <c r="W170" s="32">
        <f>VLOOKUP($V170,PercentGoalStats!$A$3:$AE$997,5,FALSE)</f>
        <v>1</v>
      </c>
      <c r="X170" s="33">
        <f>VLOOKUP($V170,PercentGoalStats!$A$3:$AE$997,7,FALSE)</f>
        <v>1</v>
      </c>
      <c r="Y170" s="33">
        <f>VLOOKUP($V170,PercentGoalStats!$A$3:$AE$997,8,FALSE)</f>
        <v>0.83333333333333337</v>
      </c>
      <c r="Z170" s="33">
        <f>VLOOKUP($V170,PercentGoalStats!$A$3:$AE$997,10,FALSE)</f>
        <v>0.77777777777777779</v>
      </c>
      <c r="AA170" s="33">
        <f>VLOOKUP($V170,PercentGoalStats!$A$3:$AE$997,11,FALSE)</f>
        <v>0.44444444444444442</v>
      </c>
      <c r="AB170" s="33">
        <f>VLOOKUP($V170,PercentGoalStats!$A$3:$AE$997,13,FALSE)</f>
        <v>0.55555555555555558</v>
      </c>
      <c r="AC170" s="33">
        <f>VLOOKUP($V170,PercentGoalStats!$A$3:$AE$997,14,FALSE)</f>
        <v>0.19444444444444445</v>
      </c>
      <c r="AD170" s="33">
        <f>VLOOKUP($V170,PercentGoalStats!$A$3:$AE$997,16,FALSE)</f>
        <v>0.27777777777777779</v>
      </c>
      <c r="AE170" s="33">
        <f>VLOOKUP($V170,PercentGoalStats!$A$3:$AE$997,17,FALSE)</f>
        <v>0.77777777777777779</v>
      </c>
      <c r="AF170" s="33">
        <f>VLOOKUP($V170,PercentGoalStats!$A$3:$AE$997,19,FALSE)</f>
        <v>0.61111111111111116</v>
      </c>
      <c r="AG170" s="33">
        <f>VLOOKUP($V170,PercentGoalStats!$A$3:$AE$997,20,FALSE)</f>
        <v>0.3888888888888889</v>
      </c>
      <c r="AH170" s="33">
        <f>VLOOKUP($V170,PercentGoalStats!$A$3:$AE$997,22,FALSE)</f>
        <v>0.22222222222222221</v>
      </c>
      <c r="AI170" s="33">
        <f>VLOOKUP($V170,PercentGoalStats!$A$3:$AE$997,23,FALSE)</f>
        <v>0.80555555555555558</v>
      </c>
      <c r="AJ170" s="33">
        <f>VLOOKUP($V170,PercentGoalStats!$A$3:$AE$997,25,FALSE)</f>
        <v>0.94444444444444442</v>
      </c>
      <c r="AK170" s="33">
        <f>VLOOKUP($V170,PercentGoalStats!$A$3:$AE$997,26,FALSE)</f>
        <v>0.3611111111111111</v>
      </c>
      <c r="AL170" s="33">
        <f>VLOOKUP($V170,PercentGoalStats!$A$3:$AE$997,28,FALSE)</f>
        <v>0.55555555555555558</v>
      </c>
      <c r="AM170" s="33">
        <f>VLOOKUP($V170,PercentGoalStats!$A$3:$AE$997,29,FALSE)</f>
        <v>0.58333333333333337</v>
      </c>
      <c r="AN170" s="33">
        <f>VLOOKUP($V170,PercentGoalStats!$A$3:$AE$997,31,FALSE)</f>
        <v>0.55555555555555558</v>
      </c>
    </row>
    <row r="171" spans="1:40" hidden="1" x14ac:dyDescent="0.25">
      <c r="A171" s="32">
        <f>VLOOKUP($S171,PercentGoalStats!$A$3:$AE$997,5,FALSE)</f>
        <v>0.94444444444444442</v>
      </c>
      <c r="B171" s="33">
        <f>VLOOKUP($S171,PercentGoalStats!$A$3:$AE$997,6,FALSE)</f>
        <v>0.88888888888888884</v>
      </c>
      <c r="C171" s="33">
        <f>VLOOKUP($S171,PercentGoalStats!$A$3:$AE$997,8,FALSE)</f>
        <v>0.77777777777777779</v>
      </c>
      <c r="D171" s="33">
        <f>VLOOKUP($S171,PercentGoalStats!$A$3:$AE$997,9,FALSE)</f>
        <v>0.77777777777777779</v>
      </c>
      <c r="E171" s="33">
        <f>VLOOKUP($S171,PercentGoalStats!$A$3:$AE$997,11,FALSE)</f>
        <v>0.66666666666666663</v>
      </c>
      <c r="F171" s="33">
        <f>VLOOKUP($S171,PercentGoalStats!$A$3:$AE$997,12,FALSE)</f>
        <v>0.66666666666666663</v>
      </c>
      <c r="G171" s="33">
        <f>VLOOKUP($S171,PercentGoalStats!$A$3:$AE$997,14,FALSE)</f>
        <v>0.30555555555555558</v>
      </c>
      <c r="H171" s="33">
        <f>VLOOKUP($S171,PercentGoalStats!$A$3:$AE$997,15,FALSE)</f>
        <v>0.44444444444444442</v>
      </c>
      <c r="I171" s="33">
        <f>VLOOKUP($S171,PercentGoalStats!$A$3:$AE$997,17,FALSE)</f>
        <v>0.91666666666666663</v>
      </c>
      <c r="J171" s="33">
        <f>VLOOKUP($S171,PercentGoalStats!$A$3:$AE$997,18,FALSE)</f>
        <v>0.88888888888888884</v>
      </c>
      <c r="K171" s="33">
        <f>VLOOKUP($S171,PercentGoalStats!$A$3:$AE$997,20,FALSE)</f>
        <v>0.41666666666666669</v>
      </c>
      <c r="L171" s="33">
        <f>VLOOKUP($S171,PercentGoalStats!$A$3:$AE$997,21,FALSE)</f>
        <v>0.5</v>
      </c>
      <c r="M171" s="33">
        <f>VLOOKUP($S171,PercentGoalStats!$A$3:$AE$997,23,FALSE)</f>
        <v>0.69444444444444442</v>
      </c>
      <c r="N171" s="33">
        <f>VLOOKUP($S171,PercentGoalStats!$A$3:$AE$997,24,FALSE)</f>
        <v>0.66666666666666663</v>
      </c>
      <c r="O171" s="33">
        <f>VLOOKUP($S171,PercentGoalStats!$A$3:$AE$997,26,FALSE)</f>
        <v>0.41666666666666669</v>
      </c>
      <c r="P171" s="33">
        <f>VLOOKUP($S171,PercentGoalStats!$A$3:$AE$997,27,FALSE)</f>
        <v>0.44444444444444442</v>
      </c>
      <c r="Q171" s="33">
        <f>VLOOKUP($S171,PercentGoalStats!$A$3:$AE$997,29,FALSE)</f>
        <v>0.66666666666666663</v>
      </c>
      <c r="R171" s="33">
        <f>VLOOKUP($S171,PercentGoalStats!$A$3:$AE$997,30,FALSE)</f>
        <v>0.66666666666666663</v>
      </c>
      <c r="S171" s="28" t="str">
        <f>Fixtures!A171</f>
        <v>Villarreal</v>
      </c>
      <c r="T171" s="28" t="str">
        <f>Fixtures!E171</f>
        <v>La Liga - Spain</v>
      </c>
      <c r="U171" s="29">
        <f>IF(COUNTIF(Sta!A:B,S171)&gt;7,Fixtures!D171)</f>
        <v>44031</v>
      </c>
      <c r="V171" s="28" t="str">
        <f>Fixtures!B171</f>
        <v>Eibar</v>
      </c>
      <c r="W171" s="32">
        <f>VLOOKUP($V171,PercentGoalStats!$A$3:$AE$997,5,FALSE)</f>
        <v>0.86111111111111116</v>
      </c>
      <c r="X171" s="33">
        <f>VLOOKUP($V171,PercentGoalStats!$A$3:$AE$997,7,FALSE)</f>
        <v>0.77777777777777779</v>
      </c>
      <c r="Y171" s="33">
        <f>VLOOKUP($V171,PercentGoalStats!$A$3:$AE$997,8,FALSE)</f>
        <v>0.75</v>
      </c>
      <c r="Z171" s="33">
        <f>VLOOKUP($V171,PercentGoalStats!$A$3:$AE$997,10,FALSE)</f>
        <v>0.66666666666666663</v>
      </c>
      <c r="AA171" s="33">
        <f>VLOOKUP($V171,PercentGoalStats!$A$3:$AE$997,11,FALSE)</f>
        <v>0.5</v>
      </c>
      <c r="AB171" s="33">
        <f>VLOOKUP($V171,PercentGoalStats!$A$3:$AE$997,13,FALSE)</f>
        <v>0.44444444444444442</v>
      </c>
      <c r="AC171" s="33">
        <f>VLOOKUP($V171,PercentGoalStats!$A$3:$AE$997,14,FALSE)</f>
        <v>0.19444444444444445</v>
      </c>
      <c r="AD171" s="33">
        <f>VLOOKUP($V171,PercentGoalStats!$A$3:$AE$997,16,FALSE)</f>
        <v>0.22222222222222221</v>
      </c>
      <c r="AE171" s="33">
        <f>VLOOKUP($V171,PercentGoalStats!$A$3:$AE$997,17,FALSE)</f>
        <v>0.61111111111111116</v>
      </c>
      <c r="AF171" s="33">
        <f>VLOOKUP($V171,PercentGoalStats!$A$3:$AE$997,19,FALSE)</f>
        <v>0.55555555555555558</v>
      </c>
      <c r="AG171" s="33">
        <f>VLOOKUP($V171,PercentGoalStats!$A$3:$AE$997,20,FALSE)</f>
        <v>0.30555555555555558</v>
      </c>
      <c r="AH171" s="33">
        <f>VLOOKUP($V171,PercentGoalStats!$A$3:$AE$997,22,FALSE)</f>
        <v>0.22222222222222221</v>
      </c>
      <c r="AI171" s="33">
        <f>VLOOKUP($V171,PercentGoalStats!$A$3:$AE$997,23,FALSE)</f>
        <v>0.69444444444444442</v>
      </c>
      <c r="AJ171" s="33">
        <f>VLOOKUP($V171,PercentGoalStats!$A$3:$AE$997,25,FALSE)</f>
        <v>0.72222222222222221</v>
      </c>
      <c r="AK171" s="33">
        <f>VLOOKUP($V171,PercentGoalStats!$A$3:$AE$997,26,FALSE)</f>
        <v>0.44444444444444442</v>
      </c>
      <c r="AL171" s="33">
        <f>VLOOKUP($V171,PercentGoalStats!$A$3:$AE$997,28,FALSE)</f>
        <v>0.3888888888888889</v>
      </c>
      <c r="AM171" s="33">
        <f>VLOOKUP($V171,PercentGoalStats!$A$3:$AE$997,29,FALSE)</f>
        <v>0.44444444444444442</v>
      </c>
      <c r="AN171" s="33">
        <f>VLOOKUP($V171,PercentGoalStats!$A$3:$AE$997,31,FALSE)</f>
        <v>0.5</v>
      </c>
    </row>
    <row r="172" spans="1:40" hidden="1" x14ac:dyDescent="0.25">
      <c r="A172" s="32">
        <f>VLOOKUP($S172,PercentGoalStats!$A$3:$AE$997,5,FALSE)</f>
        <v>0.83333333333333337</v>
      </c>
      <c r="B172" s="33">
        <f>VLOOKUP($S172,PercentGoalStats!$A$3:$AE$997,6,FALSE)</f>
        <v>0.77777777777777779</v>
      </c>
      <c r="C172" s="33">
        <f>VLOOKUP($S172,PercentGoalStats!$A$3:$AE$997,8,FALSE)</f>
        <v>0.63888888888888884</v>
      </c>
      <c r="D172" s="33">
        <f>VLOOKUP($S172,PercentGoalStats!$A$3:$AE$997,9,FALSE)</f>
        <v>0.55555555555555558</v>
      </c>
      <c r="E172" s="33">
        <f>VLOOKUP($S172,PercentGoalStats!$A$3:$AE$997,11,FALSE)</f>
        <v>0.27777777777777779</v>
      </c>
      <c r="F172" s="33">
        <f>VLOOKUP($S172,PercentGoalStats!$A$3:$AE$997,12,FALSE)</f>
        <v>0.22222222222222221</v>
      </c>
      <c r="G172" s="33">
        <f>VLOOKUP($S172,PercentGoalStats!$A$3:$AE$997,14,FALSE)</f>
        <v>8.3333333333333329E-2</v>
      </c>
      <c r="H172" s="33">
        <f>VLOOKUP($S172,PercentGoalStats!$A$3:$AE$997,15,FALSE)</f>
        <v>0.1111111111111111</v>
      </c>
      <c r="I172" s="33">
        <f>VLOOKUP($S172,PercentGoalStats!$A$3:$AE$997,17,FALSE)</f>
        <v>0.58333333333333337</v>
      </c>
      <c r="J172" s="33">
        <f>VLOOKUP($S172,PercentGoalStats!$A$3:$AE$997,18,FALSE)</f>
        <v>0.61111111111111116</v>
      </c>
      <c r="K172" s="33">
        <f>VLOOKUP($S172,PercentGoalStats!$A$3:$AE$997,20,FALSE)</f>
        <v>0.19444444444444445</v>
      </c>
      <c r="L172" s="33">
        <f>VLOOKUP($S172,PercentGoalStats!$A$3:$AE$997,21,FALSE)</f>
        <v>0.22222222222222221</v>
      </c>
      <c r="M172" s="33">
        <f>VLOOKUP($S172,PercentGoalStats!$A$3:$AE$997,23,FALSE)</f>
        <v>0.69444444444444442</v>
      </c>
      <c r="N172" s="33">
        <f>VLOOKUP($S172,PercentGoalStats!$A$3:$AE$997,24,FALSE)</f>
        <v>0.61111111111111116</v>
      </c>
      <c r="O172" s="33">
        <f>VLOOKUP($S172,PercentGoalStats!$A$3:$AE$997,26,FALSE)</f>
        <v>0.25</v>
      </c>
      <c r="P172" s="33">
        <f>VLOOKUP($S172,PercentGoalStats!$A$3:$AE$997,27,FALSE)</f>
        <v>0.1111111111111111</v>
      </c>
      <c r="Q172" s="33">
        <f>VLOOKUP($S172,PercentGoalStats!$A$3:$AE$997,29,FALSE)</f>
        <v>0.44444444444444442</v>
      </c>
      <c r="R172" s="33">
        <f>VLOOKUP($S172,PercentGoalStats!$A$3:$AE$997,30,FALSE)</f>
        <v>0.44444444444444442</v>
      </c>
      <c r="S172" s="28" t="str">
        <f>Fixtures!A172</f>
        <v>Real Valladolid</v>
      </c>
      <c r="T172" s="28" t="str">
        <f>Fixtures!E172</f>
        <v>La Liga - Spain</v>
      </c>
      <c r="U172" s="29">
        <f>IF(COUNTIF(Sta!A:B,S172)&gt;7,Fixtures!D172)</f>
        <v>44031</v>
      </c>
      <c r="V172" s="28" t="str">
        <f>Fixtures!B172</f>
        <v>Real Betis</v>
      </c>
      <c r="W172" s="32">
        <f>VLOOKUP($V172,PercentGoalStats!$A$3:$AE$997,5,FALSE)</f>
        <v>0.91666666666666663</v>
      </c>
      <c r="X172" s="33">
        <f>VLOOKUP($V172,PercentGoalStats!$A$3:$AE$997,7,FALSE)</f>
        <v>0.83333333333333337</v>
      </c>
      <c r="Y172" s="33">
        <f>VLOOKUP($V172,PercentGoalStats!$A$3:$AE$997,8,FALSE)</f>
        <v>0.77777777777777779</v>
      </c>
      <c r="Z172" s="33">
        <f>VLOOKUP($V172,PercentGoalStats!$A$3:$AE$997,10,FALSE)</f>
        <v>0.61111111111111116</v>
      </c>
      <c r="AA172" s="33">
        <f>VLOOKUP($V172,PercentGoalStats!$A$3:$AE$997,11,FALSE)</f>
        <v>0.58333333333333337</v>
      </c>
      <c r="AB172" s="33">
        <f>VLOOKUP($V172,PercentGoalStats!$A$3:$AE$997,13,FALSE)</f>
        <v>0.3888888888888889</v>
      </c>
      <c r="AC172" s="33">
        <f>VLOOKUP($V172,PercentGoalStats!$A$3:$AE$997,14,FALSE)</f>
        <v>0.27777777777777779</v>
      </c>
      <c r="AD172" s="33">
        <f>VLOOKUP($V172,PercentGoalStats!$A$3:$AE$997,16,FALSE)</f>
        <v>0.27777777777777779</v>
      </c>
      <c r="AE172" s="33">
        <f>VLOOKUP($V172,PercentGoalStats!$A$3:$AE$997,17,FALSE)</f>
        <v>0.75</v>
      </c>
      <c r="AF172" s="33">
        <f>VLOOKUP($V172,PercentGoalStats!$A$3:$AE$997,19,FALSE)</f>
        <v>0.55555555555555558</v>
      </c>
      <c r="AG172" s="33">
        <f>VLOOKUP($V172,PercentGoalStats!$A$3:$AE$997,20,FALSE)</f>
        <v>0.41666666666666669</v>
      </c>
      <c r="AH172" s="33">
        <f>VLOOKUP($V172,PercentGoalStats!$A$3:$AE$997,22,FALSE)</f>
        <v>0.22222222222222221</v>
      </c>
      <c r="AI172" s="33">
        <f>VLOOKUP($V172,PercentGoalStats!$A$3:$AE$997,23,FALSE)</f>
        <v>0.83333333333333337</v>
      </c>
      <c r="AJ172" s="33">
        <f>VLOOKUP($V172,PercentGoalStats!$A$3:$AE$997,25,FALSE)</f>
        <v>0.83333333333333337</v>
      </c>
      <c r="AK172" s="33">
        <f>VLOOKUP($V172,PercentGoalStats!$A$3:$AE$997,26,FALSE)</f>
        <v>0.41666666666666669</v>
      </c>
      <c r="AL172" s="33">
        <f>VLOOKUP($V172,PercentGoalStats!$A$3:$AE$997,28,FALSE)</f>
        <v>0.3888888888888889</v>
      </c>
      <c r="AM172" s="33">
        <f>VLOOKUP($V172,PercentGoalStats!$A$3:$AE$997,29,FALSE)</f>
        <v>0.66666666666666663</v>
      </c>
      <c r="AN172" s="33">
        <f>VLOOKUP($V172,PercentGoalStats!$A$3:$AE$997,31,FALSE)</f>
        <v>0.55555555555555558</v>
      </c>
    </row>
    <row r="173" spans="1:40" hidden="1" x14ac:dyDescent="0.25">
      <c r="A173" s="32">
        <f>VLOOKUP($S173,PercentGoalStats!$A$3:$AE$997,5,FALSE)</f>
        <v>0.875</v>
      </c>
      <c r="B173" s="33">
        <f>VLOOKUP($S173,PercentGoalStats!$A$3:$AE$997,6,FALSE)</f>
        <v>0.9375</v>
      </c>
      <c r="C173" s="33">
        <f>VLOOKUP($S173,PercentGoalStats!$A$3:$AE$997,8,FALSE)</f>
        <v>0.6875</v>
      </c>
      <c r="D173" s="33">
        <f>VLOOKUP($S173,PercentGoalStats!$A$3:$AE$997,9,FALSE)</f>
        <v>0.625</v>
      </c>
      <c r="E173" s="33">
        <f>VLOOKUP($S173,PercentGoalStats!$A$3:$AE$997,11,FALSE)</f>
        <v>0.375</v>
      </c>
      <c r="F173" s="33">
        <f>VLOOKUP($S173,PercentGoalStats!$A$3:$AE$997,12,FALSE)</f>
        <v>0.25</v>
      </c>
      <c r="G173" s="33">
        <f>VLOOKUP($S173,PercentGoalStats!$A$3:$AE$997,14,FALSE)</f>
        <v>0.25</v>
      </c>
      <c r="H173" s="33">
        <f>VLOOKUP($S173,PercentGoalStats!$A$3:$AE$997,15,FALSE)</f>
        <v>0.1875</v>
      </c>
      <c r="I173" s="33">
        <f>VLOOKUP($S173,PercentGoalStats!$A$3:$AE$997,17,FALSE)</f>
        <v>0.5625</v>
      </c>
      <c r="J173" s="33">
        <f>VLOOKUP($S173,PercentGoalStats!$A$3:$AE$997,18,FALSE)</f>
        <v>0.5625</v>
      </c>
      <c r="K173" s="33">
        <f>VLOOKUP($S173,PercentGoalStats!$A$3:$AE$997,20,FALSE)</f>
        <v>0.1875</v>
      </c>
      <c r="L173" s="33">
        <f>VLOOKUP($S173,PercentGoalStats!$A$3:$AE$997,21,FALSE)</f>
        <v>0.125</v>
      </c>
      <c r="M173" s="33">
        <f>VLOOKUP($S173,PercentGoalStats!$A$3:$AE$997,23,FALSE)</f>
        <v>0.75</v>
      </c>
      <c r="N173" s="33">
        <f>VLOOKUP($S173,PercentGoalStats!$A$3:$AE$997,24,FALSE)</f>
        <v>0.8125</v>
      </c>
      <c r="O173" s="33">
        <f>VLOOKUP($S173,PercentGoalStats!$A$3:$AE$997,26,FALSE)</f>
        <v>0.4375</v>
      </c>
      <c r="P173" s="33">
        <f>VLOOKUP($S173,PercentGoalStats!$A$3:$AE$997,27,FALSE)</f>
        <v>0.375</v>
      </c>
      <c r="Q173" s="33">
        <f>VLOOKUP($S173,PercentGoalStats!$A$3:$AE$997,29,FALSE)</f>
        <v>0.4375</v>
      </c>
      <c r="R173" s="33">
        <f>VLOOKUP($S173,PercentGoalStats!$A$3:$AE$997,30,FALSE)</f>
        <v>0.4375</v>
      </c>
      <c r="S173" s="28" t="str">
        <f>Fixtures!A173</f>
        <v>Belenenses</v>
      </c>
      <c r="T173" s="28" t="str">
        <f>Fixtures!E173</f>
        <v>Primeira Liga - Portugal</v>
      </c>
      <c r="U173" s="29">
        <f>IF(COUNTIF(Sta!A:B,S173)&gt;7,Fixtures!D173)</f>
        <v>44031</v>
      </c>
      <c r="V173" s="28" t="str">
        <f>Fixtures!B173</f>
        <v>Gil Vicente</v>
      </c>
      <c r="W173" s="32">
        <f>VLOOKUP($V173,PercentGoalStats!$A$3:$AE$997,5,FALSE)</f>
        <v>0.90625</v>
      </c>
      <c r="X173" s="33">
        <f>VLOOKUP($V173,PercentGoalStats!$A$3:$AE$997,7,FALSE)</f>
        <v>0.9375</v>
      </c>
      <c r="Y173" s="33">
        <f>VLOOKUP($V173,PercentGoalStats!$A$3:$AE$997,8,FALSE)</f>
        <v>0.71875</v>
      </c>
      <c r="Z173" s="33">
        <f>VLOOKUP($V173,PercentGoalStats!$A$3:$AE$997,10,FALSE)</f>
        <v>0.6875</v>
      </c>
      <c r="AA173" s="33">
        <f>VLOOKUP($V173,PercentGoalStats!$A$3:$AE$997,11,FALSE)</f>
        <v>0.5</v>
      </c>
      <c r="AB173" s="33">
        <f>VLOOKUP($V173,PercentGoalStats!$A$3:$AE$997,13,FALSE)</f>
        <v>0.5625</v>
      </c>
      <c r="AC173" s="33">
        <f>VLOOKUP($V173,PercentGoalStats!$A$3:$AE$997,14,FALSE)</f>
        <v>0.1875</v>
      </c>
      <c r="AD173" s="33">
        <f>VLOOKUP($V173,PercentGoalStats!$A$3:$AE$997,16,FALSE)</f>
        <v>6.25E-2</v>
      </c>
      <c r="AE173" s="33">
        <f>VLOOKUP($V173,PercentGoalStats!$A$3:$AE$997,17,FALSE)</f>
        <v>0.71875</v>
      </c>
      <c r="AF173" s="33">
        <f>VLOOKUP($V173,PercentGoalStats!$A$3:$AE$997,19,FALSE)</f>
        <v>0.625</v>
      </c>
      <c r="AG173" s="33">
        <f>VLOOKUP($V173,PercentGoalStats!$A$3:$AE$997,20,FALSE)</f>
        <v>0.34375</v>
      </c>
      <c r="AH173" s="33">
        <f>VLOOKUP($V173,PercentGoalStats!$A$3:$AE$997,22,FALSE)</f>
        <v>0.25</v>
      </c>
      <c r="AI173" s="33">
        <f>VLOOKUP($V173,PercentGoalStats!$A$3:$AE$997,23,FALSE)</f>
        <v>0.75</v>
      </c>
      <c r="AJ173" s="33">
        <f>VLOOKUP($V173,PercentGoalStats!$A$3:$AE$997,25,FALSE)</f>
        <v>0.875</v>
      </c>
      <c r="AK173" s="33">
        <f>VLOOKUP($V173,PercentGoalStats!$A$3:$AE$997,26,FALSE)</f>
        <v>0.34375</v>
      </c>
      <c r="AL173" s="33">
        <f>VLOOKUP($V173,PercentGoalStats!$A$3:$AE$997,28,FALSE)</f>
        <v>0.4375</v>
      </c>
      <c r="AM173" s="33">
        <f>VLOOKUP($V173,PercentGoalStats!$A$3:$AE$997,29,FALSE)</f>
        <v>0.5625</v>
      </c>
      <c r="AN173" s="33">
        <f>VLOOKUP($V173,PercentGoalStats!$A$3:$AE$997,31,FALSE)</f>
        <v>0.5625</v>
      </c>
    </row>
    <row r="174" spans="1:40" hidden="1" x14ac:dyDescent="0.25">
      <c r="A174" s="32">
        <f>VLOOKUP($S174,PercentGoalStats!$A$3:$AE$997,5,FALSE)</f>
        <v>0.96969696969696972</v>
      </c>
      <c r="B174" s="33">
        <f>VLOOKUP($S174,PercentGoalStats!$A$3:$AE$997,6,FALSE)</f>
        <v>1</v>
      </c>
      <c r="C174" s="33">
        <f>VLOOKUP($S174,PercentGoalStats!$A$3:$AE$997,8,FALSE)</f>
        <v>0.84848484848484851</v>
      </c>
      <c r="D174" s="33">
        <f>VLOOKUP($S174,PercentGoalStats!$A$3:$AE$997,9,FALSE)</f>
        <v>0.82352941176470584</v>
      </c>
      <c r="E174" s="33">
        <f>VLOOKUP($S174,PercentGoalStats!$A$3:$AE$997,11,FALSE)</f>
        <v>0.42424242424242425</v>
      </c>
      <c r="F174" s="33">
        <f>VLOOKUP($S174,PercentGoalStats!$A$3:$AE$997,12,FALSE)</f>
        <v>0.41176470588235292</v>
      </c>
      <c r="G174" s="33">
        <f>VLOOKUP($S174,PercentGoalStats!$A$3:$AE$997,14,FALSE)</f>
        <v>0.27272727272727271</v>
      </c>
      <c r="H174" s="33">
        <f>VLOOKUP($S174,PercentGoalStats!$A$3:$AE$997,15,FALSE)</f>
        <v>0.23529411764705882</v>
      </c>
      <c r="I174" s="33">
        <f>VLOOKUP($S174,PercentGoalStats!$A$3:$AE$997,17,FALSE)</f>
        <v>0.81818181818181823</v>
      </c>
      <c r="J174" s="33">
        <f>VLOOKUP($S174,PercentGoalStats!$A$3:$AE$997,18,FALSE)</f>
        <v>0.88235294117647056</v>
      </c>
      <c r="K174" s="33">
        <f>VLOOKUP($S174,PercentGoalStats!$A$3:$AE$997,20,FALSE)</f>
        <v>0.39393939393939392</v>
      </c>
      <c r="L174" s="33">
        <f>VLOOKUP($S174,PercentGoalStats!$A$3:$AE$997,21,FALSE)</f>
        <v>0.41176470588235292</v>
      </c>
      <c r="M174" s="33">
        <f>VLOOKUP($S174,PercentGoalStats!$A$3:$AE$997,23,FALSE)</f>
        <v>0.69696969696969702</v>
      </c>
      <c r="N174" s="33">
        <f>VLOOKUP($S174,PercentGoalStats!$A$3:$AE$997,24,FALSE)</f>
        <v>0.6470588235294118</v>
      </c>
      <c r="O174" s="33">
        <f>VLOOKUP($S174,PercentGoalStats!$A$3:$AE$997,26,FALSE)</f>
        <v>0.36363636363636365</v>
      </c>
      <c r="P174" s="33">
        <f>VLOOKUP($S174,PercentGoalStats!$A$3:$AE$997,27,FALSE)</f>
        <v>0.35294117647058826</v>
      </c>
      <c r="Q174" s="33">
        <f>VLOOKUP($S174,PercentGoalStats!$A$3:$AE$997,29,FALSE)</f>
        <v>0.54545454545454541</v>
      </c>
      <c r="R174" s="33">
        <f>VLOOKUP($S174,PercentGoalStats!$A$3:$AE$997,30,FALSE)</f>
        <v>0.52941176470588236</v>
      </c>
      <c r="S174" s="28" t="str">
        <f>Fixtures!A174</f>
        <v>Vitoria Guimaraes</v>
      </c>
      <c r="T174" s="28" t="str">
        <f>Fixtures!E174</f>
        <v>Primeira Liga - Portugal</v>
      </c>
      <c r="U174" s="29">
        <f>IF(COUNTIF(Sta!A:B,S174)&gt;7,Fixtures!D174)</f>
        <v>44031</v>
      </c>
      <c r="V174" s="28" t="str">
        <f>Fixtures!B174</f>
        <v>Marítimo</v>
      </c>
      <c r="W174" s="32">
        <f>VLOOKUP($V174,PercentGoalStats!$A$3:$AE$997,5,FALSE)</f>
        <v>0.875</v>
      </c>
      <c r="X174" s="33">
        <f>VLOOKUP($V174,PercentGoalStats!$A$3:$AE$997,7,FALSE)</f>
        <v>0.875</v>
      </c>
      <c r="Y174" s="33">
        <f>VLOOKUP($V174,PercentGoalStats!$A$3:$AE$997,8,FALSE)</f>
        <v>0.625</v>
      </c>
      <c r="Z174" s="33">
        <f>VLOOKUP($V174,PercentGoalStats!$A$3:$AE$997,10,FALSE)</f>
        <v>0.4375</v>
      </c>
      <c r="AA174" s="33">
        <f>VLOOKUP($V174,PercentGoalStats!$A$3:$AE$997,11,FALSE)</f>
        <v>0.375</v>
      </c>
      <c r="AB174" s="33">
        <f>VLOOKUP($V174,PercentGoalStats!$A$3:$AE$997,13,FALSE)</f>
        <v>0.25</v>
      </c>
      <c r="AC174" s="33">
        <f>VLOOKUP($V174,PercentGoalStats!$A$3:$AE$997,14,FALSE)</f>
        <v>0.21875</v>
      </c>
      <c r="AD174" s="33">
        <f>VLOOKUP($V174,PercentGoalStats!$A$3:$AE$997,16,FALSE)</f>
        <v>0.25</v>
      </c>
      <c r="AE174" s="33">
        <f>VLOOKUP($V174,PercentGoalStats!$A$3:$AE$997,17,FALSE)</f>
        <v>0.6875</v>
      </c>
      <c r="AF174" s="33">
        <f>VLOOKUP($V174,PercentGoalStats!$A$3:$AE$997,19,FALSE)</f>
        <v>0.5</v>
      </c>
      <c r="AG174" s="33">
        <f>VLOOKUP($V174,PercentGoalStats!$A$3:$AE$997,20,FALSE)</f>
        <v>0.25</v>
      </c>
      <c r="AH174" s="33">
        <f>VLOOKUP($V174,PercentGoalStats!$A$3:$AE$997,22,FALSE)</f>
        <v>0.125</v>
      </c>
      <c r="AI174" s="33">
        <f>VLOOKUP($V174,PercentGoalStats!$A$3:$AE$997,23,FALSE)</f>
        <v>0.65625</v>
      </c>
      <c r="AJ174" s="33">
        <f>VLOOKUP($V174,PercentGoalStats!$A$3:$AE$997,25,FALSE)</f>
        <v>0.625</v>
      </c>
      <c r="AK174" s="33">
        <f>VLOOKUP($V174,PercentGoalStats!$A$3:$AE$997,26,FALSE)</f>
        <v>0.34375</v>
      </c>
      <c r="AL174" s="33">
        <f>VLOOKUP($V174,PercentGoalStats!$A$3:$AE$997,28,FALSE)</f>
        <v>0.375</v>
      </c>
      <c r="AM174" s="33">
        <f>VLOOKUP($V174,PercentGoalStats!$A$3:$AE$997,29,FALSE)</f>
        <v>0.46875</v>
      </c>
      <c r="AN174" s="33">
        <f>VLOOKUP($V174,PercentGoalStats!$A$3:$AE$997,31,FALSE)</f>
        <v>0.25</v>
      </c>
    </row>
    <row r="175" spans="1:40" hidden="1" x14ac:dyDescent="0.25">
      <c r="A175" s="32">
        <f>VLOOKUP($S175,PercentGoalStats!$A$3:$AE$997,5,FALSE)</f>
        <v>0.96296296296296291</v>
      </c>
      <c r="B175" s="33">
        <f>VLOOKUP($S175,PercentGoalStats!$A$3:$AE$997,6,FALSE)</f>
        <v>1</v>
      </c>
      <c r="C175" s="33">
        <f>VLOOKUP($S175,PercentGoalStats!$A$3:$AE$997,8,FALSE)</f>
        <v>0.92592592592592593</v>
      </c>
      <c r="D175" s="33">
        <f>VLOOKUP($S175,PercentGoalStats!$A$3:$AE$997,9,FALSE)</f>
        <v>0.9285714285714286</v>
      </c>
      <c r="E175" s="33">
        <f>VLOOKUP($S175,PercentGoalStats!$A$3:$AE$997,11,FALSE)</f>
        <v>0.70370370370370372</v>
      </c>
      <c r="F175" s="33">
        <f>VLOOKUP($S175,PercentGoalStats!$A$3:$AE$997,12,FALSE)</f>
        <v>0.9285714285714286</v>
      </c>
      <c r="G175" s="33">
        <f>VLOOKUP($S175,PercentGoalStats!$A$3:$AE$997,14,FALSE)</f>
        <v>0.62962962962962965</v>
      </c>
      <c r="H175" s="33">
        <f>VLOOKUP($S175,PercentGoalStats!$A$3:$AE$997,15,FALSE)</f>
        <v>0.7857142857142857</v>
      </c>
      <c r="I175" s="33">
        <f>VLOOKUP($S175,PercentGoalStats!$A$3:$AE$997,17,FALSE)</f>
        <v>0.81481481481481477</v>
      </c>
      <c r="J175" s="33">
        <f>VLOOKUP($S175,PercentGoalStats!$A$3:$AE$997,18,FALSE)</f>
        <v>0.8571428571428571</v>
      </c>
      <c r="K175" s="33">
        <f>VLOOKUP($S175,PercentGoalStats!$A$3:$AE$997,20,FALSE)</f>
        <v>0.66666666666666663</v>
      </c>
      <c r="L175" s="33">
        <f>VLOOKUP($S175,PercentGoalStats!$A$3:$AE$997,21,FALSE)</f>
        <v>0.7857142857142857</v>
      </c>
      <c r="M175" s="33">
        <f>VLOOKUP($S175,PercentGoalStats!$A$3:$AE$997,23,FALSE)</f>
        <v>0.88888888888888884</v>
      </c>
      <c r="N175" s="33">
        <f>VLOOKUP($S175,PercentGoalStats!$A$3:$AE$997,24,FALSE)</f>
        <v>0.9285714285714286</v>
      </c>
      <c r="O175" s="33">
        <f>VLOOKUP($S175,PercentGoalStats!$A$3:$AE$997,26,FALSE)</f>
        <v>0.51851851851851849</v>
      </c>
      <c r="P175" s="33">
        <f>VLOOKUP($S175,PercentGoalStats!$A$3:$AE$997,27,FALSE)</f>
        <v>0.5</v>
      </c>
      <c r="Q175" s="33">
        <f>VLOOKUP($S175,PercentGoalStats!$A$3:$AE$997,29,FALSE)</f>
        <v>0.7407407407407407</v>
      </c>
      <c r="R175" s="33">
        <f>VLOOKUP($S175,PercentGoalStats!$A$3:$AE$997,30,FALSE)</f>
        <v>0.7857142857142857</v>
      </c>
      <c r="S175" s="28" t="str">
        <f>Fixtures!A175</f>
        <v>Liefering</v>
      </c>
      <c r="T175" s="28" t="str">
        <f>Fixtures!E175</f>
        <v>2. Liga - Austria</v>
      </c>
      <c r="U175" s="29">
        <f>IF(COUNTIF(Sta!A:B,S175)&gt;7,Fixtures!D175)</f>
        <v>44031</v>
      </c>
      <c r="V175" s="28" t="str">
        <f>Fixtures!B175</f>
        <v>Grazer AK</v>
      </c>
      <c r="W175" s="32">
        <f>VLOOKUP($V175,PercentGoalStats!$A$3:$AE$997,5,FALSE)</f>
        <v>0.96153846153846156</v>
      </c>
      <c r="X175" s="33">
        <f>VLOOKUP($V175,PercentGoalStats!$A$3:$AE$997,7,FALSE)</f>
        <v>1</v>
      </c>
      <c r="Y175" s="33">
        <f>VLOOKUP($V175,PercentGoalStats!$A$3:$AE$997,8,FALSE)</f>
        <v>0.84615384615384615</v>
      </c>
      <c r="Z175" s="33">
        <f>VLOOKUP($V175,PercentGoalStats!$A$3:$AE$997,10,FALSE)</f>
        <v>0.8571428571428571</v>
      </c>
      <c r="AA175" s="33">
        <f>VLOOKUP($V175,PercentGoalStats!$A$3:$AE$997,11,FALSE)</f>
        <v>0.46153846153846156</v>
      </c>
      <c r="AB175" s="33">
        <f>VLOOKUP($V175,PercentGoalStats!$A$3:$AE$997,13,FALSE)</f>
        <v>0.42857142857142855</v>
      </c>
      <c r="AC175" s="33">
        <f>VLOOKUP($V175,PercentGoalStats!$A$3:$AE$997,14,FALSE)</f>
        <v>0.26923076923076922</v>
      </c>
      <c r="AD175" s="33">
        <f>VLOOKUP($V175,PercentGoalStats!$A$3:$AE$997,16,FALSE)</f>
        <v>0.2857142857142857</v>
      </c>
      <c r="AE175" s="33">
        <f>VLOOKUP($V175,PercentGoalStats!$A$3:$AE$997,17,FALSE)</f>
        <v>0.73076923076923073</v>
      </c>
      <c r="AF175" s="33">
        <f>VLOOKUP($V175,PercentGoalStats!$A$3:$AE$997,19,FALSE)</f>
        <v>0.6428571428571429</v>
      </c>
      <c r="AG175" s="33">
        <f>VLOOKUP($V175,PercentGoalStats!$A$3:$AE$997,20,FALSE)</f>
        <v>0.42307692307692307</v>
      </c>
      <c r="AH175" s="33">
        <f>VLOOKUP($V175,PercentGoalStats!$A$3:$AE$997,22,FALSE)</f>
        <v>0.42857142857142855</v>
      </c>
      <c r="AI175" s="33">
        <f>VLOOKUP($V175,PercentGoalStats!$A$3:$AE$997,23,FALSE)</f>
        <v>0.88461538461538458</v>
      </c>
      <c r="AJ175" s="33">
        <f>VLOOKUP($V175,PercentGoalStats!$A$3:$AE$997,25,FALSE)</f>
        <v>0.9285714285714286</v>
      </c>
      <c r="AK175" s="33">
        <f>VLOOKUP($V175,PercentGoalStats!$A$3:$AE$997,26,FALSE)</f>
        <v>0.46153846153846156</v>
      </c>
      <c r="AL175" s="33">
        <f>VLOOKUP($V175,PercentGoalStats!$A$3:$AE$997,28,FALSE)</f>
        <v>0.5</v>
      </c>
      <c r="AM175" s="33">
        <f>VLOOKUP($V175,PercentGoalStats!$A$3:$AE$997,29,FALSE)</f>
        <v>0.65384615384615385</v>
      </c>
      <c r="AN175" s="33">
        <f>VLOOKUP($V175,PercentGoalStats!$A$3:$AE$997,31,FALSE)</f>
        <v>0.5714285714285714</v>
      </c>
    </row>
    <row r="176" spans="1:40" hidden="1" x14ac:dyDescent="0.25">
      <c r="A176" s="32">
        <f>VLOOKUP($S176,PercentGoalStats!$A$3:$AE$997,5,FALSE)</f>
        <v>0.90322580645161288</v>
      </c>
      <c r="B176" s="33">
        <f>VLOOKUP($S176,PercentGoalStats!$A$3:$AE$997,6,FALSE)</f>
        <v>0.93333333333333335</v>
      </c>
      <c r="C176" s="33">
        <f>VLOOKUP($S176,PercentGoalStats!$A$3:$AE$997,8,FALSE)</f>
        <v>0.77419354838709675</v>
      </c>
      <c r="D176" s="33">
        <f>VLOOKUP($S176,PercentGoalStats!$A$3:$AE$997,9,FALSE)</f>
        <v>0.8</v>
      </c>
      <c r="E176" s="33">
        <f>VLOOKUP($S176,PercentGoalStats!$A$3:$AE$997,11,FALSE)</f>
        <v>0.70967741935483875</v>
      </c>
      <c r="F176" s="33">
        <f>VLOOKUP($S176,PercentGoalStats!$A$3:$AE$997,12,FALSE)</f>
        <v>0.73333333333333328</v>
      </c>
      <c r="G176" s="33">
        <f>VLOOKUP($S176,PercentGoalStats!$A$3:$AE$997,14,FALSE)</f>
        <v>0.58064516129032262</v>
      </c>
      <c r="H176" s="33">
        <f>VLOOKUP($S176,PercentGoalStats!$A$3:$AE$997,15,FALSE)</f>
        <v>0.53333333333333333</v>
      </c>
      <c r="I176" s="33">
        <f>VLOOKUP($S176,PercentGoalStats!$A$3:$AE$997,17,FALSE)</f>
        <v>0.64516129032258063</v>
      </c>
      <c r="J176" s="33">
        <f>VLOOKUP($S176,PercentGoalStats!$A$3:$AE$997,18,FALSE)</f>
        <v>0.66666666666666663</v>
      </c>
      <c r="K176" s="33">
        <f>VLOOKUP($S176,PercentGoalStats!$A$3:$AE$997,20,FALSE)</f>
        <v>0.5161290322580645</v>
      </c>
      <c r="L176" s="33">
        <f>VLOOKUP($S176,PercentGoalStats!$A$3:$AE$997,21,FALSE)</f>
        <v>0.53333333333333333</v>
      </c>
      <c r="M176" s="33">
        <f>VLOOKUP($S176,PercentGoalStats!$A$3:$AE$997,23,FALSE)</f>
        <v>0.87096774193548387</v>
      </c>
      <c r="N176" s="33">
        <f>VLOOKUP($S176,PercentGoalStats!$A$3:$AE$997,24,FALSE)</f>
        <v>0.93333333333333335</v>
      </c>
      <c r="O176" s="33">
        <f>VLOOKUP($S176,PercentGoalStats!$A$3:$AE$997,26,FALSE)</f>
        <v>0.64516129032258063</v>
      </c>
      <c r="P176" s="33">
        <f>VLOOKUP($S176,PercentGoalStats!$A$3:$AE$997,27,FALSE)</f>
        <v>0.6</v>
      </c>
      <c r="Q176" s="33">
        <f>VLOOKUP($S176,PercentGoalStats!$A$3:$AE$997,29,FALSE)</f>
        <v>0.61290322580645162</v>
      </c>
      <c r="R176" s="33">
        <f>VLOOKUP($S176,PercentGoalStats!$A$3:$AE$997,30,FALSE)</f>
        <v>0.66666666666666663</v>
      </c>
      <c r="S176" s="28" t="str">
        <f>Fixtures!A176</f>
        <v>Nykøbing</v>
      </c>
      <c r="T176" s="28" t="str">
        <f>Fixtures!E176</f>
        <v>1st Division - Denmark</v>
      </c>
      <c r="U176" s="29">
        <f>IF(COUNTIF(Sta!A:B,S176)&gt;7,Fixtures!D176)</f>
        <v>44031</v>
      </c>
      <c r="V176" s="28" t="str">
        <f>Fixtures!B176</f>
        <v>Vendsyssel</v>
      </c>
      <c r="W176" s="32">
        <f>VLOOKUP($V176,PercentGoalStats!$A$3:$AE$997,5,FALSE)</f>
        <v>0.93548387096774188</v>
      </c>
      <c r="X176" s="33">
        <f>VLOOKUP($V176,PercentGoalStats!$A$3:$AE$997,7,FALSE)</f>
        <v>0.93333333333333335</v>
      </c>
      <c r="Y176" s="33">
        <f>VLOOKUP($V176,PercentGoalStats!$A$3:$AE$997,8,FALSE)</f>
        <v>0.70967741935483875</v>
      </c>
      <c r="Z176" s="33">
        <f>VLOOKUP($V176,PercentGoalStats!$A$3:$AE$997,10,FALSE)</f>
        <v>0.8666666666666667</v>
      </c>
      <c r="AA176" s="33">
        <f>VLOOKUP($V176,PercentGoalStats!$A$3:$AE$997,11,FALSE)</f>
        <v>0.38709677419354838</v>
      </c>
      <c r="AB176" s="33">
        <f>VLOOKUP($V176,PercentGoalStats!$A$3:$AE$997,13,FALSE)</f>
        <v>0.6</v>
      </c>
      <c r="AC176" s="33">
        <f>VLOOKUP($V176,PercentGoalStats!$A$3:$AE$997,14,FALSE)</f>
        <v>0.16129032258064516</v>
      </c>
      <c r="AD176" s="33">
        <f>VLOOKUP($V176,PercentGoalStats!$A$3:$AE$997,16,FALSE)</f>
        <v>0.26666666666666666</v>
      </c>
      <c r="AE176" s="33">
        <f>VLOOKUP($V176,PercentGoalStats!$A$3:$AE$997,17,FALSE)</f>
        <v>0.58064516129032262</v>
      </c>
      <c r="AF176" s="33">
        <f>VLOOKUP($V176,PercentGoalStats!$A$3:$AE$997,19,FALSE)</f>
        <v>0.6</v>
      </c>
      <c r="AG176" s="33">
        <f>VLOOKUP($V176,PercentGoalStats!$A$3:$AE$997,20,FALSE)</f>
        <v>0.32258064516129031</v>
      </c>
      <c r="AH176" s="33">
        <f>VLOOKUP($V176,PercentGoalStats!$A$3:$AE$997,22,FALSE)</f>
        <v>0.4</v>
      </c>
      <c r="AI176" s="33">
        <f>VLOOKUP($V176,PercentGoalStats!$A$3:$AE$997,23,FALSE)</f>
        <v>0.77419354838709675</v>
      </c>
      <c r="AJ176" s="33">
        <f>VLOOKUP($V176,PercentGoalStats!$A$3:$AE$997,25,FALSE)</f>
        <v>0.8666666666666667</v>
      </c>
      <c r="AK176" s="33">
        <f>VLOOKUP($V176,PercentGoalStats!$A$3:$AE$997,26,FALSE)</f>
        <v>0.29032258064516131</v>
      </c>
      <c r="AL176" s="33">
        <f>VLOOKUP($V176,PercentGoalStats!$A$3:$AE$997,28,FALSE)</f>
        <v>0.4</v>
      </c>
      <c r="AM176" s="33">
        <f>VLOOKUP($V176,PercentGoalStats!$A$3:$AE$997,29,FALSE)</f>
        <v>0.41935483870967744</v>
      </c>
      <c r="AN176" s="33">
        <f>VLOOKUP($V176,PercentGoalStats!$A$3:$AE$997,31,FALSE)</f>
        <v>0.53333333333333333</v>
      </c>
    </row>
    <row r="177" spans="1:40" hidden="1" x14ac:dyDescent="0.25">
      <c r="A177" s="32">
        <f>VLOOKUP($S177,PercentGoalStats!$A$3:$AE$997,5,FALSE)</f>
        <v>0.967741935483871</v>
      </c>
      <c r="B177" s="33">
        <f>VLOOKUP($S177,PercentGoalStats!$A$3:$AE$997,6,FALSE)</f>
        <v>0.93333333333333335</v>
      </c>
      <c r="C177" s="33">
        <f>VLOOKUP($S177,PercentGoalStats!$A$3:$AE$997,8,FALSE)</f>
        <v>0.83870967741935487</v>
      </c>
      <c r="D177" s="33">
        <f>VLOOKUP($S177,PercentGoalStats!$A$3:$AE$997,9,FALSE)</f>
        <v>0.8666666666666667</v>
      </c>
      <c r="E177" s="33">
        <f>VLOOKUP($S177,PercentGoalStats!$A$3:$AE$997,11,FALSE)</f>
        <v>0.58064516129032262</v>
      </c>
      <c r="F177" s="33">
        <f>VLOOKUP($S177,PercentGoalStats!$A$3:$AE$997,12,FALSE)</f>
        <v>0.6</v>
      </c>
      <c r="G177" s="33">
        <f>VLOOKUP($S177,PercentGoalStats!$A$3:$AE$997,14,FALSE)</f>
        <v>0.32258064516129031</v>
      </c>
      <c r="H177" s="33">
        <f>VLOOKUP($S177,PercentGoalStats!$A$3:$AE$997,15,FALSE)</f>
        <v>0.33333333333333331</v>
      </c>
      <c r="I177" s="33">
        <f>VLOOKUP($S177,PercentGoalStats!$A$3:$AE$997,17,FALSE)</f>
        <v>0.70967741935483875</v>
      </c>
      <c r="J177" s="33">
        <f>VLOOKUP($S177,PercentGoalStats!$A$3:$AE$997,18,FALSE)</f>
        <v>0.73333333333333328</v>
      </c>
      <c r="K177" s="33">
        <f>VLOOKUP($S177,PercentGoalStats!$A$3:$AE$997,20,FALSE)</f>
        <v>0.54838709677419351</v>
      </c>
      <c r="L177" s="33">
        <f>VLOOKUP($S177,PercentGoalStats!$A$3:$AE$997,21,FALSE)</f>
        <v>0.46666666666666667</v>
      </c>
      <c r="M177" s="33">
        <f>VLOOKUP($S177,PercentGoalStats!$A$3:$AE$997,23,FALSE)</f>
        <v>0.87096774193548387</v>
      </c>
      <c r="N177" s="33">
        <f>VLOOKUP($S177,PercentGoalStats!$A$3:$AE$997,24,FALSE)</f>
        <v>0.93333333333333335</v>
      </c>
      <c r="O177" s="33">
        <f>VLOOKUP($S177,PercentGoalStats!$A$3:$AE$997,26,FALSE)</f>
        <v>0.4838709677419355</v>
      </c>
      <c r="P177" s="33">
        <f>VLOOKUP($S177,PercentGoalStats!$A$3:$AE$997,27,FALSE)</f>
        <v>0.46666666666666667</v>
      </c>
      <c r="Q177" s="33">
        <f>VLOOKUP($S177,PercentGoalStats!$A$3:$AE$997,29,FALSE)</f>
        <v>0.61290322580645162</v>
      </c>
      <c r="R177" s="33">
        <f>VLOOKUP($S177,PercentGoalStats!$A$3:$AE$997,30,FALSE)</f>
        <v>0.73333333333333328</v>
      </c>
      <c r="S177" s="28" t="str">
        <f>Fixtures!A177</f>
        <v>Kolding IF</v>
      </c>
      <c r="T177" s="28" t="str">
        <f>Fixtures!E177</f>
        <v>1st Division - Denmark</v>
      </c>
      <c r="U177" s="29">
        <f>IF(COUNTIF(Sta!A:B,S177)&gt;7,Fixtures!D177)</f>
        <v>44031</v>
      </c>
      <c r="V177" s="28" t="str">
        <f>Fixtures!B177</f>
        <v>Fremad Amager</v>
      </c>
      <c r="W177" s="32">
        <f>VLOOKUP($V177,PercentGoalStats!$A$3:$AE$997,5,FALSE)</f>
        <v>0.8666666666666667</v>
      </c>
      <c r="X177" s="33">
        <f>VLOOKUP($V177,PercentGoalStats!$A$3:$AE$997,7,FALSE)</f>
        <v>0.8571428571428571</v>
      </c>
      <c r="Y177" s="33">
        <f>VLOOKUP($V177,PercentGoalStats!$A$3:$AE$997,8,FALSE)</f>
        <v>0.7</v>
      </c>
      <c r="Z177" s="33">
        <f>VLOOKUP($V177,PercentGoalStats!$A$3:$AE$997,10,FALSE)</f>
        <v>0.6428571428571429</v>
      </c>
      <c r="AA177" s="33">
        <f>VLOOKUP($V177,PercentGoalStats!$A$3:$AE$997,11,FALSE)</f>
        <v>0.6</v>
      </c>
      <c r="AB177" s="33">
        <f>VLOOKUP($V177,PercentGoalStats!$A$3:$AE$997,13,FALSE)</f>
        <v>0.6428571428571429</v>
      </c>
      <c r="AC177" s="33">
        <f>VLOOKUP($V177,PercentGoalStats!$A$3:$AE$997,14,FALSE)</f>
        <v>0.36666666666666664</v>
      </c>
      <c r="AD177" s="33">
        <f>VLOOKUP($V177,PercentGoalStats!$A$3:$AE$997,16,FALSE)</f>
        <v>0.35714285714285715</v>
      </c>
      <c r="AE177" s="33">
        <f>VLOOKUP($V177,PercentGoalStats!$A$3:$AE$997,17,FALSE)</f>
        <v>0.73333333333333328</v>
      </c>
      <c r="AF177" s="33">
        <f>VLOOKUP($V177,PercentGoalStats!$A$3:$AE$997,19,FALSE)</f>
        <v>0.6428571428571429</v>
      </c>
      <c r="AG177" s="33">
        <f>VLOOKUP($V177,PercentGoalStats!$A$3:$AE$997,20,FALSE)</f>
        <v>0.36666666666666664</v>
      </c>
      <c r="AH177" s="33">
        <f>VLOOKUP($V177,PercentGoalStats!$A$3:$AE$997,22,FALSE)</f>
        <v>0.14285714285714285</v>
      </c>
      <c r="AI177" s="33">
        <f>VLOOKUP($V177,PercentGoalStats!$A$3:$AE$997,23,FALSE)</f>
        <v>0.6</v>
      </c>
      <c r="AJ177" s="33">
        <f>VLOOKUP($V177,PercentGoalStats!$A$3:$AE$997,25,FALSE)</f>
        <v>0.6428571428571429</v>
      </c>
      <c r="AK177" s="33">
        <f>VLOOKUP($V177,PercentGoalStats!$A$3:$AE$997,26,FALSE)</f>
        <v>0.5</v>
      </c>
      <c r="AL177" s="33">
        <f>VLOOKUP($V177,PercentGoalStats!$A$3:$AE$997,28,FALSE)</f>
        <v>0.5714285714285714</v>
      </c>
      <c r="AM177" s="33">
        <f>VLOOKUP($V177,PercentGoalStats!$A$3:$AE$997,29,FALSE)</f>
        <v>0.46666666666666667</v>
      </c>
      <c r="AN177" s="33">
        <f>VLOOKUP($V177,PercentGoalStats!$A$3:$AE$997,31,FALSE)</f>
        <v>0.42857142857142855</v>
      </c>
    </row>
    <row r="178" spans="1:40" hidden="1" x14ac:dyDescent="0.25">
      <c r="A178" s="32">
        <f>VLOOKUP($S178,PercentGoalStats!$A$3:$AE$997,5,FALSE)</f>
        <v>1</v>
      </c>
      <c r="B178" s="33">
        <f>VLOOKUP($S178,PercentGoalStats!$A$3:$AE$997,6,FALSE)</f>
        <v>1</v>
      </c>
      <c r="C178" s="33">
        <f>VLOOKUP($S178,PercentGoalStats!$A$3:$AE$997,8,FALSE)</f>
        <v>0.93333333333333335</v>
      </c>
      <c r="D178" s="33">
        <f>VLOOKUP($S178,PercentGoalStats!$A$3:$AE$997,9,FALSE)</f>
        <v>0.93333333333333335</v>
      </c>
      <c r="E178" s="33">
        <f>VLOOKUP($S178,PercentGoalStats!$A$3:$AE$997,11,FALSE)</f>
        <v>0.66666666666666663</v>
      </c>
      <c r="F178" s="33">
        <f>VLOOKUP($S178,PercentGoalStats!$A$3:$AE$997,12,FALSE)</f>
        <v>0.66666666666666663</v>
      </c>
      <c r="G178" s="33">
        <f>VLOOKUP($S178,PercentGoalStats!$A$3:$AE$997,14,FALSE)</f>
        <v>0.5</v>
      </c>
      <c r="H178" s="33">
        <f>VLOOKUP($S178,PercentGoalStats!$A$3:$AE$997,15,FALSE)</f>
        <v>0.53333333333333333</v>
      </c>
      <c r="I178" s="33">
        <f>VLOOKUP($S178,PercentGoalStats!$A$3:$AE$997,17,FALSE)</f>
        <v>0.7</v>
      </c>
      <c r="J178" s="33">
        <f>VLOOKUP($S178,PercentGoalStats!$A$3:$AE$997,18,FALSE)</f>
        <v>0.8</v>
      </c>
      <c r="K178" s="33">
        <f>VLOOKUP($S178,PercentGoalStats!$A$3:$AE$997,20,FALSE)</f>
        <v>0.46666666666666667</v>
      </c>
      <c r="L178" s="33">
        <f>VLOOKUP($S178,PercentGoalStats!$A$3:$AE$997,21,FALSE)</f>
        <v>0.53333333333333333</v>
      </c>
      <c r="M178" s="33">
        <f>VLOOKUP($S178,PercentGoalStats!$A$3:$AE$997,23,FALSE)</f>
        <v>0.9</v>
      </c>
      <c r="N178" s="33">
        <f>VLOOKUP($S178,PercentGoalStats!$A$3:$AE$997,24,FALSE)</f>
        <v>0.8</v>
      </c>
      <c r="O178" s="33">
        <f>VLOOKUP($S178,PercentGoalStats!$A$3:$AE$997,26,FALSE)</f>
        <v>0.73333333333333328</v>
      </c>
      <c r="P178" s="33">
        <f>VLOOKUP($S178,PercentGoalStats!$A$3:$AE$997,27,FALSE)</f>
        <v>0.6</v>
      </c>
      <c r="Q178" s="33">
        <f>VLOOKUP($S178,PercentGoalStats!$A$3:$AE$997,29,FALSE)</f>
        <v>0.6</v>
      </c>
      <c r="R178" s="33">
        <f>VLOOKUP($S178,PercentGoalStats!$A$3:$AE$997,30,FALSE)</f>
        <v>0.6</v>
      </c>
      <c r="S178" s="28" t="str">
        <f>Fixtures!A178</f>
        <v>Roskilde</v>
      </c>
      <c r="T178" s="28" t="str">
        <f>Fixtures!E178</f>
        <v>1st Division - Denmark</v>
      </c>
      <c r="U178" s="29">
        <f>IF(COUNTIF(Sta!A:B,S178)&gt;7,Fixtures!D178)</f>
        <v>44031</v>
      </c>
      <c r="V178" s="28" t="str">
        <f>Fixtures!B178</f>
        <v>Fredericia</v>
      </c>
      <c r="W178" s="32">
        <f>VLOOKUP($V178,PercentGoalStats!$A$3:$AE$997,5,FALSE)</f>
        <v>1</v>
      </c>
      <c r="X178" s="33">
        <f>VLOOKUP($V178,PercentGoalStats!$A$3:$AE$997,7,FALSE)</f>
        <v>1</v>
      </c>
      <c r="Y178" s="33">
        <f>VLOOKUP($V178,PercentGoalStats!$A$3:$AE$997,8,FALSE)</f>
        <v>0.90322580645161288</v>
      </c>
      <c r="Z178" s="33">
        <f>VLOOKUP($V178,PercentGoalStats!$A$3:$AE$997,10,FALSE)</f>
        <v>0.8</v>
      </c>
      <c r="AA178" s="33">
        <f>VLOOKUP($V178,PercentGoalStats!$A$3:$AE$997,11,FALSE)</f>
        <v>0.70967741935483875</v>
      </c>
      <c r="AB178" s="33">
        <f>VLOOKUP($V178,PercentGoalStats!$A$3:$AE$997,13,FALSE)</f>
        <v>0.6</v>
      </c>
      <c r="AC178" s="33">
        <f>VLOOKUP($V178,PercentGoalStats!$A$3:$AE$997,14,FALSE)</f>
        <v>0.5161290322580645</v>
      </c>
      <c r="AD178" s="33">
        <f>VLOOKUP($V178,PercentGoalStats!$A$3:$AE$997,16,FALSE)</f>
        <v>0.46666666666666667</v>
      </c>
      <c r="AE178" s="33">
        <f>VLOOKUP($V178,PercentGoalStats!$A$3:$AE$997,17,FALSE)</f>
        <v>0.90322580645161288</v>
      </c>
      <c r="AF178" s="33">
        <f>VLOOKUP($V178,PercentGoalStats!$A$3:$AE$997,19,FALSE)</f>
        <v>0.8666666666666667</v>
      </c>
      <c r="AG178" s="33">
        <f>VLOOKUP($V178,PercentGoalStats!$A$3:$AE$997,20,FALSE)</f>
        <v>0.64516129032258063</v>
      </c>
      <c r="AH178" s="33">
        <f>VLOOKUP($V178,PercentGoalStats!$A$3:$AE$997,22,FALSE)</f>
        <v>0.66666666666666663</v>
      </c>
      <c r="AI178" s="33">
        <f>VLOOKUP($V178,PercentGoalStats!$A$3:$AE$997,23,FALSE)</f>
        <v>0.80645161290322576</v>
      </c>
      <c r="AJ178" s="33">
        <f>VLOOKUP($V178,PercentGoalStats!$A$3:$AE$997,25,FALSE)</f>
        <v>0.73333333333333328</v>
      </c>
      <c r="AK178" s="33">
        <f>VLOOKUP($V178,PercentGoalStats!$A$3:$AE$997,26,FALSE)</f>
        <v>0.58064516129032262</v>
      </c>
      <c r="AL178" s="33">
        <f>VLOOKUP($V178,PercentGoalStats!$A$3:$AE$997,28,FALSE)</f>
        <v>0.4</v>
      </c>
      <c r="AM178" s="33">
        <f>VLOOKUP($V178,PercentGoalStats!$A$3:$AE$997,29,FALSE)</f>
        <v>0.70967741935483875</v>
      </c>
      <c r="AN178" s="33">
        <f>VLOOKUP($V178,PercentGoalStats!$A$3:$AE$997,31,FALSE)</f>
        <v>0.6</v>
      </c>
    </row>
    <row r="179" spans="1:40" hidden="1" x14ac:dyDescent="0.25">
      <c r="A179" s="32">
        <f>VLOOKUP($S179,PercentGoalStats!$A$3:$AE$997,5,FALSE)</f>
        <v>0.93333333333333335</v>
      </c>
      <c r="B179" s="33">
        <f>VLOOKUP($S179,PercentGoalStats!$A$3:$AE$997,6,FALSE)</f>
        <v>0.8666666666666667</v>
      </c>
      <c r="C179" s="33">
        <f>VLOOKUP($S179,PercentGoalStats!$A$3:$AE$997,8,FALSE)</f>
        <v>0.7</v>
      </c>
      <c r="D179" s="33">
        <f>VLOOKUP($S179,PercentGoalStats!$A$3:$AE$997,9,FALSE)</f>
        <v>0.6</v>
      </c>
      <c r="E179" s="33">
        <f>VLOOKUP($S179,PercentGoalStats!$A$3:$AE$997,11,FALSE)</f>
        <v>0.4</v>
      </c>
      <c r="F179" s="33">
        <f>VLOOKUP($S179,PercentGoalStats!$A$3:$AE$997,12,FALSE)</f>
        <v>0.33333333333333331</v>
      </c>
      <c r="G179" s="33">
        <f>VLOOKUP($S179,PercentGoalStats!$A$3:$AE$997,14,FALSE)</f>
        <v>0.26666666666666666</v>
      </c>
      <c r="H179" s="33">
        <f>VLOOKUP($S179,PercentGoalStats!$A$3:$AE$997,15,FALSE)</f>
        <v>0.2</v>
      </c>
      <c r="I179" s="33">
        <f>VLOOKUP($S179,PercentGoalStats!$A$3:$AE$997,17,FALSE)</f>
        <v>0.7</v>
      </c>
      <c r="J179" s="33">
        <f>VLOOKUP($S179,PercentGoalStats!$A$3:$AE$997,18,FALSE)</f>
        <v>0.66666666666666663</v>
      </c>
      <c r="K179" s="33">
        <f>VLOOKUP($S179,PercentGoalStats!$A$3:$AE$997,20,FALSE)</f>
        <v>0.16666666666666666</v>
      </c>
      <c r="L179" s="33">
        <f>VLOOKUP($S179,PercentGoalStats!$A$3:$AE$997,21,FALSE)</f>
        <v>0.26666666666666666</v>
      </c>
      <c r="M179" s="33">
        <f>VLOOKUP($S179,PercentGoalStats!$A$3:$AE$997,23,FALSE)</f>
        <v>0.8</v>
      </c>
      <c r="N179" s="33">
        <f>VLOOKUP($S179,PercentGoalStats!$A$3:$AE$997,24,FALSE)</f>
        <v>0.66666666666666663</v>
      </c>
      <c r="O179" s="33">
        <f>VLOOKUP($S179,PercentGoalStats!$A$3:$AE$997,26,FALSE)</f>
        <v>0.4</v>
      </c>
      <c r="P179" s="33">
        <f>VLOOKUP($S179,PercentGoalStats!$A$3:$AE$997,27,FALSE)</f>
        <v>0.26666666666666666</v>
      </c>
      <c r="Q179" s="33">
        <f>VLOOKUP($S179,PercentGoalStats!$A$3:$AE$997,29,FALSE)</f>
        <v>0.56666666666666665</v>
      </c>
      <c r="R179" s="33">
        <f>VLOOKUP($S179,PercentGoalStats!$A$3:$AE$997,30,FALSE)</f>
        <v>0.46666666666666667</v>
      </c>
      <c r="S179" s="28" t="str">
        <f>Fixtures!A179</f>
        <v>Næstved</v>
      </c>
      <c r="T179" s="28" t="str">
        <f>Fixtures!E179</f>
        <v>1st Division - Denmark</v>
      </c>
      <c r="U179" s="29">
        <f>IF(COUNTIF(Sta!A:B,S179)&gt;7,Fixtures!D179)</f>
        <v>44031</v>
      </c>
      <c r="V179" s="28" t="str">
        <f>Fixtures!B179</f>
        <v>Hvidovre</v>
      </c>
      <c r="W179" s="32">
        <f>VLOOKUP($V179,PercentGoalStats!$A$3:$AE$997,5,FALSE)</f>
        <v>0.96666666666666667</v>
      </c>
      <c r="X179" s="33">
        <f>VLOOKUP($V179,PercentGoalStats!$A$3:$AE$997,7,FALSE)</f>
        <v>1</v>
      </c>
      <c r="Y179" s="33">
        <f>VLOOKUP($V179,PercentGoalStats!$A$3:$AE$997,8,FALSE)</f>
        <v>0.83333333333333337</v>
      </c>
      <c r="Z179" s="33">
        <f>VLOOKUP($V179,PercentGoalStats!$A$3:$AE$997,10,FALSE)</f>
        <v>0.9375</v>
      </c>
      <c r="AA179" s="33">
        <f>VLOOKUP($V179,PercentGoalStats!$A$3:$AE$997,11,FALSE)</f>
        <v>0.5</v>
      </c>
      <c r="AB179" s="33">
        <f>VLOOKUP($V179,PercentGoalStats!$A$3:$AE$997,13,FALSE)</f>
        <v>0.4375</v>
      </c>
      <c r="AC179" s="33">
        <f>VLOOKUP($V179,PercentGoalStats!$A$3:$AE$997,14,FALSE)</f>
        <v>0.3</v>
      </c>
      <c r="AD179" s="33">
        <f>VLOOKUP($V179,PercentGoalStats!$A$3:$AE$997,16,FALSE)</f>
        <v>0.1875</v>
      </c>
      <c r="AE179" s="33">
        <f>VLOOKUP($V179,PercentGoalStats!$A$3:$AE$997,17,FALSE)</f>
        <v>0.83333333333333337</v>
      </c>
      <c r="AF179" s="33">
        <f>VLOOKUP($V179,PercentGoalStats!$A$3:$AE$997,19,FALSE)</f>
        <v>0.875</v>
      </c>
      <c r="AG179" s="33">
        <f>VLOOKUP($V179,PercentGoalStats!$A$3:$AE$997,20,FALSE)</f>
        <v>0.43333333333333335</v>
      </c>
      <c r="AH179" s="33">
        <f>VLOOKUP($V179,PercentGoalStats!$A$3:$AE$997,22,FALSE)</f>
        <v>0.4375</v>
      </c>
      <c r="AI179" s="33">
        <f>VLOOKUP($V179,PercentGoalStats!$A$3:$AE$997,23,FALSE)</f>
        <v>0.8</v>
      </c>
      <c r="AJ179" s="33">
        <f>VLOOKUP($V179,PercentGoalStats!$A$3:$AE$997,25,FALSE)</f>
        <v>0.8125</v>
      </c>
      <c r="AK179" s="33">
        <f>VLOOKUP($V179,PercentGoalStats!$A$3:$AE$997,26,FALSE)</f>
        <v>0.4</v>
      </c>
      <c r="AL179" s="33">
        <f>VLOOKUP($V179,PercentGoalStats!$A$3:$AE$997,28,FALSE)</f>
        <v>0.375</v>
      </c>
      <c r="AM179" s="33">
        <f>VLOOKUP($V179,PercentGoalStats!$A$3:$AE$997,29,FALSE)</f>
        <v>0.66666666666666663</v>
      </c>
      <c r="AN179" s="33">
        <f>VLOOKUP($V179,PercentGoalStats!$A$3:$AE$997,31,FALSE)</f>
        <v>0.6875</v>
      </c>
    </row>
    <row r="180" spans="1:40" hidden="1" x14ac:dyDescent="0.25">
      <c r="A180" s="32">
        <f>VLOOKUP($S180,PercentGoalStats!$A$3:$AE$997,5,FALSE)</f>
        <v>0.90322580645161288</v>
      </c>
      <c r="B180" s="33">
        <f>VLOOKUP($S180,PercentGoalStats!$A$3:$AE$997,6,FALSE)</f>
        <v>1</v>
      </c>
      <c r="C180" s="33">
        <f>VLOOKUP($S180,PercentGoalStats!$A$3:$AE$997,8,FALSE)</f>
        <v>0.70967741935483875</v>
      </c>
      <c r="D180" s="33">
        <f>VLOOKUP($S180,PercentGoalStats!$A$3:$AE$997,9,FALSE)</f>
        <v>0.75</v>
      </c>
      <c r="E180" s="33">
        <f>VLOOKUP($S180,PercentGoalStats!$A$3:$AE$997,11,FALSE)</f>
        <v>0.5161290322580645</v>
      </c>
      <c r="F180" s="33">
        <f>VLOOKUP($S180,PercentGoalStats!$A$3:$AE$997,12,FALSE)</f>
        <v>0.5625</v>
      </c>
      <c r="G180" s="33">
        <f>VLOOKUP($S180,PercentGoalStats!$A$3:$AE$997,14,FALSE)</f>
        <v>0.29032258064516131</v>
      </c>
      <c r="H180" s="33">
        <f>VLOOKUP($S180,PercentGoalStats!$A$3:$AE$997,15,FALSE)</f>
        <v>0.3125</v>
      </c>
      <c r="I180" s="33">
        <f>VLOOKUP($S180,PercentGoalStats!$A$3:$AE$997,17,FALSE)</f>
        <v>0.87096774193548387</v>
      </c>
      <c r="J180" s="33">
        <f>VLOOKUP($S180,PercentGoalStats!$A$3:$AE$997,18,FALSE)</f>
        <v>0.9375</v>
      </c>
      <c r="K180" s="33">
        <f>VLOOKUP($S180,PercentGoalStats!$A$3:$AE$997,20,FALSE)</f>
        <v>0.54838709677419351</v>
      </c>
      <c r="L180" s="33">
        <f>VLOOKUP($S180,PercentGoalStats!$A$3:$AE$997,21,FALSE)</f>
        <v>0.625</v>
      </c>
      <c r="M180" s="33">
        <f>VLOOKUP($S180,PercentGoalStats!$A$3:$AE$997,23,FALSE)</f>
        <v>0.4838709677419355</v>
      </c>
      <c r="N180" s="33">
        <f>VLOOKUP($S180,PercentGoalStats!$A$3:$AE$997,24,FALSE)</f>
        <v>0.5</v>
      </c>
      <c r="O180" s="33">
        <f>VLOOKUP($S180,PercentGoalStats!$A$3:$AE$997,26,FALSE)</f>
        <v>0.22580645161290322</v>
      </c>
      <c r="P180" s="33">
        <f>VLOOKUP($S180,PercentGoalStats!$A$3:$AE$997,27,FALSE)</f>
        <v>0.1875</v>
      </c>
      <c r="Q180" s="33">
        <f>VLOOKUP($S180,PercentGoalStats!$A$3:$AE$997,29,FALSE)</f>
        <v>0.45161290322580644</v>
      </c>
      <c r="R180" s="33">
        <f>VLOOKUP($S180,PercentGoalStats!$A$3:$AE$997,30,FALSE)</f>
        <v>0.4375</v>
      </c>
      <c r="S180" s="28" t="str">
        <f>Fixtures!A180</f>
        <v>Vejle</v>
      </c>
      <c r="T180" s="28" t="str">
        <f>Fixtures!E180</f>
        <v>1st Division - Denmark</v>
      </c>
      <c r="U180" s="29">
        <f>IF(COUNTIF(Sta!A:B,S180)&gt;7,Fixtures!D180)</f>
        <v>44031</v>
      </c>
      <c r="V180" s="28" t="str">
        <f>Fixtures!B180</f>
        <v>Viborg</v>
      </c>
      <c r="W180" s="32">
        <f>VLOOKUP($V180,PercentGoalStats!$A$3:$AE$997,5,FALSE)</f>
        <v>0.967741935483871</v>
      </c>
      <c r="X180" s="33">
        <f>VLOOKUP($V180,PercentGoalStats!$A$3:$AE$997,7,FALSE)</f>
        <v>1</v>
      </c>
      <c r="Y180" s="33">
        <f>VLOOKUP($V180,PercentGoalStats!$A$3:$AE$997,8,FALSE)</f>
        <v>0.87096774193548387</v>
      </c>
      <c r="Z180" s="33">
        <f>VLOOKUP($V180,PercentGoalStats!$A$3:$AE$997,10,FALSE)</f>
        <v>0.8</v>
      </c>
      <c r="AA180" s="33">
        <f>VLOOKUP($V180,PercentGoalStats!$A$3:$AE$997,11,FALSE)</f>
        <v>0.67741935483870963</v>
      </c>
      <c r="AB180" s="33">
        <f>VLOOKUP($V180,PercentGoalStats!$A$3:$AE$997,13,FALSE)</f>
        <v>0.66666666666666663</v>
      </c>
      <c r="AC180" s="33">
        <f>VLOOKUP($V180,PercentGoalStats!$A$3:$AE$997,14,FALSE)</f>
        <v>0.45161290322580644</v>
      </c>
      <c r="AD180" s="33">
        <f>VLOOKUP($V180,PercentGoalStats!$A$3:$AE$997,16,FALSE)</f>
        <v>0.46666666666666667</v>
      </c>
      <c r="AE180" s="33">
        <f>VLOOKUP($V180,PercentGoalStats!$A$3:$AE$997,17,FALSE)</f>
        <v>0.90322580645161288</v>
      </c>
      <c r="AF180" s="33">
        <f>VLOOKUP($V180,PercentGoalStats!$A$3:$AE$997,19,FALSE)</f>
        <v>0.93333333333333335</v>
      </c>
      <c r="AG180" s="33">
        <f>VLOOKUP($V180,PercentGoalStats!$A$3:$AE$997,20,FALSE)</f>
        <v>0.61290322580645162</v>
      </c>
      <c r="AH180" s="33">
        <f>VLOOKUP($V180,PercentGoalStats!$A$3:$AE$997,22,FALSE)</f>
        <v>0.6</v>
      </c>
      <c r="AI180" s="33">
        <f>VLOOKUP($V180,PercentGoalStats!$A$3:$AE$997,23,FALSE)</f>
        <v>0.74193548387096775</v>
      </c>
      <c r="AJ180" s="33">
        <f>VLOOKUP($V180,PercentGoalStats!$A$3:$AE$997,25,FALSE)</f>
        <v>0.73333333333333328</v>
      </c>
      <c r="AK180" s="33">
        <f>VLOOKUP($V180,PercentGoalStats!$A$3:$AE$997,26,FALSE)</f>
        <v>0.38709677419354838</v>
      </c>
      <c r="AL180" s="33">
        <f>VLOOKUP($V180,PercentGoalStats!$A$3:$AE$997,28,FALSE)</f>
        <v>0.33333333333333331</v>
      </c>
      <c r="AM180" s="33">
        <f>VLOOKUP($V180,PercentGoalStats!$A$3:$AE$997,29,FALSE)</f>
        <v>0.67741935483870963</v>
      </c>
      <c r="AN180" s="33">
        <f>VLOOKUP($V180,PercentGoalStats!$A$3:$AE$997,31,FALSE)</f>
        <v>0.66666666666666663</v>
      </c>
    </row>
    <row r="181" spans="1:40" hidden="1" x14ac:dyDescent="0.25">
      <c r="A181" s="32">
        <f>VLOOKUP($S181,PercentGoalStats!$A$3:$AE$997,5,FALSE)</f>
        <v>0.9</v>
      </c>
      <c r="B181" s="33">
        <f>VLOOKUP($S181,PercentGoalStats!$A$3:$AE$997,6,FALSE)</f>
        <v>0.93333333333333335</v>
      </c>
      <c r="C181" s="33">
        <f>VLOOKUP($S181,PercentGoalStats!$A$3:$AE$997,8,FALSE)</f>
        <v>0.76666666666666672</v>
      </c>
      <c r="D181" s="33">
        <f>VLOOKUP($S181,PercentGoalStats!$A$3:$AE$997,9,FALSE)</f>
        <v>0.8</v>
      </c>
      <c r="E181" s="33">
        <f>VLOOKUP($S181,PercentGoalStats!$A$3:$AE$997,11,FALSE)</f>
        <v>0.5</v>
      </c>
      <c r="F181" s="33">
        <f>VLOOKUP($S181,PercentGoalStats!$A$3:$AE$997,12,FALSE)</f>
        <v>0.53333333333333333</v>
      </c>
      <c r="G181" s="33">
        <f>VLOOKUP($S181,PercentGoalStats!$A$3:$AE$997,14,FALSE)</f>
        <v>0.33333333333333331</v>
      </c>
      <c r="H181" s="33">
        <f>VLOOKUP($S181,PercentGoalStats!$A$3:$AE$997,15,FALSE)</f>
        <v>0.4</v>
      </c>
      <c r="I181" s="33">
        <f>VLOOKUP($S181,PercentGoalStats!$A$3:$AE$997,17,FALSE)</f>
        <v>0.76666666666666672</v>
      </c>
      <c r="J181" s="33">
        <f>VLOOKUP($S181,PercentGoalStats!$A$3:$AE$997,18,FALSE)</f>
        <v>0.73333333333333328</v>
      </c>
      <c r="K181" s="33">
        <f>VLOOKUP($S181,PercentGoalStats!$A$3:$AE$997,20,FALSE)</f>
        <v>0.46666666666666667</v>
      </c>
      <c r="L181" s="33">
        <f>VLOOKUP($S181,PercentGoalStats!$A$3:$AE$997,21,FALSE)</f>
        <v>0.46666666666666667</v>
      </c>
      <c r="M181" s="33">
        <f>VLOOKUP($S181,PercentGoalStats!$A$3:$AE$997,23,FALSE)</f>
        <v>0.73333333333333328</v>
      </c>
      <c r="N181" s="33">
        <f>VLOOKUP($S181,PercentGoalStats!$A$3:$AE$997,24,FALSE)</f>
        <v>0.8</v>
      </c>
      <c r="O181" s="33">
        <f>VLOOKUP($S181,PercentGoalStats!$A$3:$AE$997,26,FALSE)</f>
        <v>0.43333333333333335</v>
      </c>
      <c r="P181" s="33">
        <f>VLOOKUP($S181,PercentGoalStats!$A$3:$AE$997,27,FALSE)</f>
        <v>0.46666666666666667</v>
      </c>
      <c r="Q181" s="33">
        <f>VLOOKUP($S181,PercentGoalStats!$A$3:$AE$997,29,FALSE)</f>
        <v>0.6</v>
      </c>
      <c r="R181" s="33">
        <f>VLOOKUP($S181,PercentGoalStats!$A$3:$AE$997,30,FALSE)</f>
        <v>0.6</v>
      </c>
      <c r="S181" s="28" t="str">
        <f>Fixtures!A181</f>
        <v>Skive</v>
      </c>
      <c r="T181" s="28" t="str">
        <f>Fixtures!E181</f>
        <v>1st Division - Denmark</v>
      </c>
      <c r="U181" s="29">
        <f>IF(COUNTIF(Sta!A:B,S181)&gt;7,Fixtures!D181)</f>
        <v>44031</v>
      </c>
      <c r="V181" s="28" t="str">
        <f>Fixtures!B181</f>
        <v>HB Køge</v>
      </c>
      <c r="W181" s="32">
        <f>VLOOKUP($V181,PercentGoalStats!$A$3:$AE$997,5,FALSE)</f>
        <v>0.93333333333333335</v>
      </c>
      <c r="X181" s="33">
        <f>VLOOKUP($V181,PercentGoalStats!$A$3:$AE$997,7,FALSE)</f>
        <v>0.9375</v>
      </c>
      <c r="Y181" s="33">
        <f>VLOOKUP($V181,PercentGoalStats!$A$3:$AE$997,8,FALSE)</f>
        <v>0.83333333333333337</v>
      </c>
      <c r="Z181" s="33">
        <f>VLOOKUP($V181,PercentGoalStats!$A$3:$AE$997,10,FALSE)</f>
        <v>0.8125</v>
      </c>
      <c r="AA181" s="33">
        <f>VLOOKUP($V181,PercentGoalStats!$A$3:$AE$997,11,FALSE)</f>
        <v>0.5</v>
      </c>
      <c r="AB181" s="33">
        <f>VLOOKUP($V181,PercentGoalStats!$A$3:$AE$997,13,FALSE)</f>
        <v>0.5</v>
      </c>
      <c r="AC181" s="33">
        <f>VLOOKUP($V181,PercentGoalStats!$A$3:$AE$997,14,FALSE)</f>
        <v>0.3</v>
      </c>
      <c r="AD181" s="33">
        <f>VLOOKUP($V181,PercentGoalStats!$A$3:$AE$997,16,FALSE)</f>
        <v>0.375</v>
      </c>
      <c r="AE181" s="33">
        <f>VLOOKUP($V181,PercentGoalStats!$A$3:$AE$997,17,FALSE)</f>
        <v>0.83333333333333337</v>
      </c>
      <c r="AF181" s="33">
        <f>VLOOKUP($V181,PercentGoalStats!$A$3:$AE$997,19,FALSE)</f>
        <v>0.875</v>
      </c>
      <c r="AG181" s="33">
        <f>VLOOKUP($V181,PercentGoalStats!$A$3:$AE$997,20,FALSE)</f>
        <v>0.4</v>
      </c>
      <c r="AH181" s="33">
        <f>VLOOKUP($V181,PercentGoalStats!$A$3:$AE$997,22,FALSE)</f>
        <v>0.375</v>
      </c>
      <c r="AI181" s="33">
        <f>VLOOKUP($V181,PercentGoalStats!$A$3:$AE$997,23,FALSE)</f>
        <v>0.8</v>
      </c>
      <c r="AJ181" s="33">
        <f>VLOOKUP($V181,PercentGoalStats!$A$3:$AE$997,25,FALSE)</f>
        <v>0.8125</v>
      </c>
      <c r="AK181" s="33">
        <f>VLOOKUP($V181,PercentGoalStats!$A$3:$AE$997,26,FALSE)</f>
        <v>0.43333333333333335</v>
      </c>
      <c r="AL181" s="33">
        <f>VLOOKUP($V181,PercentGoalStats!$A$3:$AE$997,28,FALSE)</f>
        <v>0.5</v>
      </c>
      <c r="AM181" s="33">
        <f>VLOOKUP($V181,PercentGoalStats!$A$3:$AE$997,29,FALSE)</f>
        <v>0.7</v>
      </c>
      <c r="AN181" s="33">
        <f>VLOOKUP($V181,PercentGoalStats!$A$3:$AE$997,31,FALSE)</f>
        <v>0.75</v>
      </c>
    </row>
    <row r="182" spans="1:40" hidden="1" x14ac:dyDescent="0.25">
      <c r="A182" s="32">
        <f>VLOOKUP($S182,PercentGoalStats!$A$3:$AE$997,5,FALSE)</f>
        <v>0.8571428571428571</v>
      </c>
      <c r="B182" s="33">
        <f>VLOOKUP($S182,PercentGoalStats!$A$3:$AE$997,6,FALSE)</f>
        <v>0.75</v>
      </c>
      <c r="C182" s="33">
        <f>VLOOKUP($S182,PercentGoalStats!$A$3:$AE$997,8,FALSE)</f>
        <v>0.7142857142857143</v>
      </c>
      <c r="D182" s="33">
        <f>VLOOKUP($S182,PercentGoalStats!$A$3:$AE$997,9,FALSE)</f>
        <v>0.75</v>
      </c>
      <c r="E182" s="33">
        <f>VLOOKUP($S182,PercentGoalStats!$A$3:$AE$997,11,FALSE)</f>
        <v>0.5714285714285714</v>
      </c>
      <c r="F182" s="33">
        <f>VLOOKUP($S182,PercentGoalStats!$A$3:$AE$997,12,FALSE)</f>
        <v>0.5</v>
      </c>
      <c r="G182" s="33">
        <f>VLOOKUP($S182,PercentGoalStats!$A$3:$AE$997,14,FALSE)</f>
        <v>0.14285714285714285</v>
      </c>
      <c r="H182" s="33">
        <f>VLOOKUP($S182,PercentGoalStats!$A$3:$AE$997,15,FALSE)</f>
        <v>0.25</v>
      </c>
      <c r="I182" s="33">
        <f>VLOOKUP($S182,PercentGoalStats!$A$3:$AE$997,17,FALSE)</f>
        <v>0.7142857142857143</v>
      </c>
      <c r="J182" s="33">
        <f>VLOOKUP($S182,PercentGoalStats!$A$3:$AE$997,18,FALSE)</f>
        <v>0.75</v>
      </c>
      <c r="K182" s="33">
        <f>VLOOKUP($S182,PercentGoalStats!$A$3:$AE$997,20,FALSE)</f>
        <v>0.5714285714285714</v>
      </c>
      <c r="L182" s="33">
        <f>VLOOKUP($S182,PercentGoalStats!$A$3:$AE$997,21,FALSE)</f>
        <v>0.5</v>
      </c>
      <c r="M182" s="33">
        <f>VLOOKUP($S182,PercentGoalStats!$A$3:$AE$997,23,FALSE)</f>
        <v>0.5714285714285714</v>
      </c>
      <c r="N182" s="33">
        <f>VLOOKUP($S182,PercentGoalStats!$A$3:$AE$997,24,FALSE)</f>
        <v>0.5</v>
      </c>
      <c r="O182" s="33">
        <f>VLOOKUP($S182,PercentGoalStats!$A$3:$AE$997,26,FALSE)</f>
        <v>0.14285714285714285</v>
      </c>
      <c r="P182" s="33">
        <f>VLOOKUP($S182,PercentGoalStats!$A$3:$AE$997,27,FALSE)</f>
        <v>0.25</v>
      </c>
      <c r="Q182" s="33">
        <f>VLOOKUP($S182,PercentGoalStats!$A$3:$AE$997,29,FALSE)</f>
        <v>0.42857142857142855</v>
      </c>
      <c r="R182" s="33">
        <f>VLOOKUP($S182,PercentGoalStats!$A$3:$AE$997,30,FALSE)</f>
        <v>0.5</v>
      </c>
      <c r="S182" s="28" t="str">
        <f>Fixtures!A182</f>
        <v>Rosenborg</v>
      </c>
      <c r="T182" s="28" t="str">
        <f>Fixtures!E182</f>
        <v>Eliteserien - Norway</v>
      </c>
      <c r="U182" s="29" t="b">
        <f>IF(COUNTIF(Sta!A:B,S182)&gt;7,Fixtures!D182)</f>
        <v>0</v>
      </c>
      <c r="V182" s="28" t="str">
        <f>Fixtures!B182</f>
        <v>Sandefjord</v>
      </c>
      <c r="W182" s="32">
        <f>VLOOKUP($V182,PercentGoalStats!$A$3:$AE$997,5,FALSE)</f>
        <v>1</v>
      </c>
      <c r="X182" s="33">
        <f>VLOOKUP($V182,PercentGoalStats!$A$3:$AE$997,7,FALSE)</f>
        <v>1</v>
      </c>
      <c r="Y182" s="33">
        <f>VLOOKUP($V182,PercentGoalStats!$A$3:$AE$997,8,FALSE)</f>
        <v>0.75</v>
      </c>
      <c r="Z182" s="33">
        <f>VLOOKUP($V182,PercentGoalStats!$A$3:$AE$997,10,FALSE)</f>
        <v>1</v>
      </c>
      <c r="AA182" s="33">
        <f>VLOOKUP($V182,PercentGoalStats!$A$3:$AE$997,11,FALSE)</f>
        <v>0.5</v>
      </c>
      <c r="AB182" s="33">
        <f>VLOOKUP($V182,PercentGoalStats!$A$3:$AE$997,13,FALSE)</f>
        <v>0.5</v>
      </c>
      <c r="AC182" s="33">
        <f>VLOOKUP($V182,PercentGoalStats!$A$3:$AE$997,14,FALSE)</f>
        <v>0.25</v>
      </c>
      <c r="AD182" s="33">
        <f>VLOOKUP($V182,PercentGoalStats!$A$3:$AE$997,16,FALSE)</f>
        <v>0.25</v>
      </c>
      <c r="AE182" s="33">
        <f>VLOOKUP($V182,PercentGoalStats!$A$3:$AE$997,17,FALSE)</f>
        <v>0.5</v>
      </c>
      <c r="AF182" s="33">
        <f>VLOOKUP($V182,PercentGoalStats!$A$3:$AE$997,19,FALSE)</f>
        <v>0.5</v>
      </c>
      <c r="AG182" s="33">
        <f>VLOOKUP($V182,PercentGoalStats!$A$3:$AE$997,20,FALSE)</f>
        <v>0.25</v>
      </c>
      <c r="AH182" s="33">
        <f>VLOOKUP($V182,PercentGoalStats!$A$3:$AE$997,22,FALSE)</f>
        <v>0.25</v>
      </c>
      <c r="AI182" s="33">
        <f>VLOOKUP($V182,PercentGoalStats!$A$3:$AE$997,23,FALSE)</f>
        <v>0.875</v>
      </c>
      <c r="AJ182" s="33">
        <f>VLOOKUP($V182,PercentGoalStats!$A$3:$AE$997,25,FALSE)</f>
        <v>1</v>
      </c>
      <c r="AK182" s="33">
        <f>VLOOKUP($V182,PercentGoalStats!$A$3:$AE$997,26,FALSE)</f>
        <v>0.625</v>
      </c>
      <c r="AL182" s="33">
        <f>VLOOKUP($V182,PercentGoalStats!$A$3:$AE$997,28,FALSE)</f>
        <v>0.75</v>
      </c>
      <c r="AM182" s="33">
        <f>VLOOKUP($V182,PercentGoalStats!$A$3:$AE$997,29,FALSE)</f>
        <v>0.375</v>
      </c>
      <c r="AN182" s="33">
        <f>VLOOKUP($V182,PercentGoalStats!$A$3:$AE$997,31,FALSE)</f>
        <v>0.5</v>
      </c>
    </row>
    <row r="183" spans="1:40" hidden="1" x14ac:dyDescent="0.25">
      <c r="A183" s="32">
        <f>VLOOKUP($S183,PercentGoalStats!$A$3:$AE$997,5,FALSE)</f>
        <v>0.875</v>
      </c>
      <c r="B183" s="33">
        <f>VLOOKUP($S183,PercentGoalStats!$A$3:$AE$997,6,FALSE)</f>
        <v>1</v>
      </c>
      <c r="C183" s="33">
        <f>VLOOKUP($S183,PercentGoalStats!$A$3:$AE$997,8,FALSE)</f>
        <v>0.875</v>
      </c>
      <c r="D183" s="33">
        <f>VLOOKUP($S183,PercentGoalStats!$A$3:$AE$997,9,FALSE)</f>
        <v>1</v>
      </c>
      <c r="E183" s="33">
        <f>VLOOKUP($S183,PercentGoalStats!$A$3:$AE$997,11,FALSE)</f>
        <v>0.875</v>
      </c>
      <c r="F183" s="33">
        <f>VLOOKUP($S183,PercentGoalStats!$A$3:$AE$997,12,FALSE)</f>
        <v>1</v>
      </c>
      <c r="G183" s="33">
        <f>VLOOKUP($S183,PercentGoalStats!$A$3:$AE$997,14,FALSE)</f>
        <v>0.5</v>
      </c>
      <c r="H183" s="33">
        <f>VLOOKUP($S183,PercentGoalStats!$A$3:$AE$997,15,FALSE)</f>
        <v>0.66666666666666663</v>
      </c>
      <c r="I183" s="33">
        <f>VLOOKUP($S183,PercentGoalStats!$A$3:$AE$997,17,FALSE)</f>
        <v>0.875</v>
      </c>
      <c r="J183" s="33">
        <f>VLOOKUP($S183,PercentGoalStats!$A$3:$AE$997,18,FALSE)</f>
        <v>1</v>
      </c>
      <c r="K183" s="33">
        <f>VLOOKUP($S183,PercentGoalStats!$A$3:$AE$997,20,FALSE)</f>
        <v>0.625</v>
      </c>
      <c r="L183" s="33">
        <f>VLOOKUP($S183,PercentGoalStats!$A$3:$AE$997,21,FALSE)</f>
        <v>0.66666666666666663</v>
      </c>
      <c r="M183" s="33">
        <f>VLOOKUP($S183,PercentGoalStats!$A$3:$AE$997,23,FALSE)</f>
        <v>0.875</v>
      </c>
      <c r="N183" s="33">
        <f>VLOOKUP($S183,PercentGoalStats!$A$3:$AE$997,24,FALSE)</f>
        <v>1</v>
      </c>
      <c r="O183" s="33">
        <f>VLOOKUP($S183,PercentGoalStats!$A$3:$AE$997,26,FALSE)</f>
        <v>0.75</v>
      </c>
      <c r="P183" s="33">
        <f>VLOOKUP($S183,PercentGoalStats!$A$3:$AE$997,27,FALSE)</f>
        <v>1</v>
      </c>
      <c r="Q183" s="33">
        <f>VLOOKUP($S183,PercentGoalStats!$A$3:$AE$997,29,FALSE)</f>
        <v>0.875</v>
      </c>
      <c r="R183" s="33">
        <f>VLOOKUP($S183,PercentGoalStats!$A$3:$AE$997,30,FALSE)</f>
        <v>1</v>
      </c>
      <c r="S183" s="28" t="str">
        <f>Fixtures!A183</f>
        <v>Kristiansund</v>
      </c>
      <c r="T183" s="28" t="str">
        <f>Fixtures!E183</f>
        <v>Eliteserien - Norway</v>
      </c>
      <c r="U183" s="29">
        <f>IF(COUNTIF(Sta!A:B,S183)&gt;7,Fixtures!D183)</f>
        <v>44031</v>
      </c>
      <c r="V183" s="28" t="str">
        <f>Fixtures!B183</f>
        <v>Vålerenga</v>
      </c>
      <c r="W183" s="32">
        <f>VLOOKUP($V183,PercentGoalStats!$A$3:$AE$997,5,FALSE)</f>
        <v>1</v>
      </c>
      <c r="X183" s="33">
        <f>VLOOKUP($V183,PercentGoalStats!$A$3:$AE$997,7,FALSE)</f>
        <v>1</v>
      </c>
      <c r="Y183" s="33">
        <f>VLOOKUP($V183,PercentGoalStats!$A$3:$AE$997,8,FALSE)</f>
        <v>0.625</v>
      </c>
      <c r="Z183" s="33">
        <f>VLOOKUP($V183,PercentGoalStats!$A$3:$AE$997,10,FALSE)</f>
        <v>0.5</v>
      </c>
      <c r="AA183" s="33">
        <f>VLOOKUP($V183,PercentGoalStats!$A$3:$AE$997,11,FALSE)</f>
        <v>0.5</v>
      </c>
      <c r="AB183" s="33">
        <f>VLOOKUP($V183,PercentGoalStats!$A$3:$AE$997,13,FALSE)</f>
        <v>0.25</v>
      </c>
      <c r="AC183" s="33">
        <f>VLOOKUP($V183,PercentGoalStats!$A$3:$AE$997,14,FALSE)</f>
        <v>0.375</v>
      </c>
      <c r="AD183" s="33">
        <f>VLOOKUP($V183,PercentGoalStats!$A$3:$AE$997,16,FALSE)</f>
        <v>0.25</v>
      </c>
      <c r="AE183" s="33">
        <f>VLOOKUP($V183,PercentGoalStats!$A$3:$AE$997,17,FALSE)</f>
        <v>1</v>
      </c>
      <c r="AF183" s="33">
        <f>VLOOKUP($V183,PercentGoalStats!$A$3:$AE$997,19,FALSE)</f>
        <v>1</v>
      </c>
      <c r="AG183" s="33">
        <f>VLOOKUP($V183,PercentGoalStats!$A$3:$AE$997,20,FALSE)</f>
        <v>0.375</v>
      </c>
      <c r="AH183" s="33">
        <f>VLOOKUP($V183,PercentGoalStats!$A$3:$AE$997,22,FALSE)</f>
        <v>0</v>
      </c>
      <c r="AI183" s="33">
        <f>VLOOKUP($V183,PercentGoalStats!$A$3:$AE$997,23,FALSE)</f>
        <v>0.625</v>
      </c>
      <c r="AJ183" s="33">
        <f>VLOOKUP($V183,PercentGoalStats!$A$3:$AE$997,25,FALSE)</f>
        <v>0.5</v>
      </c>
      <c r="AK183" s="33">
        <f>VLOOKUP($V183,PercentGoalStats!$A$3:$AE$997,26,FALSE)</f>
        <v>0.375</v>
      </c>
      <c r="AL183" s="33">
        <f>VLOOKUP($V183,PercentGoalStats!$A$3:$AE$997,28,FALSE)</f>
        <v>0.25</v>
      </c>
      <c r="AM183" s="33">
        <f>VLOOKUP($V183,PercentGoalStats!$A$3:$AE$997,29,FALSE)</f>
        <v>0.625</v>
      </c>
      <c r="AN183" s="33">
        <f>VLOOKUP($V183,PercentGoalStats!$A$3:$AE$997,31,FALSE)</f>
        <v>0.5</v>
      </c>
    </row>
    <row r="184" spans="1:40" hidden="1" x14ac:dyDescent="0.25">
      <c r="A184" s="32">
        <f>VLOOKUP($S184,PercentGoalStats!$A$3:$AE$997,5,FALSE)</f>
        <v>1</v>
      </c>
      <c r="B184" s="33">
        <f>VLOOKUP($S184,PercentGoalStats!$A$3:$AE$997,6,FALSE)</f>
        <v>1</v>
      </c>
      <c r="C184" s="33">
        <f>VLOOKUP($S184,PercentGoalStats!$A$3:$AE$997,8,FALSE)</f>
        <v>0.875</v>
      </c>
      <c r="D184" s="33">
        <f>VLOOKUP($S184,PercentGoalStats!$A$3:$AE$997,9,FALSE)</f>
        <v>0.75</v>
      </c>
      <c r="E184" s="33">
        <f>VLOOKUP($S184,PercentGoalStats!$A$3:$AE$997,11,FALSE)</f>
        <v>0.625</v>
      </c>
      <c r="F184" s="33">
        <f>VLOOKUP($S184,PercentGoalStats!$A$3:$AE$997,12,FALSE)</f>
        <v>0.5</v>
      </c>
      <c r="G184" s="33">
        <f>VLOOKUP($S184,PercentGoalStats!$A$3:$AE$997,14,FALSE)</f>
        <v>0.375</v>
      </c>
      <c r="H184" s="33">
        <f>VLOOKUP($S184,PercentGoalStats!$A$3:$AE$997,15,FALSE)</f>
        <v>0.25</v>
      </c>
      <c r="I184" s="33">
        <f>VLOOKUP($S184,PercentGoalStats!$A$3:$AE$997,17,FALSE)</f>
        <v>0.75</v>
      </c>
      <c r="J184" s="33">
        <f>VLOOKUP($S184,PercentGoalStats!$A$3:$AE$997,18,FALSE)</f>
        <v>1</v>
      </c>
      <c r="K184" s="33">
        <f>VLOOKUP($S184,PercentGoalStats!$A$3:$AE$997,20,FALSE)</f>
        <v>0.5</v>
      </c>
      <c r="L184" s="33">
        <f>VLOOKUP($S184,PercentGoalStats!$A$3:$AE$997,21,FALSE)</f>
        <v>0.5</v>
      </c>
      <c r="M184" s="33">
        <f>VLOOKUP($S184,PercentGoalStats!$A$3:$AE$997,23,FALSE)</f>
        <v>0.875</v>
      </c>
      <c r="N184" s="33">
        <f>VLOOKUP($S184,PercentGoalStats!$A$3:$AE$997,24,FALSE)</f>
        <v>0.75</v>
      </c>
      <c r="O184" s="33">
        <f>VLOOKUP($S184,PercentGoalStats!$A$3:$AE$997,26,FALSE)</f>
        <v>0.625</v>
      </c>
      <c r="P184" s="33">
        <f>VLOOKUP($S184,PercentGoalStats!$A$3:$AE$997,27,FALSE)</f>
        <v>0.25</v>
      </c>
      <c r="Q184" s="33">
        <f>VLOOKUP($S184,PercentGoalStats!$A$3:$AE$997,29,FALSE)</f>
        <v>0.625</v>
      </c>
      <c r="R184" s="33">
        <f>VLOOKUP($S184,PercentGoalStats!$A$3:$AE$997,30,FALSE)</f>
        <v>0.75</v>
      </c>
      <c r="S184" s="28" t="str">
        <f>Fixtures!A184</f>
        <v>Strømsgodset</v>
      </c>
      <c r="T184" s="28" t="str">
        <f>Fixtures!E184</f>
        <v>Eliteserien - Norway</v>
      </c>
      <c r="U184" s="29">
        <f>IF(COUNTIF(Sta!A:B,S184)&gt;7,Fixtures!D184)</f>
        <v>44031</v>
      </c>
      <c r="V184" s="28" t="str">
        <f>Fixtures!B184</f>
        <v>Molde</v>
      </c>
      <c r="W184" s="32">
        <f>VLOOKUP($V184,PercentGoalStats!$A$3:$AE$997,5,FALSE)</f>
        <v>1</v>
      </c>
      <c r="X184" s="33">
        <f>VLOOKUP($V184,PercentGoalStats!$A$3:$AE$997,7,FALSE)</f>
        <v>1</v>
      </c>
      <c r="Y184" s="33">
        <f>VLOOKUP($V184,PercentGoalStats!$A$3:$AE$997,8,FALSE)</f>
        <v>0.875</v>
      </c>
      <c r="Z184" s="33">
        <f>VLOOKUP($V184,PercentGoalStats!$A$3:$AE$997,10,FALSE)</f>
        <v>1</v>
      </c>
      <c r="AA184" s="33">
        <f>VLOOKUP($V184,PercentGoalStats!$A$3:$AE$997,11,FALSE)</f>
        <v>0.875</v>
      </c>
      <c r="AB184" s="33">
        <f>VLOOKUP($V184,PercentGoalStats!$A$3:$AE$997,13,FALSE)</f>
        <v>1</v>
      </c>
      <c r="AC184" s="33">
        <f>VLOOKUP($V184,PercentGoalStats!$A$3:$AE$997,14,FALSE)</f>
        <v>0.625</v>
      </c>
      <c r="AD184" s="33">
        <f>VLOOKUP($V184,PercentGoalStats!$A$3:$AE$997,16,FALSE)</f>
        <v>0.75</v>
      </c>
      <c r="AE184" s="33">
        <f>VLOOKUP($V184,PercentGoalStats!$A$3:$AE$997,17,FALSE)</f>
        <v>1</v>
      </c>
      <c r="AF184" s="33">
        <f>VLOOKUP($V184,PercentGoalStats!$A$3:$AE$997,19,FALSE)</f>
        <v>1</v>
      </c>
      <c r="AG184" s="33">
        <f>VLOOKUP($V184,PercentGoalStats!$A$3:$AE$997,20,FALSE)</f>
        <v>0.875</v>
      </c>
      <c r="AH184" s="33">
        <f>VLOOKUP($V184,PercentGoalStats!$A$3:$AE$997,22,FALSE)</f>
        <v>1</v>
      </c>
      <c r="AI184" s="33">
        <f>VLOOKUP($V184,PercentGoalStats!$A$3:$AE$997,23,FALSE)</f>
        <v>0.625</v>
      </c>
      <c r="AJ184" s="33">
        <f>VLOOKUP($V184,PercentGoalStats!$A$3:$AE$997,25,FALSE)</f>
        <v>0.75</v>
      </c>
      <c r="AK184" s="33">
        <f>VLOOKUP($V184,PercentGoalStats!$A$3:$AE$997,26,FALSE)</f>
        <v>0.25</v>
      </c>
      <c r="AL184" s="33">
        <f>VLOOKUP($V184,PercentGoalStats!$A$3:$AE$997,28,FALSE)</f>
        <v>0.5</v>
      </c>
      <c r="AM184" s="33">
        <f>VLOOKUP($V184,PercentGoalStats!$A$3:$AE$997,29,FALSE)</f>
        <v>0.625</v>
      </c>
      <c r="AN184" s="33">
        <f>VLOOKUP($V184,PercentGoalStats!$A$3:$AE$997,31,FALSE)</f>
        <v>0.75</v>
      </c>
    </row>
    <row r="185" spans="1:40" hidden="1" x14ac:dyDescent="0.25">
      <c r="A185" s="32">
        <f>VLOOKUP($S185,PercentGoalStats!$A$3:$AE$997,5,FALSE)</f>
        <v>1</v>
      </c>
      <c r="B185" s="33">
        <f>VLOOKUP($S185,PercentGoalStats!$A$3:$AE$997,6,FALSE)</f>
        <v>1</v>
      </c>
      <c r="C185" s="33">
        <f>VLOOKUP($S185,PercentGoalStats!$A$3:$AE$997,8,FALSE)</f>
        <v>0.42857142857142855</v>
      </c>
      <c r="D185" s="33">
        <f>VLOOKUP($S185,PercentGoalStats!$A$3:$AE$997,9,FALSE)</f>
        <v>0.25</v>
      </c>
      <c r="E185" s="33">
        <f>VLOOKUP($S185,PercentGoalStats!$A$3:$AE$997,11,FALSE)</f>
        <v>0.42857142857142855</v>
      </c>
      <c r="F185" s="33">
        <f>VLOOKUP($S185,PercentGoalStats!$A$3:$AE$997,12,FALSE)</f>
        <v>0.25</v>
      </c>
      <c r="G185" s="33">
        <f>VLOOKUP($S185,PercentGoalStats!$A$3:$AE$997,14,FALSE)</f>
        <v>0.14285714285714285</v>
      </c>
      <c r="H185" s="33">
        <f>VLOOKUP($S185,PercentGoalStats!$A$3:$AE$997,15,FALSE)</f>
        <v>0.25</v>
      </c>
      <c r="I185" s="33">
        <f>VLOOKUP($S185,PercentGoalStats!$A$3:$AE$997,17,FALSE)</f>
        <v>0.5714285714285714</v>
      </c>
      <c r="J185" s="33">
        <f>VLOOKUP($S185,PercentGoalStats!$A$3:$AE$997,18,FALSE)</f>
        <v>0.5</v>
      </c>
      <c r="K185" s="33">
        <f>VLOOKUP($S185,PercentGoalStats!$A$3:$AE$997,20,FALSE)</f>
        <v>0.2857142857142857</v>
      </c>
      <c r="L185" s="33">
        <f>VLOOKUP($S185,PercentGoalStats!$A$3:$AE$997,21,FALSE)</f>
        <v>0.25</v>
      </c>
      <c r="M185" s="33">
        <f>VLOOKUP($S185,PercentGoalStats!$A$3:$AE$997,23,FALSE)</f>
        <v>0.7142857142857143</v>
      </c>
      <c r="N185" s="33">
        <f>VLOOKUP($S185,PercentGoalStats!$A$3:$AE$997,24,FALSE)</f>
        <v>0.75</v>
      </c>
      <c r="O185" s="33">
        <f>VLOOKUP($S185,PercentGoalStats!$A$3:$AE$997,26,FALSE)</f>
        <v>0.2857142857142857</v>
      </c>
      <c r="P185" s="33">
        <f>VLOOKUP($S185,PercentGoalStats!$A$3:$AE$997,27,FALSE)</f>
        <v>0.25</v>
      </c>
      <c r="Q185" s="33">
        <f>VLOOKUP($S185,PercentGoalStats!$A$3:$AE$997,29,FALSE)</f>
        <v>0.2857142857142857</v>
      </c>
      <c r="R185" s="33">
        <f>VLOOKUP($S185,PercentGoalStats!$A$3:$AE$997,30,FALSE)</f>
        <v>0.25</v>
      </c>
      <c r="S185" s="28" t="str">
        <f>Fixtures!A185</f>
        <v>Sarpsborg 08</v>
      </c>
      <c r="T185" s="28" t="str">
        <f>Fixtures!E185</f>
        <v>Eliteserien - Norway</v>
      </c>
      <c r="U185" s="29" t="b">
        <f>IF(COUNTIF(Sta!A:B,S185)&gt;7,Fixtures!D185)</f>
        <v>0</v>
      </c>
      <c r="V185" s="28" t="str">
        <f>Fixtures!B185</f>
        <v>Odd</v>
      </c>
      <c r="W185" s="32">
        <f>VLOOKUP($V185,PercentGoalStats!$A$3:$AE$997,5,FALSE)</f>
        <v>0.875</v>
      </c>
      <c r="X185" s="33">
        <f>VLOOKUP($V185,PercentGoalStats!$A$3:$AE$997,7,FALSE)</f>
        <v>1</v>
      </c>
      <c r="Y185" s="33">
        <f>VLOOKUP($V185,PercentGoalStats!$A$3:$AE$997,8,FALSE)</f>
        <v>0.625</v>
      </c>
      <c r="Z185" s="33">
        <f>VLOOKUP($V185,PercentGoalStats!$A$3:$AE$997,10,FALSE)</f>
        <v>0.66666666666666663</v>
      </c>
      <c r="AA185" s="33">
        <f>VLOOKUP($V185,PercentGoalStats!$A$3:$AE$997,11,FALSE)</f>
        <v>0.625</v>
      </c>
      <c r="AB185" s="33">
        <f>VLOOKUP($V185,PercentGoalStats!$A$3:$AE$997,13,FALSE)</f>
        <v>0.66666666666666663</v>
      </c>
      <c r="AC185" s="33">
        <f>VLOOKUP($V185,PercentGoalStats!$A$3:$AE$997,14,FALSE)</f>
        <v>0.375</v>
      </c>
      <c r="AD185" s="33">
        <f>VLOOKUP($V185,PercentGoalStats!$A$3:$AE$997,16,FALSE)</f>
        <v>0.33333333333333331</v>
      </c>
      <c r="AE185" s="33">
        <f>VLOOKUP($V185,PercentGoalStats!$A$3:$AE$997,17,FALSE)</f>
        <v>0.625</v>
      </c>
      <c r="AF185" s="33">
        <f>VLOOKUP($V185,PercentGoalStats!$A$3:$AE$997,19,FALSE)</f>
        <v>0.66666666666666663</v>
      </c>
      <c r="AG185" s="33">
        <f>VLOOKUP($V185,PercentGoalStats!$A$3:$AE$997,20,FALSE)</f>
        <v>0.375</v>
      </c>
      <c r="AH185" s="33">
        <f>VLOOKUP($V185,PercentGoalStats!$A$3:$AE$997,22,FALSE)</f>
        <v>0.66666666666666663</v>
      </c>
      <c r="AI185" s="33">
        <f>VLOOKUP($V185,PercentGoalStats!$A$3:$AE$997,23,FALSE)</f>
        <v>0.625</v>
      </c>
      <c r="AJ185" s="33">
        <f>VLOOKUP($V185,PercentGoalStats!$A$3:$AE$997,25,FALSE)</f>
        <v>0.66666666666666663</v>
      </c>
      <c r="AK185" s="33">
        <f>VLOOKUP($V185,PercentGoalStats!$A$3:$AE$997,26,FALSE)</f>
        <v>0.25</v>
      </c>
      <c r="AL185" s="33">
        <f>VLOOKUP($V185,PercentGoalStats!$A$3:$AE$997,28,FALSE)</f>
        <v>0</v>
      </c>
      <c r="AM185" s="33">
        <f>VLOOKUP($V185,PercentGoalStats!$A$3:$AE$997,29,FALSE)</f>
        <v>0.375</v>
      </c>
      <c r="AN185" s="33">
        <f>VLOOKUP($V185,PercentGoalStats!$A$3:$AE$997,31,FALSE)</f>
        <v>0.33333333333333331</v>
      </c>
    </row>
    <row r="186" spans="1:40" hidden="1" x14ac:dyDescent="0.25">
      <c r="A186" s="32">
        <f>VLOOKUP($S186,PercentGoalStats!$A$3:$AE$997,5,FALSE)</f>
        <v>1</v>
      </c>
      <c r="B186" s="33">
        <f>VLOOKUP($S186,PercentGoalStats!$A$3:$AE$997,6,FALSE)</f>
        <v>1</v>
      </c>
      <c r="C186" s="33">
        <f>VLOOKUP($S186,PercentGoalStats!$A$3:$AE$997,8,FALSE)</f>
        <v>0.875</v>
      </c>
      <c r="D186" s="33">
        <f>VLOOKUP($S186,PercentGoalStats!$A$3:$AE$997,9,FALSE)</f>
        <v>1</v>
      </c>
      <c r="E186" s="33">
        <f>VLOOKUP($S186,PercentGoalStats!$A$3:$AE$997,11,FALSE)</f>
        <v>0.75</v>
      </c>
      <c r="F186" s="33">
        <f>VLOOKUP($S186,PercentGoalStats!$A$3:$AE$997,12,FALSE)</f>
        <v>1</v>
      </c>
      <c r="G186" s="33">
        <f>VLOOKUP($S186,PercentGoalStats!$A$3:$AE$997,14,FALSE)</f>
        <v>0.75</v>
      </c>
      <c r="H186" s="33">
        <f>VLOOKUP($S186,PercentGoalStats!$A$3:$AE$997,15,FALSE)</f>
        <v>1</v>
      </c>
      <c r="I186" s="33">
        <f>VLOOKUP($S186,PercentGoalStats!$A$3:$AE$997,17,FALSE)</f>
        <v>0.875</v>
      </c>
      <c r="J186" s="33">
        <f>VLOOKUP($S186,PercentGoalStats!$A$3:$AE$997,18,FALSE)</f>
        <v>1</v>
      </c>
      <c r="K186" s="33">
        <f>VLOOKUP($S186,PercentGoalStats!$A$3:$AE$997,20,FALSE)</f>
        <v>0.375</v>
      </c>
      <c r="L186" s="33">
        <f>VLOOKUP($S186,PercentGoalStats!$A$3:$AE$997,21,FALSE)</f>
        <v>0.25</v>
      </c>
      <c r="M186" s="33">
        <f>VLOOKUP($S186,PercentGoalStats!$A$3:$AE$997,23,FALSE)</f>
        <v>1</v>
      </c>
      <c r="N186" s="33">
        <f>VLOOKUP($S186,PercentGoalStats!$A$3:$AE$997,24,FALSE)</f>
        <v>1</v>
      </c>
      <c r="O186" s="33">
        <f>VLOOKUP($S186,PercentGoalStats!$A$3:$AE$997,26,FALSE)</f>
        <v>0.75</v>
      </c>
      <c r="P186" s="33">
        <f>VLOOKUP($S186,PercentGoalStats!$A$3:$AE$997,27,FALSE)</f>
        <v>1</v>
      </c>
      <c r="Q186" s="33">
        <f>VLOOKUP($S186,PercentGoalStats!$A$3:$AE$997,29,FALSE)</f>
        <v>0.875</v>
      </c>
      <c r="R186" s="33">
        <f>VLOOKUP($S186,PercentGoalStats!$A$3:$AE$997,30,FALSE)</f>
        <v>1</v>
      </c>
      <c r="S186" s="28" t="str">
        <f>Fixtures!A186</f>
        <v>Aalesund</v>
      </c>
      <c r="T186" s="28" t="str">
        <f>Fixtures!E186</f>
        <v>Eliteserien - Norway</v>
      </c>
      <c r="U186" s="29">
        <f>IF(COUNTIF(Sta!A:B,S186)&gt;7,Fixtures!D186)</f>
        <v>44031</v>
      </c>
      <c r="V186" s="28" t="str">
        <f>Fixtures!B186</f>
        <v>Stabæk</v>
      </c>
      <c r="W186" s="32">
        <f>VLOOKUP($V186,PercentGoalStats!$A$3:$AE$997,5,FALSE)</f>
        <v>0.8571428571428571</v>
      </c>
      <c r="X186" s="33">
        <f>VLOOKUP($V186,PercentGoalStats!$A$3:$AE$997,7,FALSE)</f>
        <v>1</v>
      </c>
      <c r="Y186" s="33">
        <f>VLOOKUP($V186,PercentGoalStats!$A$3:$AE$997,8,FALSE)</f>
        <v>0.8571428571428571</v>
      </c>
      <c r="Z186" s="33">
        <f>VLOOKUP($V186,PercentGoalStats!$A$3:$AE$997,10,FALSE)</f>
        <v>1</v>
      </c>
      <c r="AA186" s="33">
        <f>VLOOKUP($V186,PercentGoalStats!$A$3:$AE$997,11,FALSE)</f>
        <v>0.5714285714285714</v>
      </c>
      <c r="AB186" s="33">
        <f>VLOOKUP($V186,PercentGoalStats!$A$3:$AE$997,13,FALSE)</f>
        <v>1</v>
      </c>
      <c r="AC186" s="33">
        <f>VLOOKUP($V186,PercentGoalStats!$A$3:$AE$997,14,FALSE)</f>
        <v>0.2857142857142857</v>
      </c>
      <c r="AD186" s="33">
        <f>VLOOKUP($V186,PercentGoalStats!$A$3:$AE$997,16,FALSE)</f>
        <v>0.66666666666666663</v>
      </c>
      <c r="AE186" s="33">
        <f>VLOOKUP($V186,PercentGoalStats!$A$3:$AE$997,17,FALSE)</f>
        <v>0.7142857142857143</v>
      </c>
      <c r="AF186" s="33">
        <f>VLOOKUP($V186,PercentGoalStats!$A$3:$AE$997,19,FALSE)</f>
        <v>1</v>
      </c>
      <c r="AG186" s="33">
        <f>VLOOKUP($V186,PercentGoalStats!$A$3:$AE$997,20,FALSE)</f>
        <v>0.5714285714285714</v>
      </c>
      <c r="AH186" s="33">
        <f>VLOOKUP($V186,PercentGoalStats!$A$3:$AE$997,22,FALSE)</f>
        <v>0.66666666666666663</v>
      </c>
      <c r="AI186" s="33">
        <f>VLOOKUP($V186,PercentGoalStats!$A$3:$AE$997,23,FALSE)</f>
        <v>0.5714285714285714</v>
      </c>
      <c r="AJ186" s="33">
        <f>VLOOKUP($V186,PercentGoalStats!$A$3:$AE$997,25,FALSE)</f>
        <v>1</v>
      </c>
      <c r="AK186" s="33">
        <f>VLOOKUP($V186,PercentGoalStats!$A$3:$AE$997,26,FALSE)</f>
        <v>0.42857142857142855</v>
      </c>
      <c r="AL186" s="33">
        <f>VLOOKUP($V186,PercentGoalStats!$A$3:$AE$997,28,FALSE)</f>
        <v>0.66666666666666663</v>
      </c>
      <c r="AM186" s="33">
        <f>VLOOKUP($V186,PercentGoalStats!$A$3:$AE$997,29,FALSE)</f>
        <v>0.42857142857142855</v>
      </c>
      <c r="AN186" s="33">
        <f>VLOOKUP($V186,PercentGoalStats!$A$3:$AE$997,31,FALSE)</f>
        <v>1</v>
      </c>
    </row>
    <row r="187" spans="1:40" hidden="1" x14ac:dyDescent="0.25">
      <c r="A187" s="32">
        <f>VLOOKUP($S187,PercentGoalStats!$A$3:$AE$997,5,FALSE)</f>
        <v>1</v>
      </c>
      <c r="B187" s="33">
        <f>VLOOKUP($S187,PercentGoalStats!$A$3:$AE$997,6,FALSE)</f>
        <v>1</v>
      </c>
      <c r="C187" s="33">
        <f>VLOOKUP($S187,PercentGoalStats!$A$3:$AE$997,8,FALSE)</f>
        <v>0.75</v>
      </c>
      <c r="D187" s="33">
        <f>VLOOKUP($S187,PercentGoalStats!$A$3:$AE$997,9,FALSE)</f>
        <v>1</v>
      </c>
      <c r="E187" s="33">
        <f>VLOOKUP($S187,PercentGoalStats!$A$3:$AE$997,11,FALSE)</f>
        <v>0.75</v>
      </c>
      <c r="F187" s="33">
        <f>VLOOKUP($S187,PercentGoalStats!$A$3:$AE$997,12,FALSE)</f>
        <v>1</v>
      </c>
      <c r="G187" s="33">
        <f>VLOOKUP($S187,PercentGoalStats!$A$3:$AE$997,14,FALSE)</f>
        <v>0.375</v>
      </c>
      <c r="H187" s="33">
        <f>VLOOKUP($S187,PercentGoalStats!$A$3:$AE$997,15,FALSE)</f>
        <v>0.33333333333333331</v>
      </c>
      <c r="I187" s="33">
        <f>VLOOKUP($S187,PercentGoalStats!$A$3:$AE$997,17,FALSE)</f>
        <v>0.75</v>
      </c>
      <c r="J187" s="33">
        <f>VLOOKUP($S187,PercentGoalStats!$A$3:$AE$997,18,FALSE)</f>
        <v>1</v>
      </c>
      <c r="K187" s="33">
        <f>VLOOKUP($S187,PercentGoalStats!$A$3:$AE$997,20,FALSE)</f>
        <v>0.5</v>
      </c>
      <c r="L187" s="33">
        <f>VLOOKUP($S187,PercentGoalStats!$A$3:$AE$997,21,FALSE)</f>
        <v>0.66666666666666663</v>
      </c>
      <c r="M187" s="33">
        <f>VLOOKUP($S187,PercentGoalStats!$A$3:$AE$997,23,FALSE)</f>
        <v>0.75</v>
      </c>
      <c r="N187" s="33">
        <f>VLOOKUP($S187,PercentGoalStats!$A$3:$AE$997,24,FALSE)</f>
        <v>0.66666666666666663</v>
      </c>
      <c r="O187" s="33">
        <f>VLOOKUP($S187,PercentGoalStats!$A$3:$AE$997,26,FALSE)</f>
        <v>0.375</v>
      </c>
      <c r="P187" s="33">
        <f>VLOOKUP($S187,PercentGoalStats!$A$3:$AE$997,27,FALSE)</f>
        <v>0.33333333333333331</v>
      </c>
      <c r="Q187" s="33">
        <f>VLOOKUP($S187,PercentGoalStats!$A$3:$AE$997,29,FALSE)</f>
        <v>0.5</v>
      </c>
      <c r="R187" s="33">
        <f>VLOOKUP($S187,PercentGoalStats!$A$3:$AE$997,30,FALSE)</f>
        <v>0.66666666666666663</v>
      </c>
      <c r="S187" s="28" t="str">
        <f>Fixtures!A187</f>
        <v>Brann</v>
      </c>
      <c r="T187" s="28" t="str">
        <f>Fixtures!E187</f>
        <v>Eliteserien - Norway</v>
      </c>
      <c r="U187" s="29">
        <f>IF(COUNTIF(Sta!A:B,S187)&gt;7,Fixtures!D187)</f>
        <v>44031</v>
      </c>
      <c r="V187" s="28" t="str">
        <f>Fixtures!B187</f>
        <v>Start</v>
      </c>
      <c r="W187" s="32">
        <f>VLOOKUP($V187,PercentGoalStats!$A$3:$AE$997,5,FALSE)</f>
        <v>1</v>
      </c>
      <c r="X187" s="33">
        <f>VLOOKUP($V187,PercentGoalStats!$A$3:$AE$997,7,FALSE)</f>
        <v>1</v>
      </c>
      <c r="Y187" s="33">
        <f>VLOOKUP($V187,PercentGoalStats!$A$3:$AE$997,8,FALSE)</f>
        <v>0.7142857142857143</v>
      </c>
      <c r="Z187" s="33">
        <f>VLOOKUP($V187,PercentGoalStats!$A$3:$AE$997,10,FALSE)</f>
        <v>0.33333333333333331</v>
      </c>
      <c r="AA187" s="33">
        <f>VLOOKUP($V187,PercentGoalStats!$A$3:$AE$997,11,FALSE)</f>
        <v>0.5714285714285714</v>
      </c>
      <c r="AB187" s="33">
        <f>VLOOKUP($V187,PercentGoalStats!$A$3:$AE$997,13,FALSE)</f>
        <v>0.33333333333333331</v>
      </c>
      <c r="AC187" s="33">
        <f>VLOOKUP($V187,PercentGoalStats!$A$3:$AE$997,14,FALSE)</f>
        <v>0.5714285714285714</v>
      </c>
      <c r="AD187" s="33">
        <f>VLOOKUP($V187,PercentGoalStats!$A$3:$AE$997,16,FALSE)</f>
        <v>0.33333333333333331</v>
      </c>
      <c r="AE187" s="33">
        <f>VLOOKUP($V187,PercentGoalStats!$A$3:$AE$997,17,FALSE)</f>
        <v>0.5714285714285714</v>
      </c>
      <c r="AF187" s="33">
        <f>VLOOKUP($V187,PercentGoalStats!$A$3:$AE$997,19,FALSE)</f>
        <v>0.33333333333333331</v>
      </c>
      <c r="AG187" s="33">
        <f>VLOOKUP($V187,PercentGoalStats!$A$3:$AE$997,20,FALSE)</f>
        <v>0.42857142857142855</v>
      </c>
      <c r="AH187" s="33">
        <f>VLOOKUP($V187,PercentGoalStats!$A$3:$AE$997,22,FALSE)</f>
        <v>0.33333333333333331</v>
      </c>
      <c r="AI187" s="33">
        <f>VLOOKUP($V187,PercentGoalStats!$A$3:$AE$997,23,FALSE)</f>
        <v>1</v>
      </c>
      <c r="AJ187" s="33">
        <f>VLOOKUP($V187,PercentGoalStats!$A$3:$AE$997,25,FALSE)</f>
        <v>1</v>
      </c>
      <c r="AK187" s="33">
        <f>VLOOKUP($V187,PercentGoalStats!$A$3:$AE$997,26,FALSE)</f>
        <v>0.5714285714285714</v>
      </c>
      <c r="AL187" s="33">
        <f>VLOOKUP($V187,PercentGoalStats!$A$3:$AE$997,28,FALSE)</f>
        <v>0.33333333333333331</v>
      </c>
      <c r="AM187" s="33">
        <f>VLOOKUP($V187,PercentGoalStats!$A$3:$AE$997,29,FALSE)</f>
        <v>0.5714285714285714</v>
      </c>
      <c r="AN187" s="33">
        <f>VLOOKUP($V187,PercentGoalStats!$A$3:$AE$997,31,FALSE)</f>
        <v>0.33333333333333331</v>
      </c>
    </row>
    <row r="188" spans="1:40" hidden="1" x14ac:dyDescent="0.25">
      <c r="A188" s="32">
        <f>VLOOKUP($S188,PercentGoalStats!$A$3:$AE$997,5,FALSE)</f>
        <v>0.875</v>
      </c>
      <c r="B188" s="33">
        <f>VLOOKUP($S188,PercentGoalStats!$A$3:$AE$997,6,FALSE)</f>
        <v>1</v>
      </c>
      <c r="C188" s="33">
        <f>VLOOKUP($S188,PercentGoalStats!$A$3:$AE$997,8,FALSE)</f>
        <v>0.75</v>
      </c>
      <c r="D188" s="33">
        <f>VLOOKUP($S188,PercentGoalStats!$A$3:$AE$997,9,FALSE)</f>
        <v>1</v>
      </c>
      <c r="E188" s="33">
        <f>VLOOKUP($S188,PercentGoalStats!$A$3:$AE$997,11,FALSE)</f>
        <v>0.5</v>
      </c>
      <c r="F188" s="33">
        <f>VLOOKUP($S188,PercentGoalStats!$A$3:$AE$997,12,FALSE)</f>
        <v>0.75</v>
      </c>
      <c r="G188" s="33">
        <f>VLOOKUP($S188,PercentGoalStats!$A$3:$AE$997,14,FALSE)</f>
        <v>0.25</v>
      </c>
      <c r="H188" s="33">
        <f>VLOOKUP($S188,PercentGoalStats!$A$3:$AE$997,15,FALSE)</f>
        <v>0.5</v>
      </c>
      <c r="I188" s="33">
        <f>VLOOKUP($S188,PercentGoalStats!$A$3:$AE$997,17,FALSE)</f>
        <v>0.625</v>
      </c>
      <c r="J188" s="33">
        <f>VLOOKUP($S188,PercentGoalStats!$A$3:$AE$997,18,FALSE)</f>
        <v>0.75</v>
      </c>
      <c r="K188" s="33">
        <f>VLOOKUP($S188,PercentGoalStats!$A$3:$AE$997,20,FALSE)</f>
        <v>0.625</v>
      </c>
      <c r="L188" s="33">
        <f>VLOOKUP($S188,PercentGoalStats!$A$3:$AE$997,21,FALSE)</f>
        <v>0.75</v>
      </c>
      <c r="M188" s="33">
        <f>VLOOKUP($S188,PercentGoalStats!$A$3:$AE$997,23,FALSE)</f>
        <v>0.75</v>
      </c>
      <c r="N188" s="33">
        <f>VLOOKUP($S188,PercentGoalStats!$A$3:$AE$997,24,FALSE)</f>
        <v>1</v>
      </c>
      <c r="O188" s="33">
        <f>VLOOKUP($S188,PercentGoalStats!$A$3:$AE$997,26,FALSE)</f>
        <v>0.375</v>
      </c>
      <c r="P188" s="33">
        <f>VLOOKUP($S188,PercentGoalStats!$A$3:$AE$997,27,FALSE)</f>
        <v>0.75</v>
      </c>
      <c r="Q188" s="33">
        <f>VLOOKUP($S188,PercentGoalStats!$A$3:$AE$997,29,FALSE)</f>
        <v>0.5</v>
      </c>
      <c r="R188" s="33">
        <f>VLOOKUP($S188,PercentGoalStats!$A$3:$AE$997,30,FALSE)</f>
        <v>0.75</v>
      </c>
      <c r="S188" s="28" t="str">
        <f>Fixtures!A188</f>
        <v>Sirius</v>
      </c>
      <c r="T188" s="28" t="str">
        <f>Fixtures!E188</f>
        <v>Allsvenskan - Sweden</v>
      </c>
      <c r="U188" s="29">
        <f>IF(COUNTIF(Sta!A:B,S188)&gt;7,Fixtures!D188)</f>
        <v>44031</v>
      </c>
      <c r="V188" s="28" t="str">
        <f>Fixtures!B188</f>
        <v>Norrköping</v>
      </c>
      <c r="W188" s="32">
        <f>VLOOKUP($V188,PercentGoalStats!$A$3:$AE$997,5,FALSE)</f>
        <v>1</v>
      </c>
      <c r="X188" s="33">
        <f>VLOOKUP($V188,PercentGoalStats!$A$3:$AE$997,7,FALSE)</f>
        <v>1</v>
      </c>
      <c r="Y188" s="33">
        <f>VLOOKUP($V188,PercentGoalStats!$A$3:$AE$997,8,FALSE)</f>
        <v>1</v>
      </c>
      <c r="Z188" s="33">
        <f>VLOOKUP($V188,PercentGoalStats!$A$3:$AE$997,10,FALSE)</f>
        <v>1</v>
      </c>
      <c r="AA188" s="33">
        <f>VLOOKUP($V188,PercentGoalStats!$A$3:$AE$997,11,FALSE)</f>
        <v>0.7142857142857143</v>
      </c>
      <c r="AB188" s="33">
        <f>VLOOKUP($V188,PercentGoalStats!$A$3:$AE$997,13,FALSE)</f>
        <v>0.66666666666666663</v>
      </c>
      <c r="AC188" s="33">
        <f>VLOOKUP($V188,PercentGoalStats!$A$3:$AE$997,14,FALSE)</f>
        <v>0.42857142857142855</v>
      </c>
      <c r="AD188" s="33">
        <f>VLOOKUP($V188,PercentGoalStats!$A$3:$AE$997,16,FALSE)</f>
        <v>0.66666666666666663</v>
      </c>
      <c r="AE188" s="33">
        <f>VLOOKUP($V188,PercentGoalStats!$A$3:$AE$997,17,FALSE)</f>
        <v>1</v>
      </c>
      <c r="AF188" s="33">
        <f>VLOOKUP($V188,PercentGoalStats!$A$3:$AE$997,19,FALSE)</f>
        <v>1</v>
      </c>
      <c r="AG188" s="33">
        <f>VLOOKUP($V188,PercentGoalStats!$A$3:$AE$997,20,FALSE)</f>
        <v>0.7142857142857143</v>
      </c>
      <c r="AH188" s="33">
        <f>VLOOKUP($V188,PercentGoalStats!$A$3:$AE$997,22,FALSE)</f>
        <v>0.66666666666666663</v>
      </c>
      <c r="AI188" s="33">
        <f>VLOOKUP($V188,PercentGoalStats!$A$3:$AE$997,23,FALSE)</f>
        <v>0.8571428571428571</v>
      </c>
      <c r="AJ188" s="33">
        <f>VLOOKUP($V188,PercentGoalStats!$A$3:$AE$997,25,FALSE)</f>
        <v>1</v>
      </c>
      <c r="AK188" s="33">
        <f>VLOOKUP($V188,PercentGoalStats!$A$3:$AE$997,26,FALSE)</f>
        <v>0.14285714285714285</v>
      </c>
      <c r="AL188" s="33">
        <f>VLOOKUP($V188,PercentGoalStats!$A$3:$AE$997,28,FALSE)</f>
        <v>0.33333333333333331</v>
      </c>
      <c r="AM188" s="33">
        <f>VLOOKUP($V188,PercentGoalStats!$A$3:$AE$997,29,FALSE)</f>
        <v>0.8571428571428571</v>
      </c>
      <c r="AN188" s="33">
        <f>VLOOKUP($V188,PercentGoalStats!$A$3:$AE$997,31,FALSE)</f>
        <v>1</v>
      </c>
    </row>
    <row r="189" spans="1:40" hidden="1" x14ac:dyDescent="0.25">
      <c r="A189" s="32">
        <f>VLOOKUP($S189,PercentGoalStats!$A$3:$AE$997,5,FALSE)</f>
        <v>1</v>
      </c>
      <c r="B189" s="33">
        <f>VLOOKUP($S189,PercentGoalStats!$A$3:$AE$997,6,FALSE)</f>
        <v>1</v>
      </c>
      <c r="C189" s="33">
        <f>VLOOKUP($S189,PercentGoalStats!$A$3:$AE$997,8,FALSE)</f>
        <v>0.7142857142857143</v>
      </c>
      <c r="D189" s="33">
        <f>VLOOKUP($S189,PercentGoalStats!$A$3:$AE$997,9,FALSE)</f>
        <v>0.75</v>
      </c>
      <c r="E189" s="33">
        <f>VLOOKUP($S189,PercentGoalStats!$A$3:$AE$997,11,FALSE)</f>
        <v>0.2857142857142857</v>
      </c>
      <c r="F189" s="33">
        <f>VLOOKUP($S189,PercentGoalStats!$A$3:$AE$997,12,FALSE)</f>
        <v>0.25</v>
      </c>
      <c r="G189" s="33">
        <f>VLOOKUP($S189,PercentGoalStats!$A$3:$AE$997,14,FALSE)</f>
        <v>0.2857142857142857</v>
      </c>
      <c r="H189" s="33">
        <f>VLOOKUP($S189,PercentGoalStats!$A$3:$AE$997,15,FALSE)</f>
        <v>0.25</v>
      </c>
      <c r="I189" s="33">
        <f>VLOOKUP($S189,PercentGoalStats!$A$3:$AE$997,17,FALSE)</f>
        <v>0.8571428571428571</v>
      </c>
      <c r="J189" s="33">
        <f>VLOOKUP($S189,PercentGoalStats!$A$3:$AE$997,18,FALSE)</f>
        <v>1</v>
      </c>
      <c r="K189" s="33">
        <f>VLOOKUP($S189,PercentGoalStats!$A$3:$AE$997,20,FALSE)</f>
        <v>0.42857142857142855</v>
      </c>
      <c r="L189" s="33">
        <f>VLOOKUP($S189,PercentGoalStats!$A$3:$AE$997,21,FALSE)</f>
        <v>0.5</v>
      </c>
      <c r="M189" s="33">
        <f>VLOOKUP($S189,PercentGoalStats!$A$3:$AE$997,23,FALSE)</f>
        <v>0.7142857142857143</v>
      </c>
      <c r="N189" s="33">
        <f>VLOOKUP($S189,PercentGoalStats!$A$3:$AE$997,24,FALSE)</f>
        <v>0.5</v>
      </c>
      <c r="O189" s="33">
        <f>VLOOKUP($S189,PercentGoalStats!$A$3:$AE$997,26,FALSE)</f>
        <v>0.2857142857142857</v>
      </c>
      <c r="P189" s="33">
        <f>VLOOKUP($S189,PercentGoalStats!$A$3:$AE$997,27,FALSE)</f>
        <v>0.25</v>
      </c>
      <c r="Q189" s="33">
        <f>VLOOKUP($S189,PercentGoalStats!$A$3:$AE$997,29,FALSE)</f>
        <v>0.5714285714285714</v>
      </c>
      <c r="R189" s="33">
        <f>VLOOKUP($S189,PercentGoalStats!$A$3:$AE$997,30,FALSE)</f>
        <v>0.5</v>
      </c>
      <c r="S189" s="28" t="str">
        <f>Fixtures!A189</f>
        <v>Malmö FF</v>
      </c>
      <c r="T189" s="28" t="str">
        <f>Fixtures!E189</f>
        <v>Allsvenskan - Sweden</v>
      </c>
      <c r="U189" s="29" t="b">
        <f>IF(COUNTIF(Sta!A:B,S189)&gt;7,Fixtures!D189)</f>
        <v>0</v>
      </c>
      <c r="V189" s="28" t="str">
        <f>Fixtures!B189</f>
        <v>Kalmar</v>
      </c>
      <c r="W189" s="32">
        <f>VLOOKUP($V189,PercentGoalStats!$A$3:$AE$997,5,FALSE)</f>
        <v>1</v>
      </c>
      <c r="X189" s="33">
        <f>VLOOKUP($V189,PercentGoalStats!$A$3:$AE$997,7,FALSE)</f>
        <v>1</v>
      </c>
      <c r="Y189" s="33">
        <f>VLOOKUP($V189,PercentGoalStats!$A$3:$AE$997,8,FALSE)</f>
        <v>0.8571428571428571</v>
      </c>
      <c r="Z189" s="33">
        <f>VLOOKUP($V189,PercentGoalStats!$A$3:$AE$997,10,FALSE)</f>
        <v>0.75</v>
      </c>
      <c r="AA189" s="33">
        <f>VLOOKUP($V189,PercentGoalStats!$A$3:$AE$997,11,FALSE)</f>
        <v>0.7142857142857143</v>
      </c>
      <c r="AB189" s="33">
        <f>VLOOKUP($V189,PercentGoalStats!$A$3:$AE$997,13,FALSE)</f>
        <v>0.5</v>
      </c>
      <c r="AC189" s="33">
        <f>VLOOKUP($V189,PercentGoalStats!$A$3:$AE$997,14,FALSE)</f>
        <v>0.2857142857142857</v>
      </c>
      <c r="AD189" s="33">
        <f>VLOOKUP($V189,PercentGoalStats!$A$3:$AE$997,16,FALSE)</f>
        <v>0.25</v>
      </c>
      <c r="AE189" s="33">
        <f>VLOOKUP($V189,PercentGoalStats!$A$3:$AE$997,17,FALSE)</f>
        <v>0.7142857142857143</v>
      </c>
      <c r="AF189" s="33">
        <f>VLOOKUP($V189,PercentGoalStats!$A$3:$AE$997,19,FALSE)</f>
        <v>0.5</v>
      </c>
      <c r="AG189" s="33">
        <f>VLOOKUP($V189,PercentGoalStats!$A$3:$AE$997,20,FALSE)</f>
        <v>0.2857142857142857</v>
      </c>
      <c r="AH189" s="33">
        <f>VLOOKUP($V189,PercentGoalStats!$A$3:$AE$997,22,FALSE)</f>
        <v>0.25</v>
      </c>
      <c r="AI189" s="33">
        <f>VLOOKUP($V189,PercentGoalStats!$A$3:$AE$997,23,FALSE)</f>
        <v>0.7142857142857143</v>
      </c>
      <c r="AJ189" s="33">
        <f>VLOOKUP($V189,PercentGoalStats!$A$3:$AE$997,25,FALSE)</f>
        <v>0.75</v>
      </c>
      <c r="AK189" s="33">
        <f>VLOOKUP($V189,PercentGoalStats!$A$3:$AE$997,26,FALSE)</f>
        <v>0.5714285714285714</v>
      </c>
      <c r="AL189" s="33">
        <f>VLOOKUP($V189,PercentGoalStats!$A$3:$AE$997,28,FALSE)</f>
        <v>0.5</v>
      </c>
      <c r="AM189" s="33">
        <f>VLOOKUP($V189,PercentGoalStats!$A$3:$AE$997,29,FALSE)</f>
        <v>0.42857142857142855</v>
      </c>
      <c r="AN189" s="33">
        <f>VLOOKUP($V189,PercentGoalStats!$A$3:$AE$997,31,FALSE)</f>
        <v>0.25</v>
      </c>
    </row>
    <row r="190" spans="1:40" hidden="1" x14ac:dyDescent="0.25">
      <c r="A190" s="32">
        <f>VLOOKUP($S190,PercentGoalStats!$A$3:$AE$997,5,FALSE)</f>
        <v>1</v>
      </c>
      <c r="B190" s="33">
        <f>VLOOKUP($S190,PercentGoalStats!$A$3:$AE$997,6,FALSE)</f>
        <v>1</v>
      </c>
      <c r="C190" s="33">
        <f>VLOOKUP($S190,PercentGoalStats!$A$3:$AE$997,8,FALSE)</f>
        <v>0.5714285714285714</v>
      </c>
      <c r="D190" s="33">
        <f>VLOOKUP($S190,PercentGoalStats!$A$3:$AE$997,9,FALSE)</f>
        <v>0.66666666666666663</v>
      </c>
      <c r="E190" s="33">
        <f>VLOOKUP($S190,PercentGoalStats!$A$3:$AE$997,11,FALSE)</f>
        <v>0.5714285714285714</v>
      </c>
      <c r="F190" s="33">
        <f>VLOOKUP($S190,PercentGoalStats!$A$3:$AE$997,12,FALSE)</f>
        <v>0.66666666666666663</v>
      </c>
      <c r="G190" s="33">
        <f>VLOOKUP($S190,PercentGoalStats!$A$3:$AE$997,14,FALSE)</f>
        <v>0.2857142857142857</v>
      </c>
      <c r="H190" s="33">
        <f>VLOOKUP($S190,PercentGoalStats!$A$3:$AE$997,15,FALSE)</f>
        <v>0.33333333333333331</v>
      </c>
      <c r="I190" s="33">
        <f>VLOOKUP($S190,PercentGoalStats!$A$3:$AE$997,17,FALSE)</f>
        <v>0.7142857142857143</v>
      </c>
      <c r="J190" s="33">
        <f>VLOOKUP($S190,PercentGoalStats!$A$3:$AE$997,18,FALSE)</f>
        <v>1</v>
      </c>
      <c r="K190" s="33">
        <f>VLOOKUP($S190,PercentGoalStats!$A$3:$AE$997,20,FALSE)</f>
        <v>0.42857142857142855</v>
      </c>
      <c r="L190" s="33">
        <f>VLOOKUP($S190,PercentGoalStats!$A$3:$AE$997,21,FALSE)</f>
        <v>0.33333333333333331</v>
      </c>
      <c r="M190" s="33">
        <f>VLOOKUP($S190,PercentGoalStats!$A$3:$AE$997,23,FALSE)</f>
        <v>0.7142857142857143</v>
      </c>
      <c r="N190" s="33">
        <f>VLOOKUP($S190,PercentGoalStats!$A$3:$AE$997,24,FALSE)</f>
        <v>0.66666666666666663</v>
      </c>
      <c r="O190" s="33">
        <f>VLOOKUP($S190,PercentGoalStats!$A$3:$AE$997,26,FALSE)</f>
        <v>0.2857142857142857</v>
      </c>
      <c r="P190" s="33">
        <f>VLOOKUP($S190,PercentGoalStats!$A$3:$AE$997,27,FALSE)</f>
        <v>0.33333333333333331</v>
      </c>
      <c r="Q190" s="33">
        <f>VLOOKUP($S190,PercentGoalStats!$A$3:$AE$997,29,FALSE)</f>
        <v>0.42857142857142855</v>
      </c>
      <c r="R190" s="33">
        <f>VLOOKUP($S190,PercentGoalStats!$A$3:$AE$997,30,FALSE)</f>
        <v>0.66666666666666663</v>
      </c>
      <c r="S190" s="28" t="str">
        <f>Fixtures!A190</f>
        <v>Varberg</v>
      </c>
      <c r="T190" s="28" t="str">
        <f>Fixtures!E190</f>
        <v>Allsvenskan - Sweden</v>
      </c>
      <c r="U190" s="29" t="b">
        <f>IF(COUNTIF(Sta!A:B,S190)&gt;7,Fixtures!D190)</f>
        <v>0</v>
      </c>
      <c r="V190" s="28" t="str">
        <f>Fixtures!B190</f>
        <v>AIK</v>
      </c>
      <c r="W190" s="32">
        <f>VLOOKUP($V190,PercentGoalStats!$A$3:$AE$997,5,FALSE)</f>
        <v>1</v>
      </c>
      <c r="X190" s="33">
        <f>VLOOKUP($V190,PercentGoalStats!$A$3:$AE$997,7,FALSE)</f>
        <v>1</v>
      </c>
      <c r="Y190" s="33">
        <f>VLOOKUP($V190,PercentGoalStats!$A$3:$AE$997,8,FALSE)</f>
        <v>0.75</v>
      </c>
      <c r="Z190" s="33">
        <f>VLOOKUP($V190,PercentGoalStats!$A$3:$AE$997,10,FALSE)</f>
        <v>0.75</v>
      </c>
      <c r="AA190" s="33">
        <f>VLOOKUP($V190,PercentGoalStats!$A$3:$AE$997,11,FALSE)</f>
        <v>0.25</v>
      </c>
      <c r="AB190" s="33">
        <f>VLOOKUP($V190,PercentGoalStats!$A$3:$AE$997,13,FALSE)</f>
        <v>0</v>
      </c>
      <c r="AC190" s="33">
        <f>VLOOKUP($V190,PercentGoalStats!$A$3:$AE$997,14,FALSE)</f>
        <v>0.25</v>
      </c>
      <c r="AD190" s="33">
        <f>VLOOKUP($V190,PercentGoalStats!$A$3:$AE$997,16,FALSE)</f>
        <v>0</v>
      </c>
      <c r="AE190" s="33">
        <f>VLOOKUP($V190,PercentGoalStats!$A$3:$AE$997,17,FALSE)</f>
        <v>0.75</v>
      </c>
      <c r="AF190" s="33">
        <f>VLOOKUP($V190,PercentGoalStats!$A$3:$AE$997,19,FALSE)</f>
        <v>0.5</v>
      </c>
      <c r="AG190" s="33">
        <f>VLOOKUP($V190,PercentGoalStats!$A$3:$AE$997,20,FALSE)</f>
        <v>0.375</v>
      </c>
      <c r="AH190" s="33">
        <f>VLOOKUP($V190,PercentGoalStats!$A$3:$AE$997,22,FALSE)</f>
        <v>0.5</v>
      </c>
      <c r="AI190" s="33">
        <f>VLOOKUP($V190,PercentGoalStats!$A$3:$AE$997,23,FALSE)</f>
        <v>0.625</v>
      </c>
      <c r="AJ190" s="33">
        <f>VLOOKUP($V190,PercentGoalStats!$A$3:$AE$997,25,FALSE)</f>
        <v>0.5</v>
      </c>
      <c r="AK190" s="33">
        <f>VLOOKUP($V190,PercentGoalStats!$A$3:$AE$997,26,FALSE)</f>
        <v>0.375</v>
      </c>
      <c r="AL190" s="33">
        <f>VLOOKUP($V190,PercentGoalStats!$A$3:$AE$997,28,FALSE)</f>
        <v>0.25</v>
      </c>
      <c r="AM190" s="33">
        <f>VLOOKUP($V190,PercentGoalStats!$A$3:$AE$997,29,FALSE)</f>
        <v>0.375</v>
      </c>
      <c r="AN190" s="33">
        <f>VLOOKUP($V190,PercentGoalStats!$A$3:$AE$997,31,FALSE)</f>
        <v>0</v>
      </c>
    </row>
    <row r="191" spans="1:40" hidden="1" x14ac:dyDescent="0.25">
      <c r="A191" s="32">
        <f>VLOOKUP($S191,PercentGoalStats!$A$3:$AE$997,5,FALSE)</f>
        <v>0.8571428571428571</v>
      </c>
      <c r="B191" s="33">
        <f>VLOOKUP($S191,PercentGoalStats!$A$3:$AE$997,6,FALSE)</f>
        <v>1</v>
      </c>
      <c r="C191" s="33">
        <f>VLOOKUP($S191,PercentGoalStats!$A$3:$AE$997,8,FALSE)</f>
        <v>0.5714285714285714</v>
      </c>
      <c r="D191" s="33">
        <f>VLOOKUP($S191,PercentGoalStats!$A$3:$AE$997,9,FALSE)</f>
        <v>0.66666666666666663</v>
      </c>
      <c r="E191" s="33">
        <f>VLOOKUP($S191,PercentGoalStats!$A$3:$AE$997,11,FALSE)</f>
        <v>0.2857142857142857</v>
      </c>
      <c r="F191" s="33">
        <f>VLOOKUP($S191,PercentGoalStats!$A$3:$AE$997,12,FALSE)</f>
        <v>0.33333333333333331</v>
      </c>
      <c r="G191" s="33">
        <f>VLOOKUP($S191,PercentGoalStats!$A$3:$AE$997,14,FALSE)</f>
        <v>0.14285714285714285</v>
      </c>
      <c r="H191" s="33">
        <f>VLOOKUP($S191,PercentGoalStats!$A$3:$AE$997,15,FALSE)</f>
        <v>0.33333333333333331</v>
      </c>
      <c r="I191" s="33">
        <f>VLOOKUP($S191,PercentGoalStats!$A$3:$AE$997,17,FALSE)</f>
        <v>0.8571428571428571</v>
      </c>
      <c r="J191" s="33">
        <f>VLOOKUP($S191,PercentGoalStats!$A$3:$AE$997,18,FALSE)</f>
        <v>1</v>
      </c>
      <c r="K191" s="33">
        <f>VLOOKUP($S191,PercentGoalStats!$A$3:$AE$997,20,FALSE)</f>
        <v>0.2857142857142857</v>
      </c>
      <c r="L191" s="33">
        <f>VLOOKUP($S191,PercentGoalStats!$A$3:$AE$997,21,FALSE)</f>
        <v>0.33333333333333331</v>
      </c>
      <c r="M191" s="33">
        <f>VLOOKUP($S191,PercentGoalStats!$A$3:$AE$997,23,FALSE)</f>
        <v>0.5714285714285714</v>
      </c>
      <c r="N191" s="33">
        <f>VLOOKUP($S191,PercentGoalStats!$A$3:$AE$997,24,FALSE)</f>
        <v>0.66666666666666663</v>
      </c>
      <c r="O191" s="33">
        <f>VLOOKUP($S191,PercentGoalStats!$A$3:$AE$997,26,FALSE)</f>
        <v>0.14285714285714285</v>
      </c>
      <c r="P191" s="33">
        <f>VLOOKUP($S191,PercentGoalStats!$A$3:$AE$997,27,FALSE)</f>
        <v>0.33333333333333331</v>
      </c>
      <c r="Q191" s="33">
        <f>VLOOKUP($S191,PercentGoalStats!$A$3:$AE$997,29,FALSE)</f>
        <v>0.5714285714285714</v>
      </c>
      <c r="R191" s="33">
        <f>VLOOKUP($S191,PercentGoalStats!$A$3:$AE$997,30,FALSE)</f>
        <v>0.66666666666666663</v>
      </c>
      <c r="S191" s="28" t="str">
        <f>Fixtures!A191</f>
        <v>Elfsborg</v>
      </c>
      <c r="T191" s="28" t="str">
        <f>Fixtures!E191</f>
        <v>Allsvenskan - Sweden</v>
      </c>
      <c r="U191" s="29" t="b">
        <f>IF(COUNTIF(Sta!A:B,S191)&gt;7,Fixtures!D191)</f>
        <v>0</v>
      </c>
      <c r="V191" s="28" t="str">
        <f>Fixtures!B191</f>
        <v>Djurgården</v>
      </c>
      <c r="W191" s="32">
        <f>VLOOKUP($V191,PercentGoalStats!$A$3:$AE$997,5,FALSE)</f>
        <v>1</v>
      </c>
      <c r="X191" s="33">
        <f>VLOOKUP($V191,PercentGoalStats!$A$3:$AE$997,7,FALSE)</f>
        <v>1</v>
      </c>
      <c r="Y191" s="33">
        <f>VLOOKUP($V191,PercentGoalStats!$A$3:$AE$997,8,FALSE)</f>
        <v>0.75</v>
      </c>
      <c r="Z191" s="33">
        <f>VLOOKUP($V191,PercentGoalStats!$A$3:$AE$997,10,FALSE)</f>
        <v>0.75</v>
      </c>
      <c r="AA191" s="33">
        <f>VLOOKUP($V191,PercentGoalStats!$A$3:$AE$997,11,FALSE)</f>
        <v>0.625</v>
      </c>
      <c r="AB191" s="33">
        <f>VLOOKUP($V191,PercentGoalStats!$A$3:$AE$997,13,FALSE)</f>
        <v>0.5</v>
      </c>
      <c r="AC191" s="33">
        <f>VLOOKUP($V191,PercentGoalStats!$A$3:$AE$997,14,FALSE)</f>
        <v>0.25</v>
      </c>
      <c r="AD191" s="33">
        <f>VLOOKUP($V191,PercentGoalStats!$A$3:$AE$997,16,FALSE)</f>
        <v>0</v>
      </c>
      <c r="AE191" s="33">
        <f>VLOOKUP($V191,PercentGoalStats!$A$3:$AE$997,17,FALSE)</f>
        <v>0.75</v>
      </c>
      <c r="AF191" s="33">
        <f>VLOOKUP($V191,PercentGoalStats!$A$3:$AE$997,19,FALSE)</f>
        <v>0.5</v>
      </c>
      <c r="AG191" s="33">
        <f>VLOOKUP($V191,PercentGoalStats!$A$3:$AE$997,20,FALSE)</f>
        <v>0.5</v>
      </c>
      <c r="AH191" s="33">
        <f>VLOOKUP($V191,PercentGoalStats!$A$3:$AE$997,22,FALSE)</f>
        <v>0.5</v>
      </c>
      <c r="AI191" s="33">
        <f>VLOOKUP($V191,PercentGoalStats!$A$3:$AE$997,23,FALSE)</f>
        <v>0.625</v>
      </c>
      <c r="AJ191" s="33">
        <f>VLOOKUP($V191,PercentGoalStats!$A$3:$AE$997,25,FALSE)</f>
        <v>0.75</v>
      </c>
      <c r="AK191" s="33">
        <f>VLOOKUP($V191,PercentGoalStats!$A$3:$AE$997,26,FALSE)</f>
        <v>0.375</v>
      </c>
      <c r="AL191" s="33">
        <f>VLOOKUP($V191,PercentGoalStats!$A$3:$AE$997,28,FALSE)</f>
        <v>0.25</v>
      </c>
      <c r="AM191" s="33">
        <f>VLOOKUP($V191,PercentGoalStats!$A$3:$AE$997,29,FALSE)</f>
        <v>0.375</v>
      </c>
      <c r="AN191" s="33">
        <f>VLOOKUP($V191,PercentGoalStats!$A$3:$AE$997,31,FALSE)</f>
        <v>0.25</v>
      </c>
    </row>
    <row r="192" spans="1:40" hidden="1" x14ac:dyDescent="0.25">
      <c r="A192" s="32">
        <f>VLOOKUP($S192,PercentGoalStats!$A$3:$AE$997,5,FALSE)</f>
        <v>1</v>
      </c>
      <c r="B192" s="33">
        <f>VLOOKUP($S192,PercentGoalStats!$A$3:$AE$997,6,FALSE)</f>
        <v>1</v>
      </c>
      <c r="C192" s="33">
        <f>VLOOKUP($S192,PercentGoalStats!$A$3:$AE$997,8,FALSE)</f>
        <v>0.625</v>
      </c>
      <c r="D192" s="33">
        <f>VLOOKUP($S192,PercentGoalStats!$A$3:$AE$997,9,FALSE)</f>
        <v>0.75</v>
      </c>
      <c r="E192" s="33">
        <f>VLOOKUP($S192,PercentGoalStats!$A$3:$AE$997,11,FALSE)</f>
        <v>0.25</v>
      </c>
      <c r="F192" s="33">
        <f>VLOOKUP($S192,PercentGoalStats!$A$3:$AE$997,12,FALSE)</f>
        <v>0.25</v>
      </c>
      <c r="G192" s="33">
        <f>VLOOKUP($S192,PercentGoalStats!$A$3:$AE$997,14,FALSE)</f>
        <v>0.125</v>
      </c>
      <c r="H192" s="33">
        <f>VLOOKUP($S192,PercentGoalStats!$A$3:$AE$997,15,FALSE)</f>
        <v>0</v>
      </c>
      <c r="I192" s="33">
        <f>VLOOKUP($S192,PercentGoalStats!$A$3:$AE$997,17,FALSE)</f>
        <v>0.625</v>
      </c>
      <c r="J192" s="33">
        <f>VLOOKUP($S192,PercentGoalStats!$A$3:$AE$997,18,FALSE)</f>
        <v>0.5</v>
      </c>
      <c r="K192" s="33">
        <f>VLOOKUP($S192,PercentGoalStats!$A$3:$AE$997,20,FALSE)</f>
        <v>0</v>
      </c>
      <c r="L192" s="33">
        <f>VLOOKUP($S192,PercentGoalStats!$A$3:$AE$997,21,FALSE)</f>
        <v>0</v>
      </c>
      <c r="M192" s="33">
        <f>VLOOKUP($S192,PercentGoalStats!$A$3:$AE$997,23,FALSE)</f>
        <v>0.875</v>
      </c>
      <c r="N192" s="33">
        <f>VLOOKUP($S192,PercentGoalStats!$A$3:$AE$997,24,FALSE)</f>
        <v>1</v>
      </c>
      <c r="O192" s="33">
        <f>VLOOKUP($S192,PercentGoalStats!$A$3:$AE$997,26,FALSE)</f>
        <v>0.375</v>
      </c>
      <c r="P192" s="33">
        <f>VLOOKUP($S192,PercentGoalStats!$A$3:$AE$997,27,FALSE)</f>
        <v>0.5</v>
      </c>
      <c r="Q192" s="33">
        <f>VLOOKUP($S192,PercentGoalStats!$A$3:$AE$997,29,FALSE)</f>
        <v>0.5</v>
      </c>
      <c r="R192" s="33">
        <f>VLOOKUP($S192,PercentGoalStats!$A$3:$AE$997,30,FALSE)</f>
        <v>0.5</v>
      </c>
      <c r="S192" s="28" t="str">
        <f>Fixtures!A192</f>
        <v>Falkenberg</v>
      </c>
      <c r="T192" s="28" t="str">
        <f>Fixtures!E192</f>
        <v>Allsvenskan - Sweden</v>
      </c>
      <c r="U192" s="29">
        <f>IF(COUNTIF(Sta!A:B,S192)&gt;7,Fixtures!D192)</f>
        <v>44031</v>
      </c>
      <c r="V192" s="28" t="str">
        <f>Fixtures!B192</f>
        <v>Helsingborg</v>
      </c>
      <c r="W192" s="32">
        <f>VLOOKUP($V192,PercentGoalStats!$A$3:$AE$997,5,FALSE)</f>
        <v>0.875</v>
      </c>
      <c r="X192" s="33">
        <f>VLOOKUP($V192,PercentGoalStats!$A$3:$AE$997,7,FALSE)</f>
        <v>1</v>
      </c>
      <c r="Y192" s="33">
        <f>VLOOKUP($V192,PercentGoalStats!$A$3:$AE$997,8,FALSE)</f>
        <v>0.625</v>
      </c>
      <c r="Z192" s="33">
        <f>VLOOKUP($V192,PercentGoalStats!$A$3:$AE$997,10,FALSE)</f>
        <v>0.75</v>
      </c>
      <c r="AA192" s="33">
        <f>VLOOKUP($V192,PercentGoalStats!$A$3:$AE$997,11,FALSE)</f>
        <v>0.375</v>
      </c>
      <c r="AB192" s="33">
        <f>VLOOKUP($V192,PercentGoalStats!$A$3:$AE$997,13,FALSE)</f>
        <v>0.5</v>
      </c>
      <c r="AC192" s="33">
        <f>VLOOKUP($V192,PercentGoalStats!$A$3:$AE$997,14,FALSE)</f>
        <v>0.25</v>
      </c>
      <c r="AD192" s="33">
        <f>VLOOKUP($V192,PercentGoalStats!$A$3:$AE$997,16,FALSE)</f>
        <v>0.5</v>
      </c>
      <c r="AE192" s="33">
        <f>VLOOKUP($V192,PercentGoalStats!$A$3:$AE$997,17,FALSE)</f>
        <v>0.375</v>
      </c>
      <c r="AF192" s="33">
        <f>VLOOKUP($V192,PercentGoalStats!$A$3:$AE$997,19,FALSE)</f>
        <v>0.5</v>
      </c>
      <c r="AG192" s="33">
        <f>VLOOKUP($V192,PercentGoalStats!$A$3:$AE$997,20,FALSE)</f>
        <v>0.25</v>
      </c>
      <c r="AH192" s="33">
        <f>VLOOKUP($V192,PercentGoalStats!$A$3:$AE$997,22,FALSE)</f>
        <v>0.25</v>
      </c>
      <c r="AI192" s="33">
        <f>VLOOKUP($V192,PercentGoalStats!$A$3:$AE$997,23,FALSE)</f>
        <v>0.75</v>
      </c>
      <c r="AJ192" s="33">
        <f>VLOOKUP($V192,PercentGoalStats!$A$3:$AE$997,25,FALSE)</f>
        <v>1</v>
      </c>
      <c r="AK192" s="33">
        <f>VLOOKUP($V192,PercentGoalStats!$A$3:$AE$997,26,FALSE)</f>
        <v>0.375</v>
      </c>
      <c r="AL192" s="33">
        <f>VLOOKUP($V192,PercentGoalStats!$A$3:$AE$997,28,FALSE)</f>
        <v>0.5</v>
      </c>
      <c r="AM192" s="33">
        <f>VLOOKUP($V192,PercentGoalStats!$A$3:$AE$997,29,FALSE)</f>
        <v>0.25</v>
      </c>
      <c r="AN192" s="33">
        <f>VLOOKUP($V192,PercentGoalStats!$A$3:$AE$997,31,FALSE)</f>
        <v>0.5</v>
      </c>
    </row>
    <row r="193" spans="1:40" hidden="1" x14ac:dyDescent="0.25">
      <c r="A193" s="32">
        <f>VLOOKUP($S193,PercentGoalStats!$A$3:$AE$997,5,FALSE)</f>
        <v>0.8571428571428571</v>
      </c>
      <c r="B193" s="33">
        <f>VLOOKUP($S193,PercentGoalStats!$A$3:$AE$997,6,FALSE)</f>
        <v>1</v>
      </c>
      <c r="C193" s="33">
        <f>VLOOKUP($S193,PercentGoalStats!$A$3:$AE$997,8,FALSE)</f>
        <v>0.5714285714285714</v>
      </c>
      <c r="D193" s="33">
        <f>VLOOKUP($S193,PercentGoalStats!$A$3:$AE$997,9,FALSE)</f>
        <v>0.66666666666666663</v>
      </c>
      <c r="E193" s="33">
        <f>VLOOKUP($S193,PercentGoalStats!$A$3:$AE$997,11,FALSE)</f>
        <v>0.2857142857142857</v>
      </c>
      <c r="F193" s="33">
        <f>VLOOKUP($S193,PercentGoalStats!$A$3:$AE$997,12,FALSE)</f>
        <v>0.33333333333333331</v>
      </c>
      <c r="G193" s="33">
        <f>VLOOKUP($S193,PercentGoalStats!$A$3:$AE$997,14,FALSE)</f>
        <v>0.14285714285714285</v>
      </c>
      <c r="H193" s="33">
        <f>VLOOKUP($S193,PercentGoalStats!$A$3:$AE$997,15,FALSE)</f>
        <v>0.33333333333333331</v>
      </c>
      <c r="I193" s="33">
        <f>VLOOKUP($S193,PercentGoalStats!$A$3:$AE$997,17,FALSE)</f>
        <v>0.42857142857142855</v>
      </c>
      <c r="J193" s="33">
        <f>VLOOKUP($S193,PercentGoalStats!$A$3:$AE$997,18,FALSE)</f>
        <v>0.33333333333333331</v>
      </c>
      <c r="K193" s="33">
        <f>VLOOKUP($S193,PercentGoalStats!$A$3:$AE$997,20,FALSE)</f>
        <v>0.2857142857142857</v>
      </c>
      <c r="L193" s="33">
        <f>VLOOKUP($S193,PercentGoalStats!$A$3:$AE$997,21,FALSE)</f>
        <v>0.33333333333333331</v>
      </c>
      <c r="M193" s="33">
        <f>VLOOKUP($S193,PercentGoalStats!$A$3:$AE$997,23,FALSE)</f>
        <v>0.7142857142857143</v>
      </c>
      <c r="N193" s="33">
        <f>VLOOKUP($S193,PercentGoalStats!$A$3:$AE$997,24,FALSE)</f>
        <v>1</v>
      </c>
      <c r="O193" s="33">
        <f>VLOOKUP($S193,PercentGoalStats!$A$3:$AE$997,26,FALSE)</f>
        <v>0.42857142857142855</v>
      </c>
      <c r="P193" s="33">
        <f>VLOOKUP($S193,PercentGoalStats!$A$3:$AE$997,27,FALSE)</f>
        <v>0.66666666666666663</v>
      </c>
      <c r="Q193" s="33">
        <f>VLOOKUP($S193,PercentGoalStats!$A$3:$AE$997,29,FALSE)</f>
        <v>0.2857142857142857</v>
      </c>
      <c r="R193" s="33">
        <f>VLOOKUP($S193,PercentGoalStats!$A$3:$AE$997,30,FALSE)</f>
        <v>0.33333333333333331</v>
      </c>
      <c r="S193" s="28" t="str">
        <f>Fixtures!A193</f>
        <v>Östersunds FK</v>
      </c>
      <c r="T193" s="28" t="str">
        <f>Fixtures!E193</f>
        <v>Allsvenskan - Sweden</v>
      </c>
      <c r="U193" s="29" t="b">
        <f>IF(COUNTIF(Sta!A:B,S193)&gt;7,Fixtures!D193)</f>
        <v>0</v>
      </c>
      <c r="V193" s="28" t="str">
        <f>Fixtures!B193</f>
        <v>Häcken</v>
      </c>
      <c r="W193" s="32">
        <f>VLOOKUP($V193,PercentGoalStats!$A$3:$AE$997,5,FALSE)</f>
        <v>0.8571428571428571</v>
      </c>
      <c r="X193" s="33">
        <f>VLOOKUP($V193,PercentGoalStats!$A$3:$AE$997,7,FALSE)</f>
        <v>0.75</v>
      </c>
      <c r="Y193" s="33">
        <f>VLOOKUP($V193,PercentGoalStats!$A$3:$AE$997,8,FALSE)</f>
        <v>0.7142857142857143</v>
      </c>
      <c r="Z193" s="33">
        <f>VLOOKUP($V193,PercentGoalStats!$A$3:$AE$997,10,FALSE)</f>
        <v>0.75</v>
      </c>
      <c r="AA193" s="33">
        <f>VLOOKUP($V193,PercentGoalStats!$A$3:$AE$997,11,FALSE)</f>
        <v>0.42857142857142855</v>
      </c>
      <c r="AB193" s="33">
        <f>VLOOKUP($V193,PercentGoalStats!$A$3:$AE$997,13,FALSE)</f>
        <v>0.5</v>
      </c>
      <c r="AC193" s="33">
        <f>VLOOKUP($V193,PercentGoalStats!$A$3:$AE$997,14,FALSE)</f>
        <v>0.2857142857142857</v>
      </c>
      <c r="AD193" s="33">
        <f>VLOOKUP($V193,PercentGoalStats!$A$3:$AE$997,16,FALSE)</f>
        <v>0.5</v>
      </c>
      <c r="AE193" s="33">
        <f>VLOOKUP($V193,PercentGoalStats!$A$3:$AE$997,17,FALSE)</f>
        <v>0.8571428571428571</v>
      </c>
      <c r="AF193" s="33">
        <f>VLOOKUP($V193,PercentGoalStats!$A$3:$AE$997,19,FALSE)</f>
        <v>0.75</v>
      </c>
      <c r="AG193" s="33">
        <f>VLOOKUP($V193,PercentGoalStats!$A$3:$AE$997,20,FALSE)</f>
        <v>0.2857142857142857</v>
      </c>
      <c r="AH193" s="33">
        <f>VLOOKUP($V193,PercentGoalStats!$A$3:$AE$997,22,FALSE)</f>
        <v>0.25</v>
      </c>
      <c r="AI193" s="33">
        <f>VLOOKUP($V193,PercentGoalStats!$A$3:$AE$997,23,FALSE)</f>
        <v>0.5714285714285714</v>
      </c>
      <c r="AJ193" s="33">
        <f>VLOOKUP($V193,PercentGoalStats!$A$3:$AE$997,25,FALSE)</f>
        <v>0.75</v>
      </c>
      <c r="AK193" s="33">
        <f>VLOOKUP($V193,PercentGoalStats!$A$3:$AE$997,26,FALSE)</f>
        <v>0.2857142857142857</v>
      </c>
      <c r="AL193" s="33">
        <f>VLOOKUP($V193,PercentGoalStats!$A$3:$AE$997,28,FALSE)</f>
        <v>0.5</v>
      </c>
      <c r="AM193" s="33">
        <f>VLOOKUP($V193,PercentGoalStats!$A$3:$AE$997,29,FALSE)</f>
        <v>0.5714285714285714</v>
      </c>
      <c r="AN193" s="33">
        <f>VLOOKUP($V193,PercentGoalStats!$A$3:$AE$997,31,FALSE)</f>
        <v>0.75</v>
      </c>
    </row>
    <row r="194" spans="1:40" hidden="1" x14ac:dyDescent="0.25">
      <c r="A194" s="32">
        <f>VLOOKUP($S194,PercentGoalStats!$A$3:$AE$997,5,FALSE)</f>
        <v>0.83333333333333337</v>
      </c>
      <c r="B194" s="33">
        <f>VLOOKUP($S194,PercentGoalStats!$A$3:$AE$997,6,FALSE)</f>
        <v>0.5</v>
      </c>
      <c r="C194" s="33">
        <f>VLOOKUP($S194,PercentGoalStats!$A$3:$AE$997,8,FALSE)</f>
        <v>0.66666666666666663</v>
      </c>
      <c r="D194" s="33">
        <f>VLOOKUP($S194,PercentGoalStats!$A$3:$AE$997,9,FALSE)</f>
        <v>0.5</v>
      </c>
      <c r="E194" s="33">
        <f>VLOOKUP($S194,PercentGoalStats!$A$3:$AE$997,11,FALSE)</f>
        <v>0.66666666666666663</v>
      </c>
      <c r="F194" s="33">
        <f>VLOOKUP($S194,PercentGoalStats!$A$3:$AE$997,12,FALSE)</f>
        <v>0.5</v>
      </c>
      <c r="G194" s="33">
        <f>VLOOKUP($S194,PercentGoalStats!$A$3:$AE$997,14,FALSE)</f>
        <v>0.33333333333333331</v>
      </c>
      <c r="H194" s="33">
        <f>VLOOKUP($S194,PercentGoalStats!$A$3:$AE$997,15,FALSE)</f>
        <v>0</v>
      </c>
      <c r="I194" s="33">
        <f>VLOOKUP($S194,PercentGoalStats!$A$3:$AE$997,17,FALSE)</f>
        <v>0.83333333333333337</v>
      </c>
      <c r="J194" s="33">
        <f>VLOOKUP($S194,PercentGoalStats!$A$3:$AE$997,18,FALSE)</f>
        <v>0.5</v>
      </c>
      <c r="K194" s="33">
        <f>VLOOKUP($S194,PercentGoalStats!$A$3:$AE$997,20,FALSE)</f>
        <v>0.33333333333333331</v>
      </c>
      <c r="L194" s="33">
        <f>VLOOKUP($S194,PercentGoalStats!$A$3:$AE$997,21,FALSE)</f>
        <v>0</v>
      </c>
      <c r="M194" s="33">
        <f>VLOOKUP($S194,PercentGoalStats!$A$3:$AE$997,23,FALSE)</f>
        <v>0.66666666666666663</v>
      </c>
      <c r="N194" s="33">
        <f>VLOOKUP($S194,PercentGoalStats!$A$3:$AE$997,24,FALSE)</f>
        <v>0.5</v>
      </c>
      <c r="O194" s="33">
        <f>VLOOKUP($S194,PercentGoalStats!$A$3:$AE$997,26,FALSE)</f>
        <v>0.33333333333333331</v>
      </c>
      <c r="P194" s="33">
        <f>VLOOKUP($S194,PercentGoalStats!$A$3:$AE$997,27,FALSE)</f>
        <v>0.5</v>
      </c>
      <c r="Q194" s="33">
        <f>VLOOKUP($S194,PercentGoalStats!$A$3:$AE$997,29,FALSE)</f>
        <v>0.66666666666666663</v>
      </c>
      <c r="R194" s="33">
        <f>VLOOKUP($S194,PercentGoalStats!$A$3:$AE$997,30,FALSE)</f>
        <v>0.5</v>
      </c>
      <c r="S194" s="28" t="str">
        <f>Fixtures!A194</f>
        <v>Brage</v>
      </c>
      <c r="T194" s="28" t="str">
        <f>Fixtures!E194</f>
        <v>Superettan - Sweden</v>
      </c>
      <c r="U194" s="29" t="b">
        <f>IF(COUNTIF(Sta!A:B,S194)&gt;7,Fixtures!D194)</f>
        <v>0</v>
      </c>
      <c r="V194" s="28" t="str">
        <f>Fixtures!B194</f>
        <v>Örgryte</v>
      </c>
      <c r="W194" s="32">
        <f>VLOOKUP($V194,PercentGoalStats!$A$3:$AE$997,5,FALSE)</f>
        <v>1</v>
      </c>
      <c r="X194" s="33">
        <f>VLOOKUP($V194,PercentGoalStats!$A$3:$AE$997,7,FALSE)</f>
        <v>1</v>
      </c>
      <c r="Y194" s="33">
        <f>VLOOKUP($V194,PercentGoalStats!$A$3:$AE$997,8,FALSE)</f>
        <v>1</v>
      </c>
      <c r="Z194" s="33">
        <f>VLOOKUP($V194,PercentGoalStats!$A$3:$AE$997,10,FALSE)</f>
        <v>1</v>
      </c>
      <c r="AA194" s="33">
        <f>VLOOKUP($V194,PercentGoalStats!$A$3:$AE$997,11,FALSE)</f>
        <v>0.5</v>
      </c>
      <c r="AB194" s="33">
        <f>VLOOKUP($V194,PercentGoalStats!$A$3:$AE$997,13,FALSE)</f>
        <v>0.33333333333333331</v>
      </c>
      <c r="AC194" s="33">
        <f>VLOOKUP($V194,PercentGoalStats!$A$3:$AE$997,14,FALSE)</f>
        <v>0.16666666666666666</v>
      </c>
      <c r="AD194" s="33">
        <f>VLOOKUP($V194,PercentGoalStats!$A$3:$AE$997,16,FALSE)</f>
        <v>0.33333333333333331</v>
      </c>
      <c r="AE194" s="33">
        <f>VLOOKUP($V194,PercentGoalStats!$A$3:$AE$997,17,FALSE)</f>
        <v>0.33333333333333331</v>
      </c>
      <c r="AF194" s="33">
        <f>VLOOKUP($V194,PercentGoalStats!$A$3:$AE$997,19,FALSE)</f>
        <v>0.33333333333333331</v>
      </c>
      <c r="AG194" s="33">
        <f>VLOOKUP($V194,PercentGoalStats!$A$3:$AE$997,20,FALSE)</f>
        <v>0.33333333333333331</v>
      </c>
      <c r="AH194" s="33">
        <f>VLOOKUP($V194,PercentGoalStats!$A$3:$AE$997,22,FALSE)</f>
        <v>0.33333333333333331</v>
      </c>
      <c r="AI194" s="33">
        <f>VLOOKUP($V194,PercentGoalStats!$A$3:$AE$997,23,FALSE)</f>
        <v>1</v>
      </c>
      <c r="AJ194" s="33">
        <f>VLOOKUP($V194,PercentGoalStats!$A$3:$AE$997,25,FALSE)</f>
        <v>1</v>
      </c>
      <c r="AK194" s="33">
        <f>VLOOKUP($V194,PercentGoalStats!$A$3:$AE$997,26,FALSE)</f>
        <v>0.83333333333333337</v>
      </c>
      <c r="AL194" s="33">
        <f>VLOOKUP($V194,PercentGoalStats!$A$3:$AE$997,28,FALSE)</f>
        <v>1</v>
      </c>
      <c r="AM194" s="33">
        <f>VLOOKUP($V194,PercentGoalStats!$A$3:$AE$997,29,FALSE)</f>
        <v>0.33333333333333331</v>
      </c>
      <c r="AN194" s="33">
        <f>VLOOKUP($V194,PercentGoalStats!$A$3:$AE$997,31,FALSE)</f>
        <v>0.33333333333333331</v>
      </c>
    </row>
    <row r="195" spans="1:40" hidden="1" x14ac:dyDescent="0.25">
      <c r="A195" s="32">
        <f>VLOOKUP($S195,PercentGoalStats!$A$3:$AE$997,5,FALSE)</f>
        <v>0.83333333333333337</v>
      </c>
      <c r="B195" s="33">
        <f>VLOOKUP($S195,PercentGoalStats!$A$3:$AE$997,6,FALSE)</f>
        <v>1</v>
      </c>
      <c r="C195" s="33">
        <f>VLOOKUP($S195,PercentGoalStats!$A$3:$AE$997,8,FALSE)</f>
        <v>0.5</v>
      </c>
      <c r="D195" s="33">
        <f>VLOOKUP($S195,PercentGoalStats!$A$3:$AE$997,9,FALSE)</f>
        <v>0.66666666666666663</v>
      </c>
      <c r="E195" s="33">
        <f>VLOOKUP($S195,PercentGoalStats!$A$3:$AE$997,11,FALSE)</f>
        <v>0.5</v>
      </c>
      <c r="F195" s="33">
        <f>VLOOKUP($S195,PercentGoalStats!$A$3:$AE$997,12,FALSE)</f>
        <v>0.66666666666666663</v>
      </c>
      <c r="G195" s="33">
        <f>VLOOKUP($S195,PercentGoalStats!$A$3:$AE$997,14,FALSE)</f>
        <v>0</v>
      </c>
      <c r="H195" s="33">
        <f>VLOOKUP($S195,PercentGoalStats!$A$3:$AE$997,15,FALSE)</f>
        <v>0</v>
      </c>
      <c r="I195" s="33">
        <f>VLOOKUP($S195,PercentGoalStats!$A$3:$AE$997,17,FALSE)</f>
        <v>0.66666666666666663</v>
      </c>
      <c r="J195" s="33">
        <f>VLOOKUP($S195,PercentGoalStats!$A$3:$AE$997,18,FALSE)</f>
        <v>0.66666666666666663</v>
      </c>
      <c r="K195" s="33">
        <f>VLOOKUP($S195,PercentGoalStats!$A$3:$AE$997,20,FALSE)</f>
        <v>0.5</v>
      </c>
      <c r="L195" s="33">
        <f>VLOOKUP($S195,PercentGoalStats!$A$3:$AE$997,21,FALSE)</f>
        <v>0.66666666666666663</v>
      </c>
      <c r="M195" s="33">
        <f>VLOOKUP($S195,PercentGoalStats!$A$3:$AE$997,23,FALSE)</f>
        <v>0.16666666666666666</v>
      </c>
      <c r="N195" s="33">
        <f>VLOOKUP($S195,PercentGoalStats!$A$3:$AE$997,24,FALSE)</f>
        <v>0.33333333333333331</v>
      </c>
      <c r="O195" s="33">
        <f>VLOOKUP($S195,PercentGoalStats!$A$3:$AE$997,26,FALSE)</f>
        <v>0</v>
      </c>
      <c r="P195" s="33">
        <f>VLOOKUP($S195,PercentGoalStats!$A$3:$AE$997,27,FALSE)</f>
        <v>0</v>
      </c>
      <c r="Q195" s="33">
        <f>VLOOKUP($S195,PercentGoalStats!$A$3:$AE$997,29,FALSE)</f>
        <v>0</v>
      </c>
      <c r="R195" s="33">
        <f>VLOOKUP($S195,PercentGoalStats!$A$3:$AE$997,30,FALSE)</f>
        <v>0</v>
      </c>
      <c r="S195" s="28" t="str">
        <f>Fixtures!A195</f>
        <v>Halmstad</v>
      </c>
      <c r="T195" s="28" t="str">
        <f>Fixtures!E195</f>
        <v>Superettan - Sweden</v>
      </c>
      <c r="U195" s="29" t="b">
        <f>IF(COUNTIF(Sta!A:B,S195)&gt;7,Fixtures!D195)</f>
        <v>0</v>
      </c>
      <c r="V195" s="28" t="str">
        <f>Fixtures!B195</f>
        <v>AFC Eskilstuna</v>
      </c>
      <c r="W195" s="32">
        <f>VLOOKUP($V195,PercentGoalStats!$A$3:$AE$997,5,FALSE)</f>
        <v>1</v>
      </c>
      <c r="X195" s="33">
        <f>VLOOKUP($V195,PercentGoalStats!$A$3:$AE$997,7,FALSE)</f>
        <v>1</v>
      </c>
      <c r="Y195" s="33">
        <f>VLOOKUP($V195,PercentGoalStats!$A$3:$AE$997,8,FALSE)</f>
        <v>0.83333333333333337</v>
      </c>
      <c r="Z195" s="33">
        <f>VLOOKUP($V195,PercentGoalStats!$A$3:$AE$997,10,FALSE)</f>
        <v>1</v>
      </c>
      <c r="AA195" s="33">
        <f>VLOOKUP($V195,PercentGoalStats!$A$3:$AE$997,11,FALSE)</f>
        <v>0.83333333333333337</v>
      </c>
      <c r="AB195" s="33">
        <f>VLOOKUP($V195,PercentGoalStats!$A$3:$AE$997,13,FALSE)</f>
        <v>1</v>
      </c>
      <c r="AC195" s="33">
        <f>VLOOKUP($V195,PercentGoalStats!$A$3:$AE$997,14,FALSE)</f>
        <v>0.5</v>
      </c>
      <c r="AD195" s="33">
        <f>VLOOKUP($V195,PercentGoalStats!$A$3:$AE$997,16,FALSE)</f>
        <v>0.5</v>
      </c>
      <c r="AE195" s="33">
        <f>VLOOKUP($V195,PercentGoalStats!$A$3:$AE$997,17,FALSE)</f>
        <v>0.66666666666666663</v>
      </c>
      <c r="AF195" s="33">
        <f>VLOOKUP($V195,PercentGoalStats!$A$3:$AE$997,19,FALSE)</f>
        <v>0.5</v>
      </c>
      <c r="AG195" s="33">
        <f>VLOOKUP($V195,PercentGoalStats!$A$3:$AE$997,20,FALSE)</f>
        <v>0.16666666666666666</v>
      </c>
      <c r="AH195" s="33">
        <f>VLOOKUP($V195,PercentGoalStats!$A$3:$AE$997,22,FALSE)</f>
        <v>0</v>
      </c>
      <c r="AI195" s="33">
        <f>VLOOKUP($V195,PercentGoalStats!$A$3:$AE$997,23,FALSE)</f>
        <v>1</v>
      </c>
      <c r="AJ195" s="33">
        <f>VLOOKUP($V195,PercentGoalStats!$A$3:$AE$997,25,FALSE)</f>
        <v>1</v>
      </c>
      <c r="AK195" s="33">
        <f>VLOOKUP($V195,PercentGoalStats!$A$3:$AE$997,26,FALSE)</f>
        <v>0.83333333333333337</v>
      </c>
      <c r="AL195" s="33">
        <f>VLOOKUP($V195,PercentGoalStats!$A$3:$AE$997,28,FALSE)</f>
        <v>1</v>
      </c>
      <c r="AM195" s="33">
        <f>VLOOKUP($V195,PercentGoalStats!$A$3:$AE$997,29,FALSE)</f>
        <v>0.66666666666666663</v>
      </c>
      <c r="AN195" s="33">
        <f>VLOOKUP($V195,PercentGoalStats!$A$3:$AE$997,31,FALSE)</f>
        <v>0.5</v>
      </c>
    </row>
    <row r="196" spans="1:40" hidden="1" x14ac:dyDescent="0.25">
      <c r="A196" s="32">
        <f>VLOOKUP($S196,PercentGoalStats!$A$3:$AE$997,5,FALSE)</f>
        <v>1</v>
      </c>
      <c r="B196" s="33">
        <f>VLOOKUP($S196,PercentGoalStats!$A$3:$AE$997,6,FALSE)</f>
        <v>1</v>
      </c>
      <c r="C196" s="33">
        <f>VLOOKUP($S196,PercentGoalStats!$A$3:$AE$997,8,FALSE)</f>
        <v>0.83333333333333337</v>
      </c>
      <c r="D196" s="33">
        <f>VLOOKUP($S196,PercentGoalStats!$A$3:$AE$997,9,FALSE)</f>
        <v>0.66666666666666663</v>
      </c>
      <c r="E196" s="33">
        <f>VLOOKUP($S196,PercentGoalStats!$A$3:$AE$997,11,FALSE)</f>
        <v>0.66666666666666663</v>
      </c>
      <c r="F196" s="33">
        <f>VLOOKUP($S196,PercentGoalStats!$A$3:$AE$997,12,FALSE)</f>
        <v>0.33333333333333331</v>
      </c>
      <c r="G196" s="33">
        <f>VLOOKUP($S196,PercentGoalStats!$A$3:$AE$997,14,FALSE)</f>
        <v>0.16666666666666666</v>
      </c>
      <c r="H196" s="33">
        <f>VLOOKUP($S196,PercentGoalStats!$A$3:$AE$997,15,FALSE)</f>
        <v>0.33333333333333331</v>
      </c>
      <c r="I196" s="33">
        <f>VLOOKUP($S196,PercentGoalStats!$A$3:$AE$997,17,FALSE)</f>
        <v>0.83333333333333337</v>
      </c>
      <c r="J196" s="33">
        <f>VLOOKUP($S196,PercentGoalStats!$A$3:$AE$997,18,FALSE)</f>
        <v>0.66666666666666663</v>
      </c>
      <c r="K196" s="33">
        <f>VLOOKUP($S196,PercentGoalStats!$A$3:$AE$997,20,FALSE)</f>
        <v>0.66666666666666663</v>
      </c>
      <c r="L196" s="33">
        <f>VLOOKUP($S196,PercentGoalStats!$A$3:$AE$997,21,FALSE)</f>
        <v>0.66666666666666663</v>
      </c>
      <c r="M196" s="33">
        <f>VLOOKUP($S196,PercentGoalStats!$A$3:$AE$997,23,FALSE)</f>
        <v>0.83333333333333337</v>
      </c>
      <c r="N196" s="33">
        <f>VLOOKUP($S196,PercentGoalStats!$A$3:$AE$997,24,FALSE)</f>
        <v>0.66666666666666663</v>
      </c>
      <c r="O196" s="33">
        <f>VLOOKUP($S196,PercentGoalStats!$A$3:$AE$997,26,FALSE)</f>
        <v>0.16666666666666666</v>
      </c>
      <c r="P196" s="33">
        <f>VLOOKUP($S196,PercentGoalStats!$A$3:$AE$997,27,FALSE)</f>
        <v>0</v>
      </c>
      <c r="Q196" s="33">
        <f>VLOOKUP($S196,PercentGoalStats!$A$3:$AE$997,29,FALSE)</f>
        <v>0.66666666666666663</v>
      </c>
      <c r="R196" s="33">
        <f>VLOOKUP($S196,PercentGoalStats!$A$3:$AE$997,30,FALSE)</f>
        <v>0.33333333333333331</v>
      </c>
      <c r="S196" s="28" t="str">
        <f>Fixtures!A196</f>
        <v>Fylkir</v>
      </c>
      <c r="T196" s="28" t="str">
        <f>Fixtures!E196</f>
        <v>Úrvalsdeild - Iceland</v>
      </c>
      <c r="U196" s="29" t="b">
        <f>IF(COUNTIF(Sta!A:B,S196)&gt;7,Fixtures!D196)</f>
        <v>0</v>
      </c>
      <c r="V196" s="28" t="str">
        <f>Fixtures!B196</f>
        <v>KR</v>
      </c>
      <c r="W196" s="32">
        <f>VLOOKUP($V196,PercentGoalStats!$A$3:$AE$997,5,FALSE)</f>
        <v>1</v>
      </c>
      <c r="X196" s="33">
        <f>VLOOKUP($V196,PercentGoalStats!$A$3:$AE$997,7,FALSE)</f>
        <v>1</v>
      </c>
      <c r="Y196" s="33">
        <f>VLOOKUP($V196,PercentGoalStats!$A$3:$AE$997,8,FALSE)</f>
        <v>0.8</v>
      </c>
      <c r="Z196" s="33">
        <f>VLOOKUP($V196,PercentGoalStats!$A$3:$AE$997,10,FALSE)</f>
        <v>0.5</v>
      </c>
      <c r="AA196" s="33">
        <f>VLOOKUP($V196,PercentGoalStats!$A$3:$AE$997,11,FALSE)</f>
        <v>0.6</v>
      </c>
      <c r="AB196" s="33">
        <f>VLOOKUP($V196,PercentGoalStats!$A$3:$AE$997,13,FALSE)</f>
        <v>0.5</v>
      </c>
      <c r="AC196" s="33">
        <f>VLOOKUP($V196,PercentGoalStats!$A$3:$AE$997,14,FALSE)</f>
        <v>0.2</v>
      </c>
      <c r="AD196" s="33">
        <f>VLOOKUP($V196,PercentGoalStats!$A$3:$AE$997,16,FALSE)</f>
        <v>0</v>
      </c>
      <c r="AE196" s="33">
        <f>VLOOKUP($V196,PercentGoalStats!$A$3:$AE$997,17,FALSE)</f>
        <v>0.8</v>
      </c>
      <c r="AF196" s="33">
        <f>VLOOKUP($V196,PercentGoalStats!$A$3:$AE$997,19,FALSE)</f>
        <v>1</v>
      </c>
      <c r="AG196" s="33">
        <f>VLOOKUP($V196,PercentGoalStats!$A$3:$AE$997,20,FALSE)</f>
        <v>0.6</v>
      </c>
      <c r="AH196" s="33">
        <f>VLOOKUP($V196,PercentGoalStats!$A$3:$AE$997,22,FALSE)</f>
        <v>0.5</v>
      </c>
      <c r="AI196" s="33">
        <f>VLOOKUP($V196,PercentGoalStats!$A$3:$AE$997,23,FALSE)</f>
        <v>0.6</v>
      </c>
      <c r="AJ196" s="33">
        <f>VLOOKUP($V196,PercentGoalStats!$A$3:$AE$997,25,FALSE)</f>
        <v>0.5</v>
      </c>
      <c r="AK196" s="33">
        <f>VLOOKUP($V196,PercentGoalStats!$A$3:$AE$997,26,FALSE)</f>
        <v>0.2</v>
      </c>
      <c r="AL196" s="33">
        <f>VLOOKUP($V196,PercentGoalStats!$A$3:$AE$997,28,FALSE)</f>
        <v>0</v>
      </c>
      <c r="AM196" s="33">
        <f>VLOOKUP($V196,PercentGoalStats!$A$3:$AE$997,29,FALSE)</f>
        <v>0.4</v>
      </c>
      <c r="AN196" s="33">
        <f>VLOOKUP($V196,PercentGoalStats!$A$3:$AE$997,31,FALSE)</f>
        <v>0.5</v>
      </c>
    </row>
    <row r="197" spans="1:40" hidden="1" x14ac:dyDescent="0.25">
      <c r="A197" s="32">
        <f>VLOOKUP($S197,PercentGoalStats!$A$3:$AE$997,5,FALSE)</f>
        <v>0.83333333333333337</v>
      </c>
      <c r="B197" s="33">
        <f>VLOOKUP($S197,PercentGoalStats!$A$3:$AE$997,6,FALSE)</f>
        <v>1</v>
      </c>
      <c r="C197" s="33">
        <f>VLOOKUP($S197,PercentGoalStats!$A$3:$AE$997,8,FALSE)</f>
        <v>0.83333333333333337</v>
      </c>
      <c r="D197" s="33">
        <f>VLOOKUP($S197,PercentGoalStats!$A$3:$AE$997,9,FALSE)</f>
        <v>1</v>
      </c>
      <c r="E197" s="33">
        <f>VLOOKUP($S197,PercentGoalStats!$A$3:$AE$997,11,FALSE)</f>
        <v>0.33333333333333331</v>
      </c>
      <c r="F197" s="33">
        <f>VLOOKUP($S197,PercentGoalStats!$A$3:$AE$997,12,FALSE)</f>
        <v>0.66666666666666663</v>
      </c>
      <c r="G197" s="33">
        <f>VLOOKUP($S197,PercentGoalStats!$A$3:$AE$997,14,FALSE)</f>
        <v>0.33333333333333331</v>
      </c>
      <c r="H197" s="33">
        <f>VLOOKUP($S197,PercentGoalStats!$A$3:$AE$997,15,FALSE)</f>
        <v>0.66666666666666663</v>
      </c>
      <c r="I197" s="33">
        <f>VLOOKUP($S197,PercentGoalStats!$A$3:$AE$997,17,FALSE)</f>
        <v>0.66666666666666663</v>
      </c>
      <c r="J197" s="33">
        <f>VLOOKUP($S197,PercentGoalStats!$A$3:$AE$997,18,FALSE)</f>
        <v>1</v>
      </c>
      <c r="K197" s="33">
        <f>VLOOKUP($S197,PercentGoalStats!$A$3:$AE$997,20,FALSE)</f>
        <v>0.33333333333333331</v>
      </c>
      <c r="L197" s="33">
        <f>VLOOKUP($S197,PercentGoalStats!$A$3:$AE$997,21,FALSE)</f>
        <v>0.33333333333333331</v>
      </c>
      <c r="M197" s="33">
        <f>VLOOKUP($S197,PercentGoalStats!$A$3:$AE$997,23,FALSE)</f>
        <v>0.66666666666666663</v>
      </c>
      <c r="N197" s="33">
        <f>VLOOKUP($S197,PercentGoalStats!$A$3:$AE$997,24,FALSE)</f>
        <v>1</v>
      </c>
      <c r="O197" s="33">
        <f>VLOOKUP($S197,PercentGoalStats!$A$3:$AE$997,26,FALSE)</f>
        <v>0.33333333333333331</v>
      </c>
      <c r="P197" s="33">
        <f>VLOOKUP($S197,PercentGoalStats!$A$3:$AE$997,27,FALSE)</f>
        <v>0.33333333333333331</v>
      </c>
      <c r="Q197" s="33">
        <f>VLOOKUP($S197,PercentGoalStats!$A$3:$AE$997,29,FALSE)</f>
        <v>0.5</v>
      </c>
      <c r="R197" s="33">
        <f>VLOOKUP($S197,PercentGoalStats!$A$3:$AE$997,30,FALSE)</f>
        <v>1</v>
      </c>
      <c r="S197" s="28" t="str">
        <f>Fixtures!A197</f>
        <v>Víkingur Reykjavík</v>
      </c>
      <c r="T197" s="28" t="str">
        <f>Fixtures!E197</f>
        <v>Úrvalsdeild - Iceland</v>
      </c>
      <c r="U197" s="29" t="b">
        <f>IF(COUNTIF(Sta!A:B,S197)&gt;7,Fixtures!D197)</f>
        <v>0</v>
      </c>
      <c r="V197" s="28" t="str">
        <f>Fixtures!B197</f>
        <v>ÍA</v>
      </c>
      <c r="W197" s="32">
        <f>VLOOKUP($V197,PercentGoalStats!$A$3:$AE$997,5,FALSE)</f>
        <v>1</v>
      </c>
      <c r="X197" s="33">
        <f>VLOOKUP($V197,PercentGoalStats!$A$3:$AE$997,7,FALSE)</f>
        <v>1</v>
      </c>
      <c r="Y197" s="33">
        <f>VLOOKUP($V197,PercentGoalStats!$A$3:$AE$997,8,FALSE)</f>
        <v>1</v>
      </c>
      <c r="Z197" s="33">
        <f>VLOOKUP($V197,PercentGoalStats!$A$3:$AE$997,10,FALSE)</f>
        <v>1</v>
      </c>
      <c r="AA197" s="33">
        <f>VLOOKUP($V197,PercentGoalStats!$A$3:$AE$997,11,FALSE)</f>
        <v>1</v>
      </c>
      <c r="AB197" s="33">
        <f>VLOOKUP($V197,PercentGoalStats!$A$3:$AE$997,13,FALSE)</f>
        <v>1</v>
      </c>
      <c r="AC197" s="33">
        <f>VLOOKUP($V197,PercentGoalStats!$A$3:$AE$997,14,FALSE)</f>
        <v>0.66666666666666663</v>
      </c>
      <c r="AD197" s="33">
        <f>VLOOKUP($V197,PercentGoalStats!$A$3:$AE$997,16,FALSE)</f>
        <v>0.66666666666666663</v>
      </c>
      <c r="AE197" s="33">
        <f>VLOOKUP($V197,PercentGoalStats!$A$3:$AE$997,17,FALSE)</f>
        <v>1</v>
      </c>
      <c r="AF197" s="33">
        <f>VLOOKUP($V197,PercentGoalStats!$A$3:$AE$997,19,FALSE)</f>
        <v>1</v>
      </c>
      <c r="AG197" s="33">
        <f>VLOOKUP($V197,PercentGoalStats!$A$3:$AE$997,20,FALSE)</f>
        <v>0.66666666666666663</v>
      </c>
      <c r="AH197" s="33">
        <f>VLOOKUP($V197,PercentGoalStats!$A$3:$AE$997,22,FALSE)</f>
        <v>0.66666666666666663</v>
      </c>
      <c r="AI197" s="33">
        <f>VLOOKUP($V197,PercentGoalStats!$A$3:$AE$997,23,FALSE)</f>
        <v>0.83333333333333337</v>
      </c>
      <c r="AJ197" s="33">
        <f>VLOOKUP($V197,PercentGoalStats!$A$3:$AE$997,25,FALSE)</f>
        <v>0.66666666666666663</v>
      </c>
      <c r="AK197" s="33">
        <f>VLOOKUP($V197,PercentGoalStats!$A$3:$AE$997,26,FALSE)</f>
        <v>0.5</v>
      </c>
      <c r="AL197" s="33">
        <f>VLOOKUP($V197,PercentGoalStats!$A$3:$AE$997,28,FALSE)</f>
        <v>0.33333333333333331</v>
      </c>
      <c r="AM197" s="33">
        <f>VLOOKUP($V197,PercentGoalStats!$A$3:$AE$997,29,FALSE)</f>
        <v>0.83333333333333337</v>
      </c>
      <c r="AN197" s="33">
        <f>VLOOKUP($V197,PercentGoalStats!$A$3:$AE$997,31,FALSE)</f>
        <v>0.66666666666666663</v>
      </c>
    </row>
    <row r="198" spans="1:40" hidden="1" x14ac:dyDescent="0.25">
      <c r="A198" s="32">
        <f>VLOOKUP($S198,PercentGoalStats!$A$3:$AE$997,5,FALSE)</f>
        <v>1</v>
      </c>
      <c r="B198" s="33">
        <f>VLOOKUP($S198,PercentGoalStats!$A$3:$AE$997,6,FALSE)</f>
        <v>1</v>
      </c>
      <c r="C198" s="33">
        <f>VLOOKUP($S198,PercentGoalStats!$A$3:$AE$997,8,FALSE)</f>
        <v>0.83333333333333337</v>
      </c>
      <c r="D198" s="33">
        <f>VLOOKUP($S198,PercentGoalStats!$A$3:$AE$997,9,FALSE)</f>
        <v>1</v>
      </c>
      <c r="E198" s="33">
        <f>VLOOKUP($S198,PercentGoalStats!$A$3:$AE$997,11,FALSE)</f>
        <v>0.83333333333333337</v>
      </c>
      <c r="F198" s="33">
        <f>VLOOKUP($S198,PercentGoalStats!$A$3:$AE$997,12,FALSE)</f>
        <v>1</v>
      </c>
      <c r="G198" s="33">
        <f>VLOOKUP($S198,PercentGoalStats!$A$3:$AE$997,14,FALSE)</f>
        <v>0.66666666666666663</v>
      </c>
      <c r="H198" s="33">
        <f>VLOOKUP($S198,PercentGoalStats!$A$3:$AE$997,15,FALSE)</f>
        <v>0.66666666666666663</v>
      </c>
      <c r="I198" s="33">
        <f>VLOOKUP($S198,PercentGoalStats!$A$3:$AE$997,17,FALSE)</f>
        <v>1</v>
      </c>
      <c r="J198" s="33">
        <f>VLOOKUP($S198,PercentGoalStats!$A$3:$AE$997,18,FALSE)</f>
        <v>1</v>
      </c>
      <c r="K198" s="33">
        <f>VLOOKUP($S198,PercentGoalStats!$A$3:$AE$997,20,FALSE)</f>
        <v>0.66666666666666663</v>
      </c>
      <c r="L198" s="33">
        <f>VLOOKUP($S198,PercentGoalStats!$A$3:$AE$997,21,FALSE)</f>
        <v>1</v>
      </c>
      <c r="M198" s="33">
        <f>VLOOKUP($S198,PercentGoalStats!$A$3:$AE$997,23,FALSE)</f>
        <v>0.66666666666666663</v>
      </c>
      <c r="N198" s="33">
        <f>VLOOKUP($S198,PercentGoalStats!$A$3:$AE$997,24,FALSE)</f>
        <v>0.66666666666666663</v>
      </c>
      <c r="O198" s="33">
        <f>VLOOKUP($S198,PercentGoalStats!$A$3:$AE$997,26,FALSE)</f>
        <v>0.5</v>
      </c>
      <c r="P198" s="33">
        <f>VLOOKUP($S198,PercentGoalStats!$A$3:$AE$997,27,FALSE)</f>
        <v>0.33333333333333331</v>
      </c>
      <c r="Q198" s="33">
        <f>VLOOKUP($S198,PercentGoalStats!$A$3:$AE$997,29,FALSE)</f>
        <v>0.66666666666666663</v>
      </c>
      <c r="R198" s="33">
        <f>VLOOKUP($S198,PercentGoalStats!$A$3:$AE$997,30,FALSE)</f>
        <v>0.66666666666666663</v>
      </c>
      <c r="S198" s="28" t="str">
        <f>Fixtures!A198</f>
        <v>Breidablik</v>
      </c>
      <c r="T198" s="28" t="str">
        <f>Fixtures!E198</f>
        <v>Úrvalsdeild - Iceland</v>
      </c>
      <c r="U198" s="29" t="b">
        <f>IF(COUNTIF(Sta!A:B,S198)&gt;7,Fixtures!D198)</f>
        <v>0</v>
      </c>
      <c r="V198" s="28" t="str">
        <f>Fixtures!B198</f>
        <v>Valur</v>
      </c>
      <c r="W198" s="32">
        <f>VLOOKUP($V198,PercentGoalStats!$A$3:$AE$997,5,FALSE)</f>
        <v>0.83333333333333337</v>
      </c>
      <c r="X198" s="33">
        <f>VLOOKUP($V198,PercentGoalStats!$A$3:$AE$997,7,FALSE)</f>
        <v>1</v>
      </c>
      <c r="Y198" s="33">
        <f>VLOOKUP($V198,PercentGoalStats!$A$3:$AE$997,8,FALSE)</f>
        <v>0.66666666666666663</v>
      </c>
      <c r="Z198" s="33">
        <f>VLOOKUP($V198,PercentGoalStats!$A$3:$AE$997,10,FALSE)</f>
        <v>1</v>
      </c>
      <c r="AA198" s="33">
        <f>VLOOKUP($V198,PercentGoalStats!$A$3:$AE$997,11,FALSE)</f>
        <v>0.66666666666666663</v>
      </c>
      <c r="AB198" s="33">
        <f>VLOOKUP($V198,PercentGoalStats!$A$3:$AE$997,13,FALSE)</f>
        <v>1</v>
      </c>
      <c r="AC198" s="33">
        <f>VLOOKUP($V198,PercentGoalStats!$A$3:$AE$997,14,FALSE)</f>
        <v>0.5</v>
      </c>
      <c r="AD198" s="33">
        <f>VLOOKUP($V198,PercentGoalStats!$A$3:$AE$997,16,FALSE)</f>
        <v>0.66666666666666663</v>
      </c>
      <c r="AE198" s="33">
        <f>VLOOKUP($V198,PercentGoalStats!$A$3:$AE$997,17,FALSE)</f>
        <v>0.66666666666666663</v>
      </c>
      <c r="AF198" s="33">
        <f>VLOOKUP($V198,PercentGoalStats!$A$3:$AE$997,19,FALSE)</f>
        <v>1</v>
      </c>
      <c r="AG198" s="33">
        <f>VLOOKUP($V198,PercentGoalStats!$A$3:$AE$997,20,FALSE)</f>
        <v>0.5</v>
      </c>
      <c r="AH198" s="33">
        <f>VLOOKUP($V198,PercentGoalStats!$A$3:$AE$997,22,FALSE)</f>
        <v>1</v>
      </c>
      <c r="AI198" s="33">
        <f>VLOOKUP($V198,PercentGoalStats!$A$3:$AE$997,23,FALSE)</f>
        <v>0.5</v>
      </c>
      <c r="AJ198" s="33">
        <f>VLOOKUP($V198,PercentGoalStats!$A$3:$AE$997,25,FALSE)</f>
        <v>0.33333333333333331</v>
      </c>
      <c r="AK198" s="33">
        <f>VLOOKUP($V198,PercentGoalStats!$A$3:$AE$997,26,FALSE)</f>
        <v>0.16666666666666666</v>
      </c>
      <c r="AL198" s="33">
        <f>VLOOKUP($V198,PercentGoalStats!$A$3:$AE$997,28,FALSE)</f>
        <v>0</v>
      </c>
      <c r="AM198" s="33">
        <f>VLOOKUP($V198,PercentGoalStats!$A$3:$AE$997,29,FALSE)</f>
        <v>0.33333333333333331</v>
      </c>
      <c r="AN198" s="33">
        <f>VLOOKUP($V198,PercentGoalStats!$A$3:$AE$997,31,FALSE)</f>
        <v>0.33333333333333331</v>
      </c>
    </row>
    <row r="199" spans="1:40" hidden="1" x14ac:dyDescent="0.25">
      <c r="A199" s="32">
        <f>VLOOKUP($S199,PercentGoalStats!$A$3:$AE$997,5,FALSE)</f>
        <v>0.94117647058823528</v>
      </c>
      <c r="B199" s="33">
        <f>VLOOKUP($S199,PercentGoalStats!$A$3:$AE$997,6,FALSE)</f>
        <v>0.94117647058823528</v>
      </c>
      <c r="C199" s="33">
        <f>VLOOKUP($S199,PercentGoalStats!$A$3:$AE$997,8,FALSE)</f>
        <v>0.76470588235294112</v>
      </c>
      <c r="D199" s="33">
        <f>VLOOKUP($S199,PercentGoalStats!$A$3:$AE$997,9,FALSE)</f>
        <v>0.76470588235294112</v>
      </c>
      <c r="E199" s="33">
        <f>VLOOKUP($S199,PercentGoalStats!$A$3:$AE$997,11,FALSE)</f>
        <v>0.5</v>
      </c>
      <c r="F199" s="33">
        <f>VLOOKUP($S199,PercentGoalStats!$A$3:$AE$997,12,FALSE)</f>
        <v>0.6470588235294118</v>
      </c>
      <c r="G199" s="33">
        <f>VLOOKUP($S199,PercentGoalStats!$A$3:$AE$997,14,FALSE)</f>
        <v>0.29411764705882354</v>
      </c>
      <c r="H199" s="33">
        <f>VLOOKUP($S199,PercentGoalStats!$A$3:$AE$997,15,FALSE)</f>
        <v>0.41176470588235292</v>
      </c>
      <c r="I199" s="33">
        <f>VLOOKUP($S199,PercentGoalStats!$A$3:$AE$997,17,FALSE)</f>
        <v>0.67647058823529416</v>
      </c>
      <c r="J199" s="33">
        <f>VLOOKUP($S199,PercentGoalStats!$A$3:$AE$997,18,FALSE)</f>
        <v>0.76470588235294112</v>
      </c>
      <c r="K199" s="33">
        <f>VLOOKUP($S199,PercentGoalStats!$A$3:$AE$997,20,FALSE)</f>
        <v>0.52941176470588236</v>
      </c>
      <c r="L199" s="33">
        <f>VLOOKUP($S199,PercentGoalStats!$A$3:$AE$997,21,FALSE)</f>
        <v>0.70588235294117652</v>
      </c>
      <c r="M199" s="33">
        <f>VLOOKUP($S199,PercentGoalStats!$A$3:$AE$997,23,FALSE)</f>
        <v>0.70588235294117652</v>
      </c>
      <c r="N199" s="33">
        <f>VLOOKUP($S199,PercentGoalStats!$A$3:$AE$997,24,FALSE)</f>
        <v>0.6470588235294118</v>
      </c>
      <c r="O199" s="33">
        <f>VLOOKUP($S199,PercentGoalStats!$A$3:$AE$997,26,FALSE)</f>
        <v>0.17647058823529413</v>
      </c>
      <c r="P199" s="33">
        <f>VLOOKUP($S199,PercentGoalStats!$A$3:$AE$997,27,FALSE)</f>
        <v>0.11764705882352941</v>
      </c>
      <c r="Q199" s="33">
        <f>VLOOKUP($S199,PercentGoalStats!$A$3:$AE$997,29,FALSE)</f>
        <v>0.44117647058823528</v>
      </c>
      <c r="R199" s="33">
        <f>VLOOKUP($S199,PercentGoalStats!$A$3:$AE$997,30,FALSE)</f>
        <v>0.47058823529411764</v>
      </c>
      <c r="S199" s="28" t="str">
        <f>Fixtures!A199</f>
        <v>Lokomotiva Zagreb</v>
      </c>
      <c r="T199" s="28" t="str">
        <f>Fixtures!E199</f>
        <v>1. HNL - Croatia</v>
      </c>
      <c r="U199" s="29">
        <f>IF(COUNTIF(Sta!A:B,S199)&gt;7,Fixtures!D199)</f>
        <v>44031</v>
      </c>
      <c r="V199" s="28" t="str">
        <f>Fixtures!B199</f>
        <v>HNK Gorica</v>
      </c>
      <c r="W199" s="32">
        <f>VLOOKUP($V199,PercentGoalStats!$A$3:$AE$997,5,FALSE)</f>
        <v>0.8529411764705882</v>
      </c>
      <c r="X199" s="33">
        <f>VLOOKUP($V199,PercentGoalStats!$A$3:$AE$997,7,FALSE)</f>
        <v>0.94117647058823528</v>
      </c>
      <c r="Y199" s="33">
        <f>VLOOKUP($V199,PercentGoalStats!$A$3:$AE$997,8,FALSE)</f>
        <v>0.79411764705882348</v>
      </c>
      <c r="Z199" s="33">
        <f>VLOOKUP($V199,PercentGoalStats!$A$3:$AE$997,10,FALSE)</f>
        <v>0.94117647058823528</v>
      </c>
      <c r="AA199" s="33">
        <f>VLOOKUP($V199,PercentGoalStats!$A$3:$AE$997,11,FALSE)</f>
        <v>0.55882352941176472</v>
      </c>
      <c r="AB199" s="33">
        <f>VLOOKUP($V199,PercentGoalStats!$A$3:$AE$997,13,FALSE)</f>
        <v>0.76470588235294112</v>
      </c>
      <c r="AC199" s="33">
        <f>VLOOKUP($V199,PercentGoalStats!$A$3:$AE$997,14,FALSE)</f>
        <v>0.3235294117647059</v>
      </c>
      <c r="AD199" s="33">
        <f>VLOOKUP($V199,PercentGoalStats!$A$3:$AE$997,16,FALSE)</f>
        <v>0.41176470588235292</v>
      </c>
      <c r="AE199" s="33">
        <f>VLOOKUP($V199,PercentGoalStats!$A$3:$AE$997,17,FALSE)</f>
        <v>0.67647058823529416</v>
      </c>
      <c r="AF199" s="33">
        <f>VLOOKUP($V199,PercentGoalStats!$A$3:$AE$997,19,FALSE)</f>
        <v>0.6470588235294118</v>
      </c>
      <c r="AG199" s="33">
        <f>VLOOKUP($V199,PercentGoalStats!$A$3:$AE$997,20,FALSE)</f>
        <v>0.44117647058823528</v>
      </c>
      <c r="AH199" s="33">
        <f>VLOOKUP($V199,PercentGoalStats!$A$3:$AE$997,22,FALSE)</f>
        <v>0.47058823529411764</v>
      </c>
      <c r="AI199" s="33">
        <f>VLOOKUP($V199,PercentGoalStats!$A$3:$AE$997,23,FALSE)</f>
        <v>0.67647058823529416</v>
      </c>
      <c r="AJ199" s="33">
        <f>VLOOKUP($V199,PercentGoalStats!$A$3:$AE$997,25,FALSE)</f>
        <v>0.82352941176470584</v>
      </c>
      <c r="AK199" s="33">
        <f>VLOOKUP($V199,PercentGoalStats!$A$3:$AE$997,26,FALSE)</f>
        <v>0.38235294117647056</v>
      </c>
      <c r="AL199" s="33">
        <f>VLOOKUP($V199,PercentGoalStats!$A$3:$AE$997,28,FALSE)</f>
        <v>0.6470588235294118</v>
      </c>
      <c r="AM199" s="33">
        <f>VLOOKUP($V199,PercentGoalStats!$A$3:$AE$997,29,FALSE)</f>
        <v>0.5</v>
      </c>
      <c r="AN199" s="33">
        <f>VLOOKUP($V199,PercentGoalStats!$A$3:$AE$997,31,FALSE)</f>
        <v>0.52941176470588236</v>
      </c>
    </row>
    <row r="200" spans="1:40" hidden="1" x14ac:dyDescent="0.25">
      <c r="A200" s="32">
        <f>VLOOKUP($S200,PercentGoalStats!$A$3:$AE$997,5,FALSE)</f>
        <v>0.94117647058823528</v>
      </c>
      <c r="B200" s="33">
        <f>VLOOKUP($S200,PercentGoalStats!$A$3:$AE$997,6,FALSE)</f>
        <v>1</v>
      </c>
      <c r="C200" s="33">
        <f>VLOOKUP($S200,PercentGoalStats!$A$3:$AE$997,8,FALSE)</f>
        <v>0.79411764705882348</v>
      </c>
      <c r="D200" s="33">
        <f>VLOOKUP($S200,PercentGoalStats!$A$3:$AE$997,9,FALSE)</f>
        <v>0.82352941176470584</v>
      </c>
      <c r="E200" s="33">
        <f>VLOOKUP($S200,PercentGoalStats!$A$3:$AE$997,11,FALSE)</f>
        <v>0.52941176470588236</v>
      </c>
      <c r="F200" s="33">
        <f>VLOOKUP($S200,PercentGoalStats!$A$3:$AE$997,12,FALSE)</f>
        <v>0.58823529411764708</v>
      </c>
      <c r="G200" s="33">
        <f>VLOOKUP($S200,PercentGoalStats!$A$3:$AE$997,14,FALSE)</f>
        <v>0.23529411764705882</v>
      </c>
      <c r="H200" s="33">
        <f>VLOOKUP($S200,PercentGoalStats!$A$3:$AE$997,15,FALSE)</f>
        <v>0.29411764705882354</v>
      </c>
      <c r="I200" s="33">
        <f>VLOOKUP($S200,PercentGoalStats!$A$3:$AE$997,17,FALSE)</f>
        <v>0.79411764705882348</v>
      </c>
      <c r="J200" s="33">
        <f>VLOOKUP($S200,PercentGoalStats!$A$3:$AE$997,18,FALSE)</f>
        <v>0.82352941176470584</v>
      </c>
      <c r="K200" s="33">
        <f>VLOOKUP($S200,PercentGoalStats!$A$3:$AE$997,20,FALSE)</f>
        <v>0.47058823529411764</v>
      </c>
      <c r="L200" s="33">
        <f>VLOOKUP($S200,PercentGoalStats!$A$3:$AE$997,21,FALSE)</f>
        <v>0.70588235294117652</v>
      </c>
      <c r="M200" s="33">
        <f>VLOOKUP($S200,PercentGoalStats!$A$3:$AE$997,23,FALSE)</f>
        <v>0.61764705882352944</v>
      </c>
      <c r="N200" s="33">
        <f>VLOOKUP($S200,PercentGoalStats!$A$3:$AE$997,24,FALSE)</f>
        <v>0.52941176470588236</v>
      </c>
      <c r="O200" s="33">
        <f>VLOOKUP($S200,PercentGoalStats!$A$3:$AE$997,26,FALSE)</f>
        <v>0.3235294117647059</v>
      </c>
      <c r="P200" s="33">
        <f>VLOOKUP($S200,PercentGoalStats!$A$3:$AE$997,27,FALSE)</f>
        <v>0.23529411764705882</v>
      </c>
      <c r="Q200" s="33">
        <f>VLOOKUP($S200,PercentGoalStats!$A$3:$AE$997,29,FALSE)</f>
        <v>0.47058823529411764</v>
      </c>
      <c r="R200" s="33">
        <f>VLOOKUP($S200,PercentGoalStats!$A$3:$AE$997,30,FALSE)</f>
        <v>0.35294117647058826</v>
      </c>
      <c r="S200" s="28" t="str">
        <f>Fixtures!A200</f>
        <v>Hajduk Split</v>
      </c>
      <c r="T200" s="28" t="str">
        <f>Fixtures!E200</f>
        <v>1. HNL - Croatia</v>
      </c>
      <c r="U200" s="29">
        <f>IF(COUNTIF(Sta!A:B,S200)&gt;7,Fixtures!D200)</f>
        <v>44031</v>
      </c>
      <c r="V200" s="28" t="str">
        <f>Fixtures!B200</f>
        <v>Rijeka</v>
      </c>
      <c r="W200" s="32">
        <f>VLOOKUP($V200,PercentGoalStats!$A$3:$AE$997,5,FALSE)</f>
        <v>0.94117647058823528</v>
      </c>
      <c r="X200" s="33">
        <f>VLOOKUP($V200,PercentGoalStats!$A$3:$AE$997,7,FALSE)</f>
        <v>0.88235294117647056</v>
      </c>
      <c r="Y200" s="33">
        <f>VLOOKUP($V200,PercentGoalStats!$A$3:$AE$997,8,FALSE)</f>
        <v>0.76470588235294112</v>
      </c>
      <c r="Z200" s="33">
        <f>VLOOKUP($V200,PercentGoalStats!$A$3:$AE$997,10,FALSE)</f>
        <v>0.6470588235294118</v>
      </c>
      <c r="AA200" s="33">
        <f>VLOOKUP($V200,PercentGoalStats!$A$3:$AE$997,11,FALSE)</f>
        <v>0.5</v>
      </c>
      <c r="AB200" s="33">
        <f>VLOOKUP($V200,PercentGoalStats!$A$3:$AE$997,13,FALSE)</f>
        <v>0.52941176470588236</v>
      </c>
      <c r="AC200" s="33">
        <f>VLOOKUP($V200,PercentGoalStats!$A$3:$AE$997,14,FALSE)</f>
        <v>0.29411764705882354</v>
      </c>
      <c r="AD200" s="33">
        <f>VLOOKUP($V200,PercentGoalStats!$A$3:$AE$997,16,FALSE)</f>
        <v>0.29411764705882354</v>
      </c>
      <c r="AE200" s="33">
        <f>VLOOKUP($V200,PercentGoalStats!$A$3:$AE$997,17,FALSE)</f>
        <v>0.76470588235294112</v>
      </c>
      <c r="AF200" s="33">
        <f>VLOOKUP($V200,PercentGoalStats!$A$3:$AE$997,19,FALSE)</f>
        <v>0.58823529411764708</v>
      </c>
      <c r="AG200" s="33">
        <f>VLOOKUP($V200,PercentGoalStats!$A$3:$AE$997,20,FALSE)</f>
        <v>0.44117647058823528</v>
      </c>
      <c r="AH200" s="33">
        <f>VLOOKUP($V200,PercentGoalStats!$A$3:$AE$997,22,FALSE)</f>
        <v>0.41176470588235292</v>
      </c>
      <c r="AI200" s="33">
        <f>VLOOKUP($V200,PercentGoalStats!$A$3:$AE$997,23,FALSE)</f>
        <v>0.6470588235294118</v>
      </c>
      <c r="AJ200" s="33">
        <f>VLOOKUP($V200,PercentGoalStats!$A$3:$AE$997,25,FALSE)</f>
        <v>0.58823529411764708</v>
      </c>
      <c r="AK200" s="33">
        <f>VLOOKUP($V200,PercentGoalStats!$A$3:$AE$997,26,FALSE)</f>
        <v>0.26470588235294118</v>
      </c>
      <c r="AL200" s="33">
        <f>VLOOKUP($V200,PercentGoalStats!$A$3:$AE$997,28,FALSE)</f>
        <v>0.29411764705882354</v>
      </c>
      <c r="AM200" s="33">
        <f>VLOOKUP($V200,PercentGoalStats!$A$3:$AE$997,29,FALSE)</f>
        <v>0.47058823529411764</v>
      </c>
      <c r="AN200" s="33">
        <f>VLOOKUP($V200,PercentGoalStats!$A$3:$AE$997,31,FALSE)</f>
        <v>0.29411764705882354</v>
      </c>
    </row>
    <row r="201" spans="1:40" hidden="1" x14ac:dyDescent="0.25">
      <c r="A201" s="32">
        <f>VLOOKUP($S201,PercentGoalStats!$A$3:$AE$997,5,FALSE)</f>
        <v>0.8571428571428571</v>
      </c>
      <c r="B201" s="33">
        <f>VLOOKUP($S201,PercentGoalStats!$A$3:$AE$997,6,FALSE)</f>
        <v>0.84615384615384615</v>
      </c>
      <c r="C201" s="33">
        <f>VLOOKUP($S201,PercentGoalStats!$A$3:$AE$997,8,FALSE)</f>
        <v>0.6071428571428571</v>
      </c>
      <c r="D201" s="33">
        <f>VLOOKUP($S201,PercentGoalStats!$A$3:$AE$997,9,FALSE)</f>
        <v>0.46153846153846156</v>
      </c>
      <c r="E201" s="33">
        <f>VLOOKUP($S201,PercentGoalStats!$A$3:$AE$997,11,FALSE)</f>
        <v>0.32142857142857145</v>
      </c>
      <c r="F201" s="33">
        <f>VLOOKUP($S201,PercentGoalStats!$A$3:$AE$997,12,FALSE)</f>
        <v>7.6923076923076927E-2</v>
      </c>
      <c r="G201" s="33">
        <f>VLOOKUP($S201,PercentGoalStats!$A$3:$AE$997,14,FALSE)</f>
        <v>0.17857142857142858</v>
      </c>
      <c r="H201" s="33">
        <f>VLOOKUP($S201,PercentGoalStats!$A$3:$AE$997,15,FALSE)</f>
        <v>0</v>
      </c>
      <c r="I201" s="33">
        <f>VLOOKUP($S201,PercentGoalStats!$A$3:$AE$997,17,FALSE)</f>
        <v>0.6071428571428571</v>
      </c>
      <c r="J201" s="33">
        <f>VLOOKUP($S201,PercentGoalStats!$A$3:$AE$997,18,FALSE)</f>
        <v>0.61538461538461542</v>
      </c>
      <c r="K201" s="33">
        <f>VLOOKUP($S201,PercentGoalStats!$A$3:$AE$997,20,FALSE)</f>
        <v>0.25</v>
      </c>
      <c r="L201" s="33">
        <f>VLOOKUP($S201,PercentGoalStats!$A$3:$AE$997,21,FALSE)</f>
        <v>0.15384615384615385</v>
      </c>
      <c r="M201" s="33">
        <f>VLOOKUP($S201,PercentGoalStats!$A$3:$AE$997,23,FALSE)</f>
        <v>0.6785714285714286</v>
      </c>
      <c r="N201" s="33">
        <f>VLOOKUP($S201,PercentGoalStats!$A$3:$AE$997,24,FALSE)</f>
        <v>0.46153846153846156</v>
      </c>
      <c r="O201" s="33">
        <f>VLOOKUP($S201,PercentGoalStats!$A$3:$AE$997,26,FALSE)</f>
        <v>0.2857142857142857</v>
      </c>
      <c r="P201" s="33">
        <f>VLOOKUP($S201,PercentGoalStats!$A$3:$AE$997,27,FALSE)</f>
        <v>0.15384615384615385</v>
      </c>
      <c r="Q201" s="33">
        <f>VLOOKUP($S201,PercentGoalStats!$A$3:$AE$997,29,FALSE)</f>
        <v>0.42857142857142855</v>
      </c>
      <c r="R201" s="33">
        <f>VLOOKUP($S201,PercentGoalStats!$A$3:$AE$997,30,FALSE)</f>
        <v>0.23076923076923078</v>
      </c>
      <c r="S201" s="28" t="str">
        <f>Fixtures!A201</f>
        <v>Odra Opole</v>
      </c>
      <c r="T201" s="28" t="str">
        <f>Fixtures!E201</f>
        <v>I Liga - Poland</v>
      </c>
      <c r="U201" s="29">
        <f>IF(COUNTIF(Sta!A:B,S201)&gt;7,Fixtures!D201)</f>
        <v>44031</v>
      </c>
      <c r="V201" s="28" t="str">
        <f>Fixtures!B201</f>
        <v>Olimpia Grudziądz</v>
      </c>
      <c r="W201" s="32">
        <f>VLOOKUP($V201,PercentGoalStats!$A$3:$AE$997,5,FALSE)</f>
        <v>1</v>
      </c>
      <c r="X201" s="33">
        <f>VLOOKUP($V201,PercentGoalStats!$A$3:$AE$997,7,FALSE)</f>
        <v>1</v>
      </c>
      <c r="Y201" s="33">
        <f>VLOOKUP($V201,PercentGoalStats!$A$3:$AE$997,8,FALSE)</f>
        <v>0.81481481481481477</v>
      </c>
      <c r="Z201" s="33">
        <f>VLOOKUP($V201,PercentGoalStats!$A$3:$AE$997,10,FALSE)</f>
        <v>0.7857142857142857</v>
      </c>
      <c r="AA201" s="33">
        <f>VLOOKUP($V201,PercentGoalStats!$A$3:$AE$997,11,FALSE)</f>
        <v>0.59259259259259256</v>
      </c>
      <c r="AB201" s="33">
        <f>VLOOKUP($V201,PercentGoalStats!$A$3:$AE$997,13,FALSE)</f>
        <v>0.42857142857142855</v>
      </c>
      <c r="AC201" s="33">
        <f>VLOOKUP($V201,PercentGoalStats!$A$3:$AE$997,14,FALSE)</f>
        <v>0.33333333333333331</v>
      </c>
      <c r="AD201" s="33">
        <f>VLOOKUP($V201,PercentGoalStats!$A$3:$AE$997,16,FALSE)</f>
        <v>0.2857142857142857</v>
      </c>
      <c r="AE201" s="33">
        <f>VLOOKUP($V201,PercentGoalStats!$A$3:$AE$997,17,FALSE)</f>
        <v>0.77777777777777779</v>
      </c>
      <c r="AF201" s="33">
        <f>VLOOKUP($V201,PercentGoalStats!$A$3:$AE$997,19,FALSE)</f>
        <v>0.5714285714285714</v>
      </c>
      <c r="AG201" s="33">
        <f>VLOOKUP($V201,PercentGoalStats!$A$3:$AE$997,20,FALSE)</f>
        <v>0.37037037037037035</v>
      </c>
      <c r="AH201" s="33">
        <f>VLOOKUP($V201,PercentGoalStats!$A$3:$AE$997,22,FALSE)</f>
        <v>0.2857142857142857</v>
      </c>
      <c r="AI201" s="33">
        <f>VLOOKUP($V201,PercentGoalStats!$A$3:$AE$997,23,FALSE)</f>
        <v>0.81481481481481477</v>
      </c>
      <c r="AJ201" s="33">
        <f>VLOOKUP($V201,PercentGoalStats!$A$3:$AE$997,25,FALSE)</f>
        <v>0.8571428571428571</v>
      </c>
      <c r="AK201" s="33">
        <f>VLOOKUP($V201,PercentGoalStats!$A$3:$AE$997,26,FALSE)</f>
        <v>0.62962962962962965</v>
      </c>
      <c r="AL201" s="33">
        <f>VLOOKUP($V201,PercentGoalStats!$A$3:$AE$997,28,FALSE)</f>
        <v>0.7142857142857143</v>
      </c>
      <c r="AM201" s="33">
        <f>VLOOKUP($V201,PercentGoalStats!$A$3:$AE$997,29,FALSE)</f>
        <v>0.59259259259259256</v>
      </c>
      <c r="AN201" s="33">
        <f>VLOOKUP($V201,PercentGoalStats!$A$3:$AE$997,31,FALSE)</f>
        <v>0.42857142857142855</v>
      </c>
    </row>
    <row r="202" spans="1:40" hidden="1" x14ac:dyDescent="0.25">
      <c r="A202" s="32">
        <f>VLOOKUP($S202,PercentGoalStats!$A$3:$AE$997,5,FALSE)</f>
        <v>0.92307692307692313</v>
      </c>
      <c r="B202" s="33">
        <f>VLOOKUP($S202,PercentGoalStats!$A$3:$AE$997,6,FALSE)</f>
        <v>1</v>
      </c>
      <c r="C202" s="33">
        <f>VLOOKUP($S202,PercentGoalStats!$A$3:$AE$997,8,FALSE)</f>
        <v>0.84615384615384615</v>
      </c>
      <c r="D202" s="33">
        <f>VLOOKUP($S202,PercentGoalStats!$A$3:$AE$997,9,FALSE)</f>
        <v>0.84615384615384615</v>
      </c>
      <c r="E202" s="33">
        <f>VLOOKUP($S202,PercentGoalStats!$A$3:$AE$997,11,FALSE)</f>
        <v>0.57692307692307687</v>
      </c>
      <c r="F202" s="33">
        <f>VLOOKUP($S202,PercentGoalStats!$A$3:$AE$997,12,FALSE)</f>
        <v>0.61538461538461542</v>
      </c>
      <c r="G202" s="33">
        <f>VLOOKUP($S202,PercentGoalStats!$A$3:$AE$997,14,FALSE)</f>
        <v>0.30769230769230771</v>
      </c>
      <c r="H202" s="33">
        <f>VLOOKUP($S202,PercentGoalStats!$A$3:$AE$997,15,FALSE)</f>
        <v>0.23076923076923078</v>
      </c>
      <c r="I202" s="33">
        <f>VLOOKUP($S202,PercentGoalStats!$A$3:$AE$997,17,FALSE)</f>
        <v>0.84615384615384615</v>
      </c>
      <c r="J202" s="33">
        <f>VLOOKUP($S202,PercentGoalStats!$A$3:$AE$997,18,FALSE)</f>
        <v>0.92307692307692313</v>
      </c>
      <c r="K202" s="33">
        <f>VLOOKUP($S202,PercentGoalStats!$A$3:$AE$997,20,FALSE)</f>
        <v>0.34615384615384615</v>
      </c>
      <c r="L202" s="33">
        <f>VLOOKUP($S202,PercentGoalStats!$A$3:$AE$997,21,FALSE)</f>
        <v>0.30769230769230771</v>
      </c>
      <c r="M202" s="33">
        <f>VLOOKUP($S202,PercentGoalStats!$A$3:$AE$997,23,FALSE)</f>
        <v>0.73076923076923073</v>
      </c>
      <c r="N202" s="33">
        <f>VLOOKUP($S202,PercentGoalStats!$A$3:$AE$997,24,FALSE)</f>
        <v>0.69230769230769229</v>
      </c>
      <c r="O202" s="33">
        <f>VLOOKUP($S202,PercentGoalStats!$A$3:$AE$997,26,FALSE)</f>
        <v>0.53846153846153844</v>
      </c>
      <c r="P202" s="33">
        <f>VLOOKUP($S202,PercentGoalStats!$A$3:$AE$997,27,FALSE)</f>
        <v>0.53846153846153844</v>
      </c>
      <c r="Q202" s="33">
        <f>VLOOKUP($S202,PercentGoalStats!$A$3:$AE$997,29,FALSE)</f>
        <v>0.65384615384615385</v>
      </c>
      <c r="R202" s="33">
        <f>VLOOKUP($S202,PercentGoalStats!$A$3:$AE$997,30,FALSE)</f>
        <v>0.61538461538461542</v>
      </c>
      <c r="S202" s="28" t="str">
        <f>Fixtures!A202</f>
        <v>Jastrzębie</v>
      </c>
      <c r="T202" s="28" t="str">
        <f>Fixtures!E202</f>
        <v>I Liga - Poland</v>
      </c>
      <c r="U202" s="29">
        <f>IF(COUNTIF(Sta!A:B,S202)&gt;7,Fixtures!D202)</f>
        <v>44031</v>
      </c>
      <c r="V202" s="28" t="str">
        <f>Fixtures!B202</f>
        <v>Nieciecza</v>
      </c>
      <c r="W202" s="32">
        <f>VLOOKUP($V202,PercentGoalStats!$A$3:$AE$997,5,FALSE)</f>
        <v>1</v>
      </c>
      <c r="X202" s="33">
        <f>VLOOKUP($V202,PercentGoalStats!$A$3:$AE$997,7,FALSE)</f>
        <v>1</v>
      </c>
      <c r="Y202" s="33">
        <f>VLOOKUP($V202,PercentGoalStats!$A$3:$AE$997,8,FALSE)</f>
        <v>0.65517241379310343</v>
      </c>
      <c r="Z202" s="33">
        <f>VLOOKUP($V202,PercentGoalStats!$A$3:$AE$997,10,FALSE)</f>
        <v>0.46666666666666667</v>
      </c>
      <c r="AA202" s="33">
        <f>VLOOKUP($V202,PercentGoalStats!$A$3:$AE$997,11,FALSE)</f>
        <v>0.41379310344827586</v>
      </c>
      <c r="AB202" s="33">
        <f>VLOOKUP($V202,PercentGoalStats!$A$3:$AE$997,13,FALSE)</f>
        <v>0.26666666666666666</v>
      </c>
      <c r="AC202" s="33">
        <f>VLOOKUP($V202,PercentGoalStats!$A$3:$AE$997,14,FALSE)</f>
        <v>0.2413793103448276</v>
      </c>
      <c r="AD202" s="33">
        <f>VLOOKUP($V202,PercentGoalStats!$A$3:$AE$997,16,FALSE)</f>
        <v>0.13333333333333333</v>
      </c>
      <c r="AE202" s="33">
        <f>VLOOKUP($V202,PercentGoalStats!$A$3:$AE$997,17,FALSE)</f>
        <v>0.72413793103448276</v>
      </c>
      <c r="AF202" s="33">
        <f>VLOOKUP($V202,PercentGoalStats!$A$3:$AE$997,19,FALSE)</f>
        <v>0.53333333333333333</v>
      </c>
      <c r="AG202" s="33">
        <f>VLOOKUP($V202,PercentGoalStats!$A$3:$AE$997,20,FALSE)</f>
        <v>0.44827586206896552</v>
      </c>
      <c r="AH202" s="33">
        <f>VLOOKUP($V202,PercentGoalStats!$A$3:$AE$997,22,FALSE)</f>
        <v>0.33333333333333331</v>
      </c>
      <c r="AI202" s="33">
        <f>VLOOKUP($V202,PercentGoalStats!$A$3:$AE$997,23,FALSE)</f>
        <v>0.68965517241379315</v>
      </c>
      <c r="AJ202" s="33">
        <f>VLOOKUP($V202,PercentGoalStats!$A$3:$AE$997,25,FALSE)</f>
        <v>0.66666666666666663</v>
      </c>
      <c r="AK202" s="33">
        <f>VLOOKUP($V202,PercentGoalStats!$A$3:$AE$997,26,FALSE)</f>
        <v>0.27586206896551724</v>
      </c>
      <c r="AL202" s="33">
        <f>VLOOKUP($V202,PercentGoalStats!$A$3:$AE$997,28,FALSE)</f>
        <v>0.13333333333333333</v>
      </c>
      <c r="AM202" s="33">
        <f>VLOOKUP($V202,PercentGoalStats!$A$3:$AE$997,29,FALSE)</f>
        <v>0.41379310344827586</v>
      </c>
      <c r="AN202" s="33">
        <f>VLOOKUP($V202,PercentGoalStats!$A$3:$AE$997,31,FALSE)</f>
        <v>0.2</v>
      </c>
    </row>
    <row r="203" spans="1:40" hidden="1" x14ac:dyDescent="0.25">
      <c r="A203" s="32">
        <f>VLOOKUP($S203,PercentGoalStats!$A$3:$AE$997,5,FALSE)</f>
        <v>0.9285714285714286</v>
      </c>
      <c r="B203" s="33">
        <f>VLOOKUP($S203,PercentGoalStats!$A$3:$AE$997,6,FALSE)</f>
        <v>0.93333333333333335</v>
      </c>
      <c r="C203" s="33">
        <f>VLOOKUP($S203,PercentGoalStats!$A$3:$AE$997,8,FALSE)</f>
        <v>0.8571428571428571</v>
      </c>
      <c r="D203" s="33">
        <f>VLOOKUP($S203,PercentGoalStats!$A$3:$AE$997,9,FALSE)</f>
        <v>0.8</v>
      </c>
      <c r="E203" s="33">
        <f>VLOOKUP($S203,PercentGoalStats!$A$3:$AE$997,11,FALSE)</f>
        <v>0.5714285714285714</v>
      </c>
      <c r="F203" s="33">
        <f>VLOOKUP($S203,PercentGoalStats!$A$3:$AE$997,12,FALSE)</f>
        <v>0.46666666666666667</v>
      </c>
      <c r="G203" s="33">
        <f>VLOOKUP($S203,PercentGoalStats!$A$3:$AE$997,14,FALSE)</f>
        <v>0.39285714285714285</v>
      </c>
      <c r="H203" s="33">
        <f>VLOOKUP($S203,PercentGoalStats!$A$3:$AE$997,15,FALSE)</f>
        <v>0.26666666666666666</v>
      </c>
      <c r="I203" s="33">
        <f>VLOOKUP($S203,PercentGoalStats!$A$3:$AE$997,17,FALSE)</f>
        <v>0.8214285714285714</v>
      </c>
      <c r="J203" s="33">
        <f>VLOOKUP($S203,PercentGoalStats!$A$3:$AE$997,18,FALSE)</f>
        <v>0.8666666666666667</v>
      </c>
      <c r="K203" s="33">
        <f>VLOOKUP($S203,PercentGoalStats!$A$3:$AE$997,20,FALSE)</f>
        <v>0.6071428571428571</v>
      </c>
      <c r="L203" s="33">
        <f>VLOOKUP($S203,PercentGoalStats!$A$3:$AE$997,21,FALSE)</f>
        <v>0.6</v>
      </c>
      <c r="M203" s="33">
        <f>VLOOKUP($S203,PercentGoalStats!$A$3:$AE$997,23,FALSE)</f>
        <v>0.7142857142857143</v>
      </c>
      <c r="N203" s="33">
        <f>VLOOKUP($S203,PercentGoalStats!$A$3:$AE$997,24,FALSE)</f>
        <v>0.6</v>
      </c>
      <c r="O203" s="33">
        <f>VLOOKUP($S203,PercentGoalStats!$A$3:$AE$997,26,FALSE)</f>
        <v>0.35714285714285715</v>
      </c>
      <c r="P203" s="33">
        <f>VLOOKUP($S203,PercentGoalStats!$A$3:$AE$997,27,FALSE)</f>
        <v>0.2</v>
      </c>
      <c r="Q203" s="33">
        <f>VLOOKUP($S203,PercentGoalStats!$A$3:$AE$997,29,FALSE)</f>
        <v>0.6071428571428571</v>
      </c>
      <c r="R203" s="33">
        <f>VLOOKUP($S203,PercentGoalStats!$A$3:$AE$997,30,FALSE)</f>
        <v>0.53333333333333333</v>
      </c>
      <c r="S203" s="28" t="str">
        <f>Fixtures!A203</f>
        <v>Radomiak Radom</v>
      </c>
      <c r="T203" s="28" t="str">
        <f>Fixtures!E203</f>
        <v>I Liga - Poland</v>
      </c>
      <c r="U203" s="29">
        <f>IF(COUNTIF(Sta!A:B,S203)&gt;7,Fixtures!D203)</f>
        <v>44031</v>
      </c>
      <c r="V203" s="28" t="str">
        <f>Fixtures!B203</f>
        <v>Miedź Legnica</v>
      </c>
      <c r="W203" s="32">
        <f>VLOOKUP($V203,PercentGoalStats!$A$3:$AE$997,5,FALSE)</f>
        <v>0.92592592592592593</v>
      </c>
      <c r="X203" s="33">
        <f>VLOOKUP($V203,PercentGoalStats!$A$3:$AE$997,7,FALSE)</f>
        <v>1</v>
      </c>
      <c r="Y203" s="33">
        <f>VLOOKUP($V203,PercentGoalStats!$A$3:$AE$997,8,FALSE)</f>
        <v>0.70370370370370372</v>
      </c>
      <c r="Z203" s="33">
        <f>VLOOKUP($V203,PercentGoalStats!$A$3:$AE$997,10,FALSE)</f>
        <v>0.7142857142857143</v>
      </c>
      <c r="AA203" s="33">
        <f>VLOOKUP($V203,PercentGoalStats!$A$3:$AE$997,11,FALSE)</f>
        <v>0.62962962962962965</v>
      </c>
      <c r="AB203" s="33">
        <f>VLOOKUP($V203,PercentGoalStats!$A$3:$AE$997,13,FALSE)</f>
        <v>0.5714285714285714</v>
      </c>
      <c r="AC203" s="33">
        <f>VLOOKUP($V203,PercentGoalStats!$A$3:$AE$997,14,FALSE)</f>
        <v>0.29629629629629628</v>
      </c>
      <c r="AD203" s="33">
        <f>VLOOKUP($V203,PercentGoalStats!$A$3:$AE$997,16,FALSE)</f>
        <v>0.14285714285714285</v>
      </c>
      <c r="AE203" s="33">
        <f>VLOOKUP($V203,PercentGoalStats!$A$3:$AE$997,17,FALSE)</f>
        <v>0.81481481481481477</v>
      </c>
      <c r="AF203" s="33">
        <f>VLOOKUP($V203,PercentGoalStats!$A$3:$AE$997,19,FALSE)</f>
        <v>0.8571428571428571</v>
      </c>
      <c r="AG203" s="33">
        <f>VLOOKUP($V203,PercentGoalStats!$A$3:$AE$997,20,FALSE)</f>
        <v>0.44444444444444442</v>
      </c>
      <c r="AH203" s="33">
        <f>VLOOKUP($V203,PercentGoalStats!$A$3:$AE$997,22,FALSE)</f>
        <v>0.35714285714285715</v>
      </c>
      <c r="AI203" s="33">
        <f>VLOOKUP($V203,PercentGoalStats!$A$3:$AE$997,23,FALSE)</f>
        <v>0.77777777777777779</v>
      </c>
      <c r="AJ203" s="33">
        <f>VLOOKUP($V203,PercentGoalStats!$A$3:$AE$997,25,FALSE)</f>
        <v>0.7857142857142857</v>
      </c>
      <c r="AK203" s="33">
        <f>VLOOKUP($V203,PercentGoalStats!$A$3:$AE$997,26,FALSE)</f>
        <v>0.33333333333333331</v>
      </c>
      <c r="AL203" s="33">
        <f>VLOOKUP($V203,PercentGoalStats!$A$3:$AE$997,28,FALSE)</f>
        <v>0.2857142857142857</v>
      </c>
      <c r="AM203" s="33">
        <f>VLOOKUP($V203,PercentGoalStats!$A$3:$AE$997,29,FALSE)</f>
        <v>0.66666666666666663</v>
      </c>
      <c r="AN203" s="33">
        <f>VLOOKUP($V203,PercentGoalStats!$A$3:$AE$997,31,FALSE)</f>
        <v>0.6428571428571429</v>
      </c>
    </row>
    <row r="204" spans="1:40" hidden="1" x14ac:dyDescent="0.25">
      <c r="A204" s="32">
        <f>VLOOKUP($S204,PercentGoalStats!$A$3:$AE$997,5,FALSE)</f>
        <v>1</v>
      </c>
      <c r="B204" s="33">
        <f>VLOOKUP($S204,PercentGoalStats!$A$3:$AE$997,6,FALSE)</f>
        <v>1</v>
      </c>
      <c r="C204" s="33">
        <f>VLOOKUP($S204,PercentGoalStats!$A$3:$AE$997,8,FALSE)</f>
        <v>0.77777777777777779</v>
      </c>
      <c r="D204" s="33">
        <f>VLOOKUP($S204,PercentGoalStats!$A$3:$AE$997,9,FALSE)</f>
        <v>0.8571428571428571</v>
      </c>
      <c r="E204" s="33">
        <f>VLOOKUP($S204,PercentGoalStats!$A$3:$AE$997,11,FALSE)</f>
        <v>0.55555555555555558</v>
      </c>
      <c r="F204" s="33">
        <f>VLOOKUP($S204,PercentGoalStats!$A$3:$AE$997,12,FALSE)</f>
        <v>0.5714285714285714</v>
      </c>
      <c r="G204" s="33">
        <f>VLOOKUP($S204,PercentGoalStats!$A$3:$AE$997,14,FALSE)</f>
        <v>0.14814814814814814</v>
      </c>
      <c r="H204" s="33">
        <f>VLOOKUP($S204,PercentGoalStats!$A$3:$AE$997,15,FALSE)</f>
        <v>7.1428571428571425E-2</v>
      </c>
      <c r="I204" s="33">
        <f>VLOOKUP($S204,PercentGoalStats!$A$3:$AE$997,17,FALSE)</f>
        <v>0.7407407407407407</v>
      </c>
      <c r="J204" s="33">
        <f>VLOOKUP($S204,PercentGoalStats!$A$3:$AE$997,18,FALSE)</f>
        <v>0.8571428571428571</v>
      </c>
      <c r="K204" s="33">
        <f>VLOOKUP($S204,PercentGoalStats!$A$3:$AE$997,20,FALSE)</f>
        <v>0.29629629629629628</v>
      </c>
      <c r="L204" s="33">
        <f>VLOOKUP($S204,PercentGoalStats!$A$3:$AE$997,21,FALSE)</f>
        <v>0.35714285714285715</v>
      </c>
      <c r="M204" s="33">
        <f>VLOOKUP($S204,PercentGoalStats!$A$3:$AE$997,23,FALSE)</f>
        <v>0.77777777777777779</v>
      </c>
      <c r="N204" s="33">
        <f>VLOOKUP($S204,PercentGoalStats!$A$3:$AE$997,24,FALSE)</f>
        <v>0.6428571428571429</v>
      </c>
      <c r="O204" s="33">
        <f>VLOOKUP($S204,PercentGoalStats!$A$3:$AE$997,26,FALSE)</f>
        <v>0.33333333333333331</v>
      </c>
      <c r="P204" s="33">
        <f>VLOOKUP($S204,PercentGoalStats!$A$3:$AE$997,27,FALSE)</f>
        <v>0.2857142857142857</v>
      </c>
      <c r="Q204" s="33">
        <f>VLOOKUP($S204,PercentGoalStats!$A$3:$AE$997,29,FALSE)</f>
        <v>0.51851851851851849</v>
      </c>
      <c r="R204" s="33">
        <f>VLOOKUP($S204,PercentGoalStats!$A$3:$AE$997,30,FALSE)</f>
        <v>0.5</v>
      </c>
      <c r="S204" s="28" t="str">
        <f>Fixtures!A204</f>
        <v>Bełchatów</v>
      </c>
      <c r="T204" s="28" t="str">
        <f>Fixtures!E204</f>
        <v>I Liga - Poland</v>
      </c>
      <c r="U204" s="29">
        <f>IF(COUNTIF(Sta!A:B,S204)&gt;7,Fixtures!D204)</f>
        <v>44031</v>
      </c>
      <c r="V204" s="28" t="str">
        <f>Fixtures!B204</f>
        <v>Puszcza Niepołomice</v>
      </c>
      <c r="W204" s="32">
        <f>VLOOKUP($V204,PercentGoalStats!$A$3:$AE$997,5,FALSE)</f>
        <v>0.86206896551724133</v>
      </c>
      <c r="X204" s="33">
        <f>VLOOKUP($V204,PercentGoalStats!$A$3:$AE$997,7,FALSE)</f>
        <v>0.8571428571428571</v>
      </c>
      <c r="Y204" s="33">
        <f>VLOOKUP($V204,PercentGoalStats!$A$3:$AE$997,8,FALSE)</f>
        <v>0.51724137931034486</v>
      </c>
      <c r="Z204" s="33">
        <f>VLOOKUP($V204,PercentGoalStats!$A$3:$AE$997,10,FALSE)</f>
        <v>0.5</v>
      </c>
      <c r="AA204" s="33">
        <f>VLOOKUP($V204,PercentGoalStats!$A$3:$AE$997,11,FALSE)</f>
        <v>0.37931034482758619</v>
      </c>
      <c r="AB204" s="33">
        <f>VLOOKUP($V204,PercentGoalStats!$A$3:$AE$997,13,FALSE)</f>
        <v>0.35714285714285715</v>
      </c>
      <c r="AC204" s="33">
        <f>VLOOKUP($V204,PercentGoalStats!$A$3:$AE$997,14,FALSE)</f>
        <v>0.17241379310344829</v>
      </c>
      <c r="AD204" s="33">
        <f>VLOOKUP($V204,PercentGoalStats!$A$3:$AE$997,16,FALSE)</f>
        <v>0.2857142857142857</v>
      </c>
      <c r="AE204" s="33">
        <f>VLOOKUP($V204,PercentGoalStats!$A$3:$AE$997,17,FALSE)</f>
        <v>0.58620689655172409</v>
      </c>
      <c r="AF204" s="33">
        <f>VLOOKUP($V204,PercentGoalStats!$A$3:$AE$997,19,FALSE)</f>
        <v>0.7857142857142857</v>
      </c>
      <c r="AG204" s="33">
        <f>VLOOKUP($V204,PercentGoalStats!$A$3:$AE$997,20,FALSE)</f>
        <v>0.2413793103448276</v>
      </c>
      <c r="AH204" s="33">
        <f>VLOOKUP($V204,PercentGoalStats!$A$3:$AE$997,22,FALSE)</f>
        <v>0.35714285714285715</v>
      </c>
      <c r="AI204" s="33">
        <f>VLOOKUP($V204,PercentGoalStats!$A$3:$AE$997,23,FALSE)</f>
        <v>0.68965517241379315</v>
      </c>
      <c r="AJ204" s="33">
        <f>VLOOKUP($V204,PercentGoalStats!$A$3:$AE$997,25,FALSE)</f>
        <v>0.5714285714285714</v>
      </c>
      <c r="AK204" s="33">
        <f>VLOOKUP($V204,PercentGoalStats!$A$3:$AE$997,26,FALSE)</f>
        <v>0.31034482758620691</v>
      </c>
      <c r="AL204" s="33">
        <f>VLOOKUP($V204,PercentGoalStats!$A$3:$AE$997,28,FALSE)</f>
        <v>0.21428571428571427</v>
      </c>
      <c r="AM204" s="33">
        <f>VLOOKUP($V204,PercentGoalStats!$A$3:$AE$997,29,FALSE)</f>
        <v>0.41379310344827586</v>
      </c>
      <c r="AN204" s="33">
        <f>VLOOKUP($V204,PercentGoalStats!$A$3:$AE$997,31,FALSE)</f>
        <v>0.5</v>
      </c>
    </row>
    <row r="205" spans="1:40" hidden="1" x14ac:dyDescent="0.25">
      <c r="A205" s="32">
        <f>VLOOKUP($S205,PercentGoalStats!$A$3:$AE$997,5,FALSE)</f>
        <v>0.875</v>
      </c>
      <c r="B205" s="33">
        <f>VLOOKUP($S205,PercentGoalStats!$A$3:$AE$997,6,FALSE)</f>
        <v>0.75</v>
      </c>
      <c r="C205" s="33">
        <f>VLOOKUP($S205,PercentGoalStats!$A$3:$AE$997,8,FALSE)</f>
        <v>0.71875</v>
      </c>
      <c r="D205" s="33">
        <f>VLOOKUP($S205,PercentGoalStats!$A$3:$AE$997,9,FALSE)</f>
        <v>0.4375</v>
      </c>
      <c r="E205" s="33">
        <f>VLOOKUP($S205,PercentGoalStats!$A$3:$AE$997,11,FALSE)</f>
        <v>0.40625</v>
      </c>
      <c r="F205" s="33">
        <f>VLOOKUP($S205,PercentGoalStats!$A$3:$AE$997,12,FALSE)</f>
        <v>0.375</v>
      </c>
      <c r="G205" s="33">
        <f>VLOOKUP($S205,PercentGoalStats!$A$3:$AE$997,14,FALSE)</f>
        <v>0.125</v>
      </c>
      <c r="H205" s="33">
        <f>VLOOKUP($S205,PercentGoalStats!$A$3:$AE$997,15,FALSE)</f>
        <v>0.1875</v>
      </c>
      <c r="I205" s="33">
        <f>VLOOKUP($S205,PercentGoalStats!$A$3:$AE$997,17,FALSE)</f>
        <v>0.65625</v>
      </c>
      <c r="J205" s="33">
        <f>VLOOKUP($S205,PercentGoalStats!$A$3:$AE$997,18,FALSE)</f>
        <v>0.6875</v>
      </c>
      <c r="K205" s="33">
        <f>VLOOKUP($S205,PercentGoalStats!$A$3:$AE$997,20,FALSE)</f>
        <v>0.25</v>
      </c>
      <c r="L205" s="33">
        <f>VLOOKUP($S205,PercentGoalStats!$A$3:$AE$997,21,FALSE)</f>
        <v>0.25</v>
      </c>
      <c r="M205" s="33">
        <f>VLOOKUP($S205,PercentGoalStats!$A$3:$AE$997,23,FALSE)</f>
        <v>0.65625</v>
      </c>
      <c r="N205" s="33">
        <f>VLOOKUP($S205,PercentGoalStats!$A$3:$AE$997,24,FALSE)</f>
        <v>0.375</v>
      </c>
      <c r="O205" s="33">
        <f>VLOOKUP($S205,PercentGoalStats!$A$3:$AE$997,26,FALSE)</f>
        <v>0.40625</v>
      </c>
      <c r="P205" s="33">
        <f>VLOOKUP($S205,PercentGoalStats!$A$3:$AE$997,27,FALSE)</f>
        <v>0.25</v>
      </c>
      <c r="Q205" s="33">
        <f>VLOOKUP($S205,PercentGoalStats!$A$3:$AE$997,29,FALSE)</f>
        <v>0.4375</v>
      </c>
      <c r="R205" s="33">
        <f>VLOOKUP($S205,PercentGoalStats!$A$3:$AE$997,30,FALSE)</f>
        <v>0.3125</v>
      </c>
      <c r="S205" s="28" t="str">
        <f>Fixtures!A205</f>
        <v>SKRA Częstochowa</v>
      </c>
      <c r="T205" s="28" t="str">
        <f>Fixtures!E205</f>
        <v>II Liga - Poland</v>
      </c>
      <c r="U205" s="29">
        <f>IF(COUNTIF(Sta!A:B,S205)&gt;7,Fixtures!D205)</f>
        <v>44031</v>
      </c>
      <c r="V205" s="28" t="str">
        <f>Fixtures!B205</f>
        <v>Pogoń Siedlce</v>
      </c>
      <c r="W205" s="32">
        <f>VLOOKUP($V205,PercentGoalStats!$A$3:$AE$997,5,FALSE)</f>
        <v>0.9375</v>
      </c>
      <c r="X205" s="33">
        <f>VLOOKUP($V205,PercentGoalStats!$A$3:$AE$997,7,FALSE)</f>
        <v>0.93333333333333335</v>
      </c>
      <c r="Y205" s="33">
        <f>VLOOKUP($V205,PercentGoalStats!$A$3:$AE$997,8,FALSE)</f>
        <v>0.75</v>
      </c>
      <c r="Z205" s="33">
        <f>VLOOKUP($V205,PercentGoalStats!$A$3:$AE$997,10,FALSE)</f>
        <v>0.8</v>
      </c>
      <c r="AA205" s="33">
        <f>VLOOKUP($V205,PercentGoalStats!$A$3:$AE$997,11,FALSE)</f>
        <v>0.625</v>
      </c>
      <c r="AB205" s="33">
        <f>VLOOKUP($V205,PercentGoalStats!$A$3:$AE$997,13,FALSE)</f>
        <v>0.73333333333333328</v>
      </c>
      <c r="AC205" s="33">
        <f>VLOOKUP($V205,PercentGoalStats!$A$3:$AE$997,14,FALSE)</f>
        <v>0.375</v>
      </c>
      <c r="AD205" s="33">
        <f>VLOOKUP($V205,PercentGoalStats!$A$3:$AE$997,16,FALSE)</f>
        <v>0.46666666666666667</v>
      </c>
      <c r="AE205" s="33">
        <f>VLOOKUP($V205,PercentGoalStats!$A$3:$AE$997,17,FALSE)</f>
        <v>0.78125</v>
      </c>
      <c r="AF205" s="33">
        <f>VLOOKUP($V205,PercentGoalStats!$A$3:$AE$997,19,FALSE)</f>
        <v>0.8666666666666667</v>
      </c>
      <c r="AG205" s="33">
        <f>VLOOKUP($V205,PercentGoalStats!$A$3:$AE$997,20,FALSE)</f>
        <v>0.4375</v>
      </c>
      <c r="AH205" s="33">
        <f>VLOOKUP($V205,PercentGoalStats!$A$3:$AE$997,22,FALSE)</f>
        <v>0.46666666666666667</v>
      </c>
      <c r="AI205" s="33">
        <f>VLOOKUP($V205,PercentGoalStats!$A$3:$AE$997,23,FALSE)</f>
        <v>0.8125</v>
      </c>
      <c r="AJ205" s="33">
        <f>VLOOKUP($V205,PercentGoalStats!$A$3:$AE$997,25,FALSE)</f>
        <v>0.8666666666666667</v>
      </c>
      <c r="AK205" s="33">
        <f>VLOOKUP($V205,PercentGoalStats!$A$3:$AE$997,26,FALSE)</f>
        <v>0.5</v>
      </c>
      <c r="AL205" s="33">
        <f>VLOOKUP($V205,PercentGoalStats!$A$3:$AE$997,28,FALSE)</f>
        <v>0.6</v>
      </c>
      <c r="AM205" s="33">
        <f>VLOOKUP($V205,PercentGoalStats!$A$3:$AE$997,29,FALSE)</f>
        <v>0.65625</v>
      </c>
      <c r="AN205" s="33">
        <f>VLOOKUP($V205,PercentGoalStats!$A$3:$AE$997,31,FALSE)</f>
        <v>0.8</v>
      </c>
    </row>
    <row r="206" spans="1:40" hidden="1" x14ac:dyDescent="0.25">
      <c r="A206" s="32">
        <f>VLOOKUP($S206,PercentGoalStats!$A$3:$AE$997,5,FALSE)</f>
        <v>0.93939393939393945</v>
      </c>
      <c r="B206" s="33">
        <f>VLOOKUP($S206,PercentGoalStats!$A$3:$AE$997,6,FALSE)</f>
        <v>0.9375</v>
      </c>
      <c r="C206" s="33">
        <f>VLOOKUP($S206,PercentGoalStats!$A$3:$AE$997,8,FALSE)</f>
        <v>0.69696969696969702</v>
      </c>
      <c r="D206" s="33">
        <f>VLOOKUP($S206,PercentGoalStats!$A$3:$AE$997,9,FALSE)</f>
        <v>0.5625</v>
      </c>
      <c r="E206" s="33">
        <f>VLOOKUP($S206,PercentGoalStats!$A$3:$AE$997,11,FALSE)</f>
        <v>0.48484848484848486</v>
      </c>
      <c r="F206" s="33">
        <f>VLOOKUP($S206,PercentGoalStats!$A$3:$AE$997,12,FALSE)</f>
        <v>0.375</v>
      </c>
      <c r="G206" s="33">
        <f>VLOOKUP($S206,PercentGoalStats!$A$3:$AE$997,14,FALSE)</f>
        <v>0.18181818181818182</v>
      </c>
      <c r="H206" s="33">
        <f>VLOOKUP($S206,PercentGoalStats!$A$3:$AE$997,15,FALSE)</f>
        <v>0.125</v>
      </c>
      <c r="I206" s="33">
        <f>VLOOKUP($S206,PercentGoalStats!$A$3:$AE$997,17,FALSE)</f>
        <v>0.90909090909090906</v>
      </c>
      <c r="J206" s="33">
        <f>VLOOKUP($S206,PercentGoalStats!$A$3:$AE$997,18,FALSE)</f>
        <v>0.9375</v>
      </c>
      <c r="K206" s="33">
        <f>VLOOKUP($S206,PercentGoalStats!$A$3:$AE$997,20,FALSE)</f>
        <v>0.33333333333333331</v>
      </c>
      <c r="L206" s="33">
        <f>VLOOKUP($S206,PercentGoalStats!$A$3:$AE$997,21,FALSE)</f>
        <v>0.3125</v>
      </c>
      <c r="M206" s="33">
        <f>VLOOKUP($S206,PercentGoalStats!$A$3:$AE$997,23,FALSE)</f>
        <v>0.63636363636363635</v>
      </c>
      <c r="N206" s="33">
        <f>VLOOKUP($S206,PercentGoalStats!$A$3:$AE$997,24,FALSE)</f>
        <v>0.4375</v>
      </c>
      <c r="O206" s="33">
        <f>VLOOKUP($S206,PercentGoalStats!$A$3:$AE$997,26,FALSE)</f>
        <v>0.30303030303030304</v>
      </c>
      <c r="P206" s="33">
        <f>VLOOKUP($S206,PercentGoalStats!$A$3:$AE$997,27,FALSE)</f>
        <v>0.25</v>
      </c>
      <c r="Q206" s="33">
        <f>VLOOKUP($S206,PercentGoalStats!$A$3:$AE$997,29,FALSE)</f>
        <v>0.60606060606060608</v>
      </c>
      <c r="R206" s="33">
        <f>VLOOKUP($S206,PercentGoalStats!$A$3:$AE$997,30,FALSE)</f>
        <v>0.4375</v>
      </c>
      <c r="S206" s="28" t="str">
        <f>Fixtures!A206</f>
        <v>Górnik Łęczna</v>
      </c>
      <c r="T206" s="28" t="str">
        <f>Fixtures!E206</f>
        <v>II Liga - Poland</v>
      </c>
      <c r="U206" s="29">
        <f>IF(COUNTIF(Sta!A:B,S206)&gt;7,Fixtures!D206)</f>
        <v>44031</v>
      </c>
      <c r="V206" s="28" t="str">
        <f>Fixtures!B206</f>
        <v>Stal Rzeszów</v>
      </c>
      <c r="W206" s="32">
        <f>VLOOKUP($V206,PercentGoalStats!$A$3:$AE$997,5,FALSE)</f>
        <v>0.9375</v>
      </c>
      <c r="X206" s="33">
        <f>VLOOKUP($V206,PercentGoalStats!$A$3:$AE$997,7,FALSE)</f>
        <v>0.9375</v>
      </c>
      <c r="Y206" s="33">
        <f>VLOOKUP($V206,PercentGoalStats!$A$3:$AE$997,8,FALSE)</f>
        <v>0.8125</v>
      </c>
      <c r="Z206" s="33">
        <f>VLOOKUP($V206,PercentGoalStats!$A$3:$AE$997,10,FALSE)</f>
        <v>0.8125</v>
      </c>
      <c r="AA206" s="33">
        <f>VLOOKUP($V206,PercentGoalStats!$A$3:$AE$997,11,FALSE)</f>
        <v>0.65625</v>
      </c>
      <c r="AB206" s="33">
        <f>VLOOKUP($V206,PercentGoalStats!$A$3:$AE$997,13,FALSE)</f>
        <v>0.75</v>
      </c>
      <c r="AC206" s="33">
        <f>VLOOKUP($V206,PercentGoalStats!$A$3:$AE$997,14,FALSE)</f>
        <v>0.28125</v>
      </c>
      <c r="AD206" s="33">
        <f>VLOOKUP($V206,PercentGoalStats!$A$3:$AE$997,16,FALSE)</f>
        <v>0.3125</v>
      </c>
      <c r="AE206" s="33">
        <f>VLOOKUP($V206,PercentGoalStats!$A$3:$AE$997,17,FALSE)</f>
        <v>0.84375</v>
      </c>
      <c r="AF206" s="33">
        <f>VLOOKUP($V206,PercentGoalStats!$A$3:$AE$997,19,FALSE)</f>
        <v>0.8125</v>
      </c>
      <c r="AG206" s="33">
        <f>VLOOKUP($V206,PercentGoalStats!$A$3:$AE$997,20,FALSE)</f>
        <v>0.5</v>
      </c>
      <c r="AH206" s="33">
        <f>VLOOKUP($V206,PercentGoalStats!$A$3:$AE$997,22,FALSE)</f>
        <v>0.5</v>
      </c>
      <c r="AI206" s="33">
        <f>VLOOKUP($V206,PercentGoalStats!$A$3:$AE$997,23,FALSE)</f>
        <v>0.75</v>
      </c>
      <c r="AJ206" s="33">
        <f>VLOOKUP($V206,PercentGoalStats!$A$3:$AE$997,25,FALSE)</f>
        <v>0.75</v>
      </c>
      <c r="AK206" s="33">
        <f>VLOOKUP($V206,PercentGoalStats!$A$3:$AE$997,26,FALSE)</f>
        <v>0.40625</v>
      </c>
      <c r="AL206" s="33">
        <f>VLOOKUP($V206,PercentGoalStats!$A$3:$AE$997,28,FALSE)</f>
        <v>0.5</v>
      </c>
      <c r="AM206" s="33">
        <f>VLOOKUP($V206,PercentGoalStats!$A$3:$AE$997,29,FALSE)</f>
        <v>0.65625</v>
      </c>
      <c r="AN206" s="33">
        <f>VLOOKUP($V206,PercentGoalStats!$A$3:$AE$997,31,FALSE)</f>
        <v>0.625</v>
      </c>
    </row>
    <row r="207" spans="1:40" hidden="1" x14ac:dyDescent="0.25">
      <c r="A207" s="32">
        <f>VLOOKUP($S207,PercentGoalStats!$A$3:$AE$997,5,FALSE)</f>
        <v>0.96875</v>
      </c>
      <c r="B207" s="33">
        <f>VLOOKUP($S207,PercentGoalStats!$A$3:$AE$997,6,FALSE)</f>
        <v>0.9375</v>
      </c>
      <c r="C207" s="33">
        <f>VLOOKUP($S207,PercentGoalStats!$A$3:$AE$997,8,FALSE)</f>
        <v>0.78125</v>
      </c>
      <c r="D207" s="33">
        <f>VLOOKUP($S207,PercentGoalStats!$A$3:$AE$997,9,FALSE)</f>
        <v>0.8125</v>
      </c>
      <c r="E207" s="33">
        <f>VLOOKUP($S207,PercentGoalStats!$A$3:$AE$997,11,FALSE)</f>
        <v>0.6875</v>
      </c>
      <c r="F207" s="33">
        <f>VLOOKUP($S207,PercentGoalStats!$A$3:$AE$997,12,FALSE)</f>
        <v>0.8125</v>
      </c>
      <c r="G207" s="33">
        <f>VLOOKUP($S207,PercentGoalStats!$A$3:$AE$997,14,FALSE)</f>
        <v>0.40625</v>
      </c>
      <c r="H207" s="33">
        <f>VLOOKUP($S207,PercentGoalStats!$A$3:$AE$997,15,FALSE)</f>
        <v>0.4375</v>
      </c>
      <c r="I207" s="33">
        <f>VLOOKUP($S207,PercentGoalStats!$A$3:$AE$997,17,FALSE)</f>
        <v>0.84375</v>
      </c>
      <c r="J207" s="33">
        <f>VLOOKUP($S207,PercentGoalStats!$A$3:$AE$997,18,FALSE)</f>
        <v>0.875</v>
      </c>
      <c r="K207" s="33">
        <f>VLOOKUP($S207,PercentGoalStats!$A$3:$AE$997,20,FALSE)</f>
        <v>0.46875</v>
      </c>
      <c r="L207" s="33">
        <f>VLOOKUP($S207,PercentGoalStats!$A$3:$AE$997,21,FALSE)</f>
        <v>0.5</v>
      </c>
      <c r="M207" s="33">
        <f>VLOOKUP($S207,PercentGoalStats!$A$3:$AE$997,23,FALSE)</f>
        <v>0.8125</v>
      </c>
      <c r="N207" s="33">
        <f>VLOOKUP($S207,PercentGoalStats!$A$3:$AE$997,24,FALSE)</f>
        <v>0.8125</v>
      </c>
      <c r="O207" s="33">
        <f>VLOOKUP($S207,PercentGoalStats!$A$3:$AE$997,26,FALSE)</f>
        <v>0.5</v>
      </c>
      <c r="P207" s="33">
        <f>VLOOKUP($S207,PercentGoalStats!$A$3:$AE$997,27,FALSE)</f>
        <v>0.5625</v>
      </c>
      <c r="Q207" s="33">
        <f>VLOOKUP($S207,PercentGoalStats!$A$3:$AE$997,29,FALSE)</f>
        <v>0.6875</v>
      </c>
      <c r="R207" s="33">
        <f>VLOOKUP($S207,PercentGoalStats!$A$3:$AE$997,30,FALSE)</f>
        <v>0.75</v>
      </c>
      <c r="S207" s="28" t="str">
        <f>Fixtures!A207</f>
        <v>Stargard Szczeciński</v>
      </c>
      <c r="T207" s="28" t="str">
        <f>Fixtures!E207</f>
        <v>II Liga - Poland</v>
      </c>
      <c r="U207" s="29">
        <f>IF(COUNTIF(Sta!A:B,S207)&gt;7,Fixtures!D207)</f>
        <v>44031</v>
      </c>
      <c r="V207" s="28" t="str">
        <f>Fixtures!B207</f>
        <v>Garbarnia Kraków</v>
      </c>
      <c r="W207" s="32">
        <f>VLOOKUP($V207,PercentGoalStats!$A$3:$AE$997,5,FALSE)</f>
        <v>0.9375</v>
      </c>
      <c r="X207" s="33">
        <f>VLOOKUP($V207,PercentGoalStats!$A$3:$AE$997,7,FALSE)</f>
        <v>1</v>
      </c>
      <c r="Y207" s="33">
        <f>VLOOKUP($V207,PercentGoalStats!$A$3:$AE$997,8,FALSE)</f>
        <v>0.71875</v>
      </c>
      <c r="Z207" s="33">
        <f>VLOOKUP($V207,PercentGoalStats!$A$3:$AE$997,10,FALSE)</f>
        <v>0.75</v>
      </c>
      <c r="AA207" s="33">
        <f>VLOOKUP($V207,PercentGoalStats!$A$3:$AE$997,11,FALSE)</f>
        <v>0.40625</v>
      </c>
      <c r="AB207" s="33">
        <f>VLOOKUP($V207,PercentGoalStats!$A$3:$AE$997,13,FALSE)</f>
        <v>0.375</v>
      </c>
      <c r="AC207" s="33">
        <f>VLOOKUP($V207,PercentGoalStats!$A$3:$AE$997,14,FALSE)</f>
        <v>0.28125</v>
      </c>
      <c r="AD207" s="33">
        <f>VLOOKUP($V207,PercentGoalStats!$A$3:$AE$997,16,FALSE)</f>
        <v>0.25</v>
      </c>
      <c r="AE207" s="33">
        <f>VLOOKUP($V207,PercentGoalStats!$A$3:$AE$997,17,FALSE)</f>
        <v>0.71875</v>
      </c>
      <c r="AF207" s="33">
        <f>VLOOKUP($V207,PercentGoalStats!$A$3:$AE$997,19,FALSE)</f>
        <v>0.75</v>
      </c>
      <c r="AG207" s="33">
        <f>VLOOKUP($V207,PercentGoalStats!$A$3:$AE$997,20,FALSE)</f>
        <v>0.3125</v>
      </c>
      <c r="AH207" s="33">
        <f>VLOOKUP($V207,PercentGoalStats!$A$3:$AE$997,22,FALSE)</f>
        <v>0.4375</v>
      </c>
      <c r="AI207" s="33">
        <f>VLOOKUP($V207,PercentGoalStats!$A$3:$AE$997,23,FALSE)</f>
        <v>0.71875</v>
      </c>
      <c r="AJ207" s="33">
        <f>VLOOKUP($V207,PercentGoalStats!$A$3:$AE$997,25,FALSE)</f>
        <v>0.75</v>
      </c>
      <c r="AK207" s="33">
        <f>VLOOKUP($V207,PercentGoalStats!$A$3:$AE$997,26,FALSE)</f>
        <v>0.3125</v>
      </c>
      <c r="AL207" s="33">
        <f>VLOOKUP($V207,PercentGoalStats!$A$3:$AE$997,28,FALSE)</f>
        <v>0.25</v>
      </c>
      <c r="AM207" s="33">
        <f>VLOOKUP($V207,PercentGoalStats!$A$3:$AE$997,29,FALSE)</f>
        <v>0.5</v>
      </c>
      <c r="AN207" s="33">
        <f>VLOOKUP($V207,PercentGoalStats!$A$3:$AE$997,31,FALSE)</f>
        <v>0.5</v>
      </c>
    </row>
    <row r="208" spans="1:40" hidden="1" x14ac:dyDescent="0.25">
      <c r="A208" s="32">
        <f>VLOOKUP($S208,PercentGoalStats!$A$3:$AE$997,5,FALSE)</f>
        <v>0.96875</v>
      </c>
      <c r="B208" s="33">
        <f>VLOOKUP($S208,PercentGoalStats!$A$3:$AE$997,6,FALSE)</f>
        <v>1</v>
      </c>
      <c r="C208" s="33">
        <f>VLOOKUP($S208,PercentGoalStats!$A$3:$AE$997,8,FALSE)</f>
        <v>0.875</v>
      </c>
      <c r="D208" s="33">
        <f>VLOOKUP($S208,PercentGoalStats!$A$3:$AE$997,9,FALSE)</f>
        <v>0.8125</v>
      </c>
      <c r="E208" s="33">
        <f>VLOOKUP($S208,PercentGoalStats!$A$3:$AE$997,11,FALSE)</f>
        <v>0.59375</v>
      </c>
      <c r="F208" s="33">
        <f>VLOOKUP($S208,PercentGoalStats!$A$3:$AE$997,12,FALSE)</f>
        <v>0.5625</v>
      </c>
      <c r="G208" s="33">
        <f>VLOOKUP($S208,PercentGoalStats!$A$3:$AE$997,14,FALSE)</f>
        <v>0.25</v>
      </c>
      <c r="H208" s="33">
        <f>VLOOKUP($S208,PercentGoalStats!$A$3:$AE$997,15,FALSE)</f>
        <v>0.3125</v>
      </c>
      <c r="I208" s="33">
        <f>VLOOKUP($S208,PercentGoalStats!$A$3:$AE$997,17,FALSE)</f>
        <v>0.875</v>
      </c>
      <c r="J208" s="33">
        <f>VLOOKUP($S208,PercentGoalStats!$A$3:$AE$997,18,FALSE)</f>
        <v>1</v>
      </c>
      <c r="K208" s="33">
        <f>VLOOKUP($S208,PercentGoalStats!$A$3:$AE$997,20,FALSE)</f>
        <v>0.40625</v>
      </c>
      <c r="L208" s="33">
        <f>VLOOKUP($S208,PercentGoalStats!$A$3:$AE$997,21,FALSE)</f>
        <v>0.5</v>
      </c>
      <c r="M208" s="33">
        <f>VLOOKUP($S208,PercentGoalStats!$A$3:$AE$997,23,FALSE)</f>
        <v>0.8125</v>
      </c>
      <c r="N208" s="33">
        <f>VLOOKUP($S208,PercentGoalStats!$A$3:$AE$997,24,FALSE)</f>
        <v>0.75</v>
      </c>
      <c r="O208" s="33">
        <f>VLOOKUP($S208,PercentGoalStats!$A$3:$AE$997,26,FALSE)</f>
        <v>0.40625</v>
      </c>
      <c r="P208" s="33">
        <f>VLOOKUP($S208,PercentGoalStats!$A$3:$AE$997,27,FALSE)</f>
        <v>0.3125</v>
      </c>
      <c r="Q208" s="33">
        <f>VLOOKUP($S208,PercentGoalStats!$A$3:$AE$997,29,FALSE)</f>
        <v>0.71875</v>
      </c>
      <c r="R208" s="33">
        <f>VLOOKUP($S208,PercentGoalStats!$A$3:$AE$997,30,FALSE)</f>
        <v>0.75</v>
      </c>
      <c r="S208" s="28" t="str">
        <f>Fixtures!A208</f>
        <v>Bytovia Bytów</v>
      </c>
      <c r="T208" s="28" t="str">
        <f>Fixtures!E208</f>
        <v>II Liga - Poland</v>
      </c>
      <c r="U208" s="29">
        <f>IF(COUNTIF(Sta!A:B,S208)&gt;7,Fixtures!D208)</f>
        <v>44031</v>
      </c>
      <c r="V208" s="28" t="str">
        <f>Fixtures!B208</f>
        <v>Lech Poznań II</v>
      </c>
      <c r="W208" s="32">
        <f>VLOOKUP($V208,PercentGoalStats!$A$3:$AE$997,5,FALSE)</f>
        <v>0.90625</v>
      </c>
      <c r="X208" s="33">
        <f>VLOOKUP($V208,PercentGoalStats!$A$3:$AE$997,7,FALSE)</f>
        <v>0.8125</v>
      </c>
      <c r="Y208" s="33">
        <f>VLOOKUP($V208,PercentGoalStats!$A$3:$AE$997,8,FALSE)</f>
        <v>0.84375</v>
      </c>
      <c r="Z208" s="33">
        <f>VLOOKUP($V208,PercentGoalStats!$A$3:$AE$997,10,FALSE)</f>
        <v>0.75</v>
      </c>
      <c r="AA208" s="33">
        <f>VLOOKUP($V208,PercentGoalStats!$A$3:$AE$997,11,FALSE)</f>
        <v>0.59375</v>
      </c>
      <c r="AB208" s="33">
        <f>VLOOKUP($V208,PercentGoalStats!$A$3:$AE$997,13,FALSE)</f>
        <v>0.5</v>
      </c>
      <c r="AC208" s="33">
        <f>VLOOKUP($V208,PercentGoalStats!$A$3:$AE$997,14,FALSE)</f>
        <v>0.3125</v>
      </c>
      <c r="AD208" s="33">
        <f>VLOOKUP($V208,PercentGoalStats!$A$3:$AE$997,16,FALSE)</f>
        <v>0.3125</v>
      </c>
      <c r="AE208" s="33">
        <f>VLOOKUP($V208,PercentGoalStats!$A$3:$AE$997,17,FALSE)</f>
        <v>0.71875</v>
      </c>
      <c r="AF208" s="33">
        <f>VLOOKUP($V208,PercentGoalStats!$A$3:$AE$997,19,FALSE)</f>
        <v>0.5625</v>
      </c>
      <c r="AG208" s="33">
        <f>VLOOKUP($V208,PercentGoalStats!$A$3:$AE$997,20,FALSE)</f>
        <v>0.5625</v>
      </c>
      <c r="AH208" s="33">
        <f>VLOOKUP($V208,PercentGoalStats!$A$3:$AE$997,22,FALSE)</f>
        <v>0.4375</v>
      </c>
      <c r="AI208" s="33">
        <f>VLOOKUP($V208,PercentGoalStats!$A$3:$AE$997,23,FALSE)</f>
        <v>0.75</v>
      </c>
      <c r="AJ208" s="33">
        <f>VLOOKUP($V208,PercentGoalStats!$A$3:$AE$997,25,FALSE)</f>
        <v>0.75</v>
      </c>
      <c r="AK208" s="33">
        <f>VLOOKUP($V208,PercentGoalStats!$A$3:$AE$997,26,FALSE)</f>
        <v>0.4375</v>
      </c>
      <c r="AL208" s="33">
        <f>VLOOKUP($V208,PercentGoalStats!$A$3:$AE$997,28,FALSE)</f>
        <v>0.5</v>
      </c>
      <c r="AM208" s="33">
        <f>VLOOKUP($V208,PercentGoalStats!$A$3:$AE$997,29,FALSE)</f>
        <v>0.5625</v>
      </c>
      <c r="AN208" s="33">
        <f>VLOOKUP($V208,PercentGoalStats!$A$3:$AE$997,31,FALSE)</f>
        <v>0.5</v>
      </c>
    </row>
    <row r="209" spans="1:40" hidden="1" x14ac:dyDescent="0.25">
      <c r="A209" s="32">
        <f>VLOOKUP($S209,PercentGoalStats!$A$3:$AE$997,5,FALSE)</f>
        <v>0.9375</v>
      </c>
      <c r="B209" s="33">
        <f>VLOOKUP($S209,PercentGoalStats!$A$3:$AE$997,6,FALSE)</f>
        <v>0.9375</v>
      </c>
      <c r="C209" s="33">
        <f>VLOOKUP($S209,PercentGoalStats!$A$3:$AE$997,8,FALSE)</f>
        <v>0.84375</v>
      </c>
      <c r="D209" s="33">
        <f>VLOOKUP($S209,PercentGoalStats!$A$3:$AE$997,9,FALSE)</f>
        <v>0.875</v>
      </c>
      <c r="E209" s="33">
        <f>VLOOKUP($S209,PercentGoalStats!$A$3:$AE$997,11,FALSE)</f>
        <v>0.6875</v>
      </c>
      <c r="F209" s="33">
        <f>VLOOKUP($S209,PercentGoalStats!$A$3:$AE$997,12,FALSE)</f>
        <v>0.6875</v>
      </c>
      <c r="G209" s="33">
        <f>VLOOKUP($S209,PercentGoalStats!$A$3:$AE$997,14,FALSE)</f>
        <v>0.40625</v>
      </c>
      <c r="H209" s="33">
        <f>VLOOKUP($S209,PercentGoalStats!$A$3:$AE$997,15,FALSE)</f>
        <v>0.3125</v>
      </c>
      <c r="I209" s="33">
        <f>VLOOKUP($S209,PercentGoalStats!$A$3:$AE$997,17,FALSE)</f>
        <v>0.5625</v>
      </c>
      <c r="J209" s="33">
        <f>VLOOKUP($S209,PercentGoalStats!$A$3:$AE$997,18,FALSE)</f>
        <v>0.6875</v>
      </c>
      <c r="K209" s="33">
        <f>VLOOKUP($S209,PercentGoalStats!$A$3:$AE$997,20,FALSE)</f>
        <v>0.15625</v>
      </c>
      <c r="L209" s="33">
        <f>VLOOKUP($S209,PercentGoalStats!$A$3:$AE$997,21,FALSE)</f>
        <v>0.1875</v>
      </c>
      <c r="M209" s="33">
        <f>VLOOKUP($S209,PercentGoalStats!$A$3:$AE$997,23,FALSE)</f>
        <v>0.90625</v>
      </c>
      <c r="N209" s="33">
        <f>VLOOKUP($S209,PercentGoalStats!$A$3:$AE$997,24,FALSE)</f>
        <v>0.875</v>
      </c>
      <c r="O209" s="33">
        <f>VLOOKUP($S209,PercentGoalStats!$A$3:$AE$997,26,FALSE)</f>
        <v>0.6875</v>
      </c>
      <c r="P209" s="33">
        <f>VLOOKUP($S209,PercentGoalStats!$A$3:$AE$997,27,FALSE)</f>
        <v>0.75</v>
      </c>
      <c r="Q209" s="33">
        <f>VLOOKUP($S209,PercentGoalStats!$A$3:$AE$997,29,FALSE)</f>
        <v>0.53125</v>
      </c>
      <c r="R209" s="33">
        <f>VLOOKUP($S209,PercentGoalStats!$A$3:$AE$997,30,FALSE)</f>
        <v>0.625</v>
      </c>
      <c r="S209" s="28" t="str">
        <f>Fixtures!A209</f>
        <v>Gryf Wejherowo</v>
      </c>
      <c r="T209" s="28" t="str">
        <f>Fixtures!E209</f>
        <v>II Liga - Poland</v>
      </c>
      <c r="U209" s="29">
        <f>IF(COUNTIF(Sta!A:B,S209)&gt;7,Fixtures!D209)</f>
        <v>44031</v>
      </c>
      <c r="V209" s="28" t="str">
        <f>Fixtures!B209</f>
        <v>Górnik Polkowice</v>
      </c>
      <c r="W209" s="32">
        <f>VLOOKUP($V209,PercentGoalStats!$A$3:$AE$997,5,FALSE)</f>
        <v>1</v>
      </c>
      <c r="X209" s="33">
        <f>VLOOKUP($V209,PercentGoalStats!$A$3:$AE$997,7,FALSE)</f>
        <v>1</v>
      </c>
      <c r="Y209" s="33">
        <f>VLOOKUP($V209,PercentGoalStats!$A$3:$AE$997,8,FALSE)</f>
        <v>0.90625</v>
      </c>
      <c r="Z209" s="33">
        <f>VLOOKUP($V209,PercentGoalStats!$A$3:$AE$997,10,FALSE)</f>
        <v>0.875</v>
      </c>
      <c r="AA209" s="33">
        <f>VLOOKUP($V209,PercentGoalStats!$A$3:$AE$997,11,FALSE)</f>
        <v>0.65625</v>
      </c>
      <c r="AB209" s="33">
        <f>VLOOKUP($V209,PercentGoalStats!$A$3:$AE$997,13,FALSE)</f>
        <v>0.6875</v>
      </c>
      <c r="AC209" s="33">
        <f>VLOOKUP($V209,PercentGoalStats!$A$3:$AE$997,14,FALSE)</f>
        <v>0.28125</v>
      </c>
      <c r="AD209" s="33">
        <f>VLOOKUP($V209,PercentGoalStats!$A$3:$AE$997,16,FALSE)</f>
        <v>0.3125</v>
      </c>
      <c r="AE209" s="33">
        <f>VLOOKUP($V209,PercentGoalStats!$A$3:$AE$997,17,FALSE)</f>
        <v>0.8125</v>
      </c>
      <c r="AF209" s="33">
        <f>VLOOKUP($V209,PercentGoalStats!$A$3:$AE$997,19,FALSE)</f>
        <v>0.6875</v>
      </c>
      <c r="AG209" s="33">
        <f>VLOOKUP($V209,PercentGoalStats!$A$3:$AE$997,20,FALSE)</f>
        <v>0.4375</v>
      </c>
      <c r="AH209" s="33">
        <f>VLOOKUP($V209,PercentGoalStats!$A$3:$AE$997,22,FALSE)</f>
        <v>0.5</v>
      </c>
      <c r="AI209" s="33">
        <f>VLOOKUP($V209,PercentGoalStats!$A$3:$AE$997,23,FALSE)</f>
        <v>0.875</v>
      </c>
      <c r="AJ209" s="33">
        <f>VLOOKUP($V209,PercentGoalStats!$A$3:$AE$997,25,FALSE)</f>
        <v>0.9375</v>
      </c>
      <c r="AK209" s="33">
        <f>VLOOKUP($V209,PercentGoalStats!$A$3:$AE$997,26,FALSE)</f>
        <v>0.375</v>
      </c>
      <c r="AL209" s="33">
        <f>VLOOKUP($V209,PercentGoalStats!$A$3:$AE$997,28,FALSE)</f>
        <v>0.375</v>
      </c>
      <c r="AM209" s="33">
        <f>VLOOKUP($V209,PercentGoalStats!$A$3:$AE$997,29,FALSE)</f>
        <v>0.6875</v>
      </c>
      <c r="AN209" s="33">
        <f>VLOOKUP($V209,PercentGoalStats!$A$3:$AE$997,31,FALSE)</f>
        <v>0.625</v>
      </c>
    </row>
    <row r="210" spans="1:40" hidden="1" x14ac:dyDescent="0.25">
      <c r="A210" s="32">
        <f>VLOOKUP($S210,PercentGoalStats!$A$3:$AE$997,5,FALSE)</f>
        <v>0.9375</v>
      </c>
      <c r="B210" s="33">
        <f>VLOOKUP($S210,PercentGoalStats!$A$3:$AE$997,6,FALSE)</f>
        <v>0.9375</v>
      </c>
      <c r="C210" s="33">
        <f>VLOOKUP($S210,PercentGoalStats!$A$3:$AE$997,8,FALSE)</f>
        <v>0.75</v>
      </c>
      <c r="D210" s="33">
        <f>VLOOKUP($S210,PercentGoalStats!$A$3:$AE$997,9,FALSE)</f>
        <v>0.875</v>
      </c>
      <c r="E210" s="33">
        <f>VLOOKUP($S210,PercentGoalStats!$A$3:$AE$997,11,FALSE)</f>
        <v>0.71875</v>
      </c>
      <c r="F210" s="33">
        <f>VLOOKUP($S210,PercentGoalStats!$A$3:$AE$997,12,FALSE)</f>
        <v>0.8125</v>
      </c>
      <c r="G210" s="33">
        <f>VLOOKUP($S210,PercentGoalStats!$A$3:$AE$997,14,FALSE)</f>
        <v>0.28125</v>
      </c>
      <c r="H210" s="33">
        <f>VLOOKUP($S210,PercentGoalStats!$A$3:$AE$997,15,FALSE)</f>
        <v>0.375</v>
      </c>
      <c r="I210" s="33">
        <f>VLOOKUP($S210,PercentGoalStats!$A$3:$AE$997,17,FALSE)</f>
        <v>0.71875</v>
      </c>
      <c r="J210" s="33">
        <f>VLOOKUP($S210,PercentGoalStats!$A$3:$AE$997,18,FALSE)</f>
        <v>0.75</v>
      </c>
      <c r="K210" s="33">
        <f>VLOOKUP($S210,PercentGoalStats!$A$3:$AE$997,20,FALSE)</f>
        <v>0.5</v>
      </c>
      <c r="L210" s="33">
        <f>VLOOKUP($S210,PercentGoalStats!$A$3:$AE$997,21,FALSE)</f>
        <v>0.625</v>
      </c>
      <c r="M210" s="33">
        <f>VLOOKUP($S210,PercentGoalStats!$A$3:$AE$997,23,FALSE)</f>
        <v>0.84375</v>
      </c>
      <c r="N210" s="33">
        <f>VLOOKUP($S210,PercentGoalStats!$A$3:$AE$997,24,FALSE)</f>
        <v>0.875</v>
      </c>
      <c r="O210" s="33">
        <f>VLOOKUP($S210,PercentGoalStats!$A$3:$AE$997,26,FALSE)</f>
        <v>0.40625</v>
      </c>
      <c r="P210" s="33">
        <f>VLOOKUP($S210,PercentGoalStats!$A$3:$AE$997,27,FALSE)</f>
        <v>0.4375</v>
      </c>
      <c r="Q210" s="33">
        <f>VLOOKUP($S210,PercentGoalStats!$A$3:$AE$997,29,FALSE)</f>
        <v>0.625</v>
      </c>
      <c r="R210" s="33">
        <f>VLOOKUP($S210,PercentGoalStats!$A$3:$AE$997,30,FALSE)</f>
        <v>0.6875</v>
      </c>
      <c r="S210" s="28" t="str">
        <f>Fixtures!A210</f>
        <v>Znicz Pruszków</v>
      </c>
      <c r="T210" s="28" t="str">
        <f>Fixtures!E210</f>
        <v>II Liga - Poland</v>
      </c>
      <c r="U210" s="29">
        <f>IF(COUNTIF(Sta!A:B,S210)&gt;7,Fixtures!D210)</f>
        <v>44031</v>
      </c>
      <c r="V210" s="28" t="str">
        <f>Fixtures!B210</f>
        <v>Elana Toruń</v>
      </c>
      <c r="W210" s="32">
        <f>VLOOKUP($V210,PercentGoalStats!$A$3:$AE$997,5,FALSE)</f>
        <v>0.9375</v>
      </c>
      <c r="X210" s="33">
        <f>VLOOKUP($V210,PercentGoalStats!$A$3:$AE$997,7,FALSE)</f>
        <v>0.875</v>
      </c>
      <c r="Y210" s="33">
        <f>VLOOKUP($V210,PercentGoalStats!$A$3:$AE$997,8,FALSE)</f>
        <v>0.78125</v>
      </c>
      <c r="Z210" s="33">
        <f>VLOOKUP($V210,PercentGoalStats!$A$3:$AE$997,10,FALSE)</f>
        <v>0.6875</v>
      </c>
      <c r="AA210" s="33">
        <f>VLOOKUP($V210,PercentGoalStats!$A$3:$AE$997,11,FALSE)</f>
        <v>0.5625</v>
      </c>
      <c r="AB210" s="33">
        <f>VLOOKUP($V210,PercentGoalStats!$A$3:$AE$997,13,FALSE)</f>
        <v>0.4375</v>
      </c>
      <c r="AC210" s="33">
        <f>VLOOKUP($V210,PercentGoalStats!$A$3:$AE$997,14,FALSE)</f>
        <v>0.34375</v>
      </c>
      <c r="AD210" s="33">
        <f>VLOOKUP($V210,PercentGoalStats!$A$3:$AE$997,16,FALSE)</f>
        <v>0.25</v>
      </c>
      <c r="AE210" s="33">
        <f>VLOOKUP($V210,PercentGoalStats!$A$3:$AE$997,17,FALSE)</f>
        <v>0.71875</v>
      </c>
      <c r="AF210" s="33">
        <f>VLOOKUP($V210,PercentGoalStats!$A$3:$AE$997,19,FALSE)</f>
        <v>0.5625</v>
      </c>
      <c r="AG210" s="33">
        <f>VLOOKUP($V210,PercentGoalStats!$A$3:$AE$997,20,FALSE)</f>
        <v>0.375</v>
      </c>
      <c r="AH210" s="33">
        <f>VLOOKUP($V210,PercentGoalStats!$A$3:$AE$997,22,FALSE)</f>
        <v>0.25</v>
      </c>
      <c r="AI210" s="33">
        <f>VLOOKUP($V210,PercentGoalStats!$A$3:$AE$997,23,FALSE)</f>
        <v>0.84375</v>
      </c>
      <c r="AJ210" s="33">
        <f>VLOOKUP($V210,PercentGoalStats!$A$3:$AE$997,25,FALSE)</f>
        <v>0.8125</v>
      </c>
      <c r="AK210" s="33">
        <f>VLOOKUP($V210,PercentGoalStats!$A$3:$AE$997,26,FALSE)</f>
        <v>0.40625</v>
      </c>
      <c r="AL210" s="33">
        <f>VLOOKUP($V210,PercentGoalStats!$A$3:$AE$997,28,FALSE)</f>
        <v>0.375</v>
      </c>
      <c r="AM210" s="33">
        <f>VLOOKUP($V210,PercentGoalStats!$A$3:$AE$997,29,FALSE)</f>
        <v>0.625</v>
      </c>
      <c r="AN210" s="33">
        <f>VLOOKUP($V210,PercentGoalStats!$A$3:$AE$997,31,FALSE)</f>
        <v>0.5</v>
      </c>
    </row>
    <row r="211" spans="1:40" hidden="1" x14ac:dyDescent="0.25">
      <c r="A211" s="32">
        <f>VLOOKUP($S211,PercentGoalStats!$A$3:$AE$997,5,FALSE)</f>
        <v>0.875</v>
      </c>
      <c r="B211" s="33">
        <f>VLOOKUP($S211,PercentGoalStats!$A$3:$AE$997,6,FALSE)</f>
        <v>0.9375</v>
      </c>
      <c r="C211" s="33">
        <f>VLOOKUP($S211,PercentGoalStats!$A$3:$AE$997,8,FALSE)</f>
        <v>0.75</v>
      </c>
      <c r="D211" s="33">
        <f>VLOOKUP($S211,PercentGoalStats!$A$3:$AE$997,9,FALSE)</f>
        <v>0.8125</v>
      </c>
      <c r="E211" s="33">
        <f>VLOOKUP($S211,PercentGoalStats!$A$3:$AE$997,11,FALSE)</f>
        <v>0.5</v>
      </c>
      <c r="F211" s="33">
        <f>VLOOKUP($S211,PercentGoalStats!$A$3:$AE$997,12,FALSE)</f>
        <v>0.5</v>
      </c>
      <c r="G211" s="33">
        <f>VLOOKUP($S211,PercentGoalStats!$A$3:$AE$997,14,FALSE)</f>
        <v>0.21875</v>
      </c>
      <c r="H211" s="33">
        <f>VLOOKUP($S211,PercentGoalStats!$A$3:$AE$997,15,FALSE)</f>
        <v>0.25</v>
      </c>
      <c r="I211" s="33">
        <f>VLOOKUP($S211,PercentGoalStats!$A$3:$AE$997,17,FALSE)</f>
        <v>0.75</v>
      </c>
      <c r="J211" s="33">
        <f>VLOOKUP($S211,PercentGoalStats!$A$3:$AE$997,18,FALSE)</f>
        <v>0.8125</v>
      </c>
      <c r="K211" s="33">
        <f>VLOOKUP($S211,PercentGoalStats!$A$3:$AE$997,20,FALSE)</f>
        <v>0.4375</v>
      </c>
      <c r="L211" s="33">
        <f>VLOOKUP($S211,PercentGoalStats!$A$3:$AE$997,21,FALSE)</f>
        <v>0.5</v>
      </c>
      <c r="M211" s="33">
        <f>VLOOKUP($S211,PercentGoalStats!$A$3:$AE$997,23,FALSE)</f>
        <v>0.65625</v>
      </c>
      <c r="N211" s="33">
        <f>VLOOKUP($S211,PercentGoalStats!$A$3:$AE$997,24,FALSE)</f>
        <v>0.6875</v>
      </c>
      <c r="O211" s="33">
        <f>VLOOKUP($S211,PercentGoalStats!$A$3:$AE$997,26,FALSE)</f>
        <v>0.3125</v>
      </c>
      <c r="P211" s="33">
        <f>VLOOKUP($S211,PercentGoalStats!$A$3:$AE$997,27,FALSE)</f>
        <v>0.25</v>
      </c>
      <c r="Q211" s="33">
        <f>VLOOKUP($S211,PercentGoalStats!$A$3:$AE$997,29,FALSE)</f>
        <v>0.53125</v>
      </c>
      <c r="R211" s="33">
        <f>VLOOKUP($S211,PercentGoalStats!$A$3:$AE$997,30,FALSE)</f>
        <v>0.5625</v>
      </c>
      <c r="S211" s="28" t="str">
        <f>Fixtures!A211</f>
        <v>Resovia Rzeszów</v>
      </c>
      <c r="T211" s="28" t="str">
        <f>Fixtures!E211</f>
        <v>II Liga - Poland</v>
      </c>
      <c r="U211" s="29">
        <f>IF(COUNTIF(Sta!A:B,S211)&gt;7,Fixtures!D211)</f>
        <v>44031</v>
      </c>
      <c r="V211" s="28" t="str">
        <f>Fixtures!B211</f>
        <v>Widzew Łódź</v>
      </c>
      <c r="W211" s="32">
        <f>VLOOKUP($V211,PercentGoalStats!$A$3:$AE$997,5,FALSE)</f>
        <v>0.96875</v>
      </c>
      <c r="X211" s="33">
        <f>VLOOKUP($V211,PercentGoalStats!$A$3:$AE$997,7,FALSE)</f>
        <v>0.9375</v>
      </c>
      <c r="Y211" s="33">
        <f>VLOOKUP($V211,PercentGoalStats!$A$3:$AE$997,8,FALSE)</f>
        <v>0.8125</v>
      </c>
      <c r="Z211" s="33">
        <f>VLOOKUP($V211,PercentGoalStats!$A$3:$AE$997,10,FALSE)</f>
        <v>0.75</v>
      </c>
      <c r="AA211" s="33">
        <f>VLOOKUP($V211,PercentGoalStats!$A$3:$AE$997,11,FALSE)</f>
        <v>0.59375</v>
      </c>
      <c r="AB211" s="33">
        <f>VLOOKUP($V211,PercentGoalStats!$A$3:$AE$997,13,FALSE)</f>
        <v>0.5625</v>
      </c>
      <c r="AC211" s="33">
        <f>VLOOKUP($V211,PercentGoalStats!$A$3:$AE$997,14,FALSE)</f>
        <v>0.375</v>
      </c>
      <c r="AD211" s="33">
        <f>VLOOKUP($V211,PercentGoalStats!$A$3:$AE$997,16,FALSE)</f>
        <v>0.3125</v>
      </c>
      <c r="AE211" s="33">
        <f>VLOOKUP($V211,PercentGoalStats!$A$3:$AE$997,17,FALSE)</f>
        <v>0.90625</v>
      </c>
      <c r="AF211" s="33">
        <f>VLOOKUP($V211,PercentGoalStats!$A$3:$AE$997,19,FALSE)</f>
        <v>0.875</v>
      </c>
      <c r="AG211" s="33">
        <f>VLOOKUP($V211,PercentGoalStats!$A$3:$AE$997,20,FALSE)</f>
        <v>0.53125</v>
      </c>
      <c r="AH211" s="33">
        <f>VLOOKUP($V211,PercentGoalStats!$A$3:$AE$997,22,FALSE)</f>
        <v>0.5</v>
      </c>
      <c r="AI211" s="33">
        <f>VLOOKUP($V211,PercentGoalStats!$A$3:$AE$997,23,FALSE)</f>
        <v>0.6875</v>
      </c>
      <c r="AJ211" s="33">
        <f>VLOOKUP($V211,PercentGoalStats!$A$3:$AE$997,25,FALSE)</f>
        <v>0.6875</v>
      </c>
      <c r="AK211" s="33">
        <f>VLOOKUP($V211,PercentGoalStats!$A$3:$AE$997,26,FALSE)</f>
        <v>0.28125</v>
      </c>
      <c r="AL211" s="33">
        <f>VLOOKUP($V211,PercentGoalStats!$A$3:$AE$997,28,FALSE)</f>
        <v>0.1875</v>
      </c>
      <c r="AM211" s="33">
        <f>VLOOKUP($V211,PercentGoalStats!$A$3:$AE$997,29,FALSE)</f>
        <v>0.625</v>
      </c>
      <c r="AN211" s="33">
        <f>VLOOKUP($V211,PercentGoalStats!$A$3:$AE$997,31,FALSE)</f>
        <v>0.625</v>
      </c>
    </row>
    <row r="212" spans="1:40" hidden="1" x14ac:dyDescent="0.25">
      <c r="A212" s="32">
        <f>VLOOKUP($S212,PercentGoalStats!$A$3:$AE$997,5,FALSE)</f>
        <v>0.875</v>
      </c>
      <c r="B212" s="33">
        <f>VLOOKUP($S212,PercentGoalStats!$A$3:$AE$997,6,FALSE)</f>
        <v>0.8666666666666667</v>
      </c>
      <c r="C212" s="33">
        <f>VLOOKUP($S212,PercentGoalStats!$A$3:$AE$997,8,FALSE)</f>
        <v>0.75</v>
      </c>
      <c r="D212" s="33">
        <f>VLOOKUP($S212,PercentGoalStats!$A$3:$AE$997,9,FALSE)</f>
        <v>0.73333333333333328</v>
      </c>
      <c r="E212" s="33">
        <f>VLOOKUP($S212,PercentGoalStats!$A$3:$AE$997,11,FALSE)</f>
        <v>0.65625</v>
      </c>
      <c r="F212" s="33">
        <f>VLOOKUP($S212,PercentGoalStats!$A$3:$AE$997,12,FALSE)</f>
        <v>0.6</v>
      </c>
      <c r="G212" s="33">
        <f>VLOOKUP($S212,PercentGoalStats!$A$3:$AE$997,14,FALSE)</f>
        <v>0.3125</v>
      </c>
      <c r="H212" s="33">
        <f>VLOOKUP($S212,PercentGoalStats!$A$3:$AE$997,15,FALSE)</f>
        <v>0.26666666666666666</v>
      </c>
      <c r="I212" s="33">
        <f>VLOOKUP($S212,PercentGoalStats!$A$3:$AE$997,17,FALSE)</f>
        <v>0.71875</v>
      </c>
      <c r="J212" s="33">
        <f>VLOOKUP($S212,PercentGoalStats!$A$3:$AE$997,18,FALSE)</f>
        <v>0.66666666666666663</v>
      </c>
      <c r="K212" s="33">
        <f>VLOOKUP($S212,PercentGoalStats!$A$3:$AE$997,20,FALSE)</f>
        <v>0.40625</v>
      </c>
      <c r="L212" s="33">
        <f>VLOOKUP($S212,PercentGoalStats!$A$3:$AE$997,21,FALSE)</f>
        <v>0.46666666666666667</v>
      </c>
      <c r="M212" s="33">
        <f>VLOOKUP($S212,PercentGoalStats!$A$3:$AE$997,23,FALSE)</f>
        <v>0.71875</v>
      </c>
      <c r="N212" s="33">
        <f>VLOOKUP($S212,PercentGoalStats!$A$3:$AE$997,24,FALSE)</f>
        <v>0.66666666666666663</v>
      </c>
      <c r="O212" s="33">
        <f>VLOOKUP($S212,PercentGoalStats!$A$3:$AE$997,26,FALSE)</f>
        <v>0.4375</v>
      </c>
      <c r="P212" s="33">
        <f>VLOOKUP($S212,PercentGoalStats!$A$3:$AE$997,27,FALSE)</f>
        <v>0.33333333333333331</v>
      </c>
      <c r="Q212" s="33">
        <f>VLOOKUP($S212,PercentGoalStats!$A$3:$AE$997,29,FALSE)</f>
        <v>0.5625</v>
      </c>
      <c r="R212" s="33">
        <f>VLOOKUP($S212,PercentGoalStats!$A$3:$AE$997,30,FALSE)</f>
        <v>0.46666666666666667</v>
      </c>
      <c r="S212" s="28" t="str">
        <f>Fixtures!A212</f>
        <v>Stal Stalowa Wola</v>
      </c>
      <c r="T212" s="28" t="str">
        <f>Fixtures!E212</f>
        <v>II Liga - Poland</v>
      </c>
      <c r="U212" s="29">
        <f>IF(COUNTIF(Sta!A:B,S212)&gt;7,Fixtures!D212)</f>
        <v>44031</v>
      </c>
      <c r="V212" s="28" t="str">
        <f>Fixtures!B212</f>
        <v>GKS Katowice</v>
      </c>
      <c r="W212" s="32">
        <f>VLOOKUP($V212,PercentGoalStats!$A$3:$AE$997,5,FALSE)</f>
        <v>1</v>
      </c>
      <c r="X212" s="33">
        <f>VLOOKUP($V212,PercentGoalStats!$A$3:$AE$997,7,FALSE)</f>
        <v>1</v>
      </c>
      <c r="Y212" s="33">
        <f>VLOOKUP($V212,PercentGoalStats!$A$3:$AE$997,8,FALSE)</f>
        <v>0.90909090909090906</v>
      </c>
      <c r="Z212" s="33">
        <f>VLOOKUP($V212,PercentGoalStats!$A$3:$AE$997,10,FALSE)</f>
        <v>0.8125</v>
      </c>
      <c r="AA212" s="33">
        <f>VLOOKUP($V212,PercentGoalStats!$A$3:$AE$997,11,FALSE)</f>
        <v>0.60606060606060608</v>
      </c>
      <c r="AB212" s="33">
        <f>VLOOKUP($V212,PercentGoalStats!$A$3:$AE$997,13,FALSE)</f>
        <v>0.5625</v>
      </c>
      <c r="AC212" s="33">
        <f>VLOOKUP($V212,PercentGoalStats!$A$3:$AE$997,14,FALSE)</f>
        <v>0.33333333333333331</v>
      </c>
      <c r="AD212" s="33">
        <f>VLOOKUP($V212,PercentGoalStats!$A$3:$AE$997,16,FALSE)</f>
        <v>0.375</v>
      </c>
      <c r="AE212" s="33">
        <f>VLOOKUP($V212,PercentGoalStats!$A$3:$AE$997,17,FALSE)</f>
        <v>0.93939393939393945</v>
      </c>
      <c r="AF212" s="33">
        <f>VLOOKUP($V212,PercentGoalStats!$A$3:$AE$997,19,FALSE)</f>
        <v>0.875</v>
      </c>
      <c r="AG212" s="33">
        <f>VLOOKUP($V212,PercentGoalStats!$A$3:$AE$997,20,FALSE)</f>
        <v>0.63636363636363635</v>
      </c>
      <c r="AH212" s="33">
        <f>VLOOKUP($V212,PercentGoalStats!$A$3:$AE$997,22,FALSE)</f>
        <v>0.5625</v>
      </c>
      <c r="AI212" s="33">
        <f>VLOOKUP($V212,PercentGoalStats!$A$3:$AE$997,23,FALSE)</f>
        <v>0.75757575757575757</v>
      </c>
      <c r="AJ212" s="33">
        <f>VLOOKUP($V212,PercentGoalStats!$A$3:$AE$997,25,FALSE)</f>
        <v>0.8125</v>
      </c>
      <c r="AK212" s="33">
        <f>VLOOKUP($V212,PercentGoalStats!$A$3:$AE$997,26,FALSE)</f>
        <v>0.30303030303030304</v>
      </c>
      <c r="AL212" s="33">
        <f>VLOOKUP($V212,PercentGoalStats!$A$3:$AE$997,28,FALSE)</f>
        <v>0.3125</v>
      </c>
      <c r="AM212" s="33">
        <f>VLOOKUP($V212,PercentGoalStats!$A$3:$AE$997,29,FALSE)</f>
        <v>0.69696969696969702</v>
      </c>
      <c r="AN212" s="33">
        <f>VLOOKUP($V212,PercentGoalStats!$A$3:$AE$997,31,FALSE)</f>
        <v>0.6875</v>
      </c>
    </row>
    <row r="213" spans="1:40" hidden="1" x14ac:dyDescent="0.25">
      <c r="A213" s="32">
        <f>VLOOKUP($S213,PercentGoalStats!$A$3:$AE$997,5,FALSE)</f>
        <v>0.96875</v>
      </c>
      <c r="B213" s="33">
        <f>VLOOKUP($S213,PercentGoalStats!$A$3:$AE$997,6,FALSE)</f>
        <v>1</v>
      </c>
      <c r="C213" s="33">
        <f>VLOOKUP($S213,PercentGoalStats!$A$3:$AE$997,8,FALSE)</f>
        <v>0.75</v>
      </c>
      <c r="D213" s="33">
        <f>VLOOKUP($S213,PercentGoalStats!$A$3:$AE$997,9,FALSE)</f>
        <v>0.8125</v>
      </c>
      <c r="E213" s="33">
        <f>VLOOKUP($S213,PercentGoalStats!$A$3:$AE$997,11,FALSE)</f>
        <v>0.40625</v>
      </c>
      <c r="F213" s="33">
        <f>VLOOKUP($S213,PercentGoalStats!$A$3:$AE$997,12,FALSE)</f>
        <v>0.5</v>
      </c>
      <c r="G213" s="33">
        <f>VLOOKUP($S213,PercentGoalStats!$A$3:$AE$997,14,FALSE)</f>
        <v>0.21875</v>
      </c>
      <c r="H213" s="33">
        <f>VLOOKUP($S213,PercentGoalStats!$A$3:$AE$997,15,FALSE)</f>
        <v>0.1875</v>
      </c>
      <c r="I213" s="33">
        <f>VLOOKUP($S213,PercentGoalStats!$A$3:$AE$997,17,FALSE)</f>
        <v>0.78125</v>
      </c>
      <c r="J213" s="33">
        <f>VLOOKUP($S213,PercentGoalStats!$A$3:$AE$997,18,FALSE)</f>
        <v>0.8125</v>
      </c>
      <c r="K213" s="33">
        <f>VLOOKUP($S213,PercentGoalStats!$A$3:$AE$997,20,FALSE)</f>
        <v>0.34375</v>
      </c>
      <c r="L213" s="33">
        <f>VLOOKUP($S213,PercentGoalStats!$A$3:$AE$997,21,FALSE)</f>
        <v>0.3125</v>
      </c>
      <c r="M213" s="33">
        <f>VLOOKUP($S213,PercentGoalStats!$A$3:$AE$997,23,FALSE)</f>
        <v>0.75</v>
      </c>
      <c r="N213" s="33">
        <f>VLOOKUP($S213,PercentGoalStats!$A$3:$AE$997,24,FALSE)</f>
        <v>0.8125</v>
      </c>
      <c r="O213" s="33">
        <f>VLOOKUP($S213,PercentGoalStats!$A$3:$AE$997,26,FALSE)</f>
        <v>0.28125</v>
      </c>
      <c r="P213" s="33">
        <f>VLOOKUP($S213,PercentGoalStats!$A$3:$AE$997,27,FALSE)</f>
        <v>0.25</v>
      </c>
      <c r="Q213" s="33">
        <f>VLOOKUP($S213,PercentGoalStats!$A$3:$AE$997,29,FALSE)</f>
        <v>0.5625</v>
      </c>
      <c r="R213" s="33">
        <f>VLOOKUP($S213,PercentGoalStats!$A$3:$AE$997,30,FALSE)</f>
        <v>0.625</v>
      </c>
      <c r="S213" s="28" t="str">
        <f>Fixtures!A213</f>
        <v>Olimpia Elbląg</v>
      </c>
      <c r="T213" s="28" t="str">
        <f>Fixtures!E213</f>
        <v>II Liga - Poland</v>
      </c>
      <c r="U213" s="29">
        <f>IF(COUNTIF(Sta!A:B,S213)&gt;7,Fixtures!D213)</f>
        <v>44031</v>
      </c>
      <c r="V213" s="28" t="str">
        <f>Fixtures!B213</f>
        <v>Legionovia Legionowo</v>
      </c>
      <c r="W213" s="32">
        <f>VLOOKUP($V213,PercentGoalStats!$A$3:$AE$997,5,FALSE)</f>
        <v>0.90625</v>
      </c>
      <c r="X213" s="33">
        <f>VLOOKUP($V213,PercentGoalStats!$A$3:$AE$997,7,FALSE)</f>
        <v>1</v>
      </c>
      <c r="Y213" s="33">
        <f>VLOOKUP($V213,PercentGoalStats!$A$3:$AE$997,8,FALSE)</f>
        <v>0.8125</v>
      </c>
      <c r="Z213" s="33">
        <f>VLOOKUP($V213,PercentGoalStats!$A$3:$AE$997,10,FALSE)</f>
        <v>0.9375</v>
      </c>
      <c r="AA213" s="33">
        <f>VLOOKUP($V213,PercentGoalStats!$A$3:$AE$997,11,FALSE)</f>
        <v>0.625</v>
      </c>
      <c r="AB213" s="33">
        <f>VLOOKUP($V213,PercentGoalStats!$A$3:$AE$997,13,FALSE)</f>
        <v>0.8125</v>
      </c>
      <c r="AC213" s="33">
        <f>VLOOKUP($V213,PercentGoalStats!$A$3:$AE$997,14,FALSE)</f>
        <v>0.3125</v>
      </c>
      <c r="AD213" s="33">
        <f>VLOOKUP($V213,PercentGoalStats!$A$3:$AE$997,16,FALSE)</f>
        <v>0.375</v>
      </c>
      <c r="AE213" s="33">
        <f>VLOOKUP($V213,PercentGoalStats!$A$3:$AE$997,17,FALSE)</f>
        <v>0.59375</v>
      </c>
      <c r="AF213" s="33">
        <f>VLOOKUP($V213,PercentGoalStats!$A$3:$AE$997,19,FALSE)</f>
        <v>0.6875</v>
      </c>
      <c r="AG213" s="33">
        <f>VLOOKUP($V213,PercentGoalStats!$A$3:$AE$997,20,FALSE)</f>
        <v>0.28125</v>
      </c>
      <c r="AH213" s="33">
        <f>VLOOKUP($V213,PercentGoalStats!$A$3:$AE$997,22,FALSE)</f>
        <v>0.3125</v>
      </c>
      <c r="AI213" s="33">
        <f>VLOOKUP($V213,PercentGoalStats!$A$3:$AE$997,23,FALSE)</f>
        <v>0.875</v>
      </c>
      <c r="AJ213" s="33">
        <f>VLOOKUP($V213,PercentGoalStats!$A$3:$AE$997,25,FALSE)</f>
        <v>1</v>
      </c>
      <c r="AK213" s="33">
        <f>VLOOKUP($V213,PercentGoalStats!$A$3:$AE$997,26,FALSE)</f>
        <v>0.625</v>
      </c>
      <c r="AL213" s="33">
        <f>VLOOKUP($V213,PercentGoalStats!$A$3:$AE$997,28,FALSE)</f>
        <v>0.6875</v>
      </c>
      <c r="AM213" s="33">
        <f>VLOOKUP($V213,PercentGoalStats!$A$3:$AE$997,29,FALSE)</f>
        <v>0.5625</v>
      </c>
      <c r="AN213" s="33">
        <f>VLOOKUP($V213,PercentGoalStats!$A$3:$AE$997,31,FALSE)</f>
        <v>0.6875</v>
      </c>
    </row>
    <row r="214" spans="1:40" hidden="1" x14ac:dyDescent="0.25">
      <c r="A214" s="32">
        <f>VLOOKUP($S214,PercentGoalStats!$A$3:$AE$997,5,FALSE)</f>
        <v>0.92592592592592593</v>
      </c>
      <c r="B214" s="33">
        <f>VLOOKUP($S214,PercentGoalStats!$A$3:$AE$997,6,FALSE)</f>
        <v>0.92307692307692313</v>
      </c>
      <c r="C214" s="33">
        <f>VLOOKUP($S214,PercentGoalStats!$A$3:$AE$997,8,FALSE)</f>
        <v>0.77777777777777779</v>
      </c>
      <c r="D214" s="33">
        <f>VLOOKUP($S214,PercentGoalStats!$A$3:$AE$997,9,FALSE)</f>
        <v>0.84615384615384615</v>
      </c>
      <c r="E214" s="33">
        <f>VLOOKUP($S214,PercentGoalStats!$A$3:$AE$997,11,FALSE)</f>
        <v>0.37037037037037035</v>
      </c>
      <c r="F214" s="33">
        <f>VLOOKUP($S214,PercentGoalStats!$A$3:$AE$997,12,FALSE)</f>
        <v>0.46153846153846156</v>
      </c>
      <c r="G214" s="33">
        <f>VLOOKUP($S214,PercentGoalStats!$A$3:$AE$997,14,FALSE)</f>
        <v>0.22222222222222221</v>
      </c>
      <c r="H214" s="33">
        <f>VLOOKUP($S214,PercentGoalStats!$A$3:$AE$997,15,FALSE)</f>
        <v>0.23076923076923078</v>
      </c>
      <c r="I214" s="33">
        <f>VLOOKUP($S214,PercentGoalStats!$A$3:$AE$997,17,FALSE)</f>
        <v>0.81481481481481477</v>
      </c>
      <c r="J214" s="33">
        <f>VLOOKUP($S214,PercentGoalStats!$A$3:$AE$997,18,FALSE)</f>
        <v>0.92307692307692313</v>
      </c>
      <c r="K214" s="33">
        <f>VLOOKUP($S214,PercentGoalStats!$A$3:$AE$997,20,FALSE)</f>
        <v>0.48148148148148145</v>
      </c>
      <c r="L214" s="33">
        <f>VLOOKUP($S214,PercentGoalStats!$A$3:$AE$997,21,FALSE)</f>
        <v>0.61538461538461542</v>
      </c>
      <c r="M214" s="33">
        <f>VLOOKUP($S214,PercentGoalStats!$A$3:$AE$997,23,FALSE)</f>
        <v>0.66666666666666663</v>
      </c>
      <c r="N214" s="33">
        <f>VLOOKUP($S214,PercentGoalStats!$A$3:$AE$997,24,FALSE)</f>
        <v>0.53846153846153844</v>
      </c>
      <c r="O214" s="33">
        <f>VLOOKUP($S214,PercentGoalStats!$A$3:$AE$997,26,FALSE)</f>
        <v>0.25925925925925924</v>
      </c>
      <c r="P214" s="33">
        <f>VLOOKUP($S214,PercentGoalStats!$A$3:$AE$997,27,FALSE)</f>
        <v>0.23076923076923078</v>
      </c>
      <c r="Q214" s="33">
        <f>VLOOKUP($S214,PercentGoalStats!$A$3:$AE$997,29,FALSE)</f>
        <v>0.55555555555555558</v>
      </c>
      <c r="R214" s="33">
        <f>VLOOKUP($S214,PercentGoalStats!$A$3:$AE$997,30,FALSE)</f>
        <v>0.53846153846153844</v>
      </c>
      <c r="S214" s="28" t="str">
        <f>Fixtures!A214</f>
        <v>Krasnodar</v>
      </c>
      <c r="T214" s="28" t="str">
        <f>Fixtures!E214</f>
        <v>Premier League - Russia</v>
      </c>
      <c r="U214" s="29">
        <f>IF(COUNTIF(Sta!A:B,S214)&gt;7,Fixtures!D214)</f>
        <v>44031</v>
      </c>
      <c r="V214" s="28" t="str">
        <f>Fixtures!B214</f>
        <v>Dinamo Moscow</v>
      </c>
      <c r="W214" s="32">
        <f>VLOOKUP($V214,PercentGoalStats!$A$3:$AE$997,5,FALSE)</f>
        <v>0.85185185185185186</v>
      </c>
      <c r="X214" s="33">
        <f>VLOOKUP($V214,PercentGoalStats!$A$3:$AE$997,7,FALSE)</f>
        <v>0.84615384615384615</v>
      </c>
      <c r="Y214" s="33">
        <f>VLOOKUP($V214,PercentGoalStats!$A$3:$AE$997,8,FALSE)</f>
        <v>0.66666666666666663</v>
      </c>
      <c r="Z214" s="33">
        <f>VLOOKUP($V214,PercentGoalStats!$A$3:$AE$997,10,FALSE)</f>
        <v>0.69230769230769229</v>
      </c>
      <c r="AA214" s="33">
        <f>VLOOKUP($V214,PercentGoalStats!$A$3:$AE$997,11,FALSE)</f>
        <v>0.29629629629629628</v>
      </c>
      <c r="AB214" s="33">
        <f>VLOOKUP($V214,PercentGoalStats!$A$3:$AE$997,13,FALSE)</f>
        <v>0.38461538461538464</v>
      </c>
      <c r="AC214" s="33">
        <f>VLOOKUP($V214,PercentGoalStats!$A$3:$AE$997,14,FALSE)</f>
        <v>7.407407407407407E-2</v>
      </c>
      <c r="AD214" s="33">
        <f>VLOOKUP($V214,PercentGoalStats!$A$3:$AE$997,16,FALSE)</f>
        <v>7.6923076923076927E-2</v>
      </c>
      <c r="AE214" s="33">
        <f>VLOOKUP($V214,PercentGoalStats!$A$3:$AE$997,17,FALSE)</f>
        <v>0.59259259259259256</v>
      </c>
      <c r="AF214" s="33">
        <f>VLOOKUP($V214,PercentGoalStats!$A$3:$AE$997,19,FALSE)</f>
        <v>0.61538461538461542</v>
      </c>
      <c r="AG214" s="33">
        <f>VLOOKUP($V214,PercentGoalStats!$A$3:$AE$997,20,FALSE)</f>
        <v>0.25925925925925924</v>
      </c>
      <c r="AH214" s="33">
        <f>VLOOKUP($V214,PercentGoalStats!$A$3:$AE$997,22,FALSE)</f>
        <v>0.23076923076923078</v>
      </c>
      <c r="AI214" s="33">
        <f>VLOOKUP($V214,PercentGoalStats!$A$3:$AE$997,23,FALSE)</f>
        <v>0.62962962962962965</v>
      </c>
      <c r="AJ214" s="33">
        <f>VLOOKUP($V214,PercentGoalStats!$A$3:$AE$997,25,FALSE)</f>
        <v>0.61538461538461542</v>
      </c>
      <c r="AK214" s="33">
        <f>VLOOKUP($V214,PercentGoalStats!$A$3:$AE$997,26,FALSE)</f>
        <v>0.33333333333333331</v>
      </c>
      <c r="AL214" s="33">
        <f>VLOOKUP($V214,PercentGoalStats!$A$3:$AE$997,28,FALSE)</f>
        <v>0.38461538461538464</v>
      </c>
      <c r="AM214" s="33">
        <f>VLOOKUP($V214,PercentGoalStats!$A$3:$AE$997,29,FALSE)</f>
        <v>0.37037037037037035</v>
      </c>
      <c r="AN214" s="33">
        <f>VLOOKUP($V214,PercentGoalStats!$A$3:$AE$997,31,FALSE)</f>
        <v>0.38461538461538464</v>
      </c>
    </row>
    <row r="215" spans="1:40" hidden="1" x14ac:dyDescent="0.25">
      <c r="A215" s="32">
        <f>VLOOKUP($S215,PercentGoalStats!$A$3:$AE$997,5,FALSE)</f>
        <v>0.96666666666666667</v>
      </c>
      <c r="B215" s="33">
        <f>VLOOKUP($S215,PercentGoalStats!$A$3:$AE$997,6,FALSE)</f>
        <v>0.93333333333333335</v>
      </c>
      <c r="C215" s="33">
        <f>VLOOKUP($S215,PercentGoalStats!$A$3:$AE$997,8,FALSE)</f>
        <v>0.8</v>
      </c>
      <c r="D215" s="33">
        <f>VLOOKUP($S215,PercentGoalStats!$A$3:$AE$997,9,FALSE)</f>
        <v>0.8</v>
      </c>
      <c r="E215" s="33">
        <f>VLOOKUP($S215,PercentGoalStats!$A$3:$AE$997,11,FALSE)</f>
        <v>0.46666666666666667</v>
      </c>
      <c r="F215" s="33">
        <f>VLOOKUP($S215,PercentGoalStats!$A$3:$AE$997,12,FALSE)</f>
        <v>0.66666666666666663</v>
      </c>
      <c r="G215" s="33">
        <f>VLOOKUP($S215,PercentGoalStats!$A$3:$AE$997,14,FALSE)</f>
        <v>0.2</v>
      </c>
      <c r="H215" s="33">
        <f>VLOOKUP($S215,PercentGoalStats!$A$3:$AE$997,15,FALSE)</f>
        <v>0.33333333333333331</v>
      </c>
      <c r="I215" s="33">
        <f>VLOOKUP($S215,PercentGoalStats!$A$3:$AE$997,17,FALSE)</f>
        <v>0.7</v>
      </c>
      <c r="J215" s="33">
        <f>VLOOKUP($S215,PercentGoalStats!$A$3:$AE$997,18,FALSE)</f>
        <v>0.8666666666666667</v>
      </c>
      <c r="K215" s="33">
        <f>VLOOKUP($S215,PercentGoalStats!$A$3:$AE$997,20,FALSE)</f>
        <v>0.4</v>
      </c>
      <c r="L215" s="33">
        <f>VLOOKUP($S215,PercentGoalStats!$A$3:$AE$997,21,FALSE)</f>
        <v>0.53333333333333333</v>
      </c>
      <c r="M215" s="33">
        <f>VLOOKUP($S215,PercentGoalStats!$A$3:$AE$997,23,FALSE)</f>
        <v>0.7</v>
      </c>
      <c r="N215" s="33">
        <f>VLOOKUP($S215,PercentGoalStats!$A$3:$AE$997,24,FALSE)</f>
        <v>0.66666666666666663</v>
      </c>
      <c r="O215" s="33">
        <f>VLOOKUP($S215,PercentGoalStats!$A$3:$AE$997,26,FALSE)</f>
        <v>0.46666666666666667</v>
      </c>
      <c r="P215" s="33">
        <f>VLOOKUP($S215,PercentGoalStats!$A$3:$AE$997,27,FALSE)</f>
        <v>0.46666666666666667</v>
      </c>
      <c r="Q215" s="33">
        <f>VLOOKUP($S215,PercentGoalStats!$A$3:$AE$997,29,FALSE)</f>
        <v>0.43333333333333335</v>
      </c>
      <c r="R215" s="33">
        <f>VLOOKUP($S215,PercentGoalStats!$A$3:$AE$997,30,FALSE)</f>
        <v>0.6</v>
      </c>
      <c r="S215" s="28" t="str">
        <f>Fixtures!A215</f>
        <v>Luzern</v>
      </c>
      <c r="T215" s="28" t="str">
        <f>Fixtures!E215</f>
        <v>Super League - Switzerland</v>
      </c>
      <c r="U215" s="29">
        <f>IF(COUNTIF(Sta!A:B,S215)&gt;7,Fixtures!D215)</f>
        <v>44031</v>
      </c>
      <c r="V215" s="28" t="str">
        <f>Fixtures!B215</f>
        <v>Neuchâtel Xamax</v>
      </c>
      <c r="W215" s="32">
        <f>VLOOKUP($V215,PercentGoalStats!$A$3:$AE$997,5,FALSE)</f>
        <v>1</v>
      </c>
      <c r="X215" s="33">
        <f>VLOOKUP($V215,PercentGoalStats!$A$3:$AE$997,7,FALSE)</f>
        <v>1</v>
      </c>
      <c r="Y215" s="33">
        <f>VLOOKUP($V215,PercentGoalStats!$A$3:$AE$997,8,FALSE)</f>
        <v>0.83333333333333337</v>
      </c>
      <c r="Z215" s="33">
        <f>VLOOKUP($V215,PercentGoalStats!$A$3:$AE$997,10,FALSE)</f>
        <v>0.8666666666666667</v>
      </c>
      <c r="AA215" s="33">
        <f>VLOOKUP($V215,PercentGoalStats!$A$3:$AE$997,11,FALSE)</f>
        <v>0.53333333333333333</v>
      </c>
      <c r="AB215" s="33">
        <f>VLOOKUP($V215,PercentGoalStats!$A$3:$AE$997,13,FALSE)</f>
        <v>0.53333333333333333</v>
      </c>
      <c r="AC215" s="33">
        <f>VLOOKUP($V215,PercentGoalStats!$A$3:$AE$997,14,FALSE)</f>
        <v>0.3</v>
      </c>
      <c r="AD215" s="33">
        <f>VLOOKUP($V215,PercentGoalStats!$A$3:$AE$997,16,FALSE)</f>
        <v>0.4</v>
      </c>
      <c r="AE215" s="33">
        <f>VLOOKUP($V215,PercentGoalStats!$A$3:$AE$997,17,FALSE)</f>
        <v>0.73333333333333328</v>
      </c>
      <c r="AF215" s="33">
        <f>VLOOKUP($V215,PercentGoalStats!$A$3:$AE$997,19,FALSE)</f>
        <v>0.73333333333333328</v>
      </c>
      <c r="AG215" s="33">
        <f>VLOOKUP($V215,PercentGoalStats!$A$3:$AE$997,20,FALSE)</f>
        <v>0.26666666666666666</v>
      </c>
      <c r="AH215" s="33">
        <f>VLOOKUP($V215,PercentGoalStats!$A$3:$AE$997,22,FALSE)</f>
        <v>0.26666666666666666</v>
      </c>
      <c r="AI215" s="33">
        <f>VLOOKUP($V215,PercentGoalStats!$A$3:$AE$997,23,FALSE)</f>
        <v>0.93333333333333335</v>
      </c>
      <c r="AJ215" s="33">
        <f>VLOOKUP($V215,PercentGoalStats!$A$3:$AE$997,25,FALSE)</f>
        <v>0.93333333333333335</v>
      </c>
      <c r="AK215" s="33">
        <f>VLOOKUP($V215,PercentGoalStats!$A$3:$AE$997,26,FALSE)</f>
        <v>0.5</v>
      </c>
      <c r="AL215" s="33">
        <f>VLOOKUP($V215,PercentGoalStats!$A$3:$AE$997,28,FALSE)</f>
        <v>0.53333333333333333</v>
      </c>
      <c r="AM215" s="33">
        <f>VLOOKUP($V215,PercentGoalStats!$A$3:$AE$997,29,FALSE)</f>
        <v>0.66666666666666663</v>
      </c>
      <c r="AN215" s="33">
        <f>VLOOKUP($V215,PercentGoalStats!$A$3:$AE$997,31,FALSE)</f>
        <v>0.66666666666666663</v>
      </c>
    </row>
    <row r="216" spans="1:40" hidden="1" x14ac:dyDescent="0.25">
      <c r="A216" s="32">
        <f>VLOOKUP($S216,PercentGoalStats!$A$3:$AE$997,5,FALSE)</f>
        <v>0.93333333333333335</v>
      </c>
      <c r="B216" s="33">
        <f>VLOOKUP($S216,PercentGoalStats!$A$3:$AE$997,6,FALSE)</f>
        <v>0.8666666666666667</v>
      </c>
      <c r="C216" s="33">
        <f>VLOOKUP($S216,PercentGoalStats!$A$3:$AE$997,8,FALSE)</f>
        <v>0.8</v>
      </c>
      <c r="D216" s="33">
        <f>VLOOKUP($S216,PercentGoalStats!$A$3:$AE$997,9,FALSE)</f>
        <v>0.73333333333333328</v>
      </c>
      <c r="E216" s="33">
        <f>VLOOKUP($S216,PercentGoalStats!$A$3:$AE$997,11,FALSE)</f>
        <v>0.46666666666666667</v>
      </c>
      <c r="F216" s="33">
        <f>VLOOKUP($S216,PercentGoalStats!$A$3:$AE$997,12,FALSE)</f>
        <v>0.33333333333333331</v>
      </c>
      <c r="G216" s="33">
        <f>VLOOKUP($S216,PercentGoalStats!$A$3:$AE$997,14,FALSE)</f>
        <v>0.3</v>
      </c>
      <c r="H216" s="33">
        <f>VLOOKUP($S216,PercentGoalStats!$A$3:$AE$997,15,FALSE)</f>
        <v>0.13333333333333333</v>
      </c>
      <c r="I216" s="33">
        <f>VLOOKUP($S216,PercentGoalStats!$A$3:$AE$997,17,FALSE)</f>
        <v>0.8</v>
      </c>
      <c r="J216" s="33">
        <f>VLOOKUP($S216,PercentGoalStats!$A$3:$AE$997,18,FALSE)</f>
        <v>0.8</v>
      </c>
      <c r="K216" s="33">
        <f>VLOOKUP($S216,PercentGoalStats!$A$3:$AE$997,20,FALSE)</f>
        <v>0.46666666666666667</v>
      </c>
      <c r="L216" s="33">
        <f>VLOOKUP($S216,PercentGoalStats!$A$3:$AE$997,21,FALSE)</f>
        <v>0.46666666666666667</v>
      </c>
      <c r="M216" s="33">
        <f>VLOOKUP($S216,PercentGoalStats!$A$3:$AE$997,23,FALSE)</f>
        <v>0.7</v>
      </c>
      <c r="N216" s="33">
        <f>VLOOKUP($S216,PercentGoalStats!$A$3:$AE$997,24,FALSE)</f>
        <v>0.53333333333333333</v>
      </c>
      <c r="O216" s="33">
        <f>VLOOKUP($S216,PercentGoalStats!$A$3:$AE$997,26,FALSE)</f>
        <v>0.26666666666666666</v>
      </c>
      <c r="P216" s="33">
        <f>VLOOKUP($S216,PercentGoalStats!$A$3:$AE$997,27,FALSE)</f>
        <v>0.13333333333333333</v>
      </c>
      <c r="Q216" s="33">
        <f>VLOOKUP($S216,PercentGoalStats!$A$3:$AE$997,29,FALSE)</f>
        <v>0.56666666666666665</v>
      </c>
      <c r="R216" s="33">
        <f>VLOOKUP($S216,PercentGoalStats!$A$3:$AE$997,30,FALSE)</f>
        <v>0.46666666666666667</v>
      </c>
      <c r="S216" s="28" t="str">
        <f>Fixtures!A216</f>
        <v>Servette</v>
      </c>
      <c r="T216" s="28" t="str">
        <f>Fixtures!E216</f>
        <v>Super League - Switzerland</v>
      </c>
      <c r="U216" s="29">
        <f>IF(COUNTIF(Sta!A:B,S216)&gt;7,Fixtures!D216)</f>
        <v>44031</v>
      </c>
      <c r="V216" s="28" t="str">
        <f>Fixtures!B216</f>
        <v>Basel</v>
      </c>
      <c r="W216" s="32">
        <f>VLOOKUP($V216,PercentGoalStats!$A$3:$AE$997,5,FALSE)</f>
        <v>0.967741935483871</v>
      </c>
      <c r="X216" s="33">
        <f>VLOOKUP($V216,PercentGoalStats!$A$3:$AE$997,7,FALSE)</f>
        <v>0.93333333333333335</v>
      </c>
      <c r="Y216" s="33">
        <f>VLOOKUP($V216,PercentGoalStats!$A$3:$AE$997,8,FALSE)</f>
        <v>0.90322580645161288</v>
      </c>
      <c r="Z216" s="33">
        <f>VLOOKUP($V216,PercentGoalStats!$A$3:$AE$997,10,FALSE)</f>
        <v>0.8666666666666667</v>
      </c>
      <c r="AA216" s="33">
        <f>VLOOKUP($V216,PercentGoalStats!$A$3:$AE$997,11,FALSE)</f>
        <v>0.70967741935483875</v>
      </c>
      <c r="AB216" s="33">
        <f>VLOOKUP($V216,PercentGoalStats!$A$3:$AE$997,13,FALSE)</f>
        <v>0.66666666666666663</v>
      </c>
      <c r="AC216" s="33">
        <f>VLOOKUP($V216,PercentGoalStats!$A$3:$AE$997,14,FALSE)</f>
        <v>0.35483870967741937</v>
      </c>
      <c r="AD216" s="33">
        <f>VLOOKUP($V216,PercentGoalStats!$A$3:$AE$997,16,FALSE)</f>
        <v>0.26666666666666666</v>
      </c>
      <c r="AE216" s="33">
        <f>VLOOKUP($V216,PercentGoalStats!$A$3:$AE$997,17,FALSE)</f>
        <v>0.83870967741935487</v>
      </c>
      <c r="AF216" s="33">
        <f>VLOOKUP($V216,PercentGoalStats!$A$3:$AE$997,19,FALSE)</f>
        <v>0.73333333333333328</v>
      </c>
      <c r="AG216" s="33">
        <f>VLOOKUP($V216,PercentGoalStats!$A$3:$AE$997,20,FALSE)</f>
        <v>0.61290322580645162</v>
      </c>
      <c r="AH216" s="33">
        <f>VLOOKUP($V216,PercentGoalStats!$A$3:$AE$997,22,FALSE)</f>
        <v>0.46666666666666667</v>
      </c>
      <c r="AI216" s="33">
        <f>VLOOKUP($V216,PercentGoalStats!$A$3:$AE$997,23,FALSE)</f>
        <v>0.64516129032258063</v>
      </c>
      <c r="AJ216" s="33">
        <f>VLOOKUP($V216,PercentGoalStats!$A$3:$AE$997,25,FALSE)</f>
        <v>0.73333333333333328</v>
      </c>
      <c r="AK216" s="33">
        <f>VLOOKUP($V216,PercentGoalStats!$A$3:$AE$997,26,FALSE)</f>
        <v>0.35483870967741937</v>
      </c>
      <c r="AL216" s="33">
        <f>VLOOKUP($V216,PercentGoalStats!$A$3:$AE$997,28,FALSE)</f>
        <v>0.46666666666666667</v>
      </c>
      <c r="AM216" s="33">
        <f>VLOOKUP($V216,PercentGoalStats!$A$3:$AE$997,29,FALSE)</f>
        <v>0.5161290322580645</v>
      </c>
      <c r="AN216" s="33">
        <f>VLOOKUP($V216,PercentGoalStats!$A$3:$AE$997,31,FALSE)</f>
        <v>0.53333333333333333</v>
      </c>
    </row>
    <row r="217" spans="1:40" hidden="1" x14ac:dyDescent="0.25">
      <c r="A217" s="32">
        <f>VLOOKUP($S217,PercentGoalStats!$A$3:$AE$997,5,FALSE)</f>
        <v>0.93103448275862066</v>
      </c>
      <c r="B217" s="33">
        <f>VLOOKUP($S217,PercentGoalStats!$A$3:$AE$997,6,FALSE)</f>
        <v>1</v>
      </c>
      <c r="C217" s="33">
        <f>VLOOKUP($S217,PercentGoalStats!$A$3:$AE$997,8,FALSE)</f>
        <v>0.7931034482758621</v>
      </c>
      <c r="D217" s="33">
        <f>VLOOKUP($S217,PercentGoalStats!$A$3:$AE$997,9,FALSE)</f>
        <v>0.93333333333333335</v>
      </c>
      <c r="E217" s="33">
        <f>VLOOKUP($S217,PercentGoalStats!$A$3:$AE$997,11,FALSE)</f>
        <v>0.58620689655172409</v>
      </c>
      <c r="F217" s="33">
        <f>VLOOKUP($S217,PercentGoalStats!$A$3:$AE$997,12,FALSE)</f>
        <v>0.6</v>
      </c>
      <c r="G217" s="33">
        <f>VLOOKUP($S217,PercentGoalStats!$A$3:$AE$997,14,FALSE)</f>
        <v>0.27586206896551724</v>
      </c>
      <c r="H217" s="33">
        <f>VLOOKUP($S217,PercentGoalStats!$A$3:$AE$997,15,FALSE)</f>
        <v>0.2</v>
      </c>
      <c r="I217" s="33">
        <f>VLOOKUP($S217,PercentGoalStats!$A$3:$AE$997,17,FALSE)</f>
        <v>0.75862068965517238</v>
      </c>
      <c r="J217" s="33">
        <f>VLOOKUP($S217,PercentGoalStats!$A$3:$AE$997,18,FALSE)</f>
        <v>0.93333333333333335</v>
      </c>
      <c r="K217" s="33">
        <f>VLOOKUP($S217,PercentGoalStats!$A$3:$AE$997,20,FALSE)</f>
        <v>0.2413793103448276</v>
      </c>
      <c r="L217" s="33">
        <f>VLOOKUP($S217,PercentGoalStats!$A$3:$AE$997,21,FALSE)</f>
        <v>0.26666666666666666</v>
      </c>
      <c r="M217" s="33">
        <f>VLOOKUP($S217,PercentGoalStats!$A$3:$AE$997,23,FALSE)</f>
        <v>0.82758620689655171</v>
      </c>
      <c r="N217" s="33">
        <f>VLOOKUP($S217,PercentGoalStats!$A$3:$AE$997,24,FALSE)</f>
        <v>0.93333333333333335</v>
      </c>
      <c r="O217" s="33">
        <f>VLOOKUP($S217,PercentGoalStats!$A$3:$AE$997,26,FALSE)</f>
        <v>0.51724137931034486</v>
      </c>
      <c r="P217" s="33">
        <f>VLOOKUP($S217,PercentGoalStats!$A$3:$AE$997,27,FALSE)</f>
        <v>0.46666666666666667</v>
      </c>
      <c r="Q217" s="33">
        <f>VLOOKUP($S217,PercentGoalStats!$A$3:$AE$997,29,FALSE)</f>
        <v>0.65517241379310343</v>
      </c>
      <c r="R217" s="33">
        <f>VLOOKUP($S217,PercentGoalStats!$A$3:$AE$997,30,FALSE)</f>
        <v>0.8666666666666667</v>
      </c>
      <c r="S217" s="28" t="str">
        <f>Fixtures!A217</f>
        <v>Sion</v>
      </c>
      <c r="T217" s="28" t="str">
        <f>Fixtures!E217</f>
        <v>Super League - Switzerland</v>
      </c>
      <c r="U217" s="29">
        <f>IF(COUNTIF(Sta!A:B,S217)&gt;7,Fixtures!D217)</f>
        <v>44031</v>
      </c>
      <c r="V217" s="28" t="str">
        <f>Fixtures!B217</f>
        <v>Lugano</v>
      </c>
      <c r="W217" s="32">
        <f>VLOOKUP($V217,PercentGoalStats!$A$3:$AE$997,5,FALSE)</f>
        <v>0.83870967741935487</v>
      </c>
      <c r="X217" s="33">
        <f>VLOOKUP($V217,PercentGoalStats!$A$3:$AE$997,7,FALSE)</f>
        <v>0.93333333333333335</v>
      </c>
      <c r="Y217" s="33">
        <f>VLOOKUP($V217,PercentGoalStats!$A$3:$AE$997,8,FALSE)</f>
        <v>0.70967741935483875</v>
      </c>
      <c r="Z217" s="33">
        <f>VLOOKUP($V217,PercentGoalStats!$A$3:$AE$997,10,FALSE)</f>
        <v>0.8666666666666667</v>
      </c>
      <c r="AA217" s="33">
        <f>VLOOKUP($V217,PercentGoalStats!$A$3:$AE$997,11,FALSE)</f>
        <v>0.4838709677419355</v>
      </c>
      <c r="AB217" s="33">
        <f>VLOOKUP($V217,PercentGoalStats!$A$3:$AE$997,13,FALSE)</f>
        <v>0.66666666666666663</v>
      </c>
      <c r="AC217" s="33">
        <f>VLOOKUP($V217,PercentGoalStats!$A$3:$AE$997,14,FALSE)</f>
        <v>0.22580645161290322</v>
      </c>
      <c r="AD217" s="33">
        <f>VLOOKUP($V217,PercentGoalStats!$A$3:$AE$997,16,FALSE)</f>
        <v>0.33333333333333331</v>
      </c>
      <c r="AE217" s="33">
        <f>VLOOKUP($V217,PercentGoalStats!$A$3:$AE$997,17,FALSE)</f>
        <v>0.64516129032258063</v>
      </c>
      <c r="AF217" s="33">
        <f>VLOOKUP($V217,PercentGoalStats!$A$3:$AE$997,19,FALSE)</f>
        <v>0.73333333333333328</v>
      </c>
      <c r="AG217" s="33">
        <f>VLOOKUP($V217,PercentGoalStats!$A$3:$AE$997,20,FALSE)</f>
        <v>0.35483870967741937</v>
      </c>
      <c r="AH217" s="33">
        <f>VLOOKUP($V217,PercentGoalStats!$A$3:$AE$997,22,FALSE)</f>
        <v>0.46666666666666667</v>
      </c>
      <c r="AI217" s="33">
        <f>VLOOKUP($V217,PercentGoalStats!$A$3:$AE$997,23,FALSE)</f>
        <v>0.70967741935483875</v>
      </c>
      <c r="AJ217" s="33">
        <f>VLOOKUP($V217,PercentGoalStats!$A$3:$AE$997,25,FALSE)</f>
        <v>0.8</v>
      </c>
      <c r="AK217" s="33">
        <f>VLOOKUP($V217,PercentGoalStats!$A$3:$AE$997,26,FALSE)</f>
        <v>0.32258064516129031</v>
      </c>
      <c r="AL217" s="33">
        <f>VLOOKUP($V217,PercentGoalStats!$A$3:$AE$997,28,FALSE)</f>
        <v>0.46666666666666667</v>
      </c>
      <c r="AM217" s="33">
        <f>VLOOKUP($V217,PercentGoalStats!$A$3:$AE$997,29,FALSE)</f>
        <v>0.5161290322580645</v>
      </c>
      <c r="AN217" s="33">
        <f>VLOOKUP($V217,PercentGoalStats!$A$3:$AE$997,31,FALSE)</f>
        <v>0.6</v>
      </c>
    </row>
    <row r="218" spans="1:40" hidden="1" x14ac:dyDescent="0.25">
      <c r="A218" s="32">
        <f>VLOOKUP($S218,PercentGoalStats!$A$3:$AE$997,5,FALSE)</f>
        <v>0.967741935483871</v>
      </c>
      <c r="B218" s="33">
        <f>VLOOKUP($S218,PercentGoalStats!$A$3:$AE$997,6,FALSE)</f>
        <v>1</v>
      </c>
      <c r="C218" s="33">
        <f>VLOOKUP($S218,PercentGoalStats!$A$3:$AE$997,8,FALSE)</f>
        <v>0.83870967741935487</v>
      </c>
      <c r="D218" s="33">
        <f>VLOOKUP($S218,PercentGoalStats!$A$3:$AE$997,9,FALSE)</f>
        <v>0.8</v>
      </c>
      <c r="E218" s="33">
        <f>VLOOKUP($S218,PercentGoalStats!$A$3:$AE$997,11,FALSE)</f>
        <v>0.61290322580645162</v>
      </c>
      <c r="F218" s="33">
        <f>VLOOKUP($S218,PercentGoalStats!$A$3:$AE$997,12,FALSE)</f>
        <v>0.6</v>
      </c>
      <c r="G218" s="33">
        <f>VLOOKUP($S218,PercentGoalStats!$A$3:$AE$997,14,FALSE)</f>
        <v>0.38709677419354838</v>
      </c>
      <c r="H218" s="33">
        <f>VLOOKUP($S218,PercentGoalStats!$A$3:$AE$997,15,FALSE)</f>
        <v>0.4</v>
      </c>
      <c r="I218" s="33">
        <f>VLOOKUP($S218,PercentGoalStats!$A$3:$AE$997,17,FALSE)</f>
        <v>0.64516129032258063</v>
      </c>
      <c r="J218" s="33">
        <f>VLOOKUP($S218,PercentGoalStats!$A$3:$AE$997,18,FALSE)</f>
        <v>0.66666666666666663</v>
      </c>
      <c r="K218" s="33">
        <f>VLOOKUP($S218,PercentGoalStats!$A$3:$AE$997,20,FALSE)</f>
        <v>0.32258064516129031</v>
      </c>
      <c r="L218" s="33">
        <f>VLOOKUP($S218,PercentGoalStats!$A$3:$AE$997,21,FALSE)</f>
        <v>0.4</v>
      </c>
      <c r="M218" s="33">
        <f>VLOOKUP($S218,PercentGoalStats!$A$3:$AE$997,23,FALSE)</f>
        <v>0.83870967741935487</v>
      </c>
      <c r="N218" s="33">
        <f>VLOOKUP($S218,PercentGoalStats!$A$3:$AE$997,24,FALSE)</f>
        <v>0.8666666666666667</v>
      </c>
      <c r="O218" s="33">
        <f>VLOOKUP($S218,PercentGoalStats!$A$3:$AE$997,26,FALSE)</f>
        <v>0.64516129032258063</v>
      </c>
      <c r="P218" s="33">
        <f>VLOOKUP($S218,PercentGoalStats!$A$3:$AE$997,27,FALSE)</f>
        <v>0.53333333333333333</v>
      </c>
      <c r="Q218" s="33">
        <f>VLOOKUP($S218,PercentGoalStats!$A$3:$AE$997,29,FALSE)</f>
        <v>0.5161290322580645</v>
      </c>
      <c r="R218" s="33">
        <f>VLOOKUP($S218,PercentGoalStats!$A$3:$AE$997,30,FALSE)</f>
        <v>0.53333333333333333</v>
      </c>
      <c r="S218" s="28" t="str">
        <f>Fixtures!A218</f>
        <v>Thun</v>
      </c>
      <c r="T218" s="28" t="str">
        <f>Fixtures!E218</f>
        <v>Super League - Switzerland</v>
      </c>
      <c r="U218" s="29">
        <f>IF(COUNTIF(Sta!A:B,S218)&gt;7,Fixtures!D218)</f>
        <v>44031</v>
      </c>
      <c r="V218" s="28" t="str">
        <f>Fixtures!B218</f>
        <v>St. Gallen</v>
      </c>
      <c r="W218" s="32">
        <f>VLOOKUP($V218,PercentGoalStats!$A$3:$AE$997,5,FALSE)</f>
        <v>0.96666666666666667</v>
      </c>
      <c r="X218" s="33">
        <f>VLOOKUP($V218,PercentGoalStats!$A$3:$AE$997,7,FALSE)</f>
        <v>1</v>
      </c>
      <c r="Y218" s="33">
        <f>VLOOKUP($V218,PercentGoalStats!$A$3:$AE$997,8,FALSE)</f>
        <v>0.9</v>
      </c>
      <c r="Z218" s="33">
        <f>VLOOKUP($V218,PercentGoalStats!$A$3:$AE$997,10,FALSE)</f>
        <v>0.93333333333333335</v>
      </c>
      <c r="AA218" s="33">
        <f>VLOOKUP($V218,PercentGoalStats!$A$3:$AE$997,11,FALSE)</f>
        <v>0.8</v>
      </c>
      <c r="AB218" s="33">
        <f>VLOOKUP($V218,PercentGoalStats!$A$3:$AE$997,13,FALSE)</f>
        <v>0.8</v>
      </c>
      <c r="AC218" s="33">
        <f>VLOOKUP($V218,PercentGoalStats!$A$3:$AE$997,14,FALSE)</f>
        <v>0.5</v>
      </c>
      <c r="AD218" s="33">
        <f>VLOOKUP($V218,PercentGoalStats!$A$3:$AE$997,16,FALSE)</f>
        <v>0.33333333333333331</v>
      </c>
      <c r="AE218" s="33">
        <f>VLOOKUP($V218,PercentGoalStats!$A$3:$AE$997,17,FALSE)</f>
        <v>0.8666666666666667</v>
      </c>
      <c r="AF218" s="33">
        <f>VLOOKUP($V218,PercentGoalStats!$A$3:$AE$997,19,FALSE)</f>
        <v>0.93333333333333335</v>
      </c>
      <c r="AG218" s="33">
        <f>VLOOKUP($V218,PercentGoalStats!$A$3:$AE$997,20,FALSE)</f>
        <v>0.7</v>
      </c>
      <c r="AH218" s="33">
        <f>VLOOKUP($V218,PercentGoalStats!$A$3:$AE$997,22,FALSE)</f>
        <v>0.73333333333333328</v>
      </c>
      <c r="AI218" s="33">
        <f>VLOOKUP($V218,PercentGoalStats!$A$3:$AE$997,23,FALSE)</f>
        <v>0.8666666666666667</v>
      </c>
      <c r="AJ218" s="33">
        <f>VLOOKUP($V218,PercentGoalStats!$A$3:$AE$997,25,FALSE)</f>
        <v>1</v>
      </c>
      <c r="AK218" s="33">
        <f>VLOOKUP($V218,PercentGoalStats!$A$3:$AE$997,26,FALSE)</f>
        <v>0.33333333333333331</v>
      </c>
      <c r="AL218" s="33">
        <f>VLOOKUP($V218,PercentGoalStats!$A$3:$AE$997,28,FALSE)</f>
        <v>0.2</v>
      </c>
      <c r="AM218" s="33">
        <f>VLOOKUP($V218,PercentGoalStats!$A$3:$AE$997,29,FALSE)</f>
        <v>0.76666666666666672</v>
      </c>
      <c r="AN218" s="33">
        <f>VLOOKUP($V218,PercentGoalStats!$A$3:$AE$997,31,FALSE)</f>
        <v>0.93333333333333335</v>
      </c>
    </row>
    <row r="219" spans="1:40" hidden="1" x14ac:dyDescent="0.25">
      <c r="A219" s="32">
        <f>VLOOKUP($S219,PercentGoalStats!$A$3:$AE$997,5,FALSE)</f>
        <v>0.96875</v>
      </c>
      <c r="B219" s="33">
        <f>VLOOKUP($S219,PercentGoalStats!$A$3:$AE$997,6,FALSE)</f>
        <v>0.9375</v>
      </c>
      <c r="C219" s="33">
        <f>VLOOKUP($S219,PercentGoalStats!$A$3:$AE$997,8,FALSE)</f>
        <v>0.84375</v>
      </c>
      <c r="D219" s="33">
        <f>VLOOKUP($S219,PercentGoalStats!$A$3:$AE$997,9,FALSE)</f>
        <v>0.875</v>
      </c>
      <c r="E219" s="33">
        <f>VLOOKUP($S219,PercentGoalStats!$A$3:$AE$997,11,FALSE)</f>
        <v>0.46875</v>
      </c>
      <c r="F219" s="33">
        <f>VLOOKUP($S219,PercentGoalStats!$A$3:$AE$997,12,FALSE)</f>
        <v>0.625</v>
      </c>
      <c r="G219" s="33">
        <f>VLOOKUP($S219,PercentGoalStats!$A$3:$AE$997,14,FALSE)</f>
        <v>0.21875</v>
      </c>
      <c r="H219" s="33">
        <f>VLOOKUP($S219,PercentGoalStats!$A$3:$AE$997,15,FALSE)</f>
        <v>0.1875</v>
      </c>
      <c r="I219" s="33">
        <f>VLOOKUP($S219,PercentGoalStats!$A$3:$AE$997,17,FALSE)</f>
        <v>0.6875</v>
      </c>
      <c r="J219" s="33">
        <f>VLOOKUP($S219,PercentGoalStats!$A$3:$AE$997,18,FALSE)</f>
        <v>0.875</v>
      </c>
      <c r="K219" s="33">
        <f>VLOOKUP($S219,PercentGoalStats!$A$3:$AE$997,20,FALSE)</f>
        <v>0.3125</v>
      </c>
      <c r="L219" s="33">
        <f>VLOOKUP($S219,PercentGoalStats!$A$3:$AE$997,21,FALSE)</f>
        <v>0.4375</v>
      </c>
      <c r="M219" s="33">
        <f>VLOOKUP($S219,PercentGoalStats!$A$3:$AE$997,23,FALSE)</f>
        <v>0.78125</v>
      </c>
      <c r="N219" s="33">
        <f>VLOOKUP($S219,PercentGoalStats!$A$3:$AE$997,24,FALSE)</f>
        <v>0.6875</v>
      </c>
      <c r="O219" s="33">
        <f>VLOOKUP($S219,PercentGoalStats!$A$3:$AE$997,26,FALSE)</f>
        <v>0.5625</v>
      </c>
      <c r="P219" s="33">
        <f>VLOOKUP($S219,PercentGoalStats!$A$3:$AE$997,27,FALSE)</f>
        <v>0.5</v>
      </c>
      <c r="Q219" s="33">
        <f>VLOOKUP($S219,PercentGoalStats!$A$3:$AE$997,29,FALSE)</f>
        <v>0.5</v>
      </c>
      <c r="R219" s="33">
        <f>VLOOKUP($S219,PercentGoalStats!$A$3:$AE$997,30,FALSE)</f>
        <v>0.625</v>
      </c>
      <c r="S219" s="28" t="str">
        <f>Fixtures!A219</f>
        <v>Rizespor</v>
      </c>
      <c r="T219" s="28" t="str">
        <f>Fixtures!E219</f>
        <v>Süper Lig - Turkey</v>
      </c>
      <c r="U219" s="29">
        <f>IF(COUNTIF(Sta!A:B,S219)&gt;7,Fixtures!D219)</f>
        <v>44031</v>
      </c>
      <c r="V219" s="28" t="str">
        <f>Fixtures!B219</f>
        <v>Yeni Malatyaspor</v>
      </c>
      <c r="W219" s="32">
        <f>VLOOKUP($V219,PercentGoalStats!$A$3:$AE$997,5,FALSE)</f>
        <v>0.9375</v>
      </c>
      <c r="X219" s="33">
        <f>VLOOKUP($V219,PercentGoalStats!$A$3:$AE$997,7,FALSE)</f>
        <v>1</v>
      </c>
      <c r="Y219" s="33">
        <f>VLOOKUP($V219,PercentGoalStats!$A$3:$AE$997,8,FALSE)</f>
        <v>0.8125</v>
      </c>
      <c r="Z219" s="33">
        <f>VLOOKUP($V219,PercentGoalStats!$A$3:$AE$997,10,FALSE)</f>
        <v>0.875</v>
      </c>
      <c r="AA219" s="33">
        <f>VLOOKUP($V219,PercentGoalStats!$A$3:$AE$997,11,FALSE)</f>
        <v>0.5625</v>
      </c>
      <c r="AB219" s="33">
        <f>VLOOKUP($V219,PercentGoalStats!$A$3:$AE$997,13,FALSE)</f>
        <v>0.5625</v>
      </c>
      <c r="AC219" s="33">
        <f>VLOOKUP($V219,PercentGoalStats!$A$3:$AE$997,14,FALSE)</f>
        <v>0.3125</v>
      </c>
      <c r="AD219" s="33">
        <f>VLOOKUP($V219,PercentGoalStats!$A$3:$AE$997,16,FALSE)</f>
        <v>0.3125</v>
      </c>
      <c r="AE219" s="33">
        <f>VLOOKUP($V219,PercentGoalStats!$A$3:$AE$997,17,FALSE)</f>
        <v>0.75</v>
      </c>
      <c r="AF219" s="33">
        <f>VLOOKUP($V219,PercentGoalStats!$A$3:$AE$997,19,FALSE)</f>
        <v>0.8125</v>
      </c>
      <c r="AG219" s="33">
        <f>VLOOKUP($V219,PercentGoalStats!$A$3:$AE$997,20,FALSE)</f>
        <v>0.34375</v>
      </c>
      <c r="AH219" s="33">
        <f>VLOOKUP($V219,PercentGoalStats!$A$3:$AE$997,22,FALSE)</f>
        <v>0.375</v>
      </c>
      <c r="AI219" s="33">
        <f>VLOOKUP($V219,PercentGoalStats!$A$3:$AE$997,23,FALSE)</f>
        <v>0.75</v>
      </c>
      <c r="AJ219" s="33">
        <f>VLOOKUP($V219,PercentGoalStats!$A$3:$AE$997,25,FALSE)</f>
        <v>0.75</v>
      </c>
      <c r="AK219" s="33">
        <f>VLOOKUP($V219,PercentGoalStats!$A$3:$AE$997,26,FALSE)</f>
        <v>0.46875</v>
      </c>
      <c r="AL219" s="33">
        <f>VLOOKUP($V219,PercentGoalStats!$A$3:$AE$997,28,FALSE)</f>
        <v>0.5625</v>
      </c>
      <c r="AM219" s="33">
        <f>VLOOKUP($V219,PercentGoalStats!$A$3:$AE$997,29,FALSE)</f>
        <v>0.5625</v>
      </c>
      <c r="AN219" s="33">
        <f>VLOOKUP($V219,PercentGoalStats!$A$3:$AE$997,31,FALSE)</f>
        <v>0.5625</v>
      </c>
    </row>
    <row r="220" spans="1:40" hidden="1" x14ac:dyDescent="0.25">
      <c r="A220" s="32">
        <f>VLOOKUP($S220,PercentGoalStats!$A$3:$AE$997,5,FALSE)</f>
        <v>1</v>
      </c>
      <c r="B220" s="33">
        <f>VLOOKUP($S220,PercentGoalStats!$A$3:$AE$997,6,FALSE)</f>
        <v>1</v>
      </c>
      <c r="C220" s="33">
        <f>VLOOKUP($S220,PercentGoalStats!$A$3:$AE$997,8,FALSE)</f>
        <v>0.90625</v>
      </c>
      <c r="D220" s="33">
        <f>VLOOKUP($S220,PercentGoalStats!$A$3:$AE$997,9,FALSE)</f>
        <v>0.875</v>
      </c>
      <c r="E220" s="33">
        <f>VLOOKUP($S220,PercentGoalStats!$A$3:$AE$997,11,FALSE)</f>
        <v>0.6875</v>
      </c>
      <c r="F220" s="33">
        <f>VLOOKUP($S220,PercentGoalStats!$A$3:$AE$997,12,FALSE)</f>
        <v>0.6875</v>
      </c>
      <c r="G220" s="33">
        <f>VLOOKUP($S220,PercentGoalStats!$A$3:$AE$997,14,FALSE)</f>
        <v>0.4375</v>
      </c>
      <c r="H220" s="33">
        <f>VLOOKUP($S220,PercentGoalStats!$A$3:$AE$997,15,FALSE)</f>
        <v>0.4375</v>
      </c>
      <c r="I220" s="33">
        <f>VLOOKUP($S220,PercentGoalStats!$A$3:$AE$997,17,FALSE)</f>
        <v>0.96875</v>
      </c>
      <c r="J220" s="33">
        <f>VLOOKUP($S220,PercentGoalStats!$A$3:$AE$997,18,FALSE)</f>
        <v>0.9375</v>
      </c>
      <c r="K220" s="33">
        <f>VLOOKUP($S220,PercentGoalStats!$A$3:$AE$997,20,FALSE)</f>
        <v>0.625</v>
      </c>
      <c r="L220" s="33">
        <f>VLOOKUP($S220,PercentGoalStats!$A$3:$AE$997,21,FALSE)</f>
        <v>0.625</v>
      </c>
      <c r="M220" s="33">
        <f>VLOOKUP($S220,PercentGoalStats!$A$3:$AE$997,23,FALSE)</f>
        <v>0.84375</v>
      </c>
      <c r="N220" s="33">
        <f>VLOOKUP($S220,PercentGoalStats!$A$3:$AE$997,24,FALSE)</f>
        <v>0.875</v>
      </c>
      <c r="O220" s="33">
        <f>VLOOKUP($S220,PercentGoalStats!$A$3:$AE$997,26,FALSE)</f>
        <v>0.3125</v>
      </c>
      <c r="P220" s="33">
        <f>VLOOKUP($S220,PercentGoalStats!$A$3:$AE$997,27,FALSE)</f>
        <v>0.3125</v>
      </c>
      <c r="Q220" s="33">
        <f>VLOOKUP($S220,PercentGoalStats!$A$3:$AE$997,29,FALSE)</f>
        <v>0.8125</v>
      </c>
      <c r="R220" s="33">
        <f>VLOOKUP($S220,PercentGoalStats!$A$3:$AE$997,30,FALSE)</f>
        <v>0.8125</v>
      </c>
      <c r="S220" s="28" t="str">
        <f>Fixtures!A220</f>
        <v>Trabzonspor</v>
      </c>
      <c r="T220" s="28" t="str">
        <f>Fixtures!E220</f>
        <v>Süper Lig - Turkey</v>
      </c>
      <c r="U220" s="29">
        <f>IF(COUNTIF(Sta!A:B,S220)&gt;7,Fixtures!D220)</f>
        <v>44031</v>
      </c>
      <c r="V220" s="28" t="str">
        <f>Fixtures!B220</f>
        <v>Konyaspor</v>
      </c>
      <c r="W220" s="32">
        <f>VLOOKUP($V220,PercentGoalStats!$A$3:$AE$997,5,FALSE)</f>
        <v>0.84375</v>
      </c>
      <c r="X220" s="33">
        <f>VLOOKUP($V220,PercentGoalStats!$A$3:$AE$997,7,FALSE)</f>
        <v>0.9375</v>
      </c>
      <c r="Y220" s="33">
        <f>VLOOKUP($V220,PercentGoalStats!$A$3:$AE$997,8,FALSE)</f>
        <v>0.625</v>
      </c>
      <c r="Z220" s="33">
        <f>VLOOKUP($V220,PercentGoalStats!$A$3:$AE$997,10,FALSE)</f>
        <v>0.75</v>
      </c>
      <c r="AA220" s="33">
        <f>VLOOKUP($V220,PercentGoalStats!$A$3:$AE$997,11,FALSE)</f>
        <v>0.4375</v>
      </c>
      <c r="AB220" s="33">
        <f>VLOOKUP($V220,PercentGoalStats!$A$3:$AE$997,13,FALSE)</f>
        <v>0.5</v>
      </c>
      <c r="AC220" s="33">
        <f>VLOOKUP($V220,PercentGoalStats!$A$3:$AE$997,14,FALSE)</f>
        <v>0.28125</v>
      </c>
      <c r="AD220" s="33">
        <f>VLOOKUP($V220,PercentGoalStats!$A$3:$AE$997,16,FALSE)</f>
        <v>0.3125</v>
      </c>
      <c r="AE220" s="33">
        <f>VLOOKUP($V220,PercentGoalStats!$A$3:$AE$997,17,FALSE)</f>
        <v>0.625</v>
      </c>
      <c r="AF220" s="33">
        <f>VLOOKUP($V220,PercentGoalStats!$A$3:$AE$997,19,FALSE)</f>
        <v>0.75</v>
      </c>
      <c r="AG220" s="33">
        <f>VLOOKUP($V220,PercentGoalStats!$A$3:$AE$997,20,FALSE)</f>
        <v>0.1875</v>
      </c>
      <c r="AH220" s="33">
        <f>VLOOKUP($V220,PercentGoalStats!$A$3:$AE$997,22,FALSE)</f>
        <v>0.125</v>
      </c>
      <c r="AI220" s="33">
        <f>VLOOKUP($V220,PercentGoalStats!$A$3:$AE$997,23,FALSE)</f>
        <v>0.71875</v>
      </c>
      <c r="AJ220" s="33">
        <f>VLOOKUP($V220,PercentGoalStats!$A$3:$AE$997,25,FALSE)</f>
        <v>0.8125</v>
      </c>
      <c r="AK220" s="33">
        <f>VLOOKUP($V220,PercentGoalStats!$A$3:$AE$997,26,FALSE)</f>
        <v>0.4375</v>
      </c>
      <c r="AL220" s="33">
        <f>VLOOKUP($V220,PercentGoalStats!$A$3:$AE$997,28,FALSE)</f>
        <v>0.5</v>
      </c>
      <c r="AM220" s="33">
        <f>VLOOKUP($V220,PercentGoalStats!$A$3:$AE$997,29,FALSE)</f>
        <v>0.5</v>
      </c>
      <c r="AN220" s="33">
        <f>VLOOKUP($V220,PercentGoalStats!$A$3:$AE$997,31,FALSE)</f>
        <v>0.625</v>
      </c>
    </row>
    <row r="221" spans="1:40" hidden="1" x14ac:dyDescent="0.25">
      <c r="A221" s="32">
        <f>VLOOKUP($S221,PercentGoalStats!$A$3:$AE$997,5,FALSE)</f>
        <v>0.9375</v>
      </c>
      <c r="B221" s="33">
        <f>VLOOKUP($S221,PercentGoalStats!$A$3:$AE$997,6,FALSE)</f>
        <v>0.9375</v>
      </c>
      <c r="C221" s="33">
        <f>VLOOKUP($S221,PercentGoalStats!$A$3:$AE$997,8,FALSE)</f>
        <v>0.78125</v>
      </c>
      <c r="D221" s="33">
        <f>VLOOKUP($S221,PercentGoalStats!$A$3:$AE$997,9,FALSE)</f>
        <v>0.8125</v>
      </c>
      <c r="E221" s="33">
        <f>VLOOKUP($S221,PercentGoalStats!$A$3:$AE$997,11,FALSE)</f>
        <v>0.59375</v>
      </c>
      <c r="F221" s="33">
        <f>VLOOKUP($S221,PercentGoalStats!$A$3:$AE$997,12,FALSE)</f>
        <v>0.6875</v>
      </c>
      <c r="G221" s="33">
        <f>VLOOKUP($S221,PercentGoalStats!$A$3:$AE$997,14,FALSE)</f>
        <v>0.28125</v>
      </c>
      <c r="H221" s="33">
        <f>VLOOKUP($S221,PercentGoalStats!$A$3:$AE$997,15,FALSE)</f>
        <v>0.25</v>
      </c>
      <c r="I221" s="33">
        <f>VLOOKUP($S221,PercentGoalStats!$A$3:$AE$997,17,FALSE)</f>
        <v>0.71875</v>
      </c>
      <c r="J221" s="33">
        <f>VLOOKUP($S221,PercentGoalStats!$A$3:$AE$997,18,FALSE)</f>
        <v>0.6875</v>
      </c>
      <c r="K221" s="33">
        <f>VLOOKUP($S221,PercentGoalStats!$A$3:$AE$997,20,FALSE)</f>
        <v>0.21875</v>
      </c>
      <c r="L221" s="33">
        <f>VLOOKUP($S221,PercentGoalStats!$A$3:$AE$997,21,FALSE)</f>
        <v>0.25</v>
      </c>
      <c r="M221" s="33">
        <f>VLOOKUP($S221,PercentGoalStats!$A$3:$AE$997,23,FALSE)</f>
        <v>0.84375</v>
      </c>
      <c r="N221" s="33">
        <f>VLOOKUP($S221,PercentGoalStats!$A$3:$AE$997,24,FALSE)</f>
        <v>0.875</v>
      </c>
      <c r="O221" s="33">
        <f>VLOOKUP($S221,PercentGoalStats!$A$3:$AE$997,26,FALSE)</f>
        <v>0.53125</v>
      </c>
      <c r="P221" s="33">
        <f>VLOOKUP($S221,PercentGoalStats!$A$3:$AE$997,27,FALSE)</f>
        <v>0.5</v>
      </c>
      <c r="Q221" s="33">
        <f>VLOOKUP($S221,PercentGoalStats!$A$3:$AE$997,29,FALSE)</f>
        <v>0.625</v>
      </c>
      <c r="R221" s="33">
        <f>VLOOKUP($S221,PercentGoalStats!$A$3:$AE$997,30,FALSE)</f>
        <v>0.625</v>
      </c>
      <c r="S221" s="28" t="str">
        <f>Fixtures!A221</f>
        <v>Ankaragücü</v>
      </c>
      <c r="T221" s="28" t="str">
        <f>Fixtures!E221</f>
        <v>Süper Lig - Turkey</v>
      </c>
      <c r="U221" s="29">
        <f>IF(COUNTIF(Sta!A:B,S221)&gt;7,Fixtures!D221)</f>
        <v>44031</v>
      </c>
      <c r="V221" s="28" t="str">
        <f>Fixtures!B221</f>
        <v>Antalyaspor</v>
      </c>
      <c r="W221" s="32">
        <f>VLOOKUP($V221,PercentGoalStats!$A$3:$AE$997,5,FALSE)</f>
        <v>0.9375</v>
      </c>
      <c r="X221" s="33">
        <f>VLOOKUP($V221,PercentGoalStats!$A$3:$AE$997,7,FALSE)</f>
        <v>0.9375</v>
      </c>
      <c r="Y221" s="33">
        <f>VLOOKUP($V221,PercentGoalStats!$A$3:$AE$997,8,FALSE)</f>
        <v>0.78125</v>
      </c>
      <c r="Z221" s="33">
        <f>VLOOKUP($V221,PercentGoalStats!$A$3:$AE$997,10,FALSE)</f>
        <v>0.75</v>
      </c>
      <c r="AA221" s="33">
        <f>VLOOKUP($V221,PercentGoalStats!$A$3:$AE$997,11,FALSE)</f>
        <v>0.59375</v>
      </c>
      <c r="AB221" s="33">
        <f>VLOOKUP($V221,PercentGoalStats!$A$3:$AE$997,13,FALSE)</f>
        <v>0.5625</v>
      </c>
      <c r="AC221" s="33">
        <f>VLOOKUP($V221,PercentGoalStats!$A$3:$AE$997,14,FALSE)</f>
        <v>0.34375</v>
      </c>
      <c r="AD221" s="33">
        <f>VLOOKUP($V221,PercentGoalStats!$A$3:$AE$997,16,FALSE)</f>
        <v>0.25</v>
      </c>
      <c r="AE221" s="33">
        <f>VLOOKUP($V221,PercentGoalStats!$A$3:$AE$997,17,FALSE)</f>
        <v>0.6875</v>
      </c>
      <c r="AF221" s="33">
        <f>VLOOKUP($V221,PercentGoalStats!$A$3:$AE$997,19,FALSE)</f>
        <v>0.6875</v>
      </c>
      <c r="AG221" s="33">
        <f>VLOOKUP($V221,PercentGoalStats!$A$3:$AE$997,20,FALSE)</f>
        <v>0.375</v>
      </c>
      <c r="AH221" s="33">
        <f>VLOOKUP($V221,PercentGoalStats!$A$3:$AE$997,22,FALSE)</f>
        <v>0.375</v>
      </c>
      <c r="AI221" s="33">
        <f>VLOOKUP($V221,PercentGoalStats!$A$3:$AE$997,23,FALSE)</f>
        <v>0.75</v>
      </c>
      <c r="AJ221" s="33">
        <f>VLOOKUP($V221,PercentGoalStats!$A$3:$AE$997,25,FALSE)</f>
        <v>0.75</v>
      </c>
      <c r="AK221" s="33">
        <f>VLOOKUP($V221,PercentGoalStats!$A$3:$AE$997,26,FALSE)</f>
        <v>0.5</v>
      </c>
      <c r="AL221" s="33">
        <f>VLOOKUP($V221,PercentGoalStats!$A$3:$AE$997,28,FALSE)</f>
        <v>0.4375</v>
      </c>
      <c r="AM221" s="33">
        <f>VLOOKUP($V221,PercentGoalStats!$A$3:$AE$997,29,FALSE)</f>
        <v>0.5</v>
      </c>
      <c r="AN221" s="33">
        <f>VLOOKUP($V221,PercentGoalStats!$A$3:$AE$997,31,FALSE)</f>
        <v>0.5</v>
      </c>
    </row>
    <row r="222" spans="1:40" hidden="1" x14ac:dyDescent="0.25">
      <c r="A222" s="32">
        <f>VLOOKUP($S222,PercentGoalStats!$A$3:$AE$997,5,FALSE)</f>
        <v>0.96875</v>
      </c>
      <c r="B222" s="33">
        <f>VLOOKUP($S222,PercentGoalStats!$A$3:$AE$997,6,FALSE)</f>
        <v>1</v>
      </c>
      <c r="C222" s="33">
        <f>VLOOKUP($S222,PercentGoalStats!$A$3:$AE$997,8,FALSE)</f>
        <v>0.8125</v>
      </c>
      <c r="D222" s="33">
        <f>VLOOKUP($S222,PercentGoalStats!$A$3:$AE$997,9,FALSE)</f>
        <v>0.75</v>
      </c>
      <c r="E222" s="33">
        <f>VLOOKUP($S222,PercentGoalStats!$A$3:$AE$997,11,FALSE)</f>
        <v>0.53125</v>
      </c>
      <c r="F222" s="33">
        <f>VLOOKUP($S222,PercentGoalStats!$A$3:$AE$997,12,FALSE)</f>
        <v>0.375</v>
      </c>
      <c r="G222" s="33">
        <f>VLOOKUP($S222,PercentGoalStats!$A$3:$AE$997,14,FALSE)</f>
        <v>0.28125</v>
      </c>
      <c r="H222" s="33">
        <f>VLOOKUP($S222,PercentGoalStats!$A$3:$AE$997,15,FALSE)</f>
        <v>0.1875</v>
      </c>
      <c r="I222" s="33">
        <f>VLOOKUP($S222,PercentGoalStats!$A$3:$AE$997,17,FALSE)</f>
        <v>0.875</v>
      </c>
      <c r="J222" s="33">
        <f>VLOOKUP($S222,PercentGoalStats!$A$3:$AE$997,18,FALSE)</f>
        <v>0.875</v>
      </c>
      <c r="K222" s="33">
        <f>VLOOKUP($S222,PercentGoalStats!$A$3:$AE$997,20,FALSE)</f>
        <v>0.53125</v>
      </c>
      <c r="L222" s="33">
        <f>VLOOKUP($S222,PercentGoalStats!$A$3:$AE$997,21,FALSE)</f>
        <v>0.5</v>
      </c>
      <c r="M222" s="33">
        <f>VLOOKUP($S222,PercentGoalStats!$A$3:$AE$997,23,FALSE)</f>
        <v>0.71875</v>
      </c>
      <c r="N222" s="33">
        <f>VLOOKUP($S222,PercentGoalStats!$A$3:$AE$997,24,FALSE)</f>
        <v>0.625</v>
      </c>
      <c r="O222" s="33">
        <f>VLOOKUP($S222,PercentGoalStats!$A$3:$AE$997,26,FALSE)</f>
        <v>0.25</v>
      </c>
      <c r="P222" s="33">
        <f>VLOOKUP($S222,PercentGoalStats!$A$3:$AE$997,27,FALSE)</f>
        <v>0.125</v>
      </c>
      <c r="Q222" s="33">
        <f>VLOOKUP($S222,PercentGoalStats!$A$3:$AE$997,29,FALSE)</f>
        <v>0.625</v>
      </c>
      <c r="R222" s="33">
        <f>VLOOKUP($S222,PercentGoalStats!$A$3:$AE$997,30,FALSE)</f>
        <v>0.5</v>
      </c>
      <c r="S222" s="28" t="str">
        <f>Fixtures!A222</f>
        <v>Sivasspor</v>
      </c>
      <c r="T222" s="28" t="str">
        <f>Fixtures!E222</f>
        <v>Süper Lig - Turkey</v>
      </c>
      <c r="U222" s="29">
        <f>IF(COUNTIF(Sta!A:B,S222)&gt;7,Fixtures!D222)</f>
        <v>44031</v>
      </c>
      <c r="V222" s="28" t="str">
        <f>Fixtures!B222</f>
        <v>Gençlerbirliği</v>
      </c>
      <c r="W222" s="32">
        <f>VLOOKUP($V222,PercentGoalStats!$A$3:$AE$997,5,FALSE)</f>
        <v>0.9375</v>
      </c>
      <c r="X222" s="33">
        <f>VLOOKUP($V222,PercentGoalStats!$A$3:$AE$997,7,FALSE)</f>
        <v>0.9375</v>
      </c>
      <c r="Y222" s="33">
        <f>VLOOKUP($V222,PercentGoalStats!$A$3:$AE$997,8,FALSE)</f>
        <v>0.78125</v>
      </c>
      <c r="Z222" s="33">
        <f>VLOOKUP($V222,PercentGoalStats!$A$3:$AE$997,10,FALSE)</f>
        <v>0.8125</v>
      </c>
      <c r="AA222" s="33">
        <f>VLOOKUP($V222,PercentGoalStats!$A$3:$AE$997,11,FALSE)</f>
        <v>0.5</v>
      </c>
      <c r="AB222" s="33">
        <f>VLOOKUP($V222,PercentGoalStats!$A$3:$AE$997,13,FALSE)</f>
        <v>0.625</v>
      </c>
      <c r="AC222" s="33">
        <f>VLOOKUP($V222,PercentGoalStats!$A$3:$AE$997,14,FALSE)</f>
        <v>0.3125</v>
      </c>
      <c r="AD222" s="33">
        <f>VLOOKUP($V222,PercentGoalStats!$A$3:$AE$997,16,FALSE)</f>
        <v>0.4375</v>
      </c>
      <c r="AE222" s="33">
        <f>VLOOKUP($V222,PercentGoalStats!$A$3:$AE$997,17,FALSE)</f>
        <v>0.6875</v>
      </c>
      <c r="AF222" s="33">
        <f>VLOOKUP($V222,PercentGoalStats!$A$3:$AE$997,19,FALSE)</f>
        <v>0.6875</v>
      </c>
      <c r="AG222" s="33">
        <f>VLOOKUP($V222,PercentGoalStats!$A$3:$AE$997,20,FALSE)</f>
        <v>0.3125</v>
      </c>
      <c r="AH222" s="33">
        <f>VLOOKUP($V222,PercentGoalStats!$A$3:$AE$997,22,FALSE)</f>
        <v>0.3125</v>
      </c>
      <c r="AI222" s="33">
        <f>VLOOKUP($V222,PercentGoalStats!$A$3:$AE$997,23,FALSE)</f>
        <v>0.8125</v>
      </c>
      <c r="AJ222" s="33">
        <f>VLOOKUP($V222,PercentGoalStats!$A$3:$AE$997,25,FALSE)</f>
        <v>0.8125</v>
      </c>
      <c r="AK222" s="33">
        <f>VLOOKUP($V222,PercentGoalStats!$A$3:$AE$997,26,FALSE)</f>
        <v>0.46875</v>
      </c>
      <c r="AL222" s="33">
        <f>VLOOKUP($V222,PercentGoalStats!$A$3:$AE$997,28,FALSE)</f>
        <v>0.5625</v>
      </c>
      <c r="AM222" s="33">
        <f>VLOOKUP($V222,PercentGoalStats!$A$3:$AE$997,29,FALSE)</f>
        <v>0.5625</v>
      </c>
      <c r="AN222" s="33">
        <f>VLOOKUP($V222,PercentGoalStats!$A$3:$AE$997,31,FALSE)</f>
        <v>0.5625</v>
      </c>
    </row>
    <row r="223" spans="1:40" hidden="1" x14ac:dyDescent="0.25">
      <c r="A223" s="32">
        <f>VLOOKUP($S223,PercentGoalStats!$A$3:$AE$997,5,FALSE)</f>
        <v>0.9375</v>
      </c>
      <c r="B223" s="33">
        <f>VLOOKUP($S223,PercentGoalStats!$A$3:$AE$997,6,FALSE)</f>
        <v>1</v>
      </c>
      <c r="C223" s="33">
        <f>VLOOKUP($S223,PercentGoalStats!$A$3:$AE$997,8,FALSE)</f>
        <v>0.78125</v>
      </c>
      <c r="D223" s="33">
        <f>VLOOKUP($S223,PercentGoalStats!$A$3:$AE$997,9,FALSE)</f>
        <v>0.875</v>
      </c>
      <c r="E223" s="33">
        <f>VLOOKUP($S223,PercentGoalStats!$A$3:$AE$997,11,FALSE)</f>
        <v>0.65625</v>
      </c>
      <c r="F223" s="33">
        <f>VLOOKUP($S223,PercentGoalStats!$A$3:$AE$997,12,FALSE)</f>
        <v>0.625</v>
      </c>
      <c r="G223" s="33">
        <f>VLOOKUP($S223,PercentGoalStats!$A$3:$AE$997,14,FALSE)</f>
        <v>0.3125</v>
      </c>
      <c r="H223" s="33">
        <f>VLOOKUP($S223,PercentGoalStats!$A$3:$AE$997,15,FALSE)</f>
        <v>0.25</v>
      </c>
      <c r="I223" s="33">
        <f>VLOOKUP($S223,PercentGoalStats!$A$3:$AE$997,17,FALSE)</f>
        <v>0.84375</v>
      </c>
      <c r="J223" s="33">
        <f>VLOOKUP($S223,PercentGoalStats!$A$3:$AE$997,18,FALSE)</f>
        <v>0.9375</v>
      </c>
      <c r="K223" s="33">
        <f>VLOOKUP($S223,PercentGoalStats!$A$3:$AE$997,20,FALSE)</f>
        <v>0.46875</v>
      </c>
      <c r="L223" s="33">
        <f>VLOOKUP($S223,PercentGoalStats!$A$3:$AE$997,21,FALSE)</f>
        <v>0.5625</v>
      </c>
      <c r="M223" s="33">
        <f>VLOOKUP($S223,PercentGoalStats!$A$3:$AE$997,23,FALSE)</f>
        <v>0.6875</v>
      </c>
      <c r="N223" s="33">
        <f>VLOOKUP($S223,PercentGoalStats!$A$3:$AE$997,24,FALSE)</f>
        <v>0.625</v>
      </c>
      <c r="O223" s="33">
        <f>VLOOKUP($S223,PercentGoalStats!$A$3:$AE$997,26,FALSE)</f>
        <v>0.375</v>
      </c>
      <c r="P223" s="33">
        <f>VLOOKUP($S223,PercentGoalStats!$A$3:$AE$997,27,FALSE)</f>
        <v>0.3125</v>
      </c>
      <c r="Q223" s="33">
        <f>VLOOKUP($S223,PercentGoalStats!$A$3:$AE$997,29,FALSE)</f>
        <v>0.59375</v>
      </c>
      <c r="R223" s="33">
        <f>VLOOKUP($S223,PercentGoalStats!$A$3:$AE$997,30,FALSE)</f>
        <v>0.5625</v>
      </c>
      <c r="S223" s="28" t="str">
        <f>Fixtures!A223</f>
        <v>Beşiktaş</v>
      </c>
      <c r="T223" s="28" t="str">
        <f>Fixtures!E223</f>
        <v>Süper Lig - Turkey</v>
      </c>
      <c r="U223" s="29">
        <f>IF(COUNTIF(Sta!A:B,S223)&gt;7,Fixtures!D223)</f>
        <v>44031</v>
      </c>
      <c r="V223" s="28" t="str">
        <f>Fixtures!B223</f>
        <v>Fenerbahçe</v>
      </c>
      <c r="W223" s="32">
        <f>VLOOKUP($V223,PercentGoalStats!$A$3:$AE$997,5,FALSE)</f>
        <v>0.9375</v>
      </c>
      <c r="X223" s="33">
        <f>VLOOKUP($V223,PercentGoalStats!$A$3:$AE$997,7,FALSE)</f>
        <v>0.875</v>
      </c>
      <c r="Y223" s="33">
        <f>VLOOKUP($V223,PercentGoalStats!$A$3:$AE$997,8,FALSE)</f>
        <v>0.84375</v>
      </c>
      <c r="Z223" s="33">
        <f>VLOOKUP($V223,PercentGoalStats!$A$3:$AE$997,10,FALSE)</f>
        <v>0.75</v>
      </c>
      <c r="AA223" s="33">
        <f>VLOOKUP($V223,PercentGoalStats!$A$3:$AE$997,11,FALSE)</f>
        <v>0.65625</v>
      </c>
      <c r="AB223" s="33">
        <f>VLOOKUP($V223,PercentGoalStats!$A$3:$AE$997,13,FALSE)</f>
        <v>0.5625</v>
      </c>
      <c r="AC223" s="33">
        <f>VLOOKUP($V223,PercentGoalStats!$A$3:$AE$997,14,FALSE)</f>
        <v>0.375</v>
      </c>
      <c r="AD223" s="33">
        <f>VLOOKUP($V223,PercentGoalStats!$A$3:$AE$997,16,FALSE)</f>
        <v>0.25</v>
      </c>
      <c r="AE223" s="33">
        <f>VLOOKUP($V223,PercentGoalStats!$A$3:$AE$997,17,FALSE)</f>
        <v>0.8125</v>
      </c>
      <c r="AF223" s="33">
        <f>VLOOKUP($V223,PercentGoalStats!$A$3:$AE$997,19,FALSE)</f>
        <v>0.6875</v>
      </c>
      <c r="AG223" s="33">
        <f>VLOOKUP($V223,PercentGoalStats!$A$3:$AE$997,20,FALSE)</f>
        <v>0.53125</v>
      </c>
      <c r="AH223" s="33">
        <f>VLOOKUP($V223,PercentGoalStats!$A$3:$AE$997,22,FALSE)</f>
        <v>0.375</v>
      </c>
      <c r="AI223" s="33">
        <f>VLOOKUP($V223,PercentGoalStats!$A$3:$AE$997,23,FALSE)</f>
        <v>0.84375</v>
      </c>
      <c r="AJ223" s="33">
        <f>VLOOKUP($V223,PercentGoalStats!$A$3:$AE$997,25,FALSE)</f>
        <v>0.8125</v>
      </c>
      <c r="AK223" s="33">
        <f>VLOOKUP($V223,PercentGoalStats!$A$3:$AE$997,26,FALSE)</f>
        <v>0.40625</v>
      </c>
      <c r="AL223" s="33">
        <f>VLOOKUP($V223,PercentGoalStats!$A$3:$AE$997,28,FALSE)</f>
        <v>0.4375</v>
      </c>
      <c r="AM223" s="33">
        <f>VLOOKUP($V223,PercentGoalStats!$A$3:$AE$997,29,FALSE)</f>
        <v>0.71875</v>
      </c>
      <c r="AN223" s="33">
        <f>VLOOKUP($V223,PercentGoalStats!$A$3:$AE$997,31,FALSE)</f>
        <v>0.625</v>
      </c>
    </row>
    <row r="224" spans="1:40" hidden="1" x14ac:dyDescent="0.25">
      <c r="A224" s="32">
        <f>VLOOKUP($S224,PercentGoalStats!$A$3:$AE$997,5,FALSE)</f>
        <v>0.96875</v>
      </c>
      <c r="B224" s="33">
        <f>VLOOKUP($S224,PercentGoalStats!$A$3:$AE$997,6,FALSE)</f>
        <v>1</v>
      </c>
      <c r="C224" s="33">
        <f>VLOOKUP($S224,PercentGoalStats!$A$3:$AE$997,8,FALSE)</f>
        <v>0.90625</v>
      </c>
      <c r="D224" s="33">
        <f>VLOOKUP($S224,PercentGoalStats!$A$3:$AE$997,9,FALSE)</f>
        <v>0.9375</v>
      </c>
      <c r="E224" s="33">
        <f>VLOOKUP($S224,PercentGoalStats!$A$3:$AE$997,11,FALSE)</f>
        <v>0.53125</v>
      </c>
      <c r="F224" s="33">
        <f>VLOOKUP($S224,PercentGoalStats!$A$3:$AE$997,12,FALSE)</f>
        <v>0.5625</v>
      </c>
      <c r="G224" s="33">
        <f>VLOOKUP($S224,PercentGoalStats!$A$3:$AE$997,14,FALSE)</f>
        <v>0.25</v>
      </c>
      <c r="H224" s="33">
        <f>VLOOKUP($S224,PercentGoalStats!$A$3:$AE$997,15,FALSE)</f>
        <v>0.375</v>
      </c>
      <c r="I224" s="33">
        <f>VLOOKUP($S224,PercentGoalStats!$A$3:$AE$997,17,FALSE)</f>
        <v>0.90625</v>
      </c>
      <c r="J224" s="33">
        <f>VLOOKUP($S224,PercentGoalStats!$A$3:$AE$997,18,FALSE)</f>
        <v>1</v>
      </c>
      <c r="K224" s="33">
        <f>VLOOKUP($S224,PercentGoalStats!$A$3:$AE$997,20,FALSE)</f>
        <v>0.59375</v>
      </c>
      <c r="L224" s="33">
        <f>VLOOKUP($S224,PercentGoalStats!$A$3:$AE$997,21,FALSE)</f>
        <v>0.6875</v>
      </c>
      <c r="M224" s="33">
        <f>VLOOKUP($S224,PercentGoalStats!$A$3:$AE$997,23,FALSE)</f>
        <v>0.71875</v>
      </c>
      <c r="N224" s="33">
        <f>VLOOKUP($S224,PercentGoalStats!$A$3:$AE$997,24,FALSE)</f>
        <v>0.6875</v>
      </c>
      <c r="O224" s="33">
        <f>VLOOKUP($S224,PercentGoalStats!$A$3:$AE$997,26,FALSE)</f>
        <v>0.15625</v>
      </c>
      <c r="P224" s="33">
        <f>VLOOKUP($S224,PercentGoalStats!$A$3:$AE$997,27,FALSE)</f>
        <v>0.125</v>
      </c>
      <c r="Q224" s="33">
        <f>VLOOKUP($S224,PercentGoalStats!$A$3:$AE$997,29,FALSE)</f>
        <v>0.65625</v>
      </c>
      <c r="R224" s="33">
        <f>VLOOKUP($S224,PercentGoalStats!$A$3:$AE$997,30,FALSE)</f>
        <v>0.6875</v>
      </c>
      <c r="S224" s="28" t="str">
        <f>Fixtures!A224</f>
        <v>Istanbul Basaksehir</v>
      </c>
      <c r="T224" s="28" t="str">
        <f>Fixtures!E224</f>
        <v>Süper Lig - Turkey</v>
      </c>
      <c r="U224" s="29">
        <f>IF(COUNTIF(Sta!A:B,S224)&gt;7,Fixtures!D224)</f>
        <v>44031</v>
      </c>
      <c r="V224" s="28" t="str">
        <f>Fixtures!B224</f>
        <v>Kayserispor</v>
      </c>
      <c r="W224" s="32">
        <f>VLOOKUP($V224,PercentGoalStats!$A$3:$AE$997,5,FALSE)</f>
        <v>1</v>
      </c>
      <c r="X224" s="33">
        <f>VLOOKUP($V224,PercentGoalStats!$A$3:$AE$997,7,FALSE)</f>
        <v>1</v>
      </c>
      <c r="Y224" s="33">
        <f>VLOOKUP($V224,PercentGoalStats!$A$3:$AE$997,8,FALSE)</f>
        <v>0.84375</v>
      </c>
      <c r="Z224" s="33">
        <f>VLOOKUP($V224,PercentGoalStats!$A$3:$AE$997,10,FALSE)</f>
        <v>0.9375</v>
      </c>
      <c r="AA224" s="33">
        <f>VLOOKUP($V224,PercentGoalStats!$A$3:$AE$997,11,FALSE)</f>
        <v>0.625</v>
      </c>
      <c r="AB224" s="33">
        <f>VLOOKUP($V224,PercentGoalStats!$A$3:$AE$997,13,FALSE)</f>
        <v>0.8125</v>
      </c>
      <c r="AC224" s="33">
        <f>VLOOKUP($V224,PercentGoalStats!$A$3:$AE$997,14,FALSE)</f>
        <v>0.46875</v>
      </c>
      <c r="AD224" s="33">
        <f>VLOOKUP($V224,PercentGoalStats!$A$3:$AE$997,16,FALSE)</f>
        <v>0.5625</v>
      </c>
      <c r="AE224" s="33">
        <f>VLOOKUP($V224,PercentGoalStats!$A$3:$AE$997,17,FALSE)</f>
        <v>0.875</v>
      </c>
      <c r="AF224" s="33">
        <f>VLOOKUP($V224,PercentGoalStats!$A$3:$AE$997,19,FALSE)</f>
        <v>0.8125</v>
      </c>
      <c r="AG224" s="33">
        <f>VLOOKUP($V224,PercentGoalStats!$A$3:$AE$997,20,FALSE)</f>
        <v>0.3125</v>
      </c>
      <c r="AH224" s="33">
        <f>VLOOKUP($V224,PercentGoalStats!$A$3:$AE$997,22,FALSE)</f>
        <v>0.25</v>
      </c>
      <c r="AI224" s="33">
        <f>VLOOKUP($V224,PercentGoalStats!$A$3:$AE$997,23,FALSE)</f>
        <v>0.8125</v>
      </c>
      <c r="AJ224" s="33">
        <f>VLOOKUP($V224,PercentGoalStats!$A$3:$AE$997,25,FALSE)</f>
        <v>0.875</v>
      </c>
      <c r="AK224" s="33">
        <f>VLOOKUP($V224,PercentGoalStats!$A$3:$AE$997,26,FALSE)</f>
        <v>0.5625</v>
      </c>
      <c r="AL224" s="33">
        <f>VLOOKUP($V224,PercentGoalStats!$A$3:$AE$997,28,FALSE)</f>
        <v>0.8125</v>
      </c>
      <c r="AM224" s="33">
        <f>VLOOKUP($V224,PercentGoalStats!$A$3:$AE$997,29,FALSE)</f>
        <v>0.6875</v>
      </c>
      <c r="AN224" s="33">
        <f>VLOOKUP($V224,PercentGoalStats!$A$3:$AE$997,31,FALSE)</f>
        <v>0.6875</v>
      </c>
    </row>
    <row r="225" spans="1:40" hidden="1" x14ac:dyDescent="0.25">
      <c r="A225" s="32">
        <f>VLOOKUP($S225,PercentGoalStats!$A$3:$AE$997,5,FALSE)</f>
        <v>0.9375</v>
      </c>
      <c r="B225" s="33">
        <f>VLOOKUP($S225,PercentGoalStats!$A$3:$AE$997,6,FALSE)</f>
        <v>0.875</v>
      </c>
      <c r="C225" s="33">
        <f>VLOOKUP($S225,PercentGoalStats!$A$3:$AE$997,8,FALSE)</f>
        <v>0.6875</v>
      </c>
      <c r="D225" s="33">
        <f>VLOOKUP($S225,PercentGoalStats!$A$3:$AE$997,9,FALSE)</f>
        <v>0.6875</v>
      </c>
      <c r="E225" s="33">
        <f>VLOOKUP($S225,PercentGoalStats!$A$3:$AE$997,11,FALSE)</f>
        <v>0.46875</v>
      </c>
      <c r="F225" s="33">
        <f>VLOOKUP($S225,PercentGoalStats!$A$3:$AE$997,12,FALSE)</f>
        <v>0.625</v>
      </c>
      <c r="G225" s="33">
        <f>VLOOKUP($S225,PercentGoalStats!$A$3:$AE$997,14,FALSE)</f>
        <v>0.34375</v>
      </c>
      <c r="H225" s="33">
        <f>VLOOKUP($S225,PercentGoalStats!$A$3:$AE$997,15,FALSE)</f>
        <v>0.4375</v>
      </c>
      <c r="I225" s="33">
        <f>VLOOKUP($S225,PercentGoalStats!$A$3:$AE$997,17,FALSE)</f>
        <v>0.6875</v>
      </c>
      <c r="J225" s="33">
        <f>VLOOKUP($S225,PercentGoalStats!$A$3:$AE$997,18,FALSE)</f>
        <v>0.75</v>
      </c>
      <c r="K225" s="33">
        <f>VLOOKUP($S225,PercentGoalStats!$A$3:$AE$997,20,FALSE)</f>
        <v>0.4375</v>
      </c>
      <c r="L225" s="33">
        <f>VLOOKUP($S225,PercentGoalStats!$A$3:$AE$997,21,FALSE)</f>
        <v>0.5625</v>
      </c>
      <c r="M225" s="33">
        <f>VLOOKUP($S225,PercentGoalStats!$A$3:$AE$997,23,FALSE)</f>
        <v>0.84375</v>
      </c>
      <c r="N225" s="33">
        <f>VLOOKUP($S225,PercentGoalStats!$A$3:$AE$997,24,FALSE)</f>
        <v>0.75</v>
      </c>
      <c r="O225" s="33">
        <f>VLOOKUP($S225,PercentGoalStats!$A$3:$AE$997,26,FALSE)</f>
        <v>0.21875</v>
      </c>
      <c r="P225" s="33">
        <f>VLOOKUP($S225,PercentGoalStats!$A$3:$AE$997,27,FALSE)</f>
        <v>0.1875</v>
      </c>
      <c r="Q225" s="33">
        <f>VLOOKUP($S225,PercentGoalStats!$A$3:$AE$997,29,FALSE)</f>
        <v>0.59375</v>
      </c>
      <c r="R225" s="33">
        <f>VLOOKUP($S225,PercentGoalStats!$A$3:$AE$997,30,FALSE)</f>
        <v>0.625</v>
      </c>
      <c r="S225" s="28" t="str">
        <f>Fixtures!A225</f>
        <v>Alanyaspor</v>
      </c>
      <c r="T225" s="28" t="str">
        <f>Fixtures!E225</f>
        <v>Süper Lig - Turkey</v>
      </c>
      <c r="U225" s="29">
        <f>IF(COUNTIF(Sta!A:B,S225)&gt;7,Fixtures!D225)</f>
        <v>44031</v>
      </c>
      <c r="V225" s="28" t="str">
        <f>Fixtures!B225</f>
        <v>Denizlispor</v>
      </c>
      <c r="W225" s="32">
        <f>VLOOKUP($V225,PercentGoalStats!$A$3:$AE$997,5,FALSE)</f>
        <v>0.9375</v>
      </c>
      <c r="X225" s="33">
        <f>VLOOKUP($V225,PercentGoalStats!$A$3:$AE$997,7,FALSE)</f>
        <v>0.875</v>
      </c>
      <c r="Y225" s="33">
        <f>VLOOKUP($V225,PercentGoalStats!$A$3:$AE$997,8,FALSE)</f>
        <v>0.71875</v>
      </c>
      <c r="Z225" s="33">
        <f>VLOOKUP($V225,PercentGoalStats!$A$3:$AE$997,10,FALSE)</f>
        <v>0.75</v>
      </c>
      <c r="AA225" s="33">
        <f>VLOOKUP($V225,PercentGoalStats!$A$3:$AE$997,11,FALSE)</f>
        <v>0.375</v>
      </c>
      <c r="AB225" s="33">
        <f>VLOOKUP($V225,PercentGoalStats!$A$3:$AE$997,13,FALSE)</f>
        <v>0.4375</v>
      </c>
      <c r="AC225" s="33">
        <f>VLOOKUP($V225,PercentGoalStats!$A$3:$AE$997,14,FALSE)</f>
        <v>0.1875</v>
      </c>
      <c r="AD225" s="33">
        <f>VLOOKUP($V225,PercentGoalStats!$A$3:$AE$997,16,FALSE)</f>
        <v>0.25</v>
      </c>
      <c r="AE225" s="33">
        <f>VLOOKUP($V225,PercentGoalStats!$A$3:$AE$997,17,FALSE)</f>
        <v>0.625</v>
      </c>
      <c r="AF225" s="33">
        <f>VLOOKUP($V225,PercentGoalStats!$A$3:$AE$997,19,FALSE)</f>
        <v>0.625</v>
      </c>
      <c r="AG225" s="33">
        <f>VLOOKUP($V225,PercentGoalStats!$A$3:$AE$997,20,FALSE)</f>
        <v>0.34375</v>
      </c>
      <c r="AH225" s="33">
        <f>VLOOKUP($V225,PercentGoalStats!$A$3:$AE$997,22,FALSE)</f>
        <v>0.4375</v>
      </c>
      <c r="AI225" s="33">
        <f>VLOOKUP($V225,PercentGoalStats!$A$3:$AE$997,23,FALSE)</f>
        <v>0.75</v>
      </c>
      <c r="AJ225" s="33">
        <f>VLOOKUP($V225,PercentGoalStats!$A$3:$AE$997,25,FALSE)</f>
        <v>0.75</v>
      </c>
      <c r="AK225" s="33">
        <f>VLOOKUP($V225,PercentGoalStats!$A$3:$AE$997,26,FALSE)</f>
        <v>0.375</v>
      </c>
      <c r="AL225" s="33">
        <f>VLOOKUP($V225,PercentGoalStats!$A$3:$AE$997,28,FALSE)</f>
        <v>0.4375</v>
      </c>
      <c r="AM225" s="33">
        <f>VLOOKUP($V225,PercentGoalStats!$A$3:$AE$997,29,FALSE)</f>
        <v>0.4375</v>
      </c>
      <c r="AN225" s="33">
        <f>VLOOKUP($V225,PercentGoalStats!$A$3:$AE$997,31,FALSE)</f>
        <v>0.5</v>
      </c>
    </row>
    <row r="226" spans="1:40" hidden="1" x14ac:dyDescent="0.25">
      <c r="A226" s="32">
        <f>VLOOKUP($S226,PercentGoalStats!$A$3:$AE$997,5,FALSE)</f>
        <v>0.96969696969696972</v>
      </c>
      <c r="B226" s="33">
        <f>VLOOKUP($S226,PercentGoalStats!$A$3:$AE$997,6,FALSE)</f>
        <v>0.9375</v>
      </c>
      <c r="C226" s="33">
        <f>VLOOKUP($S226,PercentGoalStats!$A$3:$AE$997,8,FALSE)</f>
        <v>0.78787878787878785</v>
      </c>
      <c r="D226" s="33">
        <f>VLOOKUP($S226,PercentGoalStats!$A$3:$AE$997,9,FALSE)</f>
        <v>0.875</v>
      </c>
      <c r="E226" s="33">
        <f>VLOOKUP($S226,PercentGoalStats!$A$3:$AE$997,11,FALSE)</f>
        <v>0.54545454545454541</v>
      </c>
      <c r="F226" s="33">
        <f>VLOOKUP($S226,PercentGoalStats!$A$3:$AE$997,12,FALSE)</f>
        <v>0.6875</v>
      </c>
      <c r="G226" s="33">
        <f>VLOOKUP($S226,PercentGoalStats!$A$3:$AE$997,14,FALSE)</f>
        <v>0.30303030303030304</v>
      </c>
      <c r="H226" s="33">
        <f>VLOOKUP($S226,PercentGoalStats!$A$3:$AE$997,15,FALSE)</f>
        <v>0.3125</v>
      </c>
      <c r="I226" s="33">
        <f>VLOOKUP($S226,PercentGoalStats!$A$3:$AE$997,17,FALSE)</f>
        <v>0.66666666666666663</v>
      </c>
      <c r="J226" s="33">
        <f>VLOOKUP($S226,PercentGoalStats!$A$3:$AE$997,18,FALSE)</f>
        <v>0.6875</v>
      </c>
      <c r="K226" s="33">
        <f>VLOOKUP($S226,PercentGoalStats!$A$3:$AE$997,20,FALSE)</f>
        <v>0.21212121212121213</v>
      </c>
      <c r="L226" s="33">
        <f>VLOOKUP($S226,PercentGoalStats!$A$3:$AE$997,21,FALSE)</f>
        <v>0.3125</v>
      </c>
      <c r="M226" s="33">
        <f>VLOOKUP($S226,PercentGoalStats!$A$3:$AE$997,23,FALSE)</f>
        <v>0.84848484848484851</v>
      </c>
      <c r="N226" s="33">
        <f>VLOOKUP($S226,PercentGoalStats!$A$3:$AE$997,24,FALSE)</f>
        <v>0.8125</v>
      </c>
      <c r="O226" s="33">
        <f>VLOOKUP($S226,PercentGoalStats!$A$3:$AE$997,26,FALSE)</f>
        <v>0.5757575757575758</v>
      </c>
      <c r="P226" s="33">
        <f>VLOOKUP($S226,PercentGoalStats!$A$3:$AE$997,27,FALSE)</f>
        <v>0.625</v>
      </c>
      <c r="Q226" s="33">
        <f>VLOOKUP($S226,PercentGoalStats!$A$3:$AE$997,29,FALSE)</f>
        <v>0.54545454545454541</v>
      </c>
      <c r="R226" s="33">
        <f>VLOOKUP($S226,PercentGoalStats!$A$3:$AE$997,30,FALSE)</f>
        <v>0.5625</v>
      </c>
      <c r="S226" s="28" t="str">
        <f>Fixtures!A226</f>
        <v>Eskişehirspor</v>
      </c>
      <c r="T226" s="28" t="str">
        <f>Fixtures!E226</f>
        <v>1. Lig - Turkey</v>
      </c>
      <c r="U226" s="29">
        <f>IF(COUNTIF(Sta!A:B,S226)&gt;7,Fixtures!D226)</f>
        <v>44031</v>
      </c>
      <c r="V226" s="28" t="str">
        <f>Fixtures!B226</f>
        <v>Boluspor</v>
      </c>
      <c r="W226" s="32">
        <f>VLOOKUP($V226,PercentGoalStats!$A$3:$AE$997,5,FALSE)</f>
        <v>0.84848484848484851</v>
      </c>
      <c r="X226" s="33">
        <f>VLOOKUP($V226,PercentGoalStats!$A$3:$AE$997,7,FALSE)</f>
        <v>0.8125</v>
      </c>
      <c r="Y226" s="33">
        <f>VLOOKUP($V226,PercentGoalStats!$A$3:$AE$997,8,FALSE)</f>
        <v>0.72727272727272729</v>
      </c>
      <c r="Z226" s="33">
        <f>VLOOKUP($V226,PercentGoalStats!$A$3:$AE$997,10,FALSE)</f>
        <v>0.6875</v>
      </c>
      <c r="AA226" s="33">
        <f>VLOOKUP($V226,PercentGoalStats!$A$3:$AE$997,11,FALSE)</f>
        <v>0.30303030303030304</v>
      </c>
      <c r="AB226" s="33">
        <f>VLOOKUP($V226,PercentGoalStats!$A$3:$AE$997,13,FALSE)</f>
        <v>0.375</v>
      </c>
      <c r="AC226" s="33">
        <f>VLOOKUP($V226,PercentGoalStats!$A$3:$AE$997,14,FALSE)</f>
        <v>0.15151515151515152</v>
      </c>
      <c r="AD226" s="33">
        <f>VLOOKUP($V226,PercentGoalStats!$A$3:$AE$997,16,FALSE)</f>
        <v>0.1875</v>
      </c>
      <c r="AE226" s="33">
        <f>VLOOKUP($V226,PercentGoalStats!$A$3:$AE$997,17,FALSE)</f>
        <v>0.60606060606060608</v>
      </c>
      <c r="AF226" s="33">
        <f>VLOOKUP($V226,PercentGoalStats!$A$3:$AE$997,19,FALSE)</f>
        <v>0.5625</v>
      </c>
      <c r="AG226" s="33">
        <f>VLOOKUP($V226,PercentGoalStats!$A$3:$AE$997,20,FALSE)</f>
        <v>0.18181818181818182</v>
      </c>
      <c r="AH226" s="33">
        <f>VLOOKUP($V226,PercentGoalStats!$A$3:$AE$997,22,FALSE)</f>
        <v>0.125</v>
      </c>
      <c r="AI226" s="33">
        <f>VLOOKUP($V226,PercentGoalStats!$A$3:$AE$997,23,FALSE)</f>
        <v>0.75757575757575757</v>
      </c>
      <c r="AJ226" s="33">
        <f>VLOOKUP($V226,PercentGoalStats!$A$3:$AE$997,25,FALSE)</f>
        <v>0.75</v>
      </c>
      <c r="AK226" s="33">
        <f>VLOOKUP($V226,PercentGoalStats!$A$3:$AE$997,26,FALSE)</f>
        <v>0.39393939393939392</v>
      </c>
      <c r="AL226" s="33">
        <f>VLOOKUP($V226,PercentGoalStats!$A$3:$AE$997,28,FALSE)</f>
        <v>0.5</v>
      </c>
      <c r="AM226" s="33">
        <f>VLOOKUP($V226,PercentGoalStats!$A$3:$AE$997,29,FALSE)</f>
        <v>0.51515151515151514</v>
      </c>
      <c r="AN226" s="33">
        <f>VLOOKUP($V226,PercentGoalStats!$A$3:$AE$997,31,FALSE)</f>
        <v>0.5</v>
      </c>
    </row>
    <row r="227" spans="1:40" hidden="1" x14ac:dyDescent="0.25">
      <c r="A227" s="32">
        <f>VLOOKUP($S227,PercentGoalStats!$A$3:$AE$997,5,FALSE)</f>
        <v>0.93939393939393945</v>
      </c>
      <c r="B227" s="33">
        <f>VLOOKUP($S227,PercentGoalStats!$A$3:$AE$997,6,FALSE)</f>
        <v>0.875</v>
      </c>
      <c r="C227" s="33">
        <f>VLOOKUP($S227,PercentGoalStats!$A$3:$AE$997,8,FALSE)</f>
        <v>0.78787878787878785</v>
      </c>
      <c r="D227" s="33">
        <f>VLOOKUP($S227,PercentGoalStats!$A$3:$AE$997,9,FALSE)</f>
        <v>0.8125</v>
      </c>
      <c r="E227" s="33">
        <f>VLOOKUP($S227,PercentGoalStats!$A$3:$AE$997,11,FALSE)</f>
        <v>0.51515151515151514</v>
      </c>
      <c r="F227" s="33">
        <f>VLOOKUP($S227,PercentGoalStats!$A$3:$AE$997,12,FALSE)</f>
        <v>0.5</v>
      </c>
      <c r="G227" s="33">
        <f>VLOOKUP($S227,PercentGoalStats!$A$3:$AE$997,14,FALSE)</f>
        <v>0.30303030303030304</v>
      </c>
      <c r="H227" s="33">
        <f>VLOOKUP($S227,PercentGoalStats!$A$3:$AE$997,15,FALSE)</f>
        <v>0.3125</v>
      </c>
      <c r="I227" s="33">
        <f>VLOOKUP($S227,PercentGoalStats!$A$3:$AE$997,17,FALSE)</f>
        <v>0.69696969696969702</v>
      </c>
      <c r="J227" s="33">
        <f>VLOOKUP($S227,PercentGoalStats!$A$3:$AE$997,18,FALSE)</f>
        <v>0.8125</v>
      </c>
      <c r="K227" s="33">
        <f>VLOOKUP($S227,PercentGoalStats!$A$3:$AE$997,20,FALSE)</f>
        <v>0.39393939393939392</v>
      </c>
      <c r="L227" s="33">
        <f>VLOOKUP($S227,PercentGoalStats!$A$3:$AE$997,21,FALSE)</f>
        <v>0.5</v>
      </c>
      <c r="M227" s="33">
        <f>VLOOKUP($S227,PercentGoalStats!$A$3:$AE$997,23,FALSE)</f>
        <v>0.87878787878787878</v>
      </c>
      <c r="N227" s="33">
        <f>VLOOKUP($S227,PercentGoalStats!$A$3:$AE$997,24,FALSE)</f>
        <v>0.8125</v>
      </c>
      <c r="O227" s="33">
        <f>VLOOKUP($S227,PercentGoalStats!$A$3:$AE$997,26,FALSE)</f>
        <v>0.45454545454545453</v>
      </c>
      <c r="P227" s="33">
        <f>VLOOKUP($S227,PercentGoalStats!$A$3:$AE$997,27,FALSE)</f>
        <v>0.3125</v>
      </c>
      <c r="Q227" s="33">
        <f>VLOOKUP($S227,PercentGoalStats!$A$3:$AE$997,29,FALSE)</f>
        <v>0.63636363636363635</v>
      </c>
      <c r="R227" s="33">
        <f>VLOOKUP($S227,PercentGoalStats!$A$3:$AE$997,30,FALSE)</f>
        <v>0.75</v>
      </c>
      <c r="S227" s="28" t="str">
        <f>Fixtures!A227</f>
        <v>Osmanlıspor</v>
      </c>
      <c r="T227" s="28" t="str">
        <f>Fixtures!E227</f>
        <v>1. Lig - Turkey</v>
      </c>
      <c r="U227" s="29">
        <f>IF(COUNTIF(Sta!A:B,S227)&gt;7,Fixtures!D227)</f>
        <v>44031</v>
      </c>
      <c r="V227" s="28" t="str">
        <f>Fixtures!B227</f>
        <v>Balıkesirspor</v>
      </c>
      <c r="W227" s="32">
        <f>VLOOKUP($V227,PercentGoalStats!$A$3:$AE$997,5,FALSE)</f>
        <v>0.84848484848484851</v>
      </c>
      <c r="X227" s="33">
        <f>VLOOKUP($V227,PercentGoalStats!$A$3:$AE$997,7,FALSE)</f>
        <v>0.875</v>
      </c>
      <c r="Y227" s="33">
        <f>VLOOKUP($V227,PercentGoalStats!$A$3:$AE$997,8,FALSE)</f>
        <v>0.66666666666666663</v>
      </c>
      <c r="Z227" s="33">
        <f>VLOOKUP($V227,PercentGoalStats!$A$3:$AE$997,10,FALSE)</f>
        <v>0.625</v>
      </c>
      <c r="AA227" s="33">
        <f>VLOOKUP($V227,PercentGoalStats!$A$3:$AE$997,11,FALSE)</f>
        <v>0.39393939393939392</v>
      </c>
      <c r="AB227" s="33">
        <f>VLOOKUP($V227,PercentGoalStats!$A$3:$AE$997,13,FALSE)</f>
        <v>0.3125</v>
      </c>
      <c r="AC227" s="33">
        <f>VLOOKUP($V227,PercentGoalStats!$A$3:$AE$997,14,FALSE)</f>
        <v>0.24242424242424243</v>
      </c>
      <c r="AD227" s="33">
        <f>VLOOKUP($V227,PercentGoalStats!$A$3:$AE$997,16,FALSE)</f>
        <v>0.125</v>
      </c>
      <c r="AE227" s="33">
        <f>VLOOKUP($V227,PercentGoalStats!$A$3:$AE$997,17,FALSE)</f>
        <v>0.54545454545454541</v>
      </c>
      <c r="AF227" s="33">
        <f>VLOOKUP($V227,PercentGoalStats!$A$3:$AE$997,19,FALSE)</f>
        <v>0.5</v>
      </c>
      <c r="AG227" s="33">
        <f>VLOOKUP($V227,PercentGoalStats!$A$3:$AE$997,20,FALSE)</f>
        <v>0.33333333333333331</v>
      </c>
      <c r="AH227" s="33">
        <f>VLOOKUP($V227,PercentGoalStats!$A$3:$AE$997,22,FALSE)</f>
        <v>0.25</v>
      </c>
      <c r="AI227" s="33">
        <f>VLOOKUP($V227,PercentGoalStats!$A$3:$AE$997,23,FALSE)</f>
        <v>0.66666666666666663</v>
      </c>
      <c r="AJ227" s="33">
        <f>VLOOKUP($V227,PercentGoalStats!$A$3:$AE$997,25,FALSE)</f>
        <v>0.75</v>
      </c>
      <c r="AK227" s="33">
        <f>VLOOKUP($V227,PercentGoalStats!$A$3:$AE$997,26,FALSE)</f>
        <v>0.30303030303030304</v>
      </c>
      <c r="AL227" s="33">
        <f>VLOOKUP($V227,PercentGoalStats!$A$3:$AE$997,28,FALSE)</f>
        <v>0.25</v>
      </c>
      <c r="AM227" s="33">
        <f>VLOOKUP($V227,PercentGoalStats!$A$3:$AE$997,29,FALSE)</f>
        <v>0.36363636363636365</v>
      </c>
      <c r="AN227" s="33">
        <f>VLOOKUP($V227,PercentGoalStats!$A$3:$AE$997,31,FALSE)</f>
        <v>0.375</v>
      </c>
    </row>
    <row r="228" spans="1:40" hidden="1" x14ac:dyDescent="0.25">
      <c r="A228" s="32">
        <f>VLOOKUP($S228,PercentGoalStats!$A$3:$AE$997,5,FALSE)</f>
        <v>0.90909090909090906</v>
      </c>
      <c r="B228" s="33">
        <f>VLOOKUP($S228,PercentGoalStats!$A$3:$AE$997,6,FALSE)</f>
        <v>1</v>
      </c>
      <c r="C228" s="33">
        <f>VLOOKUP($S228,PercentGoalStats!$A$3:$AE$997,8,FALSE)</f>
        <v>0.72727272727272729</v>
      </c>
      <c r="D228" s="33">
        <f>VLOOKUP($S228,PercentGoalStats!$A$3:$AE$997,9,FALSE)</f>
        <v>0.8125</v>
      </c>
      <c r="E228" s="33">
        <f>VLOOKUP($S228,PercentGoalStats!$A$3:$AE$997,11,FALSE)</f>
        <v>0.45454545454545453</v>
      </c>
      <c r="F228" s="33">
        <f>VLOOKUP($S228,PercentGoalStats!$A$3:$AE$997,12,FALSE)</f>
        <v>0.5</v>
      </c>
      <c r="G228" s="33">
        <f>VLOOKUP($S228,PercentGoalStats!$A$3:$AE$997,14,FALSE)</f>
        <v>0.33333333333333331</v>
      </c>
      <c r="H228" s="33">
        <f>VLOOKUP($S228,PercentGoalStats!$A$3:$AE$997,15,FALSE)</f>
        <v>0.375</v>
      </c>
      <c r="I228" s="33">
        <f>VLOOKUP($S228,PercentGoalStats!$A$3:$AE$997,17,FALSE)</f>
        <v>0.75757575757575757</v>
      </c>
      <c r="J228" s="33">
        <f>VLOOKUP($S228,PercentGoalStats!$A$3:$AE$997,18,FALSE)</f>
        <v>0.9375</v>
      </c>
      <c r="K228" s="33">
        <f>VLOOKUP($S228,PercentGoalStats!$A$3:$AE$997,20,FALSE)</f>
        <v>0.48484848484848486</v>
      </c>
      <c r="L228" s="33">
        <f>VLOOKUP($S228,PercentGoalStats!$A$3:$AE$997,21,FALSE)</f>
        <v>0.5625</v>
      </c>
      <c r="M228" s="33">
        <f>VLOOKUP($S228,PercentGoalStats!$A$3:$AE$997,23,FALSE)</f>
        <v>0.75757575757575757</v>
      </c>
      <c r="N228" s="33">
        <f>VLOOKUP($S228,PercentGoalStats!$A$3:$AE$997,24,FALSE)</f>
        <v>0.6875</v>
      </c>
      <c r="O228" s="33">
        <f>VLOOKUP($S228,PercentGoalStats!$A$3:$AE$997,26,FALSE)</f>
        <v>0.27272727272727271</v>
      </c>
      <c r="P228" s="33">
        <f>VLOOKUP($S228,PercentGoalStats!$A$3:$AE$997,27,FALSE)</f>
        <v>0.3125</v>
      </c>
      <c r="Q228" s="33">
        <f>VLOOKUP($S228,PercentGoalStats!$A$3:$AE$997,29,FALSE)</f>
        <v>0.60606060606060608</v>
      </c>
      <c r="R228" s="33">
        <f>VLOOKUP($S228,PercentGoalStats!$A$3:$AE$997,30,FALSE)</f>
        <v>0.625</v>
      </c>
      <c r="S228" s="28" t="str">
        <f>Fixtures!A228</f>
        <v>Mura</v>
      </c>
      <c r="T228" s="28" t="str">
        <f>Fixtures!E228</f>
        <v>1. SNL - Slovenia</v>
      </c>
      <c r="U228" s="29">
        <f>IF(COUNTIF(Sta!A:B,S228)&gt;7,Fixtures!D228)</f>
        <v>44031</v>
      </c>
      <c r="V228" s="28" t="str">
        <f>Fixtures!B228</f>
        <v>Aluminij</v>
      </c>
      <c r="W228" s="32">
        <f>VLOOKUP($V228,PercentGoalStats!$A$3:$AE$997,5,FALSE)</f>
        <v>0.90909090909090906</v>
      </c>
      <c r="X228" s="33">
        <f>VLOOKUP($V228,PercentGoalStats!$A$3:$AE$997,7,FALSE)</f>
        <v>0.88235294117647056</v>
      </c>
      <c r="Y228" s="33">
        <f>VLOOKUP($V228,PercentGoalStats!$A$3:$AE$997,8,FALSE)</f>
        <v>0.75757575757575757</v>
      </c>
      <c r="Z228" s="33">
        <f>VLOOKUP($V228,PercentGoalStats!$A$3:$AE$997,10,FALSE)</f>
        <v>0.70588235294117652</v>
      </c>
      <c r="AA228" s="33">
        <f>VLOOKUP($V228,PercentGoalStats!$A$3:$AE$997,11,FALSE)</f>
        <v>0.48484848484848486</v>
      </c>
      <c r="AB228" s="33">
        <f>VLOOKUP($V228,PercentGoalStats!$A$3:$AE$997,13,FALSE)</f>
        <v>0.47058823529411764</v>
      </c>
      <c r="AC228" s="33">
        <f>VLOOKUP($V228,PercentGoalStats!$A$3:$AE$997,14,FALSE)</f>
        <v>0.27272727272727271</v>
      </c>
      <c r="AD228" s="33">
        <f>VLOOKUP($V228,PercentGoalStats!$A$3:$AE$997,16,FALSE)</f>
        <v>0.29411764705882354</v>
      </c>
      <c r="AE228" s="33">
        <f>VLOOKUP($V228,PercentGoalStats!$A$3:$AE$997,17,FALSE)</f>
        <v>0.72727272727272729</v>
      </c>
      <c r="AF228" s="33">
        <f>VLOOKUP($V228,PercentGoalStats!$A$3:$AE$997,19,FALSE)</f>
        <v>0.70588235294117652</v>
      </c>
      <c r="AG228" s="33">
        <f>VLOOKUP($V228,PercentGoalStats!$A$3:$AE$997,20,FALSE)</f>
        <v>0.36363636363636365</v>
      </c>
      <c r="AH228" s="33">
        <f>VLOOKUP($V228,PercentGoalStats!$A$3:$AE$997,22,FALSE)</f>
        <v>0.35294117647058826</v>
      </c>
      <c r="AI228" s="33">
        <f>VLOOKUP($V228,PercentGoalStats!$A$3:$AE$997,23,FALSE)</f>
        <v>0.69696969696969702</v>
      </c>
      <c r="AJ228" s="33">
        <f>VLOOKUP($V228,PercentGoalStats!$A$3:$AE$997,25,FALSE)</f>
        <v>0.70588235294117652</v>
      </c>
      <c r="AK228" s="33">
        <f>VLOOKUP($V228,PercentGoalStats!$A$3:$AE$997,26,FALSE)</f>
        <v>0.36363636363636365</v>
      </c>
      <c r="AL228" s="33">
        <f>VLOOKUP($V228,PercentGoalStats!$A$3:$AE$997,28,FALSE)</f>
        <v>0.29411764705882354</v>
      </c>
      <c r="AM228" s="33">
        <f>VLOOKUP($V228,PercentGoalStats!$A$3:$AE$997,29,FALSE)</f>
        <v>0.51515151515151514</v>
      </c>
      <c r="AN228" s="33">
        <f>VLOOKUP($V228,PercentGoalStats!$A$3:$AE$997,31,FALSE)</f>
        <v>0.52941176470588236</v>
      </c>
    </row>
    <row r="229" spans="1:40" hidden="1" x14ac:dyDescent="0.25">
      <c r="A229" s="32">
        <f>VLOOKUP($S229,PercentGoalStats!$A$3:$AE$997,5,FALSE)</f>
        <v>0.96969696969696972</v>
      </c>
      <c r="B229" s="33">
        <f>VLOOKUP($S229,PercentGoalStats!$A$3:$AE$997,6,FALSE)</f>
        <v>1</v>
      </c>
      <c r="C229" s="33">
        <f>VLOOKUP($S229,PercentGoalStats!$A$3:$AE$997,8,FALSE)</f>
        <v>0.75757575757575757</v>
      </c>
      <c r="D229" s="33">
        <f>VLOOKUP($S229,PercentGoalStats!$A$3:$AE$997,9,FALSE)</f>
        <v>0.70588235294117652</v>
      </c>
      <c r="E229" s="33">
        <f>VLOOKUP($S229,PercentGoalStats!$A$3:$AE$997,11,FALSE)</f>
        <v>0.5757575757575758</v>
      </c>
      <c r="F229" s="33">
        <f>VLOOKUP($S229,PercentGoalStats!$A$3:$AE$997,12,FALSE)</f>
        <v>0.52941176470588236</v>
      </c>
      <c r="G229" s="33">
        <f>VLOOKUP($S229,PercentGoalStats!$A$3:$AE$997,14,FALSE)</f>
        <v>0.42424242424242425</v>
      </c>
      <c r="H229" s="33">
        <f>VLOOKUP($S229,PercentGoalStats!$A$3:$AE$997,15,FALSE)</f>
        <v>0.52941176470588236</v>
      </c>
      <c r="I229" s="33">
        <f>VLOOKUP($S229,PercentGoalStats!$A$3:$AE$997,17,FALSE)</f>
        <v>0.78787878787878785</v>
      </c>
      <c r="J229" s="33">
        <f>VLOOKUP($S229,PercentGoalStats!$A$3:$AE$997,18,FALSE)</f>
        <v>0.70588235294117652</v>
      </c>
      <c r="K229" s="33">
        <f>VLOOKUP($S229,PercentGoalStats!$A$3:$AE$997,20,FALSE)</f>
        <v>0.5757575757575758</v>
      </c>
      <c r="L229" s="33">
        <f>VLOOKUP($S229,PercentGoalStats!$A$3:$AE$997,21,FALSE)</f>
        <v>0.52941176470588236</v>
      </c>
      <c r="M229" s="33">
        <f>VLOOKUP($S229,PercentGoalStats!$A$3:$AE$997,23,FALSE)</f>
        <v>0.69696969696969702</v>
      </c>
      <c r="N229" s="33">
        <f>VLOOKUP($S229,PercentGoalStats!$A$3:$AE$997,24,FALSE)</f>
        <v>0.70588235294117652</v>
      </c>
      <c r="O229" s="33">
        <f>VLOOKUP($S229,PercentGoalStats!$A$3:$AE$997,26,FALSE)</f>
        <v>0.27272727272727271</v>
      </c>
      <c r="P229" s="33">
        <f>VLOOKUP($S229,PercentGoalStats!$A$3:$AE$997,27,FALSE)</f>
        <v>0.35294117647058826</v>
      </c>
      <c r="Q229" s="33">
        <f>VLOOKUP($S229,PercentGoalStats!$A$3:$AE$997,29,FALSE)</f>
        <v>0.51515151515151514</v>
      </c>
      <c r="R229" s="33">
        <f>VLOOKUP($S229,PercentGoalStats!$A$3:$AE$997,30,FALSE)</f>
        <v>0.41176470588235292</v>
      </c>
      <c r="S229" s="28" t="str">
        <f>Fixtures!A229</f>
        <v>Olimpija</v>
      </c>
      <c r="T229" s="28" t="str">
        <f>Fixtures!E229</f>
        <v>1. SNL - Slovenia</v>
      </c>
      <c r="U229" s="29">
        <f>IF(COUNTIF(Sta!A:B,S229)&gt;7,Fixtures!D229)</f>
        <v>44031</v>
      </c>
      <c r="V229" s="28" t="str">
        <f>Fixtures!B229</f>
        <v>Tabor Sežana</v>
      </c>
      <c r="W229" s="32">
        <f>VLOOKUP($V229,PercentGoalStats!$A$3:$AE$997,5,FALSE)</f>
        <v>0.93939393939393945</v>
      </c>
      <c r="X229" s="33">
        <f>VLOOKUP($V229,PercentGoalStats!$A$3:$AE$997,7,FALSE)</f>
        <v>0.94117647058823528</v>
      </c>
      <c r="Y229" s="33">
        <f>VLOOKUP($V229,PercentGoalStats!$A$3:$AE$997,8,FALSE)</f>
        <v>0.78787878787878785</v>
      </c>
      <c r="Z229" s="33">
        <f>VLOOKUP($V229,PercentGoalStats!$A$3:$AE$997,10,FALSE)</f>
        <v>0.70588235294117652</v>
      </c>
      <c r="AA229" s="33">
        <f>VLOOKUP($V229,PercentGoalStats!$A$3:$AE$997,11,FALSE)</f>
        <v>0.51515151515151514</v>
      </c>
      <c r="AB229" s="33">
        <f>VLOOKUP($V229,PercentGoalStats!$A$3:$AE$997,13,FALSE)</f>
        <v>0.47058823529411764</v>
      </c>
      <c r="AC229" s="33">
        <f>VLOOKUP($V229,PercentGoalStats!$A$3:$AE$997,14,FALSE)</f>
        <v>0.27272727272727271</v>
      </c>
      <c r="AD229" s="33">
        <f>VLOOKUP($V229,PercentGoalStats!$A$3:$AE$997,16,FALSE)</f>
        <v>0.23529411764705882</v>
      </c>
      <c r="AE229" s="33">
        <f>VLOOKUP($V229,PercentGoalStats!$A$3:$AE$997,17,FALSE)</f>
        <v>0.66666666666666663</v>
      </c>
      <c r="AF229" s="33">
        <f>VLOOKUP($V229,PercentGoalStats!$A$3:$AE$997,19,FALSE)</f>
        <v>0.58823529411764708</v>
      </c>
      <c r="AG229" s="33">
        <f>VLOOKUP($V229,PercentGoalStats!$A$3:$AE$997,20,FALSE)</f>
        <v>0.39393939393939392</v>
      </c>
      <c r="AH229" s="33">
        <f>VLOOKUP($V229,PercentGoalStats!$A$3:$AE$997,22,FALSE)</f>
        <v>0.35294117647058826</v>
      </c>
      <c r="AI229" s="33">
        <f>VLOOKUP($V229,PercentGoalStats!$A$3:$AE$997,23,FALSE)</f>
        <v>0.81818181818181823</v>
      </c>
      <c r="AJ229" s="33">
        <f>VLOOKUP($V229,PercentGoalStats!$A$3:$AE$997,25,FALSE)</f>
        <v>0.82352941176470584</v>
      </c>
      <c r="AK229" s="33">
        <f>VLOOKUP($V229,PercentGoalStats!$A$3:$AE$997,26,FALSE)</f>
        <v>0.39393939393939392</v>
      </c>
      <c r="AL229" s="33">
        <f>VLOOKUP($V229,PercentGoalStats!$A$3:$AE$997,28,FALSE)</f>
        <v>0.52941176470588236</v>
      </c>
      <c r="AM229" s="33">
        <f>VLOOKUP($V229,PercentGoalStats!$A$3:$AE$997,29,FALSE)</f>
        <v>0.54545454545454541</v>
      </c>
      <c r="AN229" s="33">
        <f>VLOOKUP($V229,PercentGoalStats!$A$3:$AE$997,31,FALSE)</f>
        <v>0.47058823529411764</v>
      </c>
    </row>
    <row r="230" spans="1:40" ht="14.45" hidden="1" customHeight="1" x14ac:dyDescent="0.25">
      <c r="A230" s="32">
        <f>VLOOKUP($S230,PercentGoalStats!$A$3:$AE$997,5,FALSE)</f>
        <v>0.96969696969696972</v>
      </c>
      <c r="B230" s="33">
        <f>VLOOKUP($S230,PercentGoalStats!$A$3:$AE$997,6,FALSE)</f>
        <v>0.94117647058823528</v>
      </c>
      <c r="C230" s="33">
        <f>VLOOKUP($S230,PercentGoalStats!$A$3:$AE$997,8,FALSE)</f>
        <v>0.87878787878787878</v>
      </c>
      <c r="D230" s="33">
        <f>VLOOKUP($S230,PercentGoalStats!$A$3:$AE$997,9,FALSE)</f>
        <v>0.82352941176470584</v>
      </c>
      <c r="E230" s="33">
        <f>VLOOKUP($S230,PercentGoalStats!$A$3:$AE$997,11,FALSE)</f>
        <v>0.60606060606060608</v>
      </c>
      <c r="F230" s="33">
        <f>VLOOKUP($S230,PercentGoalStats!$A$3:$AE$997,12,FALSE)</f>
        <v>0.58823529411764708</v>
      </c>
      <c r="G230" s="33">
        <f>VLOOKUP($S230,PercentGoalStats!$A$3:$AE$997,14,FALSE)</f>
        <v>0.36363636363636365</v>
      </c>
      <c r="H230" s="33">
        <f>VLOOKUP($S230,PercentGoalStats!$A$3:$AE$997,15,FALSE)</f>
        <v>0.41176470588235292</v>
      </c>
      <c r="I230" s="33">
        <f>VLOOKUP($S230,PercentGoalStats!$A$3:$AE$997,17,FALSE)</f>
        <v>0.60606060606060608</v>
      </c>
      <c r="J230" s="33">
        <f>VLOOKUP($S230,PercentGoalStats!$A$3:$AE$997,18,FALSE)</f>
        <v>0.76470588235294112</v>
      </c>
      <c r="K230" s="33">
        <f>VLOOKUP($S230,PercentGoalStats!$A$3:$AE$997,20,FALSE)</f>
        <v>0.18181818181818182</v>
      </c>
      <c r="L230" s="33">
        <f>VLOOKUP($S230,PercentGoalStats!$A$3:$AE$997,21,FALSE)</f>
        <v>0.23529411764705882</v>
      </c>
      <c r="M230" s="33">
        <f>VLOOKUP($S230,PercentGoalStats!$A$3:$AE$997,23,FALSE)</f>
        <v>0.96969696969696972</v>
      </c>
      <c r="N230" s="33">
        <f>VLOOKUP($S230,PercentGoalStats!$A$3:$AE$997,24,FALSE)</f>
        <v>0.94117647058823528</v>
      </c>
      <c r="O230" s="33">
        <f>VLOOKUP($S230,PercentGoalStats!$A$3:$AE$997,26,FALSE)</f>
        <v>0.66666666666666663</v>
      </c>
      <c r="P230" s="33">
        <f>VLOOKUP($S230,PercentGoalStats!$A$3:$AE$997,27,FALSE)</f>
        <v>0.58823529411764708</v>
      </c>
      <c r="Q230" s="33">
        <f>VLOOKUP($S230,PercentGoalStats!$A$3:$AE$997,29,FALSE)</f>
        <v>0.60606060606060608</v>
      </c>
      <c r="R230" s="33">
        <f>VLOOKUP($S230,PercentGoalStats!$A$3:$AE$997,30,FALSE)</f>
        <v>0.76470588235294112</v>
      </c>
      <c r="S230" s="28" t="str">
        <f>Fixtures!A230</f>
        <v>Rudar</v>
      </c>
      <c r="T230" s="28" t="str">
        <f>Fixtures!E230</f>
        <v>1. SNL - Slovenia</v>
      </c>
      <c r="U230" s="29">
        <f>IF(COUNTIF(Sta!A:B,S230)&gt;7,Fixtures!D230)</f>
        <v>44031</v>
      </c>
      <c r="V230" s="28" t="str">
        <f>Fixtures!B230</f>
        <v>Celje</v>
      </c>
      <c r="W230" s="32">
        <f>VLOOKUP($V230,PercentGoalStats!$A$3:$AE$997,5,FALSE)</f>
        <v>0.94117647058823528</v>
      </c>
      <c r="X230" s="33">
        <f>VLOOKUP($V230,PercentGoalStats!$A$3:$AE$997,7,FALSE)</f>
        <v>0.94117647058823528</v>
      </c>
      <c r="Y230" s="33">
        <f>VLOOKUP($V230,PercentGoalStats!$A$3:$AE$997,8,FALSE)</f>
        <v>0.79411764705882348</v>
      </c>
      <c r="Z230" s="33">
        <f>VLOOKUP($V230,PercentGoalStats!$A$3:$AE$997,10,FALSE)</f>
        <v>0.70588235294117652</v>
      </c>
      <c r="AA230" s="33">
        <f>VLOOKUP($V230,PercentGoalStats!$A$3:$AE$997,11,FALSE)</f>
        <v>0.58823529411764708</v>
      </c>
      <c r="AB230" s="33">
        <f>VLOOKUP($V230,PercentGoalStats!$A$3:$AE$997,13,FALSE)</f>
        <v>0.58823529411764708</v>
      </c>
      <c r="AC230" s="33">
        <f>VLOOKUP($V230,PercentGoalStats!$A$3:$AE$997,14,FALSE)</f>
        <v>0.44117647058823528</v>
      </c>
      <c r="AD230" s="33">
        <f>VLOOKUP($V230,PercentGoalStats!$A$3:$AE$997,16,FALSE)</f>
        <v>0.47058823529411764</v>
      </c>
      <c r="AE230" s="33">
        <f>VLOOKUP($V230,PercentGoalStats!$A$3:$AE$997,17,FALSE)</f>
        <v>0.8529411764705882</v>
      </c>
      <c r="AF230" s="33">
        <f>VLOOKUP($V230,PercentGoalStats!$A$3:$AE$997,19,FALSE)</f>
        <v>0.76470588235294112</v>
      </c>
      <c r="AG230" s="33">
        <f>VLOOKUP($V230,PercentGoalStats!$A$3:$AE$997,20,FALSE)</f>
        <v>0.67647058823529416</v>
      </c>
      <c r="AH230" s="33">
        <f>VLOOKUP($V230,PercentGoalStats!$A$3:$AE$997,22,FALSE)</f>
        <v>0.58823529411764708</v>
      </c>
      <c r="AI230" s="33">
        <f>VLOOKUP($V230,PercentGoalStats!$A$3:$AE$997,23,FALSE)</f>
        <v>0.58823529411764708</v>
      </c>
      <c r="AJ230" s="33">
        <f>VLOOKUP($V230,PercentGoalStats!$A$3:$AE$997,25,FALSE)</f>
        <v>0.6470588235294118</v>
      </c>
      <c r="AK230" s="33">
        <f>VLOOKUP($V230,PercentGoalStats!$A$3:$AE$997,26,FALSE)</f>
        <v>0.29411764705882354</v>
      </c>
      <c r="AL230" s="33">
        <f>VLOOKUP($V230,PercentGoalStats!$A$3:$AE$997,28,FALSE)</f>
        <v>0.29411764705882354</v>
      </c>
      <c r="AM230" s="33">
        <f>VLOOKUP($V230,PercentGoalStats!$A$3:$AE$997,29,FALSE)</f>
        <v>0.5</v>
      </c>
      <c r="AN230" s="33">
        <f>VLOOKUP($V230,PercentGoalStats!$A$3:$AE$997,31,FALSE)</f>
        <v>0.47058823529411764</v>
      </c>
    </row>
    <row r="231" spans="1:40" hidden="1" x14ac:dyDescent="0.25">
      <c r="A231" s="32">
        <f>VLOOKUP($S231,PercentGoalStats!$A$3:$AE$997,5,FALSE)</f>
        <v>1</v>
      </c>
      <c r="B231" s="33">
        <f>VLOOKUP($S231,PercentGoalStats!$A$3:$AE$997,6,FALSE)</f>
        <v>1</v>
      </c>
      <c r="C231" s="33">
        <f>VLOOKUP($S231,PercentGoalStats!$A$3:$AE$997,8,FALSE)</f>
        <v>0.8529411764705882</v>
      </c>
      <c r="D231" s="33">
        <f>VLOOKUP($S231,PercentGoalStats!$A$3:$AE$997,9,FALSE)</f>
        <v>0.88235294117647056</v>
      </c>
      <c r="E231" s="33">
        <f>VLOOKUP($S231,PercentGoalStats!$A$3:$AE$997,11,FALSE)</f>
        <v>0.6470588235294118</v>
      </c>
      <c r="F231" s="33">
        <f>VLOOKUP($S231,PercentGoalStats!$A$3:$AE$997,12,FALSE)</f>
        <v>0.76470588235294112</v>
      </c>
      <c r="G231" s="33">
        <f>VLOOKUP($S231,PercentGoalStats!$A$3:$AE$997,14,FALSE)</f>
        <v>0.5</v>
      </c>
      <c r="H231" s="33">
        <f>VLOOKUP($S231,PercentGoalStats!$A$3:$AE$997,15,FALSE)</f>
        <v>0.6470588235294118</v>
      </c>
      <c r="I231" s="33">
        <f>VLOOKUP($S231,PercentGoalStats!$A$3:$AE$997,17,FALSE)</f>
        <v>0.76470588235294112</v>
      </c>
      <c r="J231" s="33">
        <f>VLOOKUP($S231,PercentGoalStats!$A$3:$AE$997,18,FALSE)</f>
        <v>0.88235294117647056</v>
      </c>
      <c r="K231" s="33">
        <f>VLOOKUP($S231,PercentGoalStats!$A$3:$AE$997,20,FALSE)</f>
        <v>0.35294117647058826</v>
      </c>
      <c r="L231" s="33">
        <f>VLOOKUP($S231,PercentGoalStats!$A$3:$AE$997,21,FALSE)</f>
        <v>0.35294117647058826</v>
      </c>
      <c r="M231" s="33">
        <f>VLOOKUP($S231,PercentGoalStats!$A$3:$AE$997,23,FALSE)</f>
        <v>0.82352941176470584</v>
      </c>
      <c r="N231" s="33">
        <f>VLOOKUP($S231,PercentGoalStats!$A$3:$AE$997,24,FALSE)</f>
        <v>0.82352941176470584</v>
      </c>
      <c r="O231" s="33">
        <f>VLOOKUP($S231,PercentGoalStats!$A$3:$AE$997,26,FALSE)</f>
        <v>0.6470588235294118</v>
      </c>
      <c r="P231" s="33">
        <f>VLOOKUP($S231,PercentGoalStats!$A$3:$AE$997,27,FALSE)</f>
        <v>0.70588235294117652</v>
      </c>
      <c r="Q231" s="33">
        <f>VLOOKUP($S231,PercentGoalStats!$A$3:$AE$997,29,FALSE)</f>
        <v>0.58823529411764708</v>
      </c>
      <c r="R231" s="33">
        <f>VLOOKUP($S231,PercentGoalStats!$A$3:$AE$997,30,FALSE)</f>
        <v>0.70588235294117652</v>
      </c>
      <c r="S231" s="28" t="str">
        <f>Fixtures!A231</f>
        <v>Triglav</v>
      </c>
      <c r="T231" s="28" t="str">
        <f>Fixtures!E231</f>
        <v>1. SNL - Slovenia</v>
      </c>
      <c r="U231" s="29">
        <f>IF(COUNTIF(Sta!A:B,S231)&gt;7,Fixtures!D231)</f>
        <v>44031</v>
      </c>
      <c r="V231" s="28" t="str">
        <f>Fixtures!B231</f>
        <v>Bravo</v>
      </c>
      <c r="W231" s="32">
        <f>VLOOKUP($V231,PercentGoalStats!$A$3:$AE$997,5,FALSE)</f>
        <v>0.90909090909090906</v>
      </c>
      <c r="X231" s="33">
        <f>VLOOKUP($V231,PercentGoalStats!$A$3:$AE$997,7,FALSE)</f>
        <v>0.94117647058823528</v>
      </c>
      <c r="Y231" s="33">
        <f>VLOOKUP($V231,PercentGoalStats!$A$3:$AE$997,8,FALSE)</f>
        <v>0.69696969696969702</v>
      </c>
      <c r="Z231" s="33">
        <f>VLOOKUP($V231,PercentGoalStats!$A$3:$AE$997,10,FALSE)</f>
        <v>0.88235294117647056</v>
      </c>
      <c r="AA231" s="33">
        <f>VLOOKUP($V231,PercentGoalStats!$A$3:$AE$997,11,FALSE)</f>
        <v>0.5757575757575758</v>
      </c>
      <c r="AB231" s="33">
        <f>VLOOKUP($V231,PercentGoalStats!$A$3:$AE$997,13,FALSE)</f>
        <v>0.70588235294117652</v>
      </c>
      <c r="AC231" s="33">
        <f>VLOOKUP($V231,PercentGoalStats!$A$3:$AE$997,14,FALSE)</f>
        <v>0.36363636363636365</v>
      </c>
      <c r="AD231" s="33">
        <f>VLOOKUP($V231,PercentGoalStats!$A$3:$AE$997,16,FALSE)</f>
        <v>0.58823529411764708</v>
      </c>
      <c r="AE231" s="33">
        <f>VLOOKUP($V231,PercentGoalStats!$A$3:$AE$997,17,FALSE)</f>
        <v>0.72727272727272729</v>
      </c>
      <c r="AF231" s="33">
        <f>VLOOKUP($V231,PercentGoalStats!$A$3:$AE$997,19,FALSE)</f>
        <v>0.76470588235294112</v>
      </c>
      <c r="AG231" s="33">
        <f>VLOOKUP($V231,PercentGoalStats!$A$3:$AE$997,20,FALSE)</f>
        <v>0.39393939393939392</v>
      </c>
      <c r="AH231" s="33">
        <f>VLOOKUP($V231,PercentGoalStats!$A$3:$AE$997,22,FALSE)</f>
        <v>0.47058823529411764</v>
      </c>
      <c r="AI231" s="33">
        <f>VLOOKUP($V231,PercentGoalStats!$A$3:$AE$997,23,FALSE)</f>
        <v>0.75757575757575757</v>
      </c>
      <c r="AJ231" s="33">
        <f>VLOOKUP($V231,PercentGoalStats!$A$3:$AE$997,25,FALSE)</f>
        <v>0.88235294117647056</v>
      </c>
      <c r="AK231" s="33">
        <f>VLOOKUP($V231,PercentGoalStats!$A$3:$AE$997,26,FALSE)</f>
        <v>0.39393939393939392</v>
      </c>
      <c r="AL231" s="33">
        <f>VLOOKUP($V231,PercentGoalStats!$A$3:$AE$997,28,FALSE)</f>
        <v>0.47058823529411764</v>
      </c>
      <c r="AM231" s="33">
        <f>VLOOKUP($V231,PercentGoalStats!$A$3:$AE$997,29,FALSE)</f>
        <v>0.5757575757575758</v>
      </c>
      <c r="AN231" s="33">
        <f>VLOOKUP($V231,PercentGoalStats!$A$3:$AE$997,31,FALSE)</f>
        <v>0.70588235294117652</v>
      </c>
    </row>
    <row r="232" spans="1:40" hidden="1" x14ac:dyDescent="0.25">
      <c r="A232" s="32">
        <f>VLOOKUP($S232,PercentGoalStats!$A$3:$AE$997,5,FALSE)</f>
        <v>0.90909090909090906</v>
      </c>
      <c r="B232" s="33">
        <f>VLOOKUP($S232,PercentGoalStats!$A$3:$AE$997,6,FALSE)</f>
        <v>0.82352941176470584</v>
      </c>
      <c r="C232" s="33">
        <f>VLOOKUP($S232,PercentGoalStats!$A$3:$AE$997,8,FALSE)</f>
        <v>0.78787878787878785</v>
      </c>
      <c r="D232" s="33">
        <f>VLOOKUP($S232,PercentGoalStats!$A$3:$AE$997,9,FALSE)</f>
        <v>0.76470588235294112</v>
      </c>
      <c r="E232" s="33">
        <f>VLOOKUP($S232,PercentGoalStats!$A$3:$AE$997,11,FALSE)</f>
        <v>0.5757575757575758</v>
      </c>
      <c r="F232" s="33">
        <f>VLOOKUP($S232,PercentGoalStats!$A$3:$AE$997,12,FALSE)</f>
        <v>0.6470588235294118</v>
      </c>
      <c r="G232" s="33">
        <f>VLOOKUP($S232,PercentGoalStats!$A$3:$AE$997,14,FALSE)</f>
        <v>0.30303030303030304</v>
      </c>
      <c r="H232" s="33">
        <f>VLOOKUP($S232,PercentGoalStats!$A$3:$AE$997,15,FALSE)</f>
        <v>0.29411764705882354</v>
      </c>
      <c r="I232" s="33">
        <f>VLOOKUP($S232,PercentGoalStats!$A$3:$AE$997,17,FALSE)</f>
        <v>0.81818181818181823</v>
      </c>
      <c r="J232" s="33">
        <f>VLOOKUP($S232,PercentGoalStats!$A$3:$AE$997,18,FALSE)</f>
        <v>0.76470588235294112</v>
      </c>
      <c r="K232" s="33">
        <f>VLOOKUP($S232,PercentGoalStats!$A$3:$AE$997,20,FALSE)</f>
        <v>0.42424242424242425</v>
      </c>
      <c r="L232" s="33">
        <f>VLOOKUP($S232,PercentGoalStats!$A$3:$AE$997,21,FALSE)</f>
        <v>0.47058823529411764</v>
      </c>
      <c r="M232" s="33">
        <f>VLOOKUP($S232,PercentGoalStats!$A$3:$AE$997,23,FALSE)</f>
        <v>0.66666666666666663</v>
      </c>
      <c r="N232" s="33">
        <f>VLOOKUP($S232,PercentGoalStats!$A$3:$AE$997,24,FALSE)</f>
        <v>0.52941176470588236</v>
      </c>
      <c r="O232" s="33">
        <f>VLOOKUP($S232,PercentGoalStats!$A$3:$AE$997,26,FALSE)</f>
        <v>0.33333333333333331</v>
      </c>
      <c r="P232" s="33">
        <f>VLOOKUP($S232,PercentGoalStats!$A$3:$AE$997,27,FALSE)</f>
        <v>0.35294117647058826</v>
      </c>
      <c r="Q232" s="33">
        <f>VLOOKUP($S232,PercentGoalStats!$A$3:$AE$997,29,FALSE)</f>
        <v>0.5757575757575758</v>
      </c>
      <c r="R232" s="33">
        <f>VLOOKUP($S232,PercentGoalStats!$A$3:$AE$997,30,FALSE)</f>
        <v>0.47058823529411764</v>
      </c>
      <c r="S232" s="28" t="str">
        <f>Fixtures!A232</f>
        <v>Maribor</v>
      </c>
      <c r="T232" s="28" t="str">
        <f>Fixtures!E232</f>
        <v>1. SNL - Slovenia</v>
      </c>
      <c r="U232" s="29">
        <f>IF(COUNTIF(Sta!A:B,S232)&gt;7,Fixtures!D232)</f>
        <v>44031</v>
      </c>
      <c r="V232" s="28" t="str">
        <f>Fixtures!B232</f>
        <v>Domžale</v>
      </c>
      <c r="W232" s="32">
        <f>VLOOKUP($V232,PercentGoalStats!$A$3:$AE$997,5,FALSE)</f>
        <v>0.93939393939393945</v>
      </c>
      <c r="X232" s="33">
        <f>VLOOKUP($V232,PercentGoalStats!$A$3:$AE$997,7,FALSE)</f>
        <v>0.9375</v>
      </c>
      <c r="Y232" s="33">
        <f>VLOOKUP($V232,PercentGoalStats!$A$3:$AE$997,8,FALSE)</f>
        <v>0.78787878787878785</v>
      </c>
      <c r="Z232" s="33">
        <f>VLOOKUP($V232,PercentGoalStats!$A$3:$AE$997,10,FALSE)</f>
        <v>0.8125</v>
      </c>
      <c r="AA232" s="33">
        <f>VLOOKUP($V232,PercentGoalStats!$A$3:$AE$997,11,FALSE)</f>
        <v>0.63636363636363635</v>
      </c>
      <c r="AB232" s="33">
        <f>VLOOKUP($V232,PercentGoalStats!$A$3:$AE$997,13,FALSE)</f>
        <v>0.75</v>
      </c>
      <c r="AC232" s="33">
        <f>VLOOKUP($V232,PercentGoalStats!$A$3:$AE$997,14,FALSE)</f>
        <v>0.33333333333333331</v>
      </c>
      <c r="AD232" s="33">
        <f>VLOOKUP($V232,PercentGoalStats!$A$3:$AE$997,16,FALSE)</f>
        <v>0.4375</v>
      </c>
      <c r="AE232" s="33">
        <f>VLOOKUP($V232,PercentGoalStats!$A$3:$AE$997,17,FALSE)</f>
        <v>0.84848484848484851</v>
      </c>
      <c r="AF232" s="33">
        <f>VLOOKUP($V232,PercentGoalStats!$A$3:$AE$997,19,FALSE)</f>
        <v>0.875</v>
      </c>
      <c r="AG232" s="33">
        <f>VLOOKUP($V232,PercentGoalStats!$A$3:$AE$997,20,FALSE)</f>
        <v>0.33333333333333331</v>
      </c>
      <c r="AH232" s="33">
        <f>VLOOKUP($V232,PercentGoalStats!$A$3:$AE$997,22,FALSE)</f>
        <v>0.3125</v>
      </c>
      <c r="AI232" s="33">
        <f>VLOOKUP($V232,PercentGoalStats!$A$3:$AE$997,23,FALSE)</f>
        <v>0.78787878787878785</v>
      </c>
      <c r="AJ232" s="33">
        <f>VLOOKUP($V232,PercentGoalStats!$A$3:$AE$997,25,FALSE)</f>
        <v>0.8125</v>
      </c>
      <c r="AK232" s="33">
        <f>VLOOKUP($V232,PercentGoalStats!$A$3:$AE$997,26,FALSE)</f>
        <v>0.54545454545454541</v>
      </c>
      <c r="AL232" s="33">
        <f>VLOOKUP($V232,PercentGoalStats!$A$3:$AE$997,28,FALSE)</f>
        <v>0.75</v>
      </c>
      <c r="AM232" s="33">
        <f>VLOOKUP($V232,PercentGoalStats!$A$3:$AE$997,29,FALSE)</f>
        <v>0.69696969696969702</v>
      </c>
      <c r="AN232" s="33">
        <f>VLOOKUP($V232,PercentGoalStats!$A$3:$AE$997,31,FALSE)</f>
        <v>0.75</v>
      </c>
    </row>
    <row r="233" spans="1:40" hidden="1" x14ac:dyDescent="0.25">
      <c r="A233" s="32">
        <f>VLOOKUP($S233,PercentGoalStats!$A$3:$AE$997,5,FALSE)</f>
        <v>1</v>
      </c>
      <c r="B233" s="33">
        <f>VLOOKUP($S233,PercentGoalStats!$A$3:$AE$997,6,FALSE)</f>
        <v>1</v>
      </c>
      <c r="C233" s="33">
        <f>VLOOKUP($S233,PercentGoalStats!$A$3:$AE$997,8,FALSE)</f>
        <v>0.2</v>
      </c>
      <c r="D233" s="33">
        <f>VLOOKUP($S233,PercentGoalStats!$A$3:$AE$997,9,FALSE)</f>
        <v>0.5</v>
      </c>
      <c r="E233" s="33">
        <f>VLOOKUP($S233,PercentGoalStats!$A$3:$AE$997,11,FALSE)</f>
        <v>0</v>
      </c>
      <c r="F233" s="33">
        <f>VLOOKUP($S233,PercentGoalStats!$A$3:$AE$997,12,FALSE)</f>
        <v>0</v>
      </c>
      <c r="G233" s="33">
        <f>VLOOKUP($S233,PercentGoalStats!$A$3:$AE$997,14,FALSE)</f>
        <v>0</v>
      </c>
      <c r="H233" s="33">
        <f>VLOOKUP($S233,PercentGoalStats!$A$3:$AE$997,15,FALSE)</f>
        <v>0</v>
      </c>
      <c r="I233" s="33">
        <f>VLOOKUP($S233,PercentGoalStats!$A$3:$AE$997,17,FALSE)</f>
        <v>0.6</v>
      </c>
      <c r="J233" s="33">
        <f>VLOOKUP($S233,PercentGoalStats!$A$3:$AE$997,18,FALSE)</f>
        <v>1</v>
      </c>
      <c r="K233" s="33">
        <f>VLOOKUP($S233,PercentGoalStats!$A$3:$AE$997,20,FALSE)</f>
        <v>0</v>
      </c>
      <c r="L233" s="33">
        <f>VLOOKUP($S233,PercentGoalStats!$A$3:$AE$997,21,FALSE)</f>
        <v>0</v>
      </c>
      <c r="M233" s="33">
        <f>VLOOKUP($S233,PercentGoalStats!$A$3:$AE$997,23,FALSE)</f>
        <v>0.6</v>
      </c>
      <c r="N233" s="33">
        <f>VLOOKUP($S233,PercentGoalStats!$A$3:$AE$997,24,FALSE)</f>
        <v>0.5</v>
      </c>
      <c r="O233" s="33">
        <f>VLOOKUP($S233,PercentGoalStats!$A$3:$AE$997,26,FALSE)</f>
        <v>0</v>
      </c>
      <c r="P233" s="33">
        <f>VLOOKUP($S233,PercentGoalStats!$A$3:$AE$997,27,FALSE)</f>
        <v>0</v>
      </c>
      <c r="Q233" s="33">
        <f>VLOOKUP($S233,PercentGoalStats!$A$3:$AE$997,29,FALSE)</f>
        <v>0.2</v>
      </c>
      <c r="R233" s="33">
        <f>VLOOKUP($S233,PercentGoalStats!$A$3:$AE$997,30,FALSE)</f>
        <v>0.5</v>
      </c>
      <c r="S233" s="28" t="str">
        <f>Fixtures!A233</f>
        <v>Tochigi</v>
      </c>
      <c r="T233" s="28" t="str">
        <f>Fixtures!E233</f>
        <v>J2 League - Japan</v>
      </c>
      <c r="U233" s="29" t="b">
        <f>IF(COUNTIF(Sta!A:B,S233)&gt;7,Fixtures!D233)</f>
        <v>0</v>
      </c>
      <c r="V233" s="28" t="str">
        <f>Fixtures!B233</f>
        <v>Zweigen Kanazawa</v>
      </c>
      <c r="W233" s="32">
        <f>VLOOKUP($V233,PercentGoalStats!$A$3:$AE$997,5,FALSE)</f>
        <v>0.8</v>
      </c>
      <c r="X233" s="33">
        <f>VLOOKUP($V233,PercentGoalStats!$A$3:$AE$997,7,FALSE)</f>
        <v>1</v>
      </c>
      <c r="Y233" s="33">
        <f>VLOOKUP($V233,PercentGoalStats!$A$3:$AE$997,8,FALSE)</f>
        <v>0.6</v>
      </c>
      <c r="Z233" s="33">
        <f>VLOOKUP($V233,PercentGoalStats!$A$3:$AE$997,10,FALSE)</f>
        <v>0.66666666666666663</v>
      </c>
      <c r="AA233" s="33">
        <f>VLOOKUP($V233,PercentGoalStats!$A$3:$AE$997,11,FALSE)</f>
        <v>0.4</v>
      </c>
      <c r="AB233" s="33">
        <f>VLOOKUP($V233,PercentGoalStats!$A$3:$AE$997,13,FALSE)</f>
        <v>0.66666666666666663</v>
      </c>
      <c r="AC233" s="33">
        <f>VLOOKUP($V233,PercentGoalStats!$A$3:$AE$997,14,FALSE)</f>
        <v>0.2</v>
      </c>
      <c r="AD233" s="33">
        <f>VLOOKUP($V233,PercentGoalStats!$A$3:$AE$997,16,FALSE)</f>
        <v>0.33333333333333331</v>
      </c>
      <c r="AE233" s="33">
        <f>VLOOKUP($V233,PercentGoalStats!$A$3:$AE$997,17,FALSE)</f>
        <v>0.4</v>
      </c>
      <c r="AF233" s="33">
        <f>VLOOKUP($V233,PercentGoalStats!$A$3:$AE$997,19,FALSE)</f>
        <v>0.66666666666666663</v>
      </c>
      <c r="AG233" s="33">
        <f>VLOOKUP($V233,PercentGoalStats!$A$3:$AE$997,20,FALSE)</f>
        <v>0.2</v>
      </c>
      <c r="AH233" s="33">
        <f>VLOOKUP($V233,PercentGoalStats!$A$3:$AE$997,22,FALSE)</f>
        <v>0.33333333333333331</v>
      </c>
      <c r="AI233" s="33">
        <f>VLOOKUP($V233,PercentGoalStats!$A$3:$AE$997,23,FALSE)</f>
        <v>0.8</v>
      </c>
      <c r="AJ233" s="33">
        <f>VLOOKUP($V233,PercentGoalStats!$A$3:$AE$997,25,FALSE)</f>
        <v>1</v>
      </c>
      <c r="AK233" s="33">
        <f>VLOOKUP($V233,PercentGoalStats!$A$3:$AE$997,26,FALSE)</f>
        <v>0.6</v>
      </c>
      <c r="AL233" s="33">
        <f>VLOOKUP($V233,PercentGoalStats!$A$3:$AE$997,28,FALSE)</f>
        <v>0.66666666666666663</v>
      </c>
      <c r="AM233" s="33">
        <f>VLOOKUP($V233,PercentGoalStats!$A$3:$AE$997,29,FALSE)</f>
        <v>0.4</v>
      </c>
      <c r="AN233" s="33">
        <f>VLOOKUP($V233,PercentGoalStats!$A$3:$AE$997,31,FALSE)</f>
        <v>0.66666666666666663</v>
      </c>
    </row>
    <row r="234" spans="1:40" hidden="1" x14ac:dyDescent="0.25">
      <c r="A234" s="32">
        <f>VLOOKUP($S234,PercentGoalStats!$A$3:$AE$997,5,FALSE)</f>
        <v>0.8</v>
      </c>
      <c r="B234" s="33">
        <f>VLOOKUP($S234,PercentGoalStats!$A$3:$AE$997,6,FALSE)</f>
        <v>1</v>
      </c>
      <c r="C234" s="33">
        <f>VLOOKUP($S234,PercentGoalStats!$A$3:$AE$997,8,FALSE)</f>
        <v>0.8</v>
      </c>
      <c r="D234" s="33">
        <f>VLOOKUP($S234,PercentGoalStats!$A$3:$AE$997,9,FALSE)</f>
        <v>1</v>
      </c>
      <c r="E234" s="33">
        <f>VLOOKUP($S234,PercentGoalStats!$A$3:$AE$997,11,FALSE)</f>
        <v>0.6</v>
      </c>
      <c r="F234" s="33">
        <f>VLOOKUP($S234,PercentGoalStats!$A$3:$AE$997,12,FALSE)</f>
        <v>1</v>
      </c>
      <c r="G234" s="33">
        <f>VLOOKUP($S234,PercentGoalStats!$A$3:$AE$997,14,FALSE)</f>
        <v>0.4</v>
      </c>
      <c r="H234" s="33">
        <f>VLOOKUP($S234,PercentGoalStats!$A$3:$AE$997,15,FALSE)</f>
        <v>0.5</v>
      </c>
      <c r="I234" s="33">
        <f>VLOOKUP($S234,PercentGoalStats!$A$3:$AE$997,17,FALSE)</f>
        <v>0.8</v>
      </c>
      <c r="J234" s="33">
        <f>VLOOKUP($S234,PercentGoalStats!$A$3:$AE$997,18,FALSE)</f>
        <v>1</v>
      </c>
      <c r="K234" s="33">
        <f>VLOOKUP($S234,PercentGoalStats!$A$3:$AE$997,20,FALSE)</f>
        <v>0.6</v>
      </c>
      <c r="L234" s="33">
        <f>VLOOKUP($S234,PercentGoalStats!$A$3:$AE$997,21,FALSE)</f>
        <v>1</v>
      </c>
      <c r="M234" s="33">
        <f>VLOOKUP($S234,PercentGoalStats!$A$3:$AE$997,23,FALSE)</f>
        <v>0.8</v>
      </c>
      <c r="N234" s="33">
        <f>VLOOKUP($S234,PercentGoalStats!$A$3:$AE$997,24,FALSE)</f>
        <v>1</v>
      </c>
      <c r="O234" s="33">
        <f>VLOOKUP($S234,PercentGoalStats!$A$3:$AE$997,26,FALSE)</f>
        <v>0.4</v>
      </c>
      <c r="P234" s="33">
        <f>VLOOKUP($S234,PercentGoalStats!$A$3:$AE$997,27,FALSE)</f>
        <v>0.5</v>
      </c>
      <c r="Q234" s="33">
        <f>VLOOKUP($S234,PercentGoalStats!$A$3:$AE$997,29,FALSE)</f>
        <v>0.8</v>
      </c>
      <c r="R234" s="33">
        <f>VLOOKUP($S234,PercentGoalStats!$A$3:$AE$997,30,FALSE)</f>
        <v>1</v>
      </c>
      <c r="S234" s="28" t="str">
        <f>Fixtures!A234</f>
        <v>Ventforet Kofu</v>
      </c>
      <c r="T234" s="28" t="str">
        <f>Fixtures!E234</f>
        <v>J2 League - Japan</v>
      </c>
      <c r="U234" s="29" t="b">
        <f>IF(COUNTIF(Sta!A:B,S234)&gt;7,Fixtures!D234)</f>
        <v>0</v>
      </c>
      <c r="V234" s="28" t="str">
        <f>Fixtures!B234</f>
        <v>Omiya Ardija</v>
      </c>
      <c r="W234" s="32">
        <f>VLOOKUP($V234,PercentGoalStats!$A$3:$AE$997,5,FALSE)</f>
        <v>1</v>
      </c>
      <c r="X234" s="33">
        <f>VLOOKUP($V234,PercentGoalStats!$A$3:$AE$997,7,FALSE)</f>
        <v>1</v>
      </c>
      <c r="Y234" s="33">
        <f>VLOOKUP($V234,PercentGoalStats!$A$3:$AE$997,8,FALSE)</f>
        <v>0.4</v>
      </c>
      <c r="Z234" s="33">
        <f>VLOOKUP($V234,PercentGoalStats!$A$3:$AE$997,10,FALSE)</f>
        <v>0.33333333333333331</v>
      </c>
      <c r="AA234" s="33">
        <f>VLOOKUP($V234,PercentGoalStats!$A$3:$AE$997,11,FALSE)</f>
        <v>0.2</v>
      </c>
      <c r="AB234" s="33">
        <f>VLOOKUP($V234,PercentGoalStats!$A$3:$AE$997,13,FALSE)</f>
        <v>0.33333333333333331</v>
      </c>
      <c r="AC234" s="33">
        <f>VLOOKUP($V234,PercentGoalStats!$A$3:$AE$997,14,FALSE)</f>
        <v>0</v>
      </c>
      <c r="AD234" s="33">
        <f>VLOOKUP($V234,PercentGoalStats!$A$3:$AE$997,16,FALSE)</f>
        <v>0</v>
      </c>
      <c r="AE234" s="33">
        <f>VLOOKUP($V234,PercentGoalStats!$A$3:$AE$997,17,FALSE)</f>
        <v>0.8</v>
      </c>
      <c r="AF234" s="33">
        <f>VLOOKUP($V234,PercentGoalStats!$A$3:$AE$997,19,FALSE)</f>
        <v>0.66666666666666663</v>
      </c>
      <c r="AG234" s="33">
        <f>VLOOKUP($V234,PercentGoalStats!$A$3:$AE$997,20,FALSE)</f>
        <v>0.4</v>
      </c>
      <c r="AH234" s="33">
        <f>VLOOKUP($V234,PercentGoalStats!$A$3:$AE$997,22,FALSE)</f>
        <v>0.33333333333333331</v>
      </c>
      <c r="AI234" s="33">
        <f>VLOOKUP($V234,PercentGoalStats!$A$3:$AE$997,23,FALSE)</f>
        <v>0.4</v>
      </c>
      <c r="AJ234" s="33">
        <f>VLOOKUP($V234,PercentGoalStats!$A$3:$AE$997,25,FALSE)</f>
        <v>0.66666666666666663</v>
      </c>
      <c r="AK234" s="33">
        <f>VLOOKUP($V234,PercentGoalStats!$A$3:$AE$997,26,FALSE)</f>
        <v>0</v>
      </c>
      <c r="AL234" s="33">
        <f>VLOOKUP($V234,PercentGoalStats!$A$3:$AE$997,28,FALSE)</f>
        <v>0</v>
      </c>
      <c r="AM234" s="33">
        <f>VLOOKUP($V234,PercentGoalStats!$A$3:$AE$997,29,FALSE)</f>
        <v>0.2</v>
      </c>
      <c r="AN234" s="33">
        <f>VLOOKUP($V234,PercentGoalStats!$A$3:$AE$997,31,FALSE)</f>
        <v>0.33333333333333331</v>
      </c>
    </row>
    <row r="235" spans="1:40" hidden="1" x14ac:dyDescent="0.25">
      <c r="A235" s="32">
        <f>VLOOKUP($S235,PercentGoalStats!$A$3:$AE$997,5,FALSE)</f>
        <v>0.8</v>
      </c>
      <c r="B235" s="33">
        <f>VLOOKUP($S235,PercentGoalStats!$A$3:$AE$997,6,FALSE)</f>
        <v>1</v>
      </c>
      <c r="C235" s="33">
        <f>VLOOKUP($S235,PercentGoalStats!$A$3:$AE$997,8,FALSE)</f>
        <v>0.6</v>
      </c>
      <c r="D235" s="33">
        <f>VLOOKUP($S235,PercentGoalStats!$A$3:$AE$997,9,FALSE)</f>
        <v>1</v>
      </c>
      <c r="E235" s="33">
        <f>VLOOKUP($S235,PercentGoalStats!$A$3:$AE$997,11,FALSE)</f>
        <v>0.4</v>
      </c>
      <c r="F235" s="33">
        <f>VLOOKUP($S235,PercentGoalStats!$A$3:$AE$997,12,FALSE)</f>
        <v>0</v>
      </c>
      <c r="G235" s="33">
        <f>VLOOKUP($S235,PercentGoalStats!$A$3:$AE$997,14,FALSE)</f>
        <v>0.2</v>
      </c>
      <c r="H235" s="33">
        <f>VLOOKUP($S235,PercentGoalStats!$A$3:$AE$997,15,FALSE)</f>
        <v>0</v>
      </c>
      <c r="I235" s="33">
        <f>VLOOKUP($S235,PercentGoalStats!$A$3:$AE$997,17,FALSE)</f>
        <v>0.6</v>
      </c>
      <c r="J235" s="33">
        <f>VLOOKUP($S235,PercentGoalStats!$A$3:$AE$997,18,FALSE)</f>
        <v>1</v>
      </c>
      <c r="K235" s="33">
        <f>VLOOKUP($S235,PercentGoalStats!$A$3:$AE$997,20,FALSE)</f>
        <v>0.4</v>
      </c>
      <c r="L235" s="33">
        <f>VLOOKUP($S235,PercentGoalStats!$A$3:$AE$997,21,FALSE)</f>
        <v>0</v>
      </c>
      <c r="M235" s="33">
        <f>VLOOKUP($S235,PercentGoalStats!$A$3:$AE$997,23,FALSE)</f>
        <v>0.8</v>
      </c>
      <c r="N235" s="33">
        <f>VLOOKUP($S235,PercentGoalStats!$A$3:$AE$997,24,FALSE)</f>
        <v>1</v>
      </c>
      <c r="O235" s="33">
        <f>VLOOKUP($S235,PercentGoalStats!$A$3:$AE$997,26,FALSE)</f>
        <v>0.2</v>
      </c>
      <c r="P235" s="33">
        <f>VLOOKUP($S235,PercentGoalStats!$A$3:$AE$997,27,FALSE)</f>
        <v>0</v>
      </c>
      <c r="Q235" s="33">
        <f>VLOOKUP($S235,PercentGoalStats!$A$3:$AE$997,29,FALSE)</f>
        <v>0.6</v>
      </c>
      <c r="R235" s="33">
        <f>VLOOKUP($S235,PercentGoalStats!$A$3:$AE$997,30,FALSE)</f>
        <v>1</v>
      </c>
      <c r="S235" s="28" t="str">
        <f>Fixtures!A235</f>
        <v>Matsumoto Yamaga</v>
      </c>
      <c r="T235" s="28" t="str">
        <f>Fixtures!E235</f>
        <v>J2 League - Japan</v>
      </c>
      <c r="U235" s="29" t="b">
        <f>IF(COUNTIF(Sta!A:B,S235)&gt;7,Fixtures!D235)</f>
        <v>0</v>
      </c>
      <c r="V235" s="28" t="str">
        <f>Fixtures!B235</f>
        <v>ThespaKusatsu Gunma</v>
      </c>
      <c r="W235" s="32">
        <f>VLOOKUP($V235,PercentGoalStats!$A$3:$AE$997,5,FALSE)</f>
        <v>1</v>
      </c>
      <c r="X235" s="33">
        <f>VLOOKUP($V235,PercentGoalStats!$A$3:$AE$997,7,FALSE)</f>
        <v>1</v>
      </c>
      <c r="Y235" s="33">
        <f>VLOOKUP($V235,PercentGoalStats!$A$3:$AE$997,8,FALSE)</f>
        <v>0.8</v>
      </c>
      <c r="Z235" s="33">
        <f>VLOOKUP($V235,PercentGoalStats!$A$3:$AE$997,10,FALSE)</f>
        <v>1</v>
      </c>
      <c r="AA235" s="33">
        <f>VLOOKUP($V235,PercentGoalStats!$A$3:$AE$997,11,FALSE)</f>
        <v>0.6</v>
      </c>
      <c r="AB235" s="33">
        <f>VLOOKUP($V235,PercentGoalStats!$A$3:$AE$997,13,FALSE)</f>
        <v>0.5</v>
      </c>
      <c r="AC235" s="33">
        <f>VLOOKUP($V235,PercentGoalStats!$A$3:$AE$997,14,FALSE)</f>
        <v>0.4</v>
      </c>
      <c r="AD235" s="33">
        <f>VLOOKUP($V235,PercentGoalStats!$A$3:$AE$997,16,FALSE)</f>
        <v>0.5</v>
      </c>
      <c r="AE235" s="33">
        <f>VLOOKUP($V235,PercentGoalStats!$A$3:$AE$997,17,FALSE)</f>
        <v>0.4</v>
      </c>
      <c r="AF235" s="33">
        <f>VLOOKUP($V235,PercentGoalStats!$A$3:$AE$997,19,FALSE)</f>
        <v>0.5</v>
      </c>
      <c r="AG235" s="33">
        <f>VLOOKUP($V235,PercentGoalStats!$A$3:$AE$997,20,FALSE)</f>
        <v>0.2</v>
      </c>
      <c r="AH235" s="33">
        <f>VLOOKUP($V235,PercentGoalStats!$A$3:$AE$997,22,FALSE)</f>
        <v>0.5</v>
      </c>
      <c r="AI235" s="33">
        <f>VLOOKUP($V235,PercentGoalStats!$A$3:$AE$997,23,FALSE)</f>
        <v>1</v>
      </c>
      <c r="AJ235" s="33">
        <f>VLOOKUP($V235,PercentGoalStats!$A$3:$AE$997,25,FALSE)</f>
        <v>1</v>
      </c>
      <c r="AK235" s="33">
        <f>VLOOKUP($V235,PercentGoalStats!$A$3:$AE$997,26,FALSE)</f>
        <v>0.8</v>
      </c>
      <c r="AL235" s="33">
        <f>VLOOKUP($V235,PercentGoalStats!$A$3:$AE$997,28,FALSE)</f>
        <v>1</v>
      </c>
      <c r="AM235" s="33">
        <f>VLOOKUP($V235,PercentGoalStats!$A$3:$AE$997,29,FALSE)</f>
        <v>0.4</v>
      </c>
      <c r="AN235" s="33">
        <f>VLOOKUP($V235,PercentGoalStats!$A$3:$AE$997,31,FALSE)</f>
        <v>0.5</v>
      </c>
    </row>
    <row r="236" spans="1:40" hidden="1" x14ac:dyDescent="0.25">
      <c r="A236" s="32">
        <f>VLOOKUP($S236,PercentGoalStats!$A$3:$AE$997,5,FALSE)</f>
        <v>1</v>
      </c>
      <c r="B236" s="33">
        <f>VLOOKUP($S236,PercentGoalStats!$A$3:$AE$997,6,FALSE)</f>
        <v>1</v>
      </c>
      <c r="C236" s="33">
        <f>VLOOKUP($S236,PercentGoalStats!$A$3:$AE$997,8,FALSE)</f>
        <v>0.8</v>
      </c>
      <c r="D236" s="33">
        <f>VLOOKUP($S236,PercentGoalStats!$A$3:$AE$997,9,FALSE)</f>
        <v>0.5</v>
      </c>
      <c r="E236" s="33">
        <f>VLOOKUP($S236,PercentGoalStats!$A$3:$AE$997,11,FALSE)</f>
        <v>0.8</v>
      </c>
      <c r="F236" s="33">
        <f>VLOOKUP($S236,PercentGoalStats!$A$3:$AE$997,12,FALSE)</f>
        <v>0.5</v>
      </c>
      <c r="G236" s="33">
        <f>VLOOKUP($S236,PercentGoalStats!$A$3:$AE$997,14,FALSE)</f>
        <v>0.6</v>
      </c>
      <c r="H236" s="33">
        <f>VLOOKUP($S236,PercentGoalStats!$A$3:$AE$997,15,FALSE)</f>
        <v>0.5</v>
      </c>
      <c r="I236" s="33">
        <f>VLOOKUP($S236,PercentGoalStats!$A$3:$AE$997,17,FALSE)</f>
        <v>1</v>
      </c>
      <c r="J236" s="33">
        <f>VLOOKUP($S236,PercentGoalStats!$A$3:$AE$997,18,FALSE)</f>
        <v>1</v>
      </c>
      <c r="K236" s="33">
        <f>VLOOKUP($S236,PercentGoalStats!$A$3:$AE$997,20,FALSE)</f>
        <v>0.8</v>
      </c>
      <c r="L236" s="33">
        <f>VLOOKUP($S236,PercentGoalStats!$A$3:$AE$997,21,FALSE)</f>
        <v>0.5</v>
      </c>
      <c r="M236" s="33">
        <f>VLOOKUP($S236,PercentGoalStats!$A$3:$AE$997,23,FALSE)</f>
        <v>0.6</v>
      </c>
      <c r="N236" s="33">
        <f>VLOOKUP($S236,PercentGoalStats!$A$3:$AE$997,24,FALSE)</f>
        <v>0.5</v>
      </c>
      <c r="O236" s="33">
        <f>VLOOKUP($S236,PercentGoalStats!$A$3:$AE$997,26,FALSE)</f>
        <v>0.6</v>
      </c>
      <c r="P236" s="33">
        <f>VLOOKUP($S236,PercentGoalStats!$A$3:$AE$997,27,FALSE)</f>
        <v>0.5</v>
      </c>
      <c r="Q236" s="33">
        <f>VLOOKUP($S236,PercentGoalStats!$A$3:$AE$997,29,FALSE)</f>
        <v>0.6</v>
      </c>
      <c r="R236" s="33">
        <f>VLOOKUP($S236,PercentGoalStats!$A$3:$AE$997,30,FALSE)</f>
        <v>0.5</v>
      </c>
      <c r="S236" s="28" t="str">
        <f>Fixtures!A236</f>
        <v>Albirex Niigata</v>
      </c>
      <c r="T236" s="28" t="str">
        <f>Fixtures!E236</f>
        <v>J2 League - Japan</v>
      </c>
      <c r="U236" s="29" t="b">
        <f>IF(COUNTIF(Sta!A:B,S236)&gt;7,Fixtures!D236)</f>
        <v>0</v>
      </c>
      <c r="V236" s="28" t="str">
        <f>Fixtures!B236</f>
        <v>Montedio Yamagata</v>
      </c>
      <c r="W236" s="32">
        <f>VLOOKUP($V236,PercentGoalStats!$A$3:$AE$997,5,FALSE)</f>
        <v>0.8</v>
      </c>
      <c r="X236" s="33">
        <f>VLOOKUP($V236,PercentGoalStats!$A$3:$AE$997,7,FALSE)</f>
        <v>0.5</v>
      </c>
      <c r="Y236" s="33">
        <f>VLOOKUP($V236,PercentGoalStats!$A$3:$AE$997,8,FALSE)</f>
        <v>0.6</v>
      </c>
      <c r="Z236" s="33">
        <f>VLOOKUP($V236,PercentGoalStats!$A$3:$AE$997,10,FALSE)</f>
        <v>0.5</v>
      </c>
      <c r="AA236" s="33">
        <f>VLOOKUP($V236,PercentGoalStats!$A$3:$AE$997,11,FALSE)</f>
        <v>0.2</v>
      </c>
      <c r="AB236" s="33">
        <f>VLOOKUP($V236,PercentGoalStats!$A$3:$AE$997,13,FALSE)</f>
        <v>0</v>
      </c>
      <c r="AC236" s="33">
        <f>VLOOKUP($V236,PercentGoalStats!$A$3:$AE$997,14,FALSE)</f>
        <v>0.2</v>
      </c>
      <c r="AD236" s="33">
        <f>VLOOKUP($V236,PercentGoalStats!$A$3:$AE$997,16,FALSE)</f>
        <v>0</v>
      </c>
      <c r="AE236" s="33">
        <f>VLOOKUP($V236,PercentGoalStats!$A$3:$AE$997,17,FALSE)</f>
        <v>0.6</v>
      </c>
      <c r="AF236" s="33">
        <f>VLOOKUP($V236,PercentGoalStats!$A$3:$AE$997,19,FALSE)</f>
        <v>0</v>
      </c>
      <c r="AG236" s="33">
        <f>VLOOKUP($V236,PercentGoalStats!$A$3:$AE$997,20,FALSE)</f>
        <v>0.2</v>
      </c>
      <c r="AH236" s="33">
        <f>VLOOKUP($V236,PercentGoalStats!$A$3:$AE$997,22,FALSE)</f>
        <v>0</v>
      </c>
      <c r="AI236" s="33">
        <f>VLOOKUP($V236,PercentGoalStats!$A$3:$AE$997,23,FALSE)</f>
        <v>0.6</v>
      </c>
      <c r="AJ236" s="33">
        <f>VLOOKUP($V236,PercentGoalStats!$A$3:$AE$997,25,FALSE)</f>
        <v>0.5</v>
      </c>
      <c r="AK236" s="33">
        <f>VLOOKUP($V236,PercentGoalStats!$A$3:$AE$997,26,FALSE)</f>
        <v>0.4</v>
      </c>
      <c r="AL236" s="33">
        <f>VLOOKUP($V236,PercentGoalStats!$A$3:$AE$997,28,FALSE)</f>
        <v>0.5</v>
      </c>
      <c r="AM236" s="33">
        <f>VLOOKUP($V236,PercentGoalStats!$A$3:$AE$997,29,FALSE)</f>
        <v>0.4</v>
      </c>
      <c r="AN236" s="33">
        <f>VLOOKUP($V236,PercentGoalStats!$A$3:$AE$997,31,FALSE)</f>
        <v>0</v>
      </c>
    </row>
    <row r="237" spans="1:40" hidden="1" x14ac:dyDescent="0.25">
      <c r="A237" s="32">
        <f>VLOOKUP($S237,PercentGoalStats!$A$3:$AE$997,5,FALSE)</f>
        <v>1</v>
      </c>
      <c r="B237" s="33">
        <f>VLOOKUP($S237,PercentGoalStats!$A$3:$AE$997,6,FALSE)</f>
        <v>1</v>
      </c>
      <c r="C237" s="33">
        <f>VLOOKUP($S237,PercentGoalStats!$A$3:$AE$997,8,FALSE)</f>
        <v>0.8</v>
      </c>
      <c r="D237" s="33">
        <f>VLOOKUP($S237,PercentGoalStats!$A$3:$AE$997,9,FALSE)</f>
        <v>1</v>
      </c>
      <c r="E237" s="33">
        <f>VLOOKUP($S237,PercentGoalStats!$A$3:$AE$997,11,FALSE)</f>
        <v>0.2</v>
      </c>
      <c r="F237" s="33">
        <f>VLOOKUP($S237,PercentGoalStats!$A$3:$AE$997,12,FALSE)</f>
        <v>0.33333333333333331</v>
      </c>
      <c r="G237" s="33">
        <f>VLOOKUP($S237,PercentGoalStats!$A$3:$AE$997,14,FALSE)</f>
        <v>0</v>
      </c>
      <c r="H237" s="33">
        <f>VLOOKUP($S237,PercentGoalStats!$A$3:$AE$997,15,FALSE)</f>
        <v>0</v>
      </c>
      <c r="I237" s="33">
        <f>VLOOKUP($S237,PercentGoalStats!$A$3:$AE$997,17,FALSE)</f>
        <v>0.6</v>
      </c>
      <c r="J237" s="33">
        <f>VLOOKUP($S237,PercentGoalStats!$A$3:$AE$997,18,FALSE)</f>
        <v>1</v>
      </c>
      <c r="K237" s="33">
        <f>VLOOKUP($S237,PercentGoalStats!$A$3:$AE$997,20,FALSE)</f>
        <v>0.4</v>
      </c>
      <c r="L237" s="33">
        <f>VLOOKUP($S237,PercentGoalStats!$A$3:$AE$997,21,FALSE)</f>
        <v>0.66666666666666663</v>
      </c>
      <c r="M237" s="33">
        <f>VLOOKUP($S237,PercentGoalStats!$A$3:$AE$997,23,FALSE)</f>
        <v>0.8</v>
      </c>
      <c r="N237" s="33">
        <f>VLOOKUP($S237,PercentGoalStats!$A$3:$AE$997,24,FALSE)</f>
        <v>0.66666666666666663</v>
      </c>
      <c r="O237" s="33">
        <f>VLOOKUP($S237,PercentGoalStats!$A$3:$AE$997,26,FALSE)</f>
        <v>0.2</v>
      </c>
      <c r="P237" s="33">
        <f>VLOOKUP($S237,PercentGoalStats!$A$3:$AE$997,27,FALSE)</f>
        <v>0</v>
      </c>
      <c r="Q237" s="33">
        <f>VLOOKUP($S237,PercentGoalStats!$A$3:$AE$997,29,FALSE)</f>
        <v>0.4</v>
      </c>
      <c r="R237" s="33">
        <f>VLOOKUP($S237,PercentGoalStats!$A$3:$AE$997,30,FALSE)</f>
        <v>0.66666666666666663</v>
      </c>
      <c r="S237" s="28" t="str">
        <f>Fixtures!A237</f>
        <v>Júbilo Iwata</v>
      </c>
      <c r="T237" s="28" t="str">
        <f>Fixtures!E237</f>
        <v>J2 League - Japan</v>
      </c>
      <c r="U237" s="29" t="b">
        <f>IF(COUNTIF(Sta!A:B,S237)&gt;7,Fixtures!D237)</f>
        <v>0</v>
      </c>
      <c r="V237" s="28" t="str">
        <f>Fixtures!B237</f>
        <v>Giravanz Kitakyushu</v>
      </c>
      <c r="W237" s="32">
        <f>VLOOKUP($V237,PercentGoalStats!$A$3:$AE$997,5,FALSE)</f>
        <v>0.8</v>
      </c>
      <c r="X237" s="33">
        <f>VLOOKUP($V237,PercentGoalStats!$A$3:$AE$997,7,FALSE)</f>
        <v>1</v>
      </c>
      <c r="Y237" s="33">
        <f>VLOOKUP($V237,PercentGoalStats!$A$3:$AE$997,8,FALSE)</f>
        <v>0.6</v>
      </c>
      <c r="Z237" s="33">
        <f>VLOOKUP($V237,PercentGoalStats!$A$3:$AE$997,10,FALSE)</f>
        <v>1</v>
      </c>
      <c r="AA237" s="33">
        <f>VLOOKUP($V237,PercentGoalStats!$A$3:$AE$997,11,FALSE)</f>
        <v>0.4</v>
      </c>
      <c r="AB237" s="33">
        <f>VLOOKUP($V237,PercentGoalStats!$A$3:$AE$997,13,FALSE)</f>
        <v>0.5</v>
      </c>
      <c r="AC237" s="33">
        <f>VLOOKUP($V237,PercentGoalStats!$A$3:$AE$997,14,FALSE)</f>
        <v>0.2</v>
      </c>
      <c r="AD237" s="33">
        <f>VLOOKUP($V237,PercentGoalStats!$A$3:$AE$997,16,FALSE)</f>
        <v>0</v>
      </c>
      <c r="AE237" s="33">
        <f>VLOOKUP($V237,PercentGoalStats!$A$3:$AE$997,17,FALSE)</f>
        <v>0.6</v>
      </c>
      <c r="AF237" s="33">
        <f>VLOOKUP($V237,PercentGoalStats!$A$3:$AE$997,19,FALSE)</f>
        <v>1</v>
      </c>
      <c r="AG237" s="33">
        <f>VLOOKUP($V237,PercentGoalStats!$A$3:$AE$997,20,FALSE)</f>
        <v>0.4</v>
      </c>
      <c r="AH237" s="33">
        <f>VLOOKUP($V237,PercentGoalStats!$A$3:$AE$997,22,FALSE)</f>
        <v>0.5</v>
      </c>
      <c r="AI237" s="33">
        <f>VLOOKUP($V237,PercentGoalStats!$A$3:$AE$997,23,FALSE)</f>
        <v>0.4</v>
      </c>
      <c r="AJ237" s="33">
        <f>VLOOKUP($V237,PercentGoalStats!$A$3:$AE$997,25,FALSE)</f>
        <v>0.5</v>
      </c>
      <c r="AK237" s="33">
        <f>VLOOKUP($V237,PercentGoalStats!$A$3:$AE$997,26,FALSE)</f>
        <v>0.2</v>
      </c>
      <c r="AL237" s="33">
        <f>VLOOKUP($V237,PercentGoalStats!$A$3:$AE$997,28,FALSE)</f>
        <v>0.5</v>
      </c>
      <c r="AM237" s="33">
        <f>VLOOKUP($V237,PercentGoalStats!$A$3:$AE$997,29,FALSE)</f>
        <v>0.2</v>
      </c>
      <c r="AN237" s="33">
        <f>VLOOKUP($V237,PercentGoalStats!$A$3:$AE$997,31,FALSE)</f>
        <v>0.5</v>
      </c>
    </row>
    <row r="238" spans="1:40" hidden="1" x14ac:dyDescent="0.25">
      <c r="A238" s="32">
        <f>VLOOKUP($S238,PercentGoalStats!$A$3:$AE$997,5,FALSE)</f>
        <v>0.8</v>
      </c>
      <c r="B238" s="33">
        <f>VLOOKUP($S238,PercentGoalStats!$A$3:$AE$997,6,FALSE)</f>
        <v>1</v>
      </c>
      <c r="C238" s="33">
        <f>VLOOKUP($S238,PercentGoalStats!$A$3:$AE$997,8,FALSE)</f>
        <v>0.6</v>
      </c>
      <c r="D238" s="33">
        <f>VLOOKUP($S238,PercentGoalStats!$A$3:$AE$997,9,FALSE)</f>
        <v>1</v>
      </c>
      <c r="E238" s="33">
        <f>VLOOKUP($S238,PercentGoalStats!$A$3:$AE$997,11,FALSE)</f>
        <v>0</v>
      </c>
      <c r="F238" s="33">
        <f>VLOOKUP($S238,PercentGoalStats!$A$3:$AE$997,12,FALSE)</f>
        <v>0</v>
      </c>
      <c r="G238" s="33">
        <f>VLOOKUP($S238,PercentGoalStats!$A$3:$AE$997,14,FALSE)</f>
        <v>0</v>
      </c>
      <c r="H238" s="33">
        <f>VLOOKUP($S238,PercentGoalStats!$A$3:$AE$997,15,FALSE)</f>
        <v>0</v>
      </c>
      <c r="I238" s="33">
        <f>VLOOKUP($S238,PercentGoalStats!$A$3:$AE$997,17,FALSE)</f>
        <v>0.6</v>
      </c>
      <c r="J238" s="33">
        <f>VLOOKUP($S238,PercentGoalStats!$A$3:$AE$997,18,FALSE)</f>
        <v>1</v>
      </c>
      <c r="K238" s="33">
        <f>VLOOKUP($S238,PercentGoalStats!$A$3:$AE$997,20,FALSE)</f>
        <v>0.4</v>
      </c>
      <c r="L238" s="33">
        <f>VLOOKUP($S238,PercentGoalStats!$A$3:$AE$997,21,FALSE)</f>
        <v>1</v>
      </c>
      <c r="M238" s="33">
        <f>VLOOKUP($S238,PercentGoalStats!$A$3:$AE$997,23,FALSE)</f>
        <v>0.4</v>
      </c>
      <c r="N238" s="33">
        <f>VLOOKUP($S238,PercentGoalStats!$A$3:$AE$997,24,FALSE)</f>
        <v>0</v>
      </c>
      <c r="O238" s="33">
        <f>VLOOKUP($S238,PercentGoalStats!$A$3:$AE$997,26,FALSE)</f>
        <v>0</v>
      </c>
      <c r="P238" s="33">
        <f>VLOOKUP($S238,PercentGoalStats!$A$3:$AE$997,27,FALSE)</f>
        <v>0</v>
      </c>
      <c r="Q238" s="33">
        <f>VLOOKUP($S238,PercentGoalStats!$A$3:$AE$997,29,FALSE)</f>
        <v>0.2</v>
      </c>
      <c r="R238" s="33">
        <f>VLOOKUP($S238,PercentGoalStats!$A$3:$AE$997,30,FALSE)</f>
        <v>0</v>
      </c>
      <c r="S238" s="28" t="str">
        <f>Fixtures!A238</f>
        <v>Kyoto Sanga</v>
      </c>
      <c r="T238" s="28" t="str">
        <f>Fixtures!E238</f>
        <v>J2 League - Japan</v>
      </c>
      <c r="U238" s="29" t="b">
        <f>IF(COUNTIF(Sta!A:B,S238)&gt;7,Fixtures!D238)</f>
        <v>0</v>
      </c>
      <c r="V238" s="28" t="str">
        <f>Fixtures!B238</f>
        <v>Ehime</v>
      </c>
      <c r="W238" s="32">
        <f>VLOOKUP($V238,PercentGoalStats!$A$3:$AE$997,5,FALSE)</f>
        <v>1</v>
      </c>
      <c r="X238" s="33">
        <f>VLOOKUP($V238,PercentGoalStats!$A$3:$AE$997,7,FALSE)</f>
        <v>1</v>
      </c>
      <c r="Y238" s="33">
        <f>VLOOKUP($V238,PercentGoalStats!$A$3:$AE$997,8,FALSE)</f>
        <v>0.8</v>
      </c>
      <c r="Z238" s="33">
        <f>VLOOKUP($V238,PercentGoalStats!$A$3:$AE$997,10,FALSE)</f>
        <v>1</v>
      </c>
      <c r="AA238" s="33">
        <f>VLOOKUP($V238,PercentGoalStats!$A$3:$AE$997,11,FALSE)</f>
        <v>0.6</v>
      </c>
      <c r="AB238" s="33">
        <f>VLOOKUP($V238,PercentGoalStats!$A$3:$AE$997,13,FALSE)</f>
        <v>0.5</v>
      </c>
      <c r="AC238" s="33">
        <f>VLOOKUP($V238,PercentGoalStats!$A$3:$AE$997,14,FALSE)</f>
        <v>0.2</v>
      </c>
      <c r="AD238" s="33">
        <f>VLOOKUP($V238,PercentGoalStats!$A$3:$AE$997,16,FALSE)</f>
        <v>0</v>
      </c>
      <c r="AE238" s="33">
        <f>VLOOKUP($V238,PercentGoalStats!$A$3:$AE$997,17,FALSE)</f>
        <v>0.6</v>
      </c>
      <c r="AF238" s="33">
        <f>VLOOKUP($V238,PercentGoalStats!$A$3:$AE$997,19,FALSE)</f>
        <v>0.5</v>
      </c>
      <c r="AG238" s="33">
        <f>VLOOKUP($V238,PercentGoalStats!$A$3:$AE$997,20,FALSE)</f>
        <v>0.4</v>
      </c>
      <c r="AH238" s="33">
        <f>VLOOKUP($V238,PercentGoalStats!$A$3:$AE$997,22,FALSE)</f>
        <v>0.5</v>
      </c>
      <c r="AI238" s="33">
        <f>VLOOKUP($V238,PercentGoalStats!$A$3:$AE$997,23,FALSE)</f>
        <v>0.8</v>
      </c>
      <c r="AJ238" s="33">
        <f>VLOOKUP($V238,PercentGoalStats!$A$3:$AE$997,25,FALSE)</f>
        <v>0.5</v>
      </c>
      <c r="AK238" s="33">
        <f>VLOOKUP($V238,PercentGoalStats!$A$3:$AE$997,26,FALSE)</f>
        <v>0.6</v>
      </c>
      <c r="AL238" s="33">
        <f>VLOOKUP($V238,PercentGoalStats!$A$3:$AE$997,28,FALSE)</f>
        <v>0.5</v>
      </c>
      <c r="AM238" s="33">
        <f>VLOOKUP($V238,PercentGoalStats!$A$3:$AE$997,29,FALSE)</f>
        <v>0.4</v>
      </c>
      <c r="AN238" s="33">
        <f>VLOOKUP($V238,PercentGoalStats!$A$3:$AE$997,31,FALSE)</f>
        <v>0</v>
      </c>
    </row>
    <row r="239" spans="1:40" hidden="1" x14ac:dyDescent="0.25">
      <c r="A239" s="32">
        <f>VLOOKUP($S239,PercentGoalStats!$A$3:$AE$997,5,FALSE)</f>
        <v>1</v>
      </c>
      <c r="B239" s="33">
        <f>VLOOKUP($S239,PercentGoalStats!$A$3:$AE$997,6,FALSE)</f>
        <v>1</v>
      </c>
      <c r="C239" s="33">
        <f>VLOOKUP($S239,PercentGoalStats!$A$3:$AE$997,8,FALSE)</f>
        <v>1</v>
      </c>
      <c r="D239" s="33">
        <f>VLOOKUP($S239,PercentGoalStats!$A$3:$AE$997,9,FALSE)</f>
        <v>1</v>
      </c>
      <c r="E239" s="33">
        <f>VLOOKUP($S239,PercentGoalStats!$A$3:$AE$997,11,FALSE)</f>
        <v>0.8</v>
      </c>
      <c r="F239" s="33">
        <f>VLOOKUP($S239,PercentGoalStats!$A$3:$AE$997,12,FALSE)</f>
        <v>1</v>
      </c>
      <c r="G239" s="33">
        <f>VLOOKUP($S239,PercentGoalStats!$A$3:$AE$997,14,FALSE)</f>
        <v>0.4</v>
      </c>
      <c r="H239" s="33">
        <f>VLOOKUP($S239,PercentGoalStats!$A$3:$AE$997,15,FALSE)</f>
        <v>0.33333333333333331</v>
      </c>
      <c r="I239" s="33">
        <f>VLOOKUP($S239,PercentGoalStats!$A$3:$AE$997,17,FALSE)</f>
        <v>0.8</v>
      </c>
      <c r="J239" s="33">
        <f>VLOOKUP($S239,PercentGoalStats!$A$3:$AE$997,18,FALSE)</f>
        <v>0.66666666666666663</v>
      </c>
      <c r="K239" s="33">
        <f>VLOOKUP($S239,PercentGoalStats!$A$3:$AE$997,20,FALSE)</f>
        <v>0.4</v>
      </c>
      <c r="L239" s="33">
        <f>VLOOKUP($S239,PercentGoalStats!$A$3:$AE$997,21,FALSE)</f>
        <v>0.33333333333333331</v>
      </c>
      <c r="M239" s="33">
        <f>VLOOKUP($S239,PercentGoalStats!$A$3:$AE$997,23,FALSE)</f>
        <v>1</v>
      </c>
      <c r="N239" s="33">
        <f>VLOOKUP($S239,PercentGoalStats!$A$3:$AE$997,24,FALSE)</f>
        <v>1</v>
      </c>
      <c r="O239" s="33">
        <f>VLOOKUP($S239,PercentGoalStats!$A$3:$AE$997,26,FALSE)</f>
        <v>0.6</v>
      </c>
      <c r="P239" s="33">
        <f>VLOOKUP($S239,PercentGoalStats!$A$3:$AE$997,27,FALSE)</f>
        <v>1</v>
      </c>
      <c r="Q239" s="33">
        <f>VLOOKUP($S239,PercentGoalStats!$A$3:$AE$997,29,FALSE)</f>
        <v>0.8</v>
      </c>
      <c r="R239" s="33">
        <f>VLOOKUP($S239,PercentGoalStats!$A$3:$AE$997,30,FALSE)</f>
        <v>0.66666666666666663</v>
      </c>
      <c r="S239" s="28" t="str">
        <f>Fixtures!A239</f>
        <v>Mito Hollyhock</v>
      </c>
      <c r="T239" s="28" t="str">
        <f>Fixtures!E239</f>
        <v>J2 League - Japan</v>
      </c>
      <c r="U239" s="29" t="b">
        <f>IF(COUNTIF(Sta!A:B,S239)&gt;7,Fixtures!D239)</f>
        <v>0</v>
      </c>
      <c r="V239" s="28" t="str">
        <f>Fixtures!B239</f>
        <v>Machida Zelvia</v>
      </c>
      <c r="W239" s="32">
        <f>VLOOKUP($V239,PercentGoalStats!$A$3:$AE$997,5,FALSE)</f>
        <v>0.6</v>
      </c>
      <c r="X239" s="33">
        <f>VLOOKUP($V239,PercentGoalStats!$A$3:$AE$997,7,FALSE)</f>
        <v>1</v>
      </c>
      <c r="Y239" s="33">
        <f>VLOOKUP($V239,PercentGoalStats!$A$3:$AE$997,8,FALSE)</f>
        <v>0.4</v>
      </c>
      <c r="Z239" s="33">
        <f>VLOOKUP($V239,PercentGoalStats!$A$3:$AE$997,10,FALSE)</f>
        <v>0.5</v>
      </c>
      <c r="AA239" s="33">
        <f>VLOOKUP($V239,PercentGoalStats!$A$3:$AE$997,11,FALSE)</f>
        <v>0.2</v>
      </c>
      <c r="AB239" s="33">
        <f>VLOOKUP($V239,PercentGoalStats!$A$3:$AE$997,13,FALSE)</f>
        <v>0</v>
      </c>
      <c r="AC239" s="33">
        <f>VLOOKUP($V239,PercentGoalStats!$A$3:$AE$997,14,FALSE)</f>
        <v>0.2</v>
      </c>
      <c r="AD239" s="33">
        <f>VLOOKUP($V239,PercentGoalStats!$A$3:$AE$997,16,FALSE)</f>
        <v>0</v>
      </c>
      <c r="AE239" s="33">
        <f>VLOOKUP($V239,PercentGoalStats!$A$3:$AE$997,17,FALSE)</f>
        <v>0.6</v>
      </c>
      <c r="AF239" s="33">
        <f>VLOOKUP($V239,PercentGoalStats!$A$3:$AE$997,19,FALSE)</f>
        <v>1</v>
      </c>
      <c r="AG239" s="33">
        <f>VLOOKUP($V239,PercentGoalStats!$A$3:$AE$997,20,FALSE)</f>
        <v>0.2</v>
      </c>
      <c r="AH239" s="33">
        <f>VLOOKUP($V239,PercentGoalStats!$A$3:$AE$997,22,FALSE)</f>
        <v>0</v>
      </c>
      <c r="AI239" s="33">
        <f>VLOOKUP($V239,PercentGoalStats!$A$3:$AE$997,23,FALSE)</f>
        <v>0.4</v>
      </c>
      <c r="AJ239" s="33">
        <f>VLOOKUP($V239,PercentGoalStats!$A$3:$AE$997,25,FALSE)</f>
        <v>0.5</v>
      </c>
      <c r="AK239" s="33">
        <f>VLOOKUP($V239,PercentGoalStats!$A$3:$AE$997,26,FALSE)</f>
        <v>0.2</v>
      </c>
      <c r="AL239" s="33">
        <f>VLOOKUP($V239,PercentGoalStats!$A$3:$AE$997,28,FALSE)</f>
        <v>0</v>
      </c>
      <c r="AM239" s="33">
        <f>VLOOKUP($V239,PercentGoalStats!$A$3:$AE$997,29,FALSE)</f>
        <v>0.4</v>
      </c>
      <c r="AN239" s="33">
        <f>VLOOKUP($V239,PercentGoalStats!$A$3:$AE$997,31,FALSE)</f>
        <v>0.5</v>
      </c>
    </row>
    <row r="240" spans="1:40" hidden="1" x14ac:dyDescent="0.25">
      <c r="A240" s="32">
        <f>VLOOKUP($S240,PercentGoalStats!$A$3:$AE$997,5,FALSE)</f>
        <v>1</v>
      </c>
      <c r="B240" s="33">
        <f>VLOOKUP($S240,PercentGoalStats!$A$3:$AE$997,6,FALSE)</f>
        <v>1</v>
      </c>
      <c r="C240" s="33">
        <f>VLOOKUP($S240,PercentGoalStats!$A$3:$AE$997,8,FALSE)</f>
        <v>0.6</v>
      </c>
      <c r="D240" s="33">
        <f>VLOOKUP($S240,PercentGoalStats!$A$3:$AE$997,9,FALSE)</f>
        <v>0.66666666666666663</v>
      </c>
      <c r="E240" s="33">
        <f>VLOOKUP($S240,PercentGoalStats!$A$3:$AE$997,11,FALSE)</f>
        <v>0.2</v>
      </c>
      <c r="F240" s="33">
        <f>VLOOKUP($S240,PercentGoalStats!$A$3:$AE$997,12,FALSE)</f>
        <v>0.33333333333333331</v>
      </c>
      <c r="G240" s="33">
        <f>VLOOKUP($S240,PercentGoalStats!$A$3:$AE$997,14,FALSE)</f>
        <v>0.2</v>
      </c>
      <c r="H240" s="33">
        <f>VLOOKUP($S240,PercentGoalStats!$A$3:$AE$997,15,FALSE)</f>
        <v>0.33333333333333331</v>
      </c>
      <c r="I240" s="33">
        <f>VLOOKUP($S240,PercentGoalStats!$A$3:$AE$997,17,FALSE)</f>
        <v>0.8</v>
      </c>
      <c r="J240" s="33">
        <f>VLOOKUP($S240,PercentGoalStats!$A$3:$AE$997,18,FALSE)</f>
        <v>0.66666666666666663</v>
      </c>
      <c r="K240" s="33">
        <f>VLOOKUP($S240,PercentGoalStats!$A$3:$AE$997,20,FALSE)</f>
        <v>0.2</v>
      </c>
      <c r="L240" s="33">
        <f>VLOOKUP($S240,PercentGoalStats!$A$3:$AE$997,21,FALSE)</f>
        <v>0.33333333333333331</v>
      </c>
      <c r="M240" s="33">
        <f>VLOOKUP($S240,PercentGoalStats!$A$3:$AE$997,23,FALSE)</f>
        <v>0.6</v>
      </c>
      <c r="N240" s="33">
        <f>VLOOKUP($S240,PercentGoalStats!$A$3:$AE$997,24,FALSE)</f>
        <v>0.66666666666666663</v>
      </c>
      <c r="O240" s="33">
        <f>VLOOKUP($S240,PercentGoalStats!$A$3:$AE$997,26,FALSE)</f>
        <v>0.4</v>
      </c>
      <c r="P240" s="33">
        <f>VLOOKUP($S240,PercentGoalStats!$A$3:$AE$997,27,FALSE)</f>
        <v>0.66666666666666663</v>
      </c>
      <c r="Q240" s="33">
        <f>VLOOKUP($S240,PercentGoalStats!$A$3:$AE$997,29,FALSE)</f>
        <v>0.4</v>
      </c>
      <c r="R240" s="33">
        <f>VLOOKUP($S240,PercentGoalStats!$A$3:$AE$997,30,FALSE)</f>
        <v>0.33333333333333331</v>
      </c>
      <c r="S240" s="28" t="str">
        <f>Fixtures!A240</f>
        <v>Fagiano Okayama</v>
      </c>
      <c r="T240" s="28" t="str">
        <f>Fixtures!E240</f>
        <v>J2 League - Japan</v>
      </c>
      <c r="U240" s="29" t="b">
        <f>IF(COUNTIF(Sta!A:B,S240)&gt;7,Fixtures!D240)</f>
        <v>0</v>
      </c>
      <c r="V240" s="28" t="str">
        <f>Fixtures!B240</f>
        <v>V-Varen Nagasaki</v>
      </c>
      <c r="W240" s="32">
        <f>VLOOKUP($V240,PercentGoalStats!$A$3:$AE$997,5,FALSE)</f>
        <v>1</v>
      </c>
      <c r="X240" s="33">
        <f>VLOOKUP($V240,PercentGoalStats!$A$3:$AE$997,7,FALSE)</f>
        <v>1</v>
      </c>
      <c r="Y240" s="33">
        <f>VLOOKUP($V240,PercentGoalStats!$A$3:$AE$997,8,FALSE)</f>
        <v>0.8</v>
      </c>
      <c r="Z240" s="33">
        <f>VLOOKUP($V240,PercentGoalStats!$A$3:$AE$997,10,FALSE)</f>
        <v>1</v>
      </c>
      <c r="AA240" s="33">
        <f>VLOOKUP($V240,PercentGoalStats!$A$3:$AE$997,11,FALSE)</f>
        <v>0.4</v>
      </c>
      <c r="AB240" s="33">
        <f>VLOOKUP($V240,PercentGoalStats!$A$3:$AE$997,13,FALSE)</f>
        <v>0.5</v>
      </c>
      <c r="AC240" s="33">
        <f>VLOOKUP($V240,PercentGoalStats!$A$3:$AE$997,14,FALSE)</f>
        <v>0</v>
      </c>
      <c r="AD240" s="33">
        <f>VLOOKUP($V240,PercentGoalStats!$A$3:$AE$997,16,FALSE)</f>
        <v>0</v>
      </c>
      <c r="AE240" s="33">
        <f>VLOOKUP($V240,PercentGoalStats!$A$3:$AE$997,17,FALSE)</f>
        <v>1</v>
      </c>
      <c r="AF240" s="33">
        <f>VLOOKUP($V240,PercentGoalStats!$A$3:$AE$997,19,FALSE)</f>
        <v>1</v>
      </c>
      <c r="AG240" s="33">
        <f>VLOOKUP($V240,PercentGoalStats!$A$3:$AE$997,20,FALSE)</f>
        <v>0.6</v>
      </c>
      <c r="AH240" s="33">
        <f>VLOOKUP($V240,PercentGoalStats!$A$3:$AE$997,22,FALSE)</f>
        <v>0.5</v>
      </c>
      <c r="AI240" s="33">
        <f>VLOOKUP($V240,PercentGoalStats!$A$3:$AE$997,23,FALSE)</f>
        <v>0.6</v>
      </c>
      <c r="AJ240" s="33">
        <f>VLOOKUP($V240,PercentGoalStats!$A$3:$AE$997,25,FALSE)</f>
        <v>1</v>
      </c>
      <c r="AK240" s="33">
        <f>VLOOKUP($V240,PercentGoalStats!$A$3:$AE$997,26,FALSE)</f>
        <v>0</v>
      </c>
      <c r="AL240" s="33">
        <f>VLOOKUP($V240,PercentGoalStats!$A$3:$AE$997,28,FALSE)</f>
        <v>0</v>
      </c>
      <c r="AM240" s="33">
        <f>VLOOKUP($V240,PercentGoalStats!$A$3:$AE$997,29,FALSE)</f>
        <v>0.6</v>
      </c>
      <c r="AN240" s="33">
        <f>VLOOKUP($V240,PercentGoalStats!$A$3:$AE$997,31,FALSE)</f>
        <v>1</v>
      </c>
    </row>
    <row r="241" spans="1:40" hidden="1" x14ac:dyDescent="0.25">
      <c r="A241" s="32">
        <f>VLOOKUP($S241,PercentGoalStats!$A$3:$AE$997,5,FALSE)</f>
        <v>1</v>
      </c>
      <c r="B241" s="33">
        <f>VLOOKUP($S241,PercentGoalStats!$A$3:$AE$997,6,FALSE)</f>
        <v>1</v>
      </c>
      <c r="C241" s="33">
        <f>VLOOKUP($S241,PercentGoalStats!$A$3:$AE$997,8,FALSE)</f>
        <v>1</v>
      </c>
      <c r="D241" s="33">
        <f>VLOOKUP($S241,PercentGoalStats!$A$3:$AE$997,9,FALSE)</f>
        <v>1</v>
      </c>
      <c r="E241" s="33">
        <f>VLOOKUP($S241,PercentGoalStats!$A$3:$AE$997,11,FALSE)</f>
        <v>0.8</v>
      </c>
      <c r="F241" s="33">
        <f>VLOOKUP($S241,PercentGoalStats!$A$3:$AE$997,12,FALSE)</f>
        <v>0.66666666666666663</v>
      </c>
      <c r="G241" s="33">
        <f>VLOOKUP($S241,PercentGoalStats!$A$3:$AE$997,14,FALSE)</f>
        <v>0.6</v>
      </c>
      <c r="H241" s="33">
        <f>VLOOKUP($S241,PercentGoalStats!$A$3:$AE$997,15,FALSE)</f>
        <v>0.33333333333333331</v>
      </c>
      <c r="I241" s="33">
        <f>VLOOKUP($S241,PercentGoalStats!$A$3:$AE$997,17,FALSE)</f>
        <v>1</v>
      </c>
      <c r="J241" s="33">
        <f>VLOOKUP($S241,PercentGoalStats!$A$3:$AE$997,18,FALSE)</f>
        <v>1</v>
      </c>
      <c r="K241" s="33">
        <f>VLOOKUP($S241,PercentGoalStats!$A$3:$AE$997,20,FALSE)</f>
        <v>0.8</v>
      </c>
      <c r="L241" s="33">
        <f>VLOOKUP($S241,PercentGoalStats!$A$3:$AE$997,21,FALSE)</f>
        <v>0.66666666666666663</v>
      </c>
      <c r="M241" s="33">
        <f>VLOOKUP($S241,PercentGoalStats!$A$3:$AE$997,23,FALSE)</f>
        <v>0.6</v>
      </c>
      <c r="N241" s="33">
        <f>VLOOKUP($S241,PercentGoalStats!$A$3:$AE$997,24,FALSE)</f>
        <v>0.33333333333333331</v>
      </c>
      <c r="O241" s="33">
        <f>VLOOKUP($S241,PercentGoalStats!$A$3:$AE$997,26,FALSE)</f>
        <v>0.2</v>
      </c>
      <c r="P241" s="33">
        <f>VLOOKUP($S241,PercentGoalStats!$A$3:$AE$997,27,FALSE)</f>
        <v>0</v>
      </c>
      <c r="Q241" s="33">
        <f>VLOOKUP($S241,PercentGoalStats!$A$3:$AE$997,29,FALSE)</f>
        <v>0.6</v>
      </c>
      <c r="R241" s="33">
        <f>VLOOKUP($S241,PercentGoalStats!$A$3:$AE$997,30,FALSE)</f>
        <v>0.33333333333333331</v>
      </c>
      <c r="S241" s="28" t="str">
        <f>Fixtures!A241</f>
        <v>Tokushima Vortis</v>
      </c>
      <c r="T241" s="28" t="str">
        <f>Fixtures!E241</f>
        <v>J2 League - Japan</v>
      </c>
      <c r="U241" s="29" t="b">
        <f>IF(COUNTIF(Sta!A:B,S241)&gt;7,Fixtures!D241)</f>
        <v>0</v>
      </c>
      <c r="V241" s="28" t="str">
        <f>Fixtures!B241</f>
        <v>Avispa Fukuoka</v>
      </c>
      <c r="W241" s="32">
        <f>VLOOKUP($V241,PercentGoalStats!$A$3:$AE$997,5,FALSE)</f>
        <v>1</v>
      </c>
      <c r="X241" s="33">
        <f>VLOOKUP($V241,PercentGoalStats!$A$3:$AE$997,7,FALSE)</f>
        <v>1</v>
      </c>
      <c r="Y241" s="33">
        <f>VLOOKUP($V241,PercentGoalStats!$A$3:$AE$997,8,FALSE)</f>
        <v>0.6</v>
      </c>
      <c r="Z241" s="33">
        <f>VLOOKUP($V241,PercentGoalStats!$A$3:$AE$997,10,FALSE)</f>
        <v>0.66666666666666663</v>
      </c>
      <c r="AA241" s="33">
        <f>VLOOKUP($V241,PercentGoalStats!$A$3:$AE$997,11,FALSE)</f>
        <v>0.2</v>
      </c>
      <c r="AB241" s="33">
        <f>VLOOKUP($V241,PercentGoalStats!$A$3:$AE$997,13,FALSE)</f>
        <v>0</v>
      </c>
      <c r="AC241" s="33">
        <f>VLOOKUP($V241,PercentGoalStats!$A$3:$AE$997,14,FALSE)</f>
        <v>0</v>
      </c>
      <c r="AD241" s="33">
        <f>VLOOKUP($V241,PercentGoalStats!$A$3:$AE$997,16,FALSE)</f>
        <v>0</v>
      </c>
      <c r="AE241" s="33">
        <f>VLOOKUP($V241,PercentGoalStats!$A$3:$AE$997,17,FALSE)</f>
        <v>0.8</v>
      </c>
      <c r="AF241" s="33">
        <f>VLOOKUP($V241,PercentGoalStats!$A$3:$AE$997,19,FALSE)</f>
        <v>0.66666666666666663</v>
      </c>
      <c r="AG241" s="33">
        <f>VLOOKUP($V241,PercentGoalStats!$A$3:$AE$997,20,FALSE)</f>
        <v>0</v>
      </c>
      <c r="AH241" s="33">
        <f>VLOOKUP($V241,PercentGoalStats!$A$3:$AE$997,22,FALSE)</f>
        <v>0</v>
      </c>
      <c r="AI241" s="33">
        <f>VLOOKUP($V241,PercentGoalStats!$A$3:$AE$997,23,FALSE)</f>
        <v>0.6</v>
      </c>
      <c r="AJ241" s="33">
        <f>VLOOKUP($V241,PercentGoalStats!$A$3:$AE$997,25,FALSE)</f>
        <v>0.66666666666666663</v>
      </c>
      <c r="AK241" s="33">
        <f>VLOOKUP($V241,PercentGoalStats!$A$3:$AE$997,26,FALSE)</f>
        <v>0.4</v>
      </c>
      <c r="AL241" s="33">
        <f>VLOOKUP($V241,PercentGoalStats!$A$3:$AE$997,28,FALSE)</f>
        <v>0.33333333333333331</v>
      </c>
      <c r="AM241" s="33">
        <f>VLOOKUP($V241,PercentGoalStats!$A$3:$AE$997,29,FALSE)</f>
        <v>0.4</v>
      </c>
      <c r="AN241" s="33">
        <f>VLOOKUP($V241,PercentGoalStats!$A$3:$AE$997,31,FALSE)</f>
        <v>0.33333333333333331</v>
      </c>
    </row>
    <row r="242" spans="1:40" hidden="1" x14ac:dyDescent="0.25">
      <c r="A242" s="32">
        <f>VLOOKUP($S242,PercentGoalStats!$A$3:$AE$997,5,FALSE)</f>
        <v>1</v>
      </c>
      <c r="B242" s="33">
        <f>VLOOKUP($S242,PercentGoalStats!$A$3:$AE$997,6,FALSE)</f>
        <v>1</v>
      </c>
      <c r="C242" s="33">
        <f>VLOOKUP($S242,PercentGoalStats!$A$3:$AE$997,8,FALSE)</f>
        <v>1</v>
      </c>
      <c r="D242" s="33">
        <f>VLOOKUP($S242,PercentGoalStats!$A$3:$AE$997,9,FALSE)</f>
        <v>1</v>
      </c>
      <c r="E242" s="33">
        <f>VLOOKUP($S242,PercentGoalStats!$A$3:$AE$997,11,FALSE)</f>
        <v>0.5</v>
      </c>
      <c r="F242" s="33">
        <f>VLOOKUP($S242,PercentGoalStats!$A$3:$AE$997,12,FALSE)</f>
        <v>1</v>
      </c>
      <c r="G242" s="33">
        <f>VLOOKUP($S242,PercentGoalStats!$A$3:$AE$997,14,FALSE)</f>
        <v>0.5</v>
      </c>
      <c r="H242" s="33">
        <f>VLOOKUP($S242,PercentGoalStats!$A$3:$AE$997,15,FALSE)</f>
        <v>1</v>
      </c>
      <c r="I242" s="33">
        <f>VLOOKUP($S242,PercentGoalStats!$A$3:$AE$997,17,FALSE)</f>
        <v>0.5</v>
      </c>
      <c r="J242" s="33">
        <f>VLOOKUP($S242,PercentGoalStats!$A$3:$AE$997,18,FALSE)</f>
        <v>0.5</v>
      </c>
      <c r="K242" s="33">
        <f>VLOOKUP($S242,PercentGoalStats!$A$3:$AE$997,20,FALSE)</f>
        <v>0</v>
      </c>
      <c r="L242" s="33">
        <f>VLOOKUP($S242,PercentGoalStats!$A$3:$AE$997,21,FALSE)</f>
        <v>0</v>
      </c>
      <c r="M242" s="33">
        <f>VLOOKUP($S242,PercentGoalStats!$A$3:$AE$997,23,FALSE)</f>
        <v>1</v>
      </c>
      <c r="N242" s="33">
        <f>VLOOKUP($S242,PercentGoalStats!$A$3:$AE$997,24,FALSE)</f>
        <v>1</v>
      </c>
      <c r="O242" s="33">
        <f>VLOOKUP($S242,PercentGoalStats!$A$3:$AE$997,26,FALSE)</f>
        <v>0.75</v>
      </c>
      <c r="P242" s="33">
        <f>VLOOKUP($S242,PercentGoalStats!$A$3:$AE$997,27,FALSE)</f>
        <v>1</v>
      </c>
      <c r="Q242" s="33">
        <f>VLOOKUP($S242,PercentGoalStats!$A$3:$AE$997,29,FALSE)</f>
        <v>0.5</v>
      </c>
      <c r="R242" s="33">
        <f>VLOOKUP($S242,PercentGoalStats!$A$3:$AE$997,30,FALSE)</f>
        <v>0.5</v>
      </c>
      <c r="S242" s="28" t="str">
        <f>Fixtures!A242</f>
        <v>Grulla Morioka</v>
      </c>
      <c r="T242" s="28" t="str">
        <f>Fixtures!E242</f>
        <v>J3 League - Japan</v>
      </c>
      <c r="U242" s="29" t="b">
        <f>IF(COUNTIF(Sta!A:B,S242)&gt;7,Fixtures!D242)</f>
        <v>0</v>
      </c>
      <c r="V242" s="28" t="str">
        <f>Fixtures!B242</f>
        <v>Kataller Toyama</v>
      </c>
      <c r="W242" s="32">
        <f>VLOOKUP($V242,PercentGoalStats!$A$3:$AE$997,5,FALSE)</f>
        <v>1</v>
      </c>
      <c r="X242" s="33">
        <f>VLOOKUP($V242,PercentGoalStats!$A$3:$AE$997,7,FALSE)</f>
        <v>1</v>
      </c>
      <c r="Y242" s="33">
        <f>VLOOKUP($V242,PercentGoalStats!$A$3:$AE$997,8,FALSE)</f>
        <v>0.5</v>
      </c>
      <c r="Z242" s="33">
        <f>VLOOKUP($V242,PercentGoalStats!$A$3:$AE$997,10,FALSE)</f>
        <v>1</v>
      </c>
      <c r="AA242" s="33">
        <f>VLOOKUP($V242,PercentGoalStats!$A$3:$AE$997,11,FALSE)</f>
        <v>0.25</v>
      </c>
      <c r="AB242" s="33">
        <f>VLOOKUP($V242,PercentGoalStats!$A$3:$AE$997,13,FALSE)</f>
        <v>1</v>
      </c>
      <c r="AC242" s="33">
        <f>VLOOKUP($V242,PercentGoalStats!$A$3:$AE$997,14,FALSE)</f>
        <v>0.25</v>
      </c>
      <c r="AD242" s="33">
        <f>VLOOKUP($V242,PercentGoalStats!$A$3:$AE$997,16,FALSE)</f>
        <v>1</v>
      </c>
      <c r="AE242" s="33">
        <f>VLOOKUP($V242,PercentGoalStats!$A$3:$AE$997,17,FALSE)</f>
        <v>0.5</v>
      </c>
      <c r="AF242" s="33">
        <f>VLOOKUP($V242,PercentGoalStats!$A$3:$AE$997,19,FALSE)</f>
        <v>1</v>
      </c>
      <c r="AG242" s="33">
        <f>VLOOKUP($V242,PercentGoalStats!$A$3:$AE$997,20,FALSE)</f>
        <v>0.25</v>
      </c>
      <c r="AH242" s="33">
        <f>VLOOKUP($V242,PercentGoalStats!$A$3:$AE$997,22,FALSE)</f>
        <v>1</v>
      </c>
      <c r="AI242" s="33">
        <f>VLOOKUP($V242,PercentGoalStats!$A$3:$AE$997,23,FALSE)</f>
        <v>1</v>
      </c>
      <c r="AJ242" s="33">
        <f>VLOOKUP($V242,PercentGoalStats!$A$3:$AE$997,25,FALSE)</f>
        <v>1</v>
      </c>
      <c r="AK242" s="33">
        <f>VLOOKUP($V242,PercentGoalStats!$A$3:$AE$997,26,FALSE)</f>
        <v>0.25</v>
      </c>
      <c r="AL242" s="33">
        <f>VLOOKUP($V242,PercentGoalStats!$A$3:$AE$997,28,FALSE)</f>
        <v>1</v>
      </c>
      <c r="AM242" s="33">
        <f>VLOOKUP($V242,PercentGoalStats!$A$3:$AE$997,29,FALSE)</f>
        <v>0.5</v>
      </c>
      <c r="AN242" s="33">
        <f>VLOOKUP($V242,PercentGoalStats!$A$3:$AE$997,31,FALSE)</f>
        <v>1</v>
      </c>
    </row>
    <row r="243" spans="1:40" hidden="1" x14ac:dyDescent="0.25">
      <c r="A243" s="32">
        <f>VLOOKUP($S243,PercentGoalStats!$A$3:$AE$997,5,FALSE)</f>
        <v>1</v>
      </c>
      <c r="B243" s="33">
        <f>VLOOKUP($S243,PercentGoalStats!$A$3:$AE$997,6,FALSE)</f>
        <v>1</v>
      </c>
      <c r="C243" s="33">
        <f>VLOOKUP($S243,PercentGoalStats!$A$3:$AE$997,8,FALSE)</f>
        <v>1</v>
      </c>
      <c r="D243" s="33">
        <f>VLOOKUP($S243,PercentGoalStats!$A$3:$AE$997,9,FALSE)</f>
        <v>1</v>
      </c>
      <c r="E243" s="33">
        <f>VLOOKUP($S243,PercentGoalStats!$A$3:$AE$997,11,FALSE)</f>
        <v>0.25</v>
      </c>
      <c r="F243" s="33">
        <f>VLOOKUP($S243,PercentGoalStats!$A$3:$AE$997,12,FALSE)</f>
        <v>0</v>
      </c>
      <c r="G243" s="33">
        <f>VLOOKUP($S243,PercentGoalStats!$A$3:$AE$997,14,FALSE)</f>
        <v>0</v>
      </c>
      <c r="H243" s="33">
        <f>VLOOKUP($S243,PercentGoalStats!$A$3:$AE$997,15,FALSE)</f>
        <v>0</v>
      </c>
      <c r="I243" s="33">
        <f>VLOOKUP($S243,PercentGoalStats!$A$3:$AE$997,17,FALSE)</f>
        <v>0.75</v>
      </c>
      <c r="J243" s="33">
        <f>VLOOKUP($S243,PercentGoalStats!$A$3:$AE$997,18,FALSE)</f>
        <v>1</v>
      </c>
      <c r="K243" s="33">
        <f>VLOOKUP($S243,PercentGoalStats!$A$3:$AE$997,20,FALSE)</f>
        <v>0.25</v>
      </c>
      <c r="L243" s="33">
        <f>VLOOKUP($S243,PercentGoalStats!$A$3:$AE$997,21,FALSE)</f>
        <v>0.5</v>
      </c>
      <c r="M243" s="33">
        <f>VLOOKUP($S243,PercentGoalStats!$A$3:$AE$997,23,FALSE)</f>
        <v>0.75</v>
      </c>
      <c r="N243" s="33">
        <f>VLOOKUP($S243,PercentGoalStats!$A$3:$AE$997,24,FALSE)</f>
        <v>0.5</v>
      </c>
      <c r="O243" s="33">
        <f>VLOOKUP($S243,PercentGoalStats!$A$3:$AE$997,26,FALSE)</f>
        <v>0.5</v>
      </c>
      <c r="P243" s="33">
        <f>VLOOKUP($S243,PercentGoalStats!$A$3:$AE$997,27,FALSE)</f>
        <v>0</v>
      </c>
      <c r="Q243" s="33">
        <f>VLOOKUP($S243,PercentGoalStats!$A$3:$AE$997,29,FALSE)</f>
        <v>0.5</v>
      </c>
      <c r="R243" s="33">
        <f>VLOOKUP($S243,PercentGoalStats!$A$3:$AE$997,30,FALSE)</f>
        <v>0.5</v>
      </c>
      <c r="S243" s="28" t="str">
        <f>Fixtures!A243</f>
        <v>Fukushima United</v>
      </c>
      <c r="T243" s="28" t="str">
        <f>Fixtures!E243</f>
        <v>J3 League - Japan</v>
      </c>
      <c r="U243" s="29" t="b">
        <f>IF(COUNTIF(Sta!A:B,S243)&gt;7,Fixtures!D243)</f>
        <v>0</v>
      </c>
      <c r="V243" s="28" t="str">
        <f>Fixtures!B243</f>
        <v>Fujieda MYFC</v>
      </c>
      <c r="W243" s="32">
        <f>VLOOKUP($V243,PercentGoalStats!$A$3:$AE$997,5,FALSE)</f>
        <v>1</v>
      </c>
      <c r="X243" s="33">
        <f>VLOOKUP($V243,PercentGoalStats!$A$3:$AE$997,7,FALSE)</f>
        <v>1</v>
      </c>
      <c r="Y243" s="33">
        <f>VLOOKUP($V243,PercentGoalStats!$A$3:$AE$997,8,FALSE)</f>
        <v>1</v>
      </c>
      <c r="Z243" s="33">
        <f>VLOOKUP($V243,PercentGoalStats!$A$3:$AE$997,10,FALSE)</f>
        <v>1</v>
      </c>
      <c r="AA243" s="33">
        <f>VLOOKUP($V243,PercentGoalStats!$A$3:$AE$997,11,FALSE)</f>
        <v>1</v>
      </c>
      <c r="AB243" s="33">
        <f>VLOOKUP($V243,PercentGoalStats!$A$3:$AE$997,13,FALSE)</f>
        <v>1</v>
      </c>
      <c r="AC243" s="33">
        <f>VLOOKUP($V243,PercentGoalStats!$A$3:$AE$997,14,FALSE)</f>
        <v>0.75</v>
      </c>
      <c r="AD243" s="33">
        <f>VLOOKUP($V243,PercentGoalStats!$A$3:$AE$997,16,FALSE)</f>
        <v>0.5</v>
      </c>
      <c r="AE243" s="33">
        <f>VLOOKUP($V243,PercentGoalStats!$A$3:$AE$997,17,FALSE)</f>
        <v>1</v>
      </c>
      <c r="AF243" s="33">
        <f>VLOOKUP($V243,PercentGoalStats!$A$3:$AE$997,19,FALSE)</f>
        <v>1</v>
      </c>
      <c r="AG243" s="33">
        <f>VLOOKUP($V243,PercentGoalStats!$A$3:$AE$997,20,FALSE)</f>
        <v>0.75</v>
      </c>
      <c r="AH243" s="33">
        <f>VLOOKUP($V243,PercentGoalStats!$A$3:$AE$997,22,FALSE)</f>
        <v>0.5</v>
      </c>
      <c r="AI243" s="33">
        <f>VLOOKUP($V243,PercentGoalStats!$A$3:$AE$997,23,FALSE)</f>
        <v>1</v>
      </c>
      <c r="AJ243" s="33">
        <f>VLOOKUP($V243,PercentGoalStats!$A$3:$AE$997,25,FALSE)</f>
        <v>1</v>
      </c>
      <c r="AK243" s="33">
        <f>VLOOKUP($V243,PercentGoalStats!$A$3:$AE$997,26,FALSE)</f>
        <v>0.75</v>
      </c>
      <c r="AL243" s="33">
        <f>VLOOKUP($V243,PercentGoalStats!$A$3:$AE$997,28,FALSE)</f>
        <v>0.5</v>
      </c>
      <c r="AM243" s="33">
        <f>VLOOKUP($V243,PercentGoalStats!$A$3:$AE$997,29,FALSE)</f>
        <v>1</v>
      </c>
      <c r="AN243" s="33">
        <f>VLOOKUP($V243,PercentGoalStats!$A$3:$AE$997,31,FALSE)</f>
        <v>1</v>
      </c>
    </row>
    <row r="244" spans="1:40" hidden="1" x14ac:dyDescent="0.25">
      <c r="A244" s="32">
        <f>VLOOKUP($S244,PercentGoalStats!$A$3:$AE$997,5,FALSE)</f>
        <v>0.75</v>
      </c>
      <c r="B244" s="33">
        <f>VLOOKUP($S244,PercentGoalStats!$A$3:$AE$997,6,FALSE)</f>
        <v>1</v>
      </c>
      <c r="C244" s="33">
        <f>VLOOKUP($S244,PercentGoalStats!$A$3:$AE$997,8,FALSE)</f>
        <v>0.5</v>
      </c>
      <c r="D244" s="33">
        <f>VLOOKUP($S244,PercentGoalStats!$A$3:$AE$997,9,FALSE)</f>
        <v>0.5</v>
      </c>
      <c r="E244" s="33">
        <f>VLOOKUP($S244,PercentGoalStats!$A$3:$AE$997,11,FALSE)</f>
        <v>0.25</v>
      </c>
      <c r="F244" s="33">
        <f>VLOOKUP($S244,PercentGoalStats!$A$3:$AE$997,12,FALSE)</f>
        <v>0</v>
      </c>
      <c r="G244" s="33">
        <f>VLOOKUP($S244,PercentGoalStats!$A$3:$AE$997,14,FALSE)</f>
        <v>0</v>
      </c>
      <c r="H244" s="33">
        <f>VLOOKUP($S244,PercentGoalStats!$A$3:$AE$997,15,FALSE)</f>
        <v>0</v>
      </c>
      <c r="I244" s="33">
        <f>VLOOKUP($S244,PercentGoalStats!$A$3:$AE$997,17,FALSE)</f>
        <v>0.5</v>
      </c>
      <c r="J244" s="33">
        <f>VLOOKUP($S244,PercentGoalStats!$A$3:$AE$997,18,FALSE)</f>
        <v>0.5</v>
      </c>
      <c r="K244" s="33">
        <f>VLOOKUP($S244,PercentGoalStats!$A$3:$AE$997,20,FALSE)</f>
        <v>0.25</v>
      </c>
      <c r="L244" s="33">
        <f>VLOOKUP($S244,PercentGoalStats!$A$3:$AE$997,21,FALSE)</f>
        <v>0</v>
      </c>
      <c r="M244" s="33">
        <f>VLOOKUP($S244,PercentGoalStats!$A$3:$AE$997,23,FALSE)</f>
        <v>0.5</v>
      </c>
      <c r="N244" s="33">
        <f>VLOOKUP($S244,PercentGoalStats!$A$3:$AE$997,24,FALSE)</f>
        <v>1</v>
      </c>
      <c r="O244" s="33">
        <f>VLOOKUP($S244,PercentGoalStats!$A$3:$AE$997,26,FALSE)</f>
        <v>0</v>
      </c>
      <c r="P244" s="33">
        <f>VLOOKUP($S244,PercentGoalStats!$A$3:$AE$997,27,FALSE)</f>
        <v>0</v>
      </c>
      <c r="Q244" s="33">
        <f>VLOOKUP($S244,PercentGoalStats!$A$3:$AE$997,29,FALSE)</f>
        <v>0.25</v>
      </c>
      <c r="R244" s="33">
        <f>VLOOKUP($S244,PercentGoalStats!$A$3:$AE$997,30,FALSE)</f>
        <v>0.5</v>
      </c>
      <c r="S244" s="28" t="str">
        <f>Fixtures!A244</f>
        <v>Imabari</v>
      </c>
      <c r="T244" s="28" t="str">
        <f>Fixtures!E244</f>
        <v>J3 League - Japan</v>
      </c>
      <c r="U244" s="29" t="b">
        <f>IF(COUNTIF(Sta!A:B,S244)&gt;7,Fixtures!D244)</f>
        <v>0</v>
      </c>
      <c r="V244" s="28" t="str">
        <f>Fixtures!B244</f>
        <v>Cerezo Osaka II</v>
      </c>
      <c r="W244" s="32">
        <f>VLOOKUP($V244,PercentGoalStats!$A$3:$AE$997,5,FALSE)</f>
        <v>0.75</v>
      </c>
      <c r="X244" s="33">
        <f>VLOOKUP($V244,PercentGoalStats!$A$3:$AE$997,7,FALSE)</f>
        <v>0.5</v>
      </c>
      <c r="Y244" s="33">
        <f>VLOOKUP($V244,PercentGoalStats!$A$3:$AE$997,8,FALSE)</f>
        <v>0.5</v>
      </c>
      <c r="Z244" s="33">
        <f>VLOOKUP($V244,PercentGoalStats!$A$3:$AE$997,10,FALSE)</f>
        <v>0.5</v>
      </c>
      <c r="AA244" s="33">
        <f>VLOOKUP($V244,PercentGoalStats!$A$3:$AE$997,11,FALSE)</f>
        <v>0.25</v>
      </c>
      <c r="AB244" s="33">
        <f>VLOOKUP($V244,PercentGoalStats!$A$3:$AE$997,13,FALSE)</f>
        <v>0.5</v>
      </c>
      <c r="AC244" s="33">
        <f>VLOOKUP($V244,PercentGoalStats!$A$3:$AE$997,14,FALSE)</f>
        <v>0.25</v>
      </c>
      <c r="AD244" s="33">
        <f>VLOOKUP($V244,PercentGoalStats!$A$3:$AE$997,16,FALSE)</f>
        <v>0.5</v>
      </c>
      <c r="AE244" s="33">
        <f>VLOOKUP($V244,PercentGoalStats!$A$3:$AE$997,17,FALSE)</f>
        <v>0.5</v>
      </c>
      <c r="AF244" s="33">
        <f>VLOOKUP($V244,PercentGoalStats!$A$3:$AE$997,19,FALSE)</f>
        <v>0.5</v>
      </c>
      <c r="AG244" s="33">
        <f>VLOOKUP($V244,PercentGoalStats!$A$3:$AE$997,20,FALSE)</f>
        <v>0.5</v>
      </c>
      <c r="AH244" s="33">
        <f>VLOOKUP($V244,PercentGoalStats!$A$3:$AE$997,22,FALSE)</f>
        <v>0.5</v>
      </c>
      <c r="AI244" s="33">
        <f>VLOOKUP($V244,PercentGoalStats!$A$3:$AE$997,23,FALSE)</f>
        <v>0.5</v>
      </c>
      <c r="AJ244" s="33">
        <f>VLOOKUP($V244,PercentGoalStats!$A$3:$AE$997,25,FALSE)</f>
        <v>0.5</v>
      </c>
      <c r="AK244" s="33">
        <f>VLOOKUP($V244,PercentGoalStats!$A$3:$AE$997,26,FALSE)</f>
        <v>0.25</v>
      </c>
      <c r="AL244" s="33">
        <f>VLOOKUP($V244,PercentGoalStats!$A$3:$AE$997,28,FALSE)</f>
        <v>0.5</v>
      </c>
      <c r="AM244" s="33">
        <f>VLOOKUP($V244,PercentGoalStats!$A$3:$AE$997,29,FALSE)</f>
        <v>0.25</v>
      </c>
      <c r="AN244" s="33">
        <f>VLOOKUP($V244,PercentGoalStats!$A$3:$AE$997,31,FALSE)</f>
        <v>0.5</v>
      </c>
    </row>
    <row r="245" spans="1:40" hidden="1" x14ac:dyDescent="0.25">
      <c r="A245" s="32">
        <f>VLOOKUP($S245,PercentGoalStats!$A$3:$AE$997,5,FALSE)</f>
        <v>0.75</v>
      </c>
      <c r="B245" s="33">
        <f>VLOOKUP($S245,PercentGoalStats!$A$3:$AE$997,6,FALSE)</f>
        <v>1</v>
      </c>
      <c r="C245" s="33">
        <f>VLOOKUP($S245,PercentGoalStats!$A$3:$AE$997,8,FALSE)</f>
        <v>0.75</v>
      </c>
      <c r="D245" s="33">
        <f>VLOOKUP($S245,PercentGoalStats!$A$3:$AE$997,9,FALSE)</f>
        <v>1</v>
      </c>
      <c r="E245" s="33">
        <f>VLOOKUP($S245,PercentGoalStats!$A$3:$AE$997,11,FALSE)</f>
        <v>0.75</v>
      </c>
      <c r="F245" s="33">
        <f>VLOOKUP($S245,PercentGoalStats!$A$3:$AE$997,12,FALSE)</f>
        <v>1</v>
      </c>
      <c r="G245" s="33">
        <f>VLOOKUP($S245,PercentGoalStats!$A$3:$AE$997,14,FALSE)</f>
        <v>0.5</v>
      </c>
      <c r="H245" s="33">
        <f>VLOOKUP($S245,PercentGoalStats!$A$3:$AE$997,15,FALSE)</f>
        <v>0.5</v>
      </c>
      <c r="I245" s="33">
        <f>VLOOKUP($S245,PercentGoalStats!$A$3:$AE$997,17,FALSE)</f>
        <v>0.75</v>
      </c>
      <c r="J245" s="33">
        <f>VLOOKUP($S245,PercentGoalStats!$A$3:$AE$997,18,FALSE)</f>
        <v>1</v>
      </c>
      <c r="K245" s="33">
        <f>VLOOKUP($S245,PercentGoalStats!$A$3:$AE$997,20,FALSE)</f>
        <v>0.5</v>
      </c>
      <c r="L245" s="33">
        <f>VLOOKUP($S245,PercentGoalStats!$A$3:$AE$997,21,FALSE)</f>
        <v>0.5</v>
      </c>
      <c r="M245" s="33">
        <f>VLOOKUP($S245,PercentGoalStats!$A$3:$AE$997,23,FALSE)</f>
        <v>0.75</v>
      </c>
      <c r="N245" s="33">
        <f>VLOOKUP($S245,PercentGoalStats!$A$3:$AE$997,24,FALSE)</f>
        <v>1</v>
      </c>
      <c r="O245" s="33">
        <f>VLOOKUP($S245,PercentGoalStats!$A$3:$AE$997,26,FALSE)</f>
        <v>0.75</v>
      </c>
      <c r="P245" s="33">
        <f>VLOOKUP($S245,PercentGoalStats!$A$3:$AE$997,27,FALSE)</f>
        <v>1</v>
      </c>
      <c r="Q245" s="33">
        <f>VLOOKUP($S245,PercentGoalStats!$A$3:$AE$997,29,FALSE)</f>
        <v>0.75</v>
      </c>
      <c r="R245" s="33">
        <f>VLOOKUP($S245,PercentGoalStats!$A$3:$AE$997,30,FALSE)</f>
        <v>1</v>
      </c>
      <c r="S245" s="28" t="str">
        <f>Fixtures!A245</f>
        <v>YSCC</v>
      </c>
      <c r="T245" s="28" t="str">
        <f>Fixtures!E245</f>
        <v>J3 League - Japan</v>
      </c>
      <c r="U245" s="29" t="b">
        <f>IF(COUNTIF(Sta!A:B,S245)&gt;7,Fixtures!D245)</f>
        <v>0</v>
      </c>
      <c r="V245" s="28" t="str">
        <f>Fixtures!B245</f>
        <v>Azul Claro Numazu</v>
      </c>
      <c r="W245" s="32">
        <f>VLOOKUP($V245,PercentGoalStats!$A$3:$AE$997,5,FALSE)</f>
        <v>0.75</v>
      </c>
      <c r="X245" s="33">
        <f>VLOOKUP($V245,PercentGoalStats!$A$3:$AE$997,7,FALSE)</f>
        <v>1</v>
      </c>
      <c r="Y245" s="33">
        <f>VLOOKUP($V245,PercentGoalStats!$A$3:$AE$997,8,FALSE)</f>
        <v>0.5</v>
      </c>
      <c r="Z245" s="33">
        <f>VLOOKUP($V245,PercentGoalStats!$A$3:$AE$997,10,FALSE)</f>
        <v>0.5</v>
      </c>
      <c r="AA245" s="33">
        <f>VLOOKUP($V245,PercentGoalStats!$A$3:$AE$997,11,FALSE)</f>
        <v>0.5</v>
      </c>
      <c r="AB245" s="33">
        <f>VLOOKUP($V245,PercentGoalStats!$A$3:$AE$997,13,FALSE)</f>
        <v>0.5</v>
      </c>
      <c r="AC245" s="33">
        <f>VLOOKUP($V245,PercentGoalStats!$A$3:$AE$997,14,FALSE)</f>
        <v>0.25</v>
      </c>
      <c r="AD245" s="33">
        <f>VLOOKUP($V245,PercentGoalStats!$A$3:$AE$997,16,FALSE)</f>
        <v>0.5</v>
      </c>
      <c r="AE245" s="33">
        <f>VLOOKUP($V245,PercentGoalStats!$A$3:$AE$997,17,FALSE)</f>
        <v>0.75</v>
      </c>
      <c r="AF245" s="33">
        <f>VLOOKUP($V245,PercentGoalStats!$A$3:$AE$997,19,FALSE)</f>
        <v>1</v>
      </c>
      <c r="AG245" s="33">
        <f>VLOOKUP($V245,PercentGoalStats!$A$3:$AE$997,20,FALSE)</f>
        <v>0.25</v>
      </c>
      <c r="AH245" s="33">
        <f>VLOOKUP($V245,PercentGoalStats!$A$3:$AE$997,22,FALSE)</f>
        <v>0</v>
      </c>
      <c r="AI245" s="33">
        <f>VLOOKUP($V245,PercentGoalStats!$A$3:$AE$997,23,FALSE)</f>
        <v>0.5</v>
      </c>
      <c r="AJ245" s="33">
        <f>VLOOKUP($V245,PercentGoalStats!$A$3:$AE$997,25,FALSE)</f>
        <v>0.5</v>
      </c>
      <c r="AK245" s="33">
        <f>VLOOKUP($V245,PercentGoalStats!$A$3:$AE$997,26,FALSE)</f>
        <v>0.25</v>
      </c>
      <c r="AL245" s="33">
        <f>VLOOKUP($V245,PercentGoalStats!$A$3:$AE$997,28,FALSE)</f>
        <v>0.5</v>
      </c>
      <c r="AM245" s="33">
        <f>VLOOKUP($V245,PercentGoalStats!$A$3:$AE$997,29,FALSE)</f>
        <v>0.5</v>
      </c>
      <c r="AN245" s="33">
        <f>VLOOKUP($V245,PercentGoalStats!$A$3:$AE$997,31,FALSE)</f>
        <v>0.5</v>
      </c>
    </row>
    <row r="246" spans="1:40" hidden="1" x14ac:dyDescent="0.25">
      <c r="A246" s="32">
        <f>VLOOKUP($S246,PercentGoalStats!$A$3:$AE$997,5,FALSE)</f>
        <v>1</v>
      </c>
      <c r="B246" s="33">
        <f>VLOOKUP($S246,PercentGoalStats!$A$3:$AE$997,6,FALSE)</f>
        <v>1</v>
      </c>
      <c r="C246" s="33">
        <f>VLOOKUP($S246,PercentGoalStats!$A$3:$AE$997,8,FALSE)</f>
        <v>0.75</v>
      </c>
      <c r="D246" s="33">
        <f>VLOOKUP($S246,PercentGoalStats!$A$3:$AE$997,9,FALSE)</f>
        <v>1</v>
      </c>
      <c r="E246" s="33">
        <f>VLOOKUP($S246,PercentGoalStats!$A$3:$AE$997,11,FALSE)</f>
        <v>0.25</v>
      </c>
      <c r="F246" s="33">
        <f>VLOOKUP($S246,PercentGoalStats!$A$3:$AE$997,12,FALSE)</f>
        <v>0</v>
      </c>
      <c r="G246" s="33">
        <f>VLOOKUP($S246,PercentGoalStats!$A$3:$AE$997,14,FALSE)</f>
        <v>0.25</v>
      </c>
      <c r="H246" s="33">
        <f>VLOOKUP($S246,PercentGoalStats!$A$3:$AE$997,15,FALSE)</f>
        <v>0</v>
      </c>
      <c r="I246" s="33">
        <f>VLOOKUP($S246,PercentGoalStats!$A$3:$AE$997,17,FALSE)</f>
        <v>1</v>
      </c>
      <c r="J246" s="33">
        <f>VLOOKUP($S246,PercentGoalStats!$A$3:$AE$997,18,FALSE)</f>
        <v>1</v>
      </c>
      <c r="K246" s="33">
        <f>VLOOKUP($S246,PercentGoalStats!$A$3:$AE$997,20,FALSE)</f>
        <v>0.75</v>
      </c>
      <c r="L246" s="33">
        <f>VLOOKUP($S246,PercentGoalStats!$A$3:$AE$997,21,FALSE)</f>
        <v>1</v>
      </c>
      <c r="M246" s="33">
        <f>VLOOKUP($S246,PercentGoalStats!$A$3:$AE$997,23,FALSE)</f>
        <v>0</v>
      </c>
      <c r="N246" s="33">
        <f>VLOOKUP($S246,PercentGoalStats!$A$3:$AE$997,24,FALSE)</f>
        <v>0</v>
      </c>
      <c r="O246" s="33">
        <f>VLOOKUP($S246,PercentGoalStats!$A$3:$AE$997,26,FALSE)</f>
        <v>0</v>
      </c>
      <c r="P246" s="33">
        <f>VLOOKUP($S246,PercentGoalStats!$A$3:$AE$997,27,FALSE)</f>
        <v>0</v>
      </c>
      <c r="Q246" s="33">
        <f>VLOOKUP($S246,PercentGoalStats!$A$3:$AE$997,29,FALSE)</f>
        <v>0</v>
      </c>
      <c r="R246" s="33">
        <f>VLOOKUP($S246,PercentGoalStats!$A$3:$AE$997,30,FALSE)</f>
        <v>0</v>
      </c>
      <c r="S246" s="28" t="str">
        <f>Fixtures!A246</f>
        <v>Blaublitz Akita</v>
      </c>
      <c r="T246" s="28" t="str">
        <f>Fixtures!E246</f>
        <v>J3 League - Japan</v>
      </c>
      <c r="U246" s="29" t="b">
        <f>IF(COUNTIF(Sta!A:B,S246)&gt;7,Fixtures!D246)</f>
        <v>0</v>
      </c>
      <c r="V246" s="28" t="str">
        <f>Fixtures!B246</f>
        <v>Parceiro Nagano</v>
      </c>
      <c r="W246" s="32">
        <f>VLOOKUP($V246,PercentGoalStats!$A$3:$AE$997,5,FALSE)</f>
        <v>0.75</v>
      </c>
      <c r="X246" s="33">
        <f>VLOOKUP($V246,PercentGoalStats!$A$3:$AE$997,7,FALSE)</f>
        <v>0.5</v>
      </c>
      <c r="Y246" s="33">
        <f>VLOOKUP($V246,PercentGoalStats!$A$3:$AE$997,8,FALSE)</f>
        <v>0.75</v>
      </c>
      <c r="Z246" s="33">
        <f>VLOOKUP($V246,PercentGoalStats!$A$3:$AE$997,10,FALSE)</f>
        <v>0.5</v>
      </c>
      <c r="AA246" s="33">
        <f>VLOOKUP($V246,PercentGoalStats!$A$3:$AE$997,11,FALSE)</f>
        <v>0.5</v>
      </c>
      <c r="AB246" s="33">
        <f>VLOOKUP($V246,PercentGoalStats!$A$3:$AE$997,13,FALSE)</f>
        <v>0</v>
      </c>
      <c r="AC246" s="33">
        <f>VLOOKUP($V246,PercentGoalStats!$A$3:$AE$997,14,FALSE)</f>
        <v>0.25</v>
      </c>
      <c r="AD246" s="33">
        <f>VLOOKUP($V246,PercentGoalStats!$A$3:$AE$997,16,FALSE)</f>
        <v>0</v>
      </c>
      <c r="AE246" s="33">
        <f>VLOOKUP($V246,PercentGoalStats!$A$3:$AE$997,17,FALSE)</f>
        <v>0.75</v>
      </c>
      <c r="AF246" s="33">
        <f>VLOOKUP($V246,PercentGoalStats!$A$3:$AE$997,19,FALSE)</f>
        <v>0.5</v>
      </c>
      <c r="AG246" s="33">
        <f>VLOOKUP($V246,PercentGoalStats!$A$3:$AE$997,20,FALSE)</f>
        <v>0.5</v>
      </c>
      <c r="AH246" s="33">
        <f>VLOOKUP($V246,PercentGoalStats!$A$3:$AE$997,22,FALSE)</f>
        <v>0</v>
      </c>
      <c r="AI246" s="33">
        <f>VLOOKUP($V246,PercentGoalStats!$A$3:$AE$997,23,FALSE)</f>
        <v>0.75</v>
      </c>
      <c r="AJ246" s="33">
        <f>VLOOKUP($V246,PercentGoalStats!$A$3:$AE$997,25,FALSE)</f>
        <v>0.5</v>
      </c>
      <c r="AK246" s="33">
        <f>VLOOKUP($V246,PercentGoalStats!$A$3:$AE$997,26,FALSE)</f>
        <v>0</v>
      </c>
      <c r="AL246" s="33">
        <f>VLOOKUP($V246,PercentGoalStats!$A$3:$AE$997,28,FALSE)</f>
        <v>0</v>
      </c>
      <c r="AM246" s="33">
        <f>VLOOKUP($V246,PercentGoalStats!$A$3:$AE$997,29,FALSE)</f>
        <v>0.75</v>
      </c>
      <c r="AN246" s="33">
        <f>VLOOKUP($V246,PercentGoalStats!$A$3:$AE$997,31,FALSE)</f>
        <v>0.5</v>
      </c>
    </row>
    <row r="247" spans="1:40" hidden="1" x14ac:dyDescent="0.25">
      <c r="A247" s="32">
        <f>VLOOKUP($S247,PercentGoalStats!$A$3:$AE$997,5,FALSE)</f>
        <v>0.75</v>
      </c>
      <c r="B247" s="33">
        <f>VLOOKUP($S247,PercentGoalStats!$A$3:$AE$997,6,FALSE)</f>
        <v>0.5</v>
      </c>
      <c r="C247" s="33">
        <f>VLOOKUP($S247,PercentGoalStats!$A$3:$AE$997,8,FALSE)</f>
        <v>0.75</v>
      </c>
      <c r="D247" s="33">
        <f>VLOOKUP($S247,PercentGoalStats!$A$3:$AE$997,9,FALSE)</f>
        <v>0.5</v>
      </c>
      <c r="E247" s="33">
        <f>VLOOKUP($S247,PercentGoalStats!$A$3:$AE$997,11,FALSE)</f>
        <v>0.25</v>
      </c>
      <c r="F247" s="33">
        <f>VLOOKUP($S247,PercentGoalStats!$A$3:$AE$997,12,FALSE)</f>
        <v>0</v>
      </c>
      <c r="G247" s="33">
        <f>VLOOKUP($S247,PercentGoalStats!$A$3:$AE$997,14,FALSE)</f>
        <v>0.25</v>
      </c>
      <c r="H247" s="33">
        <f>VLOOKUP($S247,PercentGoalStats!$A$3:$AE$997,15,FALSE)</f>
        <v>0</v>
      </c>
      <c r="I247" s="33">
        <f>VLOOKUP($S247,PercentGoalStats!$A$3:$AE$997,17,FALSE)</f>
        <v>0.5</v>
      </c>
      <c r="J247" s="33">
        <f>VLOOKUP($S247,PercentGoalStats!$A$3:$AE$997,18,FALSE)</f>
        <v>0.5</v>
      </c>
      <c r="K247" s="33">
        <f>VLOOKUP($S247,PercentGoalStats!$A$3:$AE$997,20,FALSE)</f>
        <v>0.25</v>
      </c>
      <c r="L247" s="33">
        <f>VLOOKUP($S247,PercentGoalStats!$A$3:$AE$997,21,FALSE)</f>
        <v>0</v>
      </c>
      <c r="M247" s="33">
        <f>VLOOKUP($S247,PercentGoalStats!$A$3:$AE$997,23,FALSE)</f>
        <v>0.75</v>
      </c>
      <c r="N247" s="33">
        <f>VLOOKUP($S247,PercentGoalStats!$A$3:$AE$997,24,FALSE)</f>
        <v>0.5</v>
      </c>
      <c r="O247" s="33">
        <f>VLOOKUP($S247,PercentGoalStats!$A$3:$AE$997,26,FALSE)</f>
        <v>0.5</v>
      </c>
      <c r="P247" s="33">
        <f>VLOOKUP($S247,PercentGoalStats!$A$3:$AE$997,27,FALSE)</f>
        <v>0</v>
      </c>
      <c r="Q247" s="33">
        <f>VLOOKUP($S247,PercentGoalStats!$A$3:$AE$997,29,FALSE)</f>
        <v>0.5</v>
      </c>
      <c r="R247" s="33">
        <f>VLOOKUP($S247,PercentGoalStats!$A$3:$AE$997,30,FALSE)</f>
        <v>0.5</v>
      </c>
      <c r="S247" s="28" t="str">
        <f>Fixtures!A247</f>
        <v>Gifu</v>
      </c>
      <c r="T247" s="28" t="str">
        <f>Fixtures!E247</f>
        <v>J3 League - Japan</v>
      </c>
      <c r="U247" s="29" t="b">
        <f>IF(COUNTIF(Sta!A:B,S247)&gt;7,Fixtures!D247)</f>
        <v>0</v>
      </c>
      <c r="V247" s="28" t="str">
        <f>Fixtures!B247</f>
        <v>Roasso Kumamoto</v>
      </c>
      <c r="W247" s="32">
        <f>VLOOKUP($V247,PercentGoalStats!$A$3:$AE$997,5,FALSE)</f>
        <v>1</v>
      </c>
      <c r="X247" s="33">
        <f>VLOOKUP($V247,PercentGoalStats!$A$3:$AE$997,7,FALSE)</f>
        <v>1</v>
      </c>
      <c r="Y247" s="33">
        <f>VLOOKUP($V247,PercentGoalStats!$A$3:$AE$997,8,FALSE)</f>
        <v>0.5</v>
      </c>
      <c r="Z247" s="33">
        <f>VLOOKUP($V247,PercentGoalStats!$A$3:$AE$997,10,FALSE)</f>
        <v>0</v>
      </c>
      <c r="AA247" s="33">
        <f>VLOOKUP($V247,PercentGoalStats!$A$3:$AE$997,11,FALSE)</f>
        <v>0.5</v>
      </c>
      <c r="AB247" s="33">
        <f>VLOOKUP($V247,PercentGoalStats!$A$3:$AE$997,13,FALSE)</f>
        <v>0</v>
      </c>
      <c r="AC247" s="33">
        <f>VLOOKUP($V247,PercentGoalStats!$A$3:$AE$997,14,FALSE)</f>
        <v>0.5</v>
      </c>
      <c r="AD247" s="33">
        <f>VLOOKUP($V247,PercentGoalStats!$A$3:$AE$997,16,FALSE)</f>
        <v>0</v>
      </c>
      <c r="AE247" s="33">
        <f>VLOOKUP($V247,PercentGoalStats!$A$3:$AE$997,17,FALSE)</f>
        <v>1</v>
      </c>
      <c r="AF247" s="33">
        <f>VLOOKUP($V247,PercentGoalStats!$A$3:$AE$997,19,FALSE)</f>
        <v>1</v>
      </c>
      <c r="AG247" s="33">
        <f>VLOOKUP($V247,PercentGoalStats!$A$3:$AE$997,20,FALSE)</f>
        <v>0.5</v>
      </c>
      <c r="AH247" s="33">
        <f>VLOOKUP($V247,PercentGoalStats!$A$3:$AE$997,22,FALSE)</f>
        <v>0</v>
      </c>
      <c r="AI247" s="33">
        <f>VLOOKUP($V247,PercentGoalStats!$A$3:$AE$997,23,FALSE)</f>
        <v>0.5</v>
      </c>
      <c r="AJ247" s="33">
        <f>VLOOKUP($V247,PercentGoalStats!$A$3:$AE$997,25,FALSE)</f>
        <v>0</v>
      </c>
      <c r="AK247" s="33">
        <f>VLOOKUP($V247,PercentGoalStats!$A$3:$AE$997,26,FALSE)</f>
        <v>0.5</v>
      </c>
      <c r="AL247" s="33">
        <f>VLOOKUP($V247,PercentGoalStats!$A$3:$AE$997,28,FALSE)</f>
        <v>0</v>
      </c>
      <c r="AM247" s="33">
        <f>VLOOKUP($V247,PercentGoalStats!$A$3:$AE$997,29,FALSE)</f>
        <v>0.5</v>
      </c>
      <c r="AN247" s="33">
        <f>VLOOKUP($V247,PercentGoalStats!$A$3:$AE$997,31,FALSE)</f>
        <v>0</v>
      </c>
    </row>
    <row r="248" spans="1:40" hidden="1" x14ac:dyDescent="0.25">
      <c r="A248" s="32">
        <f>VLOOKUP($S248,PercentGoalStats!$A$3:$AE$997,5,FALSE)</f>
        <v>0.75</v>
      </c>
      <c r="B248" s="33">
        <f>VLOOKUP($S248,PercentGoalStats!$A$3:$AE$997,6,FALSE)</f>
        <v>0.5</v>
      </c>
      <c r="C248" s="33">
        <f>VLOOKUP($S248,PercentGoalStats!$A$3:$AE$997,8,FALSE)</f>
        <v>0.5</v>
      </c>
      <c r="D248" s="33">
        <f>VLOOKUP($S248,PercentGoalStats!$A$3:$AE$997,9,FALSE)</f>
        <v>0.5</v>
      </c>
      <c r="E248" s="33">
        <f>VLOOKUP($S248,PercentGoalStats!$A$3:$AE$997,11,FALSE)</f>
        <v>0.5</v>
      </c>
      <c r="F248" s="33">
        <f>VLOOKUP($S248,PercentGoalStats!$A$3:$AE$997,12,FALSE)</f>
        <v>0.5</v>
      </c>
      <c r="G248" s="33">
        <f>VLOOKUP($S248,PercentGoalStats!$A$3:$AE$997,14,FALSE)</f>
        <v>0.5</v>
      </c>
      <c r="H248" s="33">
        <f>VLOOKUP($S248,PercentGoalStats!$A$3:$AE$997,15,FALSE)</f>
        <v>0.5</v>
      </c>
      <c r="I248" s="33">
        <f>VLOOKUP($S248,PercentGoalStats!$A$3:$AE$997,17,FALSE)</f>
        <v>0.5</v>
      </c>
      <c r="J248" s="33">
        <f>VLOOKUP($S248,PercentGoalStats!$A$3:$AE$997,18,FALSE)</f>
        <v>0.5</v>
      </c>
      <c r="K248" s="33">
        <f>VLOOKUP($S248,PercentGoalStats!$A$3:$AE$997,20,FALSE)</f>
        <v>0.25</v>
      </c>
      <c r="L248" s="33">
        <f>VLOOKUP($S248,PercentGoalStats!$A$3:$AE$997,21,FALSE)</f>
        <v>0</v>
      </c>
      <c r="M248" s="33">
        <f>VLOOKUP($S248,PercentGoalStats!$A$3:$AE$997,23,FALSE)</f>
        <v>0.75</v>
      </c>
      <c r="N248" s="33">
        <f>VLOOKUP($S248,PercentGoalStats!$A$3:$AE$997,24,FALSE)</f>
        <v>0.5</v>
      </c>
      <c r="O248" s="33">
        <f>VLOOKUP($S248,PercentGoalStats!$A$3:$AE$997,26,FALSE)</f>
        <v>0.5</v>
      </c>
      <c r="P248" s="33">
        <f>VLOOKUP($S248,PercentGoalStats!$A$3:$AE$997,27,FALSE)</f>
        <v>0.5</v>
      </c>
      <c r="Q248" s="33">
        <f>VLOOKUP($S248,PercentGoalStats!$A$3:$AE$997,29,FALSE)</f>
        <v>0.5</v>
      </c>
      <c r="R248" s="33">
        <f>VLOOKUP($S248,PercentGoalStats!$A$3:$AE$997,30,FALSE)</f>
        <v>0.5</v>
      </c>
      <c r="S248" s="28" t="str">
        <f>Fixtures!A248</f>
        <v>Gamba Osaka II</v>
      </c>
      <c r="T248" s="28" t="str">
        <f>Fixtures!E248</f>
        <v>J3 League - Japan</v>
      </c>
      <c r="U248" s="29" t="b">
        <f>IF(COUNTIF(Sta!A:B,S248)&gt;7,Fixtures!D248)</f>
        <v>0</v>
      </c>
      <c r="V248" s="28" t="str">
        <f>Fixtures!B248</f>
        <v>Kagoshima United</v>
      </c>
      <c r="W248" s="32">
        <f>VLOOKUP($V248,PercentGoalStats!$A$3:$AE$997,5,FALSE)</f>
        <v>1</v>
      </c>
      <c r="X248" s="33">
        <f>VLOOKUP($V248,PercentGoalStats!$A$3:$AE$997,7,FALSE)</f>
        <v>1</v>
      </c>
      <c r="Y248" s="33">
        <f>VLOOKUP($V248,PercentGoalStats!$A$3:$AE$997,8,FALSE)</f>
        <v>0.75</v>
      </c>
      <c r="Z248" s="33">
        <f>VLOOKUP($V248,PercentGoalStats!$A$3:$AE$997,10,FALSE)</f>
        <v>1</v>
      </c>
      <c r="AA248" s="33">
        <f>VLOOKUP($V248,PercentGoalStats!$A$3:$AE$997,11,FALSE)</f>
        <v>0.5</v>
      </c>
      <c r="AB248" s="33">
        <f>VLOOKUP($V248,PercentGoalStats!$A$3:$AE$997,13,FALSE)</f>
        <v>0.5</v>
      </c>
      <c r="AC248" s="33">
        <f>VLOOKUP($V248,PercentGoalStats!$A$3:$AE$997,14,FALSE)</f>
        <v>0.25</v>
      </c>
      <c r="AD248" s="33">
        <f>VLOOKUP($V248,PercentGoalStats!$A$3:$AE$997,16,FALSE)</f>
        <v>0.5</v>
      </c>
      <c r="AE248" s="33">
        <f>VLOOKUP($V248,PercentGoalStats!$A$3:$AE$997,17,FALSE)</f>
        <v>1</v>
      </c>
      <c r="AF248" s="33">
        <f>VLOOKUP($V248,PercentGoalStats!$A$3:$AE$997,19,FALSE)</f>
        <v>1</v>
      </c>
      <c r="AG248" s="33">
        <f>VLOOKUP($V248,PercentGoalStats!$A$3:$AE$997,20,FALSE)</f>
        <v>0.25</v>
      </c>
      <c r="AH248" s="33">
        <f>VLOOKUP($V248,PercentGoalStats!$A$3:$AE$997,22,FALSE)</f>
        <v>0.5</v>
      </c>
      <c r="AI248" s="33">
        <f>VLOOKUP($V248,PercentGoalStats!$A$3:$AE$997,23,FALSE)</f>
        <v>0.75</v>
      </c>
      <c r="AJ248" s="33">
        <f>VLOOKUP($V248,PercentGoalStats!$A$3:$AE$997,25,FALSE)</f>
        <v>1</v>
      </c>
      <c r="AK248" s="33">
        <f>VLOOKUP($V248,PercentGoalStats!$A$3:$AE$997,26,FALSE)</f>
        <v>0.5</v>
      </c>
      <c r="AL248" s="33">
        <f>VLOOKUP($V248,PercentGoalStats!$A$3:$AE$997,28,FALSE)</f>
        <v>0.5</v>
      </c>
      <c r="AM248" s="33">
        <f>VLOOKUP($V248,PercentGoalStats!$A$3:$AE$997,29,FALSE)</f>
        <v>0.75</v>
      </c>
      <c r="AN248" s="33">
        <f>VLOOKUP($V248,PercentGoalStats!$A$3:$AE$997,31,FALSE)</f>
        <v>1</v>
      </c>
    </row>
    <row r="249" spans="1:40" ht="14.45" hidden="1" customHeight="1" x14ac:dyDescent="0.25">
      <c r="A249" s="32">
        <f>VLOOKUP($S249,PercentGoalStats!$A$3:$AE$997,5,FALSE)</f>
        <v>1</v>
      </c>
      <c r="B249" s="33">
        <f>VLOOKUP($S249,PercentGoalStats!$A$3:$AE$997,6,FALSE)</f>
        <v>1</v>
      </c>
      <c r="C249" s="33">
        <f>VLOOKUP($S249,PercentGoalStats!$A$3:$AE$997,8,FALSE)</f>
        <v>0.75</v>
      </c>
      <c r="D249" s="33">
        <f>VLOOKUP($S249,PercentGoalStats!$A$3:$AE$997,9,FALSE)</f>
        <v>1</v>
      </c>
      <c r="E249" s="33">
        <f>VLOOKUP($S249,PercentGoalStats!$A$3:$AE$997,11,FALSE)</f>
        <v>0.75</v>
      </c>
      <c r="F249" s="33">
        <f>VLOOKUP($S249,PercentGoalStats!$A$3:$AE$997,12,FALSE)</f>
        <v>1</v>
      </c>
      <c r="G249" s="33">
        <f>VLOOKUP($S249,PercentGoalStats!$A$3:$AE$997,14,FALSE)</f>
        <v>0.5</v>
      </c>
      <c r="H249" s="33">
        <f>VLOOKUP($S249,PercentGoalStats!$A$3:$AE$997,15,FALSE)</f>
        <v>1</v>
      </c>
      <c r="I249" s="33">
        <f>VLOOKUP($S249,PercentGoalStats!$A$3:$AE$997,17,FALSE)</f>
        <v>1</v>
      </c>
      <c r="J249" s="33">
        <f>VLOOKUP($S249,PercentGoalStats!$A$3:$AE$997,18,FALSE)</f>
        <v>1</v>
      </c>
      <c r="K249" s="33">
        <f>VLOOKUP($S249,PercentGoalStats!$A$3:$AE$997,20,FALSE)</f>
        <v>0.75</v>
      </c>
      <c r="L249" s="33">
        <f>VLOOKUP($S249,PercentGoalStats!$A$3:$AE$997,21,FALSE)</f>
        <v>1</v>
      </c>
      <c r="M249" s="33">
        <f>VLOOKUP($S249,PercentGoalStats!$A$3:$AE$997,23,FALSE)</f>
        <v>0.75</v>
      </c>
      <c r="N249" s="33">
        <f>VLOOKUP($S249,PercentGoalStats!$A$3:$AE$997,24,FALSE)</f>
        <v>1</v>
      </c>
      <c r="O249" s="33">
        <f>VLOOKUP($S249,PercentGoalStats!$A$3:$AE$997,26,FALSE)</f>
        <v>0.25</v>
      </c>
      <c r="P249" s="33">
        <f>VLOOKUP($S249,PercentGoalStats!$A$3:$AE$997,27,FALSE)</f>
        <v>1</v>
      </c>
      <c r="Q249" s="33">
        <f>VLOOKUP($S249,PercentGoalStats!$A$3:$AE$997,29,FALSE)</f>
        <v>0.75</v>
      </c>
      <c r="R249" s="33">
        <f>VLOOKUP($S249,PercentGoalStats!$A$3:$AE$997,30,FALSE)</f>
        <v>1</v>
      </c>
      <c r="S249" s="28" t="str">
        <f>Fixtures!A249</f>
        <v>Gainare Tottori</v>
      </c>
      <c r="T249" s="28" t="str">
        <f>Fixtures!E249</f>
        <v>J3 League - Japan</v>
      </c>
      <c r="U249" s="29" t="b">
        <f>IF(COUNTIF(Sta!A:B,S249)&gt;7,Fixtures!D249)</f>
        <v>0</v>
      </c>
      <c r="V249" s="28" t="str">
        <f>Fixtures!B249</f>
        <v>Kamatamare Sanuki</v>
      </c>
      <c r="W249" s="32">
        <f>VLOOKUP($V249,PercentGoalStats!$A$3:$AE$997,5,FALSE)</f>
        <v>1</v>
      </c>
      <c r="X249" s="33">
        <f>VLOOKUP($V249,PercentGoalStats!$A$3:$AE$997,7,FALSE)</f>
        <v>1</v>
      </c>
      <c r="Y249" s="33">
        <f>VLOOKUP($V249,PercentGoalStats!$A$3:$AE$997,8,FALSE)</f>
        <v>0.75</v>
      </c>
      <c r="Z249" s="33">
        <f>VLOOKUP($V249,PercentGoalStats!$A$3:$AE$997,10,FALSE)</f>
        <v>0.5</v>
      </c>
      <c r="AA249" s="33">
        <f>VLOOKUP($V249,PercentGoalStats!$A$3:$AE$997,11,FALSE)</f>
        <v>0.5</v>
      </c>
      <c r="AB249" s="33">
        <f>VLOOKUP($V249,PercentGoalStats!$A$3:$AE$997,13,FALSE)</f>
        <v>0</v>
      </c>
      <c r="AC249" s="33">
        <f>VLOOKUP($V249,PercentGoalStats!$A$3:$AE$997,14,FALSE)</f>
        <v>0.25</v>
      </c>
      <c r="AD249" s="33">
        <f>VLOOKUP($V249,PercentGoalStats!$A$3:$AE$997,16,FALSE)</f>
        <v>0</v>
      </c>
      <c r="AE249" s="33">
        <f>VLOOKUP($V249,PercentGoalStats!$A$3:$AE$997,17,FALSE)</f>
        <v>0.5</v>
      </c>
      <c r="AF249" s="33">
        <f>VLOOKUP($V249,PercentGoalStats!$A$3:$AE$997,19,FALSE)</f>
        <v>0.5</v>
      </c>
      <c r="AG249" s="33">
        <f>VLOOKUP($V249,PercentGoalStats!$A$3:$AE$997,20,FALSE)</f>
        <v>0.25</v>
      </c>
      <c r="AH249" s="33">
        <f>VLOOKUP($V249,PercentGoalStats!$A$3:$AE$997,22,FALSE)</f>
        <v>0</v>
      </c>
      <c r="AI249" s="33">
        <f>VLOOKUP($V249,PercentGoalStats!$A$3:$AE$997,23,FALSE)</f>
        <v>1</v>
      </c>
      <c r="AJ249" s="33">
        <f>VLOOKUP($V249,PercentGoalStats!$A$3:$AE$997,25,FALSE)</f>
        <v>1</v>
      </c>
      <c r="AK249" s="33">
        <f>VLOOKUP($V249,PercentGoalStats!$A$3:$AE$997,26,FALSE)</f>
        <v>0.5</v>
      </c>
      <c r="AL249" s="33">
        <f>VLOOKUP($V249,PercentGoalStats!$A$3:$AE$997,28,FALSE)</f>
        <v>0</v>
      </c>
      <c r="AM249" s="33">
        <f>VLOOKUP($V249,PercentGoalStats!$A$3:$AE$997,29,FALSE)</f>
        <v>0.5</v>
      </c>
      <c r="AN249" s="33">
        <f>VLOOKUP($V249,PercentGoalStats!$A$3:$AE$997,31,FALSE)</f>
        <v>0.5</v>
      </c>
    </row>
    <row r="250" spans="1:40" ht="14.45" hidden="1" customHeight="1" x14ac:dyDescent="0.25">
      <c r="A250" s="32">
        <f>VLOOKUP($S250,PercentGoalStats!$A$3:$AE$997,5,FALSE)</f>
        <v>1</v>
      </c>
      <c r="B250" s="33">
        <f>VLOOKUP($S250,PercentGoalStats!$A$3:$AE$997,6,FALSE)</f>
        <v>1</v>
      </c>
      <c r="C250" s="33">
        <f>VLOOKUP($S250,PercentGoalStats!$A$3:$AE$997,8,FALSE)</f>
        <v>0.90909090909090906</v>
      </c>
      <c r="D250" s="33">
        <f>VLOOKUP($S250,PercentGoalStats!$A$3:$AE$997,9,FALSE)</f>
        <v>0.8</v>
      </c>
      <c r="E250" s="33">
        <f>VLOOKUP($S250,PercentGoalStats!$A$3:$AE$997,11,FALSE)</f>
        <v>0.54545454545454541</v>
      </c>
      <c r="F250" s="33">
        <f>VLOOKUP($S250,PercentGoalStats!$A$3:$AE$997,12,FALSE)</f>
        <v>0.4</v>
      </c>
      <c r="G250" s="33">
        <f>VLOOKUP($S250,PercentGoalStats!$A$3:$AE$997,14,FALSE)</f>
        <v>0.45454545454545453</v>
      </c>
      <c r="H250" s="33">
        <f>VLOOKUP($S250,PercentGoalStats!$A$3:$AE$997,15,FALSE)</f>
        <v>0.4</v>
      </c>
      <c r="I250" s="33">
        <f>VLOOKUP($S250,PercentGoalStats!$A$3:$AE$997,17,FALSE)</f>
        <v>0.90909090909090906</v>
      </c>
      <c r="J250" s="33">
        <f>VLOOKUP($S250,PercentGoalStats!$A$3:$AE$997,18,FALSE)</f>
        <v>0.8</v>
      </c>
      <c r="K250" s="33">
        <f>VLOOKUP($S250,PercentGoalStats!$A$3:$AE$997,20,FALSE)</f>
        <v>0.63636363636363635</v>
      </c>
      <c r="L250" s="33">
        <f>VLOOKUP($S250,PercentGoalStats!$A$3:$AE$997,21,FALSE)</f>
        <v>0.4</v>
      </c>
      <c r="M250" s="33">
        <f>VLOOKUP($S250,PercentGoalStats!$A$3:$AE$997,23,FALSE)</f>
        <v>0.54545454545454541</v>
      </c>
      <c r="N250" s="33">
        <f>VLOOKUP($S250,PercentGoalStats!$A$3:$AE$997,24,FALSE)</f>
        <v>0.6</v>
      </c>
      <c r="O250" s="33">
        <f>VLOOKUP($S250,PercentGoalStats!$A$3:$AE$997,26,FALSE)</f>
        <v>0.18181818181818182</v>
      </c>
      <c r="P250" s="33">
        <f>VLOOKUP($S250,PercentGoalStats!$A$3:$AE$997,27,FALSE)</f>
        <v>0.2</v>
      </c>
      <c r="Q250" s="33">
        <f>VLOOKUP($S250,PercentGoalStats!$A$3:$AE$997,29,FALSE)</f>
        <v>0.45454545454545453</v>
      </c>
      <c r="R250" s="33">
        <f>VLOOKUP($S250,PercentGoalStats!$A$3:$AE$997,30,FALSE)</f>
        <v>0.4</v>
      </c>
      <c r="S250" s="28" t="str">
        <f>Fixtures!A250</f>
        <v>Ulsan</v>
      </c>
      <c r="T250" s="28" t="str">
        <f>Fixtures!E250</f>
        <v>K League 1 - Korea republic</v>
      </c>
      <c r="U250" s="29">
        <f>IF(COUNTIF(Sta!A:B,S250)&gt;7,Fixtures!D250)</f>
        <v>44031</v>
      </c>
      <c r="V250" s="28" t="str">
        <f>Fixtures!B250</f>
        <v>Gangwon</v>
      </c>
      <c r="W250" s="32">
        <f>VLOOKUP($V250,PercentGoalStats!$A$3:$AE$997,5,FALSE)</f>
        <v>1</v>
      </c>
      <c r="X250" s="33">
        <f>VLOOKUP($V250,PercentGoalStats!$A$3:$AE$997,7,FALSE)</f>
        <v>1</v>
      </c>
      <c r="Y250" s="33">
        <f>VLOOKUP($V250,PercentGoalStats!$A$3:$AE$997,8,FALSE)</f>
        <v>0.90909090909090906</v>
      </c>
      <c r="Z250" s="33">
        <f>VLOOKUP($V250,PercentGoalStats!$A$3:$AE$997,10,FALSE)</f>
        <v>1</v>
      </c>
      <c r="AA250" s="33">
        <f>VLOOKUP($V250,PercentGoalStats!$A$3:$AE$997,11,FALSE)</f>
        <v>0.63636363636363635</v>
      </c>
      <c r="AB250" s="33">
        <f>VLOOKUP($V250,PercentGoalStats!$A$3:$AE$997,13,FALSE)</f>
        <v>0.6</v>
      </c>
      <c r="AC250" s="33">
        <f>VLOOKUP($V250,PercentGoalStats!$A$3:$AE$997,14,FALSE)</f>
        <v>0.36363636363636365</v>
      </c>
      <c r="AD250" s="33">
        <f>VLOOKUP($V250,PercentGoalStats!$A$3:$AE$997,16,FALSE)</f>
        <v>0.2</v>
      </c>
      <c r="AE250" s="33">
        <f>VLOOKUP($V250,PercentGoalStats!$A$3:$AE$997,17,FALSE)</f>
        <v>0.72727272727272729</v>
      </c>
      <c r="AF250" s="33">
        <f>VLOOKUP($V250,PercentGoalStats!$A$3:$AE$997,19,FALSE)</f>
        <v>0.6</v>
      </c>
      <c r="AG250" s="33">
        <f>VLOOKUP($V250,PercentGoalStats!$A$3:$AE$997,20,FALSE)</f>
        <v>0.45454545454545453</v>
      </c>
      <c r="AH250" s="33">
        <f>VLOOKUP($V250,PercentGoalStats!$A$3:$AE$997,22,FALSE)</f>
        <v>0.4</v>
      </c>
      <c r="AI250" s="33">
        <f>VLOOKUP($V250,PercentGoalStats!$A$3:$AE$997,23,FALSE)</f>
        <v>0.90909090909090906</v>
      </c>
      <c r="AJ250" s="33">
        <f>VLOOKUP($V250,PercentGoalStats!$A$3:$AE$997,25,FALSE)</f>
        <v>1</v>
      </c>
      <c r="AK250" s="33">
        <f>VLOOKUP($V250,PercentGoalStats!$A$3:$AE$997,26,FALSE)</f>
        <v>0.54545454545454541</v>
      </c>
      <c r="AL250" s="33">
        <f>VLOOKUP($V250,PercentGoalStats!$A$3:$AE$997,28,FALSE)</f>
        <v>0.8</v>
      </c>
      <c r="AM250" s="33">
        <f>VLOOKUP($V250,PercentGoalStats!$A$3:$AE$997,29,FALSE)</f>
        <v>0.63636363636363635</v>
      </c>
      <c r="AN250" s="33">
        <f>VLOOKUP($V250,PercentGoalStats!$A$3:$AE$997,31,FALSE)</f>
        <v>0.6</v>
      </c>
    </row>
    <row r="251" spans="1:40" hidden="1" x14ac:dyDescent="0.25">
      <c r="A251" s="32">
        <f>VLOOKUP($S251,PercentGoalStats!$A$3:$AE$997,5,FALSE)</f>
        <v>0.90909090909090906</v>
      </c>
      <c r="B251" s="33">
        <f>VLOOKUP($S251,PercentGoalStats!$A$3:$AE$997,6,FALSE)</f>
        <v>1</v>
      </c>
      <c r="C251" s="33">
        <f>VLOOKUP($S251,PercentGoalStats!$A$3:$AE$997,8,FALSE)</f>
        <v>0.54545454545454541</v>
      </c>
      <c r="D251" s="33">
        <f>VLOOKUP($S251,PercentGoalStats!$A$3:$AE$997,9,FALSE)</f>
        <v>0.5</v>
      </c>
      <c r="E251" s="33">
        <f>VLOOKUP($S251,PercentGoalStats!$A$3:$AE$997,11,FALSE)</f>
        <v>0.36363636363636365</v>
      </c>
      <c r="F251" s="33">
        <f>VLOOKUP($S251,PercentGoalStats!$A$3:$AE$997,12,FALSE)</f>
        <v>0.5</v>
      </c>
      <c r="G251" s="33">
        <f>VLOOKUP($S251,PercentGoalStats!$A$3:$AE$997,14,FALSE)</f>
        <v>0.36363636363636365</v>
      </c>
      <c r="H251" s="33">
        <f>VLOOKUP($S251,PercentGoalStats!$A$3:$AE$997,15,FALSE)</f>
        <v>0.5</v>
      </c>
      <c r="I251" s="33">
        <f>VLOOKUP($S251,PercentGoalStats!$A$3:$AE$997,17,FALSE)</f>
        <v>0.63636363636363635</v>
      </c>
      <c r="J251" s="33">
        <f>VLOOKUP($S251,PercentGoalStats!$A$3:$AE$997,18,FALSE)</f>
        <v>0.66666666666666663</v>
      </c>
      <c r="K251" s="33">
        <f>VLOOKUP($S251,PercentGoalStats!$A$3:$AE$997,20,FALSE)</f>
        <v>0.36363636363636365</v>
      </c>
      <c r="L251" s="33">
        <f>VLOOKUP($S251,PercentGoalStats!$A$3:$AE$997,21,FALSE)</f>
        <v>0.5</v>
      </c>
      <c r="M251" s="33">
        <f>VLOOKUP($S251,PercentGoalStats!$A$3:$AE$997,23,FALSE)</f>
        <v>0.72727272727272729</v>
      </c>
      <c r="N251" s="33">
        <f>VLOOKUP($S251,PercentGoalStats!$A$3:$AE$997,24,FALSE)</f>
        <v>0.83333333333333337</v>
      </c>
      <c r="O251" s="33">
        <f>VLOOKUP($S251,PercentGoalStats!$A$3:$AE$997,26,FALSE)</f>
        <v>0.36363636363636365</v>
      </c>
      <c r="P251" s="33">
        <f>VLOOKUP($S251,PercentGoalStats!$A$3:$AE$997,27,FALSE)</f>
        <v>0.5</v>
      </c>
      <c r="Q251" s="33">
        <f>VLOOKUP($S251,PercentGoalStats!$A$3:$AE$997,29,FALSE)</f>
        <v>0.45454545454545453</v>
      </c>
      <c r="R251" s="33">
        <f>VLOOKUP($S251,PercentGoalStats!$A$3:$AE$997,30,FALSE)</f>
        <v>0.5</v>
      </c>
      <c r="S251" s="28" t="str">
        <f>Fixtures!A251</f>
        <v>Suwon Bluewings</v>
      </c>
      <c r="T251" s="28" t="str">
        <f>Fixtures!E251</f>
        <v>K League 1 - Korea republic</v>
      </c>
      <c r="U251" s="29">
        <f>IF(COUNTIF(Sta!A:B,S251)&gt;7,Fixtures!D251)</f>
        <v>44031</v>
      </c>
      <c r="V251" s="28" t="str">
        <f>Fixtures!B251</f>
        <v>Seongnam</v>
      </c>
      <c r="W251" s="32">
        <f>VLOOKUP($V251,PercentGoalStats!$A$3:$AE$997,5,FALSE)</f>
        <v>0.90909090909090906</v>
      </c>
      <c r="X251" s="33">
        <f>VLOOKUP($V251,PercentGoalStats!$A$3:$AE$997,7,FALSE)</f>
        <v>1</v>
      </c>
      <c r="Y251" s="33">
        <f>VLOOKUP($V251,PercentGoalStats!$A$3:$AE$997,8,FALSE)</f>
        <v>0.63636363636363635</v>
      </c>
      <c r="Z251" s="33">
        <f>VLOOKUP($V251,PercentGoalStats!$A$3:$AE$997,10,FALSE)</f>
        <v>0.66666666666666663</v>
      </c>
      <c r="AA251" s="33">
        <f>VLOOKUP($V251,PercentGoalStats!$A$3:$AE$997,11,FALSE)</f>
        <v>0.27272727272727271</v>
      </c>
      <c r="AB251" s="33">
        <f>VLOOKUP($V251,PercentGoalStats!$A$3:$AE$997,13,FALSE)</f>
        <v>0.16666666666666666</v>
      </c>
      <c r="AC251" s="33">
        <f>VLOOKUP($V251,PercentGoalStats!$A$3:$AE$997,14,FALSE)</f>
        <v>0.18181818181818182</v>
      </c>
      <c r="AD251" s="33">
        <f>VLOOKUP($V251,PercentGoalStats!$A$3:$AE$997,16,FALSE)</f>
        <v>0.16666666666666666</v>
      </c>
      <c r="AE251" s="33">
        <f>VLOOKUP($V251,PercentGoalStats!$A$3:$AE$997,17,FALSE)</f>
        <v>0.54545454545454541</v>
      </c>
      <c r="AF251" s="33">
        <f>VLOOKUP($V251,PercentGoalStats!$A$3:$AE$997,19,FALSE)</f>
        <v>0.83333333333333337</v>
      </c>
      <c r="AG251" s="33">
        <f>VLOOKUP($V251,PercentGoalStats!$A$3:$AE$997,20,FALSE)</f>
        <v>0.18181818181818182</v>
      </c>
      <c r="AH251" s="33">
        <f>VLOOKUP($V251,PercentGoalStats!$A$3:$AE$997,22,FALSE)</f>
        <v>0.33333333333333331</v>
      </c>
      <c r="AI251" s="33">
        <f>VLOOKUP($V251,PercentGoalStats!$A$3:$AE$997,23,FALSE)</f>
        <v>0.72727272727272729</v>
      </c>
      <c r="AJ251" s="33">
        <f>VLOOKUP($V251,PercentGoalStats!$A$3:$AE$997,25,FALSE)</f>
        <v>0.66666666666666663</v>
      </c>
      <c r="AK251" s="33">
        <f>VLOOKUP($V251,PercentGoalStats!$A$3:$AE$997,26,FALSE)</f>
        <v>0.36363636363636365</v>
      </c>
      <c r="AL251" s="33">
        <f>VLOOKUP($V251,PercentGoalStats!$A$3:$AE$997,28,FALSE)</f>
        <v>0.16666666666666666</v>
      </c>
      <c r="AM251" s="33">
        <f>VLOOKUP($V251,PercentGoalStats!$A$3:$AE$997,29,FALSE)</f>
        <v>0.36363636363636365</v>
      </c>
      <c r="AN251" s="33">
        <f>VLOOKUP($V251,PercentGoalStats!$A$3:$AE$997,31,FALSE)</f>
        <v>0.5</v>
      </c>
    </row>
    <row r="252" spans="1:40" hidden="1" x14ac:dyDescent="0.25">
      <c r="A252" s="32">
        <f>VLOOKUP($S252,PercentGoalStats!$A$3:$AE$997,5,FALSE)</f>
        <v>0.81818181818181823</v>
      </c>
      <c r="B252" s="33">
        <f>VLOOKUP($S252,PercentGoalStats!$A$3:$AE$997,6,FALSE)</f>
        <v>0.8</v>
      </c>
      <c r="C252" s="33">
        <f>VLOOKUP($S252,PercentGoalStats!$A$3:$AE$997,8,FALSE)</f>
        <v>0.45454545454545453</v>
      </c>
      <c r="D252" s="33">
        <f>VLOOKUP($S252,PercentGoalStats!$A$3:$AE$997,9,FALSE)</f>
        <v>0.6</v>
      </c>
      <c r="E252" s="33">
        <f>VLOOKUP($S252,PercentGoalStats!$A$3:$AE$997,11,FALSE)</f>
        <v>0.36363636363636365</v>
      </c>
      <c r="F252" s="33">
        <f>VLOOKUP($S252,PercentGoalStats!$A$3:$AE$997,12,FALSE)</f>
        <v>0.4</v>
      </c>
      <c r="G252" s="33">
        <f>VLOOKUP($S252,PercentGoalStats!$A$3:$AE$997,14,FALSE)</f>
        <v>0.18181818181818182</v>
      </c>
      <c r="H252" s="33">
        <f>VLOOKUP($S252,PercentGoalStats!$A$3:$AE$997,15,FALSE)</f>
        <v>0.2</v>
      </c>
      <c r="I252" s="33">
        <f>VLOOKUP($S252,PercentGoalStats!$A$3:$AE$997,17,FALSE)</f>
        <v>0.45454545454545453</v>
      </c>
      <c r="J252" s="33">
        <f>VLOOKUP($S252,PercentGoalStats!$A$3:$AE$997,18,FALSE)</f>
        <v>0.6</v>
      </c>
      <c r="K252" s="33">
        <f>VLOOKUP($S252,PercentGoalStats!$A$3:$AE$997,20,FALSE)</f>
        <v>0</v>
      </c>
      <c r="L252" s="33">
        <f>VLOOKUP($S252,PercentGoalStats!$A$3:$AE$997,21,FALSE)</f>
        <v>0</v>
      </c>
      <c r="M252" s="33">
        <f>VLOOKUP($S252,PercentGoalStats!$A$3:$AE$997,23,FALSE)</f>
        <v>0.81818181818181823</v>
      </c>
      <c r="N252" s="33">
        <f>VLOOKUP($S252,PercentGoalStats!$A$3:$AE$997,24,FALSE)</f>
        <v>0.8</v>
      </c>
      <c r="O252" s="33">
        <f>VLOOKUP($S252,PercentGoalStats!$A$3:$AE$997,26,FALSE)</f>
        <v>0.36363636363636365</v>
      </c>
      <c r="P252" s="33">
        <f>VLOOKUP($S252,PercentGoalStats!$A$3:$AE$997,27,FALSE)</f>
        <v>0.4</v>
      </c>
      <c r="Q252" s="33">
        <f>VLOOKUP($S252,PercentGoalStats!$A$3:$AE$997,29,FALSE)</f>
        <v>0.45454545454545453</v>
      </c>
      <c r="R252" s="33">
        <f>VLOOKUP($S252,PercentGoalStats!$A$3:$AE$997,30,FALSE)</f>
        <v>0.6</v>
      </c>
      <c r="S252" s="28" t="str">
        <f>Fixtures!A252</f>
        <v>Incheon United</v>
      </c>
      <c r="T252" s="28" t="str">
        <f>Fixtures!E252</f>
        <v>K League 1 - Korea republic</v>
      </c>
      <c r="U252" s="29">
        <f>IF(COUNTIF(Sta!A:B,S252)&gt;7,Fixtures!D252)</f>
        <v>44031</v>
      </c>
      <c r="V252" s="28" t="str">
        <f>Fixtures!B252</f>
        <v>Jeonbuk Motors</v>
      </c>
      <c r="W252" s="32">
        <f>VLOOKUP($V252,PercentGoalStats!$A$3:$AE$997,5,FALSE)</f>
        <v>1</v>
      </c>
      <c r="X252" s="33">
        <f>VLOOKUP($V252,PercentGoalStats!$A$3:$AE$997,7,FALSE)</f>
        <v>1</v>
      </c>
      <c r="Y252" s="33">
        <f>VLOOKUP($V252,PercentGoalStats!$A$3:$AE$997,8,FALSE)</f>
        <v>0.54545454545454541</v>
      </c>
      <c r="Z252" s="33">
        <f>VLOOKUP($V252,PercentGoalStats!$A$3:$AE$997,10,FALSE)</f>
        <v>0.66666666666666663</v>
      </c>
      <c r="AA252" s="33">
        <f>VLOOKUP($V252,PercentGoalStats!$A$3:$AE$997,11,FALSE)</f>
        <v>0.36363636363636365</v>
      </c>
      <c r="AB252" s="33">
        <f>VLOOKUP($V252,PercentGoalStats!$A$3:$AE$997,13,FALSE)</f>
        <v>0.5</v>
      </c>
      <c r="AC252" s="33">
        <f>VLOOKUP($V252,PercentGoalStats!$A$3:$AE$997,14,FALSE)</f>
        <v>0.18181818181818182</v>
      </c>
      <c r="AD252" s="33">
        <f>VLOOKUP($V252,PercentGoalStats!$A$3:$AE$997,16,FALSE)</f>
        <v>0.16666666666666666</v>
      </c>
      <c r="AE252" s="33">
        <f>VLOOKUP($V252,PercentGoalStats!$A$3:$AE$997,17,FALSE)</f>
        <v>0.81818181818181823</v>
      </c>
      <c r="AF252" s="33">
        <f>VLOOKUP($V252,PercentGoalStats!$A$3:$AE$997,19,FALSE)</f>
        <v>0.66666666666666663</v>
      </c>
      <c r="AG252" s="33">
        <f>VLOOKUP($V252,PercentGoalStats!$A$3:$AE$997,20,FALSE)</f>
        <v>0.54545454545454541</v>
      </c>
      <c r="AH252" s="33">
        <f>VLOOKUP($V252,PercentGoalStats!$A$3:$AE$997,22,FALSE)</f>
        <v>0.66666666666666663</v>
      </c>
      <c r="AI252" s="33">
        <f>VLOOKUP($V252,PercentGoalStats!$A$3:$AE$997,23,FALSE)</f>
        <v>0.54545454545454541</v>
      </c>
      <c r="AJ252" s="33">
        <f>VLOOKUP($V252,PercentGoalStats!$A$3:$AE$997,25,FALSE)</f>
        <v>0.83333333333333337</v>
      </c>
      <c r="AK252" s="33">
        <f>VLOOKUP($V252,PercentGoalStats!$A$3:$AE$997,26,FALSE)</f>
        <v>9.0909090909090912E-2</v>
      </c>
      <c r="AL252" s="33">
        <f>VLOOKUP($V252,PercentGoalStats!$A$3:$AE$997,28,FALSE)</f>
        <v>0</v>
      </c>
      <c r="AM252" s="33">
        <f>VLOOKUP($V252,PercentGoalStats!$A$3:$AE$997,29,FALSE)</f>
        <v>0.36363636363636365</v>
      </c>
      <c r="AN252" s="33">
        <f>VLOOKUP($V252,PercentGoalStats!$A$3:$AE$997,31,FALSE)</f>
        <v>0.5</v>
      </c>
    </row>
    <row r="253" spans="1:40" hidden="1" x14ac:dyDescent="0.25">
      <c r="A253" s="32">
        <f>VLOOKUP($S253,PercentGoalStats!$A$3:$AE$997,5,FALSE)</f>
        <v>1</v>
      </c>
      <c r="B253" s="33">
        <f>VLOOKUP($S253,PercentGoalStats!$A$3:$AE$997,6,FALSE)</f>
        <v>1</v>
      </c>
      <c r="C253" s="33">
        <f>VLOOKUP($S253,PercentGoalStats!$A$3:$AE$997,8,FALSE)</f>
        <v>0.8</v>
      </c>
      <c r="D253" s="33">
        <f>VLOOKUP($S253,PercentGoalStats!$A$3:$AE$997,9,FALSE)</f>
        <v>0.6</v>
      </c>
      <c r="E253" s="33">
        <f>VLOOKUP($S253,PercentGoalStats!$A$3:$AE$997,11,FALSE)</f>
        <v>0.3</v>
      </c>
      <c r="F253" s="33">
        <f>VLOOKUP($S253,PercentGoalStats!$A$3:$AE$997,12,FALSE)</f>
        <v>0.4</v>
      </c>
      <c r="G253" s="33">
        <f>VLOOKUP($S253,PercentGoalStats!$A$3:$AE$997,14,FALSE)</f>
        <v>0.2</v>
      </c>
      <c r="H253" s="33">
        <f>VLOOKUP($S253,PercentGoalStats!$A$3:$AE$997,15,FALSE)</f>
        <v>0.2</v>
      </c>
      <c r="I253" s="33">
        <f>VLOOKUP($S253,PercentGoalStats!$A$3:$AE$997,17,FALSE)</f>
        <v>0.6</v>
      </c>
      <c r="J253" s="33">
        <f>VLOOKUP($S253,PercentGoalStats!$A$3:$AE$997,18,FALSE)</f>
        <v>0.2</v>
      </c>
      <c r="K253" s="33">
        <f>VLOOKUP($S253,PercentGoalStats!$A$3:$AE$997,20,FALSE)</f>
        <v>0.2</v>
      </c>
      <c r="L253" s="33">
        <f>VLOOKUP($S253,PercentGoalStats!$A$3:$AE$997,21,FALSE)</f>
        <v>0.2</v>
      </c>
      <c r="M253" s="33">
        <f>VLOOKUP($S253,PercentGoalStats!$A$3:$AE$997,23,FALSE)</f>
        <v>1</v>
      </c>
      <c r="N253" s="33">
        <f>VLOOKUP($S253,PercentGoalStats!$A$3:$AE$997,24,FALSE)</f>
        <v>1</v>
      </c>
      <c r="O253" s="33">
        <f>VLOOKUP($S253,PercentGoalStats!$A$3:$AE$997,26,FALSE)</f>
        <v>0.3</v>
      </c>
      <c r="P253" s="33">
        <f>VLOOKUP($S253,PercentGoalStats!$A$3:$AE$997,27,FALSE)</f>
        <v>0.4</v>
      </c>
      <c r="Q253" s="33">
        <f>VLOOKUP($S253,PercentGoalStats!$A$3:$AE$997,29,FALSE)</f>
        <v>0.6</v>
      </c>
      <c r="R253" s="33">
        <f>VLOOKUP($S253,PercentGoalStats!$A$3:$AE$997,30,FALSE)</f>
        <v>0.2</v>
      </c>
      <c r="S253" s="28" t="str">
        <f>Fixtures!A253</f>
        <v>Chungnam Asan</v>
      </c>
      <c r="T253" s="28" t="str">
        <f>Fixtures!E253</f>
        <v>K League 2 - Korea republic</v>
      </c>
      <c r="U253" s="29">
        <f>IF(COUNTIF(Sta!A:B,S253)&gt;7,Fixtures!D253)</f>
        <v>44031</v>
      </c>
      <c r="V253" s="28" t="str">
        <f>Fixtures!B253</f>
        <v>Anyang</v>
      </c>
      <c r="W253" s="32">
        <f>VLOOKUP($V253,PercentGoalStats!$A$3:$AE$997,5,FALSE)</f>
        <v>0.9</v>
      </c>
      <c r="X253" s="33">
        <f>VLOOKUP($V253,PercentGoalStats!$A$3:$AE$997,7,FALSE)</f>
        <v>1</v>
      </c>
      <c r="Y253" s="33">
        <f>VLOOKUP($V253,PercentGoalStats!$A$3:$AE$997,8,FALSE)</f>
        <v>0.8</v>
      </c>
      <c r="Z253" s="33">
        <f>VLOOKUP($V253,PercentGoalStats!$A$3:$AE$997,10,FALSE)</f>
        <v>1</v>
      </c>
      <c r="AA253" s="33">
        <f>VLOOKUP($V253,PercentGoalStats!$A$3:$AE$997,11,FALSE)</f>
        <v>0.5</v>
      </c>
      <c r="AB253" s="33">
        <f>VLOOKUP($V253,PercentGoalStats!$A$3:$AE$997,13,FALSE)</f>
        <v>0.6</v>
      </c>
      <c r="AC253" s="33">
        <f>VLOOKUP($V253,PercentGoalStats!$A$3:$AE$997,14,FALSE)</f>
        <v>0.3</v>
      </c>
      <c r="AD253" s="33">
        <f>VLOOKUP($V253,PercentGoalStats!$A$3:$AE$997,16,FALSE)</f>
        <v>0.4</v>
      </c>
      <c r="AE253" s="33">
        <f>VLOOKUP($V253,PercentGoalStats!$A$3:$AE$997,17,FALSE)</f>
        <v>0.8</v>
      </c>
      <c r="AF253" s="33">
        <f>VLOOKUP($V253,PercentGoalStats!$A$3:$AE$997,19,FALSE)</f>
        <v>1</v>
      </c>
      <c r="AG253" s="33">
        <f>VLOOKUP($V253,PercentGoalStats!$A$3:$AE$997,20,FALSE)</f>
        <v>0.4</v>
      </c>
      <c r="AH253" s="33">
        <f>VLOOKUP($V253,PercentGoalStats!$A$3:$AE$997,22,FALSE)</f>
        <v>0.6</v>
      </c>
      <c r="AI253" s="33">
        <f>VLOOKUP($V253,PercentGoalStats!$A$3:$AE$997,23,FALSE)</f>
        <v>0.8</v>
      </c>
      <c r="AJ253" s="33">
        <f>VLOOKUP($V253,PercentGoalStats!$A$3:$AE$997,25,FALSE)</f>
        <v>0.8</v>
      </c>
      <c r="AK253" s="33">
        <f>VLOOKUP($V253,PercentGoalStats!$A$3:$AE$997,26,FALSE)</f>
        <v>0.5</v>
      </c>
      <c r="AL253" s="33">
        <f>VLOOKUP($V253,PercentGoalStats!$A$3:$AE$997,28,FALSE)</f>
        <v>0.6</v>
      </c>
      <c r="AM253" s="33">
        <f>VLOOKUP($V253,PercentGoalStats!$A$3:$AE$997,29,FALSE)</f>
        <v>0.7</v>
      </c>
      <c r="AN253" s="33">
        <f>VLOOKUP($V253,PercentGoalStats!$A$3:$AE$997,31,FALSE)</f>
        <v>0.8</v>
      </c>
    </row>
    <row r="254" spans="1:40" hidden="1" x14ac:dyDescent="0.25">
      <c r="A254" s="32">
        <f>VLOOKUP($S254,PercentGoalStats!$A$3:$AE$997,5,FALSE)</f>
        <v>1</v>
      </c>
      <c r="B254" s="33">
        <f>VLOOKUP($S254,PercentGoalStats!$A$3:$AE$997,6,FALSE)</f>
        <v>1</v>
      </c>
      <c r="C254" s="33">
        <f>VLOOKUP($S254,PercentGoalStats!$A$3:$AE$997,8,FALSE)</f>
        <v>0.8</v>
      </c>
      <c r="D254" s="33">
        <f>VLOOKUP($S254,PercentGoalStats!$A$3:$AE$997,9,FALSE)</f>
        <v>0.75</v>
      </c>
      <c r="E254" s="33">
        <f>VLOOKUP($S254,PercentGoalStats!$A$3:$AE$997,11,FALSE)</f>
        <v>0.5</v>
      </c>
      <c r="F254" s="33">
        <f>VLOOKUP($S254,PercentGoalStats!$A$3:$AE$997,12,FALSE)</f>
        <v>0.5</v>
      </c>
      <c r="G254" s="33">
        <f>VLOOKUP($S254,PercentGoalStats!$A$3:$AE$997,14,FALSE)</f>
        <v>0.4</v>
      </c>
      <c r="H254" s="33">
        <f>VLOOKUP($S254,PercentGoalStats!$A$3:$AE$997,15,FALSE)</f>
        <v>0.5</v>
      </c>
      <c r="I254" s="33">
        <f>VLOOKUP($S254,PercentGoalStats!$A$3:$AE$997,17,FALSE)</f>
        <v>0.8</v>
      </c>
      <c r="J254" s="33">
        <f>VLOOKUP($S254,PercentGoalStats!$A$3:$AE$997,18,FALSE)</f>
        <v>1</v>
      </c>
      <c r="K254" s="33">
        <f>VLOOKUP($S254,PercentGoalStats!$A$3:$AE$997,20,FALSE)</f>
        <v>0.7</v>
      </c>
      <c r="L254" s="33">
        <f>VLOOKUP($S254,PercentGoalStats!$A$3:$AE$997,21,FALSE)</f>
        <v>0.75</v>
      </c>
      <c r="M254" s="33">
        <f>VLOOKUP($S254,PercentGoalStats!$A$3:$AE$997,23,FALSE)</f>
        <v>0.7</v>
      </c>
      <c r="N254" s="33">
        <f>VLOOKUP($S254,PercentGoalStats!$A$3:$AE$997,24,FALSE)</f>
        <v>0.5</v>
      </c>
      <c r="O254" s="33">
        <f>VLOOKUP($S254,PercentGoalStats!$A$3:$AE$997,26,FALSE)</f>
        <v>0.5</v>
      </c>
      <c r="P254" s="33">
        <f>VLOOKUP($S254,PercentGoalStats!$A$3:$AE$997,27,FALSE)</f>
        <v>0.5</v>
      </c>
      <c r="Q254" s="33">
        <f>VLOOKUP($S254,PercentGoalStats!$A$3:$AE$997,29,FALSE)</f>
        <v>0.5</v>
      </c>
      <c r="R254" s="33">
        <f>VLOOKUP($S254,PercentGoalStats!$A$3:$AE$997,30,FALSE)</f>
        <v>0.5</v>
      </c>
      <c r="S254" s="28" t="str">
        <f>Fixtures!A254</f>
        <v>Daejeon Hana Citizen</v>
      </c>
      <c r="T254" s="28" t="str">
        <f>Fixtures!E254</f>
        <v>K League 2 - Korea republic</v>
      </c>
      <c r="U254" s="29">
        <f>IF(COUNTIF(Sta!A:B,S254)&gt;7,Fixtures!D254)</f>
        <v>44031</v>
      </c>
      <c r="V254" s="28" t="str">
        <f>Fixtures!B254</f>
        <v>Suwon</v>
      </c>
      <c r="W254" s="32">
        <f>VLOOKUP($V254,PercentGoalStats!$A$3:$AE$997,5,FALSE)</f>
        <v>1</v>
      </c>
      <c r="X254" s="33">
        <f>VLOOKUP($V254,PercentGoalStats!$A$3:$AE$997,7,FALSE)</f>
        <v>1</v>
      </c>
      <c r="Y254" s="33">
        <f>VLOOKUP($V254,PercentGoalStats!$A$3:$AE$997,8,FALSE)</f>
        <v>0.9</v>
      </c>
      <c r="Z254" s="33">
        <f>VLOOKUP($V254,PercentGoalStats!$A$3:$AE$997,10,FALSE)</f>
        <v>0.8</v>
      </c>
      <c r="AA254" s="33">
        <f>VLOOKUP($V254,PercentGoalStats!$A$3:$AE$997,11,FALSE)</f>
        <v>0.7</v>
      </c>
      <c r="AB254" s="33">
        <f>VLOOKUP($V254,PercentGoalStats!$A$3:$AE$997,13,FALSE)</f>
        <v>0.6</v>
      </c>
      <c r="AC254" s="33">
        <f>VLOOKUP($V254,PercentGoalStats!$A$3:$AE$997,14,FALSE)</f>
        <v>0.3</v>
      </c>
      <c r="AD254" s="33">
        <f>VLOOKUP($V254,PercentGoalStats!$A$3:$AE$997,16,FALSE)</f>
        <v>0.2</v>
      </c>
      <c r="AE254" s="33">
        <f>VLOOKUP($V254,PercentGoalStats!$A$3:$AE$997,17,FALSE)</f>
        <v>0.9</v>
      </c>
      <c r="AF254" s="33">
        <f>VLOOKUP($V254,PercentGoalStats!$A$3:$AE$997,19,FALSE)</f>
        <v>0.8</v>
      </c>
      <c r="AG254" s="33">
        <f>VLOOKUP($V254,PercentGoalStats!$A$3:$AE$997,20,FALSE)</f>
        <v>0.6</v>
      </c>
      <c r="AH254" s="33">
        <f>VLOOKUP($V254,PercentGoalStats!$A$3:$AE$997,22,FALSE)</f>
        <v>0.8</v>
      </c>
      <c r="AI254" s="33">
        <f>VLOOKUP($V254,PercentGoalStats!$A$3:$AE$997,23,FALSE)</f>
        <v>0.7</v>
      </c>
      <c r="AJ254" s="33">
        <f>VLOOKUP($V254,PercentGoalStats!$A$3:$AE$997,25,FALSE)</f>
        <v>0.4</v>
      </c>
      <c r="AK254" s="33">
        <f>VLOOKUP($V254,PercentGoalStats!$A$3:$AE$997,26,FALSE)</f>
        <v>0.3</v>
      </c>
      <c r="AL254" s="33">
        <f>VLOOKUP($V254,PercentGoalStats!$A$3:$AE$997,28,FALSE)</f>
        <v>0</v>
      </c>
      <c r="AM254" s="33">
        <f>VLOOKUP($V254,PercentGoalStats!$A$3:$AE$997,29,FALSE)</f>
        <v>0.6</v>
      </c>
      <c r="AN254" s="33">
        <f>VLOOKUP($V254,PercentGoalStats!$A$3:$AE$997,31,FALSE)</f>
        <v>0.2</v>
      </c>
    </row>
    <row r="255" spans="1:40" hidden="1" x14ac:dyDescent="0.25">
      <c r="A255" s="32">
        <f>VLOOKUP($S255,PercentGoalStats!$A$3:$AE$997,5,FALSE)</f>
        <v>0.95454545454545459</v>
      </c>
      <c r="B255" s="33">
        <f>VLOOKUP($S255,PercentGoalStats!$A$3:$AE$997,6,FALSE)</f>
        <v>1</v>
      </c>
      <c r="C255" s="33">
        <f>VLOOKUP($S255,PercentGoalStats!$A$3:$AE$997,8,FALSE)</f>
        <v>0.54545454545454541</v>
      </c>
      <c r="D255" s="33">
        <f>VLOOKUP($S255,PercentGoalStats!$A$3:$AE$997,9,FALSE)</f>
        <v>0.63636363636363635</v>
      </c>
      <c r="E255" s="33">
        <f>VLOOKUP($S255,PercentGoalStats!$A$3:$AE$997,11,FALSE)</f>
        <v>0.31818181818181818</v>
      </c>
      <c r="F255" s="33">
        <f>VLOOKUP($S255,PercentGoalStats!$A$3:$AE$997,12,FALSE)</f>
        <v>0.36363636363636365</v>
      </c>
      <c r="G255" s="33">
        <f>VLOOKUP($S255,PercentGoalStats!$A$3:$AE$997,14,FALSE)</f>
        <v>0.18181818181818182</v>
      </c>
      <c r="H255" s="33">
        <f>VLOOKUP($S255,PercentGoalStats!$A$3:$AE$997,15,FALSE)</f>
        <v>0.27272727272727271</v>
      </c>
      <c r="I255" s="33">
        <f>VLOOKUP($S255,PercentGoalStats!$A$3:$AE$997,17,FALSE)</f>
        <v>0.72727272727272729</v>
      </c>
      <c r="J255" s="33">
        <f>VLOOKUP($S255,PercentGoalStats!$A$3:$AE$997,18,FALSE)</f>
        <v>0.81818181818181823</v>
      </c>
      <c r="K255" s="33">
        <f>VLOOKUP($S255,PercentGoalStats!$A$3:$AE$997,20,FALSE)</f>
        <v>0.27272727272727271</v>
      </c>
      <c r="L255" s="33">
        <f>VLOOKUP($S255,PercentGoalStats!$A$3:$AE$997,21,FALSE)</f>
        <v>0.45454545454545453</v>
      </c>
      <c r="M255" s="33">
        <f>VLOOKUP($S255,PercentGoalStats!$A$3:$AE$997,23,FALSE)</f>
        <v>0.68181818181818177</v>
      </c>
      <c r="N255" s="33">
        <f>VLOOKUP($S255,PercentGoalStats!$A$3:$AE$997,24,FALSE)</f>
        <v>0.63636363636363635</v>
      </c>
      <c r="O255" s="33">
        <f>VLOOKUP($S255,PercentGoalStats!$A$3:$AE$997,26,FALSE)</f>
        <v>0.22727272727272727</v>
      </c>
      <c r="P255" s="33">
        <f>VLOOKUP($S255,PercentGoalStats!$A$3:$AE$997,27,FALSE)</f>
        <v>0.27272727272727271</v>
      </c>
      <c r="Q255" s="33">
        <f>VLOOKUP($S255,PercentGoalStats!$A$3:$AE$997,29,FALSE)</f>
        <v>0.45454545454545453</v>
      </c>
      <c r="R255" s="33">
        <f>VLOOKUP($S255,PercentGoalStats!$A$3:$AE$997,30,FALSE)</f>
        <v>0.45454545454545453</v>
      </c>
      <c r="S255" s="28" t="str">
        <f>Fixtures!A255</f>
        <v>Brisbane Roar</v>
      </c>
      <c r="T255" s="28" t="str">
        <f>Fixtures!E255</f>
        <v>A-League - Australia</v>
      </c>
      <c r="U255" s="29">
        <f>IF(COUNTIF(Sta!A:B,S255)&gt;7,Fixtures!D255)</f>
        <v>44031</v>
      </c>
      <c r="V255" s="28" t="str">
        <f>Fixtures!B255</f>
        <v>Adelaide United</v>
      </c>
      <c r="W255" s="32">
        <f>VLOOKUP($V255,PercentGoalStats!$A$3:$AE$997,5,FALSE)</f>
        <v>1</v>
      </c>
      <c r="X255" s="33">
        <f>VLOOKUP($V255,PercentGoalStats!$A$3:$AE$997,7,FALSE)</f>
        <v>1</v>
      </c>
      <c r="Y255" s="33">
        <f>VLOOKUP($V255,PercentGoalStats!$A$3:$AE$997,8,FALSE)</f>
        <v>0.90476190476190477</v>
      </c>
      <c r="Z255" s="33">
        <f>VLOOKUP($V255,PercentGoalStats!$A$3:$AE$997,10,FALSE)</f>
        <v>1</v>
      </c>
      <c r="AA255" s="33">
        <f>VLOOKUP($V255,PercentGoalStats!$A$3:$AE$997,11,FALSE)</f>
        <v>0.8571428571428571</v>
      </c>
      <c r="AB255" s="33">
        <f>VLOOKUP($V255,PercentGoalStats!$A$3:$AE$997,13,FALSE)</f>
        <v>1</v>
      </c>
      <c r="AC255" s="33">
        <f>VLOOKUP($V255,PercentGoalStats!$A$3:$AE$997,14,FALSE)</f>
        <v>0.38095238095238093</v>
      </c>
      <c r="AD255" s="33">
        <f>VLOOKUP($V255,PercentGoalStats!$A$3:$AE$997,16,FALSE)</f>
        <v>0.3</v>
      </c>
      <c r="AE255" s="33">
        <f>VLOOKUP($V255,PercentGoalStats!$A$3:$AE$997,17,FALSE)</f>
        <v>0.90476190476190477</v>
      </c>
      <c r="AF255" s="33">
        <f>VLOOKUP($V255,PercentGoalStats!$A$3:$AE$997,19,FALSE)</f>
        <v>0.9</v>
      </c>
      <c r="AG255" s="33">
        <f>VLOOKUP($V255,PercentGoalStats!$A$3:$AE$997,20,FALSE)</f>
        <v>0.47619047619047616</v>
      </c>
      <c r="AH255" s="33">
        <f>VLOOKUP($V255,PercentGoalStats!$A$3:$AE$997,22,FALSE)</f>
        <v>0.4</v>
      </c>
      <c r="AI255" s="33">
        <f>VLOOKUP($V255,PercentGoalStats!$A$3:$AE$997,23,FALSE)</f>
        <v>0.8571428571428571</v>
      </c>
      <c r="AJ255" s="33">
        <f>VLOOKUP($V255,PercentGoalStats!$A$3:$AE$997,25,FALSE)</f>
        <v>1</v>
      </c>
      <c r="AK255" s="33">
        <f>VLOOKUP($V255,PercentGoalStats!$A$3:$AE$997,26,FALSE)</f>
        <v>0.61904761904761907</v>
      </c>
      <c r="AL255" s="33">
        <f>VLOOKUP($V255,PercentGoalStats!$A$3:$AE$997,28,FALSE)</f>
        <v>0.8</v>
      </c>
      <c r="AM255" s="33">
        <f>VLOOKUP($V255,PercentGoalStats!$A$3:$AE$997,29,FALSE)</f>
        <v>0.76190476190476186</v>
      </c>
      <c r="AN255" s="33">
        <f>VLOOKUP($V255,PercentGoalStats!$A$3:$AE$997,31,FALSE)</f>
        <v>0.9</v>
      </c>
    </row>
    <row r="256" spans="1:40" hidden="1" x14ac:dyDescent="0.25">
      <c r="A256" s="32">
        <f>VLOOKUP($S256,PercentGoalStats!$A$3:$AE$997,5,FALSE)</f>
        <v>0.91428571428571426</v>
      </c>
      <c r="B256" s="33">
        <f>VLOOKUP($S256,PercentGoalStats!$A$3:$AE$997,6,FALSE)</f>
        <v>1</v>
      </c>
      <c r="C256" s="33">
        <f>VLOOKUP($S256,PercentGoalStats!$A$3:$AE$997,8,FALSE)</f>
        <v>0.8</v>
      </c>
      <c r="D256" s="33">
        <f>VLOOKUP($S256,PercentGoalStats!$A$3:$AE$997,9,FALSE)</f>
        <v>0.88888888888888884</v>
      </c>
      <c r="E256" s="33">
        <f>VLOOKUP($S256,PercentGoalStats!$A$3:$AE$997,11,FALSE)</f>
        <v>0.45714285714285713</v>
      </c>
      <c r="F256" s="33">
        <f>VLOOKUP($S256,PercentGoalStats!$A$3:$AE$997,12,FALSE)</f>
        <v>0.3888888888888889</v>
      </c>
      <c r="G256" s="33">
        <f>VLOOKUP($S256,PercentGoalStats!$A$3:$AE$997,14,FALSE)</f>
        <v>0.22857142857142856</v>
      </c>
      <c r="H256" s="33">
        <f>VLOOKUP($S256,PercentGoalStats!$A$3:$AE$997,15,FALSE)</f>
        <v>0.22222222222222221</v>
      </c>
      <c r="I256" s="33">
        <f>VLOOKUP($S256,PercentGoalStats!$A$3:$AE$997,17,FALSE)</f>
        <v>0.65714285714285714</v>
      </c>
      <c r="J256" s="33">
        <f>VLOOKUP($S256,PercentGoalStats!$A$3:$AE$997,18,FALSE)</f>
        <v>0.66666666666666663</v>
      </c>
      <c r="K256" s="33">
        <f>VLOOKUP($S256,PercentGoalStats!$A$3:$AE$997,20,FALSE)</f>
        <v>0.25714285714285712</v>
      </c>
      <c r="L256" s="33">
        <f>VLOOKUP($S256,PercentGoalStats!$A$3:$AE$997,21,FALSE)</f>
        <v>0.33333333333333331</v>
      </c>
      <c r="M256" s="33">
        <f>VLOOKUP($S256,PercentGoalStats!$A$3:$AE$997,23,FALSE)</f>
        <v>0.77142857142857146</v>
      </c>
      <c r="N256" s="33">
        <f>VLOOKUP($S256,PercentGoalStats!$A$3:$AE$997,24,FALSE)</f>
        <v>0.83333333333333337</v>
      </c>
      <c r="O256" s="33">
        <f>VLOOKUP($S256,PercentGoalStats!$A$3:$AE$997,26,FALSE)</f>
        <v>0.42857142857142855</v>
      </c>
      <c r="P256" s="33">
        <f>VLOOKUP($S256,PercentGoalStats!$A$3:$AE$997,27,FALSE)</f>
        <v>0.3888888888888889</v>
      </c>
      <c r="Q256" s="33">
        <f>VLOOKUP($S256,PercentGoalStats!$A$3:$AE$997,29,FALSE)</f>
        <v>0.51428571428571423</v>
      </c>
      <c r="R256" s="33">
        <f>VLOOKUP($S256,PercentGoalStats!$A$3:$AE$997,30,FALSE)</f>
        <v>0.5</v>
      </c>
      <c r="S256" s="28" t="str">
        <f>Fixtures!A256</f>
        <v>Brighton &amp; Hove Albion</v>
      </c>
      <c r="T256" s="28" t="str">
        <f>Fixtures!E256</f>
        <v>Premier League - England</v>
      </c>
      <c r="U256" s="29">
        <f>IF(COUNTIF(Sta!A:B,S256)&gt;7,Fixtures!D256)</f>
        <v>44032</v>
      </c>
      <c r="V256" s="28" t="str">
        <f>Fixtures!B256</f>
        <v>Newcastle United</v>
      </c>
      <c r="W256" s="32">
        <f>VLOOKUP($V256,PercentGoalStats!$A$3:$AE$997,5,FALSE)</f>
        <v>0.91666666666666663</v>
      </c>
      <c r="X256" s="33">
        <f>VLOOKUP($V256,PercentGoalStats!$A$3:$AE$997,7,FALSE)</f>
        <v>1</v>
      </c>
      <c r="Y256" s="33">
        <f>VLOOKUP($V256,PercentGoalStats!$A$3:$AE$997,8,FALSE)</f>
        <v>0.66666666666666663</v>
      </c>
      <c r="Z256" s="33">
        <f>VLOOKUP($V256,PercentGoalStats!$A$3:$AE$997,10,FALSE)</f>
        <v>0.72222222222222221</v>
      </c>
      <c r="AA256" s="33">
        <f>VLOOKUP($V256,PercentGoalStats!$A$3:$AE$997,11,FALSE)</f>
        <v>0.5</v>
      </c>
      <c r="AB256" s="33">
        <f>VLOOKUP($V256,PercentGoalStats!$A$3:$AE$997,13,FALSE)</f>
        <v>0.55555555555555558</v>
      </c>
      <c r="AC256" s="33">
        <f>VLOOKUP($V256,PercentGoalStats!$A$3:$AE$997,14,FALSE)</f>
        <v>0.33333333333333331</v>
      </c>
      <c r="AD256" s="33">
        <f>VLOOKUP($V256,PercentGoalStats!$A$3:$AE$997,16,FALSE)</f>
        <v>0.5</v>
      </c>
      <c r="AE256" s="33">
        <f>VLOOKUP($V256,PercentGoalStats!$A$3:$AE$997,17,FALSE)</f>
        <v>0.66666666666666663</v>
      </c>
      <c r="AF256" s="33">
        <f>VLOOKUP($V256,PercentGoalStats!$A$3:$AE$997,19,FALSE)</f>
        <v>0.61111111111111116</v>
      </c>
      <c r="AG256" s="33">
        <f>VLOOKUP($V256,PercentGoalStats!$A$3:$AE$997,20,FALSE)</f>
        <v>0.25</v>
      </c>
      <c r="AH256" s="33">
        <f>VLOOKUP($V256,PercentGoalStats!$A$3:$AE$997,22,FALSE)</f>
        <v>0.22222222222222221</v>
      </c>
      <c r="AI256" s="33">
        <f>VLOOKUP($V256,PercentGoalStats!$A$3:$AE$997,23,FALSE)</f>
        <v>0.72222222222222221</v>
      </c>
      <c r="AJ256" s="33">
        <f>VLOOKUP($V256,PercentGoalStats!$A$3:$AE$997,25,FALSE)</f>
        <v>0.83333333333333337</v>
      </c>
      <c r="AK256" s="33">
        <f>VLOOKUP($V256,PercentGoalStats!$A$3:$AE$997,26,FALSE)</f>
        <v>0.41666666666666669</v>
      </c>
      <c r="AL256" s="33">
        <f>VLOOKUP($V256,PercentGoalStats!$A$3:$AE$997,28,FALSE)</f>
        <v>0.55555555555555558</v>
      </c>
      <c r="AM256" s="33">
        <f>VLOOKUP($V256,PercentGoalStats!$A$3:$AE$997,29,FALSE)</f>
        <v>0.47222222222222221</v>
      </c>
      <c r="AN256" s="33">
        <f>VLOOKUP($V256,PercentGoalStats!$A$3:$AE$997,31,FALSE)</f>
        <v>0.44444444444444442</v>
      </c>
    </row>
    <row r="257" spans="1:40" hidden="1" x14ac:dyDescent="0.25">
      <c r="A257" s="32">
        <f>VLOOKUP($S257,PercentGoalStats!$A$3:$AE$997,5,FALSE)</f>
        <v>0.94285714285714284</v>
      </c>
      <c r="B257" s="33">
        <f>VLOOKUP($S257,PercentGoalStats!$A$3:$AE$997,6,FALSE)</f>
        <v>1</v>
      </c>
      <c r="C257" s="33">
        <f>VLOOKUP($S257,PercentGoalStats!$A$3:$AE$997,8,FALSE)</f>
        <v>0.65714285714285714</v>
      </c>
      <c r="D257" s="33">
        <f>VLOOKUP($S257,PercentGoalStats!$A$3:$AE$997,9,FALSE)</f>
        <v>0.55555555555555558</v>
      </c>
      <c r="E257" s="33">
        <f>VLOOKUP($S257,PercentGoalStats!$A$3:$AE$997,11,FALSE)</f>
        <v>0.2857142857142857</v>
      </c>
      <c r="F257" s="33">
        <f>VLOOKUP($S257,PercentGoalStats!$A$3:$AE$997,12,FALSE)</f>
        <v>0.33333333333333331</v>
      </c>
      <c r="G257" s="33">
        <f>VLOOKUP($S257,PercentGoalStats!$A$3:$AE$997,14,FALSE)</f>
        <v>8.5714285714285715E-2</v>
      </c>
      <c r="H257" s="33">
        <f>VLOOKUP($S257,PercentGoalStats!$A$3:$AE$997,15,FALSE)</f>
        <v>0.1111111111111111</v>
      </c>
      <c r="I257" s="33">
        <f>VLOOKUP($S257,PercentGoalStats!$A$3:$AE$997,17,FALSE)</f>
        <v>0.7142857142857143</v>
      </c>
      <c r="J257" s="33">
        <f>VLOOKUP($S257,PercentGoalStats!$A$3:$AE$997,18,FALSE)</f>
        <v>0.77777777777777779</v>
      </c>
      <c r="K257" s="33">
        <f>VLOOKUP($S257,PercentGoalStats!$A$3:$AE$997,20,FALSE)</f>
        <v>0.25714285714285712</v>
      </c>
      <c r="L257" s="33">
        <f>VLOOKUP($S257,PercentGoalStats!$A$3:$AE$997,21,FALSE)</f>
        <v>0.33333333333333331</v>
      </c>
      <c r="M257" s="33">
        <f>VLOOKUP($S257,PercentGoalStats!$A$3:$AE$997,23,FALSE)</f>
        <v>0.62857142857142856</v>
      </c>
      <c r="N257" s="33">
        <f>VLOOKUP($S257,PercentGoalStats!$A$3:$AE$997,24,FALSE)</f>
        <v>0.55555555555555558</v>
      </c>
      <c r="O257" s="33">
        <f>VLOOKUP($S257,PercentGoalStats!$A$3:$AE$997,26,FALSE)</f>
        <v>0.22857142857142856</v>
      </c>
      <c r="P257" s="33">
        <f>VLOOKUP($S257,PercentGoalStats!$A$3:$AE$997,27,FALSE)</f>
        <v>0.16666666666666666</v>
      </c>
      <c r="Q257" s="33">
        <f>VLOOKUP($S257,PercentGoalStats!$A$3:$AE$997,29,FALSE)</f>
        <v>0.4</v>
      </c>
      <c r="R257" s="33">
        <f>VLOOKUP($S257,PercentGoalStats!$A$3:$AE$997,30,FALSE)</f>
        <v>0.33333333333333331</v>
      </c>
      <c r="S257" s="28" t="str">
        <f>Fixtures!A257</f>
        <v>Sheffield United</v>
      </c>
      <c r="T257" s="28" t="str">
        <f>Fixtures!E257</f>
        <v>Premier League - England</v>
      </c>
      <c r="U257" s="29">
        <f>IF(COUNTIF(Sta!A:B,S257)&gt;7,Fixtures!D257)</f>
        <v>44032</v>
      </c>
      <c r="V257" s="28" t="str">
        <f>Fixtures!B257</f>
        <v>Everton</v>
      </c>
      <c r="W257" s="32">
        <f>VLOOKUP($V257,PercentGoalStats!$A$3:$AE$997,5,FALSE)</f>
        <v>0.91428571428571426</v>
      </c>
      <c r="X257" s="33">
        <f>VLOOKUP($V257,PercentGoalStats!$A$3:$AE$997,7,FALSE)</f>
        <v>0.94444444444444442</v>
      </c>
      <c r="Y257" s="33">
        <f>VLOOKUP($V257,PercentGoalStats!$A$3:$AE$997,8,FALSE)</f>
        <v>0.74285714285714288</v>
      </c>
      <c r="Z257" s="33">
        <f>VLOOKUP($V257,PercentGoalStats!$A$3:$AE$997,10,FALSE)</f>
        <v>0.77777777777777779</v>
      </c>
      <c r="AA257" s="33">
        <f>VLOOKUP($V257,PercentGoalStats!$A$3:$AE$997,11,FALSE)</f>
        <v>0.48571428571428571</v>
      </c>
      <c r="AB257" s="33">
        <f>VLOOKUP($V257,PercentGoalStats!$A$3:$AE$997,13,FALSE)</f>
        <v>0.61111111111111116</v>
      </c>
      <c r="AC257" s="33">
        <f>VLOOKUP($V257,PercentGoalStats!$A$3:$AE$997,14,FALSE)</f>
        <v>0.31428571428571428</v>
      </c>
      <c r="AD257" s="33">
        <f>VLOOKUP($V257,PercentGoalStats!$A$3:$AE$997,16,FALSE)</f>
        <v>0.33333333333333331</v>
      </c>
      <c r="AE257" s="33">
        <f>VLOOKUP($V257,PercentGoalStats!$A$3:$AE$997,17,FALSE)</f>
        <v>0.7142857142857143</v>
      </c>
      <c r="AF257" s="33">
        <f>VLOOKUP($V257,PercentGoalStats!$A$3:$AE$997,19,FALSE)</f>
        <v>0.66666666666666663</v>
      </c>
      <c r="AG257" s="33">
        <f>VLOOKUP($V257,PercentGoalStats!$A$3:$AE$997,20,FALSE)</f>
        <v>0.34285714285714286</v>
      </c>
      <c r="AH257" s="33">
        <f>VLOOKUP($V257,PercentGoalStats!$A$3:$AE$997,22,FALSE)</f>
        <v>0.33333333333333331</v>
      </c>
      <c r="AI257" s="33">
        <f>VLOOKUP($V257,PercentGoalStats!$A$3:$AE$997,23,FALSE)</f>
        <v>0.77142857142857146</v>
      </c>
      <c r="AJ257" s="33">
        <f>VLOOKUP($V257,PercentGoalStats!$A$3:$AE$997,25,FALSE)</f>
        <v>0.88888888888888884</v>
      </c>
      <c r="AK257" s="33">
        <f>VLOOKUP($V257,PercentGoalStats!$A$3:$AE$997,26,FALSE)</f>
        <v>0.42857142857142855</v>
      </c>
      <c r="AL257" s="33">
        <f>VLOOKUP($V257,PercentGoalStats!$A$3:$AE$997,28,FALSE)</f>
        <v>0.55555555555555558</v>
      </c>
      <c r="AM257" s="33">
        <f>VLOOKUP($V257,PercentGoalStats!$A$3:$AE$997,29,FALSE)</f>
        <v>0.5714285714285714</v>
      </c>
      <c r="AN257" s="33">
        <f>VLOOKUP($V257,PercentGoalStats!$A$3:$AE$997,31,FALSE)</f>
        <v>0.61111111111111116</v>
      </c>
    </row>
    <row r="258" spans="1:40" hidden="1" x14ac:dyDescent="0.25">
      <c r="A258" s="32">
        <f>VLOOKUP($S258,PercentGoalStats!$A$3:$AE$997,5,FALSE)</f>
        <v>0.88888888888888884</v>
      </c>
      <c r="B258" s="33">
        <f>VLOOKUP($S258,PercentGoalStats!$A$3:$AE$997,6,FALSE)</f>
        <v>0.88888888888888884</v>
      </c>
      <c r="C258" s="33">
        <f>VLOOKUP($S258,PercentGoalStats!$A$3:$AE$997,8,FALSE)</f>
        <v>0.77777777777777779</v>
      </c>
      <c r="D258" s="33">
        <f>VLOOKUP($S258,PercentGoalStats!$A$3:$AE$997,9,FALSE)</f>
        <v>0.83333333333333337</v>
      </c>
      <c r="E258" s="33">
        <f>VLOOKUP($S258,PercentGoalStats!$A$3:$AE$997,11,FALSE)</f>
        <v>0.3888888888888889</v>
      </c>
      <c r="F258" s="33">
        <f>VLOOKUP($S258,PercentGoalStats!$A$3:$AE$997,12,FALSE)</f>
        <v>0.3888888888888889</v>
      </c>
      <c r="G258" s="33">
        <f>VLOOKUP($S258,PercentGoalStats!$A$3:$AE$997,14,FALSE)</f>
        <v>0.16666666666666666</v>
      </c>
      <c r="H258" s="33">
        <f>VLOOKUP($S258,PercentGoalStats!$A$3:$AE$997,15,FALSE)</f>
        <v>0.1111111111111111</v>
      </c>
      <c r="I258" s="33">
        <f>VLOOKUP($S258,PercentGoalStats!$A$3:$AE$997,17,FALSE)</f>
        <v>0.80555555555555558</v>
      </c>
      <c r="J258" s="33">
        <f>VLOOKUP($S258,PercentGoalStats!$A$3:$AE$997,18,FALSE)</f>
        <v>0.83333333333333337</v>
      </c>
      <c r="K258" s="33">
        <f>VLOOKUP($S258,PercentGoalStats!$A$3:$AE$997,20,FALSE)</f>
        <v>0.41666666666666669</v>
      </c>
      <c r="L258" s="33">
        <f>VLOOKUP($S258,PercentGoalStats!$A$3:$AE$997,21,FALSE)</f>
        <v>0.3888888888888889</v>
      </c>
      <c r="M258" s="33">
        <f>VLOOKUP($S258,PercentGoalStats!$A$3:$AE$997,23,FALSE)</f>
        <v>0.66666666666666663</v>
      </c>
      <c r="N258" s="33">
        <f>VLOOKUP($S258,PercentGoalStats!$A$3:$AE$997,24,FALSE)</f>
        <v>0.61111111111111116</v>
      </c>
      <c r="O258" s="33">
        <f>VLOOKUP($S258,PercentGoalStats!$A$3:$AE$997,26,FALSE)</f>
        <v>0.27777777777777779</v>
      </c>
      <c r="P258" s="33">
        <f>VLOOKUP($S258,PercentGoalStats!$A$3:$AE$997,27,FALSE)</f>
        <v>0.27777777777777779</v>
      </c>
      <c r="Q258" s="33">
        <f>VLOOKUP($S258,PercentGoalStats!$A$3:$AE$997,29,FALSE)</f>
        <v>0.58333333333333337</v>
      </c>
      <c r="R258" s="33">
        <f>VLOOKUP($S258,PercentGoalStats!$A$3:$AE$997,30,FALSE)</f>
        <v>0.55555555555555558</v>
      </c>
      <c r="S258" s="28" t="str">
        <f>Fixtures!A258</f>
        <v>Wolverhampton Wanderers</v>
      </c>
      <c r="T258" s="28" t="str">
        <f>Fixtures!E258</f>
        <v>Premier League - England</v>
      </c>
      <c r="U258" s="29">
        <f>IF(COUNTIF(Sta!A:B,S258)&gt;7,Fixtures!D258)</f>
        <v>44032</v>
      </c>
      <c r="V258" s="28" t="str">
        <f>Fixtures!B258</f>
        <v>Crystal Palace</v>
      </c>
      <c r="W258" s="32">
        <f>VLOOKUP($V258,PercentGoalStats!$A$3:$AE$997,5,FALSE)</f>
        <v>0.94285714285714284</v>
      </c>
      <c r="X258" s="33">
        <f>VLOOKUP($V258,PercentGoalStats!$A$3:$AE$997,7,FALSE)</f>
        <v>0.94444444444444442</v>
      </c>
      <c r="Y258" s="33">
        <f>VLOOKUP($V258,PercentGoalStats!$A$3:$AE$997,8,FALSE)</f>
        <v>0.68571428571428572</v>
      </c>
      <c r="Z258" s="33">
        <f>VLOOKUP($V258,PercentGoalStats!$A$3:$AE$997,10,FALSE)</f>
        <v>0.77777777777777779</v>
      </c>
      <c r="AA258" s="33">
        <f>VLOOKUP($V258,PercentGoalStats!$A$3:$AE$997,11,FALSE)</f>
        <v>0.31428571428571428</v>
      </c>
      <c r="AB258" s="33">
        <f>VLOOKUP($V258,PercentGoalStats!$A$3:$AE$997,13,FALSE)</f>
        <v>0.44444444444444442</v>
      </c>
      <c r="AC258" s="33">
        <f>VLOOKUP($V258,PercentGoalStats!$A$3:$AE$997,14,FALSE)</f>
        <v>0.17142857142857143</v>
      </c>
      <c r="AD258" s="33">
        <f>VLOOKUP($V258,PercentGoalStats!$A$3:$AE$997,16,FALSE)</f>
        <v>0.27777777777777779</v>
      </c>
      <c r="AE258" s="33">
        <f>VLOOKUP($V258,PercentGoalStats!$A$3:$AE$997,17,FALSE)</f>
        <v>0.6</v>
      </c>
      <c r="AF258" s="33">
        <f>VLOOKUP($V258,PercentGoalStats!$A$3:$AE$997,19,FALSE)</f>
        <v>0.55555555555555558</v>
      </c>
      <c r="AG258" s="33">
        <f>VLOOKUP($V258,PercentGoalStats!$A$3:$AE$997,20,FALSE)</f>
        <v>0.25714285714285712</v>
      </c>
      <c r="AH258" s="33">
        <f>VLOOKUP($V258,PercentGoalStats!$A$3:$AE$997,22,FALSE)</f>
        <v>0.33333333333333331</v>
      </c>
      <c r="AI258" s="33">
        <f>VLOOKUP($V258,PercentGoalStats!$A$3:$AE$997,23,FALSE)</f>
        <v>0.7142857142857143</v>
      </c>
      <c r="AJ258" s="33">
        <f>VLOOKUP($V258,PercentGoalStats!$A$3:$AE$997,25,FALSE)</f>
        <v>0.77777777777777779</v>
      </c>
      <c r="AK258" s="33">
        <f>VLOOKUP($V258,PercentGoalStats!$A$3:$AE$997,26,FALSE)</f>
        <v>0.37142857142857144</v>
      </c>
      <c r="AL258" s="33">
        <f>VLOOKUP($V258,PercentGoalStats!$A$3:$AE$997,28,FALSE)</f>
        <v>0.44444444444444442</v>
      </c>
      <c r="AM258" s="33">
        <f>VLOOKUP($V258,PercentGoalStats!$A$3:$AE$997,29,FALSE)</f>
        <v>0.37142857142857144</v>
      </c>
      <c r="AN258" s="33">
        <f>VLOOKUP($V258,PercentGoalStats!$A$3:$AE$997,31,FALSE)</f>
        <v>0.3888888888888889</v>
      </c>
    </row>
    <row r="259" spans="1:40" hidden="1" x14ac:dyDescent="0.25">
      <c r="A259" s="32">
        <f>VLOOKUP($S259,PercentGoalStats!$A$3:$AE$997,5,FALSE)</f>
        <v>0.96969696969696972</v>
      </c>
      <c r="B259" s="33">
        <f>VLOOKUP($S259,PercentGoalStats!$A$3:$AE$997,6,FALSE)</f>
        <v>1</v>
      </c>
      <c r="C259" s="33">
        <f>VLOOKUP($S259,PercentGoalStats!$A$3:$AE$997,8,FALSE)</f>
        <v>0.87878787878787878</v>
      </c>
      <c r="D259" s="33">
        <f>VLOOKUP($S259,PercentGoalStats!$A$3:$AE$997,9,FALSE)</f>
        <v>0.9375</v>
      </c>
      <c r="E259" s="33">
        <f>VLOOKUP($S259,PercentGoalStats!$A$3:$AE$997,11,FALSE)</f>
        <v>0.72727272727272729</v>
      </c>
      <c r="F259" s="33">
        <f>VLOOKUP($S259,PercentGoalStats!$A$3:$AE$997,12,FALSE)</f>
        <v>0.75</v>
      </c>
      <c r="G259" s="33">
        <f>VLOOKUP($S259,PercentGoalStats!$A$3:$AE$997,14,FALSE)</f>
        <v>0.36363636363636365</v>
      </c>
      <c r="H259" s="33">
        <f>VLOOKUP($S259,PercentGoalStats!$A$3:$AE$997,15,FALSE)</f>
        <v>0.4375</v>
      </c>
      <c r="I259" s="33">
        <f>VLOOKUP($S259,PercentGoalStats!$A$3:$AE$997,17,FALSE)</f>
        <v>0.96969696969696972</v>
      </c>
      <c r="J259" s="33">
        <f>VLOOKUP($S259,PercentGoalStats!$A$3:$AE$997,18,FALSE)</f>
        <v>1</v>
      </c>
      <c r="K259" s="33">
        <f>VLOOKUP($S259,PercentGoalStats!$A$3:$AE$997,20,FALSE)</f>
        <v>0.75757575757575757</v>
      </c>
      <c r="L259" s="33">
        <f>VLOOKUP($S259,PercentGoalStats!$A$3:$AE$997,21,FALSE)</f>
        <v>0.9375</v>
      </c>
      <c r="M259" s="33">
        <f>VLOOKUP($S259,PercentGoalStats!$A$3:$AE$997,23,FALSE)</f>
        <v>0.66666666666666663</v>
      </c>
      <c r="N259" s="33">
        <f>VLOOKUP($S259,PercentGoalStats!$A$3:$AE$997,24,FALSE)</f>
        <v>0.5625</v>
      </c>
      <c r="O259" s="33">
        <f>VLOOKUP($S259,PercentGoalStats!$A$3:$AE$997,26,FALSE)</f>
        <v>0.24242424242424243</v>
      </c>
      <c r="P259" s="33">
        <f>VLOOKUP($S259,PercentGoalStats!$A$3:$AE$997,27,FALSE)</f>
        <v>0.1875</v>
      </c>
      <c r="Q259" s="33">
        <f>VLOOKUP($S259,PercentGoalStats!$A$3:$AE$997,29,FALSE)</f>
        <v>0.66666666666666663</v>
      </c>
      <c r="R259" s="33">
        <f>VLOOKUP($S259,PercentGoalStats!$A$3:$AE$997,30,FALSE)</f>
        <v>0.5625</v>
      </c>
      <c r="S259" s="28" t="str">
        <f>Fixtures!A259</f>
        <v>Juventus</v>
      </c>
      <c r="T259" s="28" t="str">
        <f>Fixtures!E259</f>
        <v>Serie A - Italy</v>
      </c>
      <c r="U259" s="29">
        <f>IF(COUNTIF(Sta!A:B,S259)&gt;7,Fixtures!D259)</f>
        <v>44032</v>
      </c>
      <c r="V259" s="28" t="str">
        <f>Fixtures!B259</f>
        <v>Lazio</v>
      </c>
      <c r="W259" s="32">
        <f>VLOOKUP($V259,PercentGoalStats!$A$3:$AE$997,5,FALSE)</f>
        <v>0.93939393939393945</v>
      </c>
      <c r="X259" s="33">
        <f>VLOOKUP($V259,PercentGoalStats!$A$3:$AE$997,7,FALSE)</f>
        <v>0.9375</v>
      </c>
      <c r="Y259" s="33">
        <f>VLOOKUP($V259,PercentGoalStats!$A$3:$AE$997,8,FALSE)</f>
        <v>0.84848484848484851</v>
      </c>
      <c r="Z259" s="33">
        <f>VLOOKUP($V259,PercentGoalStats!$A$3:$AE$997,10,FALSE)</f>
        <v>0.8125</v>
      </c>
      <c r="AA259" s="33">
        <f>VLOOKUP($V259,PercentGoalStats!$A$3:$AE$997,11,FALSE)</f>
        <v>0.72727272727272729</v>
      </c>
      <c r="AB259" s="33">
        <f>VLOOKUP($V259,PercentGoalStats!$A$3:$AE$997,13,FALSE)</f>
        <v>0.75</v>
      </c>
      <c r="AC259" s="33">
        <f>VLOOKUP($V259,PercentGoalStats!$A$3:$AE$997,14,FALSE)</f>
        <v>0.30303030303030304</v>
      </c>
      <c r="AD259" s="33">
        <f>VLOOKUP($V259,PercentGoalStats!$A$3:$AE$997,16,FALSE)</f>
        <v>0.1875</v>
      </c>
      <c r="AE259" s="33">
        <f>VLOOKUP($V259,PercentGoalStats!$A$3:$AE$997,17,FALSE)</f>
        <v>0.87878787878787878</v>
      </c>
      <c r="AF259" s="33">
        <f>VLOOKUP($V259,PercentGoalStats!$A$3:$AE$997,19,FALSE)</f>
        <v>0.875</v>
      </c>
      <c r="AG259" s="33">
        <f>VLOOKUP($V259,PercentGoalStats!$A$3:$AE$997,20,FALSE)</f>
        <v>0.66666666666666663</v>
      </c>
      <c r="AH259" s="33">
        <f>VLOOKUP($V259,PercentGoalStats!$A$3:$AE$997,22,FALSE)</f>
        <v>0.625</v>
      </c>
      <c r="AI259" s="33">
        <f>VLOOKUP($V259,PercentGoalStats!$A$3:$AE$997,23,FALSE)</f>
        <v>0.69696969696969702</v>
      </c>
      <c r="AJ259" s="33">
        <f>VLOOKUP($V259,PercentGoalStats!$A$3:$AE$997,25,FALSE)</f>
        <v>0.8125</v>
      </c>
      <c r="AK259" s="33">
        <f>VLOOKUP($V259,PercentGoalStats!$A$3:$AE$997,26,FALSE)</f>
        <v>0.27272727272727271</v>
      </c>
      <c r="AL259" s="33">
        <f>VLOOKUP($V259,PercentGoalStats!$A$3:$AE$997,28,FALSE)</f>
        <v>0.3125</v>
      </c>
      <c r="AM259" s="33">
        <f>VLOOKUP($V259,PercentGoalStats!$A$3:$AE$997,29,FALSE)</f>
        <v>0.63636363636363635</v>
      </c>
      <c r="AN259" s="33">
        <f>VLOOKUP($V259,PercentGoalStats!$A$3:$AE$997,31,FALSE)</f>
        <v>0.75</v>
      </c>
    </row>
    <row r="260" spans="1:40" hidden="1" x14ac:dyDescent="0.25">
      <c r="A260" s="32">
        <f>VLOOKUP($S260,PercentGoalStats!$A$3:$AE$997,5,FALSE)</f>
        <v>0.875</v>
      </c>
      <c r="B260" s="33">
        <f>VLOOKUP($S260,PercentGoalStats!$A$3:$AE$997,6,FALSE)</f>
        <v>0.95</v>
      </c>
      <c r="C260" s="33">
        <f>VLOOKUP($S260,PercentGoalStats!$A$3:$AE$997,8,FALSE)</f>
        <v>0.72499999999999998</v>
      </c>
      <c r="D260" s="33">
        <f>VLOOKUP($S260,PercentGoalStats!$A$3:$AE$997,9,FALSE)</f>
        <v>0.75</v>
      </c>
      <c r="E260" s="33">
        <f>VLOOKUP($S260,PercentGoalStats!$A$3:$AE$997,11,FALSE)</f>
        <v>0.42499999999999999</v>
      </c>
      <c r="F260" s="33">
        <f>VLOOKUP($S260,PercentGoalStats!$A$3:$AE$997,12,FALSE)</f>
        <v>0.5</v>
      </c>
      <c r="G260" s="33">
        <f>VLOOKUP($S260,PercentGoalStats!$A$3:$AE$997,14,FALSE)</f>
        <v>0.27500000000000002</v>
      </c>
      <c r="H260" s="33">
        <f>VLOOKUP($S260,PercentGoalStats!$A$3:$AE$997,15,FALSE)</f>
        <v>0.3</v>
      </c>
      <c r="I260" s="33">
        <f>VLOOKUP($S260,PercentGoalStats!$A$3:$AE$997,17,FALSE)</f>
        <v>0.72499999999999998</v>
      </c>
      <c r="J260" s="33">
        <f>VLOOKUP($S260,PercentGoalStats!$A$3:$AE$997,18,FALSE)</f>
        <v>0.65</v>
      </c>
      <c r="K260" s="33">
        <f>VLOOKUP($S260,PercentGoalStats!$A$3:$AE$997,20,FALSE)</f>
        <v>0.3</v>
      </c>
      <c r="L260" s="33">
        <f>VLOOKUP($S260,PercentGoalStats!$A$3:$AE$997,21,FALSE)</f>
        <v>0.3</v>
      </c>
      <c r="M260" s="33">
        <f>VLOOKUP($S260,PercentGoalStats!$A$3:$AE$997,23,FALSE)</f>
        <v>0.75</v>
      </c>
      <c r="N260" s="33">
        <f>VLOOKUP($S260,PercentGoalStats!$A$3:$AE$997,24,FALSE)</f>
        <v>0.8</v>
      </c>
      <c r="O260" s="33">
        <f>VLOOKUP($S260,PercentGoalStats!$A$3:$AE$997,26,FALSE)</f>
        <v>0.375</v>
      </c>
      <c r="P260" s="33">
        <f>VLOOKUP($S260,PercentGoalStats!$A$3:$AE$997,27,FALSE)</f>
        <v>0.55000000000000004</v>
      </c>
      <c r="Q260" s="33">
        <f>VLOOKUP($S260,PercentGoalStats!$A$3:$AE$997,29,FALSE)</f>
        <v>0.6</v>
      </c>
      <c r="R260" s="33">
        <f>VLOOKUP($S260,PercentGoalStats!$A$3:$AE$997,30,FALSE)</f>
        <v>0.5</v>
      </c>
      <c r="S260" s="28" t="str">
        <f>Fixtures!A260</f>
        <v>Alcorcón</v>
      </c>
      <c r="T260" s="28" t="str">
        <f>Fixtures!E260</f>
        <v>Segunda División - Spain</v>
      </c>
      <c r="U260" s="29">
        <f>IF(COUNTIF(Sta!A:B,S260)&gt;7,Fixtures!D260)</f>
        <v>44032</v>
      </c>
      <c r="V260" s="28" t="str">
        <f>Fixtures!B260</f>
        <v>Girona</v>
      </c>
      <c r="W260" s="32">
        <f>VLOOKUP($V260,PercentGoalStats!$A$3:$AE$997,5,FALSE)</f>
        <v>0.9</v>
      </c>
      <c r="X260" s="33">
        <f>VLOOKUP($V260,PercentGoalStats!$A$3:$AE$997,7,FALSE)</f>
        <v>0.9</v>
      </c>
      <c r="Y260" s="33">
        <f>VLOOKUP($V260,PercentGoalStats!$A$3:$AE$997,8,FALSE)</f>
        <v>0.6</v>
      </c>
      <c r="Z260" s="33">
        <f>VLOOKUP($V260,PercentGoalStats!$A$3:$AE$997,10,FALSE)</f>
        <v>0.6</v>
      </c>
      <c r="AA260" s="33">
        <f>VLOOKUP($V260,PercentGoalStats!$A$3:$AE$997,11,FALSE)</f>
        <v>0.3</v>
      </c>
      <c r="AB260" s="33">
        <f>VLOOKUP($V260,PercentGoalStats!$A$3:$AE$997,13,FALSE)</f>
        <v>0.35</v>
      </c>
      <c r="AC260" s="33">
        <f>VLOOKUP($V260,PercentGoalStats!$A$3:$AE$997,14,FALSE)</f>
        <v>0.25</v>
      </c>
      <c r="AD260" s="33">
        <f>VLOOKUP($V260,PercentGoalStats!$A$3:$AE$997,16,FALSE)</f>
        <v>0.3</v>
      </c>
      <c r="AE260" s="33">
        <f>VLOOKUP($V260,PercentGoalStats!$A$3:$AE$997,17,FALSE)</f>
        <v>0.65</v>
      </c>
      <c r="AF260" s="33">
        <f>VLOOKUP($V260,PercentGoalStats!$A$3:$AE$997,19,FALSE)</f>
        <v>0.5</v>
      </c>
      <c r="AG260" s="33">
        <f>VLOOKUP($V260,PercentGoalStats!$A$3:$AE$997,20,FALSE)</f>
        <v>0.32500000000000001</v>
      </c>
      <c r="AH260" s="33">
        <f>VLOOKUP($V260,PercentGoalStats!$A$3:$AE$997,22,FALSE)</f>
        <v>0.3</v>
      </c>
      <c r="AI260" s="33">
        <f>VLOOKUP($V260,PercentGoalStats!$A$3:$AE$997,23,FALSE)</f>
        <v>0.625</v>
      </c>
      <c r="AJ260" s="33">
        <f>VLOOKUP($V260,PercentGoalStats!$A$3:$AE$997,25,FALSE)</f>
        <v>0.8</v>
      </c>
      <c r="AK260" s="33">
        <f>VLOOKUP($V260,PercentGoalStats!$A$3:$AE$997,26,FALSE)</f>
        <v>0.25</v>
      </c>
      <c r="AL260" s="33">
        <f>VLOOKUP($V260,PercentGoalStats!$A$3:$AE$997,28,FALSE)</f>
        <v>0.4</v>
      </c>
      <c r="AM260" s="33">
        <f>VLOOKUP($V260,PercentGoalStats!$A$3:$AE$997,29,FALSE)</f>
        <v>0.375</v>
      </c>
      <c r="AN260" s="33">
        <f>VLOOKUP($V260,PercentGoalStats!$A$3:$AE$997,31,FALSE)</f>
        <v>0.4</v>
      </c>
    </row>
    <row r="261" spans="1:40" hidden="1" x14ac:dyDescent="0.25">
      <c r="A261" s="32">
        <f>VLOOKUP($S261,PercentGoalStats!$A$3:$AE$997,5,FALSE)</f>
        <v>0.9</v>
      </c>
      <c r="B261" s="33">
        <f>VLOOKUP($S261,PercentGoalStats!$A$3:$AE$997,6,FALSE)</f>
        <v>0.9</v>
      </c>
      <c r="C261" s="33">
        <f>VLOOKUP($S261,PercentGoalStats!$A$3:$AE$997,8,FALSE)</f>
        <v>0.7</v>
      </c>
      <c r="D261" s="33">
        <f>VLOOKUP($S261,PercentGoalStats!$A$3:$AE$997,9,FALSE)</f>
        <v>0.65</v>
      </c>
      <c r="E261" s="33">
        <f>VLOOKUP($S261,PercentGoalStats!$A$3:$AE$997,11,FALSE)</f>
        <v>0.47499999999999998</v>
      </c>
      <c r="F261" s="33">
        <f>VLOOKUP($S261,PercentGoalStats!$A$3:$AE$997,12,FALSE)</f>
        <v>0.45</v>
      </c>
      <c r="G261" s="33">
        <f>VLOOKUP($S261,PercentGoalStats!$A$3:$AE$997,14,FALSE)</f>
        <v>0.32500000000000001</v>
      </c>
      <c r="H261" s="33">
        <f>VLOOKUP($S261,PercentGoalStats!$A$3:$AE$997,15,FALSE)</f>
        <v>0.3</v>
      </c>
      <c r="I261" s="33">
        <f>VLOOKUP($S261,PercentGoalStats!$A$3:$AE$997,17,FALSE)</f>
        <v>0.77500000000000002</v>
      </c>
      <c r="J261" s="33">
        <f>VLOOKUP($S261,PercentGoalStats!$A$3:$AE$997,18,FALSE)</f>
        <v>0.7</v>
      </c>
      <c r="K261" s="33">
        <f>VLOOKUP($S261,PercentGoalStats!$A$3:$AE$997,20,FALSE)</f>
        <v>0.47499999999999998</v>
      </c>
      <c r="L261" s="33">
        <f>VLOOKUP($S261,PercentGoalStats!$A$3:$AE$997,21,FALSE)</f>
        <v>0.45</v>
      </c>
      <c r="M261" s="33">
        <f>VLOOKUP($S261,PercentGoalStats!$A$3:$AE$997,23,FALSE)</f>
        <v>0.625</v>
      </c>
      <c r="N261" s="33">
        <f>VLOOKUP($S261,PercentGoalStats!$A$3:$AE$997,24,FALSE)</f>
        <v>0.6</v>
      </c>
      <c r="O261" s="33">
        <f>VLOOKUP($S261,PercentGoalStats!$A$3:$AE$997,26,FALSE)</f>
        <v>0.3</v>
      </c>
      <c r="P261" s="33">
        <f>VLOOKUP($S261,PercentGoalStats!$A$3:$AE$997,27,FALSE)</f>
        <v>0.3</v>
      </c>
      <c r="Q261" s="33">
        <f>VLOOKUP($S261,PercentGoalStats!$A$3:$AE$997,29,FALSE)</f>
        <v>0.5</v>
      </c>
      <c r="R261" s="33">
        <f>VLOOKUP($S261,PercentGoalStats!$A$3:$AE$997,30,FALSE)</f>
        <v>0.4</v>
      </c>
      <c r="S261" s="28" t="str">
        <f>Fixtures!A261</f>
        <v>Almería</v>
      </c>
      <c r="T261" s="28" t="str">
        <f>Fixtures!E261</f>
        <v>Segunda División - Spain</v>
      </c>
      <c r="U261" s="29">
        <f>IF(COUNTIF(Sta!A:B,S261)&gt;7,Fixtures!D261)</f>
        <v>44032</v>
      </c>
      <c r="V261" s="28" t="str">
        <f>Fixtures!B261</f>
        <v>Málaga</v>
      </c>
      <c r="W261" s="32">
        <f>VLOOKUP($V261,PercentGoalStats!$A$3:$AE$997,5,FALSE)</f>
        <v>0.77500000000000002</v>
      </c>
      <c r="X261" s="33">
        <f>VLOOKUP($V261,PercentGoalStats!$A$3:$AE$997,7,FALSE)</f>
        <v>0.7</v>
      </c>
      <c r="Y261" s="33">
        <f>VLOOKUP($V261,PercentGoalStats!$A$3:$AE$997,8,FALSE)</f>
        <v>0.52500000000000002</v>
      </c>
      <c r="Z261" s="33">
        <f>VLOOKUP($V261,PercentGoalStats!$A$3:$AE$997,10,FALSE)</f>
        <v>0.4</v>
      </c>
      <c r="AA261" s="33">
        <f>VLOOKUP($V261,PercentGoalStats!$A$3:$AE$997,11,FALSE)</f>
        <v>0.2</v>
      </c>
      <c r="AB261" s="33">
        <f>VLOOKUP($V261,PercentGoalStats!$A$3:$AE$997,13,FALSE)</f>
        <v>0.1</v>
      </c>
      <c r="AC261" s="33">
        <f>VLOOKUP($V261,PercentGoalStats!$A$3:$AE$997,14,FALSE)</f>
        <v>0.1</v>
      </c>
      <c r="AD261" s="33">
        <f>VLOOKUP($V261,PercentGoalStats!$A$3:$AE$997,16,FALSE)</f>
        <v>0.05</v>
      </c>
      <c r="AE261" s="33">
        <f>VLOOKUP($V261,PercentGoalStats!$A$3:$AE$997,17,FALSE)</f>
        <v>0.57499999999999996</v>
      </c>
      <c r="AF261" s="33">
        <f>VLOOKUP($V261,PercentGoalStats!$A$3:$AE$997,19,FALSE)</f>
        <v>0.4</v>
      </c>
      <c r="AG261" s="33">
        <f>VLOOKUP($V261,PercentGoalStats!$A$3:$AE$997,20,FALSE)</f>
        <v>0.22500000000000001</v>
      </c>
      <c r="AH261" s="33">
        <f>VLOOKUP($V261,PercentGoalStats!$A$3:$AE$997,22,FALSE)</f>
        <v>0.1</v>
      </c>
      <c r="AI261" s="33">
        <f>VLOOKUP($V261,PercentGoalStats!$A$3:$AE$997,23,FALSE)</f>
        <v>0.57499999999999996</v>
      </c>
      <c r="AJ261" s="33">
        <f>VLOOKUP($V261,PercentGoalStats!$A$3:$AE$997,25,FALSE)</f>
        <v>0.55000000000000004</v>
      </c>
      <c r="AK261" s="33">
        <f>VLOOKUP($V261,PercentGoalStats!$A$3:$AE$997,26,FALSE)</f>
        <v>0.2</v>
      </c>
      <c r="AL261" s="33">
        <f>VLOOKUP($V261,PercentGoalStats!$A$3:$AE$997,28,FALSE)</f>
        <v>0.2</v>
      </c>
      <c r="AM261" s="33">
        <f>VLOOKUP($V261,PercentGoalStats!$A$3:$AE$997,29,FALSE)</f>
        <v>0.375</v>
      </c>
      <c r="AN261" s="33">
        <f>VLOOKUP($V261,PercentGoalStats!$A$3:$AE$997,31,FALSE)</f>
        <v>0.25</v>
      </c>
    </row>
    <row r="262" spans="1:40" hidden="1" x14ac:dyDescent="0.25">
      <c r="A262" s="32">
        <f>VLOOKUP($S262,PercentGoalStats!$A$3:$AE$997,5,FALSE)</f>
        <v>0.9</v>
      </c>
      <c r="B262" s="33">
        <f>VLOOKUP($S262,PercentGoalStats!$A$3:$AE$997,6,FALSE)</f>
        <v>0.9</v>
      </c>
      <c r="C262" s="33">
        <f>VLOOKUP($S262,PercentGoalStats!$A$3:$AE$997,8,FALSE)</f>
        <v>0.67500000000000004</v>
      </c>
      <c r="D262" s="33">
        <f>VLOOKUP($S262,PercentGoalStats!$A$3:$AE$997,9,FALSE)</f>
        <v>0.7</v>
      </c>
      <c r="E262" s="33">
        <f>VLOOKUP($S262,PercentGoalStats!$A$3:$AE$997,11,FALSE)</f>
        <v>0.35</v>
      </c>
      <c r="F262" s="33">
        <f>VLOOKUP($S262,PercentGoalStats!$A$3:$AE$997,12,FALSE)</f>
        <v>0.35</v>
      </c>
      <c r="G262" s="33">
        <f>VLOOKUP($S262,PercentGoalStats!$A$3:$AE$997,14,FALSE)</f>
        <v>0.1</v>
      </c>
      <c r="H262" s="33">
        <f>VLOOKUP($S262,PercentGoalStats!$A$3:$AE$997,15,FALSE)</f>
        <v>0.2</v>
      </c>
      <c r="I262" s="33">
        <f>VLOOKUP($S262,PercentGoalStats!$A$3:$AE$997,17,FALSE)</f>
        <v>0.7</v>
      </c>
      <c r="J262" s="33">
        <f>VLOOKUP($S262,PercentGoalStats!$A$3:$AE$997,18,FALSE)</f>
        <v>0.75</v>
      </c>
      <c r="K262" s="33">
        <f>VLOOKUP($S262,PercentGoalStats!$A$3:$AE$997,20,FALSE)</f>
        <v>0.45</v>
      </c>
      <c r="L262" s="33">
        <f>VLOOKUP($S262,PercentGoalStats!$A$3:$AE$997,21,FALSE)</f>
        <v>0.5</v>
      </c>
      <c r="M262" s="33">
        <f>VLOOKUP($S262,PercentGoalStats!$A$3:$AE$997,23,FALSE)</f>
        <v>0.7</v>
      </c>
      <c r="N262" s="33">
        <f>VLOOKUP($S262,PercentGoalStats!$A$3:$AE$997,24,FALSE)</f>
        <v>0.65</v>
      </c>
      <c r="O262" s="33">
        <f>VLOOKUP($S262,PercentGoalStats!$A$3:$AE$997,26,FALSE)</f>
        <v>0.1</v>
      </c>
      <c r="P262" s="33">
        <f>VLOOKUP($S262,PercentGoalStats!$A$3:$AE$997,27,FALSE)</f>
        <v>0.15</v>
      </c>
      <c r="Q262" s="33">
        <f>VLOOKUP($S262,PercentGoalStats!$A$3:$AE$997,29,FALSE)</f>
        <v>0.5</v>
      </c>
      <c r="R262" s="33">
        <f>VLOOKUP($S262,PercentGoalStats!$A$3:$AE$997,30,FALSE)</f>
        <v>0.5</v>
      </c>
      <c r="S262" s="28" t="str">
        <f>Fixtures!A262</f>
        <v>Cádiz</v>
      </c>
      <c r="T262" s="28" t="str">
        <f>Fixtures!E262</f>
        <v>Segunda División - Spain</v>
      </c>
      <c r="U262" s="29">
        <f>IF(COUNTIF(Sta!A:B,S262)&gt;7,Fixtures!D262)</f>
        <v>44032</v>
      </c>
      <c r="V262" s="28" t="str">
        <f>Fixtures!B262</f>
        <v>Albacete</v>
      </c>
      <c r="W262" s="32">
        <f>VLOOKUP($V262,PercentGoalStats!$A$3:$AE$997,5,FALSE)</f>
        <v>0.92500000000000004</v>
      </c>
      <c r="X262" s="33">
        <f>VLOOKUP($V262,PercentGoalStats!$A$3:$AE$997,7,FALSE)</f>
        <v>0.95</v>
      </c>
      <c r="Y262" s="33">
        <f>VLOOKUP($V262,PercentGoalStats!$A$3:$AE$997,8,FALSE)</f>
        <v>0.52500000000000002</v>
      </c>
      <c r="Z262" s="33">
        <f>VLOOKUP($V262,PercentGoalStats!$A$3:$AE$997,10,FALSE)</f>
        <v>0.5</v>
      </c>
      <c r="AA262" s="33">
        <f>VLOOKUP($V262,PercentGoalStats!$A$3:$AE$997,11,FALSE)</f>
        <v>0.25</v>
      </c>
      <c r="AB262" s="33">
        <f>VLOOKUP($V262,PercentGoalStats!$A$3:$AE$997,13,FALSE)</f>
        <v>0.25</v>
      </c>
      <c r="AC262" s="33">
        <f>VLOOKUP($V262,PercentGoalStats!$A$3:$AE$997,14,FALSE)</f>
        <v>0.125</v>
      </c>
      <c r="AD262" s="33">
        <f>VLOOKUP($V262,PercentGoalStats!$A$3:$AE$997,16,FALSE)</f>
        <v>0.15</v>
      </c>
      <c r="AE262" s="33">
        <f>VLOOKUP($V262,PercentGoalStats!$A$3:$AE$997,17,FALSE)</f>
        <v>0.65</v>
      </c>
      <c r="AF262" s="33">
        <f>VLOOKUP($V262,PercentGoalStats!$A$3:$AE$997,19,FALSE)</f>
        <v>0.65</v>
      </c>
      <c r="AG262" s="33">
        <f>VLOOKUP($V262,PercentGoalStats!$A$3:$AE$997,20,FALSE)</f>
        <v>0.125</v>
      </c>
      <c r="AH262" s="33">
        <f>VLOOKUP($V262,PercentGoalStats!$A$3:$AE$997,22,FALSE)</f>
        <v>0.15</v>
      </c>
      <c r="AI262" s="33">
        <f>VLOOKUP($V262,PercentGoalStats!$A$3:$AE$997,23,FALSE)</f>
        <v>0.7</v>
      </c>
      <c r="AJ262" s="33">
        <f>VLOOKUP($V262,PercentGoalStats!$A$3:$AE$997,25,FALSE)</f>
        <v>0.65</v>
      </c>
      <c r="AK262" s="33">
        <f>VLOOKUP($V262,PercentGoalStats!$A$3:$AE$997,26,FALSE)</f>
        <v>0.25</v>
      </c>
      <c r="AL262" s="33">
        <f>VLOOKUP($V262,PercentGoalStats!$A$3:$AE$997,28,FALSE)</f>
        <v>0.3</v>
      </c>
      <c r="AM262" s="33">
        <f>VLOOKUP($V262,PercentGoalStats!$A$3:$AE$997,29,FALSE)</f>
        <v>0.42499999999999999</v>
      </c>
      <c r="AN262" s="33">
        <f>VLOOKUP($V262,PercentGoalStats!$A$3:$AE$997,31,FALSE)</f>
        <v>0.35</v>
      </c>
    </row>
    <row r="263" spans="1:40" hidden="1" x14ac:dyDescent="0.25">
      <c r="A263" s="32">
        <f>VLOOKUP($S263,PercentGoalStats!$A$3:$AE$997,5,FALSE)</f>
        <v>0.85</v>
      </c>
      <c r="B263" s="33">
        <f>VLOOKUP($S263,PercentGoalStats!$A$3:$AE$997,6,FALSE)</f>
        <v>0.8</v>
      </c>
      <c r="C263" s="33">
        <f>VLOOKUP($S263,PercentGoalStats!$A$3:$AE$997,8,FALSE)</f>
        <v>0.67500000000000004</v>
      </c>
      <c r="D263" s="33">
        <f>VLOOKUP($S263,PercentGoalStats!$A$3:$AE$997,9,FALSE)</f>
        <v>0.7</v>
      </c>
      <c r="E263" s="33">
        <f>VLOOKUP($S263,PercentGoalStats!$A$3:$AE$997,11,FALSE)</f>
        <v>0.47499999999999998</v>
      </c>
      <c r="F263" s="33">
        <f>VLOOKUP($S263,PercentGoalStats!$A$3:$AE$997,12,FALSE)</f>
        <v>0.6</v>
      </c>
      <c r="G263" s="33">
        <f>VLOOKUP($S263,PercentGoalStats!$A$3:$AE$997,14,FALSE)</f>
        <v>0.32500000000000001</v>
      </c>
      <c r="H263" s="33">
        <f>VLOOKUP($S263,PercentGoalStats!$A$3:$AE$997,15,FALSE)</f>
        <v>0.35</v>
      </c>
      <c r="I263" s="33">
        <f>VLOOKUP($S263,PercentGoalStats!$A$3:$AE$997,17,FALSE)</f>
        <v>0.67500000000000004</v>
      </c>
      <c r="J263" s="33">
        <f>VLOOKUP($S263,PercentGoalStats!$A$3:$AE$997,18,FALSE)</f>
        <v>0.7</v>
      </c>
      <c r="K263" s="33">
        <f>VLOOKUP($S263,PercentGoalStats!$A$3:$AE$997,20,FALSE)</f>
        <v>0.27500000000000002</v>
      </c>
      <c r="L263" s="33">
        <f>VLOOKUP($S263,PercentGoalStats!$A$3:$AE$997,21,FALSE)</f>
        <v>0.5</v>
      </c>
      <c r="M263" s="33">
        <f>VLOOKUP($S263,PercentGoalStats!$A$3:$AE$997,23,FALSE)</f>
        <v>0.72499999999999998</v>
      </c>
      <c r="N263" s="33">
        <f>VLOOKUP($S263,PercentGoalStats!$A$3:$AE$997,24,FALSE)</f>
        <v>0.75</v>
      </c>
      <c r="O263" s="33">
        <f>VLOOKUP($S263,PercentGoalStats!$A$3:$AE$997,26,FALSE)</f>
        <v>0.42499999999999999</v>
      </c>
      <c r="P263" s="33">
        <f>VLOOKUP($S263,PercentGoalStats!$A$3:$AE$997,27,FALSE)</f>
        <v>0.4</v>
      </c>
      <c r="Q263" s="33">
        <f>VLOOKUP($S263,PercentGoalStats!$A$3:$AE$997,29,FALSE)</f>
        <v>0.55000000000000004</v>
      </c>
      <c r="R263" s="33">
        <f>VLOOKUP($S263,PercentGoalStats!$A$3:$AE$997,30,FALSE)</f>
        <v>0.65</v>
      </c>
      <c r="S263" s="28" t="str">
        <f>Fixtures!A263</f>
        <v>Deportivo La Coruña</v>
      </c>
      <c r="T263" s="28" t="str">
        <f>Fixtures!E263</f>
        <v>Segunda División - Spain</v>
      </c>
      <c r="U263" s="29">
        <f>IF(COUNTIF(Sta!A:B,S263)&gt;7,Fixtures!D263)</f>
        <v>44032</v>
      </c>
      <c r="V263" s="28" t="str">
        <f>Fixtures!B263</f>
        <v>Fuenlabrada</v>
      </c>
      <c r="W263" s="32">
        <f>VLOOKUP($V263,PercentGoalStats!$A$3:$AE$997,5,FALSE)</f>
        <v>0.85</v>
      </c>
      <c r="X263" s="33">
        <f>VLOOKUP($V263,PercentGoalStats!$A$3:$AE$997,7,FALSE)</f>
        <v>0.8</v>
      </c>
      <c r="Y263" s="33">
        <f>VLOOKUP($V263,PercentGoalStats!$A$3:$AE$997,8,FALSE)</f>
        <v>0.57499999999999996</v>
      </c>
      <c r="Z263" s="33">
        <f>VLOOKUP($V263,PercentGoalStats!$A$3:$AE$997,10,FALSE)</f>
        <v>0.55000000000000004</v>
      </c>
      <c r="AA263" s="33">
        <f>VLOOKUP($V263,PercentGoalStats!$A$3:$AE$997,11,FALSE)</f>
        <v>0.3</v>
      </c>
      <c r="AB263" s="33">
        <f>VLOOKUP($V263,PercentGoalStats!$A$3:$AE$997,13,FALSE)</f>
        <v>0.25</v>
      </c>
      <c r="AC263" s="33">
        <f>VLOOKUP($V263,PercentGoalStats!$A$3:$AE$997,14,FALSE)</f>
        <v>0.17499999999999999</v>
      </c>
      <c r="AD263" s="33">
        <f>VLOOKUP($V263,PercentGoalStats!$A$3:$AE$997,16,FALSE)</f>
        <v>0.1</v>
      </c>
      <c r="AE263" s="33">
        <f>VLOOKUP($V263,PercentGoalStats!$A$3:$AE$997,17,FALSE)</f>
        <v>0.625</v>
      </c>
      <c r="AF263" s="33">
        <f>VLOOKUP($V263,PercentGoalStats!$A$3:$AE$997,19,FALSE)</f>
        <v>0.5</v>
      </c>
      <c r="AG263" s="33">
        <f>VLOOKUP($V263,PercentGoalStats!$A$3:$AE$997,20,FALSE)</f>
        <v>0.35</v>
      </c>
      <c r="AH263" s="33">
        <f>VLOOKUP($V263,PercentGoalStats!$A$3:$AE$997,22,FALSE)</f>
        <v>0.25</v>
      </c>
      <c r="AI263" s="33">
        <f>VLOOKUP($V263,PercentGoalStats!$A$3:$AE$997,23,FALSE)</f>
        <v>0.625</v>
      </c>
      <c r="AJ263" s="33">
        <f>VLOOKUP($V263,PercentGoalStats!$A$3:$AE$997,25,FALSE)</f>
        <v>0.6</v>
      </c>
      <c r="AK263" s="33">
        <f>VLOOKUP($V263,PercentGoalStats!$A$3:$AE$997,26,FALSE)</f>
        <v>0.25</v>
      </c>
      <c r="AL263" s="33">
        <f>VLOOKUP($V263,PercentGoalStats!$A$3:$AE$997,28,FALSE)</f>
        <v>0.25</v>
      </c>
      <c r="AM263" s="33">
        <f>VLOOKUP($V263,PercentGoalStats!$A$3:$AE$997,29,FALSE)</f>
        <v>0.4</v>
      </c>
      <c r="AN263" s="33">
        <f>VLOOKUP($V263,PercentGoalStats!$A$3:$AE$997,31,FALSE)</f>
        <v>0.3</v>
      </c>
    </row>
    <row r="264" spans="1:40" hidden="1" x14ac:dyDescent="0.25">
      <c r="A264" s="32">
        <f>VLOOKUP($S264,PercentGoalStats!$A$3:$AE$997,5,FALSE)</f>
        <v>0.95</v>
      </c>
      <c r="B264" s="33">
        <f>VLOOKUP($S264,PercentGoalStats!$A$3:$AE$997,6,FALSE)</f>
        <v>0.95</v>
      </c>
      <c r="C264" s="33">
        <f>VLOOKUP($S264,PercentGoalStats!$A$3:$AE$997,8,FALSE)</f>
        <v>0.72499999999999998</v>
      </c>
      <c r="D264" s="33">
        <f>VLOOKUP($S264,PercentGoalStats!$A$3:$AE$997,9,FALSE)</f>
        <v>0.75</v>
      </c>
      <c r="E264" s="33">
        <f>VLOOKUP($S264,PercentGoalStats!$A$3:$AE$997,11,FALSE)</f>
        <v>0.25</v>
      </c>
      <c r="F264" s="33">
        <f>VLOOKUP($S264,PercentGoalStats!$A$3:$AE$997,12,FALSE)</f>
        <v>0.15</v>
      </c>
      <c r="G264" s="33">
        <f>VLOOKUP($S264,PercentGoalStats!$A$3:$AE$997,14,FALSE)</f>
        <v>0.15</v>
      </c>
      <c r="H264" s="33">
        <f>VLOOKUP($S264,PercentGoalStats!$A$3:$AE$997,15,FALSE)</f>
        <v>0.1</v>
      </c>
      <c r="I264" s="33">
        <f>VLOOKUP($S264,PercentGoalStats!$A$3:$AE$997,17,FALSE)</f>
        <v>0.72499999999999998</v>
      </c>
      <c r="J264" s="33">
        <f>VLOOKUP($S264,PercentGoalStats!$A$3:$AE$997,18,FALSE)</f>
        <v>0.8</v>
      </c>
      <c r="K264" s="33">
        <f>VLOOKUP($S264,PercentGoalStats!$A$3:$AE$997,20,FALSE)</f>
        <v>0.375</v>
      </c>
      <c r="L264" s="33">
        <f>VLOOKUP($S264,PercentGoalStats!$A$3:$AE$997,21,FALSE)</f>
        <v>0.3</v>
      </c>
      <c r="M264" s="33">
        <f>VLOOKUP($S264,PercentGoalStats!$A$3:$AE$997,23,FALSE)</f>
        <v>0.7</v>
      </c>
      <c r="N264" s="33">
        <f>VLOOKUP($S264,PercentGoalStats!$A$3:$AE$997,24,FALSE)</f>
        <v>0.65</v>
      </c>
      <c r="O264" s="33">
        <f>VLOOKUP($S264,PercentGoalStats!$A$3:$AE$997,26,FALSE)</f>
        <v>0.25</v>
      </c>
      <c r="P264" s="33">
        <f>VLOOKUP($S264,PercentGoalStats!$A$3:$AE$997,27,FALSE)</f>
        <v>0.2</v>
      </c>
      <c r="Q264" s="33">
        <f>VLOOKUP($S264,PercentGoalStats!$A$3:$AE$997,29,FALSE)</f>
        <v>0.47499999999999998</v>
      </c>
      <c r="R264" s="33">
        <f>VLOOKUP($S264,PercentGoalStats!$A$3:$AE$997,30,FALSE)</f>
        <v>0.5</v>
      </c>
      <c r="S264" s="28" t="str">
        <f>Fixtures!A264</f>
        <v>Elche</v>
      </c>
      <c r="T264" s="28" t="str">
        <f>Fixtures!E264</f>
        <v>Segunda División - Spain</v>
      </c>
      <c r="U264" s="29">
        <f>IF(COUNTIF(Sta!A:B,S264)&gt;7,Fixtures!D264)</f>
        <v>44032</v>
      </c>
      <c r="V264" s="28" t="str">
        <f>Fixtures!B264</f>
        <v>Real Oviedo</v>
      </c>
      <c r="W264" s="32">
        <f>VLOOKUP($V264,PercentGoalStats!$A$3:$AE$997,5,FALSE)</f>
        <v>0.9</v>
      </c>
      <c r="X264" s="33">
        <f>VLOOKUP($V264,PercentGoalStats!$A$3:$AE$997,7,FALSE)</f>
        <v>1</v>
      </c>
      <c r="Y264" s="33">
        <f>VLOOKUP($V264,PercentGoalStats!$A$3:$AE$997,8,FALSE)</f>
        <v>0.75</v>
      </c>
      <c r="Z264" s="33">
        <f>VLOOKUP($V264,PercentGoalStats!$A$3:$AE$997,10,FALSE)</f>
        <v>0.8</v>
      </c>
      <c r="AA264" s="33">
        <f>VLOOKUP($V264,PercentGoalStats!$A$3:$AE$997,11,FALSE)</f>
        <v>0.45</v>
      </c>
      <c r="AB264" s="33">
        <f>VLOOKUP($V264,PercentGoalStats!$A$3:$AE$997,13,FALSE)</f>
        <v>0.55000000000000004</v>
      </c>
      <c r="AC264" s="33">
        <f>VLOOKUP($V264,PercentGoalStats!$A$3:$AE$997,14,FALSE)</f>
        <v>0.22500000000000001</v>
      </c>
      <c r="AD264" s="33">
        <f>VLOOKUP($V264,PercentGoalStats!$A$3:$AE$997,16,FALSE)</f>
        <v>0.25</v>
      </c>
      <c r="AE264" s="33">
        <f>VLOOKUP($V264,PercentGoalStats!$A$3:$AE$997,17,FALSE)</f>
        <v>0.75</v>
      </c>
      <c r="AF264" s="33">
        <f>VLOOKUP($V264,PercentGoalStats!$A$3:$AE$997,19,FALSE)</f>
        <v>0.8</v>
      </c>
      <c r="AG264" s="33">
        <f>VLOOKUP($V264,PercentGoalStats!$A$3:$AE$997,20,FALSE)</f>
        <v>0.27500000000000002</v>
      </c>
      <c r="AH264" s="33">
        <f>VLOOKUP($V264,PercentGoalStats!$A$3:$AE$997,22,FALSE)</f>
        <v>0.25</v>
      </c>
      <c r="AI264" s="33">
        <f>VLOOKUP($V264,PercentGoalStats!$A$3:$AE$997,23,FALSE)</f>
        <v>0.8</v>
      </c>
      <c r="AJ264" s="33">
        <f>VLOOKUP($V264,PercentGoalStats!$A$3:$AE$997,25,FALSE)</f>
        <v>0.9</v>
      </c>
      <c r="AK264" s="33">
        <f>VLOOKUP($V264,PercentGoalStats!$A$3:$AE$997,26,FALSE)</f>
        <v>0.4</v>
      </c>
      <c r="AL264" s="33">
        <f>VLOOKUP($V264,PercentGoalStats!$A$3:$AE$997,28,FALSE)</f>
        <v>0.5</v>
      </c>
      <c r="AM264" s="33">
        <f>VLOOKUP($V264,PercentGoalStats!$A$3:$AE$997,29,FALSE)</f>
        <v>0.65</v>
      </c>
      <c r="AN264" s="33">
        <f>VLOOKUP($V264,PercentGoalStats!$A$3:$AE$997,31,FALSE)</f>
        <v>0.7</v>
      </c>
    </row>
    <row r="265" spans="1:40" hidden="1" x14ac:dyDescent="0.25">
      <c r="A265" s="32">
        <f>VLOOKUP($S265,PercentGoalStats!$A$3:$AE$997,5,FALSE)</f>
        <v>0.875</v>
      </c>
      <c r="B265" s="33">
        <f>VLOOKUP($S265,PercentGoalStats!$A$3:$AE$997,6,FALSE)</f>
        <v>0.9</v>
      </c>
      <c r="C265" s="33">
        <f>VLOOKUP($S265,PercentGoalStats!$A$3:$AE$997,8,FALSE)</f>
        <v>0.65</v>
      </c>
      <c r="D265" s="33">
        <f>VLOOKUP($S265,PercentGoalStats!$A$3:$AE$997,9,FALSE)</f>
        <v>0.65</v>
      </c>
      <c r="E265" s="33">
        <f>VLOOKUP($S265,PercentGoalStats!$A$3:$AE$997,11,FALSE)</f>
        <v>0.375</v>
      </c>
      <c r="F265" s="33">
        <f>VLOOKUP($S265,PercentGoalStats!$A$3:$AE$997,12,FALSE)</f>
        <v>0.45</v>
      </c>
      <c r="G265" s="33">
        <f>VLOOKUP($S265,PercentGoalStats!$A$3:$AE$997,14,FALSE)</f>
        <v>0.17499999999999999</v>
      </c>
      <c r="H265" s="33">
        <f>VLOOKUP($S265,PercentGoalStats!$A$3:$AE$997,15,FALSE)</f>
        <v>0.25</v>
      </c>
      <c r="I265" s="33">
        <f>VLOOKUP($S265,PercentGoalStats!$A$3:$AE$997,17,FALSE)</f>
        <v>0.67500000000000004</v>
      </c>
      <c r="J265" s="33">
        <f>VLOOKUP($S265,PercentGoalStats!$A$3:$AE$997,18,FALSE)</f>
        <v>0.75</v>
      </c>
      <c r="K265" s="33">
        <f>VLOOKUP($S265,PercentGoalStats!$A$3:$AE$997,20,FALSE)</f>
        <v>0.22500000000000001</v>
      </c>
      <c r="L265" s="33">
        <f>VLOOKUP($S265,PercentGoalStats!$A$3:$AE$997,21,FALSE)</f>
        <v>0.3</v>
      </c>
      <c r="M265" s="33">
        <f>VLOOKUP($S265,PercentGoalStats!$A$3:$AE$997,23,FALSE)</f>
        <v>0.65</v>
      </c>
      <c r="N265" s="33">
        <f>VLOOKUP($S265,PercentGoalStats!$A$3:$AE$997,24,FALSE)</f>
        <v>0.65</v>
      </c>
      <c r="O265" s="33">
        <f>VLOOKUP($S265,PercentGoalStats!$A$3:$AE$997,26,FALSE)</f>
        <v>0.3</v>
      </c>
      <c r="P265" s="33">
        <f>VLOOKUP($S265,PercentGoalStats!$A$3:$AE$997,27,FALSE)</f>
        <v>0.25</v>
      </c>
      <c r="Q265" s="33">
        <f>VLOOKUP($S265,PercentGoalStats!$A$3:$AE$997,29,FALSE)</f>
        <v>0.45</v>
      </c>
      <c r="R265" s="33">
        <f>VLOOKUP($S265,PercentGoalStats!$A$3:$AE$997,30,FALSE)</f>
        <v>0.5</v>
      </c>
      <c r="S265" s="28" t="str">
        <f>Fixtures!A265</f>
        <v>Las Palmas</v>
      </c>
      <c r="T265" s="28" t="str">
        <f>Fixtures!E265</f>
        <v>Segunda División - Spain</v>
      </c>
      <c r="U265" s="29">
        <f>IF(COUNTIF(Sta!A:B,S265)&gt;7,Fixtures!D265)</f>
        <v>44032</v>
      </c>
      <c r="V265" s="28" t="str">
        <f>Fixtures!B265</f>
        <v>Extremadura UD</v>
      </c>
      <c r="W265" s="32">
        <f>VLOOKUP($V265,PercentGoalStats!$A$3:$AE$997,5,FALSE)</f>
        <v>0.875</v>
      </c>
      <c r="X265" s="33">
        <f>VLOOKUP($V265,PercentGoalStats!$A$3:$AE$997,7,FALSE)</f>
        <v>0.9</v>
      </c>
      <c r="Y265" s="33">
        <f>VLOOKUP($V265,PercentGoalStats!$A$3:$AE$997,8,FALSE)</f>
        <v>0.7</v>
      </c>
      <c r="Z265" s="33">
        <f>VLOOKUP($V265,PercentGoalStats!$A$3:$AE$997,10,FALSE)</f>
        <v>0.8</v>
      </c>
      <c r="AA265" s="33">
        <f>VLOOKUP($V265,PercentGoalStats!$A$3:$AE$997,11,FALSE)</f>
        <v>0.42499999999999999</v>
      </c>
      <c r="AB265" s="33">
        <f>VLOOKUP($V265,PercentGoalStats!$A$3:$AE$997,13,FALSE)</f>
        <v>0.4</v>
      </c>
      <c r="AC265" s="33">
        <f>VLOOKUP($V265,PercentGoalStats!$A$3:$AE$997,14,FALSE)</f>
        <v>0.22500000000000001</v>
      </c>
      <c r="AD265" s="33">
        <f>VLOOKUP($V265,PercentGoalStats!$A$3:$AE$997,16,FALSE)</f>
        <v>0.25</v>
      </c>
      <c r="AE265" s="33">
        <f>VLOOKUP($V265,PercentGoalStats!$A$3:$AE$997,17,FALSE)</f>
        <v>0.67500000000000004</v>
      </c>
      <c r="AF265" s="33">
        <f>VLOOKUP($V265,PercentGoalStats!$A$3:$AE$997,19,FALSE)</f>
        <v>0.75</v>
      </c>
      <c r="AG265" s="33">
        <f>VLOOKUP($V265,PercentGoalStats!$A$3:$AE$997,20,FALSE)</f>
        <v>0.25</v>
      </c>
      <c r="AH265" s="33">
        <f>VLOOKUP($V265,PercentGoalStats!$A$3:$AE$997,22,FALSE)</f>
        <v>0.25</v>
      </c>
      <c r="AI265" s="33">
        <f>VLOOKUP($V265,PercentGoalStats!$A$3:$AE$997,23,FALSE)</f>
        <v>0.75</v>
      </c>
      <c r="AJ265" s="33">
        <f>VLOOKUP($V265,PercentGoalStats!$A$3:$AE$997,25,FALSE)</f>
        <v>0.8</v>
      </c>
      <c r="AK265" s="33">
        <f>VLOOKUP($V265,PercentGoalStats!$A$3:$AE$997,26,FALSE)</f>
        <v>0.4</v>
      </c>
      <c r="AL265" s="33">
        <f>VLOOKUP($V265,PercentGoalStats!$A$3:$AE$997,28,FALSE)</f>
        <v>0.4</v>
      </c>
      <c r="AM265" s="33">
        <f>VLOOKUP($V265,PercentGoalStats!$A$3:$AE$997,29,FALSE)</f>
        <v>0.55000000000000004</v>
      </c>
      <c r="AN265" s="33">
        <f>VLOOKUP($V265,PercentGoalStats!$A$3:$AE$997,31,FALSE)</f>
        <v>0.65</v>
      </c>
    </row>
    <row r="266" spans="1:40" hidden="1" x14ac:dyDescent="0.25">
      <c r="A266" s="32">
        <f>VLOOKUP($S266,PercentGoalStats!$A$3:$AE$997,5,FALSE)</f>
        <v>0.85</v>
      </c>
      <c r="B266" s="33">
        <f>VLOOKUP($S266,PercentGoalStats!$A$3:$AE$997,6,FALSE)</f>
        <v>0.85</v>
      </c>
      <c r="C266" s="33">
        <f>VLOOKUP($S266,PercentGoalStats!$A$3:$AE$997,8,FALSE)</f>
        <v>0.625</v>
      </c>
      <c r="D266" s="33">
        <f>VLOOKUP($S266,PercentGoalStats!$A$3:$AE$997,9,FALSE)</f>
        <v>0.7</v>
      </c>
      <c r="E266" s="33">
        <f>VLOOKUP($S266,PercentGoalStats!$A$3:$AE$997,11,FALSE)</f>
        <v>0.4</v>
      </c>
      <c r="F266" s="33">
        <f>VLOOKUP($S266,PercentGoalStats!$A$3:$AE$997,12,FALSE)</f>
        <v>0.5</v>
      </c>
      <c r="G266" s="33">
        <f>VLOOKUP($S266,PercentGoalStats!$A$3:$AE$997,14,FALSE)</f>
        <v>0.3</v>
      </c>
      <c r="H266" s="33">
        <f>VLOOKUP($S266,PercentGoalStats!$A$3:$AE$997,15,FALSE)</f>
        <v>0.45</v>
      </c>
      <c r="I266" s="33">
        <f>VLOOKUP($S266,PercentGoalStats!$A$3:$AE$997,17,FALSE)</f>
        <v>0.7</v>
      </c>
      <c r="J266" s="33">
        <f>VLOOKUP($S266,PercentGoalStats!$A$3:$AE$997,18,FALSE)</f>
        <v>0.75</v>
      </c>
      <c r="K266" s="33">
        <f>VLOOKUP($S266,PercentGoalStats!$A$3:$AE$997,20,FALSE)</f>
        <v>0.22500000000000001</v>
      </c>
      <c r="L266" s="33">
        <f>VLOOKUP($S266,PercentGoalStats!$A$3:$AE$997,21,FALSE)</f>
        <v>0.35</v>
      </c>
      <c r="M266" s="33">
        <f>VLOOKUP($S266,PercentGoalStats!$A$3:$AE$997,23,FALSE)</f>
        <v>0.67500000000000004</v>
      </c>
      <c r="N266" s="33">
        <f>VLOOKUP($S266,PercentGoalStats!$A$3:$AE$997,24,FALSE)</f>
        <v>0.65</v>
      </c>
      <c r="O266" s="33">
        <f>VLOOKUP($S266,PercentGoalStats!$A$3:$AE$997,26,FALSE)</f>
        <v>0.4</v>
      </c>
      <c r="P266" s="33">
        <f>VLOOKUP($S266,PercentGoalStats!$A$3:$AE$997,27,FALSE)</f>
        <v>0.5</v>
      </c>
      <c r="Q266" s="33">
        <f>VLOOKUP($S266,PercentGoalStats!$A$3:$AE$997,29,FALSE)</f>
        <v>0.52500000000000002</v>
      </c>
      <c r="R266" s="33">
        <f>VLOOKUP($S266,PercentGoalStats!$A$3:$AE$997,30,FALSE)</f>
        <v>0.55000000000000004</v>
      </c>
      <c r="S266" s="28" t="str">
        <f>Fixtures!A266</f>
        <v>Lugo</v>
      </c>
      <c r="T266" s="28" t="str">
        <f>Fixtures!E266</f>
        <v>Segunda División - Spain</v>
      </c>
      <c r="U266" s="29">
        <f>IF(COUNTIF(Sta!A:B,S266)&gt;7,Fixtures!D266)</f>
        <v>44032</v>
      </c>
      <c r="V266" s="28" t="str">
        <f>Fixtures!B266</f>
        <v>Mirandés</v>
      </c>
      <c r="W266" s="32">
        <f>VLOOKUP($V266,PercentGoalStats!$A$3:$AE$997,5,FALSE)</f>
        <v>0.9</v>
      </c>
      <c r="X266" s="33">
        <f>VLOOKUP($V266,PercentGoalStats!$A$3:$AE$997,7,FALSE)</f>
        <v>1</v>
      </c>
      <c r="Y266" s="33">
        <f>VLOOKUP($V266,PercentGoalStats!$A$3:$AE$997,8,FALSE)</f>
        <v>0.82499999999999996</v>
      </c>
      <c r="Z266" s="33">
        <f>VLOOKUP($V266,PercentGoalStats!$A$3:$AE$997,10,FALSE)</f>
        <v>0.9</v>
      </c>
      <c r="AA266" s="33">
        <f>VLOOKUP($V266,PercentGoalStats!$A$3:$AE$997,11,FALSE)</f>
        <v>0.57499999999999996</v>
      </c>
      <c r="AB266" s="33">
        <f>VLOOKUP($V266,PercentGoalStats!$A$3:$AE$997,13,FALSE)</f>
        <v>0.75</v>
      </c>
      <c r="AC266" s="33">
        <f>VLOOKUP($V266,PercentGoalStats!$A$3:$AE$997,14,FALSE)</f>
        <v>0.3</v>
      </c>
      <c r="AD266" s="33">
        <f>VLOOKUP($V266,PercentGoalStats!$A$3:$AE$997,16,FALSE)</f>
        <v>0.5</v>
      </c>
      <c r="AE266" s="33">
        <f>VLOOKUP($V266,PercentGoalStats!$A$3:$AE$997,17,FALSE)</f>
        <v>0.77500000000000002</v>
      </c>
      <c r="AF266" s="33">
        <f>VLOOKUP($V266,PercentGoalStats!$A$3:$AE$997,19,FALSE)</f>
        <v>0.75</v>
      </c>
      <c r="AG266" s="33">
        <f>VLOOKUP($V266,PercentGoalStats!$A$3:$AE$997,20,FALSE)</f>
        <v>0.5</v>
      </c>
      <c r="AH266" s="33">
        <f>VLOOKUP($V266,PercentGoalStats!$A$3:$AE$997,22,FALSE)</f>
        <v>0.6</v>
      </c>
      <c r="AI266" s="33">
        <f>VLOOKUP($V266,PercentGoalStats!$A$3:$AE$997,23,FALSE)</f>
        <v>0.8</v>
      </c>
      <c r="AJ266" s="33">
        <f>VLOOKUP($V266,PercentGoalStats!$A$3:$AE$997,25,FALSE)</f>
        <v>0.95</v>
      </c>
      <c r="AK266" s="33">
        <f>VLOOKUP($V266,PercentGoalStats!$A$3:$AE$997,26,FALSE)</f>
        <v>0.4</v>
      </c>
      <c r="AL266" s="33">
        <f>VLOOKUP($V266,PercentGoalStats!$A$3:$AE$997,28,FALSE)</f>
        <v>0.6</v>
      </c>
      <c r="AM266" s="33">
        <f>VLOOKUP($V266,PercentGoalStats!$A$3:$AE$997,29,FALSE)</f>
        <v>0.67500000000000004</v>
      </c>
      <c r="AN266" s="33">
        <f>VLOOKUP($V266,PercentGoalStats!$A$3:$AE$997,31,FALSE)</f>
        <v>0.7</v>
      </c>
    </row>
    <row r="267" spans="1:40" hidden="1" x14ac:dyDescent="0.25">
      <c r="A267" s="32">
        <f>VLOOKUP($S267,PercentGoalStats!$A$3:$AE$997,5,FALSE)</f>
        <v>0.92500000000000004</v>
      </c>
      <c r="B267" s="33">
        <f>VLOOKUP($S267,PercentGoalStats!$A$3:$AE$997,6,FALSE)</f>
        <v>0.95</v>
      </c>
      <c r="C267" s="33">
        <f>VLOOKUP($S267,PercentGoalStats!$A$3:$AE$997,8,FALSE)</f>
        <v>0.65</v>
      </c>
      <c r="D267" s="33">
        <f>VLOOKUP($S267,PercentGoalStats!$A$3:$AE$997,9,FALSE)</f>
        <v>0.5</v>
      </c>
      <c r="E267" s="33">
        <f>VLOOKUP($S267,PercentGoalStats!$A$3:$AE$997,11,FALSE)</f>
        <v>0.35</v>
      </c>
      <c r="F267" s="33">
        <f>VLOOKUP($S267,PercentGoalStats!$A$3:$AE$997,12,FALSE)</f>
        <v>0.2</v>
      </c>
      <c r="G267" s="33">
        <f>VLOOKUP($S267,PercentGoalStats!$A$3:$AE$997,14,FALSE)</f>
        <v>0.22500000000000001</v>
      </c>
      <c r="H267" s="33">
        <f>VLOOKUP($S267,PercentGoalStats!$A$3:$AE$997,15,FALSE)</f>
        <v>0.1</v>
      </c>
      <c r="I267" s="33">
        <f>VLOOKUP($S267,PercentGoalStats!$A$3:$AE$997,17,FALSE)</f>
        <v>0.72499999999999998</v>
      </c>
      <c r="J267" s="33">
        <f>VLOOKUP($S267,PercentGoalStats!$A$3:$AE$997,18,FALSE)</f>
        <v>0.8</v>
      </c>
      <c r="K267" s="33">
        <f>VLOOKUP($S267,PercentGoalStats!$A$3:$AE$997,20,FALSE)</f>
        <v>0.25</v>
      </c>
      <c r="L267" s="33">
        <f>VLOOKUP($S267,PercentGoalStats!$A$3:$AE$997,21,FALSE)</f>
        <v>0.25</v>
      </c>
      <c r="M267" s="33">
        <f>VLOOKUP($S267,PercentGoalStats!$A$3:$AE$997,23,FALSE)</f>
        <v>0.67500000000000004</v>
      </c>
      <c r="N267" s="33">
        <f>VLOOKUP($S267,PercentGoalStats!$A$3:$AE$997,24,FALSE)</f>
        <v>0.5</v>
      </c>
      <c r="O267" s="33">
        <f>VLOOKUP($S267,PercentGoalStats!$A$3:$AE$997,26,FALSE)</f>
        <v>0.42499999999999999</v>
      </c>
      <c r="P267" s="33">
        <f>VLOOKUP($S267,PercentGoalStats!$A$3:$AE$997,27,FALSE)</f>
        <v>0.15</v>
      </c>
      <c r="Q267" s="33">
        <f>VLOOKUP($S267,PercentGoalStats!$A$3:$AE$997,29,FALSE)</f>
        <v>0.47499999999999998</v>
      </c>
      <c r="R267" s="33">
        <f>VLOOKUP($S267,PercentGoalStats!$A$3:$AE$997,30,FALSE)</f>
        <v>0.35</v>
      </c>
      <c r="S267" s="28" t="str">
        <f>Fixtures!A267</f>
        <v>Numancia</v>
      </c>
      <c r="T267" s="28" t="str">
        <f>Fixtures!E267</f>
        <v>Segunda División - Spain</v>
      </c>
      <c r="U267" s="29">
        <f>IF(COUNTIF(Sta!A:B,S267)&gt;7,Fixtures!D267)</f>
        <v>44032</v>
      </c>
      <c r="V267" s="28" t="str">
        <f>Fixtures!B267</f>
        <v>Tenerife</v>
      </c>
      <c r="W267" s="32">
        <f>VLOOKUP($V267,PercentGoalStats!$A$3:$AE$997,5,FALSE)</f>
        <v>0.8</v>
      </c>
      <c r="X267" s="33">
        <f>VLOOKUP($V267,PercentGoalStats!$A$3:$AE$997,7,FALSE)</f>
        <v>0.85</v>
      </c>
      <c r="Y267" s="33">
        <f>VLOOKUP($V267,PercentGoalStats!$A$3:$AE$997,8,FALSE)</f>
        <v>0.6</v>
      </c>
      <c r="Z267" s="33">
        <f>VLOOKUP($V267,PercentGoalStats!$A$3:$AE$997,10,FALSE)</f>
        <v>0.7</v>
      </c>
      <c r="AA267" s="33">
        <f>VLOOKUP($V267,PercentGoalStats!$A$3:$AE$997,11,FALSE)</f>
        <v>0.4</v>
      </c>
      <c r="AB267" s="33">
        <f>VLOOKUP($V267,PercentGoalStats!$A$3:$AE$997,13,FALSE)</f>
        <v>0.45</v>
      </c>
      <c r="AC267" s="33">
        <f>VLOOKUP($V267,PercentGoalStats!$A$3:$AE$997,14,FALSE)</f>
        <v>0.22500000000000001</v>
      </c>
      <c r="AD267" s="33">
        <f>VLOOKUP($V267,PercentGoalStats!$A$3:$AE$997,16,FALSE)</f>
        <v>0.2</v>
      </c>
      <c r="AE267" s="33">
        <f>VLOOKUP($V267,PercentGoalStats!$A$3:$AE$997,17,FALSE)</f>
        <v>0.6</v>
      </c>
      <c r="AF267" s="33">
        <f>VLOOKUP($V267,PercentGoalStats!$A$3:$AE$997,19,FALSE)</f>
        <v>0.55000000000000004</v>
      </c>
      <c r="AG267" s="33">
        <f>VLOOKUP($V267,PercentGoalStats!$A$3:$AE$997,20,FALSE)</f>
        <v>0.3</v>
      </c>
      <c r="AH267" s="33">
        <f>VLOOKUP($V267,PercentGoalStats!$A$3:$AE$997,22,FALSE)</f>
        <v>0.35</v>
      </c>
      <c r="AI267" s="33">
        <f>VLOOKUP($V267,PercentGoalStats!$A$3:$AE$997,23,FALSE)</f>
        <v>0.65</v>
      </c>
      <c r="AJ267" s="33">
        <f>VLOOKUP($V267,PercentGoalStats!$A$3:$AE$997,25,FALSE)</f>
        <v>0.7</v>
      </c>
      <c r="AK267" s="33">
        <f>VLOOKUP($V267,PercentGoalStats!$A$3:$AE$997,26,FALSE)</f>
        <v>0.3</v>
      </c>
      <c r="AL267" s="33">
        <f>VLOOKUP($V267,PercentGoalStats!$A$3:$AE$997,28,FALSE)</f>
        <v>0.35</v>
      </c>
      <c r="AM267" s="33">
        <f>VLOOKUP($V267,PercentGoalStats!$A$3:$AE$997,29,FALSE)</f>
        <v>0.45</v>
      </c>
      <c r="AN267" s="33">
        <f>VLOOKUP($V267,PercentGoalStats!$A$3:$AE$997,31,FALSE)</f>
        <v>0.4</v>
      </c>
    </row>
    <row r="268" spans="1:40" hidden="1" x14ac:dyDescent="0.25">
      <c r="A268" s="32">
        <f>VLOOKUP($S268,PercentGoalStats!$A$3:$AE$997,5,FALSE)</f>
        <v>0.9</v>
      </c>
      <c r="B268" s="33">
        <f>VLOOKUP($S268,PercentGoalStats!$A$3:$AE$997,6,FALSE)</f>
        <v>0.95</v>
      </c>
      <c r="C268" s="33">
        <f>VLOOKUP($S268,PercentGoalStats!$A$3:$AE$997,8,FALSE)</f>
        <v>0.75</v>
      </c>
      <c r="D268" s="33">
        <f>VLOOKUP($S268,PercentGoalStats!$A$3:$AE$997,9,FALSE)</f>
        <v>0.85</v>
      </c>
      <c r="E268" s="33">
        <f>VLOOKUP($S268,PercentGoalStats!$A$3:$AE$997,11,FALSE)</f>
        <v>0.4</v>
      </c>
      <c r="F268" s="33">
        <f>VLOOKUP($S268,PercentGoalStats!$A$3:$AE$997,12,FALSE)</f>
        <v>0.55000000000000004</v>
      </c>
      <c r="G268" s="33">
        <f>VLOOKUP($S268,PercentGoalStats!$A$3:$AE$997,14,FALSE)</f>
        <v>0.17499999999999999</v>
      </c>
      <c r="H268" s="33">
        <f>VLOOKUP($S268,PercentGoalStats!$A$3:$AE$997,15,FALSE)</f>
        <v>0.2</v>
      </c>
      <c r="I268" s="33">
        <f>VLOOKUP($S268,PercentGoalStats!$A$3:$AE$997,17,FALSE)</f>
        <v>0.65</v>
      </c>
      <c r="J268" s="33">
        <f>VLOOKUP($S268,PercentGoalStats!$A$3:$AE$997,18,FALSE)</f>
        <v>0.8</v>
      </c>
      <c r="K268" s="33">
        <f>VLOOKUP($S268,PercentGoalStats!$A$3:$AE$997,20,FALSE)</f>
        <v>0.2</v>
      </c>
      <c r="L268" s="33">
        <f>VLOOKUP($S268,PercentGoalStats!$A$3:$AE$997,21,FALSE)</f>
        <v>0.25</v>
      </c>
      <c r="M268" s="33">
        <f>VLOOKUP($S268,PercentGoalStats!$A$3:$AE$997,23,FALSE)</f>
        <v>0.8</v>
      </c>
      <c r="N268" s="33">
        <f>VLOOKUP($S268,PercentGoalStats!$A$3:$AE$997,24,FALSE)</f>
        <v>0.8</v>
      </c>
      <c r="O268" s="33">
        <f>VLOOKUP($S268,PercentGoalStats!$A$3:$AE$997,26,FALSE)</f>
        <v>0.45</v>
      </c>
      <c r="P268" s="33">
        <f>VLOOKUP($S268,PercentGoalStats!$A$3:$AE$997,27,FALSE)</f>
        <v>0.5</v>
      </c>
      <c r="Q268" s="33">
        <f>VLOOKUP($S268,PercentGoalStats!$A$3:$AE$997,29,FALSE)</f>
        <v>0.55000000000000004</v>
      </c>
      <c r="R268" s="33">
        <f>VLOOKUP($S268,PercentGoalStats!$A$3:$AE$997,30,FALSE)</f>
        <v>0.65</v>
      </c>
      <c r="S268" s="28" t="str">
        <f>Fixtures!A268</f>
        <v>Racing Santander</v>
      </c>
      <c r="T268" s="28" t="str">
        <f>Fixtures!E268</f>
        <v>Segunda División - Spain</v>
      </c>
      <c r="U268" s="29">
        <f>IF(COUNTIF(Sta!A:B,S268)&gt;7,Fixtures!D268)</f>
        <v>44032</v>
      </c>
      <c r="V268" s="28" t="str">
        <f>Fixtures!B268</f>
        <v>Rayo Vallecano</v>
      </c>
      <c r="W268" s="32">
        <f>VLOOKUP($V268,PercentGoalStats!$A$3:$AE$997,5,FALSE)</f>
        <v>0.92500000000000004</v>
      </c>
      <c r="X268" s="33">
        <f>VLOOKUP($V268,PercentGoalStats!$A$3:$AE$997,7,FALSE)</f>
        <v>0.9</v>
      </c>
      <c r="Y268" s="33">
        <f>VLOOKUP($V268,PercentGoalStats!$A$3:$AE$997,8,FALSE)</f>
        <v>0.77500000000000002</v>
      </c>
      <c r="Z268" s="33">
        <f>VLOOKUP($V268,PercentGoalStats!$A$3:$AE$997,10,FALSE)</f>
        <v>0.85</v>
      </c>
      <c r="AA268" s="33">
        <f>VLOOKUP($V268,PercentGoalStats!$A$3:$AE$997,11,FALSE)</f>
        <v>0.375</v>
      </c>
      <c r="AB268" s="33">
        <f>VLOOKUP($V268,PercentGoalStats!$A$3:$AE$997,13,FALSE)</f>
        <v>0.45</v>
      </c>
      <c r="AC268" s="33">
        <f>VLOOKUP($V268,PercentGoalStats!$A$3:$AE$997,14,FALSE)</f>
        <v>0.3</v>
      </c>
      <c r="AD268" s="33">
        <f>VLOOKUP($V268,PercentGoalStats!$A$3:$AE$997,16,FALSE)</f>
        <v>0.35</v>
      </c>
      <c r="AE268" s="33">
        <f>VLOOKUP($V268,PercentGoalStats!$A$3:$AE$997,17,FALSE)</f>
        <v>0.875</v>
      </c>
      <c r="AF268" s="33">
        <f>VLOOKUP($V268,PercentGoalStats!$A$3:$AE$997,19,FALSE)</f>
        <v>0.85</v>
      </c>
      <c r="AG268" s="33">
        <f>VLOOKUP($V268,PercentGoalStats!$A$3:$AE$997,20,FALSE)</f>
        <v>0.375</v>
      </c>
      <c r="AH268" s="33">
        <f>VLOOKUP($V268,PercentGoalStats!$A$3:$AE$997,22,FALSE)</f>
        <v>0.4</v>
      </c>
      <c r="AI268" s="33">
        <f>VLOOKUP($V268,PercentGoalStats!$A$3:$AE$997,23,FALSE)</f>
        <v>0.72499999999999998</v>
      </c>
      <c r="AJ268" s="33">
        <f>VLOOKUP($V268,PercentGoalStats!$A$3:$AE$997,25,FALSE)</f>
        <v>0.8</v>
      </c>
      <c r="AK268" s="33">
        <f>VLOOKUP($V268,PercentGoalStats!$A$3:$AE$997,26,FALSE)</f>
        <v>0.3</v>
      </c>
      <c r="AL268" s="33">
        <f>VLOOKUP($V268,PercentGoalStats!$A$3:$AE$997,28,FALSE)</f>
        <v>0.4</v>
      </c>
      <c r="AM268" s="33">
        <f>VLOOKUP($V268,PercentGoalStats!$A$3:$AE$997,29,FALSE)</f>
        <v>0.67500000000000004</v>
      </c>
      <c r="AN268" s="33">
        <f>VLOOKUP($V268,PercentGoalStats!$A$3:$AE$997,31,FALSE)</f>
        <v>0.75</v>
      </c>
    </row>
    <row r="269" spans="1:40" hidden="1" x14ac:dyDescent="0.25">
      <c r="A269" s="32">
        <f>VLOOKUP($S269,PercentGoalStats!$A$3:$AE$997,5,FALSE)</f>
        <v>0.875</v>
      </c>
      <c r="B269" s="33">
        <f>VLOOKUP($S269,PercentGoalStats!$A$3:$AE$997,6,FALSE)</f>
        <v>0.95</v>
      </c>
      <c r="C269" s="33">
        <f>VLOOKUP($S269,PercentGoalStats!$A$3:$AE$997,8,FALSE)</f>
        <v>0.57499999999999996</v>
      </c>
      <c r="D269" s="33">
        <f>VLOOKUP($S269,PercentGoalStats!$A$3:$AE$997,9,FALSE)</f>
        <v>0.6</v>
      </c>
      <c r="E269" s="33">
        <f>VLOOKUP($S269,PercentGoalStats!$A$3:$AE$997,11,FALSE)</f>
        <v>0.22500000000000001</v>
      </c>
      <c r="F269" s="33">
        <f>VLOOKUP($S269,PercentGoalStats!$A$3:$AE$997,12,FALSE)</f>
        <v>0.3</v>
      </c>
      <c r="G269" s="33">
        <f>VLOOKUP($S269,PercentGoalStats!$A$3:$AE$997,14,FALSE)</f>
        <v>0.15</v>
      </c>
      <c r="H269" s="33">
        <f>VLOOKUP($S269,PercentGoalStats!$A$3:$AE$997,15,FALSE)</f>
        <v>0.25</v>
      </c>
      <c r="I269" s="33">
        <f>VLOOKUP($S269,PercentGoalStats!$A$3:$AE$997,17,FALSE)</f>
        <v>0.6</v>
      </c>
      <c r="J269" s="33">
        <f>VLOOKUP($S269,PercentGoalStats!$A$3:$AE$997,18,FALSE)</f>
        <v>0.75</v>
      </c>
      <c r="K269" s="33">
        <f>VLOOKUP($S269,PercentGoalStats!$A$3:$AE$997,20,FALSE)</f>
        <v>0.25</v>
      </c>
      <c r="L269" s="33">
        <f>VLOOKUP($S269,PercentGoalStats!$A$3:$AE$997,21,FALSE)</f>
        <v>0.35</v>
      </c>
      <c r="M269" s="33">
        <f>VLOOKUP($S269,PercentGoalStats!$A$3:$AE$997,23,FALSE)</f>
        <v>0.6</v>
      </c>
      <c r="N269" s="33">
        <f>VLOOKUP($S269,PercentGoalStats!$A$3:$AE$997,24,FALSE)</f>
        <v>0.55000000000000004</v>
      </c>
      <c r="O269" s="33">
        <f>VLOOKUP($S269,PercentGoalStats!$A$3:$AE$997,26,FALSE)</f>
        <v>0.22500000000000001</v>
      </c>
      <c r="P269" s="33">
        <f>VLOOKUP($S269,PercentGoalStats!$A$3:$AE$997,27,FALSE)</f>
        <v>0.2</v>
      </c>
      <c r="Q269" s="33">
        <f>VLOOKUP($S269,PercentGoalStats!$A$3:$AE$997,29,FALSE)</f>
        <v>0.32500000000000001</v>
      </c>
      <c r="R269" s="33">
        <f>VLOOKUP($S269,PercentGoalStats!$A$3:$AE$997,30,FALSE)</f>
        <v>0.35</v>
      </c>
      <c r="S269" s="28" t="str">
        <f>Fixtures!A269</f>
        <v>Sporting Gijón</v>
      </c>
      <c r="T269" s="28" t="str">
        <f>Fixtures!E269</f>
        <v>Segunda División - Spain</v>
      </c>
      <c r="U269" s="29">
        <f>IF(COUNTIF(Sta!A:B,S269)&gt;7,Fixtures!D269)</f>
        <v>44032</v>
      </c>
      <c r="V269" s="28" t="str">
        <f>Fixtures!B269</f>
        <v>Huesca</v>
      </c>
      <c r="W269" s="32">
        <f>VLOOKUP($V269,PercentGoalStats!$A$3:$AE$997,5,FALSE)</f>
        <v>0.97499999999999998</v>
      </c>
      <c r="X269" s="33">
        <f>VLOOKUP($V269,PercentGoalStats!$A$3:$AE$997,7,FALSE)</f>
        <v>0.95</v>
      </c>
      <c r="Y269" s="33">
        <f>VLOOKUP($V269,PercentGoalStats!$A$3:$AE$997,8,FALSE)</f>
        <v>0.67500000000000004</v>
      </c>
      <c r="Z269" s="33">
        <f>VLOOKUP($V269,PercentGoalStats!$A$3:$AE$997,10,FALSE)</f>
        <v>0.55000000000000004</v>
      </c>
      <c r="AA269" s="33">
        <f>VLOOKUP($V269,PercentGoalStats!$A$3:$AE$997,11,FALSE)</f>
        <v>0.375</v>
      </c>
      <c r="AB269" s="33">
        <f>VLOOKUP($V269,PercentGoalStats!$A$3:$AE$997,13,FALSE)</f>
        <v>0.3</v>
      </c>
      <c r="AC269" s="33">
        <f>VLOOKUP($V269,PercentGoalStats!$A$3:$AE$997,14,FALSE)</f>
        <v>0.22500000000000001</v>
      </c>
      <c r="AD269" s="33">
        <f>VLOOKUP($V269,PercentGoalStats!$A$3:$AE$997,16,FALSE)</f>
        <v>0.25</v>
      </c>
      <c r="AE269" s="33">
        <f>VLOOKUP($V269,PercentGoalStats!$A$3:$AE$997,17,FALSE)</f>
        <v>0.75</v>
      </c>
      <c r="AF269" s="33">
        <f>VLOOKUP($V269,PercentGoalStats!$A$3:$AE$997,19,FALSE)</f>
        <v>0.6</v>
      </c>
      <c r="AG269" s="33">
        <f>VLOOKUP($V269,PercentGoalStats!$A$3:$AE$997,20,FALSE)</f>
        <v>0.42499999999999999</v>
      </c>
      <c r="AH269" s="33">
        <f>VLOOKUP($V269,PercentGoalStats!$A$3:$AE$997,22,FALSE)</f>
        <v>0.25</v>
      </c>
      <c r="AI269" s="33">
        <f>VLOOKUP($V269,PercentGoalStats!$A$3:$AE$997,23,FALSE)</f>
        <v>0.7</v>
      </c>
      <c r="AJ269" s="33">
        <f>VLOOKUP($V269,PercentGoalStats!$A$3:$AE$997,25,FALSE)</f>
        <v>0.75</v>
      </c>
      <c r="AK269" s="33">
        <f>VLOOKUP($V269,PercentGoalStats!$A$3:$AE$997,26,FALSE)</f>
        <v>0.27500000000000002</v>
      </c>
      <c r="AL269" s="33">
        <f>VLOOKUP($V269,PercentGoalStats!$A$3:$AE$997,28,FALSE)</f>
        <v>0.35</v>
      </c>
      <c r="AM269" s="33">
        <f>VLOOKUP($V269,PercentGoalStats!$A$3:$AE$997,29,FALSE)</f>
        <v>0.47499999999999998</v>
      </c>
      <c r="AN269" s="33">
        <f>VLOOKUP($V269,PercentGoalStats!$A$3:$AE$997,31,FALSE)</f>
        <v>0.4</v>
      </c>
    </row>
    <row r="270" spans="1:40" hidden="1" x14ac:dyDescent="0.25">
      <c r="A270" s="32">
        <f>VLOOKUP($S270,PercentGoalStats!$A$3:$AE$997,5,FALSE)</f>
        <v>0.95</v>
      </c>
      <c r="B270" s="33">
        <f>VLOOKUP($S270,PercentGoalStats!$A$3:$AE$997,6,FALSE)</f>
        <v>0.9</v>
      </c>
      <c r="C270" s="33">
        <f>VLOOKUP($S270,PercentGoalStats!$A$3:$AE$997,8,FALSE)</f>
        <v>0.72499999999999998</v>
      </c>
      <c r="D270" s="33">
        <f>VLOOKUP($S270,PercentGoalStats!$A$3:$AE$997,9,FALSE)</f>
        <v>0.7</v>
      </c>
      <c r="E270" s="33">
        <f>VLOOKUP($S270,PercentGoalStats!$A$3:$AE$997,11,FALSE)</f>
        <v>0.47499999999999998</v>
      </c>
      <c r="F270" s="33">
        <f>VLOOKUP($S270,PercentGoalStats!$A$3:$AE$997,12,FALSE)</f>
        <v>0.45</v>
      </c>
      <c r="G270" s="33">
        <f>VLOOKUP($S270,PercentGoalStats!$A$3:$AE$997,14,FALSE)</f>
        <v>0.3</v>
      </c>
      <c r="H270" s="33">
        <f>VLOOKUP($S270,PercentGoalStats!$A$3:$AE$997,15,FALSE)</f>
        <v>0.35</v>
      </c>
      <c r="I270" s="33">
        <f>VLOOKUP($S270,PercentGoalStats!$A$3:$AE$997,17,FALSE)</f>
        <v>0.8</v>
      </c>
      <c r="J270" s="33">
        <f>VLOOKUP($S270,PercentGoalStats!$A$3:$AE$997,18,FALSE)</f>
        <v>0.7</v>
      </c>
      <c r="K270" s="33">
        <f>VLOOKUP($S270,PercentGoalStats!$A$3:$AE$997,20,FALSE)</f>
        <v>0.42499999999999999</v>
      </c>
      <c r="L270" s="33">
        <f>VLOOKUP($S270,PercentGoalStats!$A$3:$AE$997,21,FALSE)</f>
        <v>0.5</v>
      </c>
      <c r="M270" s="33">
        <f>VLOOKUP($S270,PercentGoalStats!$A$3:$AE$997,23,FALSE)</f>
        <v>0.67500000000000004</v>
      </c>
      <c r="N270" s="33">
        <f>VLOOKUP($S270,PercentGoalStats!$A$3:$AE$997,24,FALSE)</f>
        <v>0.6</v>
      </c>
      <c r="O270" s="33">
        <f>VLOOKUP($S270,PercentGoalStats!$A$3:$AE$997,26,FALSE)</f>
        <v>0.32500000000000001</v>
      </c>
      <c r="P270" s="33">
        <f>VLOOKUP($S270,PercentGoalStats!$A$3:$AE$997,27,FALSE)</f>
        <v>0.4</v>
      </c>
      <c r="Q270" s="33">
        <f>VLOOKUP($S270,PercentGoalStats!$A$3:$AE$997,29,FALSE)</f>
        <v>0.52500000000000002</v>
      </c>
      <c r="R270" s="33">
        <f>VLOOKUP($S270,PercentGoalStats!$A$3:$AE$997,30,FALSE)</f>
        <v>0.4</v>
      </c>
      <c r="S270" s="28" t="str">
        <f>Fixtures!A270</f>
        <v>Real Zaragoza</v>
      </c>
      <c r="T270" s="28" t="str">
        <f>Fixtures!E270</f>
        <v>Segunda División - Spain</v>
      </c>
      <c r="U270" s="29">
        <f>IF(COUNTIF(Sta!A:B,S270)&gt;7,Fixtures!D270)</f>
        <v>44032</v>
      </c>
      <c r="V270" s="28" t="str">
        <f>Fixtures!B270</f>
        <v>Ponferradina</v>
      </c>
      <c r="W270" s="32">
        <f>VLOOKUP($V270,PercentGoalStats!$A$3:$AE$997,5,FALSE)</f>
        <v>0.92500000000000004</v>
      </c>
      <c r="X270" s="33">
        <f>VLOOKUP($V270,PercentGoalStats!$A$3:$AE$997,7,FALSE)</f>
        <v>0.95</v>
      </c>
      <c r="Y270" s="33">
        <f>VLOOKUP($V270,PercentGoalStats!$A$3:$AE$997,8,FALSE)</f>
        <v>0.72499999999999998</v>
      </c>
      <c r="Z270" s="33">
        <f>VLOOKUP($V270,PercentGoalStats!$A$3:$AE$997,10,FALSE)</f>
        <v>0.7</v>
      </c>
      <c r="AA270" s="33">
        <f>VLOOKUP($V270,PercentGoalStats!$A$3:$AE$997,11,FALSE)</f>
        <v>0.35</v>
      </c>
      <c r="AB270" s="33">
        <f>VLOOKUP($V270,PercentGoalStats!$A$3:$AE$997,13,FALSE)</f>
        <v>0.45</v>
      </c>
      <c r="AC270" s="33">
        <f>VLOOKUP($V270,PercentGoalStats!$A$3:$AE$997,14,FALSE)</f>
        <v>0.2</v>
      </c>
      <c r="AD270" s="33">
        <f>VLOOKUP($V270,PercentGoalStats!$A$3:$AE$997,16,FALSE)</f>
        <v>0.3</v>
      </c>
      <c r="AE270" s="33">
        <f>VLOOKUP($V270,PercentGoalStats!$A$3:$AE$997,17,FALSE)</f>
        <v>0.65</v>
      </c>
      <c r="AF270" s="33">
        <f>VLOOKUP($V270,PercentGoalStats!$A$3:$AE$997,19,FALSE)</f>
        <v>0.55000000000000004</v>
      </c>
      <c r="AG270" s="33">
        <f>VLOOKUP($V270,PercentGoalStats!$A$3:$AE$997,20,FALSE)</f>
        <v>0.27500000000000002</v>
      </c>
      <c r="AH270" s="33">
        <f>VLOOKUP($V270,PercentGoalStats!$A$3:$AE$997,22,FALSE)</f>
        <v>0.25</v>
      </c>
      <c r="AI270" s="33">
        <f>VLOOKUP($V270,PercentGoalStats!$A$3:$AE$997,23,FALSE)</f>
        <v>0.8</v>
      </c>
      <c r="AJ270" s="33">
        <f>VLOOKUP($V270,PercentGoalStats!$A$3:$AE$997,25,FALSE)</f>
        <v>0.95</v>
      </c>
      <c r="AK270" s="33">
        <f>VLOOKUP($V270,PercentGoalStats!$A$3:$AE$997,26,FALSE)</f>
        <v>0.27500000000000002</v>
      </c>
      <c r="AL270" s="33">
        <f>VLOOKUP($V270,PercentGoalStats!$A$3:$AE$997,28,FALSE)</f>
        <v>0.45</v>
      </c>
      <c r="AM270" s="33">
        <f>VLOOKUP($V270,PercentGoalStats!$A$3:$AE$997,29,FALSE)</f>
        <v>0.52500000000000002</v>
      </c>
      <c r="AN270" s="33">
        <f>VLOOKUP($V270,PercentGoalStats!$A$3:$AE$997,31,FALSE)</f>
        <v>0.55000000000000004</v>
      </c>
    </row>
    <row r="271" spans="1:40" hidden="1" x14ac:dyDescent="0.25">
      <c r="A271" s="32">
        <f>VLOOKUP($S271,PercentGoalStats!$A$3:$AE$997,5,FALSE)</f>
        <v>0.90625</v>
      </c>
      <c r="B271" s="33">
        <f>VLOOKUP($S271,PercentGoalStats!$A$3:$AE$997,6,FALSE)</f>
        <v>0.875</v>
      </c>
      <c r="C271" s="33">
        <f>VLOOKUP($S271,PercentGoalStats!$A$3:$AE$997,8,FALSE)</f>
        <v>0.59375</v>
      </c>
      <c r="D271" s="33">
        <f>VLOOKUP($S271,PercentGoalStats!$A$3:$AE$997,9,FALSE)</f>
        <v>0.5</v>
      </c>
      <c r="E271" s="33">
        <f>VLOOKUP($S271,PercentGoalStats!$A$3:$AE$997,11,FALSE)</f>
        <v>0.46875</v>
      </c>
      <c r="F271" s="33">
        <f>VLOOKUP($S271,PercentGoalStats!$A$3:$AE$997,12,FALSE)</f>
        <v>0.4375</v>
      </c>
      <c r="G271" s="33">
        <f>VLOOKUP($S271,PercentGoalStats!$A$3:$AE$997,14,FALSE)</f>
        <v>0.25</v>
      </c>
      <c r="H271" s="33">
        <f>VLOOKUP($S271,PercentGoalStats!$A$3:$AE$997,15,FALSE)</f>
        <v>0.125</v>
      </c>
      <c r="I271" s="33">
        <f>VLOOKUP($S271,PercentGoalStats!$A$3:$AE$997,17,FALSE)</f>
        <v>0.5625</v>
      </c>
      <c r="J271" s="33">
        <f>VLOOKUP($S271,PercentGoalStats!$A$3:$AE$997,18,FALSE)</f>
        <v>0.5625</v>
      </c>
      <c r="K271" s="33">
        <f>VLOOKUP($S271,PercentGoalStats!$A$3:$AE$997,20,FALSE)</f>
        <v>0.28125</v>
      </c>
      <c r="L271" s="33">
        <f>VLOOKUP($S271,PercentGoalStats!$A$3:$AE$997,21,FALSE)</f>
        <v>0.25</v>
      </c>
      <c r="M271" s="33">
        <f>VLOOKUP($S271,PercentGoalStats!$A$3:$AE$997,23,FALSE)</f>
        <v>0.8125</v>
      </c>
      <c r="N271" s="33">
        <f>VLOOKUP($S271,PercentGoalStats!$A$3:$AE$997,24,FALSE)</f>
        <v>0.75</v>
      </c>
      <c r="O271" s="33">
        <f>VLOOKUP($S271,PercentGoalStats!$A$3:$AE$997,26,FALSE)</f>
        <v>0.375</v>
      </c>
      <c r="P271" s="33">
        <f>VLOOKUP($S271,PercentGoalStats!$A$3:$AE$997,27,FALSE)</f>
        <v>0.3125</v>
      </c>
      <c r="Q271" s="33">
        <f>VLOOKUP($S271,PercentGoalStats!$A$3:$AE$997,29,FALSE)</f>
        <v>0.46875</v>
      </c>
      <c r="R271" s="33">
        <f>VLOOKUP($S271,PercentGoalStats!$A$3:$AE$997,30,FALSE)</f>
        <v>0.4375</v>
      </c>
      <c r="S271" s="28" t="str">
        <f>Fixtures!A271</f>
        <v>Paços de Ferreira</v>
      </c>
      <c r="T271" s="28" t="str">
        <f>Fixtures!E271</f>
        <v>Primeira Liga - Portugal</v>
      </c>
      <c r="U271" s="29">
        <f>IF(COUNTIF(Sta!A:B,S271)&gt;7,Fixtures!D271)</f>
        <v>44032</v>
      </c>
      <c r="V271" s="28" t="str">
        <f>Fixtures!B271</f>
        <v>Portimonense</v>
      </c>
      <c r="W271" s="32">
        <f>VLOOKUP($V271,PercentGoalStats!$A$3:$AE$997,5,FALSE)</f>
        <v>0.875</v>
      </c>
      <c r="X271" s="33">
        <f>VLOOKUP($V271,PercentGoalStats!$A$3:$AE$997,7,FALSE)</f>
        <v>0.9375</v>
      </c>
      <c r="Y271" s="33">
        <f>VLOOKUP($V271,PercentGoalStats!$A$3:$AE$997,8,FALSE)</f>
        <v>0.65625</v>
      </c>
      <c r="Z271" s="33">
        <f>VLOOKUP($V271,PercentGoalStats!$A$3:$AE$997,10,FALSE)</f>
        <v>0.75</v>
      </c>
      <c r="AA271" s="33">
        <f>VLOOKUP($V271,PercentGoalStats!$A$3:$AE$997,11,FALSE)</f>
        <v>0.40625</v>
      </c>
      <c r="AB271" s="33">
        <f>VLOOKUP($V271,PercentGoalStats!$A$3:$AE$997,13,FALSE)</f>
        <v>0.4375</v>
      </c>
      <c r="AC271" s="33">
        <f>VLOOKUP($V271,PercentGoalStats!$A$3:$AE$997,14,FALSE)</f>
        <v>0.1875</v>
      </c>
      <c r="AD271" s="33">
        <f>VLOOKUP($V271,PercentGoalStats!$A$3:$AE$997,16,FALSE)</f>
        <v>0.125</v>
      </c>
      <c r="AE271" s="33">
        <f>VLOOKUP($V271,PercentGoalStats!$A$3:$AE$997,17,FALSE)</f>
        <v>0.625</v>
      </c>
      <c r="AF271" s="33">
        <f>VLOOKUP($V271,PercentGoalStats!$A$3:$AE$997,19,FALSE)</f>
        <v>0.625</v>
      </c>
      <c r="AG271" s="33">
        <f>VLOOKUP($V271,PercentGoalStats!$A$3:$AE$997,20,FALSE)</f>
        <v>0.1875</v>
      </c>
      <c r="AH271" s="33">
        <f>VLOOKUP($V271,PercentGoalStats!$A$3:$AE$997,22,FALSE)</f>
        <v>6.25E-2</v>
      </c>
      <c r="AI271" s="33">
        <f>VLOOKUP($V271,PercentGoalStats!$A$3:$AE$997,23,FALSE)</f>
        <v>0.8125</v>
      </c>
      <c r="AJ271" s="33">
        <f>VLOOKUP($V271,PercentGoalStats!$A$3:$AE$997,25,FALSE)</f>
        <v>0.875</v>
      </c>
      <c r="AK271" s="33">
        <f>VLOOKUP($V271,PercentGoalStats!$A$3:$AE$997,26,FALSE)</f>
        <v>0.34375</v>
      </c>
      <c r="AL271" s="33">
        <f>VLOOKUP($V271,PercentGoalStats!$A$3:$AE$997,28,FALSE)</f>
        <v>0.4375</v>
      </c>
      <c r="AM271" s="33">
        <f>VLOOKUP($V271,PercentGoalStats!$A$3:$AE$997,29,FALSE)</f>
        <v>0.5625</v>
      </c>
      <c r="AN271" s="33">
        <f>VLOOKUP($V271,PercentGoalStats!$A$3:$AE$997,31,FALSE)</f>
        <v>0.5625</v>
      </c>
    </row>
    <row r="272" spans="1:40" hidden="1" x14ac:dyDescent="0.25">
      <c r="A272" s="32">
        <f>VLOOKUP($S272,PercentGoalStats!$A$3:$AE$997,5,FALSE)</f>
        <v>0.84375</v>
      </c>
      <c r="B272" s="33">
        <f>VLOOKUP($S272,PercentGoalStats!$A$3:$AE$997,6,FALSE)</f>
        <v>0.875</v>
      </c>
      <c r="C272" s="33">
        <f>VLOOKUP($S272,PercentGoalStats!$A$3:$AE$997,8,FALSE)</f>
        <v>0.59375</v>
      </c>
      <c r="D272" s="33">
        <f>VLOOKUP($S272,PercentGoalStats!$A$3:$AE$997,9,FALSE)</f>
        <v>0.625</v>
      </c>
      <c r="E272" s="33">
        <f>VLOOKUP($S272,PercentGoalStats!$A$3:$AE$997,11,FALSE)</f>
        <v>0.375</v>
      </c>
      <c r="F272" s="33">
        <f>VLOOKUP($S272,PercentGoalStats!$A$3:$AE$997,12,FALSE)</f>
        <v>0.375</v>
      </c>
      <c r="G272" s="33">
        <f>VLOOKUP($S272,PercentGoalStats!$A$3:$AE$997,14,FALSE)</f>
        <v>0.21875</v>
      </c>
      <c r="H272" s="33">
        <f>VLOOKUP($S272,PercentGoalStats!$A$3:$AE$997,15,FALSE)</f>
        <v>0.1875</v>
      </c>
      <c r="I272" s="33">
        <f>VLOOKUP($S272,PercentGoalStats!$A$3:$AE$997,17,FALSE)</f>
        <v>0.5625</v>
      </c>
      <c r="J272" s="33">
        <f>VLOOKUP($S272,PercentGoalStats!$A$3:$AE$997,18,FALSE)</f>
        <v>0.625</v>
      </c>
      <c r="K272" s="33">
        <f>VLOOKUP($S272,PercentGoalStats!$A$3:$AE$997,20,FALSE)</f>
        <v>0.15625</v>
      </c>
      <c r="L272" s="33">
        <f>VLOOKUP($S272,PercentGoalStats!$A$3:$AE$997,21,FALSE)</f>
        <v>6.25E-2</v>
      </c>
      <c r="M272" s="33">
        <f>VLOOKUP($S272,PercentGoalStats!$A$3:$AE$997,23,FALSE)</f>
        <v>0.71875</v>
      </c>
      <c r="N272" s="33">
        <f>VLOOKUP($S272,PercentGoalStats!$A$3:$AE$997,24,FALSE)</f>
        <v>0.75</v>
      </c>
      <c r="O272" s="33">
        <f>VLOOKUP($S272,PercentGoalStats!$A$3:$AE$997,26,FALSE)</f>
        <v>0.4375</v>
      </c>
      <c r="P272" s="33">
        <f>VLOOKUP($S272,PercentGoalStats!$A$3:$AE$997,27,FALSE)</f>
        <v>0.375</v>
      </c>
      <c r="Q272" s="33">
        <f>VLOOKUP($S272,PercentGoalStats!$A$3:$AE$997,29,FALSE)</f>
        <v>0.4375</v>
      </c>
      <c r="R272" s="33">
        <f>VLOOKUP($S272,PercentGoalStats!$A$3:$AE$997,30,FALSE)</f>
        <v>0.5</v>
      </c>
      <c r="S272" s="28" t="str">
        <f>Fixtures!A272</f>
        <v>Tondela</v>
      </c>
      <c r="T272" s="28" t="str">
        <f>Fixtures!E272</f>
        <v>Primeira Liga - Portugal</v>
      </c>
      <c r="U272" s="29">
        <f>IF(COUNTIF(Sta!A:B,S272)&gt;7,Fixtures!D272)</f>
        <v>44032</v>
      </c>
      <c r="V272" s="28" t="str">
        <f>Fixtures!B272</f>
        <v>Sporting Braga</v>
      </c>
      <c r="W272" s="32">
        <f>VLOOKUP($V272,PercentGoalStats!$A$3:$AE$997,5,FALSE)</f>
        <v>0.96875</v>
      </c>
      <c r="X272" s="33">
        <f>VLOOKUP($V272,PercentGoalStats!$A$3:$AE$997,7,FALSE)</f>
        <v>0.9375</v>
      </c>
      <c r="Y272" s="33">
        <f>VLOOKUP($V272,PercentGoalStats!$A$3:$AE$997,8,FALSE)</f>
        <v>0.75</v>
      </c>
      <c r="Z272" s="33">
        <f>VLOOKUP($V272,PercentGoalStats!$A$3:$AE$997,10,FALSE)</f>
        <v>0.6875</v>
      </c>
      <c r="AA272" s="33">
        <f>VLOOKUP($V272,PercentGoalStats!$A$3:$AE$997,11,FALSE)</f>
        <v>0.5625</v>
      </c>
      <c r="AB272" s="33">
        <f>VLOOKUP($V272,PercentGoalStats!$A$3:$AE$997,13,FALSE)</f>
        <v>0.5</v>
      </c>
      <c r="AC272" s="33">
        <f>VLOOKUP($V272,PercentGoalStats!$A$3:$AE$997,14,FALSE)</f>
        <v>0.40625</v>
      </c>
      <c r="AD272" s="33">
        <f>VLOOKUP($V272,PercentGoalStats!$A$3:$AE$997,16,FALSE)</f>
        <v>0.25</v>
      </c>
      <c r="AE272" s="33">
        <f>VLOOKUP($V272,PercentGoalStats!$A$3:$AE$997,17,FALSE)</f>
        <v>0.78125</v>
      </c>
      <c r="AF272" s="33">
        <f>VLOOKUP($V272,PercentGoalStats!$A$3:$AE$997,19,FALSE)</f>
        <v>0.75</v>
      </c>
      <c r="AG272" s="33">
        <f>VLOOKUP($V272,PercentGoalStats!$A$3:$AE$997,20,FALSE)</f>
        <v>0.59375</v>
      </c>
      <c r="AH272" s="33">
        <f>VLOOKUP($V272,PercentGoalStats!$A$3:$AE$997,22,FALSE)</f>
        <v>0.5</v>
      </c>
      <c r="AI272" s="33">
        <f>VLOOKUP($V272,PercentGoalStats!$A$3:$AE$997,23,FALSE)</f>
        <v>0.75</v>
      </c>
      <c r="AJ272" s="33">
        <f>VLOOKUP($V272,PercentGoalStats!$A$3:$AE$997,25,FALSE)</f>
        <v>0.75</v>
      </c>
      <c r="AK272" s="33">
        <f>VLOOKUP($V272,PercentGoalStats!$A$3:$AE$997,26,FALSE)</f>
        <v>0.28125</v>
      </c>
      <c r="AL272" s="33">
        <f>VLOOKUP($V272,PercentGoalStats!$A$3:$AE$997,28,FALSE)</f>
        <v>0.25</v>
      </c>
      <c r="AM272" s="33">
        <f>VLOOKUP($V272,PercentGoalStats!$A$3:$AE$997,29,FALSE)</f>
        <v>0.5625</v>
      </c>
      <c r="AN272" s="33">
        <f>VLOOKUP($V272,PercentGoalStats!$A$3:$AE$997,31,FALSE)</f>
        <v>0.5625</v>
      </c>
    </row>
    <row r="273" spans="1:40" hidden="1" x14ac:dyDescent="0.25">
      <c r="A273" s="32">
        <f>VLOOKUP($S273,PercentGoalStats!$A$3:$AE$997,5,FALSE)</f>
        <v>0.96875</v>
      </c>
      <c r="B273" s="33">
        <f>VLOOKUP($S273,PercentGoalStats!$A$3:$AE$997,6,FALSE)</f>
        <v>1</v>
      </c>
      <c r="C273" s="33">
        <f>VLOOKUP($S273,PercentGoalStats!$A$3:$AE$997,8,FALSE)</f>
        <v>0.78125</v>
      </c>
      <c r="D273" s="33">
        <f>VLOOKUP($S273,PercentGoalStats!$A$3:$AE$997,9,FALSE)</f>
        <v>0.8125</v>
      </c>
      <c r="E273" s="33">
        <f>VLOOKUP($S273,PercentGoalStats!$A$3:$AE$997,11,FALSE)</f>
        <v>0.53125</v>
      </c>
      <c r="F273" s="33">
        <f>VLOOKUP($S273,PercentGoalStats!$A$3:$AE$997,12,FALSE)</f>
        <v>0.5625</v>
      </c>
      <c r="G273" s="33">
        <f>VLOOKUP($S273,PercentGoalStats!$A$3:$AE$997,14,FALSE)</f>
        <v>0.25</v>
      </c>
      <c r="H273" s="33">
        <f>VLOOKUP($S273,PercentGoalStats!$A$3:$AE$997,15,FALSE)</f>
        <v>0.25</v>
      </c>
      <c r="I273" s="33">
        <f>VLOOKUP($S273,PercentGoalStats!$A$3:$AE$997,17,FALSE)</f>
        <v>0.96875</v>
      </c>
      <c r="J273" s="33">
        <f>VLOOKUP($S273,PercentGoalStats!$A$3:$AE$997,18,FALSE)</f>
        <v>1</v>
      </c>
      <c r="K273" s="33">
        <f>VLOOKUP($S273,PercentGoalStats!$A$3:$AE$997,20,FALSE)</f>
        <v>0.59375</v>
      </c>
      <c r="L273" s="33">
        <f>VLOOKUP($S273,PercentGoalStats!$A$3:$AE$997,21,FALSE)</f>
        <v>0.6875</v>
      </c>
      <c r="M273" s="33">
        <f>VLOOKUP($S273,PercentGoalStats!$A$3:$AE$997,23,FALSE)</f>
        <v>0.40625</v>
      </c>
      <c r="N273" s="33">
        <f>VLOOKUP($S273,PercentGoalStats!$A$3:$AE$997,24,FALSE)</f>
        <v>0.25</v>
      </c>
      <c r="O273" s="33">
        <f>VLOOKUP($S273,PercentGoalStats!$A$3:$AE$997,26,FALSE)</f>
        <v>0.1875</v>
      </c>
      <c r="P273" s="33">
        <f>VLOOKUP($S273,PercentGoalStats!$A$3:$AE$997,27,FALSE)</f>
        <v>0.125</v>
      </c>
      <c r="Q273" s="33">
        <f>VLOOKUP($S273,PercentGoalStats!$A$3:$AE$997,29,FALSE)</f>
        <v>0.40625</v>
      </c>
      <c r="R273" s="33">
        <f>VLOOKUP($S273,PercentGoalStats!$A$3:$AE$997,30,FALSE)</f>
        <v>0.25</v>
      </c>
      <c r="S273" s="28" t="str">
        <f>Fixtures!A273</f>
        <v>Porto</v>
      </c>
      <c r="T273" s="28" t="str">
        <f>Fixtures!E273</f>
        <v>Primeira Liga - Portugal</v>
      </c>
      <c r="U273" s="29">
        <f>IF(COUNTIF(Sta!A:B,S273)&gt;7,Fixtures!D273)</f>
        <v>44032</v>
      </c>
      <c r="V273" s="28" t="str">
        <f>Fixtures!B273</f>
        <v>Moreirense</v>
      </c>
      <c r="W273" s="32">
        <f>VLOOKUP($V273,PercentGoalStats!$A$3:$AE$997,5,FALSE)</f>
        <v>0.9375</v>
      </c>
      <c r="X273" s="33">
        <f>VLOOKUP($V273,PercentGoalStats!$A$3:$AE$997,7,FALSE)</f>
        <v>0.9375</v>
      </c>
      <c r="Y273" s="33">
        <f>VLOOKUP($V273,PercentGoalStats!$A$3:$AE$997,8,FALSE)</f>
        <v>0.71875</v>
      </c>
      <c r="Z273" s="33">
        <f>VLOOKUP($V273,PercentGoalStats!$A$3:$AE$997,10,FALSE)</f>
        <v>0.625</v>
      </c>
      <c r="AA273" s="33">
        <f>VLOOKUP($V273,PercentGoalStats!$A$3:$AE$997,11,FALSE)</f>
        <v>0.34375</v>
      </c>
      <c r="AB273" s="33">
        <f>VLOOKUP($V273,PercentGoalStats!$A$3:$AE$997,13,FALSE)</f>
        <v>0.25</v>
      </c>
      <c r="AC273" s="33">
        <f>VLOOKUP($V273,PercentGoalStats!$A$3:$AE$997,14,FALSE)</f>
        <v>0.15625</v>
      </c>
      <c r="AD273" s="33">
        <f>VLOOKUP($V273,PercentGoalStats!$A$3:$AE$997,16,FALSE)</f>
        <v>0.1875</v>
      </c>
      <c r="AE273" s="33">
        <f>VLOOKUP($V273,PercentGoalStats!$A$3:$AE$997,17,FALSE)</f>
        <v>0.8125</v>
      </c>
      <c r="AF273" s="33">
        <f>VLOOKUP($V273,PercentGoalStats!$A$3:$AE$997,19,FALSE)</f>
        <v>0.75</v>
      </c>
      <c r="AG273" s="33">
        <f>VLOOKUP($V273,PercentGoalStats!$A$3:$AE$997,20,FALSE)</f>
        <v>0.25</v>
      </c>
      <c r="AH273" s="33">
        <f>VLOOKUP($V273,PercentGoalStats!$A$3:$AE$997,22,FALSE)</f>
        <v>0.125</v>
      </c>
      <c r="AI273" s="33">
        <f>VLOOKUP($V273,PercentGoalStats!$A$3:$AE$997,23,FALSE)</f>
        <v>0.75</v>
      </c>
      <c r="AJ273" s="33">
        <f>VLOOKUP($V273,PercentGoalStats!$A$3:$AE$997,25,FALSE)</f>
        <v>0.75</v>
      </c>
      <c r="AK273" s="33">
        <f>VLOOKUP($V273,PercentGoalStats!$A$3:$AE$997,26,FALSE)</f>
        <v>0.25</v>
      </c>
      <c r="AL273" s="33">
        <f>VLOOKUP($V273,PercentGoalStats!$A$3:$AE$997,28,FALSE)</f>
        <v>0.25</v>
      </c>
      <c r="AM273" s="33">
        <f>VLOOKUP($V273,PercentGoalStats!$A$3:$AE$997,29,FALSE)</f>
        <v>0.625</v>
      </c>
      <c r="AN273" s="33">
        <f>VLOOKUP($V273,PercentGoalStats!$A$3:$AE$997,31,FALSE)</f>
        <v>0.5625</v>
      </c>
    </row>
    <row r="274" spans="1:40" hidden="1" x14ac:dyDescent="0.25">
      <c r="A274" s="32">
        <f>VLOOKUP($S274,PercentGoalStats!$A$3:$AE$997,5,FALSE)</f>
        <v>0.8571428571428571</v>
      </c>
      <c r="B274" s="33">
        <f>VLOOKUP($S274,PercentGoalStats!$A$3:$AE$997,6,FALSE)</f>
        <v>0.75</v>
      </c>
      <c r="C274" s="33">
        <f>VLOOKUP($S274,PercentGoalStats!$A$3:$AE$997,8,FALSE)</f>
        <v>0.7142857142857143</v>
      </c>
      <c r="D274" s="33">
        <f>VLOOKUP($S274,PercentGoalStats!$A$3:$AE$997,9,FALSE)</f>
        <v>0.5</v>
      </c>
      <c r="E274" s="33">
        <f>VLOOKUP($S274,PercentGoalStats!$A$3:$AE$997,11,FALSE)</f>
        <v>0.42857142857142855</v>
      </c>
      <c r="F274" s="33">
        <f>VLOOKUP($S274,PercentGoalStats!$A$3:$AE$997,12,FALSE)</f>
        <v>0</v>
      </c>
      <c r="G274" s="33">
        <f>VLOOKUP($S274,PercentGoalStats!$A$3:$AE$997,14,FALSE)</f>
        <v>0.14285714285714285</v>
      </c>
      <c r="H274" s="33">
        <f>VLOOKUP($S274,PercentGoalStats!$A$3:$AE$997,15,FALSE)</f>
        <v>0</v>
      </c>
      <c r="I274" s="33">
        <f>VLOOKUP($S274,PercentGoalStats!$A$3:$AE$997,17,FALSE)</f>
        <v>0.5714285714285714</v>
      </c>
      <c r="J274" s="33">
        <f>VLOOKUP($S274,PercentGoalStats!$A$3:$AE$997,18,FALSE)</f>
        <v>0.5</v>
      </c>
      <c r="K274" s="33">
        <f>VLOOKUP($S274,PercentGoalStats!$A$3:$AE$997,20,FALSE)</f>
        <v>0.2857142857142857</v>
      </c>
      <c r="L274" s="33">
        <f>VLOOKUP($S274,PercentGoalStats!$A$3:$AE$997,21,FALSE)</f>
        <v>0.25</v>
      </c>
      <c r="M274" s="33">
        <f>VLOOKUP($S274,PercentGoalStats!$A$3:$AE$997,23,FALSE)</f>
        <v>0.5714285714285714</v>
      </c>
      <c r="N274" s="33">
        <f>VLOOKUP($S274,PercentGoalStats!$A$3:$AE$997,24,FALSE)</f>
        <v>0.25</v>
      </c>
      <c r="O274" s="33">
        <f>VLOOKUP($S274,PercentGoalStats!$A$3:$AE$997,26,FALSE)</f>
        <v>0.5714285714285714</v>
      </c>
      <c r="P274" s="33">
        <f>VLOOKUP($S274,PercentGoalStats!$A$3:$AE$997,27,FALSE)</f>
        <v>0.25</v>
      </c>
      <c r="Q274" s="33">
        <f>VLOOKUP($S274,PercentGoalStats!$A$3:$AE$997,29,FALSE)</f>
        <v>0.2857142857142857</v>
      </c>
      <c r="R274" s="33">
        <f>VLOOKUP($S274,PercentGoalStats!$A$3:$AE$997,30,FALSE)</f>
        <v>0</v>
      </c>
      <c r="S274" s="28" t="str">
        <f>Fixtures!A274</f>
        <v>Hammarby</v>
      </c>
      <c r="T274" s="28" t="str">
        <f>Fixtures!E274</f>
        <v>Allsvenskan - Sweden</v>
      </c>
      <c r="U274" s="29" t="b">
        <f>IF(COUNTIF(Sta!A:B,S274)&gt;7,Fixtures!D274)</f>
        <v>0</v>
      </c>
      <c r="V274" s="28" t="str">
        <f>Fixtures!B274</f>
        <v>IFK Göteborg</v>
      </c>
      <c r="W274" s="32">
        <f>VLOOKUP($V274,PercentGoalStats!$A$3:$AE$997,5,FALSE)</f>
        <v>1</v>
      </c>
      <c r="X274" s="33">
        <f>VLOOKUP($V274,PercentGoalStats!$A$3:$AE$997,7,FALSE)</f>
        <v>1</v>
      </c>
      <c r="Y274" s="33">
        <f>VLOOKUP($V274,PercentGoalStats!$A$3:$AE$997,8,FALSE)</f>
        <v>0.75</v>
      </c>
      <c r="Z274" s="33">
        <f>VLOOKUP($V274,PercentGoalStats!$A$3:$AE$997,10,FALSE)</f>
        <v>1</v>
      </c>
      <c r="AA274" s="33">
        <f>VLOOKUP($V274,PercentGoalStats!$A$3:$AE$997,11,FALSE)</f>
        <v>0.625</v>
      </c>
      <c r="AB274" s="33">
        <f>VLOOKUP($V274,PercentGoalStats!$A$3:$AE$997,13,FALSE)</f>
        <v>1</v>
      </c>
      <c r="AC274" s="33">
        <f>VLOOKUP($V274,PercentGoalStats!$A$3:$AE$997,14,FALSE)</f>
        <v>0.375</v>
      </c>
      <c r="AD274" s="33">
        <f>VLOOKUP($V274,PercentGoalStats!$A$3:$AE$997,16,FALSE)</f>
        <v>0.66666666666666663</v>
      </c>
      <c r="AE274" s="33">
        <f>VLOOKUP($V274,PercentGoalStats!$A$3:$AE$997,17,FALSE)</f>
        <v>0.875</v>
      </c>
      <c r="AF274" s="33">
        <f>VLOOKUP($V274,PercentGoalStats!$A$3:$AE$997,19,FALSE)</f>
        <v>1</v>
      </c>
      <c r="AG274" s="33">
        <f>VLOOKUP($V274,PercentGoalStats!$A$3:$AE$997,20,FALSE)</f>
        <v>0.375</v>
      </c>
      <c r="AH274" s="33">
        <f>VLOOKUP($V274,PercentGoalStats!$A$3:$AE$997,22,FALSE)</f>
        <v>0.66666666666666663</v>
      </c>
      <c r="AI274" s="33">
        <f>VLOOKUP($V274,PercentGoalStats!$A$3:$AE$997,23,FALSE)</f>
        <v>0.875</v>
      </c>
      <c r="AJ274" s="33">
        <f>VLOOKUP($V274,PercentGoalStats!$A$3:$AE$997,25,FALSE)</f>
        <v>1</v>
      </c>
      <c r="AK274" s="33">
        <f>VLOOKUP($V274,PercentGoalStats!$A$3:$AE$997,26,FALSE)</f>
        <v>0.5</v>
      </c>
      <c r="AL274" s="33">
        <f>VLOOKUP($V274,PercentGoalStats!$A$3:$AE$997,28,FALSE)</f>
        <v>0.66666666666666663</v>
      </c>
      <c r="AM274" s="33">
        <f>VLOOKUP($V274,PercentGoalStats!$A$3:$AE$997,29,FALSE)</f>
        <v>0.75</v>
      </c>
      <c r="AN274" s="33">
        <f>VLOOKUP($V274,PercentGoalStats!$A$3:$AE$997,31,FALSE)</f>
        <v>1</v>
      </c>
    </row>
    <row r="275" spans="1:40" hidden="1" x14ac:dyDescent="0.25">
      <c r="A275" s="32">
        <f>VLOOKUP($S275,PercentGoalStats!$A$3:$AE$997,5,FALSE)</f>
        <v>0.7142857142857143</v>
      </c>
      <c r="B275" s="33">
        <f>VLOOKUP($S275,PercentGoalStats!$A$3:$AE$997,6,FALSE)</f>
        <v>0.5</v>
      </c>
      <c r="C275" s="33">
        <f>VLOOKUP($S275,PercentGoalStats!$A$3:$AE$997,8,FALSE)</f>
        <v>0.5714285714285714</v>
      </c>
      <c r="D275" s="33">
        <f>VLOOKUP($S275,PercentGoalStats!$A$3:$AE$997,9,FALSE)</f>
        <v>0.25</v>
      </c>
      <c r="E275" s="33">
        <f>VLOOKUP($S275,PercentGoalStats!$A$3:$AE$997,11,FALSE)</f>
        <v>0.2857142857142857</v>
      </c>
      <c r="F275" s="33">
        <f>VLOOKUP($S275,PercentGoalStats!$A$3:$AE$997,12,FALSE)</f>
        <v>0</v>
      </c>
      <c r="G275" s="33">
        <f>VLOOKUP($S275,PercentGoalStats!$A$3:$AE$997,14,FALSE)</f>
        <v>0</v>
      </c>
      <c r="H275" s="33">
        <f>VLOOKUP($S275,PercentGoalStats!$A$3:$AE$997,15,FALSE)</f>
        <v>0</v>
      </c>
      <c r="I275" s="33">
        <f>VLOOKUP($S275,PercentGoalStats!$A$3:$AE$997,17,FALSE)</f>
        <v>0.5714285714285714</v>
      </c>
      <c r="J275" s="33">
        <f>VLOOKUP($S275,PercentGoalStats!$A$3:$AE$997,18,FALSE)</f>
        <v>0.25</v>
      </c>
      <c r="K275" s="33">
        <f>VLOOKUP($S275,PercentGoalStats!$A$3:$AE$997,20,FALSE)</f>
        <v>0.14285714285714285</v>
      </c>
      <c r="L275" s="33">
        <f>VLOOKUP($S275,PercentGoalStats!$A$3:$AE$997,21,FALSE)</f>
        <v>0</v>
      </c>
      <c r="M275" s="33">
        <f>VLOOKUP($S275,PercentGoalStats!$A$3:$AE$997,23,FALSE)</f>
        <v>0.5714285714285714</v>
      </c>
      <c r="N275" s="33">
        <f>VLOOKUP($S275,PercentGoalStats!$A$3:$AE$997,24,FALSE)</f>
        <v>0.25</v>
      </c>
      <c r="O275" s="33">
        <f>VLOOKUP($S275,PercentGoalStats!$A$3:$AE$997,26,FALSE)</f>
        <v>0.2857142857142857</v>
      </c>
      <c r="P275" s="33">
        <f>VLOOKUP($S275,PercentGoalStats!$A$3:$AE$997,27,FALSE)</f>
        <v>0.25</v>
      </c>
      <c r="Q275" s="33">
        <f>VLOOKUP($S275,PercentGoalStats!$A$3:$AE$997,29,FALSE)</f>
        <v>0.42857142857142855</v>
      </c>
      <c r="R275" s="33">
        <f>VLOOKUP($S275,PercentGoalStats!$A$3:$AE$997,30,FALSE)</f>
        <v>0</v>
      </c>
      <c r="S275" s="28" t="str">
        <f>Fixtures!A275</f>
        <v>Örebro</v>
      </c>
      <c r="T275" s="28" t="str">
        <f>Fixtures!E275</f>
        <v>Allsvenskan - Sweden</v>
      </c>
      <c r="U275" s="29" t="b">
        <f>IF(COUNTIF(Sta!A:B,S275)&gt;7,Fixtures!D275)</f>
        <v>0</v>
      </c>
      <c r="V275" s="28" t="str">
        <f>Fixtures!B275</f>
        <v>Mjällby</v>
      </c>
      <c r="W275" s="32">
        <f>VLOOKUP($V275,PercentGoalStats!$A$3:$AE$997,5,FALSE)</f>
        <v>1</v>
      </c>
      <c r="X275" s="33">
        <f>VLOOKUP($V275,PercentGoalStats!$A$3:$AE$997,7,FALSE)</f>
        <v>1</v>
      </c>
      <c r="Y275" s="33">
        <f>VLOOKUP($V275,PercentGoalStats!$A$3:$AE$997,8,FALSE)</f>
        <v>0.5714285714285714</v>
      </c>
      <c r="Z275" s="33">
        <f>VLOOKUP($V275,PercentGoalStats!$A$3:$AE$997,10,FALSE)</f>
        <v>0.5</v>
      </c>
      <c r="AA275" s="33">
        <f>VLOOKUP($V275,PercentGoalStats!$A$3:$AE$997,11,FALSE)</f>
        <v>0.42857142857142855</v>
      </c>
      <c r="AB275" s="33">
        <f>VLOOKUP($V275,PercentGoalStats!$A$3:$AE$997,13,FALSE)</f>
        <v>0.25</v>
      </c>
      <c r="AC275" s="33">
        <f>VLOOKUP($V275,PercentGoalStats!$A$3:$AE$997,14,FALSE)</f>
        <v>0.2857142857142857</v>
      </c>
      <c r="AD275" s="33">
        <f>VLOOKUP($V275,PercentGoalStats!$A$3:$AE$997,16,FALSE)</f>
        <v>0.25</v>
      </c>
      <c r="AE275" s="33">
        <f>VLOOKUP($V275,PercentGoalStats!$A$3:$AE$997,17,FALSE)</f>
        <v>0.7142857142857143</v>
      </c>
      <c r="AF275" s="33">
        <f>VLOOKUP($V275,PercentGoalStats!$A$3:$AE$997,19,FALSE)</f>
        <v>0.75</v>
      </c>
      <c r="AG275" s="33">
        <f>VLOOKUP($V275,PercentGoalStats!$A$3:$AE$997,20,FALSE)</f>
        <v>0.42857142857142855</v>
      </c>
      <c r="AH275" s="33">
        <f>VLOOKUP($V275,PercentGoalStats!$A$3:$AE$997,22,FALSE)</f>
        <v>0.25</v>
      </c>
      <c r="AI275" s="33">
        <f>VLOOKUP($V275,PercentGoalStats!$A$3:$AE$997,23,FALSE)</f>
        <v>0.7142857142857143</v>
      </c>
      <c r="AJ275" s="33">
        <f>VLOOKUP($V275,PercentGoalStats!$A$3:$AE$997,25,FALSE)</f>
        <v>0.5</v>
      </c>
      <c r="AK275" s="33">
        <f>VLOOKUP($V275,PercentGoalStats!$A$3:$AE$997,26,FALSE)</f>
        <v>0.2857142857142857</v>
      </c>
      <c r="AL275" s="33">
        <f>VLOOKUP($V275,PercentGoalStats!$A$3:$AE$997,28,FALSE)</f>
        <v>0.5</v>
      </c>
      <c r="AM275" s="33">
        <f>VLOOKUP($V275,PercentGoalStats!$A$3:$AE$997,29,FALSE)</f>
        <v>0.42857142857142855</v>
      </c>
      <c r="AN275" s="33">
        <f>VLOOKUP($V275,PercentGoalStats!$A$3:$AE$997,31,FALSE)</f>
        <v>0.25</v>
      </c>
    </row>
    <row r="276" spans="1:40" hidden="1" x14ac:dyDescent="0.25">
      <c r="A276" s="32">
        <f>VLOOKUP($S276,PercentGoalStats!$A$3:$AE$997,5,FALSE)</f>
        <v>0.83333333333333337</v>
      </c>
      <c r="B276" s="33">
        <f>VLOOKUP($S276,PercentGoalStats!$A$3:$AE$997,6,FALSE)</f>
        <v>0.66666666666666663</v>
      </c>
      <c r="C276" s="33">
        <f>VLOOKUP($S276,PercentGoalStats!$A$3:$AE$997,8,FALSE)</f>
        <v>0.83333333333333337</v>
      </c>
      <c r="D276" s="33">
        <f>VLOOKUP($S276,PercentGoalStats!$A$3:$AE$997,9,FALSE)</f>
        <v>0.66666666666666663</v>
      </c>
      <c r="E276" s="33">
        <f>VLOOKUP($S276,PercentGoalStats!$A$3:$AE$997,11,FALSE)</f>
        <v>0.33333333333333331</v>
      </c>
      <c r="F276" s="33">
        <f>VLOOKUP($S276,PercentGoalStats!$A$3:$AE$997,12,FALSE)</f>
        <v>0.33333333333333331</v>
      </c>
      <c r="G276" s="33">
        <f>VLOOKUP($S276,PercentGoalStats!$A$3:$AE$997,14,FALSE)</f>
        <v>0.33333333333333331</v>
      </c>
      <c r="H276" s="33">
        <f>VLOOKUP($S276,PercentGoalStats!$A$3:$AE$997,15,FALSE)</f>
        <v>0.33333333333333331</v>
      </c>
      <c r="I276" s="33">
        <f>VLOOKUP($S276,PercentGoalStats!$A$3:$AE$997,17,FALSE)</f>
        <v>0.83333333333333337</v>
      </c>
      <c r="J276" s="33">
        <f>VLOOKUP($S276,PercentGoalStats!$A$3:$AE$997,18,FALSE)</f>
        <v>0.66666666666666663</v>
      </c>
      <c r="K276" s="33">
        <f>VLOOKUP($S276,PercentGoalStats!$A$3:$AE$997,20,FALSE)</f>
        <v>0.33333333333333331</v>
      </c>
      <c r="L276" s="33">
        <f>VLOOKUP($S276,PercentGoalStats!$A$3:$AE$997,21,FALSE)</f>
        <v>0.66666666666666663</v>
      </c>
      <c r="M276" s="33">
        <f>VLOOKUP($S276,PercentGoalStats!$A$3:$AE$997,23,FALSE)</f>
        <v>0.66666666666666663</v>
      </c>
      <c r="N276" s="33">
        <f>VLOOKUP($S276,PercentGoalStats!$A$3:$AE$997,24,FALSE)</f>
        <v>0.33333333333333331</v>
      </c>
      <c r="O276" s="33">
        <f>VLOOKUP($S276,PercentGoalStats!$A$3:$AE$997,26,FALSE)</f>
        <v>0.33333333333333331</v>
      </c>
      <c r="P276" s="33">
        <f>VLOOKUP($S276,PercentGoalStats!$A$3:$AE$997,27,FALSE)</f>
        <v>0.33333333333333331</v>
      </c>
      <c r="Q276" s="33">
        <f>VLOOKUP($S276,PercentGoalStats!$A$3:$AE$997,29,FALSE)</f>
        <v>0.66666666666666663</v>
      </c>
      <c r="R276" s="33">
        <f>VLOOKUP($S276,PercentGoalStats!$A$3:$AE$997,30,FALSE)</f>
        <v>0.33333333333333331</v>
      </c>
      <c r="S276" s="28" t="str">
        <f>Fixtures!A276</f>
        <v>Akropolis</v>
      </c>
      <c r="T276" s="28" t="str">
        <f>Fixtures!E276</f>
        <v>Superettan - Sweden</v>
      </c>
      <c r="U276" s="29" t="b">
        <f>IF(COUNTIF(Sta!A:B,S276)&gt;7,Fixtures!D276)</f>
        <v>0</v>
      </c>
      <c r="V276" s="28" t="str">
        <f>Fixtures!B276</f>
        <v>Västerås SK</v>
      </c>
      <c r="W276" s="32">
        <f>VLOOKUP($V276,PercentGoalStats!$A$3:$AE$997,5,FALSE)</f>
        <v>0.83333333333333337</v>
      </c>
      <c r="X276" s="33">
        <f>VLOOKUP($V276,PercentGoalStats!$A$3:$AE$997,7,FALSE)</f>
        <v>0.66666666666666663</v>
      </c>
      <c r="Y276" s="33">
        <f>VLOOKUP($V276,PercentGoalStats!$A$3:$AE$997,8,FALSE)</f>
        <v>0.66666666666666663</v>
      </c>
      <c r="Z276" s="33">
        <f>VLOOKUP($V276,PercentGoalStats!$A$3:$AE$997,10,FALSE)</f>
        <v>0.33333333333333331</v>
      </c>
      <c r="AA276" s="33">
        <f>VLOOKUP($V276,PercentGoalStats!$A$3:$AE$997,11,FALSE)</f>
        <v>0.66666666666666663</v>
      </c>
      <c r="AB276" s="33">
        <f>VLOOKUP($V276,PercentGoalStats!$A$3:$AE$997,13,FALSE)</f>
        <v>0.33333333333333331</v>
      </c>
      <c r="AC276" s="33">
        <f>VLOOKUP($V276,PercentGoalStats!$A$3:$AE$997,14,FALSE)</f>
        <v>0.5</v>
      </c>
      <c r="AD276" s="33">
        <f>VLOOKUP($V276,PercentGoalStats!$A$3:$AE$997,16,FALSE)</f>
        <v>0.33333333333333331</v>
      </c>
      <c r="AE276" s="33">
        <f>VLOOKUP($V276,PercentGoalStats!$A$3:$AE$997,17,FALSE)</f>
        <v>0.83333333333333337</v>
      </c>
      <c r="AF276" s="33">
        <f>VLOOKUP($V276,PercentGoalStats!$A$3:$AE$997,19,FALSE)</f>
        <v>0.66666666666666663</v>
      </c>
      <c r="AG276" s="33">
        <f>VLOOKUP($V276,PercentGoalStats!$A$3:$AE$997,20,FALSE)</f>
        <v>0.5</v>
      </c>
      <c r="AH276" s="33">
        <f>VLOOKUP($V276,PercentGoalStats!$A$3:$AE$997,22,FALSE)</f>
        <v>0</v>
      </c>
      <c r="AI276" s="33">
        <f>VLOOKUP($V276,PercentGoalStats!$A$3:$AE$997,23,FALSE)</f>
        <v>0.66666666666666663</v>
      </c>
      <c r="AJ276" s="33">
        <f>VLOOKUP($V276,PercentGoalStats!$A$3:$AE$997,25,FALSE)</f>
        <v>0.33333333333333331</v>
      </c>
      <c r="AK276" s="33">
        <f>VLOOKUP($V276,PercentGoalStats!$A$3:$AE$997,26,FALSE)</f>
        <v>0.5</v>
      </c>
      <c r="AL276" s="33">
        <f>VLOOKUP($V276,PercentGoalStats!$A$3:$AE$997,28,FALSE)</f>
        <v>0.33333333333333331</v>
      </c>
      <c r="AM276" s="33">
        <f>VLOOKUP($V276,PercentGoalStats!$A$3:$AE$997,29,FALSE)</f>
        <v>0.66666666666666663</v>
      </c>
      <c r="AN276" s="33">
        <f>VLOOKUP($V276,PercentGoalStats!$A$3:$AE$997,31,FALSE)</f>
        <v>0.33333333333333331</v>
      </c>
    </row>
    <row r="277" spans="1:40" hidden="1" x14ac:dyDescent="0.25">
      <c r="A277" s="32">
        <f>VLOOKUP($S277,PercentGoalStats!$A$3:$AE$997,5,FALSE)</f>
        <v>1</v>
      </c>
      <c r="B277" s="33">
        <f>VLOOKUP($S277,PercentGoalStats!$A$3:$AE$997,6,FALSE)</f>
        <v>1</v>
      </c>
      <c r="C277" s="33">
        <f>VLOOKUP($S277,PercentGoalStats!$A$3:$AE$997,8,FALSE)</f>
        <v>0.8</v>
      </c>
      <c r="D277" s="33">
        <f>VLOOKUP($S277,PercentGoalStats!$A$3:$AE$997,9,FALSE)</f>
        <v>1</v>
      </c>
      <c r="E277" s="33">
        <f>VLOOKUP($S277,PercentGoalStats!$A$3:$AE$997,11,FALSE)</f>
        <v>0.3</v>
      </c>
      <c r="F277" s="33">
        <f>VLOOKUP($S277,PercentGoalStats!$A$3:$AE$997,12,FALSE)</f>
        <v>0.2</v>
      </c>
      <c r="G277" s="33">
        <f>VLOOKUP($S277,PercentGoalStats!$A$3:$AE$997,14,FALSE)</f>
        <v>0.1</v>
      </c>
      <c r="H277" s="33">
        <f>VLOOKUP($S277,PercentGoalStats!$A$3:$AE$997,15,FALSE)</f>
        <v>0</v>
      </c>
      <c r="I277" s="33">
        <f>VLOOKUP($S277,PercentGoalStats!$A$3:$AE$997,17,FALSE)</f>
        <v>0.5</v>
      </c>
      <c r="J277" s="33">
        <f>VLOOKUP($S277,PercentGoalStats!$A$3:$AE$997,18,FALSE)</f>
        <v>0.4</v>
      </c>
      <c r="K277" s="33">
        <f>VLOOKUP($S277,PercentGoalStats!$A$3:$AE$997,20,FALSE)</f>
        <v>0.1</v>
      </c>
      <c r="L277" s="33">
        <f>VLOOKUP($S277,PercentGoalStats!$A$3:$AE$997,21,FALSE)</f>
        <v>0</v>
      </c>
      <c r="M277" s="33">
        <f>VLOOKUP($S277,PercentGoalStats!$A$3:$AE$997,23,FALSE)</f>
        <v>0.8</v>
      </c>
      <c r="N277" s="33">
        <f>VLOOKUP($S277,PercentGoalStats!$A$3:$AE$997,24,FALSE)</f>
        <v>1</v>
      </c>
      <c r="O277" s="33">
        <f>VLOOKUP($S277,PercentGoalStats!$A$3:$AE$997,26,FALSE)</f>
        <v>0.6</v>
      </c>
      <c r="P277" s="33">
        <f>VLOOKUP($S277,PercentGoalStats!$A$3:$AE$997,27,FALSE)</f>
        <v>0.8</v>
      </c>
      <c r="Q277" s="33">
        <f>VLOOKUP($S277,PercentGoalStats!$A$3:$AE$997,29,FALSE)</f>
        <v>0.3</v>
      </c>
      <c r="R277" s="33">
        <f>VLOOKUP($S277,PercentGoalStats!$A$3:$AE$997,30,FALSE)</f>
        <v>0.4</v>
      </c>
      <c r="S277" s="28" t="str">
        <f>Fixtures!A277</f>
        <v>Ansan Greeners</v>
      </c>
      <c r="T277" s="28" t="str">
        <f>Fixtures!E277</f>
        <v>K League 2 - Korea republic</v>
      </c>
      <c r="U277" s="29">
        <f>IF(COUNTIF(Sta!A:B,S277)&gt;7,Fixtures!D277)</f>
        <v>44032</v>
      </c>
      <c r="V277" s="28" t="str">
        <f>Fixtures!B277</f>
        <v>Gyeongnam</v>
      </c>
      <c r="W277" s="32">
        <f>VLOOKUP($V277,PercentGoalStats!$A$3:$AE$997,5,FALSE)</f>
        <v>0.9</v>
      </c>
      <c r="X277" s="33">
        <f>VLOOKUP($V277,PercentGoalStats!$A$3:$AE$997,7,FALSE)</f>
        <v>1</v>
      </c>
      <c r="Y277" s="33">
        <f>VLOOKUP($V277,PercentGoalStats!$A$3:$AE$997,8,FALSE)</f>
        <v>0.9</v>
      </c>
      <c r="Z277" s="33">
        <f>VLOOKUP($V277,PercentGoalStats!$A$3:$AE$997,10,FALSE)</f>
        <v>1</v>
      </c>
      <c r="AA277" s="33">
        <f>VLOOKUP($V277,PercentGoalStats!$A$3:$AE$997,11,FALSE)</f>
        <v>0.7</v>
      </c>
      <c r="AB277" s="33">
        <f>VLOOKUP($V277,PercentGoalStats!$A$3:$AE$997,13,FALSE)</f>
        <v>0.8</v>
      </c>
      <c r="AC277" s="33">
        <f>VLOOKUP($V277,PercentGoalStats!$A$3:$AE$997,14,FALSE)</f>
        <v>0.4</v>
      </c>
      <c r="AD277" s="33">
        <f>VLOOKUP($V277,PercentGoalStats!$A$3:$AE$997,16,FALSE)</f>
        <v>0.6</v>
      </c>
      <c r="AE277" s="33">
        <f>VLOOKUP($V277,PercentGoalStats!$A$3:$AE$997,17,FALSE)</f>
        <v>0.9</v>
      </c>
      <c r="AF277" s="33">
        <f>VLOOKUP($V277,PercentGoalStats!$A$3:$AE$997,19,FALSE)</f>
        <v>1</v>
      </c>
      <c r="AG277" s="33">
        <f>VLOOKUP($V277,PercentGoalStats!$A$3:$AE$997,20,FALSE)</f>
        <v>0.4</v>
      </c>
      <c r="AH277" s="33">
        <f>VLOOKUP($V277,PercentGoalStats!$A$3:$AE$997,22,FALSE)</f>
        <v>0.4</v>
      </c>
      <c r="AI277" s="33">
        <f>VLOOKUP($V277,PercentGoalStats!$A$3:$AE$997,23,FALSE)</f>
        <v>0.9</v>
      </c>
      <c r="AJ277" s="33">
        <f>VLOOKUP($V277,PercentGoalStats!$A$3:$AE$997,25,FALSE)</f>
        <v>1</v>
      </c>
      <c r="AK277" s="33">
        <f>VLOOKUP($V277,PercentGoalStats!$A$3:$AE$997,26,FALSE)</f>
        <v>0.6</v>
      </c>
      <c r="AL277" s="33">
        <f>VLOOKUP($V277,PercentGoalStats!$A$3:$AE$997,28,FALSE)</f>
        <v>0.8</v>
      </c>
      <c r="AM277" s="33">
        <f>VLOOKUP($V277,PercentGoalStats!$A$3:$AE$997,29,FALSE)</f>
        <v>0.9</v>
      </c>
      <c r="AN277" s="33">
        <f>VLOOKUP($V277,PercentGoalStats!$A$3:$AE$997,31,FALSE)</f>
        <v>1</v>
      </c>
    </row>
    <row r="278" spans="1:40" hidden="1" x14ac:dyDescent="0.25">
      <c r="A278" s="32">
        <f>VLOOKUP($S278,PercentGoalStats!$A$3:$AE$997,5,FALSE)</f>
        <v>0.94285714285714284</v>
      </c>
      <c r="B278" s="33">
        <f>VLOOKUP($S278,PercentGoalStats!$A$3:$AE$997,6,FALSE)</f>
        <v>0.88888888888888884</v>
      </c>
      <c r="C278" s="33">
        <f>VLOOKUP($S278,PercentGoalStats!$A$3:$AE$997,8,FALSE)</f>
        <v>0.8571428571428571</v>
      </c>
      <c r="D278" s="33">
        <f>VLOOKUP($S278,PercentGoalStats!$A$3:$AE$997,9,FALSE)</f>
        <v>0.77777777777777779</v>
      </c>
      <c r="E278" s="33">
        <f>VLOOKUP($S278,PercentGoalStats!$A$3:$AE$997,11,FALSE)</f>
        <v>0.62857142857142856</v>
      </c>
      <c r="F278" s="33">
        <f>VLOOKUP($S278,PercentGoalStats!$A$3:$AE$997,12,FALSE)</f>
        <v>0.61111111111111116</v>
      </c>
      <c r="G278" s="33">
        <f>VLOOKUP($S278,PercentGoalStats!$A$3:$AE$997,14,FALSE)</f>
        <v>0.2857142857142857</v>
      </c>
      <c r="H278" s="33">
        <f>VLOOKUP($S278,PercentGoalStats!$A$3:$AE$997,15,FALSE)</f>
        <v>0.27777777777777779</v>
      </c>
      <c r="I278" s="33">
        <f>VLOOKUP($S278,PercentGoalStats!$A$3:$AE$997,17,FALSE)</f>
        <v>0.68571428571428572</v>
      </c>
      <c r="J278" s="33">
        <f>VLOOKUP($S278,PercentGoalStats!$A$3:$AE$997,18,FALSE)</f>
        <v>0.77777777777777779</v>
      </c>
      <c r="K278" s="33">
        <f>VLOOKUP($S278,PercentGoalStats!$A$3:$AE$997,20,FALSE)</f>
        <v>0.31428571428571428</v>
      </c>
      <c r="L278" s="33">
        <f>VLOOKUP($S278,PercentGoalStats!$A$3:$AE$997,21,FALSE)</f>
        <v>0.3888888888888889</v>
      </c>
      <c r="M278" s="33">
        <f>VLOOKUP($S278,PercentGoalStats!$A$3:$AE$997,23,FALSE)</f>
        <v>0.82857142857142863</v>
      </c>
      <c r="N278" s="33">
        <f>VLOOKUP($S278,PercentGoalStats!$A$3:$AE$997,24,FALSE)</f>
        <v>0.66666666666666663</v>
      </c>
      <c r="O278" s="33">
        <f>VLOOKUP($S278,PercentGoalStats!$A$3:$AE$997,26,FALSE)</f>
        <v>0.6</v>
      </c>
      <c r="P278" s="33">
        <f>VLOOKUP($S278,PercentGoalStats!$A$3:$AE$997,27,FALSE)</f>
        <v>0.5</v>
      </c>
      <c r="Q278" s="33">
        <f>VLOOKUP($S278,PercentGoalStats!$A$3:$AE$997,29,FALSE)</f>
        <v>0.5714285714285714</v>
      </c>
      <c r="R278" s="33">
        <f>VLOOKUP($S278,PercentGoalStats!$A$3:$AE$997,30,FALSE)</f>
        <v>0.55555555555555558</v>
      </c>
      <c r="S278" s="28" t="str">
        <f>Fixtures!A278</f>
        <v>Aston Villa</v>
      </c>
      <c r="T278" s="28" t="str">
        <f>Fixtures!E278</f>
        <v>Premier League - England</v>
      </c>
      <c r="U278" s="29">
        <f>IF(COUNTIF(Sta!A:B,S278)&gt;7,Fixtures!D278)</f>
        <v>44033</v>
      </c>
      <c r="V278" s="28" t="str">
        <f>Fixtures!B278</f>
        <v>Arsenal - Premier League - England</v>
      </c>
      <c r="W278" s="32">
        <f>VLOOKUP($V278,PercentGoalStats!$A$3:$AE$997,5,FALSE)</f>
        <v>0.94444444444444442</v>
      </c>
      <c r="X278" s="33">
        <f>VLOOKUP($V278,PercentGoalStats!$A$3:$AE$997,7,FALSE)</f>
        <v>0.88888888888888884</v>
      </c>
      <c r="Y278" s="33">
        <f>VLOOKUP($V278,PercentGoalStats!$A$3:$AE$997,8,FALSE)</f>
        <v>0.83333333333333337</v>
      </c>
      <c r="Z278" s="33">
        <f>VLOOKUP($V278,PercentGoalStats!$A$3:$AE$997,10,FALSE)</f>
        <v>0.77777777777777779</v>
      </c>
      <c r="AA278" s="33">
        <f>VLOOKUP($V278,PercentGoalStats!$A$3:$AE$997,11,FALSE)</f>
        <v>0.55555555555555558</v>
      </c>
      <c r="AB278" s="33">
        <f>VLOOKUP($V278,PercentGoalStats!$A$3:$AE$997,13,FALSE)</f>
        <v>0.44444444444444442</v>
      </c>
      <c r="AC278" s="33">
        <f>VLOOKUP($V278,PercentGoalStats!$A$3:$AE$997,14,FALSE)</f>
        <v>0.33333333333333331</v>
      </c>
      <c r="AD278" s="33">
        <f>VLOOKUP($V278,PercentGoalStats!$A$3:$AE$997,16,FALSE)</f>
        <v>0.27777777777777779</v>
      </c>
      <c r="AE278" s="33">
        <f>VLOOKUP($V278,PercentGoalStats!$A$3:$AE$997,17,FALSE)</f>
        <v>0.83333333333333337</v>
      </c>
      <c r="AF278" s="33">
        <f>VLOOKUP($V278,PercentGoalStats!$A$3:$AE$997,19,FALSE)</f>
        <v>0.72222222222222221</v>
      </c>
      <c r="AG278" s="33">
        <f>VLOOKUP($V278,PercentGoalStats!$A$3:$AE$997,20,FALSE)</f>
        <v>0.44444444444444442</v>
      </c>
      <c r="AH278" s="33">
        <f>VLOOKUP($V278,PercentGoalStats!$A$3:$AE$997,22,FALSE)</f>
        <v>0.33333333333333331</v>
      </c>
      <c r="AI278" s="33">
        <f>VLOOKUP($V278,PercentGoalStats!$A$3:$AE$997,23,FALSE)</f>
        <v>0.72222222222222221</v>
      </c>
      <c r="AJ278" s="33">
        <f>VLOOKUP($V278,PercentGoalStats!$A$3:$AE$997,25,FALSE)</f>
        <v>0.72222222222222221</v>
      </c>
      <c r="AK278" s="33">
        <f>VLOOKUP($V278,PercentGoalStats!$A$3:$AE$997,26,FALSE)</f>
        <v>0.44444444444444442</v>
      </c>
      <c r="AL278" s="33">
        <f>VLOOKUP($V278,PercentGoalStats!$A$3:$AE$997,28,FALSE)</f>
        <v>0.44444444444444442</v>
      </c>
      <c r="AM278" s="33">
        <f>VLOOKUP($V278,PercentGoalStats!$A$3:$AE$997,29,FALSE)</f>
        <v>0.61111111111111116</v>
      </c>
      <c r="AN278" s="33">
        <f>VLOOKUP($V278,PercentGoalStats!$A$3:$AE$997,31,FALSE)</f>
        <v>0.55555555555555558</v>
      </c>
    </row>
    <row r="279" spans="1:40" hidden="1" x14ac:dyDescent="0.25">
      <c r="A279" s="32">
        <f>VLOOKUP($S279,PercentGoalStats!$A$3:$AE$997,5,FALSE)</f>
        <v>0.88571428571428568</v>
      </c>
      <c r="B279" s="33">
        <f>VLOOKUP($S279,PercentGoalStats!$A$3:$AE$997,6,FALSE)</f>
        <v>0.77777777777777779</v>
      </c>
      <c r="C279" s="33">
        <f>VLOOKUP($S279,PercentGoalStats!$A$3:$AE$997,8,FALSE)</f>
        <v>0.8</v>
      </c>
      <c r="D279" s="33">
        <f>VLOOKUP($S279,PercentGoalStats!$A$3:$AE$997,9,FALSE)</f>
        <v>0.77777777777777779</v>
      </c>
      <c r="E279" s="33">
        <f>VLOOKUP($S279,PercentGoalStats!$A$3:$AE$997,11,FALSE)</f>
        <v>0.51428571428571423</v>
      </c>
      <c r="F279" s="33">
        <f>VLOOKUP($S279,PercentGoalStats!$A$3:$AE$997,12,FALSE)</f>
        <v>0.66666666666666663</v>
      </c>
      <c r="G279" s="33">
        <f>VLOOKUP($S279,PercentGoalStats!$A$3:$AE$997,14,FALSE)</f>
        <v>0.14285714285714285</v>
      </c>
      <c r="H279" s="33">
        <f>VLOOKUP($S279,PercentGoalStats!$A$3:$AE$997,15,FALSE)</f>
        <v>0.22222222222222221</v>
      </c>
      <c r="I279" s="33">
        <f>VLOOKUP($S279,PercentGoalStats!$A$3:$AE$997,17,FALSE)</f>
        <v>0.5714285714285714</v>
      </c>
      <c r="J279" s="33">
        <f>VLOOKUP($S279,PercentGoalStats!$A$3:$AE$997,18,FALSE)</f>
        <v>0.66666666666666663</v>
      </c>
      <c r="K279" s="33">
        <f>VLOOKUP($S279,PercentGoalStats!$A$3:$AE$997,20,FALSE)</f>
        <v>0.2857142857142857</v>
      </c>
      <c r="L279" s="33">
        <f>VLOOKUP($S279,PercentGoalStats!$A$3:$AE$997,21,FALSE)</f>
        <v>0.44444444444444442</v>
      </c>
      <c r="M279" s="33">
        <f>VLOOKUP($S279,PercentGoalStats!$A$3:$AE$997,23,FALSE)</f>
        <v>0.74285714285714288</v>
      </c>
      <c r="N279" s="33">
        <f>VLOOKUP($S279,PercentGoalStats!$A$3:$AE$997,24,FALSE)</f>
        <v>0.61111111111111116</v>
      </c>
      <c r="O279" s="33">
        <f>VLOOKUP($S279,PercentGoalStats!$A$3:$AE$997,26,FALSE)</f>
        <v>0.42857142857142855</v>
      </c>
      <c r="P279" s="33">
        <f>VLOOKUP($S279,PercentGoalStats!$A$3:$AE$997,27,FALSE)</f>
        <v>0.3888888888888889</v>
      </c>
      <c r="Q279" s="33">
        <f>VLOOKUP($S279,PercentGoalStats!$A$3:$AE$997,29,FALSE)</f>
        <v>0.42857142857142855</v>
      </c>
      <c r="R279" s="33">
        <f>VLOOKUP($S279,PercentGoalStats!$A$3:$AE$997,30,FALSE)</f>
        <v>0.5</v>
      </c>
      <c r="S279" s="28" t="str">
        <f>Fixtures!A279</f>
        <v>Watford</v>
      </c>
      <c r="T279" s="28" t="str">
        <f>Fixtures!E279</f>
        <v>Premier League - England</v>
      </c>
      <c r="U279" s="29">
        <f>IF(COUNTIF(Sta!A:B,S279)&gt;7,Fixtures!D279)</f>
        <v>44033</v>
      </c>
      <c r="V279" s="28" t="str">
        <f>Fixtures!B279</f>
        <v>Manchester City</v>
      </c>
      <c r="W279" s="32">
        <f>VLOOKUP($V279,PercentGoalStats!$A$3:$AE$997,5,FALSE)</f>
        <v>1</v>
      </c>
      <c r="X279" s="33">
        <f>VLOOKUP($V279,PercentGoalStats!$A$3:$AE$997,7,FALSE)</f>
        <v>1</v>
      </c>
      <c r="Y279" s="33">
        <f>VLOOKUP($V279,PercentGoalStats!$A$3:$AE$997,8,FALSE)</f>
        <v>0.91666666666666663</v>
      </c>
      <c r="Z279" s="33">
        <f>VLOOKUP($V279,PercentGoalStats!$A$3:$AE$997,10,FALSE)</f>
        <v>0.83333333333333337</v>
      </c>
      <c r="AA279" s="33">
        <f>VLOOKUP($V279,PercentGoalStats!$A$3:$AE$997,11,FALSE)</f>
        <v>0.75</v>
      </c>
      <c r="AB279" s="33">
        <f>VLOOKUP($V279,PercentGoalStats!$A$3:$AE$997,13,FALSE)</f>
        <v>0.66666666666666663</v>
      </c>
      <c r="AC279" s="33">
        <f>VLOOKUP($V279,PercentGoalStats!$A$3:$AE$997,14,FALSE)</f>
        <v>0.5</v>
      </c>
      <c r="AD279" s="33">
        <f>VLOOKUP($V279,PercentGoalStats!$A$3:$AE$997,16,FALSE)</f>
        <v>0.55555555555555558</v>
      </c>
      <c r="AE279" s="33">
        <f>VLOOKUP($V279,PercentGoalStats!$A$3:$AE$997,17,FALSE)</f>
        <v>0.88888888888888884</v>
      </c>
      <c r="AF279" s="33">
        <f>VLOOKUP($V279,PercentGoalStats!$A$3:$AE$997,19,FALSE)</f>
        <v>0.83333333333333337</v>
      </c>
      <c r="AG279" s="33">
        <f>VLOOKUP($V279,PercentGoalStats!$A$3:$AE$997,20,FALSE)</f>
        <v>0.75</v>
      </c>
      <c r="AH279" s="33">
        <f>VLOOKUP($V279,PercentGoalStats!$A$3:$AE$997,22,FALSE)</f>
        <v>0.61111111111111116</v>
      </c>
      <c r="AI279" s="33">
        <f>VLOOKUP($V279,PercentGoalStats!$A$3:$AE$997,23,FALSE)</f>
        <v>0.58333333333333337</v>
      </c>
      <c r="AJ279" s="33">
        <f>VLOOKUP($V279,PercentGoalStats!$A$3:$AE$997,25,FALSE)</f>
        <v>0.66666666666666663</v>
      </c>
      <c r="AK279" s="33">
        <f>VLOOKUP($V279,PercentGoalStats!$A$3:$AE$997,26,FALSE)</f>
        <v>0.30555555555555558</v>
      </c>
      <c r="AL279" s="33">
        <f>VLOOKUP($V279,PercentGoalStats!$A$3:$AE$997,28,FALSE)</f>
        <v>0.3888888888888889</v>
      </c>
      <c r="AM279" s="33">
        <f>VLOOKUP($V279,PercentGoalStats!$A$3:$AE$997,29,FALSE)</f>
        <v>0.47222222222222221</v>
      </c>
      <c r="AN279" s="33">
        <f>VLOOKUP($V279,PercentGoalStats!$A$3:$AE$997,31,FALSE)</f>
        <v>0.5</v>
      </c>
    </row>
    <row r="280" spans="1:40" hidden="1" x14ac:dyDescent="0.25">
      <c r="A280" s="32">
        <f>VLOOKUP($S280,PercentGoalStats!$A$3:$AE$997,5,FALSE)</f>
        <v>0.96969696969696972</v>
      </c>
      <c r="B280" s="33">
        <f>VLOOKUP($S280,PercentGoalStats!$A$3:$AE$997,6,FALSE)</f>
        <v>1</v>
      </c>
      <c r="C280" s="33">
        <f>VLOOKUP($S280,PercentGoalStats!$A$3:$AE$997,8,FALSE)</f>
        <v>0.93939393939393945</v>
      </c>
      <c r="D280" s="33">
        <f>VLOOKUP($S280,PercentGoalStats!$A$3:$AE$997,9,FALSE)</f>
        <v>1</v>
      </c>
      <c r="E280" s="33">
        <f>VLOOKUP($S280,PercentGoalStats!$A$3:$AE$997,11,FALSE)</f>
        <v>0.78787878787878785</v>
      </c>
      <c r="F280" s="33">
        <f>VLOOKUP($S280,PercentGoalStats!$A$3:$AE$997,12,FALSE)</f>
        <v>0.82352941176470584</v>
      </c>
      <c r="G280" s="33">
        <f>VLOOKUP($S280,PercentGoalStats!$A$3:$AE$997,14,FALSE)</f>
        <v>0.60606060606060608</v>
      </c>
      <c r="H280" s="33">
        <f>VLOOKUP($S280,PercentGoalStats!$A$3:$AE$997,15,FALSE)</f>
        <v>0.70588235294117652</v>
      </c>
      <c r="I280" s="33">
        <f>VLOOKUP($S280,PercentGoalStats!$A$3:$AE$997,17,FALSE)</f>
        <v>0.93939393939393945</v>
      </c>
      <c r="J280" s="33">
        <f>VLOOKUP($S280,PercentGoalStats!$A$3:$AE$997,18,FALSE)</f>
        <v>0.94117647058823528</v>
      </c>
      <c r="K280" s="33">
        <f>VLOOKUP($S280,PercentGoalStats!$A$3:$AE$997,20,FALSE)</f>
        <v>0.78787878787878785</v>
      </c>
      <c r="L280" s="33">
        <f>VLOOKUP($S280,PercentGoalStats!$A$3:$AE$997,21,FALSE)</f>
        <v>0.82352941176470584</v>
      </c>
      <c r="M280" s="33">
        <f>VLOOKUP($S280,PercentGoalStats!$A$3:$AE$997,23,FALSE)</f>
        <v>0.72727272727272729</v>
      </c>
      <c r="N280" s="33">
        <f>VLOOKUP($S280,PercentGoalStats!$A$3:$AE$997,24,FALSE)</f>
        <v>0.76470588235294112</v>
      </c>
      <c r="O280" s="33">
        <f>VLOOKUP($S280,PercentGoalStats!$A$3:$AE$997,26,FALSE)</f>
        <v>0.48484848484848486</v>
      </c>
      <c r="P280" s="33">
        <f>VLOOKUP($S280,PercentGoalStats!$A$3:$AE$997,27,FALSE)</f>
        <v>0.52941176470588236</v>
      </c>
      <c r="Q280" s="33">
        <f>VLOOKUP($S280,PercentGoalStats!$A$3:$AE$997,29,FALSE)</f>
        <v>0.69696969696969702</v>
      </c>
      <c r="R280" s="33">
        <f>VLOOKUP($S280,PercentGoalStats!$A$3:$AE$997,30,FALSE)</f>
        <v>0.70588235294117652</v>
      </c>
      <c r="S280" s="28" t="str">
        <f>Fixtures!A280</f>
        <v>Atalanta</v>
      </c>
      <c r="T280" s="28" t="str">
        <f>Fixtures!E280</f>
        <v>Serie A - Italy</v>
      </c>
      <c r="U280" s="29">
        <f>IF(COUNTIF(Sta!A:B,S280)&gt;7,Fixtures!D280)</f>
        <v>44033</v>
      </c>
      <c r="V280" s="28" t="str">
        <f>Fixtures!B280</f>
        <v>Bologna</v>
      </c>
      <c r="W280" s="32">
        <f>VLOOKUP($V280,PercentGoalStats!$A$3:$AE$997,5,FALSE)</f>
        <v>0.96969696969696972</v>
      </c>
      <c r="X280" s="33">
        <f>VLOOKUP($V280,PercentGoalStats!$A$3:$AE$997,7,FALSE)</f>
        <v>0.9375</v>
      </c>
      <c r="Y280" s="33">
        <f>VLOOKUP($V280,PercentGoalStats!$A$3:$AE$997,8,FALSE)</f>
        <v>0.87878787878787878</v>
      </c>
      <c r="Z280" s="33">
        <f>VLOOKUP($V280,PercentGoalStats!$A$3:$AE$997,10,FALSE)</f>
        <v>0.8125</v>
      </c>
      <c r="AA280" s="33">
        <f>VLOOKUP($V280,PercentGoalStats!$A$3:$AE$997,11,FALSE)</f>
        <v>0.63636363636363635</v>
      </c>
      <c r="AB280" s="33">
        <f>VLOOKUP($V280,PercentGoalStats!$A$3:$AE$997,13,FALSE)</f>
        <v>0.6875</v>
      </c>
      <c r="AC280" s="33">
        <f>VLOOKUP($V280,PercentGoalStats!$A$3:$AE$997,14,FALSE)</f>
        <v>0.30303030303030304</v>
      </c>
      <c r="AD280" s="33">
        <f>VLOOKUP($V280,PercentGoalStats!$A$3:$AE$997,16,FALSE)</f>
        <v>0.4375</v>
      </c>
      <c r="AE280" s="33">
        <f>VLOOKUP($V280,PercentGoalStats!$A$3:$AE$997,17,FALSE)</f>
        <v>0.81818181818181823</v>
      </c>
      <c r="AF280" s="33">
        <f>VLOOKUP($V280,PercentGoalStats!$A$3:$AE$997,19,FALSE)</f>
        <v>0.75</v>
      </c>
      <c r="AG280" s="33">
        <f>VLOOKUP($V280,PercentGoalStats!$A$3:$AE$997,20,FALSE)</f>
        <v>0.45454545454545453</v>
      </c>
      <c r="AH280" s="33">
        <f>VLOOKUP($V280,PercentGoalStats!$A$3:$AE$997,22,FALSE)</f>
        <v>0.5625</v>
      </c>
      <c r="AI280" s="33">
        <f>VLOOKUP($V280,PercentGoalStats!$A$3:$AE$997,23,FALSE)</f>
        <v>0.93939393939393945</v>
      </c>
      <c r="AJ280" s="33">
        <f>VLOOKUP($V280,PercentGoalStats!$A$3:$AE$997,25,FALSE)</f>
        <v>0.9375</v>
      </c>
      <c r="AK280" s="33">
        <f>VLOOKUP($V280,PercentGoalStats!$A$3:$AE$997,26,FALSE)</f>
        <v>0.48484848484848486</v>
      </c>
      <c r="AL280" s="33">
        <f>VLOOKUP($V280,PercentGoalStats!$A$3:$AE$997,28,FALSE)</f>
        <v>0.5</v>
      </c>
      <c r="AM280" s="33">
        <f>VLOOKUP($V280,PercentGoalStats!$A$3:$AE$997,29,FALSE)</f>
        <v>0.78787878787878785</v>
      </c>
      <c r="AN280" s="33">
        <f>VLOOKUP($V280,PercentGoalStats!$A$3:$AE$997,31,FALSE)</f>
        <v>0.75</v>
      </c>
    </row>
    <row r="281" spans="1:40" hidden="1" x14ac:dyDescent="0.25">
      <c r="A281" s="32">
        <f>VLOOKUP($S281,PercentGoalStats!$A$3:$AE$997,5,FALSE)</f>
        <v>0.93939393939393945</v>
      </c>
      <c r="B281" s="33">
        <f>VLOOKUP($S281,PercentGoalStats!$A$3:$AE$997,6,FALSE)</f>
        <v>1</v>
      </c>
      <c r="C281" s="33">
        <f>VLOOKUP($S281,PercentGoalStats!$A$3:$AE$997,8,FALSE)</f>
        <v>0.84848484848484851</v>
      </c>
      <c r="D281" s="33">
        <f>VLOOKUP($S281,PercentGoalStats!$A$3:$AE$997,9,FALSE)</f>
        <v>0.9375</v>
      </c>
      <c r="E281" s="33">
        <f>VLOOKUP($S281,PercentGoalStats!$A$3:$AE$997,11,FALSE)</f>
        <v>0.81818181818181823</v>
      </c>
      <c r="F281" s="33">
        <f>VLOOKUP($S281,PercentGoalStats!$A$3:$AE$997,12,FALSE)</f>
        <v>0.9375</v>
      </c>
      <c r="G281" s="33">
        <f>VLOOKUP($S281,PercentGoalStats!$A$3:$AE$997,14,FALSE)</f>
        <v>0.45454545454545453</v>
      </c>
      <c r="H281" s="33">
        <f>VLOOKUP($S281,PercentGoalStats!$A$3:$AE$997,15,FALSE)</f>
        <v>0.5625</v>
      </c>
      <c r="I281" s="33">
        <f>VLOOKUP($S281,PercentGoalStats!$A$3:$AE$997,17,FALSE)</f>
        <v>0.84848484848484851</v>
      </c>
      <c r="J281" s="33">
        <f>VLOOKUP($S281,PercentGoalStats!$A$3:$AE$997,18,FALSE)</f>
        <v>0.9375</v>
      </c>
      <c r="K281" s="33">
        <f>VLOOKUP($S281,PercentGoalStats!$A$3:$AE$997,20,FALSE)</f>
        <v>0.60606060606060608</v>
      </c>
      <c r="L281" s="33">
        <f>VLOOKUP($S281,PercentGoalStats!$A$3:$AE$997,21,FALSE)</f>
        <v>0.6875</v>
      </c>
      <c r="M281" s="33">
        <f>VLOOKUP($S281,PercentGoalStats!$A$3:$AE$997,23,FALSE)</f>
        <v>0.81818181818181823</v>
      </c>
      <c r="N281" s="33">
        <f>VLOOKUP($S281,PercentGoalStats!$A$3:$AE$997,24,FALSE)</f>
        <v>0.875</v>
      </c>
      <c r="O281" s="33">
        <f>VLOOKUP($S281,PercentGoalStats!$A$3:$AE$997,26,FALSE)</f>
        <v>0.54545454545454541</v>
      </c>
      <c r="P281" s="33">
        <f>VLOOKUP($S281,PercentGoalStats!$A$3:$AE$997,27,FALSE)</f>
        <v>0.625</v>
      </c>
      <c r="Q281" s="33">
        <f>VLOOKUP($S281,PercentGoalStats!$A$3:$AE$997,29,FALSE)</f>
        <v>0.72727272727272729</v>
      </c>
      <c r="R281" s="33">
        <f>VLOOKUP($S281,PercentGoalStats!$A$3:$AE$997,30,FALSE)</f>
        <v>0.8125</v>
      </c>
      <c r="S281" s="28" t="str">
        <f>Fixtures!A281</f>
        <v>Sassuolo</v>
      </c>
      <c r="T281" s="28" t="str">
        <f>Fixtures!E281</f>
        <v>Serie A - Italy</v>
      </c>
      <c r="U281" s="29">
        <f>IF(COUNTIF(Sta!A:B,S281)&gt;7,Fixtures!D281)</f>
        <v>44033</v>
      </c>
      <c r="V281" s="28" t="str">
        <f>Fixtures!B281</f>
        <v>Milan</v>
      </c>
      <c r="W281" s="32">
        <f>VLOOKUP($V281,PercentGoalStats!$A$3:$AE$997,5,FALSE)</f>
        <v>0.93939393939393945</v>
      </c>
      <c r="X281" s="33">
        <f>VLOOKUP($V281,PercentGoalStats!$A$3:$AE$997,7,FALSE)</f>
        <v>1</v>
      </c>
      <c r="Y281" s="33">
        <f>VLOOKUP($V281,PercentGoalStats!$A$3:$AE$997,8,FALSE)</f>
        <v>0.69696969696969702</v>
      </c>
      <c r="Z281" s="33">
        <f>VLOOKUP($V281,PercentGoalStats!$A$3:$AE$997,10,FALSE)</f>
        <v>0.70588235294117652</v>
      </c>
      <c r="AA281" s="33">
        <f>VLOOKUP($V281,PercentGoalStats!$A$3:$AE$997,11,FALSE)</f>
        <v>0.51515151515151514</v>
      </c>
      <c r="AB281" s="33">
        <f>VLOOKUP($V281,PercentGoalStats!$A$3:$AE$997,13,FALSE)</f>
        <v>0.58823529411764708</v>
      </c>
      <c r="AC281" s="33">
        <f>VLOOKUP($V281,PercentGoalStats!$A$3:$AE$997,14,FALSE)</f>
        <v>0.33333333333333331</v>
      </c>
      <c r="AD281" s="33">
        <f>VLOOKUP($V281,PercentGoalStats!$A$3:$AE$997,16,FALSE)</f>
        <v>0.35294117647058826</v>
      </c>
      <c r="AE281" s="33">
        <f>VLOOKUP($V281,PercentGoalStats!$A$3:$AE$997,17,FALSE)</f>
        <v>0.81818181818181823</v>
      </c>
      <c r="AF281" s="33">
        <f>VLOOKUP($V281,PercentGoalStats!$A$3:$AE$997,19,FALSE)</f>
        <v>0.82352941176470584</v>
      </c>
      <c r="AG281" s="33">
        <f>VLOOKUP($V281,PercentGoalStats!$A$3:$AE$997,20,FALSE)</f>
        <v>0.39393939393939392</v>
      </c>
      <c r="AH281" s="33">
        <f>VLOOKUP($V281,PercentGoalStats!$A$3:$AE$997,22,FALSE)</f>
        <v>0.47058823529411764</v>
      </c>
      <c r="AI281" s="33">
        <f>VLOOKUP($V281,PercentGoalStats!$A$3:$AE$997,23,FALSE)</f>
        <v>0.66666666666666663</v>
      </c>
      <c r="AJ281" s="33">
        <f>VLOOKUP($V281,PercentGoalStats!$A$3:$AE$997,25,FALSE)</f>
        <v>0.70588235294117652</v>
      </c>
      <c r="AK281" s="33">
        <f>VLOOKUP($V281,PercentGoalStats!$A$3:$AE$997,26,FALSE)</f>
        <v>0.42424242424242425</v>
      </c>
      <c r="AL281" s="33">
        <f>VLOOKUP($V281,PercentGoalStats!$A$3:$AE$997,28,FALSE)</f>
        <v>0.41176470588235292</v>
      </c>
      <c r="AM281" s="33">
        <f>VLOOKUP($V281,PercentGoalStats!$A$3:$AE$997,29,FALSE)</f>
        <v>0.54545454545454541</v>
      </c>
      <c r="AN281" s="33">
        <f>VLOOKUP($V281,PercentGoalStats!$A$3:$AE$997,31,FALSE)</f>
        <v>0.52941176470588236</v>
      </c>
    </row>
    <row r="282" spans="1:40" hidden="1" x14ac:dyDescent="0.25">
      <c r="A282" s="32">
        <f>VLOOKUP($S282,PercentGoalStats!$A$3:$AE$997,5,FALSE)</f>
        <v>0.96969696969696972</v>
      </c>
      <c r="B282" s="33">
        <f>VLOOKUP($S282,PercentGoalStats!$A$3:$AE$997,6,FALSE)</f>
        <v>1</v>
      </c>
      <c r="C282" s="33">
        <f>VLOOKUP($S282,PercentGoalStats!$A$3:$AE$997,8,FALSE)</f>
        <v>0.75757575757575757</v>
      </c>
      <c r="D282" s="33">
        <f>VLOOKUP($S282,PercentGoalStats!$A$3:$AE$997,9,FALSE)</f>
        <v>0.75</v>
      </c>
      <c r="E282" s="33">
        <f>VLOOKUP($S282,PercentGoalStats!$A$3:$AE$997,11,FALSE)</f>
        <v>0.48484848484848486</v>
      </c>
      <c r="F282" s="33">
        <f>VLOOKUP($S282,PercentGoalStats!$A$3:$AE$997,12,FALSE)</f>
        <v>0.4375</v>
      </c>
      <c r="G282" s="33">
        <f>VLOOKUP($S282,PercentGoalStats!$A$3:$AE$997,14,FALSE)</f>
        <v>0.30303030303030304</v>
      </c>
      <c r="H282" s="33">
        <f>VLOOKUP($S282,PercentGoalStats!$A$3:$AE$997,15,FALSE)</f>
        <v>0.125</v>
      </c>
      <c r="I282" s="33">
        <f>VLOOKUP($S282,PercentGoalStats!$A$3:$AE$997,17,FALSE)</f>
        <v>0.84848484848484851</v>
      </c>
      <c r="J282" s="33">
        <f>VLOOKUP($S282,PercentGoalStats!$A$3:$AE$997,18,FALSE)</f>
        <v>0.9375</v>
      </c>
      <c r="K282" s="33">
        <f>VLOOKUP($S282,PercentGoalStats!$A$3:$AE$997,20,FALSE)</f>
        <v>0.48484848484848486</v>
      </c>
      <c r="L282" s="33">
        <f>VLOOKUP($S282,PercentGoalStats!$A$3:$AE$997,21,FALSE)</f>
        <v>0.5625</v>
      </c>
      <c r="M282" s="33">
        <f>VLOOKUP($S282,PercentGoalStats!$A$3:$AE$997,23,FALSE)</f>
        <v>0.66666666666666663</v>
      </c>
      <c r="N282" s="33">
        <f>VLOOKUP($S282,PercentGoalStats!$A$3:$AE$997,24,FALSE)</f>
        <v>0.5</v>
      </c>
      <c r="O282" s="33">
        <f>VLOOKUP($S282,PercentGoalStats!$A$3:$AE$997,26,FALSE)</f>
        <v>0.27272727272727271</v>
      </c>
      <c r="P282" s="33">
        <f>VLOOKUP($S282,PercentGoalStats!$A$3:$AE$997,27,FALSE)</f>
        <v>0.25</v>
      </c>
      <c r="Q282" s="33">
        <f>VLOOKUP($S282,PercentGoalStats!$A$3:$AE$997,29,FALSE)</f>
        <v>0.54545454545454541</v>
      </c>
      <c r="R282" s="33">
        <f>VLOOKUP($S282,PercentGoalStats!$A$3:$AE$997,30,FALSE)</f>
        <v>0.4375</v>
      </c>
      <c r="S282" s="28" t="str">
        <f>Fixtures!A282</f>
        <v>Sporting CP</v>
      </c>
      <c r="T282" s="28" t="str">
        <f>Fixtures!E282</f>
        <v>Primeira Liga - Portugal</v>
      </c>
      <c r="U282" s="29">
        <f>IF(COUNTIF(Sta!A:B,S282)&gt;7,Fixtures!D282)</f>
        <v>44033</v>
      </c>
      <c r="V282" s="28" t="str">
        <f>Fixtures!B282</f>
        <v>Vitória Setúbal</v>
      </c>
      <c r="W282" s="32">
        <f>VLOOKUP($V282,PercentGoalStats!$A$3:$AE$997,5,FALSE)</f>
        <v>0.8125</v>
      </c>
      <c r="X282" s="33">
        <f>VLOOKUP($V282,PercentGoalStats!$A$3:$AE$997,7,FALSE)</f>
        <v>0.875</v>
      </c>
      <c r="Y282" s="33">
        <f>VLOOKUP($V282,PercentGoalStats!$A$3:$AE$997,8,FALSE)</f>
        <v>0.59375</v>
      </c>
      <c r="Z282" s="33">
        <f>VLOOKUP($V282,PercentGoalStats!$A$3:$AE$997,10,FALSE)</f>
        <v>0.625</v>
      </c>
      <c r="AA282" s="33">
        <f>VLOOKUP($V282,PercentGoalStats!$A$3:$AE$997,11,FALSE)</f>
        <v>0.40625</v>
      </c>
      <c r="AB282" s="33">
        <f>VLOOKUP($V282,PercentGoalStats!$A$3:$AE$997,13,FALSE)</f>
        <v>0.375</v>
      </c>
      <c r="AC282" s="33">
        <f>VLOOKUP($V282,PercentGoalStats!$A$3:$AE$997,14,FALSE)</f>
        <v>0.25</v>
      </c>
      <c r="AD282" s="33">
        <f>VLOOKUP($V282,PercentGoalStats!$A$3:$AE$997,16,FALSE)</f>
        <v>0.25</v>
      </c>
      <c r="AE282" s="33">
        <f>VLOOKUP($V282,PercentGoalStats!$A$3:$AE$997,17,FALSE)</f>
        <v>0.59375</v>
      </c>
      <c r="AF282" s="33">
        <f>VLOOKUP($V282,PercentGoalStats!$A$3:$AE$997,19,FALSE)</f>
        <v>0.5</v>
      </c>
      <c r="AG282" s="33">
        <f>VLOOKUP($V282,PercentGoalStats!$A$3:$AE$997,20,FALSE)</f>
        <v>0.125</v>
      </c>
      <c r="AH282" s="33">
        <f>VLOOKUP($V282,PercentGoalStats!$A$3:$AE$997,22,FALSE)</f>
        <v>0.125</v>
      </c>
      <c r="AI282" s="33">
        <f>VLOOKUP($V282,PercentGoalStats!$A$3:$AE$997,23,FALSE)</f>
        <v>0.65625</v>
      </c>
      <c r="AJ282" s="33">
        <f>VLOOKUP($V282,PercentGoalStats!$A$3:$AE$997,25,FALSE)</f>
        <v>0.75</v>
      </c>
      <c r="AK282" s="33">
        <f>VLOOKUP($V282,PercentGoalStats!$A$3:$AE$997,26,FALSE)</f>
        <v>0.40625</v>
      </c>
      <c r="AL282" s="33">
        <f>VLOOKUP($V282,PercentGoalStats!$A$3:$AE$997,28,FALSE)</f>
        <v>0.375</v>
      </c>
      <c r="AM282" s="33">
        <f>VLOOKUP($V282,PercentGoalStats!$A$3:$AE$997,29,FALSE)</f>
        <v>0.4375</v>
      </c>
      <c r="AN282" s="33">
        <f>VLOOKUP($V282,PercentGoalStats!$A$3:$AE$997,31,FALSE)</f>
        <v>0.375</v>
      </c>
    </row>
    <row r="283" spans="1:40" hidden="1" x14ac:dyDescent="0.25">
      <c r="A283" s="32">
        <f>VLOOKUP($S283,PercentGoalStats!$A$3:$AE$997,5,FALSE)</f>
        <v>0.96875</v>
      </c>
      <c r="B283" s="33">
        <f>VLOOKUP($S283,PercentGoalStats!$A$3:$AE$997,6,FALSE)</f>
        <v>0.9375</v>
      </c>
      <c r="C283" s="33">
        <f>VLOOKUP($S283,PercentGoalStats!$A$3:$AE$997,8,FALSE)</f>
        <v>0.6875</v>
      </c>
      <c r="D283" s="33">
        <f>VLOOKUP($S283,PercentGoalStats!$A$3:$AE$997,9,FALSE)</f>
        <v>0.5</v>
      </c>
      <c r="E283" s="33">
        <f>VLOOKUP($S283,PercentGoalStats!$A$3:$AE$997,11,FALSE)</f>
        <v>0.53125</v>
      </c>
      <c r="F283" s="33">
        <f>VLOOKUP($S283,PercentGoalStats!$A$3:$AE$997,12,FALSE)</f>
        <v>0.375</v>
      </c>
      <c r="G283" s="33">
        <f>VLOOKUP($S283,PercentGoalStats!$A$3:$AE$997,14,FALSE)</f>
        <v>0.28125</v>
      </c>
      <c r="H283" s="33">
        <f>VLOOKUP($S283,PercentGoalStats!$A$3:$AE$997,15,FALSE)</f>
        <v>0.25</v>
      </c>
      <c r="I283" s="33">
        <f>VLOOKUP($S283,PercentGoalStats!$A$3:$AE$997,17,FALSE)</f>
        <v>0.5</v>
      </c>
      <c r="J283" s="33">
        <f>VLOOKUP($S283,PercentGoalStats!$A$3:$AE$997,18,FALSE)</f>
        <v>0.4375</v>
      </c>
      <c r="K283" s="33">
        <f>VLOOKUP($S283,PercentGoalStats!$A$3:$AE$997,20,FALSE)</f>
        <v>0.1875</v>
      </c>
      <c r="L283" s="33">
        <f>VLOOKUP($S283,PercentGoalStats!$A$3:$AE$997,21,FALSE)</f>
        <v>0.1875</v>
      </c>
      <c r="M283" s="33">
        <f>VLOOKUP($S283,PercentGoalStats!$A$3:$AE$997,23,FALSE)</f>
        <v>0.875</v>
      </c>
      <c r="N283" s="33">
        <f>VLOOKUP($S283,PercentGoalStats!$A$3:$AE$997,24,FALSE)</f>
        <v>0.75</v>
      </c>
      <c r="O283" s="33">
        <f>VLOOKUP($S283,PercentGoalStats!$A$3:$AE$997,26,FALSE)</f>
        <v>0.5625</v>
      </c>
      <c r="P283" s="33">
        <f>VLOOKUP($S283,PercentGoalStats!$A$3:$AE$997,27,FALSE)</f>
        <v>0.375</v>
      </c>
      <c r="Q283" s="33">
        <f>VLOOKUP($S283,PercentGoalStats!$A$3:$AE$997,29,FALSE)</f>
        <v>0.40625</v>
      </c>
      <c r="R283" s="33">
        <f>VLOOKUP($S283,PercentGoalStats!$A$3:$AE$997,30,FALSE)</f>
        <v>0.25</v>
      </c>
      <c r="S283" s="28" t="str">
        <f>Fixtures!A283</f>
        <v>Desportivo Aves</v>
      </c>
      <c r="T283" s="28" t="str">
        <f>Fixtures!E283</f>
        <v>Primeira Liga - Portugal</v>
      </c>
      <c r="U283" s="29">
        <f>IF(COUNTIF(Sta!A:B,S283)&gt;7,Fixtures!D283)</f>
        <v>44033</v>
      </c>
      <c r="V283" s="28" t="str">
        <f>Fixtures!B283</f>
        <v>Benfica</v>
      </c>
      <c r="W283" s="32">
        <f>VLOOKUP($V283,PercentGoalStats!$A$3:$AE$997,5,FALSE)</f>
        <v>0.96875</v>
      </c>
      <c r="X283" s="33">
        <f>VLOOKUP($V283,PercentGoalStats!$A$3:$AE$997,7,FALSE)</f>
        <v>1</v>
      </c>
      <c r="Y283" s="33">
        <f>VLOOKUP($V283,PercentGoalStats!$A$3:$AE$997,8,FALSE)</f>
        <v>0.8125</v>
      </c>
      <c r="Z283" s="33">
        <f>VLOOKUP($V283,PercentGoalStats!$A$3:$AE$997,10,FALSE)</f>
        <v>0.8125</v>
      </c>
      <c r="AA283" s="33">
        <f>VLOOKUP($V283,PercentGoalStats!$A$3:$AE$997,11,FALSE)</f>
        <v>0.46875</v>
      </c>
      <c r="AB283" s="33">
        <f>VLOOKUP($V283,PercentGoalStats!$A$3:$AE$997,13,FALSE)</f>
        <v>0.4375</v>
      </c>
      <c r="AC283" s="33">
        <f>VLOOKUP($V283,PercentGoalStats!$A$3:$AE$997,14,FALSE)</f>
        <v>0.34375</v>
      </c>
      <c r="AD283" s="33">
        <f>VLOOKUP($V283,PercentGoalStats!$A$3:$AE$997,16,FALSE)</f>
        <v>0.25</v>
      </c>
      <c r="AE283" s="33">
        <f>VLOOKUP($V283,PercentGoalStats!$A$3:$AE$997,17,FALSE)</f>
        <v>0.875</v>
      </c>
      <c r="AF283" s="33">
        <f>VLOOKUP($V283,PercentGoalStats!$A$3:$AE$997,19,FALSE)</f>
        <v>0.9375</v>
      </c>
      <c r="AG283" s="33">
        <f>VLOOKUP($V283,PercentGoalStats!$A$3:$AE$997,20,FALSE)</f>
        <v>0.65625</v>
      </c>
      <c r="AH283" s="33">
        <f>VLOOKUP($V283,PercentGoalStats!$A$3:$AE$997,22,FALSE)</f>
        <v>0.625</v>
      </c>
      <c r="AI283" s="33">
        <f>VLOOKUP($V283,PercentGoalStats!$A$3:$AE$997,23,FALSE)</f>
        <v>0.5</v>
      </c>
      <c r="AJ283" s="33">
        <f>VLOOKUP($V283,PercentGoalStats!$A$3:$AE$997,25,FALSE)</f>
        <v>0.5625</v>
      </c>
      <c r="AK283" s="33">
        <f>VLOOKUP($V283,PercentGoalStats!$A$3:$AE$997,26,FALSE)</f>
        <v>0.1875</v>
      </c>
      <c r="AL283" s="33">
        <f>VLOOKUP($V283,PercentGoalStats!$A$3:$AE$997,28,FALSE)</f>
        <v>0.1875</v>
      </c>
      <c r="AM283" s="33">
        <f>VLOOKUP($V283,PercentGoalStats!$A$3:$AE$997,29,FALSE)</f>
        <v>0.40625</v>
      </c>
      <c r="AN283" s="33">
        <f>VLOOKUP($V283,PercentGoalStats!$A$3:$AE$997,31,FALSE)</f>
        <v>0.5</v>
      </c>
    </row>
    <row r="284" spans="1:40" hidden="1" x14ac:dyDescent="0.25">
      <c r="A284" s="32">
        <f>VLOOKUP($S284,PercentGoalStats!$A$3:$AE$997,5,FALSE)</f>
        <v>1</v>
      </c>
      <c r="B284" s="33">
        <f>VLOOKUP($S284,PercentGoalStats!$A$3:$AE$997,6,FALSE)</f>
        <v>1</v>
      </c>
      <c r="C284" s="33">
        <f>VLOOKUP($S284,PercentGoalStats!$A$3:$AE$997,8,FALSE)</f>
        <v>0.5</v>
      </c>
      <c r="D284" s="33">
        <f>VLOOKUP($S284,PercentGoalStats!$A$3:$AE$997,9,FALSE)</f>
        <v>0</v>
      </c>
      <c r="E284" s="33">
        <f>VLOOKUP($S284,PercentGoalStats!$A$3:$AE$997,11,FALSE)</f>
        <v>0.5</v>
      </c>
      <c r="F284" s="33">
        <f>VLOOKUP($S284,PercentGoalStats!$A$3:$AE$997,12,FALSE)</f>
        <v>0</v>
      </c>
      <c r="G284" s="33">
        <f>VLOOKUP($S284,PercentGoalStats!$A$3:$AE$997,14,FALSE)</f>
        <v>0.5</v>
      </c>
      <c r="H284" s="33">
        <f>VLOOKUP($S284,PercentGoalStats!$A$3:$AE$997,15,FALSE)</f>
        <v>0</v>
      </c>
      <c r="I284" s="33">
        <f>VLOOKUP($S284,PercentGoalStats!$A$3:$AE$997,17,FALSE)</f>
        <v>0.5</v>
      </c>
      <c r="J284" s="33">
        <f>VLOOKUP($S284,PercentGoalStats!$A$3:$AE$997,18,FALSE)</f>
        <v>0</v>
      </c>
      <c r="K284" s="33">
        <f>VLOOKUP($S284,PercentGoalStats!$A$3:$AE$997,20,FALSE)</f>
        <v>0</v>
      </c>
      <c r="L284" s="33">
        <f>VLOOKUP($S284,PercentGoalStats!$A$3:$AE$997,21,FALSE)</f>
        <v>0</v>
      </c>
      <c r="M284" s="33">
        <f>VLOOKUP($S284,PercentGoalStats!$A$3:$AE$997,23,FALSE)</f>
        <v>1</v>
      </c>
      <c r="N284" s="33">
        <f>VLOOKUP($S284,PercentGoalStats!$A$3:$AE$997,24,FALSE)</f>
        <v>1</v>
      </c>
      <c r="O284" s="33">
        <f>VLOOKUP($S284,PercentGoalStats!$A$3:$AE$997,26,FALSE)</f>
        <v>0.5</v>
      </c>
      <c r="P284" s="33">
        <f>VLOOKUP($S284,PercentGoalStats!$A$3:$AE$997,27,FALSE)</f>
        <v>0</v>
      </c>
      <c r="Q284" s="33">
        <f>VLOOKUP($S284,PercentGoalStats!$A$3:$AE$997,29,FALSE)</f>
        <v>0.5</v>
      </c>
      <c r="R284" s="33">
        <f>VLOOKUP($S284,PercentGoalStats!$A$3:$AE$997,30,FALSE)</f>
        <v>0</v>
      </c>
      <c r="S284" s="28" t="str">
        <f>Fixtures!A284</f>
        <v>RoPS</v>
      </c>
      <c r="T284" s="28" t="str">
        <f>Fixtures!E284</f>
        <v>Veikkausliiga - Finland</v>
      </c>
      <c r="U284" s="29" t="b">
        <f>IF(COUNTIF(Sta!A:B,S284)&gt;7,Fixtures!D284)</f>
        <v>0</v>
      </c>
      <c r="V284" s="28" t="str">
        <f>Fixtures!B284</f>
        <v>Ilves</v>
      </c>
      <c r="W284" s="32">
        <f>VLOOKUP($V284,PercentGoalStats!$A$3:$AE$997,5,FALSE)</f>
        <v>1</v>
      </c>
      <c r="X284" s="33">
        <f>VLOOKUP($V284,PercentGoalStats!$A$3:$AE$997,7,FALSE)</f>
        <v>1</v>
      </c>
      <c r="Y284" s="33">
        <f>VLOOKUP($V284,PercentGoalStats!$A$3:$AE$997,8,FALSE)</f>
        <v>0.66666666666666663</v>
      </c>
      <c r="Z284" s="33">
        <f>VLOOKUP($V284,PercentGoalStats!$A$3:$AE$997,10,FALSE)</f>
        <v>0.5</v>
      </c>
      <c r="AA284" s="33">
        <f>VLOOKUP($V284,PercentGoalStats!$A$3:$AE$997,11,FALSE)</f>
        <v>0.66666666666666663</v>
      </c>
      <c r="AB284" s="33">
        <f>VLOOKUP($V284,PercentGoalStats!$A$3:$AE$997,13,FALSE)</f>
        <v>0.5</v>
      </c>
      <c r="AC284" s="33">
        <f>VLOOKUP($V284,PercentGoalStats!$A$3:$AE$997,14,FALSE)</f>
        <v>0.66666666666666663</v>
      </c>
      <c r="AD284" s="33">
        <f>VLOOKUP($V284,PercentGoalStats!$A$3:$AE$997,16,FALSE)</f>
        <v>0.5</v>
      </c>
      <c r="AE284" s="33">
        <f>VLOOKUP($V284,PercentGoalStats!$A$3:$AE$997,17,FALSE)</f>
        <v>1</v>
      </c>
      <c r="AF284" s="33">
        <f>VLOOKUP($V284,PercentGoalStats!$A$3:$AE$997,19,FALSE)</f>
        <v>1</v>
      </c>
      <c r="AG284" s="33">
        <f>VLOOKUP($V284,PercentGoalStats!$A$3:$AE$997,20,FALSE)</f>
        <v>0.33333333333333331</v>
      </c>
      <c r="AH284" s="33">
        <f>VLOOKUP($V284,PercentGoalStats!$A$3:$AE$997,22,FALSE)</f>
        <v>0</v>
      </c>
      <c r="AI284" s="33">
        <f>VLOOKUP($V284,PercentGoalStats!$A$3:$AE$997,23,FALSE)</f>
        <v>0.66666666666666663</v>
      </c>
      <c r="AJ284" s="33">
        <f>VLOOKUP($V284,PercentGoalStats!$A$3:$AE$997,25,FALSE)</f>
        <v>0.5</v>
      </c>
      <c r="AK284" s="33">
        <f>VLOOKUP($V284,PercentGoalStats!$A$3:$AE$997,26,FALSE)</f>
        <v>0.66666666666666663</v>
      </c>
      <c r="AL284" s="33">
        <f>VLOOKUP($V284,PercentGoalStats!$A$3:$AE$997,28,FALSE)</f>
        <v>0.5</v>
      </c>
      <c r="AM284" s="33">
        <f>VLOOKUP($V284,PercentGoalStats!$A$3:$AE$997,29,FALSE)</f>
        <v>0.66666666666666663</v>
      </c>
      <c r="AN284" s="33">
        <f>VLOOKUP($V284,PercentGoalStats!$A$3:$AE$997,31,FALSE)</f>
        <v>0.5</v>
      </c>
    </row>
    <row r="285" spans="1:40" hidden="1" x14ac:dyDescent="0.25">
      <c r="A285" s="32">
        <f>VLOOKUP($S285,PercentGoalStats!$A$3:$AE$997,5,FALSE)</f>
        <v>0.83870967741935487</v>
      </c>
      <c r="B285" s="33">
        <f>VLOOKUP($S285,PercentGoalStats!$A$3:$AE$997,6,FALSE)</f>
        <v>0.75</v>
      </c>
      <c r="C285" s="33">
        <f>VLOOKUP($S285,PercentGoalStats!$A$3:$AE$997,8,FALSE)</f>
        <v>0.70967741935483875</v>
      </c>
      <c r="D285" s="33">
        <f>VLOOKUP($S285,PercentGoalStats!$A$3:$AE$997,9,FALSE)</f>
        <v>0.5625</v>
      </c>
      <c r="E285" s="33">
        <f>VLOOKUP($S285,PercentGoalStats!$A$3:$AE$997,11,FALSE)</f>
        <v>0.4838709677419355</v>
      </c>
      <c r="F285" s="33">
        <f>VLOOKUP($S285,PercentGoalStats!$A$3:$AE$997,12,FALSE)</f>
        <v>0.3125</v>
      </c>
      <c r="G285" s="33">
        <f>VLOOKUP($S285,PercentGoalStats!$A$3:$AE$997,14,FALSE)</f>
        <v>0.22580645161290322</v>
      </c>
      <c r="H285" s="33">
        <f>VLOOKUP($S285,PercentGoalStats!$A$3:$AE$997,15,FALSE)</f>
        <v>0.125</v>
      </c>
      <c r="I285" s="33">
        <f>VLOOKUP($S285,PercentGoalStats!$A$3:$AE$997,17,FALSE)</f>
        <v>0.64516129032258063</v>
      </c>
      <c r="J285" s="33">
        <f>VLOOKUP($S285,PercentGoalStats!$A$3:$AE$997,18,FALSE)</f>
        <v>0.5625</v>
      </c>
      <c r="K285" s="33">
        <f>VLOOKUP($S285,PercentGoalStats!$A$3:$AE$997,20,FALSE)</f>
        <v>0.35483870967741937</v>
      </c>
      <c r="L285" s="33">
        <f>VLOOKUP($S285,PercentGoalStats!$A$3:$AE$997,21,FALSE)</f>
        <v>0.25</v>
      </c>
      <c r="M285" s="33">
        <f>VLOOKUP($S285,PercentGoalStats!$A$3:$AE$997,23,FALSE)</f>
        <v>0.70967741935483875</v>
      </c>
      <c r="N285" s="33">
        <f>VLOOKUP($S285,PercentGoalStats!$A$3:$AE$997,24,FALSE)</f>
        <v>0.625</v>
      </c>
      <c r="O285" s="33">
        <f>VLOOKUP($S285,PercentGoalStats!$A$3:$AE$997,26,FALSE)</f>
        <v>0.32258064516129031</v>
      </c>
      <c r="P285" s="33">
        <f>VLOOKUP($S285,PercentGoalStats!$A$3:$AE$997,27,FALSE)</f>
        <v>0.1875</v>
      </c>
      <c r="Q285" s="33">
        <f>VLOOKUP($S285,PercentGoalStats!$A$3:$AE$997,29,FALSE)</f>
        <v>0.5161290322580645</v>
      </c>
      <c r="R285" s="33">
        <f>VLOOKUP($S285,PercentGoalStats!$A$3:$AE$997,30,FALSE)</f>
        <v>0.4375</v>
      </c>
      <c r="S285" s="28" t="str">
        <f>Fixtures!A285</f>
        <v>Lugano</v>
      </c>
      <c r="T285" s="28" t="str">
        <f>Fixtures!E285</f>
        <v>Super League - Switzerland</v>
      </c>
      <c r="U285" s="29">
        <f>IF(COUNTIF(Sta!A:B,S285)&gt;7,Fixtures!D285)</f>
        <v>44033</v>
      </c>
      <c r="V285" s="28" t="str">
        <f>Fixtures!B285</f>
        <v>Zürich</v>
      </c>
      <c r="W285" s="32">
        <f>VLOOKUP($V285,PercentGoalStats!$A$3:$AE$997,5,FALSE)</f>
        <v>0.93333333333333335</v>
      </c>
      <c r="X285" s="33">
        <f>VLOOKUP($V285,PercentGoalStats!$A$3:$AE$997,7,FALSE)</f>
        <v>0.875</v>
      </c>
      <c r="Y285" s="33">
        <f>VLOOKUP($V285,PercentGoalStats!$A$3:$AE$997,8,FALSE)</f>
        <v>0.8</v>
      </c>
      <c r="Z285" s="33">
        <f>VLOOKUP($V285,PercentGoalStats!$A$3:$AE$997,10,FALSE)</f>
        <v>0.6875</v>
      </c>
      <c r="AA285" s="33">
        <f>VLOOKUP($V285,PercentGoalStats!$A$3:$AE$997,11,FALSE)</f>
        <v>0.6333333333333333</v>
      </c>
      <c r="AB285" s="33">
        <f>VLOOKUP($V285,PercentGoalStats!$A$3:$AE$997,13,FALSE)</f>
        <v>0.5625</v>
      </c>
      <c r="AC285" s="33">
        <f>VLOOKUP($V285,PercentGoalStats!$A$3:$AE$997,14,FALSE)</f>
        <v>0.56666666666666665</v>
      </c>
      <c r="AD285" s="33">
        <f>VLOOKUP($V285,PercentGoalStats!$A$3:$AE$997,16,FALSE)</f>
        <v>0.5625</v>
      </c>
      <c r="AE285" s="33">
        <f>VLOOKUP($V285,PercentGoalStats!$A$3:$AE$997,17,FALSE)</f>
        <v>0.7</v>
      </c>
      <c r="AF285" s="33">
        <f>VLOOKUP($V285,PercentGoalStats!$A$3:$AE$997,19,FALSE)</f>
        <v>0.6875</v>
      </c>
      <c r="AG285" s="33">
        <f>VLOOKUP($V285,PercentGoalStats!$A$3:$AE$997,20,FALSE)</f>
        <v>0.4</v>
      </c>
      <c r="AH285" s="33">
        <f>VLOOKUP($V285,PercentGoalStats!$A$3:$AE$997,22,FALSE)</f>
        <v>0.25</v>
      </c>
      <c r="AI285" s="33">
        <f>VLOOKUP($V285,PercentGoalStats!$A$3:$AE$997,23,FALSE)</f>
        <v>0.66666666666666663</v>
      </c>
      <c r="AJ285" s="33">
        <f>VLOOKUP($V285,PercentGoalStats!$A$3:$AE$997,25,FALSE)</f>
        <v>0.625</v>
      </c>
      <c r="AK285" s="33">
        <f>VLOOKUP($V285,PercentGoalStats!$A$3:$AE$997,26,FALSE)</f>
        <v>0.5</v>
      </c>
      <c r="AL285" s="33">
        <f>VLOOKUP($V285,PercentGoalStats!$A$3:$AE$997,28,FALSE)</f>
        <v>0.4375</v>
      </c>
      <c r="AM285" s="33">
        <f>VLOOKUP($V285,PercentGoalStats!$A$3:$AE$997,29,FALSE)</f>
        <v>0.43333333333333335</v>
      </c>
      <c r="AN285" s="33">
        <f>VLOOKUP($V285,PercentGoalStats!$A$3:$AE$997,31,FALSE)</f>
        <v>0.4375</v>
      </c>
    </row>
    <row r="286" spans="1:40" hidden="1" x14ac:dyDescent="0.25">
      <c r="A286" s="32">
        <f>VLOOKUP($S286,PercentGoalStats!$A$3:$AE$997,5,FALSE)</f>
        <v>0.93548387096774188</v>
      </c>
      <c r="B286" s="33">
        <f>VLOOKUP($S286,PercentGoalStats!$A$3:$AE$997,6,FALSE)</f>
        <v>1</v>
      </c>
      <c r="C286" s="33">
        <f>VLOOKUP($S286,PercentGoalStats!$A$3:$AE$997,8,FALSE)</f>
        <v>0.87096774193548387</v>
      </c>
      <c r="D286" s="33">
        <f>VLOOKUP($S286,PercentGoalStats!$A$3:$AE$997,9,FALSE)</f>
        <v>0.93333333333333335</v>
      </c>
      <c r="E286" s="33">
        <f>VLOOKUP($S286,PercentGoalStats!$A$3:$AE$997,11,FALSE)</f>
        <v>0.70967741935483875</v>
      </c>
      <c r="F286" s="33">
        <f>VLOOKUP($S286,PercentGoalStats!$A$3:$AE$997,12,FALSE)</f>
        <v>0.8666666666666667</v>
      </c>
      <c r="G286" s="33">
        <f>VLOOKUP($S286,PercentGoalStats!$A$3:$AE$997,14,FALSE)</f>
        <v>0.58064516129032262</v>
      </c>
      <c r="H286" s="33">
        <f>VLOOKUP($S286,PercentGoalStats!$A$3:$AE$997,15,FALSE)</f>
        <v>0.66666666666666663</v>
      </c>
      <c r="I286" s="33">
        <f>VLOOKUP($S286,PercentGoalStats!$A$3:$AE$997,17,FALSE)</f>
        <v>0.83870967741935487</v>
      </c>
      <c r="J286" s="33">
        <f>VLOOKUP($S286,PercentGoalStats!$A$3:$AE$997,18,FALSE)</f>
        <v>1</v>
      </c>
      <c r="K286" s="33">
        <f>VLOOKUP($S286,PercentGoalStats!$A$3:$AE$997,20,FALSE)</f>
        <v>0.5161290322580645</v>
      </c>
      <c r="L286" s="33">
        <f>VLOOKUP($S286,PercentGoalStats!$A$3:$AE$997,21,FALSE)</f>
        <v>0.6</v>
      </c>
      <c r="M286" s="33">
        <f>VLOOKUP($S286,PercentGoalStats!$A$3:$AE$997,23,FALSE)</f>
        <v>0.83870967741935487</v>
      </c>
      <c r="N286" s="33">
        <f>VLOOKUP($S286,PercentGoalStats!$A$3:$AE$997,24,FALSE)</f>
        <v>0.93333333333333335</v>
      </c>
      <c r="O286" s="33">
        <f>VLOOKUP($S286,PercentGoalStats!$A$3:$AE$997,26,FALSE)</f>
        <v>0.58064516129032262</v>
      </c>
      <c r="P286" s="33">
        <f>VLOOKUP($S286,PercentGoalStats!$A$3:$AE$997,27,FALSE)</f>
        <v>0.66666666666666663</v>
      </c>
      <c r="Q286" s="33">
        <f>VLOOKUP($S286,PercentGoalStats!$A$3:$AE$997,29,FALSE)</f>
        <v>0.74193548387096775</v>
      </c>
      <c r="R286" s="33">
        <f>VLOOKUP($S286,PercentGoalStats!$A$3:$AE$997,30,FALSE)</f>
        <v>0.93333333333333335</v>
      </c>
      <c r="S286" s="28" t="str">
        <f>Fixtures!A286</f>
        <v>Aarau</v>
      </c>
      <c r="T286" s="28" t="str">
        <f>Fixtures!E286</f>
        <v>Challenge League - Switzerland</v>
      </c>
      <c r="U286" s="29">
        <f>IF(COUNTIF(Sta!A:B,S286)&gt;7,Fixtures!D286)</f>
        <v>44033</v>
      </c>
      <c r="V286" s="28" t="str">
        <f>Fixtures!B286</f>
        <v>Chiasso</v>
      </c>
      <c r="W286" s="32">
        <f>VLOOKUP($V286,PercentGoalStats!$A$3:$AE$997,5,FALSE)</f>
        <v>0.967741935483871</v>
      </c>
      <c r="X286" s="33">
        <f>VLOOKUP($V286,PercentGoalStats!$A$3:$AE$997,7,FALSE)</f>
        <v>0.9375</v>
      </c>
      <c r="Y286" s="33">
        <f>VLOOKUP($V286,PercentGoalStats!$A$3:$AE$997,8,FALSE)</f>
        <v>0.80645161290322576</v>
      </c>
      <c r="Z286" s="33">
        <f>VLOOKUP($V286,PercentGoalStats!$A$3:$AE$997,10,FALSE)</f>
        <v>0.875</v>
      </c>
      <c r="AA286" s="33">
        <f>VLOOKUP($V286,PercentGoalStats!$A$3:$AE$997,11,FALSE)</f>
        <v>0.61290322580645162</v>
      </c>
      <c r="AB286" s="33">
        <f>VLOOKUP($V286,PercentGoalStats!$A$3:$AE$997,13,FALSE)</f>
        <v>0.8125</v>
      </c>
      <c r="AC286" s="33">
        <f>VLOOKUP($V286,PercentGoalStats!$A$3:$AE$997,14,FALSE)</f>
        <v>0.38709677419354838</v>
      </c>
      <c r="AD286" s="33">
        <f>VLOOKUP($V286,PercentGoalStats!$A$3:$AE$997,16,FALSE)</f>
        <v>0.375</v>
      </c>
      <c r="AE286" s="33">
        <f>VLOOKUP($V286,PercentGoalStats!$A$3:$AE$997,17,FALSE)</f>
        <v>0.64516129032258063</v>
      </c>
      <c r="AF286" s="33">
        <f>VLOOKUP($V286,PercentGoalStats!$A$3:$AE$997,19,FALSE)</f>
        <v>0.6875</v>
      </c>
      <c r="AG286" s="33">
        <f>VLOOKUP($V286,PercentGoalStats!$A$3:$AE$997,20,FALSE)</f>
        <v>0.35483870967741937</v>
      </c>
      <c r="AH286" s="33">
        <f>VLOOKUP($V286,PercentGoalStats!$A$3:$AE$997,22,FALSE)</f>
        <v>0.3125</v>
      </c>
      <c r="AI286" s="33">
        <f>VLOOKUP($V286,PercentGoalStats!$A$3:$AE$997,23,FALSE)</f>
        <v>0.93548387096774188</v>
      </c>
      <c r="AJ286" s="33">
        <f>VLOOKUP($V286,PercentGoalStats!$A$3:$AE$997,25,FALSE)</f>
        <v>0.9375</v>
      </c>
      <c r="AK286" s="33">
        <f>VLOOKUP($V286,PercentGoalStats!$A$3:$AE$997,26,FALSE)</f>
        <v>0.67741935483870963</v>
      </c>
      <c r="AL286" s="33">
        <f>VLOOKUP($V286,PercentGoalStats!$A$3:$AE$997,28,FALSE)</f>
        <v>0.8125</v>
      </c>
      <c r="AM286" s="33">
        <f>VLOOKUP($V286,PercentGoalStats!$A$3:$AE$997,29,FALSE)</f>
        <v>0.61290322580645162</v>
      </c>
      <c r="AN286" s="33">
        <f>VLOOKUP($V286,PercentGoalStats!$A$3:$AE$997,31,FALSE)</f>
        <v>0.6875</v>
      </c>
    </row>
    <row r="287" spans="1:40" hidden="1" x14ac:dyDescent="0.25">
      <c r="A287" s="32">
        <f>VLOOKUP($S287,PercentGoalStats!$A$3:$AE$997,5,FALSE)</f>
        <v>0.96666666666666667</v>
      </c>
      <c r="B287" s="33">
        <f>VLOOKUP($S287,PercentGoalStats!$A$3:$AE$997,6,FALSE)</f>
        <v>0.9375</v>
      </c>
      <c r="C287" s="33">
        <f>VLOOKUP($S287,PercentGoalStats!$A$3:$AE$997,8,FALSE)</f>
        <v>0.8</v>
      </c>
      <c r="D287" s="33">
        <f>VLOOKUP($S287,PercentGoalStats!$A$3:$AE$997,9,FALSE)</f>
        <v>0.8125</v>
      </c>
      <c r="E287" s="33">
        <f>VLOOKUP($S287,PercentGoalStats!$A$3:$AE$997,11,FALSE)</f>
        <v>0.6333333333333333</v>
      </c>
      <c r="F287" s="33">
        <f>VLOOKUP($S287,PercentGoalStats!$A$3:$AE$997,12,FALSE)</f>
        <v>0.75</v>
      </c>
      <c r="G287" s="33">
        <f>VLOOKUP($S287,PercentGoalStats!$A$3:$AE$997,14,FALSE)</f>
        <v>0.33333333333333331</v>
      </c>
      <c r="H287" s="33">
        <f>VLOOKUP($S287,PercentGoalStats!$A$3:$AE$997,15,FALSE)</f>
        <v>0.4375</v>
      </c>
      <c r="I287" s="33">
        <f>VLOOKUP($S287,PercentGoalStats!$A$3:$AE$997,17,FALSE)</f>
        <v>0.9</v>
      </c>
      <c r="J287" s="33">
        <f>VLOOKUP($S287,PercentGoalStats!$A$3:$AE$997,18,FALSE)</f>
        <v>0.8125</v>
      </c>
      <c r="K287" s="33">
        <f>VLOOKUP($S287,PercentGoalStats!$A$3:$AE$997,20,FALSE)</f>
        <v>0.53333333333333333</v>
      </c>
      <c r="L287" s="33">
        <f>VLOOKUP($S287,PercentGoalStats!$A$3:$AE$997,21,FALSE)</f>
        <v>0.6875</v>
      </c>
      <c r="M287" s="33">
        <f>VLOOKUP($S287,PercentGoalStats!$A$3:$AE$997,23,FALSE)</f>
        <v>0.7</v>
      </c>
      <c r="N287" s="33">
        <f>VLOOKUP($S287,PercentGoalStats!$A$3:$AE$997,24,FALSE)</f>
        <v>0.6875</v>
      </c>
      <c r="O287" s="33">
        <f>VLOOKUP($S287,PercentGoalStats!$A$3:$AE$997,26,FALSE)</f>
        <v>0.3</v>
      </c>
      <c r="P287" s="33">
        <f>VLOOKUP($S287,PercentGoalStats!$A$3:$AE$997,27,FALSE)</f>
        <v>0.3125</v>
      </c>
      <c r="Q287" s="33">
        <f>VLOOKUP($S287,PercentGoalStats!$A$3:$AE$997,29,FALSE)</f>
        <v>0.6333333333333333</v>
      </c>
      <c r="R287" s="33">
        <f>VLOOKUP($S287,PercentGoalStats!$A$3:$AE$997,30,FALSE)</f>
        <v>0.5625</v>
      </c>
      <c r="S287" s="28" t="str">
        <f>Fixtures!A287</f>
        <v>Grasshopper</v>
      </c>
      <c r="T287" s="28" t="str">
        <f>Fixtures!E287</f>
        <v>Challenge League - Switzerland</v>
      </c>
      <c r="U287" s="29">
        <f>IF(COUNTIF(Sta!A:B,S287)&gt;7,Fixtures!D287)</f>
        <v>44033</v>
      </c>
      <c r="V287" s="28" t="str">
        <f>Fixtures!B287</f>
        <v>FC Schaffhausen</v>
      </c>
      <c r="W287" s="32">
        <f>VLOOKUP($V287,PercentGoalStats!$A$3:$AE$997,5,FALSE)</f>
        <v>0.90322580645161288</v>
      </c>
      <c r="X287" s="33">
        <f>VLOOKUP($V287,PercentGoalStats!$A$3:$AE$997,7,FALSE)</f>
        <v>0.9375</v>
      </c>
      <c r="Y287" s="33">
        <f>VLOOKUP($V287,PercentGoalStats!$A$3:$AE$997,8,FALSE)</f>
        <v>0.67741935483870963</v>
      </c>
      <c r="Z287" s="33">
        <f>VLOOKUP($V287,PercentGoalStats!$A$3:$AE$997,10,FALSE)</f>
        <v>0.6875</v>
      </c>
      <c r="AA287" s="33">
        <f>VLOOKUP($V287,PercentGoalStats!$A$3:$AE$997,11,FALSE)</f>
        <v>0.41935483870967744</v>
      </c>
      <c r="AB287" s="33">
        <f>VLOOKUP($V287,PercentGoalStats!$A$3:$AE$997,13,FALSE)</f>
        <v>0.375</v>
      </c>
      <c r="AC287" s="33">
        <f>VLOOKUP($V287,PercentGoalStats!$A$3:$AE$997,14,FALSE)</f>
        <v>0.25806451612903225</v>
      </c>
      <c r="AD287" s="33">
        <f>VLOOKUP($V287,PercentGoalStats!$A$3:$AE$997,16,FALSE)</f>
        <v>0.25</v>
      </c>
      <c r="AE287" s="33">
        <f>VLOOKUP($V287,PercentGoalStats!$A$3:$AE$997,17,FALSE)</f>
        <v>0.58064516129032262</v>
      </c>
      <c r="AF287" s="33">
        <f>VLOOKUP($V287,PercentGoalStats!$A$3:$AE$997,19,FALSE)</f>
        <v>0.5625</v>
      </c>
      <c r="AG287" s="33">
        <f>VLOOKUP($V287,PercentGoalStats!$A$3:$AE$997,20,FALSE)</f>
        <v>0.22580645161290322</v>
      </c>
      <c r="AH287" s="33">
        <f>VLOOKUP($V287,PercentGoalStats!$A$3:$AE$997,22,FALSE)</f>
        <v>0.125</v>
      </c>
      <c r="AI287" s="33">
        <f>VLOOKUP($V287,PercentGoalStats!$A$3:$AE$997,23,FALSE)</f>
        <v>0.77419354838709675</v>
      </c>
      <c r="AJ287" s="33">
        <f>VLOOKUP($V287,PercentGoalStats!$A$3:$AE$997,25,FALSE)</f>
        <v>0.8125</v>
      </c>
      <c r="AK287" s="33">
        <f>VLOOKUP($V287,PercentGoalStats!$A$3:$AE$997,26,FALSE)</f>
        <v>0.45161290322580644</v>
      </c>
      <c r="AL287" s="33">
        <f>VLOOKUP($V287,PercentGoalStats!$A$3:$AE$997,28,FALSE)</f>
        <v>0.4375</v>
      </c>
      <c r="AM287" s="33">
        <f>VLOOKUP($V287,PercentGoalStats!$A$3:$AE$997,29,FALSE)</f>
        <v>0.45161290322580644</v>
      </c>
      <c r="AN287" s="33">
        <f>VLOOKUP($V287,PercentGoalStats!$A$3:$AE$997,31,FALSE)</f>
        <v>0.4375</v>
      </c>
    </row>
    <row r="288" spans="1:40" hidden="1" x14ac:dyDescent="0.25">
      <c r="A288" s="32">
        <f>VLOOKUP($S288,PercentGoalStats!$A$3:$AE$997,5,FALSE)</f>
        <v>0.967741935483871</v>
      </c>
      <c r="B288" s="33">
        <f>VLOOKUP($S288,PercentGoalStats!$A$3:$AE$997,6,FALSE)</f>
        <v>1</v>
      </c>
      <c r="C288" s="33">
        <f>VLOOKUP($S288,PercentGoalStats!$A$3:$AE$997,8,FALSE)</f>
        <v>0.87096774193548387</v>
      </c>
      <c r="D288" s="33">
        <f>VLOOKUP($S288,PercentGoalStats!$A$3:$AE$997,9,FALSE)</f>
        <v>0.9375</v>
      </c>
      <c r="E288" s="33">
        <f>VLOOKUP($S288,PercentGoalStats!$A$3:$AE$997,11,FALSE)</f>
        <v>0.64516129032258063</v>
      </c>
      <c r="F288" s="33">
        <f>VLOOKUP($S288,PercentGoalStats!$A$3:$AE$997,12,FALSE)</f>
        <v>0.625</v>
      </c>
      <c r="G288" s="33">
        <f>VLOOKUP($S288,PercentGoalStats!$A$3:$AE$997,14,FALSE)</f>
        <v>0.29032258064516131</v>
      </c>
      <c r="H288" s="33">
        <f>VLOOKUP($S288,PercentGoalStats!$A$3:$AE$997,15,FALSE)</f>
        <v>0.1875</v>
      </c>
      <c r="I288" s="33">
        <f>VLOOKUP($S288,PercentGoalStats!$A$3:$AE$997,17,FALSE)</f>
        <v>0.67741935483870963</v>
      </c>
      <c r="J288" s="33">
        <f>VLOOKUP($S288,PercentGoalStats!$A$3:$AE$997,18,FALSE)</f>
        <v>0.75</v>
      </c>
      <c r="K288" s="33">
        <f>VLOOKUP($S288,PercentGoalStats!$A$3:$AE$997,20,FALSE)</f>
        <v>0.41935483870967744</v>
      </c>
      <c r="L288" s="33">
        <f>VLOOKUP($S288,PercentGoalStats!$A$3:$AE$997,21,FALSE)</f>
        <v>0.5</v>
      </c>
      <c r="M288" s="33">
        <f>VLOOKUP($S288,PercentGoalStats!$A$3:$AE$997,23,FALSE)</f>
        <v>0.83870967741935487</v>
      </c>
      <c r="N288" s="33">
        <f>VLOOKUP($S288,PercentGoalStats!$A$3:$AE$997,24,FALSE)</f>
        <v>0.8125</v>
      </c>
      <c r="O288" s="33">
        <f>VLOOKUP($S288,PercentGoalStats!$A$3:$AE$997,26,FALSE)</f>
        <v>0.5161290322580645</v>
      </c>
      <c r="P288" s="33">
        <f>VLOOKUP($S288,PercentGoalStats!$A$3:$AE$997,27,FALSE)</f>
        <v>0.4375</v>
      </c>
      <c r="Q288" s="33">
        <f>VLOOKUP($S288,PercentGoalStats!$A$3:$AE$997,29,FALSE)</f>
        <v>0.54838709677419351</v>
      </c>
      <c r="R288" s="33">
        <f>VLOOKUP($S288,PercentGoalStats!$A$3:$AE$997,30,FALSE)</f>
        <v>0.5625</v>
      </c>
      <c r="S288" s="28" t="str">
        <f>Fixtures!A288</f>
        <v>Stade Lausanne-Ouchy</v>
      </c>
      <c r="T288" s="28" t="str">
        <f>Fixtures!E288</f>
        <v>Challenge League - Switzerland</v>
      </c>
      <c r="U288" s="29">
        <f>IF(COUNTIF(Sta!A:B,S288)&gt;7,Fixtures!D288)</f>
        <v>44033</v>
      </c>
      <c r="V288" s="28" t="str">
        <f>Fixtures!B288</f>
        <v>Kriens</v>
      </c>
      <c r="W288" s="32">
        <f>VLOOKUP($V288,PercentGoalStats!$A$3:$AE$997,5,FALSE)</f>
        <v>0.967741935483871</v>
      </c>
      <c r="X288" s="33">
        <f>VLOOKUP($V288,PercentGoalStats!$A$3:$AE$997,7,FALSE)</f>
        <v>1</v>
      </c>
      <c r="Y288" s="33">
        <f>VLOOKUP($V288,PercentGoalStats!$A$3:$AE$997,8,FALSE)</f>
        <v>0.87096774193548387</v>
      </c>
      <c r="Z288" s="33">
        <f>VLOOKUP($V288,PercentGoalStats!$A$3:$AE$997,10,FALSE)</f>
        <v>0.8666666666666667</v>
      </c>
      <c r="AA288" s="33">
        <f>VLOOKUP($V288,PercentGoalStats!$A$3:$AE$997,11,FALSE)</f>
        <v>0.61290322580645162</v>
      </c>
      <c r="AB288" s="33">
        <f>VLOOKUP($V288,PercentGoalStats!$A$3:$AE$997,13,FALSE)</f>
        <v>0.46666666666666667</v>
      </c>
      <c r="AC288" s="33">
        <f>VLOOKUP($V288,PercentGoalStats!$A$3:$AE$997,14,FALSE)</f>
        <v>0.35483870967741937</v>
      </c>
      <c r="AD288" s="33">
        <f>VLOOKUP($V288,PercentGoalStats!$A$3:$AE$997,16,FALSE)</f>
        <v>0.33333333333333331</v>
      </c>
      <c r="AE288" s="33">
        <f>VLOOKUP($V288,PercentGoalStats!$A$3:$AE$997,17,FALSE)</f>
        <v>0.77419354838709675</v>
      </c>
      <c r="AF288" s="33">
        <f>VLOOKUP($V288,PercentGoalStats!$A$3:$AE$997,19,FALSE)</f>
        <v>0.66666666666666663</v>
      </c>
      <c r="AG288" s="33">
        <f>VLOOKUP($V288,PercentGoalStats!$A$3:$AE$997,20,FALSE)</f>
        <v>0.54838709677419351</v>
      </c>
      <c r="AH288" s="33">
        <f>VLOOKUP($V288,PercentGoalStats!$A$3:$AE$997,22,FALSE)</f>
        <v>0.4</v>
      </c>
      <c r="AI288" s="33">
        <f>VLOOKUP($V288,PercentGoalStats!$A$3:$AE$997,23,FALSE)</f>
        <v>0.67741935483870963</v>
      </c>
      <c r="AJ288" s="33">
        <f>VLOOKUP($V288,PercentGoalStats!$A$3:$AE$997,25,FALSE)</f>
        <v>0.73333333333333328</v>
      </c>
      <c r="AK288" s="33">
        <f>VLOOKUP($V288,PercentGoalStats!$A$3:$AE$997,26,FALSE)</f>
        <v>0.54838709677419351</v>
      </c>
      <c r="AL288" s="33">
        <f>VLOOKUP($V288,PercentGoalStats!$A$3:$AE$997,28,FALSE)</f>
        <v>0.66666666666666663</v>
      </c>
      <c r="AM288" s="33">
        <f>VLOOKUP($V288,PercentGoalStats!$A$3:$AE$997,29,FALSE)</f>
        <v>0.4838709677419355</v>
      </c>
      <c r="AN288" s="33">
        <f>VLOOKUP($V288,PercentGoalStats!$A$3:$AE$997,31,FALSE)</f>
        <v>0.4</v>
      </c>
    </row>
    <row r="289" spans="1:40" hidden="1" x14ac:dyDescent="0.25">
      <c r="A289" s="32">
        <f>VLOOKUP($S289,PercentGoalStats!$A$3:$AE$997,5,FALSE)</f>
        <v>0.967741935483871</v>
      </c>
      <c r="B289" s="33">
        <f>VLOOKUP($S289,PercentGoalStats!$A$3:$AE$997,6,FALSE)</f>
        <v>0.9375</v>
      </c>
      <c r="C289" s="33">
        <f>VLOOKUP($S289,PercentGoalStats!$A$3:$AE$997,8,FALSE)</f>
        <v>0.87096774193548387</v>
      </c>
      <c r="D289" s="33">
        <f>VLOOKUP($S289,PercentGoalStats!$A$3:$AE$997,9,FALSE)</f>
        <v>0.875</v>
      </c>
      <c r="E289" s="33">
        <f>VLOOKUP($S289,PercentGoalStats!$A$3:$AE$997,11,FALSE)</f>
        <v>0.70967741935483875</v>
      </c>
      <c r="F289" s="33">
        <f>VLOOKUP($S289,PercentGoalStats!$A$3:$AE$997,12,FALSE)</f>
        <v>0.75</v>
      </c>
      <c r="G289" s="33">
        <f>VLOOKUP($S289,PercentGoalStats!$A$3:$AE$997,14,FALSE)</f>
        <v>0.5161290322580645</v>
      </c>
      <c r="H289" s="33">
        <f>VLOOKUP($S289,PercentGoalStats!$A$3:$AE$997,15,FALSE)</f>
        <v>0.5625</v>
      </c>
      <c r="I289" s="33">
        <f>VLOOKUP($S289,PercentGoalStats!$A$3:$AE$997,17,FALSE)</f>
        <v>0.87096774193548387</v>
      </c>
      <c r="J289" s="33">
        <f>VLOOKUP($S289,PercentGoalStats!$A$3:$AE$997,18,FALSE)</f>
        <v>0.875</v>
      </c>
      <c r="K289" s="33">
        <f>VLOOKUP($S289,PercentGoalStats!$A$3:$AE$997,20,FALSE)</f>
        <v>0.67741935483870963</v>
      </c>
      <c r="L289" s="33">
        <f>VLOOKUP($S289,PercentGoalStats!$A$3:$AE$997,21,FALSE)</f>
        <v>0.6875</v>
      </c>
      <c r="M289" s="33">
        <f>VLOOKUP($S289,PercentGoalStats!$A$3:$AE$997,23,FALSE)</f>
        <v>0.87096774193548387</v>
      </c>
      <c r="N289" s="33">
        <f>VLOOKUP($S289,PercentGoalStats!$A$3:$AE$997,24,FALSE)</f>
        <v>0.875</v>
      </c>
      <c r="O289" s="33">
        <f>VLOOKUP($S289,PercentGoalStats!$A$3:$AE$997,26,FALSE)</f>
        <v>0.4838709677419355</v>
      </c>
      <c r="P289" s="33">
        <f>VLOOKUP($S289,PercentGoalStats!$A$3:$AE$997,27,FALSE)</f>
        <v>0.5625</v>
      </c>
      <c r="Q289" s="33">
        <f>VLOOKUP($S289,PercentGoalStats!$A$3:$AE$997,29,FALSE)</f>
        <v>0.77419354838709675</v>
      </c>
      <c r="R289" s="33">
        <f>VLOOKUP($S289,PercentGoalStats!$A$3:$AE$997,30,FALSE)</f>
        <v>0.8125</v>
      </c>
      <c r="S289" s="28" t="str">
        <f>Fixtures!A289</f>
        <v>Vaduz</v>
      </c>
      <c r="T289" s="28" t="str">
        <f>Fixtures!E289</f>
        <v>Challenge League - Switzerland</v>
      </c>
      <c r="U289" s="29">
        <f>IF(COUNTIF(Sta!A:B,S289)&gt;7,Fixtures!D289)</f>
        <v>44033</v>
      </c>
      <c r="V289" s="28" t="str">
        <f>Fixtures!B289</f>
        <v>Lausanne Sport</v>
      </c>
      <c r="W289" s="32">
        <f>VLOOKUP($V289,PercentGoalStats!$A$3:$AE$997,5,FALSE)</f>
        <v>0.90322580645161288</v>
      </c>
      <c r="X289" s="33">
        <f>VLOOKUP($V289,PercentGoalStats!$A$3:$AE$997,7,FALSE)</f>
        <v>0.9375</v>
      </c>
      <c r="Y289" s="33">
        <f>VLOOKUP($V289,PercentGoalStats!$A$3:$AE$997,8,FALSE)</f>
        <v>0.83870967741935487</v>
      </c>
      <c r="Z289" s="33">
        <f>VLOOKUP($V289,PercentGoalStats!$A$3:$AE$997,10,FALSE)</f>
        <v>0.9375</v>
      </c>
      <c r="AA289" s="33">
        <f>VLOOKUP($V289,PercentGoalStats!$A$3:$AE$997,11,FALSE)</f>
        <v>0.67741935483870963</v>
      </c>
      <c r="AB289" s="33">
        <f>VLOOKUP($V289,PercentGoalStats!$A$3:$AE$997,13,FALSE)</f>
        <v>0.8125</v>
      </c>
      <c r="AC289" s="33">
        <f>VLOOKUP($V289,PercentGoalStats!$A$3:$AE$997,14,FALSE)</f>
        <v>0.41935483870967744</v>
      </c>
      <c r="AD289" s="33">
        <f>VLOOKUP($V289,PercentGoalStats!$A$3:$AE$997,16,FALSE)</f>
        <v>0.5</v>
      </c>
      <c r="AE289" s="33">
        <f>VLOOKUP($V289,PercentGoalStats!$A$3:$AE$997,17,FALSE)</f>
        <v>0.83870967741935487</v>
      </c>
      <c r="AF289" s="33">
        <f>VLOOKUP($V289,PercentGoalStats!$A$3:$AE$997,19,FALSE)</f>
        <v>0.875</v>
      </c>
      <c r="AG289" s="33">
        <f>VLOOKUP($V289,PercentGoalStats!$A$3:$AE$997,20,FALSE)</f>
        <v>0.67741935483870963</v>
      </c>
      <c r="AH289" s="33">
        <f>VLOOKUP($V289,PercentGoalStats!$A$3:$AE$997,22,FALSE)</f>
        <v>0.75</v>
      </c>
      <c r="AI289" s="33">
        <f>VLOOKUP($V289,PercentGoalStats!$A$3:$AE$997,23,FALSE)</f>
        <v>0.5161290322580645</v>
      </c>
      <c r="AJ289" s="33">
        <f>VLOOKUP($V289,PercentGoalStats!$A$3:$AE$997,25,FALSE)</f>
        <v>0.6875</v>
      </c>
      <c r="AK289" s="33">
        <f>VLOOKUP($V289,PercentGoalStats!$A$3:$AE$997,26,FALSE)</f>
        <v>0.22580645161290322</v>
      </c>
      <c r="AL289" s="33">
        <f>VLOOKUP($V289,PercentGoalStats!$A$3:$AE$997,28,FALSE)</f>
        <v>0.375</v>
      </c>
      <c r="AM289" s="33">
        <f>VLOOKUP($V289,PercentGoalStats!$A$3:$AE$997,29,FALSE)</f>
        <v>0.45161290322580644</v>
      </c>
      <c r="AN289" s="33">
        <f>VLOOKUP($V289,PercentGoalStats!$A$3:$AE$997,31,FALSE)</f>
        <v>0.625</v>
      </c>
    </row>
    <row r="290" spans="1:40" hidden="1" x14ac:dyDescent="0.25">
      <c r="A290" s="32">
        <f>VLOOKUP($S290,PercentGoalStats!$A$3:$AE$997,5,FALSE)</f>
        <v>0.93548387096774188</v>
      </c>
      <c r="B290" s="33">
        <f>VLOOKUP($S290,PercentGoalStats!$A$3:$AE$997,6,FALSE)</f>
        <v>1</v>
      </c>
      <c r="C290" s="33">
        <f>VLOOKUP($S290,PercentGoalStats!$A$3:$AE$997,8,FALSE)</f>
        <v>0.77419354838709675</v>
      </c>
      <c r="D290" s="33">
        <f>VLOOKUP($S290,PercentGoalStats!$A$3:$AE$997,9,FALSE)</f>
        <v>0.8125</v>
      </c>
      <c r="E290" s="33">
        <f>VLOOKUP($S290,PercentGoalStats!$A$3:$AE$997,11,FALSE)</f>
        <v>0.58064516129032262</v>
      </c>
      <c r="F290" s="33">
        <f>VLOOKUP($S290,PercentGoalStats!$A$3:$AE$997,12,FALSE)</f>
        <v>0.5625</v>
      </c>
      <c r="G290" s="33">
        <f>VLOOKUP($S290,PercentGoalStats!$A$3:$AE$997,14,FALSE)</f>
        <v>0.45161290322580644</v>
      </c>
      <c r="H290" s="33">
        <f>VLOOKUP($S290,PercentGoalStats!$A$3:$AE$997,15,FALSE)</f>
        <v>0.375</v>
      </c>
      <c r="I290" s="33">
        <f>VLOOKUP($S290,PercentGoalStats!$A$3:$AE$997,17,FALSE)</f>
        <v>0.74193548387096775</v>
      </c>
      <c r="J290" s="33">
        <f>VLOOKUP($S290,PercentGoalStats!$A$3:$AE$997,18,FALSE)</f>
        <v>0.75</v>
      </c>
      <c r="K290" s="33">
        <f>VLOOKUP($S290,PercentGoalStats!$A$3:$AE$997,20,FALSE)</f>
        <v>0.35483870967741937</v>
      </c>
      <c r="L290" s="33">
        <f>VLOOKUP($S290,PercentGoalStats!$A$3:$AE$997,21,FALSE)</f>
        <v>0.25</v>
      </c>
      <c r="M290" s="33">
        <f>VLOOKUP($S290,PercentGoalStats!$A$3:$AE$997,23,FALSE)</f>
        <v>0.77419354838709675</v>
      </c>
      <c r="N290" s="33">
        <f>VLOOKUP($S290,PercentGoalStats!$A$3:$AE$997,24,FALSE)</f>
        <v>0.8125</v>
      </c>
      <c r="O290" s="33">
        <f>VLOOKUP($S290,PercentGoalStats!$A$3:$AE$997,26,FALSE)</f>
        <v>0.5161290322580645</v>
      </c>
      <c r="P290" s="33">
        <f>VLOOKUP($S290,PercentGoalStats!$A$3:$AE$997,27,FALSE)</f>
        <v>0.5</v>
      </c>
      <c r="Q290" s="33">
        <f>VLOOKUP($S290,PercentGoalStats!$A$3:$AE$997,29,FALSE)</f>
        <v>0.58064516129032262</v>
      </c>
      <c r="R290" s="33">
        <f>VLOOKUP($S290,PercentGoalStats!$A$3:$AE$997,30,FALSE)</f>
        <v>0.5625</v>
      </c>
      <c r="S290" s="28" t="str">
        <f>Fixtures!A290</f>
        <v>Winterthur</v>
      </c>
      <c r="T290" s="28" t="str">
        <f>Fixtures!E290</f>
        <v>Challenge League - Switzerland</v>
      </c>
      <c r="U290" s="29">
        <f>IF(COUNTIF(Sta!A:B,S290)&gt;7,Fixtures!D290)</f>
        <v>44033</v>
      </c>
      <c r="V290" s="28" t="str">
        <f>Fixtures!B290</f>
        <v>Wil</v>
      </c>
      <c r="W290" s="32">
        <f>VLOOKUP($V290,PercentGoalStats!$A$3:$AE$997,5,FALSE)</f>
        <v>0.96666666666666667</v>
      </c>
      <c r="X290" s="33">
        <f>VLOOKUP($V290,PercentGoalStats!$A$3:$AE$997,7,FALSE)</f>
        <v>1</v>
      </c>
      <c r="Y290" s="33">
        <f>VLOOKUP($V290,PercentGoalStats!$A$3:$AE$997,8,FALSE)</f>
        <v>0.8666666666666667</v>
      </c>
      <c r="Z290" s="33">
        <f>VLOOKUP($V290,PercentGoalStats!$A$3:$AE$997,10,FALSE)</f>
        <v>0.875</v>
      </c>
      <c r="AA290" s="33">
        <f>VLOOKUP($V290,PercentGoalStats!$A$3:$AE$997,11,FALSE)</f>
        <v>0.6333333333333333</v>
      </c>
      <c r="AB290" s="33">
        <f>VLOOKUP($V290,PercentGoalStats!$A$3:$AE$997,13,FALSE)</f>
        <v>0.75</v>
      </c>
      <c r="AC290" s="33">
        <f>VLOOKUP($V290,PercentGoalStats!$A$3:$AE$997,14,FALSE)</f>
        <v>0.36666666666666664</v>
      </c>
      <c r="AD290" s="33">
        <f>VLOOKUP($V290,PercentGoalStats!$A$3:$AE$997,16,FALSE)</f>
        <v>0.375</v>
      </c>
      <c r="AE290" s="33">
        <f>VLOOKUP($V290,PercentGoalStats!$A$3:$AE$997,17,FALSE)</f>
        <v>0.76666666666666672</v>
      </c>
      <c r="AF290" s="33">
        <f>VLOOKUP($V290,PercentGoalStats!$A$3:$AE$997,19,FALSE)</f>
        <v>0.6875</v>
      </c>
      <c r="AG290" s="33">
        <f>VLOOKUP($V290,PercentGoalStats!$A$3:$AE$997,20,FALSE)</f>
        <v>0.46666666666666667</v>
      </c>
      <c r="AH290" s="33">
        <f>VLOOKUP($V290,PercentGoalStats!$A$3:$AE$997,22,FALSE)</f>
        <v>0.375</v>
      </c>
      <c r="AI290" s="33">
        <f>VLOOKUP($V290,PercentGoalStats!$A$3:$AE$997,23,FALSE)</f>
        <v>0.7</v>
      </c>
      <c r="AJ290" s="33">
        <f>VLOOKUP($V290,PercentGoalStats!$A$3:$AE$997,25,FALSE)</f>
        <v>0.8125</v>
      </c>
      <c r="AK290" s="33">
        <f>VLOOKUP($V290,PercentGoalStats!$A$3:$AE$997,26,FALSE)</f>
        <v>0.46666666666666667</v>
      </c>
      <c r="AL290" s="33">
        <f>VLOOKUP($V290,PercentGoalStats!$A$3:$AE$997,28,FALSE)</f>
        <v>0.6875</v>
      </c>
      <c r="AM290" s="33">
        <f>VLOOKUP($V290,PercentGoalStats!$A$3:$AE$997,29,FALSE)</f>
        <v>0.5</v>
      </c>
      <c r="AN290" s="33">
        <f>VLOOKUP($V290,PercentGoalStats!$A$3:$AE$997,31,FALSE)</f>
        <v>0.5</v>
      </c>
    </row>
    <row r="291" spans="1:40" hidden="1" x14ac:dyDescent="0.25">
      <c r="A291" s="32">
        <f>VLOOKUP($S291,PercentGoalStats!$A$3:$AE$997,5,FALSE)</f>
        <v>0.95</v>
      </c>
      <c r="B291" s="33">
        <f>VLOOKUP($S291,PercentGoalStats!$A$3:$AE$997,6,FALSE)</f>
        <v>0.9</v>
      </c>
      <c r="C291" s="33">
        <f>VLOOKUP($S291,PercentGoalStats!$A$3:$AE$997,8,FALSE)</f>
        <v>0.75</v>
      </c>
      <c r="D291" s="33">
        <f>VLOOKUP($S291,PercentGoalStats!$A$3:$AE$997,9,FALSE)</f>
        <v>0.6</v>
      </c>
      <c r="E291" s="33">
        <f>VLOOKUP($S291,PercentGoalStats!$A$3:$AE$997,11,FALSE)</f>
        <v>0.65</v>
      </c>
      <c r="F291" s="33">
        <f>VLOOKUP($S291,PercentGoalStats!$A$3:$AE$997,12,FALSE)</f>
        <v>0.6</v>
      </c>
      <c r="G291" s="33">
        <f>VLOOKUP($S291,PercentGoalStats!$A$3:$AE$997,14,FALSE)</f>
        <v>0.3</v>
      </c>
      <c r="H291" s="33">
        <f>VLOOKUP($S291,PercentGoalStats!$A$3:$AE$997,15,FALSE)</f>
        <v>0.2</v>
      </c>
      <c r="I291" s="33">
        <f>VLOOKUP($S291,PercentGoalStats!$A$3:$AE$997,17,FALSE)</f>
        <v>0.85</v>
      </c>
      <c r="J291" s="33">
        <f>VLOOKUP($S291,PercentGoalStats!$A$3:$AE$997,18,FALSE)</f>
        <v>0.8</v>
      </c>
      <c r="K291" s="33">
        <f>VLOOKUP($S291,PercentGoalStats!$A$3:$AE$997,20,FALSE)</f>
        <v>0.7</v>
      </c>
      <c r="L291" s="33">
        <f>VLOOKUP($S291,PercentGoalStats!$A$3:$AE$997,21,FALSE)</f>
        <v>0.6</v>
      </c>
      <c r="M291" s="33">
        <f>VLOOKUP($S291,PercentGoalStats!$A$3:$AE$997,23,FALSE)</f>
        <v>0.7</v>
      </c>
      <c r="N291" s="33">
        <f>VLOOKUP($S291,PercentGoalStats!$A$3:$AE$997,24,FALSE)</f>
        <v>0.7</v>
      </c>
      <c r="O291" s="33">
        <f>VLOOKUP($S291,PercentGoalStats!$A$3:$AE$997,26,FALSE)</f>
        <v>0.1</v>
      </c>
      <c r="P291" s="33">
        <f>VLOOKUP($S291,PercentGoalStats!$A$3:$AE$997,27,FALSE)</f>
        <v>0</v>
      </c>
      <c r="Q291" s="33">
        <f>VLOOKUP($S291,PercentGoalStats!$A$3:$AE$997,29,FALSE)</f>
        <v>0.6</v>
      </c>
      <c r="R291" s="33">
        <f>VLOOKUP($S291,PercentGoalStats!$A$3:$AE$997,30,FALSE)</f>
        <v>0.6</v>
      </c>
      <c r="S291" s="28" t="str">
        <f>Fixtures!A291</f>
        <v>Sydney</v>
      </c>
      <c r="T291" s="28" t="str">
        <f>Fixtures!E291</f>
        <v>A-League - Australia</v>
      </c>
      <c r="U291" s="29">
        <f>IF(COUNTIF(Sta!A:B,S291)&gt;7,Fixtures!D291)</f>
        <v>44033</v>
      </c>
      <c r="V291" s="28" t="str">
        <f>Fixtures!B291</f>
        <v>Newcastle Jets</v>
      </c>
      <c r="W291" s="32">
        <f>VLOOKUP($V291,PercentGoalStats!$A$3:$AE$997,5,FALSE)</f>
        <v>0.95454545454545459</v>
      </c>
      <c r="X291" s="33">
        <f>VLOOKUP($V291,PercentGoalStats!$A$3:$AE$997,7,FALSE)</f>
        <v>1</v>
      </c>
      <c r="Y291" s="33">
        <f>VLOOKUP($V291,PercentGoalStats!$A$3:$AE$997,8,FALSE)</f>
        <v>0.86363636363636365</v>
      </c>
      <c r="Z291" s="33">
        <f>VLOOKUP($V291,PercentGoalStats!$A$3:$AE$997,10,FALSE)</f>
        <v>0.81818181818181823</v>
      </c>
      <c r="AA291" s="33">
        <f>VLOOKUP($V291,PercentGoalStats!$A$3:$AE$997,11,FALSE)</f>
        <v>0.54545454545454541</v>
      </c>
      <c r="AB291" s="33">
        <f>VLOOKUP($V291,PercentGoalStats!$A$3:$AE$997,13,FALSE)</f>
        <v>0.54545454545454541</v>
      </c>
      <c r="AC291" s="33">
        <f>VLOOKUP($V291,PercentGoalStats!$A$3:$AE$997,14,FALSE)</f>
        <v>0.22727272727272727</v>
      </c>
      <c r="AD291" s="33">
        <f>VLOOKUP($V291,PercentGoalStats!$A$3:$AE$997,16,FALSE)</f>
        <v>0.27272727272727271</v>
      </c>
      <c r="AE291" s="33">
        <f>VLOOKUP($V291,PercentGoalStats!$A$3:$AE$997,17,FALSE)</f>
        <v>0.77272727272727271</v>
      </c>
      <c r="AF291" s="33">
        <f>VLOOKUP($V291,PercentGoalStats!$A$3:$AE$997,19,FALSE)</f>
        <v>0.72727272727272729</v>
      </c>
      <c r="AG291" s="33">
        <f>VLOOKUP($V291,PercentGoalStats!$A$3:$AE$997,20,FALSE)</f>
        <v>0.27272727272727271</v>
      </c>
      <c r="AH291" s="33">
        <f>VLOOKUP($V291,PercentGoalStats!$A$3:$AE$997,22,FALSE)</f>
        <v>0.18181818181818182</v>
      </c>
      <c r="AI291" s="33">
        <f>VLOOKUP($V291,PercentGoalStats!$A$3:$AE$997,23,FALSE)</f>
        <v>0.81818181818181823</v>
      </c>
      <c r="AJ291" s="33">
        <f>VLOOKUP($V291,PercentGoalStats!$A$3:$AE$997,25,FALSE)</f>
        <v>0.81818181818181823</v>
      </c>
      <c r="AK291" s="33">
        <f>VLOOKUP($V291,PercentGoalStats!$A$3:$AE$997,26,FALSE)</f>
        <v>0.45454545454545453</v>
      </c>
      <c r="AL291" s="33">
        <f>VLOOKUP($V291,PercentGoalStats!$A$3:$AE$997,28,FALSE)</f>
        <v>0.54545454545454541</v>
      </c>
      <c r="AM291" s="33">
        <f>VLOOKUP($V291,PercentGoalStats!$A$3:$AE$997,29,FALSE)</f>
        <v>0.63636363636363635</v>
      </c>
      <c r="AN291" s="33">
        <f>VLOOKUP($V291,PercentGoalStats!$A$3:$AE$997,31,FALSE)</f>
        <v>0.54545454545454541</v>
      </c>
    </row>
    <row r="292" spans="1:40" hidden="1" x14ac:dyDescent="0.25">
      <c r="A292" s="32">
        <f>VLOOKUP($S292,PercentGoalStats!$A$3:$AE$997,5,FALSE)</f>
        <v>0.97222222222222221</v>
      </c>
      <c r="B292" s="33">
        <f>VLOOKUP($S292,PercentGoalStats!$A$3:$AE$997,6,FALSE)</f>
        <v>1</v>
      </c>
      <c r="C292" s="33">
        <f>VLOOKUP($S292,PercentGoalStats!$A$3:$AE$997,8,FALSE)</f>
        <v>0.86111111111111116</v>
      </c>
      <c r="D292" s="33">
        <f>VLOOKUP($S292,PercentGoalStats!$A$3:$AE$997,9,FALSE)</f>
        <v>0.94444444444444442</v>
      </c>
      <c r="E292" s="33">
        <f>VLOOKUP($S292,PercentGoalStats!$A$3:$AE$997,11,FALSE)</f>
        <v>0.66666666666666663</v>
      </c>
      <c r="F292" s="33">
        <f>VLOOKUP($S292,PercentGoalStats!$A$3:$AE$997,12,FALSE)</f>
        <v>0.66666666666666663</v>
      </c>
      <c r="G292" s="33">
        <f>VLOOKUP($S292,PercentGoalStats!$A$3:$AE$997,14,FALSE)</f>
        <v>0.30555555555555558</v>
      </c>
      <c r="H292" s="33">
        <f>VLOOKUP($S292,PercentGoalStats!$A$3:$AE$997,15,FALSE)</f>
        <v>0.44444444444444442</v>
      </c>
      <c r="I292" s="33">
        <f>VLOOKUP($S292,PercentGoalStats!$A$3:$AE$997,17,FALSE)</f>
        <v>0.91666666666666663</v>
      </c>
      <c r="J292" s="33">
        <f>VLOOKUP($S292,PercentGoalStats!$A$3:$AE$997,18,FALSE)</f>
        <v>1</v>
      </c>
      <c r="K292" s="33">
        <f>VLOOKUP($S292,PercentGoalStats!$A$3:$AE$997,20,FALSE)</f>
        <v>0.72222222222222221</v>
      </c>
      <c r="L292" s="33">
        <f>VLOOKUP($S292,PercentGoalStats!$A$3:$AE$997,21,FALSE)</f>
        <v>0.88888888888888884</v>
      </c>
      <c r="M292" s="33">
        <f>VLOOKUP($S292,PercentGoalStats!$A$3:$AE$997,23,FALSE)</f>
        <v>0.58333333333333337</v>
      </c>
      <c r="N292" s="33">
        <f>VLOOKUP($S292,PercentGoalStats!$A$3:$AE$997,24,FALSE)</f>
        <v>0.61111111111111116</v>
      </c>
      <c r="O292" s="33">
        <f>VLOOKUP($S292,PercentGoalStats!$A$3:$AE$997,26,FALSE)</f>
        <v>0.1388888888888889</v>
      </c>
      <c r="P292" s="33">
        <f>VLOOKUP($S292,PercentGoalStats!$A$3:$AE$997,27,FALSE)</f>
        <v>0.1111111111111111</v>
      </c>
      <c r="Q292" s="33">
        <f>VLOOKUP($S292,PercentGoalStats!$A$3:$AE$997,29,FALSE)</f>
        <v>0.52777777777777779</v>
      </c>
      <c r="R292" s="33">
        <f>VLOOKUP($S292,PercentGoalStats!$A$3:$AE$997,30,FALSE)</f>
        <v>0.61111111111111116</v>
      </c>
      <c r="S292" s="28" t="str">
        <f>Fixtures!A292</f>
        <v>Liverpool</v>
      </c>
      <c r="T292" s="28" t="str">
        <f>Fixtures!E292</f>
        <v>Premier League - England</v>
      </c>
      <c r="U292" s="29">
        <f>IF(COUNTIF(Sta!A:B,S292)&gt;7,Fixtures!D292)</f>
        <v>44034</v>
      </c>
      <c r="V292" s="28" t="str">
        <f>Fixtures!B292</f>
        <v>Chelsea</v>
      </c>
      <c r="W292" s="32">
        <f>VLOOKUP($V292,PercentGoalStats!$A$3:$AE$997,5,FALSE)</f>
        <v>1</v>
      </c>
      <c r="X292" s="33">
        <f>VLOOKUP($V292,PercentGoalStats!$A$3:$AE$997,7,FALSE)</f>
        <v>1</v>
      </c>
      <c r="Y292" s="33">
        <f>VLOOKUP($V292,PercentGoalStats!$A$3:$AE$997,8,FALSE)</f>
        <v>0.86111111111111116</v>
      </c>
      <c r="Z292" s="33">
        <f>VLOOKUP($V292,PercentGoalStats!$A$3:$AE$997,10,FALSE)</f>
        <v>0.94444444444444442</v>
      </c>
      <c r="AA292" s="33">
        <f>VLOOKUP($V292,PercentGoalStats!$A$3:$AE$997,11,FALSE)</f>
        <v>0.66666666666666663</v>
      </c>
      <c r="AB292" s="33">
        <f>VLOOKUP($V292,PercentGoalStats!$A$3:$AE$997,13,FALSE)</f>
        <v>0.83333333333333337</v>
      </c>
      <c r="AC292" s="33">
        <f>VLOOKUP($V292,PercentGoalStats!$A$3:$AE$997,14,FALSE)</f>
        <v>0.3611111111111111</v>
      </c>
      <c r="AD292" s="33">
        <f>VLOOKUP($V292,PercentGoalStats!$A$3:$AE$997,16,FALSE)</f>
        <v>0.55555555555555558</v>
      </c>
      <c r="AE292" s="33">
        <f>VLOOKUP($V292,PercentGoalStats!$A$3:$AE$997,17,FALSE)</f>
        <v>0.80555555555555558</v>
      </c>
      <c r="AF292" s="33">
        <f>VLOOKUP($V292,PercentGoalStats!$A$3:$AE$997,19,FALSE)</f>
        <v>0.83333333333333337</v>
      </c>
      <c r="AG292" s="33">
        <f>VLOOKUP($V292,PercentGoalStats!$A$3:$AE$997,20,FALSE)</f>
        <v>0.61111111111111116</v>
      </c>
      <c r="AH292" s="33">
        <f>VLOOKUP($V292,PercentGoalStats!$A$3:$AE$997,22,FALSE)</f>
        <v>0.66666666666666663</v>
      </c>
      <c r="AI292" s="33">
        <f>VLOOKUP($V292,PercentGoalStats!$A$3:$AE$997,23,FALSE)</f>
        <v>0.77777777777777779</v>
      </c>
      <c r="AJ292" s="33">
        <f>VLOOKUP($V292,PercentGoalStats!$A$3:$AE$997,25,FALSE)</f>
        <v>0.94444444444444442</v>
      </c>
      <c r="AK292" s="33">
        <f>VLOOKUP($V292,PercentGoalStats!$A$3:$AE$997,26,FALSE)</f>
        <v>0.44444444444444442</v>
      </c>
      <c r="AL292" s="33">
        <f>VLOOKUP($V292,PercentGoalStats!$A$3:$AE$997,28,FALSE)</f>
        <v>0.61111111111111116</v>
      </c>
      <c r="AM292" s="33">
        <f>VLOOKUP($V292,PercentGoalStats!$A$3:$AE$997,29,FALSE)</f>
        <v>0.58333333333333337</v>
      </c>
      <c r="AN292" s="33">
        <f>VLOOKUP($V292,PercentGoalStats!$A$3:$AE$997,31,FALSE)</f>
        <v>0.77777777777777779</v>
      </c>
    </row>
    <row r="293" spans="1:40" hidden="1" x14ac:dyDescent="0.25">
      <c r="A293" s="32">
        <f>VLOOKUP($S293,PercentGoalStats!$A$3:$AE$997,5,FALSE)</f>
        <v>0.97142857142857142</v>
      </c>
      <c r="B293" s="33">
        <f>VLOOKUP($S293,PercentGoalStats!$A$3:$AE$997,6,FALSE)</f>
        <v>0.94444444444444442</v>
      </c>
      <c r="C293" s="33">
        <f>VLOOKUP($S293,PercentGoalStats!$A$3:$AE$997,8,FALSE)</f>
        <v>0.88571428571428568</v>
      </c>
      <c r="D293" s="33">
        <f>VLOOKUP($S293,PercentGoalStats!$A$3:$AE$997,9,FALSE)</f>
        <v>0.88888888888888884</v>
      </c>
      <c r="E293" s="33">
        <f>VLOOKUP($S293,PercentGoalStats!$A$3:$AE$997,11,FALSE)</f>
        <v>0.45714285714285713</v>
      </c>
      <c r="F293" s="33">
        <f>VLOOKUP($S293,PercentGoalStats!$A$3:$AE$997,12,FALSE)</f>
        <v>0.61111111111111116</v>
      </c>
      <c r="G293" s="33">
        <f>VLOOKUP($S293,PercentGoalStats!$A$3:$AE$997,14,FALSE)</f>
        <v>0.25714285714285712</v>
      </c>
      <c r="H293" s="33">
        <f>VLOOKUP($S293,PercentGoalStats!$A$3:$AE$997,15,FALSE)</f>
        <v>0.3888888888888889</v>
      </c>
      <c r="I293" s="33">
        <f>VLOOKUP($S293,PercentGoalStats!$A$3:$AE$997,17,FALSE)</f>
        <v>0.77142857142857146</v>
      </c>
      <c r="J293" s="33">
        <f>VLOOKUP($S293,PercentGoalStats!$A$3:$AE$997,18,FALSE)</f>
        <v>0.88888888888888884</v>
      </c>
      <c r="K293" s="33">
        <f>VLOOKUP($S293,PercentGoalStats!$A$3:$AE$997,20,FALSE)</f>
        <v>0.51428571428571423</v>
      </c>
      <c r="L293" s="33">
        <f>VLOOKUP($S293,PercentGoalStats!$A$3:$AE$997,21,FALSE)</f>
        <v>0.61111111111111116</v>
      </c>
      <c r="M293" s="33">
        <f>VLOOKUP($S293,PercentGoalStats!$A$3:$AE$997,23,FALSE)</f>
        <v>0.68571428571428572</v>
      </c>
      <c r="N293" s="33">
        <f>VLOOKUP($S293,PercentGoalStats!$A$3:$AE$997,24,FALSE)</f>
        <v>0.61111111111111116</v>
      </c>
      <c r="O293" s="33">
        <f>VLOOKUP($S293,PercentGoalStats!$A$3:$AE$997,26,FALSE)</f>
        <v>0.2857142857142857</v>
      </c>
      <c r="P293" s="33">
        <f>VLOOKUP($S293,PercentGoalStats!$A$3:$AE$997,27,FALSE)</f>
        <v>0.27777777777777779</v>
      </c>
      <c r="Q293" s="33">
        <f>VLOOKUP($S293,PercentGoalStats!$A$3:$AE$997,29,FALSE)</f>
        <v>0.48571428571428571</v>
      </c>
      <c r="R293" s="33">
        <f>VLOOKUP($S293,PercentGoalStats!$A$3:$AE$997,30,FALSE)</f>
        <v>0.55555555555555558</v>
      </c>
      <c r="S293" s="28" t="str">
        <f>Fixtures!A293</f>
        <v>Manchester United</v>
      </c>
      <c r="T293" s="28" t="str">
        <f>Fixtures!E293</f>
        <v>Premier League - England</v>
      </c>
      <c r="U293" s="29">
        <f>IF(COUNTIF(Sta!A:B,S293)&gt;7,Fixtures!D293)</f>
        <v>44034</v>
      </c>
      <c r="V293" s="28" t="str">
        <f>Fixtures!B293</f>
        <v>West Ham United</v>
      </c>
      <c r="W293" s="32">
        <f>VLOOKUP($V293,PercentGoalStats!$A$3:$AE$997,5,FALSE)</f>
        <v>0.97142857142857142</v>
      </c>
      <c r="X293" s="33">
        <f>VLOOKUP($V293,PercentGoalStats!$A$3:$AE$997,7,FALSE)</f>
        <v>0.94444444444444442</v>
      </c>
      <c r="Y293" s="33">
        <f>VLOOKUP($V293,PercentGoalStats!$A$3:$AE$997,8,FALSE)</f>
        <v>0.82857142857142863</v>
      </c>
      <c r="Z293" s="33">
        <f>VLOOKUP($V293,PercentGoalStats!$A$3:$AE$997,10,FALSE)</f>
        <v>0.72222222222222221</v>
      </c>
      <c r="AA293" s="33">
        <f>VLOOKUP($V293,PercentGoalStats!$A$3:$AE$997,11,FALSE)</f>
        <v>0.51428571428571423</v>
      </c>
      <c r="AB293" s="33">
        <f>VLOOKUP($V293,PercentGoalStats!$A$3:$AE$997,13,FALSE)</f>
        <v>0.44444444444444442</v>
      </c>
      <c r="AC293" s="33">
        <f>VLOOKUP($V293,PercentGoalStats!$A$3:$AE$997,14,FALSE)</f>
        <v>0.4</v>
      </c>
      <c r="AD293" s="33">
        <f>VLOOKUP($V293,PercentGoalStats!$A$3:$AE$997,16,FALSE)</f>
        <v>0.33333333333333331</v>
      </c>
      <c r="AE293" s="33">
        <f>VLOOKUP($V293,PercentGoalStats!$A$3:$AE$997,17,FALSE)</f>
        <v>0.65714285714285714</v>
      </c>
      <c r="AF293" s="33">
        <f>VLOOKUP($V293,PercentGoalStats!$A$3:$AE$997,19,FALSE)</f>
        <v>0.55555555555555558</v>
      </c>
      <c r="AG293" s="33">
        <f>VLOOKUP($V293,PercentGoalStats!$A$3:$AE$997,20,FALSE)</f>
        <v>0.37142857142857144</v>
      </c>
      <c r="AH293" s="33">
        <f>VLOOKUP($V293,PercentGoalStats!$A$3:$AE$997,22,FALSE)</f>
        <v>0.27777777777777779</v>
      </c>
      <c r="AI293" s="33">
        <f>VLOOKUP($V293,PercentGoalStats!$A$3:$AE$997,23,FALSE)</f>
        <v>0.8</v>
      </c>
      <c r="AJ293" s="33">
        <f>VLOOKUP($V293,PercentGoalStats!$A$3:$AE$997,25,FALSE)</f>
        <v>0.77777777777777779</v>
      </c>
      <c r="AK293" s="33">
        <f>VLOOKUP($V293,PercentGoalStats!$A$3:$AE$997,26,FALSE)</f>
        <v>0.5714285714285714</v>
      </c>
      <c r="AL293" s="33">
        <f>VLOOKUP($V293,PercentGoalStats!$A$3:$AE$997,28,FALSE)</f>
        <v>0.55555555555555558</v>
      </c>
      <c r="AM293" s="33">
        <f>VLOOKUP($V293,PercentGoalStats!$A$3:$AE$997,29,FALSE)</f>
        <v>0.48571428571428571</v>
      </c>
      <c r="AN293" s="33">
        <f>VLOOKUP($V293,PercentGoalStats!$A$3:$AE$997,31,FALSE)</f>
        <v>0.3888888888888889</v>
      </c>
    </row>
    <row r="294" spans="1:40" hidden="1" x14ac:dyDescent="0.25">
      <c r="A294" s="32">
        <f>VLOOKUP($S294,PercentGoalStats!$A$3:$AE$997,5,FALSE)</f>
        <v>0.95454545454545459</v>
      </c>
      <c r="B294" s="33">
        <f>VLOOKUP($S294,PercentGoalStats!$A$3:$AE$997,6,FALSE)</f>
        <v>0.95454545454545459</v>
      </c>
      <c r="C294" s="33">
        <f>VLOOKUP($S294,PercentGoalStats!$A$3:$AE$997,8,FALSE)</f>
        <v>0.68181818181818177</v>
      </c>
      <c r="D294" s="33">
        <f>VLOOKUP($S294,PercentGoalStats!$A$3:$AE$997,9,FALSE)</f>
        <v>0.59090909090909094</v>
      </c>
      <c r="E294" s="33">
        <f>VLOOKUP($S294,PercentGoalStats!$A$3:$AE$997,11,FALSE)</f>
        <v>0.40909090909090912</v>
      </c>
      <c r="F294" s="33">
        <f>VLOOKUP($S294,PercentGoalStats!$A$3:$AE$997,12,FALSE)</f>
        <v>0.40909090909090912</v>
      </c>
      <c r="G294" s="33">
        <f>VLOOKUP($S294,PercentGoalStats!$A$3:$AE$997,14,FALSE)</f>
        <v>0.22727272727272727</v>
      </c>
      <c r="H294" s="33">
        <f>VLOOKUP($S294,PercentGoalStats!$A$3:$AE$997,15,FALSE)</f>
        <v>0.22727272727272727</v>
      </c>
      <c r="I294" s="33">
        <f>VLOOKUP($S294,PercentGoalStats!$A$3:$AE$997,17,FALSE)</f>
        <v>0.81818181818181823</v>
      </c>
      <c r="J294" s="33">
        <f>VLOOKUP($S294,PercentGoalStats!$A$3:$AE$997,18,FALSE)</f>
        <v>0.72727272727272729</v>
      </c>
      <c r="K294" s="33">
        <f>VLOOKUP($S294,PercentGoalStats!$A$3:$AE$997,20,FALSE)</f>
        <v>0.31818181818181818</v>
      </c>
      <c r="L294" s="33">
        <f>VLOOKUP($S294,PercentGoalStats!$A$3:$AE$997,21,FALSE)</f>
        <v>0.27272727272727271</v>
      </c>
      <c r="M294" s="33">
        <f>VLOOKUP($S294,PercentGoalStats!$A$3:$AE$997,23,FALSE)</f>
        <v>0.68181818181818177</v>
      </c>
      <c r="N294" s="33">
        <f>VLOOKUP($S294,PercentGoalStats!$A$3:$AE$997,24,FALSE)</f>
        <v>0.63636363636363635</v>
      </c>
      <c r="O294" s="33">
        <f>VLOOKUP($S294,PercentGoalStats!$A$3:$AE$997,26,FALSE)</f>
        <v>0.27272727272727271</v>
      </c>
      <c r="P294" s="33">
        <f>VLOOKUP($S294,PercentGoalStats!$A$3:$AE$997,27,FALSE)</f>
        <v>0.27272727272727271</v>
      </c>
      <c r="Q294" s="33">
        <f>VLOOKUP($S294,PercentGoalStats!$A$3:$AE$997,29,FALSE)</f>
        <v>0.54545454545454541</v>
      </c>
      <c r="R294" s="33">
        <f>VLOOKUP($S294,PercentGoalStats!$A$3:$AE$997,30,FALSE)</f>
        <v>0.40909090909090912</v>
      </c>
      <c r="S294" s="28" t="str">
        <f>Fixtures!A294</f>
        <v>Nottingham Forest</v>
      </c>
      <c r="T294" s="28" t="str">
        <f>Fixtures!E294</f>
        <v>Championship - England</v>
      </c>
      <c r="U294" s="29">
        <f>IF(COUNTIF(Sta!A:B,S294)&gt;7,Fixtures!D294)</f>
        <v>44034</v>
      </c>
      <c r="V294" s="28" t="str">
        <f>Fixtures!B294</f>
        <v>Stoke City</v>
      </c>
      <c r="W294" s="32">
        <f>VLOOKUP($V294,PercentGoalStats!$A$3:$AE$997,5,FALSE)</f>
        <v>0.90909090909090906</v>
      </c>
      <c r="X294" s="33">
        <f>VLOOKUP($V294,PercentGoalStats!$A$3:$AE$997,7,FALSE)</f>
        <v>0.90909090909090906</v>
      </c>
      <c r="Y294" s="33">
        <f>VLOOKUP($V294,PercentGoalStats!$A$3:$AE$997,8,FALSE)</f>
        <v>0.79545454545454541</v>
      </c>
      <c r="Z294" s="33">
        <f>VLOOKUP($V294,PercentGoalStats!$A$3:$AE$997,10,FALSE)</f>
        <v>0.72727272727272729</v>
      </c>
      <c r="AA294" s="33">
        <f>VLOOKUP($V294,PercentGoalStats!$A$3:$AE$997,11,FALSE)</f>
        <v>0.54545454545454541</v>
      </c>
      <c r="AB294" s="33">
        <f>VLOOKUP($V294,PercentGoalStats!$A$3:$AE$997,13,FALSE)</f>
        <v>0.54545454545454541</v>
      </c>
      <c r="AC294" s="33">
        <f>VLOOKUP($V294,PercentGoalStats!$A$3:$AE$997,14,FALSE)</f>
        <v>0.29545454545454547</v>
      </c>
      <c r="AD294" s="33">
        <f>VLOOKUP($V294,PercentGoalStats!$A$3:$AE$997,16,FALSE)</f>
        <v>0.31818181818181818</v>
      </c>
      <c r="AE294" s="33">
        <f>VLOOKUP($V294,PercentGoalStats!$A$3:$AE$997,17,FALSE)</f>
        <v>0.63636363636363635</v>
      </c>
      <c r="AF294" s="33">
        <f>VLOOKUP($V294,PercentGoalStats!$A$3:$AE$997,19,FALSE)</f>
        <v>0.59090909090909094</v>
      </c>
      <c r="AG294" s="33">
        <f>VLOOKUP($V294,PercentGoalStats!$A$3:$AE$997,20,FALSE)</f>
        <v>0.36363636363636365</v>
      </c>
      <c r="AH294" s="33">
        <f>VLOOKUP($V294,PercentGoalStats!$A$3:$AE$997,22,FALSE)</f>
        <v>0.18181818181818182</v>
      </c>
      <c r="AI294" s="33">
        <f>VLOOKUP($V294,PercentGoalStats!$A$3:$AE$997,23,FALSE)</f>
        <v>0.75</v>
      </c>
      <c r="AJ294" s="33">
        <f>VLOOKUP($V294,PercentGoalStats!$A$3:$AE$997,25,FALSE)</f>
        <v>0.86363636363636365</v>
      </c>
      <c r="AK294" s="33">
        <f>VLOOKUP($V294,PercentGoalStats!$A$3:$AE$997,26,FALSE)</f>
        <v>0.5</v>
      </c>
      <c r="AL294" s="33">
        <f>VLOOKUP($V294,PercentGoalStats!$A$3:$AE$997,28,FALSE)</f>
        <v>0.54545454545454541</v>
      </c>
      <c r="AM294" s="33">
        <f>VLOOKUP($V294,PercentGoalStats!$A$3:$AE$997,29,FALSE)</f>
        <v>0.47727272727272729</v>
      </c>
      <c r="AN294" s="33">
        <f>VLOOKUP($V294,PercentGoalStats!$A$3:$AE$997,31,FALSE)</f>
        <v>0.54545454545454541</v>
      </c>
    </row>
    <row r="295" spans="1:40" hidden="1" x14ac:dyDescent="0.25">
      <c r="A295" s="32">
        <f>VLOOKUP($S295,PercentGoalStats!$A$3:$AE$997,5,FALSE)</f>
        <v>0.95454545454545459</v>
      </c>
      <c r="B295" s="33">
        <f>VLOOKUP($S295,PercentGoalStats!$A$3:$AE$997,6,FALSE)</f>
        <v>0.95454545454545459</v>
      </c>
      <c r="C295" s="33">
        <f>VLOOKUP($S295,PercentGoalStats!$A$3:$AE$997,8,FALSE)</f>
        <v>0.75</v>
      </c>
      <c r="D295" s="33">
        <f>VLOOKUP($S295,PercentGoalStats!$A$3:$AE$997,9,FALSE)</f>
        <v>0.77272727272727271</v>
      </c>
      <c r="E295" s="33">
        <f>VLOOKUP($S295,PercentGoalStats!$A$3:$AE$997,11,FALSE)</f>
        <v>0.45454545454545453</v>
      </c>
      <c r="F295" s="33">
        <f>VLOOKUP($S295,PercentGoalStats!$A$3:$AE$997,12,FALSE)</f>
        <v>0.54545454545454541</v>
      </c>
      <c r="G295" s="33">
        <f>VLOOKUP($S295,PercentGoalStats!$A$3:$AE$997,14,FALSE)</f>
        <v>0.15909090909090909</v>
      </c>
      <c r="H295" s="33">
        <f>VLOOKUP($S295,PercentGoalStats!$A$3:$AE$997,15,FALSE)</f>
        <v>0.13636363636363635</v>
      </c>
      <c r="I295" s="33">
        <f>VLOOKUP($S295,PercentGoalStats!$A$3:$AE$997,17,FALSE)</f>
        <v>0.72727272727272729</v>
      </c>
      <c r="J295" s="33">
        <f>VLOOKUP($S295,PercentGoalStats!$A$3:$AE$997,18,FALSE)</f>
        <v>0.72727272727272729</v>
      </c>
      <c r="K295" s="33">
        <f>VLOOKUP($S295,PercentGoalStats!$A$3:$AE$997,20,FALSE)</f>
        <v>0.31818181818181818</v>
      </c>
      <c r="L295" s="33">
        <f>VLOOKUP($S295,PercentGoalStats!$A$3:$AE$997,21,FALSE)</f>
        <v>0.27272727272727271</v>
      </c>
      <c r="M295" s="33">
        <f>VLOOKUP($S295,PercentGoalStats!$A$3:$AE$997,23,FALSE)</f>
        <v>0.70454545454545459</v>
      </c>
      <c r="N295" s="33">
        <f>VLOOKUP($S295,PercentGoalStats!$A$3:$AE$997,24,FALSE)</f>
        <v>0.68181818181818177</v>
      </c>
      <c r="O295" s="33">
        <f>VLOOKUP($S295,PercentGoalStats!$A$3:$AE$997,26,FALSE)</f>
        <v>0.29545454545454547</v>
      </c>
      <c r="P295" s="33">
        <f>VLOOKUP($S295,PercentGoalStats!$A$3:$AE$997,27,FALSE)</f>
        <v>0.40909090909090912</v>
      </c>
      <c r="Q295" s="33">
        <f>VLOOKUP($S295,PercentGoalStats!$A$3:$AE$997,29,FALSE)</f>
        <v>0.47727272727272729</v>
      </c>
      <c r="R295" s="33">
        <f>VLOOKUP($S295,PercentGoalStats!$A$3:$AE$997,30,FALSE)</f>
        <v>0.45454545454545453</v>
      </c>
      <c r="S295" s="28" t="str">
        <f>Fixtures!A295</f>
        <v>Reading</v>
      </c>
      <c r="T295" s="28" t="str">
        <f>Fixtures!E295</f>
        <v>Championship - England</v>
      </c>
      <c r="U295" s="29">
        <f>IF(COUNTIF(Sta!A:B,S295)&gt;7,Fixtures!D295)</f>
        <v>44034</v>
      </c>
      <c r="V295" s="28" t="str">
        <f>Fixtures!B295</f>
        <v>Swansea City</v>
      </c>
      <c r="W295" s="32">
        <f>VLOOKUP($V295,PercentGoalStats!$A$3:$AE$997,5,FALSE)</f>
        <v>0.86363636363636365</v>
      </c>
      <c r="X295" s="33">
        <f>VLOOKUP($V295,PercentGoalStats!$A$3:$AE$997,7,FALSE)</f>
        <v>0.86363636363636365</v>
      </c>
      <c r="Y295" s="33">
        <f>VLOOKUP($V295,PercentGoalStats!$A$3:$AE$997,8,FALSE)</f>
        <v>0.65909090909090906</v>
      </c>
      <c r="Z295" s="33">
        <f>VLOOKUP($V295,PercentGoalStats!$A$3:$AE$997,10,FALSE)</f>
        <v>0.72727272727272729</v>
      </c>
      <c r="AA295" s="33">
        <f>VLOOKUP($V295,PercentGoalStats!$A$3:$AE$997,11,FALSE)</f>
        <v>0.5</v>
      </c>
      <c r="AB295" s="33">
        <f>VLOOKUP($V295,PercentGoalStats!$A$3:$AE$997,13,FALSE)</f>
        <v>0.5</v>
      </c>
      <c r="AC295" s="33">
        <f>VLOOKUP($V295,PercentGoalStats!$A$3:$AE$997,14,FALSE)</f>
        <v>0.27272727272727271</v>
      </c>
      <c r="AD295" s="33">
        <f>VLOOKUP($V295,PercentGoalStats!$A$3:$AE$997,16,FALSE)</f>
        <v>0.36363636363636365</v>
      </c>
      <c r="AE295" s="33">
        <f>VLOOKUP($V295,PercentGoalStats!$A$3:$AE$997,17,FALSE)</f>
        <v>0.70454545454545459</v>
      </c>
      <c r="AF295" s="33">
        <f>VLOOKUP($V295,PercentGoalStats!$A$3:$AE$997,19,FALSE)</f>
        <v>0.77272727272727271</v>
      </c>
      <c r="AG295" s="33">
        <f>VLOOKUP($V295,PercentGoalStats!$A$3:$AE$997,20,FALSE)</f>
        <v>0.38636363636363635</v>
      </c>
      <c r="AH295" s="33">
        <f>VLOOKUP($V295,PercentGoalStats!$A$3:$AE$997,22,FALSE)</f>
        <v>0.40909090909090912</v>
      </c>
      <c r="AI295" s="33">
        <f>VLOOKUP($V295,PercentGoalStats!$A$3:$AE$997,23,FALSE)</f>
        <v>0.72727272727272729</v>
      </c>
      <c r="AJ295" s="33">
        <f>VLOOKUP($V295,PercentGoalStats!$A$3:$AE$997,25,FALSE)</f>
        <v>0.72727272727272729</v>
      </c>
      <c r="AK295" s="33">
        <f>VLOOKUP($V295,PercentGoalStats!$A$3:$AE$997,26,FALSE)</f>
        <v>0.27272727272727271</v>
      </c>
      <c r="AL295" s="33">
        <f>VLOOKUP($V295,PercentGoalStats!$A$3:$AE$997,28,FALSE)</f>
        <v>0.31818181818181818</v>
      </c>
      <c r="AM295" s="33">
        <f>VLOOKUP($V295,PercentGoalStats!$A$3:$AE$997,29,FALSE)</f>
        <v>0.56818181818181823</v>
      </c>
      <c r="AN295" s="33">
        <f>VLOOKUP($V295,PercentGoalStats!$A$3:$AE$997,31,FALSE)</f>
        <v>0.63636363636363635</v>
      </c>
    </row>
    <row r="296" spans="1:40" hidden="1" x14ac:dyDescent="0.25">
      <c r="A296" s="32">
        <f>VLOOKUP($S296,PercentGoalStats!$A$3:$AE$997,5,FALSE)</f>
        <v>0.93181818181818177</v>
      </c>
      <c r="B296" s="33">
        <f>VLOOKUP($S296,PercentGoalStats!$A$3:$AE$997,6,FALSE)</f>
        <v>0.86363636363636365</v>
      </c>
      <c r="C296" s="33">
        <f>VLOOKUP($S296,PercentGoalStats!$A$3:$AE$997,8,FALSE)</f>
        <v>0.72727272727272729</v>
      </c>
      <c r="D296" s="33">
        <f>VLOOKUP($S296,PercentGoalStats!$A$3:$AE$997,9,FALSE)</f>
        <v>0.59090909090909094</v>
      </c>
      <c r="E296" s="33">
        <f>VLOOKUP($S296,PercentGoalStats!$A$3:$AE$997,11,FALSE)</f>
        <v>0.52272727272727271</v>
      </c>
      <c r="F296" s="33">
        <f>VLOOKUP($S296,PercentGoalStats!$A$3:$AE$997,12,FALSE)</f>
        <v>0.40909090909090912</v>
      </c>
      <c r="G296" s="33">
        <f>VLOOKUP($S296,PercentGoalStats!$A$3:$AE$997,14,FALSE)</f>
        <v>0.25</v>
      </c>
      <c r="H296" s="33">
        <f>VLOOKUP($S296,PercentGoalStats!$A$3:$AE$997,15,FALSE)</f>
        <v>0.18181818181818182</v>
      </c>
      <c r="I296" s="33">
        <f>VLOOKUP($S296,PercentGoalStats!$A$3:$AE$997,17,FALSE)</f>
        <v>0.75</v>
      </c>
      <c r="J296" s="33">
        <f>VLOOKUP($S296,PercentGoalStats!$A$3:$AE$997,18,FALSE)</f>
        <v>0.68181818181818177</v>
      </c>
      <c r="K296" s="33">
        <f>VLOOKUP($S296,PercentGoalStats!$A$3:$AE$997,20,FALSE)</f>
        <v>0.29545454545454547</v>
      </c>
      <c r="L296" s="33">
        <f>VLOOKUP($S296,PercentGoalStats!$A$3:$AE$997,21,FALSE)</f>
        <v>0.13636363636363635</v>
      </c>
      <c r="M296" s="33">
        <f>VLOOKUP($S296,PercentGoalStats!$A$3:$AE$997,23,FALSE)</f>
        <v>0.70454545454545459</v>
      </c>
      <c r="N296" s="33">
        <f>VLOOKUP($S296,PercentGoalStats!$A$3:$AE$997,24,FALSE)</f>
        <v>0.59090909090909094</v>
      </c>
      <c r="O296" s="33">
        <f>VLOOKUP($S296,PercentGoalStats!$A$3:$AE$997,26,FALSE)</f>
        <v>0.36363636363636365</v>
      </c>
      <c r="P296" s="33">
        <f>VLOOKUP($S296,PercentGoalStats!$A$3:$AE$997,27,FALSE)</f>
        <v>0.36363636363636365</v>
      </c>
      <c r="Q296" s="33">
        <f>VLOOKUP($S296,PercentGoalStats!$A$3:$AE$997,29,FALSE)</f>
        <v>0.52272727272727271</v>
      </c>
      <c r="R296" s="33">
        <f>VLOOKUP($S296,PercentGoalStats!$A$3:$AE$997,30,FALSE)</f>
        <v>0.40909090909090912</v>
      </c>
      <c r="S296" s="28" t="str">
        <f>Fixtures!A296</f>
        <v>Sheffield Wednesday</v>
      </c>
      <c r="T296" s="28" t="str">
        <f>Fixtures!E296</f>
        <v>Championship - England</v>
      </c>
      <c r="U296" s="29">
        <f>IF(COUNTIF(Sta!A:B,S296)&gt;7,Fixtures!D296)</f>
        <v>44034</v>
      </c>
      <c r="V296" s="28" t="str">
        <f>Fixtures!B296</f>
        <v>Middlesbrough</v>
      </c>
      <c r="W296" s="32">
        <f>VLOOKUP($V296,PercentGoalStats!$A$3:$AE$997,5,FALSE)</f>
        <v>0.95454545454545459</v>
      </c>
      <c r="X296" s="33">
        <f>VLOOKUP($V296,PercentGoalStats!$A$3:$AE$997,7,FALSE)</f>
        <v>0.95454545454545459</v>
      </c>
      <c r="Y296" s="33">
        <f>VLOOKUP($V296,PercentGoalStats!$A$3:$AE$997,8,FALSE)</f>
        <v>0.61363636363636365</v>
      </c>
      <c r="Z296" s="33">
        <f>VLOOKUP($V296,PercentGoalStats!$A$3:$AE$997,10,FALSE)</f>
        <v>0.72727272727272729</v>
      </c>
      <c r="AA296" s="33">
        <f>VLOOKUP($V296,PercentGoalStats!$A$3:$AE$997,11,FALSE)</f>
        <v>0.38636363636363635</v>
      </c>
      <c r="AB296" s="33">
        <f>VLOOKUP($V296,PercentGoalStats!$A$3:$AE$997,13,FALSE)</f>
        <v>0.45454545454545453</v>
      </c>
      <c r="AC296" s="33">
        <f>VLOOKUP($V296,PercentGoalStats!$A$3:$AE$997,14,FALSE)</f>
        <v>0.27272727272727271</v>
      </c>
      <c r="AD296" s="33">
        <f>VLOOKUP($V296,PercentGoalStats!$A$3:$AE$997,16,FALSE)</f>
        <v>0.31818181818181818</v>
      </c>
      <c r="AE296" s="33">
        <f>VLOOKUP($V296,PercentGoalStats!$A$3:$AE$997,17,FALSE)</f>
        <v>0.68181818181818177</v>
      </c>
      <c r="AF296" s="33">
        <f>VLOOKUP($V296,PercentGoalStats!$A$3:$AE$997,19,FALSE)</f>
        <v>0.68181818181818177</v>
      </c>
      <c r="AG296" s="33">
        <f>VLOOKUP($V296,PercentGoalStats!$A$3:$AE$997,20,FALSE)</f>
        <v>0.31818181818181818</v>
      </c>
      <c r="AH296" s="33">
        <f>VLOOKUP($V296,PercentGoalStats!$A$3:$AE$997,22,FALSE)</f>
        <v>0.45454545454545453</v>
      </c>
      <c r="AI296" s="33">
        <f>VLOOKUP($V296,PercentGoalStats!$A$3:$AE$997,23,FALSE)</f>
        <v>0.72727272727272729</v>
      </c>
      <c r="AJ296" s="33">
        <f>VLOOKUP($V296,PercentGoalStats!$A$3:$AE$997,25,FALSE)</f>
        <v>0.72727272727272729</v>
      </c>
      <c r="AK296" s="33">
        <f>VLOOKUP($V296,PercentGoalStats!$A$3:$AE$997,26,FALSE)</f>
        <v>0.36363636363636365</v>
      </c>
      <c r="AL296" s="33">
        <f>VLOOKUP($V296,PercentGoalStats!$A$3:$AE$997,28,FALSE)</f>
        <v>0.45454545454545453</v>
      </c>
      <c r="AM296" s="33">
        <f>VLOOKUP($V296,PercentGoalStats!$A$3:$AE$997,29,FALSE)</f>
        <v>0.45454545454545453</v>
      </c>
      <c r="AN296" s="33">
        <f>VLOOKUP($V296,PercentGoalStats!$A$3:$AE$997,31,FALSE)</f>
        <v>0.45454545454545453</v>
      </c>
    </row>
    <row r="297" spans="1:40" hidden="1" x14ac:dyDescent="0.25">
      <c r="A297" s="32">
        <f>VLOOKUP($S297,PercentGoalStats!$A$3:$AE$997,5,FALSE)</f>
        <v>0.93181818181818177</v>
      </c>
      <c r="B297" s="33">
        <f>VLOOKUP($S297,PercentGoalStats!$A$3:$AE$997,6,FALSE)</f>
        <v>0.90909090909090906</v>
      </c>
      <c r="C297" s="33">
        <f>VLOOKUP($S297,PercentGoalStats!$A$3:$AE$997,8,FALSE)</f>
        <v>0.77272727272727271</v>
      </c>
      <c r="D297" s="33">
        <f>VLOOKUP($S297,PercentGoalStats!$A$3:$AE$997,9,FALSE)</f>
        <v>0.81818181818181823</v>
      </c>
      <c r="E297" s="33">
        <f>VLOOKUP($S297,PercentGoalStats!$A$3:$AE$997,11,FALSE)</f>
        <v>0.40909090909090912</v>
      </c>
      <c r="F297" s="33">
        <f>VLOOKUP($S297,PercentGoalStats!$A$3:$AE$997,12,FALSE)</f>
        <v>0.45454545454545453</v>
      </c>
      <c r="G297" s="33">
        <f>VLOOKUP($S297,PercentGoalStats!$A$3:$AE$997,14,FALSE)</f>
        <v>0.25</v>
      </c>
      <c r="H297" s="33">
        <f>VLOOKUP($S297,PercentGoalStats!$A$3:$AE$997,15,FALSE)</f>
        <v>0.40909090909090912</v>
      </c>
      <c r="I297" s="33">
        <f>VLOOKUP($S297,PercentGoalStats!$A$3:$AE$997,17,FALSE)</f>
        <v>0.81818181818181823</v>
      </c>
      <c r="J297" s="33">
        <f>VLOOKUP($S297,PercentGoalStats!$A$3:$AE$997,18,FALSE)</f>
        <v>0.77272727272727271</v>
      </c>
      <c r="K297" s="33">
        <f>VLOOKUP($S297,PercentGoalStats!$A$3:$AE$997,20,FALSE)</f>
        <v>0.52272727272727271</v>
      </c>
      <c r="L297" s="33">
        <f>VLOOKUP($S297,PercentGoalStats!$A$3:$AE$997,21,FALSE)</f>
        <v>0.59090909090909094</v>
      </c>
      <c r="M297" s="33">
        <f>VLOOKUP($S297,PercentGoalStats!$A$3:$AE$997,23,FALSE)</f>
        <v>0.68181818181818177</v>
      </c>
      <c r="N297" s="33">
        <f>VLOOKUP($S297,PercentGoalStats!$A$3:$AE$997,24,FALSE)</f>
        <v>0.77272727272727271</v>
      </c>
      <c r="O297" s="33">
        <f>VLOOKUP($S297,PercentGoalStats!$A$3:$AE$997,26,FALSE)</f>
        <v>0.25</v>
      </c>
      <c r="P297" s="33">
        <f>VLOOKUP($S297,PercentGoalStats!$A$3:$AE$997,27,FALSE)</f>
        <v>0.36363636363636365</v>
      </c>
      <c r="Q297" s="33">
        <f>VLOOKUP($S297,PercentGoalStats!$A$3:$AE$997,29,FALSE)</f>
        <v>0.56818181818181823</v>
      </c>
      <c r="R297" s="33">
        <f>VLOOKUP($S297,PercentGoalStats!$A$3:$AE$997,30,FALSE)</f>
        <v>0.63636363636363635</v>
      </c>
      <c r="S297" s="28" t="str">
        <f>Fixtures!A297</f>
        <v>West Bromwich Albion</v>
      </c>
      <c r="T297" s="28" t="str">
        <f>Fixtures!E297</f>
        <v>Championship - England</v>
      </c>
      <c r="U297" s="29">
        <f>IF(COUNTIF(Sta!A:B,S297)&gt;7,Fixtures!D297)</f>
        <v>44034</v>
      </c>
      <c r="V297" s="28" t="str">
        <f>Fixtures!B297</f>
        <v>Queens Park Rangers</v>
      </c>
      <c r="W297" s="32">
        <f>VLOOKUP($V297,PercentGoalStats!$A$3:$AE$997,5,FALSE)</f>
        <v>0.95454545454545459</v>
      </c>
      <c r="X297" s="33">
        <f>VLOOKUP($V297,PercentGoalStats!$A$3:$AE$997,7,FALSE)</f>
        <v>0.90909090909090906</v>
      </c>
      <c r="Y297" s="33">
        <f>VLOOKUP($V297,PercentGoalStats!$A$3:$AE$997,8,FALSE)</f>
        <v>0.79545454545454541</v>
      </c>
      <c r="Z297" s="33">
        <f>VLOOKUP($V297,PercentGoalStats!$A$3:$AE$997,10,FALSE)</f>
        <v>0.72727272727272729</v>
      </c>
      <c r="AA297" s="33">
        <f>VLOOKUP($V297,PercentGoalStats!$A$3:$AE$997,11,FALSE)</f>
        <v>0.59090909090909094</v>
      </c>
      <c r="AB297" s="33">
        <f>VLOOKUP($V297,PercentGoalStats!$A$3:$AE$997,13,FALSE)</f>
        <v>0.45454545454545453</v>
      </c>
      <c r="AC297" s="33">
        <f>VLOOKUP($V297,PercentGoalStats!$A$3:$AE$997,14,FALSE)</f>
        <v>0.36363636363636365</v>
      </c>
      <c r="AD297" s="33">
        <f>VLOOKUP($V297,PercentGoalStats!$A$3:$AE$997,16,FALSE)</f>
        <v>0.18181818181818182</v>
      </c>
      <c r="AE297" s="33">
        <f>VLOOKUP($V297,PercentGoalStats!$A$3:$AE$997,17,FALSE)</f>
        <v>0.68181818181818177</v>
      </c>
      <c r="AF297" s="33">
        <f>VLOOKUP($V297,PercentGoalStats!$A$3:$AE$997,19,FALSE)</f>
        <v>0.59090909090909094</v>
      </c>
      <c r="AG297" s="33">
        <f>VLOOKUP($V297,PercentGoalStats!$A$3:$AE$997,20,FALSE)</f>
        <v>0.40909090909090912</v>
      </c>
      <c r="AH297" s="33">
        <f>VLOOKUP($V297,PercentGoalStats!$A$3:$AE$997,22,FALSE)</f>
        <v>0.31818181818181818</v>
      </c>
      <c r="AI297" s="33">
        <f>VLOOKUP($V297,PercentGoalStats!$A$3:$AE$997,23,FALSE)</f>
        <v>0.86363636363636365</v>
      </c>
      <c r="AJ297" s="33">
        <f>VLOOKUP($V297,PercentGoalStats!$A$3:$AE$997,25,FALSE)</f>
        <v>0.81818181818181823</v>
      </c>
      <c r="AK297" s="33">
        <f>VLOOKUP($V297,PercentGoalStats!$A$3:$AE$997,26,FALSE)</f>
        <v>0.52272727272727271</v>
      </c>
      <c r="AL297" s="33">
        <f>VLOOKUP($V297,PercentGoalStats!$A$3:$AE$997,28,FALSE)</f>
        <v>0.40909090909090912</v>
      </c>
      <c r="AM297" s="33">
        <f>VLOOKUP($V297,PercentGoalStats!$A$3:$AE$997,29,FALSE)</f>
        <v>0.59090909090909094</v>
      </c>
      <c r="AN297" s="33">
        <f>VLOOKUP($V297,PercentGoalStats!$A$3:$AE$997,31,FALSE)</f>
        <v>0.5</v>
      </c>
    </row>
    <row r="298" spans="1:40" hidden="1" x14ac:dyDescent="0.25">
      <c r="A298" s="32">
        <f>VLOOKUP($S298,PercentGoalStats!$A$3:$AE$997,5,FALSE)</f>
        <v>0.90909090909090906</v>
      </c>
      <c r="B298" s="33">
        <f>VLOOKUP($S298,PercentGoalStats!$A$3:$AE$997,6,FALSE)</f>
        <v>0.90909090909090906</v>
      </c>
      <c r="C298" s="33">
        <f>VLOOKUP($S298,PercentGoalStats!$A$3:$AE$997,8,FALSE)</f>
        <v>0.68181818181818177</v>
      </c>
      <c r="D298" s="33">
        <f>VLOOKUP($S298,PercentGoalStats!$A$3:$AE$997,9,FALSE)</f>
        <v>0.72727272727272729</v>
      </c>
      <c r="E298" s="33">
        <f>VLOOKUP($S298,PercentGoalStats!$A$3:$AE$997,11,FALSE)</f>
        <v>0.47727272727272729</v>
      </c>
      <c r="F298" s="33">
        <f>VLOOKUP($S298,PercentGoalStats!$A$3:$AE$997,12,FALSE)</f>
        <v>0.40909090909090912</v>
      </c>
      <c r="G298" s="33">
        <f>VLOOKUP($S298,PercentGoalStats!$A$3:$AE$997,14,FALSE)</f>
        <v>0.22727272727272727</v>
      </c>
      <c r="H298" s="33">
        <f>VLOOKUP($S298,PercentGoalStats!$A$3:$AE$997,15,FALSE)</f>
        <v>0.18181818181818182</v>
      </c>
      <c r="I298" s="33">
        <f>VLOOKUP($S298,PercentGoalStats!$A$3:$AE$997,17,FALSE)</f>
        <v>0.68181818181818177</v>
      </c>
      <c r="J298" s="33">
        <f>VLOOKUP($S298,PercentGoalStats!$A$3:$AE$997,18,FALSE)</f>
        <v>0.77272727272727271</v>
      </c>
      <c r="K298" s="33">
        <f>VLOOKUP($S298,PercentGoalStats!$A$3:$AE$997,20,FALSE)</f>
        <v>0.31818181818181818</v>
      </c>
      <c r="L298" s="33">
        <f>VLOOKUP($S298,PercentGoalStats!$A$3:$AE$997,21,FALSE)</f>
        <v>0.31818181818181818</v>
      </c>
      <c r="M298" s="33">
        <f>VLOOKUP($S298,PercentGoalStats!$A$3:$AE$997,23,FALSE)</f>
        <v>0.63636363636363635</v>
      </c>
      <c r="N298" s="33">
        <f>VLOOKUP($S298,PercentGoalStats!$A$3:$AE$997,24,FALSE)</f>
        <v>0.54545454545454541</v>
      </c>
      <c r="O298" s="33">
        <f>VLOOKUP($S298,PercentGoalStats!$A$3:$AE$997,26,FALSE)</f>
        <v>0.45454545454545453</v>
      </c>
      <c r="P298" s="33">
        <f>VLOOKUP($S298,PercentGoalStats!$A$3:$AE$997,27,FALSE)</f>
        <v>0.36363636363636365</v>
      </c>
      <c r="Q298" s="33">
        <f>VLOOKUP($S298,PercentGoalStats!$A$3:$AE$997,29,FALSE)</f>
        <v>0.40909090909090912</v>
      </c>
      <c r="R298" s="33">
        <f>VLOOKUP($S298,PercentGoalStats!$A$3:$AE$997,30,FALSE)</f>
        <v>0.40909090909090912</v>
      </c>
      <c r="S298" s="28" t="str">
        <f>Fixtures!A298</f>
        <v>Wigan Athletic</v>
      </c>
      <c r="T298" s="28" t="str">
        <f>Fixtures!E298</f>
        <v>Championship - England</v>
      </c>
      <c r="U298" s="29">
        <f>IF(COUNTIF(Sta!A:B,S298)&gt;7,Fixtures!D298)</f>
        <v>44034</v>
      </c>
      <c r="V298" s="28" t="str">
        <f>Fixtures!B298</f>
        <v>Fulham</v>
      </c>
      <c r="W298" s="32">
        <f>VLOOKUP($V298,PercentGoalStats!$A$3:$AE$997,5,FALSE)</f>
        <v>0.93181818181818177</v>
      </c>
      <c r="X298" s="33">
        <f>VLOOKUP($V298,PercentGoalStats!$A$3:$AE$997,7,FALSE)</f>
        <v>0.86363636363636365</v>
      </c>
      <c r="Y298" s="33">
        <f>VLOOKUP($V298,PercentGoalStats!$A$3:$AE$997,8,FALSE)</f>
        <v>0.70454545454545459</v>
      </c>
      <c r="Z298" s="33">
        <f>VLOOKUP($V298,PercentGoalStats!$A$3:$AE$997,10,FALSE)</f>
        <v>0.59090909090909094</v>
      </c>
      <c r="AA298" s="33">
        <f>VLOOKUP($V298,PercentGoalStats!$A$3:$AE$997,11,FALSE)</f>
        <v>0.43181818181818182</v>
      </c>
      <c r="AB298" s="33">
        <f>VLOOKUP($V298,PercentGoalStats!$A$3:$AE$997,13,FALSE)</f>
        <v>0.31818181818181818</v>
      </c>
      <c r="AC298" s="33">
        <f>VLOOKUP($V298,PercentGoalStats!$A$3:$AE$997,14,FALSE)</f>
        <v>0.13636363636363635</v>
      </c>
      <c r="AD298" s="33">
        <f>VLOOKUP($V298,PercentGoalStats!$A$3:$AE$997,16,FALSE)</f>
        <v>9.0909090909090912E-2</v>
      </c>
      <c r="AE298" s="33">
        <f>VLOOKUP($V298,PercentGoalStats!$A$3:$AE$997,17,FALSE)</f>
        <v>0.77272727272727271</v>
      </c>
      <c r="AF298" s="33">
        <f>VLOOKUP($V298,PercentGoalStats!$A$3:$AE$997,19,FALSE)</f>
        <v>0.68181818181818177</v>
      </c>
      <c r="AG298" s="33">
        <f>VLOOKUP($V298,PercentGoalStats!$A$3:$AE$997,20,FALSE)</f>
        <v>0.36363636363636365</v>
      </c>
      <c r="AH298" s="33">
        <f>VLOOKUP($V298,PercentGoalStats!$A$3:$AE$997,22,FALSE)</f>
        <v>0.22727272727272727</v>
      </c>
      <c r="AI298" s="33">
        <f>VLOOKUP($V298,PercentGoalStats!$A$3:$AE$997,23,FALSE)</f>
        <v>0.61363636363636365</v>
      </c>
      <c r="AJ298" s="33">
        <f>VLOOKUP($V298,PercentGoalStats!$A$3:$AE$997,25,FALSE)</f>
        <v>0.68181818181818177</v>
      </c>
      <c r="AK298" s="33">
        <f>VLOOKUP($V298,PercentGoalStats!$A$3:$AE$997,26,FALSE)</f>
        <v>0.29545454545454547</v>
      </c>
      <c r="AL298" s="33">
        <f>VLOOKUP($V298,PercentGoalStats!$A$3:$AE$997,28,FALSE)</f>
        <v>0.18181818181818182</v>
      </c>
      <c r="AM298" s="33">
        <f>VLOOKUP($V298,PercentGoalStats!$A$3:$AE$997,29,FALSE)</f>
        <v>0.45454545454545453</v>
      </c>
      <c r="AN298" s="33">
        <f>VLOOKUP($V298,PercentGoalStats!$A$3:$AE$997,31,FALSE)</f>
        <v>0.5</v>
      </c>
    </row>
    <row r="299" spans="1:40" hidden="1" x14ac:dyDescent="0.25">
      <c r="A299" s="32">
        <f>VLOOKUP($S299,PercentGoalStats!$A$3:$AE$997,5,FALSE)</f>
        <v>0.95454545454545459</v>
      </c>
      <c r="B299" s="33">
        <f>VLOOKUP($S299,PercentGoalStats!$A$3:$AE$997,6,FALSE)</f>
        <v>1</v>
      </c>
      <c r="C299" s="33">
        <f>VLOOKUP($S299,PercentGoalStats!$A$3:$AE$997,8,FALSE)</f>
        <v>0.75</v>
      </c>
      <c r="D299" s="33">
        <f>VLOOKUP($S299,PercentGoalStats!$A$3:$AE$997,9,FALSE)</f>
        <v>0.86363636363636365</v>
      </c>
      <c r="E299" s="33">
        <f>VLOOKUP($S299,PercentGoalStats!$A$3:$AE$997,11,FALSE)</f>
        <v>0.47727272727272729</v>
      </c>
      <c r="F299" s="33">
        <f>VLOOKUP($S299,PercentGoalStats!$A$3:$AE$997,12,FALSE)</f>
        <v>0.54545454545454541</v>
      </c>
      <c r="G299" s="33">
        <f>VLOOKUP($S299,PercentGoalStats!$A$3:$AE$997,14,FALSE)</f>
        <v>0.27272727272727271</v>
      </c>
      <c r="H299" s="33">
        <f>VLOOKUP($S299,PercentGoalStats!$A$3:$AE$997,15,FALSE)</f>
        <v>0.31818181818181818</v>
      </c>
      <c r="I299" s="33">
        <f>VLOOKUP($S299,PercentGoalStats!$A$3:$AE$997,17,FALSE)</f>
        <v>0.70454545454545459</v>
      </c>
      <c r="J299" s="33">
        <f>VLOOKUP($S299,PercentGoalStats!$A$3:$AE$997,18,FALSE)</f>
        <v>0.81818181818181823</v>
      </c>
      <c r="K299" s="33">
        <f>VLOOKUP($S299,PercentGoalStats!$A$3:$AE$997,20,FALSE)</f>
        <v>0.36363636363636365</v>
      </c>
      <c r="L299" s="33">
        <f>VLOOKUP($S299,PercentGoalStats!$A$3:$AE$997,21,FALSE)</f>
        <v>0.45454545454545453</v>
      </c>
      <c r="M299" s="33">
        <f>VLOOKUP($S299,PercentGoalStats!$A$3:$AE$997,23,FALSE)</f>
        <v>0.84090909090909094</v>
      </c>
      <c r="N299" s="33">
        <f>VLOOKUP($S299,PercentGoalStats!$A$3:$AE$997,24,FALSE)</f>
        <v>0.90909090909090906</v>
      </c>
      <c r="O299" s="33">
        <f>VLOOKUP($S299,PercentGoalStats!$A$3:$AE$997,26,FALSE)</f>
        <v>0.38636363636363635</v>
      </c>
      <c r="P299" s="33">
        <f>VLOOKUP($S299,PercentGoalStats!$A$3:$AE$997,27,FALSE)</f>
        <v>0.40909090909090912</v>
      </c>
      <c r="Q299" s="33">
        <f>VLOOKUP($S299,PercentGoalStats!$A$3:$AE$997,29,FALSE)</f>
        <v>0.59090909090909094</v>
      </c>
      <c r="R299" s="33">
        <f>VLOOKUP($S299,PercentGoalStats!$A$3:$AE$997,30,FALSE)</f>
        <v>0.72727272727272729</v>
      </c>
      <c r="S299" s="28" t="str">
        <f>Fixtures!A299</f>
        <v>Birmingham City</v>
      </c>
      <c r="T299" s="28" t="str">
        <f>Fixtures!E299</f>
        <v>Championship - England</v>
      </c>
      <c r="U299" s="29">
        <f>IF(COUNTIF(Sta!A:B,S299)&gt;7,Fixtures!D299)</f>
        <v>44034</v>
      </c>
      <c r="V299" s="28" t="str">
        <f>Fixtures!B299</f>
        <v>Derby County</v>
      </c>
      <c r="W299" s="32">
        <f>VLOOKUP($V299,PercentGoalStats!$A$3:$AE$997,5,FALSE)</f>
        <v>0.97727272727272729</v>
      </c>
      <c r="X299" s="33">
        <f>VLOOKUP($V299,PercentGoalStats!$A$3:$AE$997,7,FALSE)</f>
        <v>1</v>
      </c>
      <c r="Y299" s="33">
        <f>VLOOKUP($V299,PercentGoalStats!$A$3:$AE$997,8,FALSE)</f>
        <v>0.81818181818181823</v>
      </c>
      <c r="Z299" s="33">
        <f>VLOOKUP($V299,PercentGoalStats!$A$3:$AE$997,10,FALSE)</f>
        <v>0.86363636363636365</v>
      </c>
      <c r="AA299" s="33">
        <f>VLOOKUP($V299,PercentGoalStats!$A$3:$AE$997,11,FALSE)</f>
        <v>0.52272727272727271</v>
      </c>
      <c r="AB299" s="33">
        <f>VLOOKUP($V299,PercentGoalStats!$A$3:$AE$997,13,FALSE)</f>
        <v>0.68181818181818177</v>
      </c>
      <c r="AC299" s="33">
        <f>VLOOKUP($V299,PercentGoalStats!$A$3:$AE$997,14,FALSE)</f>
        <v>0.25</v>
      </c>
      <c r="AD299" s="33">
        <f>VLOOKUP($V299,PercentGoalStats!$A$3:$AE$997,16,FALSE)</f>
        <v>0.36363636363636365</v>
      </c>
      <c r="AE299" s="33">
        <f>VLOOKUP($V299,PercentGoalStats!$A$3:$AE$997,17,FALSE)</f>
        <v>0.77272727272727271</v>
      </c>
      <c r="AF299" s="33">
        <f>VLOOKUP($V299,PercentGoalStats!$A$3:$AE$997,19,FALSE)</f>
        <v>0.63636363636363635</v>
      </c>
      <c r="AG299" s="33">
        <f>VLOOKUP($V299,PercentGoalStats!$A$3:$AE$997,20,FALSE)</f>
        <v>0.38636363636363635</v>
      </c>
      <c r="AH299" s="33">
        <f>VLOOKUP($V299,PercentGoalStats!$A$3:$AE$997,22,FALSE)</f>
        <v>0.40909090909090912</v>
      </c>
      <c r="AI299" s="33">
        <f>VLOOKUP($V299,PercentGoalStats!$A$3:$AE$997,23,FALSE)</f>
        <v>0.79545454545454541</v>
      </c>
      <c r="AJ299" s="33">
        <f>VLOOKUP($V299,PercentGoalStats!$A$3:$AE$997,25,FALSE)</f>
        <v>0.95454545454545459</v>
      </c>
      <c r="AK299" s="33">
        <f>VLOOKUP($V299,PercentGoalStats!$A$3:$AE$997,26,FALSE)</f>
        <v>0.40909090909090912</v>
      </c>
      <c r="AL299" s="33">
        <f>VLOOKUP($V299,PercentGoalStats!$A$3:$AE$997,28,FALSE)</f>
        <v>0.68181818181818177</v>
      </c>
      <c r="AM299" s="33">
        <f>VLOOKUP($V299,PercentGoalStats!$A$3:$AE$997,29,FALSE)</f>
        <v>0.59090909090909094</v>
      </c>
      <c r="AN299" s="33">
        <f>VLOOKUP($V299,PercentGoalStats!$A$3:$AE$997,31,FALSE)</f>
        <v>0.59090909090909094</v>
      </c>
    </row>
    <row r="300" spans="1:40" hidden="1" x14ac:dyDescent="0.25">
      <c r="A300" s="32">
        <f>VLOOKUP($S300,PercentGoalStats!$A$3:$AE$997,5,FALSE)</f>
        <v>0.95454545454545459</v>
      </c>
      <c r="B300" s="33">
        <f>VLOOKUP($S300,PercentGoalStats!$A$3:$AE$997,6,FALSE)</f>
        <v>0.95454545454545459</v>
      </c>
      <c r="C300" s="33">
        <f>VLOOKUP($S300,PercentGoalStats!$A$3:$AE$997,8,FALSE)</f>
        <v>0.65909090909090906</v>
      </c>
      <c r="D300" s="33">
        <f>VLOOKUP($S300,PercentGoalStats!$A$3:$AE$997,9,FALSE)</f>
        <v>0.63636363636363635</v>
      </c>
      <c r="E300" s="33">
        <f>VLOOKUP($S300,PercentGoalStats!$A$3:$AE$997,11,FALSE)</f>
        <v>0.5</v>
      </c>
      <c r="F300" s="33">
        <f>VLOOKUP($S300,PercentGoalStats!$A$3:$AE$997,12,FALSE)</f>
        <v>0.5</v>
      </c>
      <c r="G300" s="33">
        <f>VLOOKUP($S300,PercentGoalStats!$A$3:$AE$997,14,FALSE)</f>
        <v>0.29545454545454547</v>
      </c>
      <c r="H300" s="33">
        <f>VLOOKUP($S300,PercentGoalStats!$A$3:$AE$997,15,FALSE)</f>
        <v>0.31818181818181818</v>
      </c>
      <c r="I300" s="33">
        <f>VLOOKUP($S300,PercentGoalStats!$A$3:$AE$997,17,FALSE)</f>
        <v>0.75</v>
      </c>
      <c r="J300" s="33">
        <f>VLOOKUP($S300,PercentGoalStats!$A$3:$AE$997,18,FALSE)</f>
        <v>0.81818181818181823</v>
      </c>
      <c r="K300" s="33">
        <f>VLOOKUP($S300,PercentGoalStats!$A$3:$AE$997,20,FALSE)</f>
        <v>0.47727272727272729</v>
      </c>
      <c r="L300" s="33">
        <f>VLOOKUP($S300,PercentGoalStats!$A$3:$AE$997,21,FALSE)</f>
        <v>0.5</v>
      </c>
      <c r="M300" s="33">
        <f>VLOOKUP($S300,PercentGoalStats!$A$3:$AE$997,23,FALSE)</f>
        <v>0.63636363636363635</v>
      </c>
      <c r="N300" s="33">
        <f>VLOOKUP($S300,PercentGoalStats!$A$3:$AE$997,24,FALSE)</f>
        <v>0.59090909090909094</v>
      </c>
      <c r="O300" s="33">
        <f>VLOOKUP($S300,PercentGoalStats!$A$3:$AE$997,26,FALSE)</f>
        <v>0.15909090909090909</v>
      </c>
      <c r="P300" s="33">
        <f>VLOOKUP($S300,PercentGoalStats!$A$3:$AE$997,27,FALSE)</f>
        <v>0.13636363636363635</v>
      </c>
      <c r="Q300" s="33">
        <f>VLOOKUP($S300,PercentGoalStats!$A$3:$AE$997,29,FALSE)</f>
        <v>0.43181818181818182</v>
      </c>
      <c r="R300" s="33">
        <f>VLOOKUP($S300,PercentGoalStats!$A$3:$AE$997,30,FALSE)</f>
        <v>0.45454545454545453</v>
      </c>
      <c r="S300" s="28" t="str">
        <f>Fixtures!A300</f>
        <v>Brentford</v>
      </c>
      <c r="T300" s="28" t="str">
        <f>Fixtures!E300</f>
        <v>Championship - England</v>
      </c>
      <c r="U300" s="29">
        <f>IF(COUNTIF(Sta!A:B,S300)&gt;7,Fixtures!D300)</f>
        <v>44034</v>
      </c>
      <c r="V300" s="28" t="str">
        <f>Fixtures!B300</f>
        <v>Barnsley</v>
      </c>
      <c r="W300" s="32">
        <f>VLOOKUP($V300,PercentGoalStats!$A$3:$AE$997,5,FALSE)</f>
        <v>0.90697674418604646</v>
      </c>
      <c r="X300" s="33">
        <f>VLOOKUP($V300,PercentGoalStats!$A$3:$AE$997,7,FALSE)</f>
        <v>0.90476190476190477</v>
      </c>
      <c r="Y300" s="33">
        <f>VLOOKUP($V300,PercentGoalStats!$A$3:$AE$997,8,FALSE)</f>
        <v>0.72093023255813948</v>
      </c>
      <c r="Z300" s="33">
        <f>VLOOKUP($V300,PercentGoalStats!$A$3:$AE$997,10,FALSE)</f>
        <v>0.66666666666666663</v>
      </c>
      <c r="AA300" s="33">
        <f>VLOOKUP($V300,PercentGoalStats!$A$3:$AE$997,11,FALSE)</f>
        <v>0.46511627906976744</v>
      </c>
      <c r="AB300" s="33">
        <f>VLOOKUP($V300,PercentGoalStats!$A$3:$AE$997,13,FALSE)</f>
        <v>0.47619047619047616</v>
      </c>
      <c r="AC300" s="33">
        <f>VLOOKUP($V300,PercentGoalStats!$A$3:$AE$997,14,FALSE)</f>
        <v>0.30232558139534882</v>
      </c>
      <c r="AD300" s="33">
        <f>VLOOKUP($V300,PercentGoalStats!$A$3:$AE$997,16,FALSE)</f>
        <v>0.23809523809523808</v>
      </c>
      <c r="AE300" s="33">
        <f>VLOOKUP($V300,PercentGoalStats!$A$3:$AE$997,17,FALSE)</f>
        <v>0.65116279069767447</v>
      </c>
      <c r="AF300" s="33">
        <f>VLOOKUP($V300,PercentGoalStats!$A$3:$AE$997,19,FALSE)</f>
        <v>0.5714285714285714</v>
      </c>
      <c r="AG300" s="33">
        <f>VLOOKUP($V300,PercentGoalStats!$A$3:$AE$997,20,FALSE)</f>
        <v>0.30232558139534882</v>
      </c>
      <c r="AH300" s="33">
        <f>VLOOKUP($V300,PercentGoalStats!$A$3:$AE$997,22,FALSE)</f>
        <v>0.23809523809523808</v>
      </c>
      <c r="AI300" s="33">
        <f>VLOOKUP($V300,PercentGoalStats!$A$3:$AE$997,23,FALSE)</f>
        <v>0.76744186046511631</v>
      </c>
      <c r="AJ300" s="33">
        <f>VLOOKUP($V300,PercentGoalStats!$A$3:$AE$997,25,FALSE)</f>
        <v>0.76190476190476186</v>
      </c>
      <c r="AK300" s="33">
        <f>VLOOKUP($V300,PercentGoalStats!$A$3:$AE$997,26,FALSE)</f>
        <v>0.48837209302325579</v>
      </c>
      <c r="AL300" s="33">
        <f>VLOOKUP($V300,PercentGoalStats!$A$3:$AE$997,28,FALSE)</f>
        <v>0.52380952380952384</v>
      </c>
      <c r="AM300" s="33">
        <f>VLOOKUP($V300,PercentGoalStats!$A$3:$AE$997,29,FALSE)</f>
        <v>0.51162790697674421</v>
      </c>
      <c r="AN300" s="33">
        <f>VLOOKUP($V300,PercentGoalStats!$A$3:$AE$997,31,FALSE)</f>
        <v>0.42857142857142855</v>
      </c>
    </row>
    <row r="301" spans="1:40" hidden="1" x14ac:dyDescent="0.25">
      <c r="A301" s="32">
        <f>VLOOKUP($S301,PercentGoalStats!$A$3:$AE$997,5,FALSE)</f>
        <v>0.95454545454545459</v>
      </c>
      <c r="B301" s="33">
        <f>VLOOKUP($S301,PercentGoalStats!$A$3:$AE$997,6,FALSE)</f>
        <v>0.90909090909090906</v>
      </c>
      <c r="C301" s="33">
        <f>VLOOKUP($S301,PercentGoalStats!$A$3:$AE$997,8,FALSE)</f>
        <v>0.75</v>
      </c>
      <c r="D301" s="33">
        <f>VLOOKUP($S301,PercentGoalStats!$A$3:$AE$997,9,FALSE)</f>
        <v>0.77272727272727271</v>
      </c>
      <c r="E301" s="33">
        <f>VLOOKUP($S301,PercentGoalStats!$A$3:$AE$997,11,FALSE)</f>
        <v>0.56818181818181823</v>
      </c>
      <c r="F301" s="33">
        <f>VLOOKUP($S301,PercentGoalStats!$A$3:$AE$997,12,FALSE)</f>
        <v>0.59090909090909094</v>
      </c>
      <c r="G301" s="33">
        <f>VLOOKUP($S301,PercentGoalStats!$A$3:$AE$997,14,FALSE)</f>
        <v>0.31818181818181818</v>
      </c>
      <c r="H301" s="33">
        <f>VLOOKUP($S301,PercentGoalStats!$A$3:$AE$997,15,FALSE)</f>
        <v>0.31818181818181818</v>
      </c>
      <c r="I301" s="33">
        <f>VLOOKUP($S301,PercentGoalStats!$A$3:$AE$997,17,FALSE)</f>
        <v>0.77272727272727271</v>
      </c>
      <c r="J301" s="33">
        <f>VLOOKUP($S301,PercentGoalStats!$A$3:$AE$997,18,FALSE)</f>
        <v>0.72727272727272729</v>
      </c>
      <c r="K301" s="33">
        <f>VLOOKUP($S301,PercentGoalStats!$A$3:$AE$997,20,FALSE)</f>
        <v>0.38636363636363635</v>
      </c>
      <c r="L301" s="33">
        <f>VLOOKUP($S301,PercentGoalStats!$A$3:$AE$997,21,FALSE)</f>
        <v>0.36363636363636365</v>
      </c>
      <c r="M301" s="33">
        <f>VLOOKUP($S301,PercentGoalStats!$A$3:$AE$997,23,FALSE)</f>
        <v>0.77272727272727271</v>
      </c>
      <c r="N301" s="33">
        <f>VLOOKUP($S301,PercentGoalStats!$A$3:$AE$997,24,FALSE)</f>
        <v>0.72727272727272729</v>
      </c>
      <c r="O301" s="33">
        <f>VLOOKUP($S301,PercentGoalStats!$A$3:$AE$997,26,FALSE)</f>
        <v>0.40909090909090912</v>
      </c>
      <c r="P301" s="33">
        <f>VLOOKUP($S301,PercentGoalStats!$A$3:$AE$997,27,FALSE)</f>
        <v>0.5</v>
      </c>
      <c r="Q301" s="33">
        <f>VLOOKUP($S301,PercentGoalStats!$A$3:$AE$997,29,FALSE)</f>
        <v>0.59090909090909094</v>
      </c>
      <c r="R301" s="33">
        <f>VLOOKUP($S301,PercentGoalStats!$A$3:$AE$997,30,FALSE)</f>
        <v>0.54545454545454541</v>
      </c>
      <c r="S301" s="28" t="str">
        <f>Fixtures!A301</f>
        <v>Bristol City</v>
      </c>
      <c r="T301" s="28" t="str">
        <f>Fixtures!E301</f>
        <v>Championship - England</v>
      </c>
      <c r="U301" s="29">
        <f>IF(COUNTIF(Sta!A:B,S301)&gt;7,Fixtures!D301)</f>
        <v>44034</v>
      </c>
      <c r="V301" s="28" t="str">
        <f>Fixtures!B301</f>
        <v>Preston North End</v>
      </c>
      <c r="W301" s="32">
        <f>VLOOKUP($V301,PercentGoalStats!$A$3:$AE$997,5,FALSE)</f>
        <v>0.95454545454545459</v>
      </c>
      <c r="X301" s="33">
        <f>VLOOKUP($V301,PercentGoalStats!$A$3:$AE$997,7,FALSE)</f>
        <v>0.90909090909090906</v>
      </c>
      <c r="Y301" s="33">
        <f>VLOOKUP($V301,PercentGoalStats!$A$3:$AE$997,8,FALSE)</f>
        <v>0.75</v>
      </c>
      <c r="Z301" s="33">
        <f>VLOOKUP($V301,PercentGoalStats!$A$3:$AE$997,10,FALSE)</f>
        <v>0.63636363636363635</v>
      </c>
      <c r="AA301" s="33">
        <f>VLOOKUP($V301,PercentGoalStats!$A$3:$AE$997,11,FALSE)</f>
        <v>0.40909090909090912</v>
      </c>
      <c r="AB301" s="33">
        <f>VLOOKUP($V301,PercentGoalStats!$A$3:$AE$997,13,FALSE)</f>
        <v>0.22727272727272727</v>
      </c>
      <c r="AC301" s="33">
        <f>VLOOKUP($V301,PercentGoalStats!$A$3:$AE$997,14,FALSE)</f>
        <v>0.22727272727272727</v>
      </c>
      <c r="AD301" s="33">
        <f>VLOOKUP($V301,PercentGoalStats!$A$3:$AE$997,16,FALSE)</f>
        <v>0.13636363636363635</v>
      </c>
      <c r="AE301" s="33">
        <f>VLOOKUP($V301,PercentGoalStats!$A$3:$AE$997,17,FALSE)</f>
        <v>0.65909090909090906</v>
      </c>
      <c r="AF301" s="33">
        <f>VLOOKUP($V301,PercentGoalStats!$A$3:$AE$997,19,FALSE)</f>
        <v>0.54545454545454541</v>
      </c>
      <c r="AG301" s="33">
        <f>VLOOKUP($V301,PercentGoalStats!$A$3:$AE$997,20,FALSE)</f>
        <v>0.38636363636363635</v>
      </c>
      <c r="AH301" s="33">
        <f>VLOOKUP($V301,PercentGoalStats!$A$3:$AE$997,22,FALSE)</f>
        <v>0.22727272727272727</v>
      </c>
      <c r="AI301" s="33">
        <f>VLOOKUP($V301,PercentGoalStats!$A$3:$AE$997,23,FALSE)</f>
        <v>0.81818181818181823</v>
      </c>
      <c r="AJ301" s="33">
        <f>VLOOKUP($V301,PercentGoalStats!$A$3:$AE$997,25,FALSE)</f>
        <v>0.72727272727272729</v>
      </c>
      <c r="AK301" s="33">
        <f>VLOOKUP($V301,PercentGoalStats!$A$3:$AE$997,26,FALSE)</f>
        <v>0.25</v>
      </c>
      <c r="AL301" s="33">
        <f>VLOOKUP($V301,PercentGoalStats!$A$3:$AE$997,28,FALSE)</f>
        <v>0.22727272727272727</v>
      </c>
      <c r="AM301" s="33">
        <f>VLOOKUP($V301,PercentGoalStats!$A$3:$AE$997,29,FALSE)</f>
        <v>0.52272727272727271</v>
      </c>
      <c r="AN301" s="33">
        <f>VLOOKUP($V301,PercentGoalStats!$A$3:$AE$997,31,FALSE)</f>
        <v>0.36363636363636365</v>
      </c>
    </row>
    <row r="302" spans="1:40" hidden="1" x14ac:dyDescent="0.25">
      <c r="A302" s="32">
        <f>VLOOKUP($S302,PercentGoalStats!$A$3:$AE$997,5,FALSE)</f>
        <v>0.90909090909090906</v>
      </c>
      <c r="B302" s="33">
        <f>VLOOKUP($S302,PercentGoalStats!$A$3:$AE$997,6,FALSE)</f>
        <v>0.86363636363636365</v>
      </c>
      <c r="C302" s="33">
        <f>VLOOKUP($S302,PercentGoalStats!$A$3:$AE$997,8,FALSE)</f>
        <v>0.72727272727272729</v>
      </c>
      <c r="D302" s="33">
        <f>VLOOKUP($S302,PercentGoalStats!$A$3:$AE$997,9,FALSE)</f>
        <v>0.68181818181818177</v>
      </c>
      <c r="E302" s="33">
        <f>VLOOKUP($S302,PercentGoalStats!$A$3:$AE$997,11,FALSE)</f>
        <v>0.5</v>
      </c>
      <c r="F302" s="33">
        <f>VLOOKUP($S302,PercentGoalStats!$A$3:$AE$997,12,FALSE)</f>
        <v>0.45454545454545453</v>
      </c>
      <c r="G302" s="33">
        <f>VLOOKUP($S302,PercentGoalStats!$A$3:$AE$997,14,FALSE)</f>
        <v>0.29545454545454547</v>
      </c>
      <c r="H302" s="33">
        <f>VLOOKUP($S302,PercentGoalStats!$A$3:$AE$997,15,FALSE)</f>
        <v>0.22727272727272727</v>
      </c>
      <c r="I302" s="33">
        <f>VLOOKUP($S302,PercentGoalStats!$A$3:$AE$997,17,FALSE)</f>
        <v>0.77272727272727271</v>
      </c>
      <c r="J302" s="33">
        <f>VLOOKUP($S302,PercentGoalStats!$A$3:$AE$997,18,FALSE)</f>
        <v>0.77272727272727271</v>
      </c>
      <c r="K302" s="33">
        <f>VLOOKUP($S302,PercentGoalStats!$A$3:$AE$997,20,FALSE)</f>
        <v>0.47727272727272729</v>
      </c>
      <c r="L302" s="33">
        <f>VLOOKUP($S302,PercentGoalStats!$A$3:$AE$997,21,FALSE)</f>
        <v>0.5</v>
      </c>
      <c r="M302" s="33">
        <f>VLOOKUP($S302,PercentGoalStats!$A$3:$AE$997,23,FALSE)</f>
        <v>0.70454545454545459</v>
      </c>
      <c r="N302" s="33">
        <f>VLOOKUP($S302,PercentGoalStats!$A$3:$AE$997,24,FALSE)</f>
        <v>0.68181818181818177</v>
      </c>
      <c r="O302" s="33">
        <f>VLOOKUP($S302,PercentGoalStats!$A$3:$AE$997,26,FALSE)</f>
        <v>0.36363636363636365</v>
      </c>
      <c r="P302" s="33">
        <f>VLOOKUP($S302,PercentGoalStats!$A$3:$AE$997,27,FALSE)</f>
        <v>0.22727272727272727</v>
      </c>
      <c r="Q302" s="33">
        <f>VLOOKUP($S302,PercentGoalStats!$A$3:$AE$997,29,FALSE)</f>
        <v>0.56818181818181823</v>
      </c>
      <c r="R302" s="33">
        <f>VLOOKUP($S302,PercentGoalStats!$A$3:$AE$997,30,FALSE)</f>
        <v>0.59090909090909094</v>
      </c>
      <c r="S302" s="28" t="str">
        <f>Fixtures!A302</f>
        <v>Cardiff City</v>
      </c>
      <c r="T302" s="28" t="str">
        <f>Fixtures!E302</f>
        <v>Championship - England</v>
      </c>
      <c r="U302" s="29">
        <f>IF(COUNTIF(Sta!A:B,S302)&gt;7,Fixtures!D302)</f>
        <v>44034</v>
      </c>
      <c r="V302" s="28" t="str">
        <f>Fixtures!B302</f>
        <v>Hull City</v>
      </c>
      <c r="W302" s="32">
        <f>VLOOKUP($V302,PercentGoalStats!$A$3:$AE$997,5,FALSE)</f>
        <v>1</v>
      </c>
      <c r="X302" s="33">
        <f>VLOOKUP($V302,PercentGoalStats!$A$3:$AE$997,7,FALSE)</f>
        <v>1</v>
      </c>
      <c r="Y302" s="33">
        <f>VLOOKUP($V302,PercentGoalStats!$A$3:$AE$997,8,FALSE)</f>
        <v>0.79545454545454541</v>
      </c>
      <c r="Z302" s="33">
        <f>VLOOKUP($V302,PercentGoalStats!$A$3:$AE$997,10,FALSE)</f>
        <v>0.90909090909090906</v>
      </c>
      <c r="AA302" s="33">
        <f>VLOOKUP($V302,PercentGoalStats!$A$3:$AE$997,11,FALSE)</f>
        <v>0.65909090909090906</v>
      </c>
      <c r="AB302" s="33">
        <f>VLOOKUP($V302,PercentGoalStats!$A$3:$AE$997,13,FALSE)</f>
        <v>0.72727272727272729</v>
      </c>
      <c r="AC302" s="33">
        <f>VLOOKUP($V302,PercentGoalStats!$A$3:$AE$997,14,FALSE)</f>
        <v>0.34090909090909088</v>
      </c>
      <c r="AD302" s="33">
        <f>VLOOKUP($V302,PercentGoalStats!$A$3:$AE$997,16,FALSE)</f>
        <v>0.31818181818181818</v>
      </c>
      <c r="AE302" s="33">
        <f>VLOOKUP($V302,PercentGoalStats!$A$3:$AE$997,17,FALSE)</f>
        <v>0.70454545454545459</v>
      </c>
      <c r="AF302" s="33">
        <f>VLOOKUP($V302,PercentGoalStats!$A$3:$AE$997,19,FALSE)</f>
        <v>0.77272727272727271</v>
      </c>
      <c r="AG302" s="33">
        <f>VLOOKUP($V302,PercentGoalStats!$A$3:$AE$997,20,FALSE)</f>
        <v>0.40909090909090912</v>
      </c>
      <c r="AH302" s="33">
        <f>VLOOKUP($V302,PercentGoalStats!$A$3:$AE$997,22,FALSE)</f>
        <v>0.36363636363636365</v>
      </c>
      <c r="AI302" s="33">
        <f>VLOOKUP($V302,PercentGoalStats!$A$3:$AE$997,23,FALSE)</f>
        <v>0.84090909090909094</v>
      </c>
      <c r="AJ302" s="33">
        <f>VLOOKUP($V302,PercentGoalStats!$A$3:$AE$997,25,FALSE)</f>
        <v>0.86363636363636365</v>
      </c>
      <c r="AK302" s="33">
        <f>VLOOKUP($V302,PercentGoalStats!$A$3:$AE$997,26,FALSE)</f>
        <v>0.5</v>
      </c>
      <c r="AL302" s="33">
        <f>VLOOKUP($V302,PercentGoalStats!$A$3:$AE$997,28,FALSE)</f>
        <v>0.59090909090909094</v>
      </c>
      <c r="AM302" s="33">
        <f>VLOOKUP($V302,PercentGoalStats!$A$3:$AE$997,29,FALSE)</f>
        <v>0.54545454545454541</v>
      </c>
      <c r="AN302" s="33">
        <f>VLOOKUP($V302,PercentGoalStats!$A$3:$AE$997,31,FALSE)</f>
        <v>0.63636363636363635</v>
      </c>
    </row>
    <row r="303" spans="1:40" hidden="1" x14ac:dyDescent="0.25">
      <c r="A303" s="32">
        <f>VLOOKUP($S303,PercentGoalStats!$A$3:$AE$997,5,FALSE)</f>
        <v>0.97674418604651159</v>
      </c>
      <c r="B303" s="33">
        <f>VLOOKUP($S303,PercentGoalStats!$A$3:$AE$997,6,FALSE)</f>
        <v>1</v>
      </c>
      <c r="C303" s="33">
        <f>VLOOKUP($S303,PercentGoalStats!$A$3:$AE$997,8,FALSE)</f>
        <v>0.69767441860465118</v>
      </c>
      <c r="D303" s="33">
        <f>VLOOKUP($S303,PercentGoalStats!$A$3:$AE$997,9,FALSE)</f>
        <v>0.66666666666666663</v>
      </c>
      <c r="E303" s="33">
        <f>VLOOKUP($S303,PercentGoalStats!$A$3:$AE$997,11,FALSE)</f>
        <v>0.32558139534883723</v>
      </c>
      <c r="F303" s="33">
        <f>VLOOKUP($S303,PercentGoalStats!$A$3:$AE$997,12,FALSE)</f>
        <v>0.2857142857142857</v>
      </c>
      <c r="G303" s="33">
        <f>VLOOKUP($S303,PercentGoalStats!$A$3:$AE$997,14,FALSE)</f>
        <v>0.18604651162790697</v>
      </c>
      <c r="H303" s="33">
        <f>VLOOKUP($S303,PercentGoalStats!$A$3:$AE$997,15,FALSE)</f>
        <v>0.19047619047619047</v>
      </c>
      <c r="I303" s="33">
        <f>VLOOKUP($S303,PercentGoalStats!$A$3:$AE$997,17,FALSE)</f>
        <v>0.81395348837209303</v>
      </c>
      <c r="J303" s="33">
        <f>VLOOKUP($S303,PercentGoalStats!$A$3:$AE$997,18,FALSE)</f>
        <v>0.8571428571428571</v>
      </c>
      <c r="K303" s="33">
        <f>VLOOKUP($S303,PercentGoalStats!$A$3:$AE$997,20,FALSE)</f>
        <v>0.41860465116279072</v>
      </c>
      <c r="L303" s="33">
        <f>VLOOKUP($S303,PercentGoalStats!$A$3:$AE$997,21,FALSE)</f>
        <v>0.42857142857142855</v>
      </c>
      <c r="M303" s="33">
        <f>VLOOKUP($S303,PercentGoalStats!$A$3:$AE$997,23,FALSE)</f>
        <v>0.53488372093023251</v>
      </c>
      <c r="N303" s="33">
        <f>VLOOKUP($S303,PercentGoalStats!$A$3:$AE$997,24,FALSE)</f>
        <v>0.47619047619047616</v>
      </c>
      <c r="O303" s="33">
        <f>VLOOKUP($S303,PercentGoalStats!$A$3:$AE$997,26,FALSE)</f>
        <v>0.18604651162790697</v>
      </c>
      <c r="P303" s="33">
        <f>VLOOKUP($S303,PercentGoalStats!$A$3:$AE$997,27,FALSE)</f>
        <v>0.14285714285714285</v>
      </c>
      <c r="Q303" s="33">
        <f>VLOOKUP($S303,PercentGoalStats!$A$3:$AE$997,29,FALSE)</f>
        <v>0.37209302325581395</v>
      </c>
      <c r="R303" s="33">
        <f>VLOOKUP($S303,PercentGoalStats!$A$3:$AE$997,30,FALSE)</f>
        <v>0.33333333333333331</v>
      </c>
      <c r="S303" s="28" t="str">
        <f>Fixtures!A303</f>
        <v>Leeds United</v>
      </c>
      <c r="T303" s="28" t="str">
        <f>Fixtures!E303</f>
        <v>Championship - England</v>
      </c>
      <c r="U303" s="29">
        <f>IF(COUNTIF(Sta!A:B,S303)&gt;7,Fixtures!D303)</f>
        <v>44034</v>
      </c>
      <c r="V303" s="28" t="str">
        <f>Fixtures!B303</f>
        <v>Charlton Athletic</v>
      </c>
      <c r="W303" s="32">
        <f>VLOOKUP($V303,PercentGoalStats!$A$3:$AE$997,5,FALSE)</f>
        <v>0.95454545454545459</v>
      </c>
      <c r="X303" s="33">
        <f>VLOOKUP($V303,PercentGoalStats!$A$3:$AE$997,7,FALSE)</f>
        <v>0.95454545454545459</v>
      </c>
      <c r="Y303" s="33">
        <f>VLOOKUP($V303,PercentGoalStats!$A$3:$AE$997,8,FALSE)</f>
        <v>0.63636363636363635</v>
      </c>
      <c r="Z303" s="33">
        <f>VLOOKUP($V303,PercentGoalStats!$A$3:$AE$997,10,FALSE)</f>
        <v>0.72727272727272729</v>
      </c>
      <c r="AA303" s="33">
        <f>VLOOKUP($V303,PercentGoalStats!$A$3:$AE$997,11,FALSE)</f>
        <v>0.52272727272727271</v>
      </c>
      <c r="AB303" s="33">
        <f>VLOOKUP($V303,PercentGoalStats!$A$3:$AE$997,13,FALSE)</f>
        <v>0.59090909090909094</v>
      </c>
      <c r="AC303" s="33">
        <f>VLOOKUP($V303,PercentGoalStats!$A$3:$AE$997,14,FALSE)</f>
        <v>0.29545454545454547</v>
      </c>
      <c r="AD303" s="33">
        <f>VLOOKUP($V303,PercentGoalStats!$A$3:$AE$997,16,FALSE)</f>
        <v>0.27272727272727271</v>
      </c>
      <c r="AE303" s="33">
        <f>VLOOKUP($V303,PercentGoalStats!$A$3:$AE$997,17,FALSE)</f>
        <v>0.68181818181818177</v>
      </c>
      <c r="AF303" s="33">
        <f>VLOOKUP($V303,PercentGoalStats!$A$3:$AE$997,19,FALSE)</f>
        <v>0.72727272727272729</v>
      </c>
      <c r="AG303" s="33">
        <f>VLOOKUP($V303,PercentGoalStats!$A$3:$AE$997,20,FALSE)</f>
        <v>0.31818181818181818</v>
      </c>
      <c r="AH303" s="33">
        <f>VLOOKUP($V303,PercentGoalStats!$A$3:$AE$997,22,FALSE)</f>
        <v>0.27272727272727271</v>
      </c>
      <c r="AI303" s="33">
        <f>VLOOKUP($V303,PercentGoalStats!$A$3:$AE$997,23,FALSE)</f>
        <v>0.79545454545454541</v>
      </c>
      <c r="AJ303" s="33">
        <f>VLOOKUP($V303,PercentGoalStats!$A$3:$AE$997,25,FALSE)</f>
        <v>0.81818181818181823</v>
      </c>
      <c r="AK303" s="33">
        <f>VLOOKUP($V303,PercentGoalStats!$A$3:$AE$997,26,FALSE)</f>
        <v>0.45454545454545453</v>
      </c>
      <c r="AL303" s="33">
        <f>VLOOKUP($V303,PercentGoalStats!$A$3:$AE$997,28,FALSE)</f>
        <v>0.59090909090909094</v>
      </c>
      <c r="AM303" s="33">
        <f>VLOOKUP($V303,PercentGoalStats!$A$3:$AE$997,29,FALSE)</f>
        <v>0.52272727272727271</v>
      </c>
      <c r="AN303" s="33">
        <f>VLOOKUP($V303,PercentGoalStats!$A$3:$AE$997,31,FALSE)</f>
        <v>0.59090909090909094</v>
      </c>
    </row>
    <row r="304" spans="1:40" hidden="1" x14ac:dyDescent="0.25">
      <c r="A304" s="32">
        <f>VLOOKUP($S304,PercentGoalStats!$A$3:$AE$997,5,FALSE)</f>
        <v>0.97727272727272729</v>
      </c>
      <c r="B304" s="33">
        <f>VLOOKUP($S304,PercentGoalStats!$A$3:$AE$997,6,FALSE)</f>
        <v>1</v>
      </c>
      <c r="C304" s="33">
        <f>VLOOKUP($S304,PercentGoalStats!$A$3:$AE$997,8,FALSE)</f>
        <v>0.84090909090909094</v>
      </c>
      <c r="D304" s="33">
        <f>VLOOKUP($S304,PercentGoalStats!$A$3:$AE$997,9,FALSE)</f>
        <v>0.86363636363636365</v>
      </c>
      <c r="E304" s="33">
        <f>VLOOKUP($S304,PercentGoalStats!$A$3:$AE$997,11,FALSE)</f>
        <v>0.63636363636363635</v>
      </c>
      <c r="F304" s="33">
        <f>VLOOKUP($S304,PercentGoalStats!$A$3:$AE$997,12,FALSE)</f>
        <v>0.63636363636363635</v>
      </c>
      <c r="G304" s="33">
        <f>VLOOKUP($S304,PercentGoalStats!$A$3:$AE$997,14,FALSE)</f>
        <v>0.25</v>
      </c>
      <c r="H304" s="33">
        <f>VLOOKUP($S304,PercentGoalStats!$A$3:$AE$997,15,FALSE)</f>
        <v>0.18181818181818182</v>
      </c>
      <c r="I304" s="33">
        <f>VLOOKUP($S304,PercentGoalStats!$A$3:$AE$997,17,FALSE)</f>
        <v>0.72727272727272729</v>
      </c>
      <c r="J304" s="33">
        <f>VLOOKUP($S304,PercentGoalStats!$A$3:$AE$997,18,FALSE)</f>
        <v>0.81818181818181823</v>
      </c>
      <c r="K304" s="33">
        <f>VLOOKUP($S304,PercentGoalStats!$A$3:$AE$997,20,FALSE)</f>
        <v>0.29545454545454547</v>
      </c>
      <c r="L304" s="33">
        <f>VLOOKUP($S304,PercentGoalStats!$A$3:$AE$997,21,FALSE)</f>
        <v>0.36363636363636365</v>
      </c>
      <c r="M304" s="33">
        <f>VLOOKUP($S304,PercentGoalStats!$A$3:$AE$997,23,FALSE)</f>
        <v>0.86363636363636365</v>
      </c>
      <c r="N304" s="33">
        <f>VLOOKUP($S304,PercentGoalStats!$A$3:$AE$997,24,FALSE)</f>
        <v>0.90909090909090906</v>
      </c>
      <c r="O304" s="33">
        <f>VLOOKUP($S304,PercentGoalStats!$A$3:$AE$997,26,FALSE)</f>
        <v>0.52272727272727271</v>
      </c>
      <c r="P304" s="33">
        <f>VLOOKUP($S304,PercentGoalStats!$A$3:$AE$997,27,FALSE)</f>
        <v>0.40909090909090912</v>
      </c>
      <c r="Q304" s="33">
        <f>VLOOKUP($S304,PercentGoalStats!$A$3:$AE$997,29,FALSE)</f>
        <v>0.61363636363636365</v>
      </c>
      <c r="R304" s="33">
        <f>VLOOKUP($S304,PercentGoalStats!$A$3:$AE$997,30,FALSE)</f>
        <v>0.72727272727272729</v>
      </c>
      <c r="S304" s="28" t="str">
        <f>Fixtures!A304</f>
        <v>Luton Town</v>
      </c>
      <c r="T304" s="28" t="str">
        <f>Fixtures!E304</f>
        <v>Championship - England</v>
      </c>
      <c r="U304" s="29">
        <f>IF(COUNTIF(Sta!A:B,S304)&gt;7,Fixtures!D304)</f>
        <v>44034</v>
      </c>
      <c r="V304" s="28" t="str">
        <f>Fixtures!B304</f>
        <v>Blackburn Rovers</v>
      </c>
      <c r="W304" s="32">
        <f>VLOOKUP($V304,PercentGoalStats!$A$3:$AE$997,5,FALSE)</f>
        <v>0.93181818181818177</v>
      </c>
      <c r="X304" s="33">
        <f>VLOOKUP($V304,PercentGoalStats!$A$3:$AE$997,7,FALSE)</f>
        <v>1</v>
      </c>
      <c r="Y304" s="33">
        <f>VLOOKUP($V304,PercentGoalStats!$A$3:$AE$997,8,FALSE)</f>
        <v>0.77272727272727271</v>
      </c>
      <c r="Z304" s="33">
        <f>VLOOKUP($V304,PercentGoalStats!$A$3:$AE$997,10,FALSE)</f>
        <v>0.86363636363636365</v>
      </c>
      <c r="AA304" s="33">
        <f>VLOOKUP($V304,PercentGoalStats!$A$3:$AE$997,11,FALSE)</f>
        <v>0.5</v>
      </c>
      <c r="AB304" s="33">
        <f>VLOOKUP($V304,PercentGoalStats!$A$3:$AE$997,13,FALSE)</f>
        <v>0.54545454545454541</v>
      </c>
      <c r="AC304" s="33">
        <f>VLOOKUP($V304,PercentGoalStats!$A$3:$AE$997,14,FALSE)</f>
        <v>0.27272727272727271</v>
      </c>
      <c r="AD304" s="33">
        <f>VLOOKUP($V304,PercentGoalStats!$A$3:$AE$997,16,FALSE)</f>
        <v>0.31818181818181818</v>
      </c>
      <c r="AE304" s="33">
        <f>VLOOKUP($V304,PercentGoalStats!$A$3:$AE$997,17,FALSE)</f>
        <v>0.77272727272727271</v>
      </c>
      <c r="AF304" s="33">
        <f>VLOOKUP($V304,PercentGoalStats!$A$3:$AE$997,19,FALSE)</f>
        <v>0.72727272727272729</v>
      </c>
      <c r="AG304" s="33">
        <f>VLOOKUP($V304,PercentGoalStats!$A$3:$AE$997,20,FALSE)</f>
        <v>0.43181818181818182</v>
      </c>
      <c r="AH304" s="33">
        <f>VLOOKUP($V304,PercentGoalStats!$A$3:$AE$997,22,FALSE)</f>
        <v>0.5</v>
      </c>
      <c r="AI304" s="33">
        <f>VLOOKUP($V304,PercentGoalStats!$A$3:$AE$997,23,FALSE)</f>
        <v>0.72727272727272729</v>
      </c>
      <c r="AJ304" s="33">
        <f>VLOOKUP($V304,PercentGoalStats!$A$3:$AE$997,25,FALSE)</f>
        <v>0.81818181818181823</v>
      </c>
      <c r="AK304" s="33">
        <f>VLOOKUP($V304,PercentGoalStats!$A$3:$AE$997,26,FALSE)</f>
        <v>0.40909090909090912</v>
      </c>
      <c r="AL304" s="33">
        <f>VLOOKUP($V304,PercentGoalStats!$A$3:$AE$997,28,FALSE)</f>
        <v>0.54545454545454541</v>
      </c>
      <c r="AM304" s="33">
        <f>VLOOKUP($V304,PercentGoalStats!$A$3:$AE$997,29,FALSE)</f>
        <v>0.56818181818181823</v>
      </c>
      <c r="AN304" s="33">
        <f>VLOOKUP($V304,PercentGoalStats!$A$3:$AE$997,31,FALSE)</f>
        <v>0.54545454545454541</v>
      </c>
    </row>
    <row r="305" spans="1:40" hidden="1" x14ac:dyDescent="0.25">
      <c r="A305" s="32">
        <f>VLOOKUP($S305,PercentGoalStats!$A$3:$AE$997,5,FALSE)</f>
        <v>0.90909090909090906</v>
      </c>
      <c r="B305" s="33">
        <f>VLOOKUP($S305,PercentGoalStats!$A$3:$AE$997,6,FALSE)</f>
        <v>0.95454545454545459</v>
      </c>
      <c r="C305" s="33">
        <f>VLOOKUP($S305,PercentGoalStats!$A$3:$AE$997,8,FALSE)</f>
        <v>0.68181818181818177</v>
      </c>
      <c r="D305" s="33">
        <f>VLOOKUP($S305,PercentGoalStats!$A$3:$AE$997,9,FALSE)</f>
        <v>0.77272727272727271</v>
      </c>
      <c r="E305" s="33">
        <f>VLOOKUP($S305,PercentGoalStats!$A$3:$AE$997,11,FALSE)</f>
        <v>0.34090909090909088</v>
      </c>
      <c r="F305" s="33">
        <f>VLOOKUP($S305,PercentGoalStats!$A$3:$AE$997,12,FALSE)</f>
        <v>0.40909090909090912</v>
      </c>
      <c r="G305" s="33">
        <f>VLOOKUP($S305,PercentGoalStats!$A$3:$AE$997,14,FALSE)</f>
        <v>0.18181818181818182</v>
      </c>
      <c r="H305" s="33">
        <f>VLOOKUP($S305,PercentGoalStats!$A$3:$AE$997,15,FALSE)</f>
        <v>0.22727272727272727</v>
      </c>
      <c r="I305" s="33">
        <f>VLOOKUP($S305,PercentGoalStats!$A$3:$AE$997,17,FALSE)</f>
        <v>0.79545454545454541</v>
      </c>
      <c r="J305" s="33">
        <f>VLOOKUP($S305,PercentGoalStats!$A$3:$AE$997,18,FALSE)</f>
        <v>0.86363636363636365</v>
      </c>
      <c r="K305" s="33">
        <f>VLOOKUP($S305,PercentGoalStats!$A$3:$AE$997,20,FALSE)</f>
        <v>0.29545454545454547</v>
      </c>
      <c r="L305" s="33">
        <f>VLOOKUP($S305,PercentGoalStats!$A$3:$AE$997,21,FALSE)</f>
        <v>0.40909090909090912</v>
      </c>
      <c r="M305" s="33">
        <f>VLOOKUP($S305,PercentGoalStats!$A$3:$AE$997,23,FALSE)</f>
        <v>0.63636363636363635</v>
      </c>
      <c r="N305" s="33">
        <f>VLOOKUP($S305,PercentGoalStats!$A$3:$AE$997,24,FALSE)</f>
        <v>0.68181818181818177</v>
      </c>
      <c r="O305" s="33">
        <f>VLOOKUP($S305,PercentGoalStats!$A$3:$AE$997,26,FALSE)</f>
        <v>0.29545454545454547</v>
      </c>
      <c r="P305" s="33">
        <f>VLOOKUP($S305,PercentGoalStats!$A$3:$AE$997,27,FALSE)</f>
        <v>0.36363636363636365</v>
      </c>
      <c r="Q305" s="33">
        <f>VLOOKUP($S305,PercentGoalStats!$A$3:$AE$997,29,FALSE)</f>
        <v>0.52272727272727271</v>
      </c>
      <c r="R305" s="33">
        <f>VLOOKUP($S305,PercentGoalStats!$A$3:$AE$997,30,FALSE)</f>
        <v>0.59090909090909094</v>
      </c>
      <c r="S305" s="28" t="str">
        <f>Fixtures!A305</f>
        <v>Millwall</v>
      </c>
      <c r="T305" s="28" t="str">
        <f>Fixtures!E305</f>
        <v>Championship - England</v>
      </c>
      <c r="U305" s="29">
        <f>IF(COUNTIF(Sta!A:B,S305)&gt;7,Fixtures!D305)</f>
        <v>44034</v>
      </c>
      <c r="V305" s="28" t="str">
        <f>Fixtures!B305</f>
        <v>Huddersfield Town</v>
      </c>
      <c r="W305" s="32">
        <f>VLOOKUP($V305,PercentGoalStats!$A$3:$AE$997,5,FALSE)</f>
        <v>0.88636363636363635</v>
      </c>
      <c r="X305" s="33">
        <f>VLOOKUP($V305,PercentGoalStats!$A$3:$AE$997,7,FALSE)</f>
        <v>0.90909090909090906</v>
      </c>
      <c r="Y305" s="33">
        <f>VLOOKUP($V305,PercentGoalStats!$A$3:$AE$997,8,FALSE)</f>
        <v>0.79545454545454541</v>
      </c>
      <c r="Z305" s="33">
        <f>VLOOKUP($V305,PercentGoalStats!$A$3:$AE$997,10,FALSE)</f>
        <v>0.72727272727272729</v>
      </c>
      <c r="AA305" s="33">
        <f>VLOOKUP($V305,PercentGoalStats!$A$3:$AE$997,11,FALSE)</f>
        <v>0.5</v>
      </c>
      <c r="AB305" s="33">
        <f>VLOOKUP($V305,PercentGoalStats!$A$3:$AE$997,13,FALSE)</f>
        <v>0.54545454545454541</v>
      </c>
      <c r="AC305" s="33">
        <f>VLOOKUP($V305,PercentGoalStats!$A$3:$AE$997,14,FALSE)</f>
        <v>0.20454545454545456</v>
      </c>
      <c r="AD305" s="33">
        <f>VLOOKUP($V305,PercentGoalStats!$A$3:$AE$997,16,FALSE)</f>
        <v>0.31818181818181818</v>
      </c>
      <c r="AE305" s="33">
        <f>VLOOKUP($V305,PercentGoalStats!$A$3:$AE$997,17,FALSE)</f>
        <v>0.70454545454545459</v>
      </c>
      <c r="AF305" s="33">
        <f>VLOOKUP($V305,PercentGoalStats!$A$3:$AE$997,19,FALSE)</f>
        <v>0.81818181818181823</v>
      </c>
      <c r="AG305" s="33">
        <f>VLOOKUP($V305,PercentGoalStats!$A$3:$AE$997,20,FALSE)</f>
        <v>0.31818181818181818</v>
      </c>
      <c r="AH305" s="33">
        <f>VLOOKUP($V305,PercentGoalStats!$A$3:$AE$997,22,FALSE)</f>
        <v>0.27272727272727271</v>
      </c>
      <c r="AI305" s="33">
        <f>VLOOKUP($V305,PercentGoalStats!$A$3:$AE$997,23,FALSE)</f>
        <v>0.72727272727272729</v>
      </c>
      <c r="AJ305" s="33">
        <f>VLOOKUP($V305,PercentGoalStats!$A$3:$AE$997,25,FALSE)</f>
        <v>0.72727272727272729</v>
      </c>
      <c r="AK305" s="33">
        <f>VLOOKUP($V305,PercentGoalStats!$A$3:$AE$997,26,FALSE)</f>
        <v>0.45454545454545453</v>
      </c>
      <c r="AL305" s="33">
        <f>VLOOKUP($V305,PercentGoalStats!$A$3:$AE$997,28,FALSE)</f>
        <v>0.5</v>
      </c>
      <c r="AM305" s="33">
        <f>VLOOKUP($V305,PercentGoalStats!$A$3:$AE$997,29,FALSE)</f>
        <v>0.54545454545454541</v>
      </c>
      <c r="AN305" s="33">
        <f>VLOOKUP($V305,PercentGoalStats!$A$3:$AE$997,31,FALSE)</f>
        <v>0.63636363636363635</v>
      </c>
    </row>
    <row r="306" spans="1:40" hidden="1" x14ac:dyDescent="0.25">
      <c r="A306" s="32">
        <f>VLOOKUP($S306,PercentGoalStats!$A$3:$AE$997,5,FALSE)</f>
        <v>1</v>
      </c>
      <c r="B306" s="33">
        <f>VLOOKUP($S306,PercentGoalStats!$A$3:$AE$997,6,FALSE)</f>
        <v>1</v>
      </c>
      <c r="C306" s="33">
        <f>VLOOKUP($S306,PercentGoalStats!$A$3:$AE$997,8,FALSE)</f>
        <v>0.72727272727272729</v>
      </c>
      <c r="D306" s="33">
        <f>VLOOKUP($S306,PercentGoalStats!$A$3:$AE$997,9,FALSE)</f>
        <v>0.625</v>
      </c>
      <c r="E306" s="33">
        <f>VLOOKUP($S306,PercentGoalStats!$A$3:$AE$997,11,FALSE)</f>
        <v>0.51515151515151514</v>
      </c>
      <c r="F306" s="33">
        <f>VLOOKUP($S306,PercentGoalStats!$A$3:$AE$997,12,FALSE)</f>
        <v>0.375</v>
      </c>
      <c r="G306" s="33">
        <f>VLOOKUP($S306,PercentGoalStats!$A$3:$AE$997,14,FALSE)</f>
        <v>0.36363636363636365</v>
      </c>
      <c r="H306" s="33">
        <f>VLOOKUP($S306,PercentGoalStats!$A$3:$AE$997,15,FALSE)</f>
        <v>0.25</v>
      </c>
      <c r="I306" s="33">
        <f>VLOOKUP($S306,PercentGoalStats!$A$3:$AE$997,17,FALSE)</f>
        <v>0.75757575757575757</v>
      </c>
      <c r="J306" s="33">
        <f>VLOOKUP($S306,PercentGoalStats!$A$3:$AE$997,18,FALSE)</f>
        <v>0.6875</v>
      </c>
      <c r="K306" s="33">
        <f>VLOOKUP($S306,PercentGoalStats!$A$3:$AE$997,20,FALSE)</f>
        <v>0.39393939393939392</v>
      </c>
      <c r="L306" s="33">
        <f>VLOOKUP($S306,PercentGoalStats!$A$3:$AE$997,21,FALSE)</f>
        <v>0.375</v>
      </c>
      <c r="M306" s="33">
        <f>VLOOKUP($S306,PercentGoalStats!$A$3:$AE$997,23,FALSE)</f>
        <v>0.81818181818181823</v>
      </c>
      <c r="N306" s="33">
        <f>VLOOKUP($S306,PercentGoalStats!$A$3:$AE$997,24,FALSE)</f>
        <v>0.75</v>
      </c>
      <c r="O306" s="33">
        <f>VLOOKUP($S306,PercentGoalStats!$A$3:$AE$997,26,FALSE)</f>
        <v>0.42424242424242425</v>
      </c>
      <c r="P306" s="33">
        <f>VLOOKUP($S306,PercentGoalStats!$A$3:$AE$997,27,FALSE)</f>
        <v>0.3125</v>
      </c>
      <c r="Q306" s="33">
        <f>VLOOKUP($S306,PercentGoalStats!$A$3:$AE$997,29,FALSE)</f>
        <v>0.5757575757575758</v>
      </c>
      <c r="R306" s="33">
        <f>VLOOKUP($S306,PercentGoalStats!$A$3:$AE$997,30,FALSE)</f>
        <v>0.4375</v>
      </c>
      <c r="S306" s="28" t="str">
        <f>Fixtures!A306</f>
        <v>Parma</v>
      </c>
      <c r="T306" s="28" t="str">
        <f>Fixtures!E306</f>
        <v>Serie A - Italy</v>
      </c>
      <c r="U306" s="29">
        <f>IF(COUNTIF(Sta!A:B,S306)&gt;7,Fixtures!D306)</f>
        <v>44034</v>
      </c>
      <c r="V306" s="28" t="str">
        <f>Fixtures!B306</f>
        <v>Napoli</v>
      </c>
      <c r="W306" s="32">
        <f>VLOOKUP($V306,PercentGoalStats!$A$3:$AE$997,5,FALSE)</f>
        <v>0.93939393939393945</v>
      </c>
      <c r="X306" s="33">
        <f>VLOOKUP($V306,PercentGoalStats!$A$3:$AE$997,7,FALSE)</f>
        <v>0.94117647058823528</v>
      </c>
      <c r="Y306" s="33">
        <f>VLOOKUP($V306,PercentGoalStats!$A$3:$AE$997,8,FALSE)</f>
        <v>0.84848484848484851</v>
      </c>
      <c r="Z306" s="33">
        <f>VLOOKUP($V306,PercentGoalStats!$A$3:$AE$997,10,FALSE)</f>
        <v>0.82352941176470584</v>
      </c>
      <c r="AA306" s="33">
        <f>VLOOKUP($V306,PercentGoalStats!$A$3:$AE$997,11,FALSE)</f>
        <v>0.5757575757575758</v>
      </c>
      <c r="AB306" s="33">
        <f>VLOOKUP($V306,PercentGoalStats!$A$3:$AE$997,13,FALSE)</f>
        <v>0.47058823529411764</v>
      </c>
      <c r="AC306" s="33">
        <f>VLOOKUP($V306,PercentGoalStats!$A$3:$AE$997,14,FALSE)</f>
        <v>0.27272727272727271</v>
      </c>
      <c r="AD306" s="33">
        <f>VLOOKUP($V306,PercentGoalStats!$A$3:$AE$997,16,FALSE)</f>
        <v>0.23529411764705882</v>
      </c>
      <c r="AE306" s="33">
        <f>VLOOKUP($V306,PercentGoalStats!$A$3:$AE$997,17,FALSE)</f>
        <v>0.81818181818181823</v>
      </c>
      <c r="AF306" s="33">
        <f>VLOOKUP($V306,PercentGoalStats!$A$3:$AE$997,19,FALSE)</f>
        <v>0.82352941176470584</v>
      </c>
      <c r="AG306" s="33">
        <f>VLOOKUP($V306,PercentGoalStats!$A$3:$AE$997,20,FALSE)</f>
        <v>0.54545454545454541</v>
      </c>
      <c r="AH306" s="33">
        <f>VLOOKUP($V306,PercentGoalStats!$A$3:$AE$997,22,FALSE)</f>
        <v>0.47058823529411764</v>
      </c>
      <c r="AI306" s="33">
        <f>VLOOKUP($V306,PercentGoalStats!$A$3:$AE$997,23,FALSE)</f>
        <v>0.81818181818181823</v>
      </c>
      <c r="AJ306" s="33">
        <f>VLOOKUP($V306,PercentGoalStats!$A$3:$AE$997,25,FALSE)</f>
        <v>0.82352941176470584</v>
      </c>
      <c r="AK306" s="33">
        <f>VLOOKUP($V306,PercentGoalStats!$A$3:$AE$997,26,FALSE)</f>
        <v>0.36363636363636365</v>
      </c>
      <c r="AL306" s="33">
        <f>VLOOKUP($V306,PercentGoalStats!$A$3:$AE$997,28,FALSE)</f>
        <v>0.29411764705882354</v>
      </c>
      <c r="AM306" s="33">
        <f>VLOOKUP($V306,PercentGoalStats!$A$3:$AE$997,29,FALSE)</f>
        <v>0.69696969696969702</v>
      </c>
      <c r="AN306" s="33">
        <f>VLOOKUP($V306,PercentGoalStats!$A$3:$AE$997,31,FALSE)</f>
        <v>0.70588235294117652</v>
      </c>
    </row>
    <row r="307" spans="1:40" hidden="1" x14ac:dyDescent="0.25">
      <c r="A307" s="32">
        <f>VLOOKUP($S307,PercentGoalStats!$A$3:$AE$997,5,FALSE)</f>
        <v>0.96969696969696972</v>
      </c>
      <c r="B307" s="33">
        <f>VLOOKUP($S307,PercentGoalStats!$A$3:$AE$997,6,FALSE)</f>
        <v>1</v>
      </c>
      <c r="C307" s="33">
        <f>VLOOKUP($S307,PercentGoalStats!$A$3:$AE$997,8,FALSE)</f>
        <v>0.84848484848484851</v>
      </c>
      <c r="D307" s="33">
        <f>VLOOKUP($S307,PercentGoalStats!$A$3:$AE$997,9,FALSE)</f>
        <v>0.82352941176470584</v>
      </c>
      <c r="E307" s="33">
        <f>VLOOKUP($S307,PercentGoalStats!$A$3:$AE$997,11,FALSE)</f>
        <v>0.72727272727272729</v>
      </c>
      <c r="F307" s="33">
        <f>VLOOKUP($S307,PercentGoalStats!$A$3:$AE$997,12,FALSE)</f>
        <v>0.70588235294117652</v>
      </c>
      <c r="G307" s="33">
        <f>VLOOKUP($S307,PercentGoalStats!$A$3:$AE$997,14,FALSE)</f>
        <v>0.54545454545454541</v>
      </c>
      <c r="H307" s="33">
        <f>VLOOKUP($S307,PercentGoalStats!$A$3:$AE$997,15,FALSE)</f>
        <v>0.52941176470588236</v>
      </c>
      <c r="I307" s="33">
        <f>VLOOKUP($S307,PercentGoalStats!$A$3:$AE$997,17,FALSE)</f>
        <v>0.69696969696969702</v>
      </c>
      <c r="J307" s="33">
        <f>VLOOKUP($S307,PercentGoalStats!$A$3:$AE$997,18,FALSE)</f>
        <v>0.82352941176470584</v>
      </c>
      <c r="K307" s="33">
        <f>VLOOKUP($S307,PercentGoalStats!$A$3:$AE$997,20,FALSE)</f>
        <v>0.42424242424242425</v>
      </c>
      <c r="L307" s="33">
        <f>VLOOKUP($S307,PercentGoalStats!$A$3:$AE$997,21,FALSE)</f>
        <v>0.47058823529411764</v>
      </c>
      <c r="M307" s="33">
        <f>VLOOKUP($S307,PercentGoalStats!$A$3:$AE$997,23,FALSE)</f>
        <v>0.90909090909090906</v>
      </c>
      <c r="N307" s="33">
        <f>VLOOKUP($S307,PercentGoalStats!$A$3:$AE$997,24,FALSE)</f>
        <v>0.94117647058823528</v>
      </c>
      <c r="O307" s="33">
        <f>VLOOKUP($S307,PercentGoalStats!$A$3:$AE$997,26,FALSE)</f>
        <v>0.60606060606060608</v>
      </c>
      <c r="P307" s="33">
        <f>VLOOKUP($S307,PercentGoalStats!$A$3:$AE$997,27,FALSE)</f>
        <v>0.52941176470588236</v>
      </c>
      <c r="Q307" s="33">
        <f>VLOOKUP($S307,PercentGoalStats!$A$3:$AE$997,29,FALSE)</f>
        <v>0.63636363636363635</v>
      </c>
      <c r="R307" s="33">
        <f>VLOOKUP($S307,PercentGoalStats!$A$3:$AE$997,30,FALSE)</f>
        <v>0.76470588235294112</v>
      </c>
      <c r="S307" s="28" t="str">
        <f>Fixtures!A307</f>
        <v>Lecce</v>
      </c>
      <c r="T307" s="28" t="str">
        <f>Fixtures!E307</f>
        <v>Serie A - Italy</v>
      </c>
      <c r="U307" s="29">
        <f>IF(COUNTIF(Sta!A:B,S307)&gt;7,Fixtures!D307)</f>
        <v>44034</v>
      </c>
      <c r="V307" s="28" t="str">
        <f>Fixtures!B307</f>
        <v>Brescia</v>
      </c>
      <c r="W307" s="32">
        <f>VLOOKUP($V307,PercentGoalStats!$A$3:$AE$997,5,FALSE)</f>
        <v>0.96969696969696972</v>
      </c>
      <c r="X307" s="33">
        <f>VLOOKUP($V307,PercentGoalStats!$A$3:$AE$997,7,FALSE)</f>
        <v>1</v>
      </c>
      <c r="Y307" s="33">
        <f>VLOOKUP($V307,PercentGoalStats!$A$3:$AE$997,8,FALSE)</f>
        <v>0.81818181818181823</v>
      </c>
      <c r="Z307" s="33">
        <f>VLOOKUP($V307,PercentGoalStats!$A$3:$AE$997,10,FALSE)</f>
        <v>0.76470588235294112</v>
      </c>
      <c r="AA307" s="33">
        <f>VLOOKUP($V307,PercentGoalStats!$A$3:$AE$997,11,FALSE)</f>
        <v>0.63636363636363635</v>
      </c>
      <c r="AB307" s="33">
        <f>VLOOKUP($V307,PercentGoalStats!$A$3:$AE$997,13,FALSE)</f>
        <v>0.58823529411764708</v>
      </c>
      <c r="AC307" s="33">
        <f>VLOOKUP($V307,PercentGoalStats!$A$3:$AE$997,14,FALSE)</f>
        <v>0.27272727272727271</v>
      </c>
      <c r="AD307" s="33">
        <f>VLOOKUP($V307,PercentGoalStats!$A$3:$AE$997,16,FALSE)</f>
        <v>0.29411764705882354</v>
      </c>
      <c r="AE307" s="33">
        <f>VLOOKUP($V307,PercentGoalStats!$A$3:$AE$997,17,FALSE)</f>
        <v>0.66666666666666663</v>
      </c>
      <c r="AF307" s="33">
        <f>VLOOKUP($V307,PercentGoalStats!$A$3:$AE$997,19,FALSE)</f>
        <v>0.70588235294117652</v>
      </c>
      <c r="AG307" s="33">
        <f>VLOOKUP($V307,PercentGoalStats!$A$3:$AE$997,20,FALSE)</f>
        <v>0.18181818181818182</v>
      </c>
      <c r="AH307" s="33">
        <f>VLOOKUP($V307,PercentGoalStats!$A$3:$AE$997,22,FALSE)</f>
        <v>5.8823529411764705E-2</v>
      </c>
      <c r="AI307" s="33">
        <f>VLOOKUP($V307,PercentGoalStats!$A$3:$AE$997,23,FALSE)</f>
        <v>0.81818181818181823</v>
      </c>
      <c r="AJ307" s="33">
        <f>VLOOKUP($V307,PercentGoalStats!$A$3:$AE$997,25,FALSE)</f>
        <v>0.82352941176470584</v>
      </c>
      <c r="AK307" s="33">
        <f>VLOOKUP($V307,PercentGoalStats!$A$3:$AE$997,26,FALSE)</f>
        <v>0.66666666666666663</v>
      </c>
      <c r="AL307" s="33">
        <f>VLOOKUP($V307,PercentGoalStats!$A$3:$AE$997,28,FALSE)</f>
        <v>0.6470588235294118</v>
      </c>
      <c r="AM307" s="33">
        <f>VLOOKUP($V307,PercentGoalStats!$A$3:$AE$997,29,FALSE)</f>
        <v>0.51515151515151514</v>
      </c>
      <c r="AN307" s="33">
        <f>VLOOKUP($V307,PercentGoalStats!$A$3:$AE$997,31,FALSE)</f>
        <v>0.52941176470588236</v>
      </c>
    </row>
    <row r="308" spans="1:40" hidden="1" x14ac:dyDescent="0.25">
      <c r="A308" s="32">
        <f>VLOOKUP($S308,PercentGoalStats!$A$3:$AE$997,5,FALSE)</f>
        <v>0.96875</v>
      </c>
      <c r="B308" s="33">
        <f>VLOOKUP($S308,PercentGoalStats!$A$3:$AE$997,6,FALSE)</f>
        <v>0.94117647058823528</v>
      </c>
      <c r="C308" s="33">
        <f>VLOOKUP($S308,PercentGoalStats!$A$3:$AE$997,8,FALSE)</f>
        <v>0.90625</v>
      </c>
      <c r="D308" s="33">
        <f>VLOOKUP($S308,PercentGoalStats!$A$3:$AE$997,9,FALSE)</f>
        <v>0.82352941176470584</v>
      </c>
      <c r="E308" s="33">
        <f>VLOOKUP($S308,PercentGoalStats!$A$3:$AE$997,11,FALSE)</f>
        <v>0.6875</v>
      </c>
      <c r="F308" s="33">
        <f>VLOOKUP($S308,PercentGoalStats!$A$3:$AE$997,12,FALSE)</f>
        <v>0.70588235294117652</v>
      </c>
      <c r="G308" s="33">
        <f>VLOOKUP($S308,PercentGoalStats!$A$3:$AE$997,14,FALSE)</f>
        <v>0.34375</v>
      </c>
      <c r="H308" s="33">
        <f>VLOOKUP($S308,PercentGoalStats!$A$3:$AE$997,15,FALSE)</f>
        <v>0.41176470588235292</v>
      </c>
      <c r="I308" s="33">
        <f>VLOOKUP($S308,PercentGoalStats!$A$3:$AE$997,17,FALSE)</f>
        <v>0.9375</v>
      </c>
      <c r="J308" s="33">
        <f>VLOOKUP($S308,PercentGoalStats!$A$3:$AE$997,18,FALSE)</f>
        <v>0.94117647058823528</v>
      </c>
      <c r="K308" s="33">
        <f>VLOOKUP($S308,PercentGoalStats!$A$3:$AE$997,20,FALSE)</f>
        <v>0.65625</v>
      </c>
      <c r="L308" s="33">
        <f>VLOOKUP($S308,PercentGoalStats!$A$3:$AE$997,21,FALSE)</f>
        <v>0.58823529411764708</v>
      </c>
      <c r="M308" s="33">
        <f>VLOOKUP($S308,PercentGoalStats!$A$3:$AE$997,23,FALSE)</f>
        <v>0.71875</v>
      </c>
      <c r="N308" s="33">
        <f>VLOOKUP($S308,PercentGoalStats!$A$3:$AE$997,24,FALSE)</f>
        <v>0.6470588235294118</v>
      </c>
      <c r="O308" s="33">
        <f>VLOOKUP($S308,PercentGoalStats!$A$3:$AE$997,26,FALSE)</f>
        <v>0.28125</v>
      </c>
      <c r="P308" s="33">
        <f>VLOOKUP($S308,PercentGoalStats!$A$3:$AE$997,27,FALSE)</f>
        <v>0.29411764705882354</v>
      </c>
      <c r="Q308" s="33">
        <f>VLOOKUP($S308,PercentGoalStats!$A$3:$AE$997,29,FALSE)</f>
        <v>0.6875</v>
      </c>
      <c r="R308" s="33">
        <f>VLOOKUP($S308,PercentGoalStats!$A$3:$AE$997,30,FALSE)</f>
        <v>0.6470588235294118</v>
      </c>
      <c r="S308" s="28" t="str">
        <f>Fixtures!A308</f>
        <v>Internazionale</v>
      </c>
      <c r="T308" s="28" t="str">
        <f>Fixtures!E308</f>
        <v>Serie A - Italy</v>
      </c>
      <c r="U308" s="29">
        <f>IF(COUNTIF(Sta!A:B,S308)&gt;7,Fixtures!D308)</f>
        <v>44034</v>
      </c>
      <c r="V308" s="28" t="str">
        <f>Fixtures!B308</f>
        <v>Fiorentina</v>
      </c>
      <c r="W308" s="32">
        <f>VLOOKUP($V308,PercentGoalStats!$A$3:$AE$997,5,FALSE)</f>
        <v>0.84848484848484851</v>
      </c>
      <c r="X308" s="33">
        <f>VLOOKUP($V308,PercentGoalStats!$A$3:$AE$997,7,FALSE)</f>
        <v>0.875</v>
      </c>
      <c r="Y308" s="33">
        <f>VLOOKUP($V308,PercentGoalStats!$A$3:$AE$997,8,FALSE)</f>
        <v>0.72727272727272729</v>
      </c>
      <c r="Z308" s="33">
        <f>VLOOKUP($V308,PercentGoalStats!$A$3:$AE$997,10,FALSE)</f>
        <v>0.8125</v>
      </c>
      <c r="AA308" s="33">
        <f>VLOOKUP($V308,PercentGoalStats!$A$3:$AE$997,11,FALSE)</f>
        <v>0.51515151515151514</v>
      </c>
      <c r="AB308" s="33">
        <f>VLOOKUP($V308,PercentGoalStats!$A$3:$AE$997,13,FALSE)</f>
        <v>0.6875</v>
      </c>
      <c r="AC308" s="33">
        <f>VLOOKUP($V308,PercentGoalStats!$A$3:$AE$997,14,FALSE)</f>
        <v>0.24242424242424243</v>
      </c>
      <c r="AD308" s="33">
        <f>VLOOKUP($V308,PercentGoalStats!$A$3:$AE$997,16,FALSE)</f>
        <v>0.3125</v>
      </c>
      <c r="AE308" s="33">
        <f>VLOOKUP($V308,PercentGoalStats!$A$3:$AE$997,17,FALSE)</f>
        <v>0.75757575757575757</v>
      </c>
      <c r="AF308" s="33">
        <f>VLOOKUP($V308,PercentGoalStats!$A$3:$AE$997,19,FALSE)</f>
        <v>0.75</v>
      </c>
      <c r="AG308" s="33">
        <f>VLOOKUP($V308,PercentGoalStats!$A$3:$AE$997,20,FALSE)</f>
        <v>0.30303030303030304</v>
      </c>
      <c r="AH308" s="33">
        <f>VLOOKUP($V308,PercentGoalStats!$A$3:$AE$997,22,FALSE)</f>
        <v>0.5</v>
      </c>
      <c r="AI308" s="33">
        <f>VLOOKUP($V308,PercentGoalStats!$A$3:$AE$997,23,FALSE)</f>
        <v>0.75757575757575757</v>
      </c>
      <c r="AJ308" s="33">
        <f>VLOOKUP($V308,PercentGoalStats!$A$3:$AE$997,25,FALSE)</f>
        <v>0.8125</v>
      </c>
      <c r="AK308" s="33">
        <f>VLOOKUP($V308,PercentGoalStats!$A$3:$AE$997,26,FALSE)</f>
        <v>0.33333333333333331</v>
      </c>
      <c r="AL308" s="33">
        <f>VLOOKUP($V308,PercentGoalStats!$A$3:$AE$997,28,FALSE)</f>
        <v>0.375</v>
      </c>
      <c r="AM308" s="33">
        <f>VLOOKUP($V308,PercentGoalStats!$A$3:$AE$997,29,FALSE)</f>
        <v>0.66666666666666663</v>
      </c>
      <c r="AN308" s="33">
        <f>VLOOKUP($V308,PercentGoalStats!$A$3:$AE$997,31,FALSE)</f>
        <v>0.6875</v>
      </c>
    </row>
    <row r="309" spans="1:40" hidden="1" x14ac:dyDescent="0.25">
      <c r="A309" s="32">
        <f>VLOOKUP($S309,PercentGoalStats!$A$3:$AE$997,5,FALSE)</f>
        <v>0.87878787878787878</v>
      </c>
      <c r="B309" s="33">
        <f>VLOOKUP($S309,PercentGoalStats!$A$3:$AE$997,6,FALSE)</f>
        <v>0.82352941176470584</v>
      </c>
      <c r="C309" s="33">
        <f>VLOOKUP($S309,PercentGoalStats!$A$3:$AE$997,8,FALSE)</f>
        <v>0.75757575757575757</v>
      </c>
      <c r="D309" s="33">
        <f>VLOOKUP($S309,PercentGoalStats!$A$3:$AE$997,9,FALSE)</f>
        <v>0.70588235294117652</v>
      </c>
      <c r="E309" s="33">
        <f>VLOOKUP($S309,PercentGoalStats!$A$3:$AE$997,11,FALSE)</f>
        <v>0.63636363636363635</v>
      </c>
      <c r="F309" s="33">
        <f>VLOOKUP($S309,PercentGoalStats!$A$3:$AE$997,12,FALSE)</f>
        <v>0.6470588235294118</v>
      </c>
      <c r="G309" s="33">
        <f>VLOOKUP($S309,PercentGoalStats!$A$3:$AE$997,14,FALSE)</f>
        <v>0.27272727272727271</v>
      </c>
      <c r="H309" s="33">
        <f>VLOOKUP($S309,PercentGoalStats!$A$3:$AE$997,15,FALSE)</f>
        <v>0.23529411764705882</v>
      </c>
      <c r="I309" s="33">
        <f>VLOOKUP($S309,PercentGoalStats!$A$3:$AE$997,17,FALSE)</f>
        <v>0.72727272727272729</v>
      </c>
      <c r="J309" s="33">
        <f>VLOOKUP($S309,PercentGoalStats!$A$3:$AE$997,18,FALSE)</f>
        <v>0.70588235294117652</v>
      </c>
      <c r="K309" s="33">
        <f>VLOOKUP($S309,PercentGoalStats!$A$3:$AE$997,20,FALSE)</f>
        <v>0.30303030303030304</v>
      </c>
      <c r="L309" s="33">
        <f>VLOOKUP($S309,PercentGoalStats!$A$3:$AE$997,21,FALSE)</f>
        <v>0.35294117647058826</v>
      </c>
      <c r="M309" s="33">
        <f>VLOOKUP($S309,PercentGoalStats!$A$3:$AE$997,23,FALSE)</f>
        <v>0.72727272727272729</v>
      </c>
      <c r="N309" s="33">
        <f>VLOOKUP($S309,PercentGoalStats!$A$3:$AE$997,24,FALSE)</f>
        <v>0.6470588235294118</v>
      </c>
      <c r="O309" s="33">
        <f>VLOOKUP($S309,PercentGoalStats!$A$3:$AE$997,26,FALSE)</f>
        <v>0.48484848484848486</v>
      </c>
      <c r="P309" s="33">
        <f>VLOOKUP($S309,PercentGoalStats!$A$3:$AE$997,27,FALSE)</f>
        <v>0.35294117647058826</v>
      </c>
      <c r="Q309" s="33">
        <f>VLOOKUP($S309,PercentGoalStats!$A$3:$AE$997,29,FALSE)</f>
        <v>0.5757575757575758</v>
      </c>
      <c r="R309" s="33">
        <f>VLOOKUP($S309,PercentGoalStats!$A$3:$AE$997,30,FALSE)</f>
        <v>0.52941176470588236</v>
      </c>
      <c r="S309" s="28" t="str">
        <f>Fixtures!A309</f>
        <v>Sampdoria</v>
      </c>
      <c r="T309" s="28" t="str">
        <f>Fixtures!E309</f>
        <v>Serie A - Italy</v>
      </c>
      <c r="U309" s="29">
        <f>IF(COUNTIF(Sta!A:B,S309)&gt;7,Fixtures!D309)</f>
        <v>44034</v>
      </c>
      <c r="V309" s="28" t="str">
        <f>Fixtures!B309</f>
        <v>Genoa</v>
      </c>
      <c r="W309" s="32">
        <f>VLOOKUP($V309,PercentGoalStats!$A$3:$AE$997,5,FALSE)</f>
        <v>0.90625</v>
      </c>
      <c r="X309" s="33">
        <f>VLOOKUP($V309,PercentGoalStats!$A$3:$AE$997,7,FALSE)</f>
        <v>0.875</v>
      </c>
      <c r="Y309" s="33">
        <f>VLOOKUP($V309,PercentGoalStats!$A$3:$AE$997,8,FALSE)</f>
        <v>0.8125</v>
      </c>
      <c r="Z309" s="33">
        <f>VLOOKUP($V309,PercentGoalStats!$A$3:$AE$997,10,FALSE)</f>
        <v>0.875</v>
      </c>
      <c r="AA309" s="33">
        <f>VLOOKUP($V309,PercentGoalStats!$A$3:$AE$997,11,FALSE)</f>
        <v>0.75</v>
      </c>
      <c r="AB309" s="33">
        <f>VLOOKUP($V309,PercentGoalStats!$A$3:$AE$997,13,FALSE)</f>
        <v>0.8125</v>
      </c>
      <c r="AC309" s="33">
        <f>VLOOKUP($V309,PercentGoalStats!$A$3:$AE$997,14,FALSE)</f>
        <v>0.46875</v>
      </c>
      <c r="AD309" s="33">
        <f>VLOOKUP($V309,PercentGoalStats!$A$3:$AE$997,16,FALSE)</f>
        <v>0.5625</v>
      </c>
      <c r="AE309" s="33">
        <f>VLOOKUP($V309,PercentGoalStats!$A$3:$AE$997,17,FALSE)</f>
        <v>0.78125</v>
      </c>
      <c r="AF309" s="33">
        <f>VLOOKUP($V309,PercentGoalStats!$A$3:$AE$997,19,FALSE)</f>
        <v>0.75</v>
      </c>
      <c r="AG309" s="33">
        <f>VLOOKUP($V309,PercentGoalStats!$A$3:$AE$997,20,FALSE)</f>
        <v>0.375</v>
      </c>
      <c r="AH309" s="33">
        <f>VLOOKUP($V309,PercentGoalStats!$A$3:$AE$997,22,FALSE)</f>
        <v>0.4375</v>
      </c>
      <c r="AI309" s="33">
        <f>VLOOKUP($V309,PercentGoalStats!$A$3:$AE$997,23,FALSE)</f>
        <v>0.8125</v>
      </c>
      <c r="AJ309" s="33">
        <f>VLOOKUP($V309,PercentGoalStats!$A$3:$AE$997,25,FALSE)</f>
        <v>0.8125</v>
      </c>
      <c r="AK309" s="33">
        <f>VLOOKUP($V309,PercentGoalStats!$A$3:$AE$997,26,FALSE)</f>
        <v>0.59375</v>
      </c>
      <c r="AL309" s="33">
        <f>VLOOKUP($V309,PercentGoalStats!$A$3:$AE$997,28,FALSE)</f>
        <v>0.6875</v>
      </c>
      <c r="AM309" s="33">
        <f>VLOOKUP($V309,PercentGoalStats!$A$3:$AE$997,29,FALSE)</f>
        <v>0.6875</v>
      </c>
      <c r="AN309" s="33">
        <f>VLOOKUP($V309,PercentGoalStats!$A$3:$AE$997,31,FALSE)</f>
        <v>0.6875</v>
      </c>
    </row>
    <row r="310" spans="1:40" hidden="1" x14ac:dyDescent="0.25">
      <c r="A310" s="32">
        <f>VLOOKUP($S310,PercentGoalStats!$A$3:$AE$997,5,FALSE)</f>
        <v>0.96875</v>
      </c>
      <c r="B310" s="33">
        <f>VLOOKUP($S310,PercentGoalStats!$A$3:$AE$997,6,FALSE)</f>
        <v>0.9375</v>
      </c>
      <c r="C310" s="33">
        <f>VLOOKUP($S310,PercentGoalStats!$A$3:$AE$997,8,FALSE)</f>
        <v>0.75</v>
      </c>
      <c r="D310" s="33">
        <f>VLOOKUP($S310,PercentGoalStats!$A$3:$AE$997,9,FALSE)</f>
        <v>0.75</v>
      </c>
      <c r="E310" s="33">
        <f>VLOOKUP($S310,PercentGoalStats!$A$3:$AE$997,11,FALSE)</f>
        <v>0.65625</v>
      </c>
      <c r="F310" s="33">
        <f>VLOOKUP($S310,PercentGoalStats!$A$3:$AE$997,12,FALSE)</f>
        <v>0.625</v>
      </c>
      <c r="G310" s="33">
        <f>VLOOKUP($S310,PercentGoalStats!$A$3:$AE$997,14,FALSE)</f>
        <v>0.375</v>
      </c>
      <c r="H310" s="33">
        <f>VLOOKUP($S310,PercentGoalStats!$A$3:$AE$997,15,FALSE)</f>
        <v>0.1875</v>
      </c>
      <c r="I310" s="33">
        <f>VLOOKUP($S310,PercentGoalStats!$A$3:$AE$997,17,FALSE)</f>
        <v>0.71875</v>
      </c>
      <c r="J310" s="33">
        <f>VLOOKUP($S310,PercentGoalStats!$A$3:$AE$997,18,FALSE)</f>
        <v>0.75</v>
      </c>
      <c r="K310" s="33">
        <f>VLOOKUP($S310,PercentGoalStats!$A$3:$AE$997,20,FALSE)</f>
        <v>0.3125</v>
      </c>
      <c r="L310" s="33">
        <f>VLOOKUP($S310,PercentGoalStats!$A$3:$AE$997,21,FALSE)</f>
        <v>0.25</v>
      </c>
      <c r="M310" s="33">
        <f>VLOOKUP($S310,PercentGoalStats!$A$3:$AE$997,23,FALSE)</f>
        <v>0.8125</v>
      </c>
      <c r="N310" s="33">
        <f>VLOOKUP($S310,PercentGoalStats!$A$3:$AE$997,24,FALSE)</f>
        <v>0.8125</v>
      </c>
      <c r="O310" s="33">
        <f>VLOOKUP($S310,PercentGoalStats!$A$3:$AE$997,26,FALSE)</f>
        <v>0.5</v>
      </c>
      <c r="P310" s="33">
        <f>VLOOKUP($S310,PercentGoalStats!$A$3:$AE$997,27,FALSE)</f>
        <v>0.375</v>
      </c>
      <c r="Q310" s="33">
        <f>VLOOKUP($S310,PercentGoalStats!$A$3:$AE$997,29,FALSE)</f>
        <v>0.5625</v>
      </c>
      <c r="R310" s="33">
        <f>VLOOKUP($S310,PercentGoalStats!$A$3:$AE$997,30,FALSE)</f>
        <v>0.625</v>
      </c>
      <c r="S310" s="28" t="str">
        <f>Fixtures!A310</f>
        <v>Torino</v>
      </c>
      <c r="T310" s="28" t="str">
        <f>Fixtures!E310</f>
        <v>Serie A - Italy</v>
      </c>
      <c r="U310" s="29">
        <f>IF(COUNTIF(Sta!A:B,S310)&gt;7,Fixtures!D310)</f>
        <v>44034</v>
      </c>
      <c r="V310" s="28" t="str">
        <f>Fixtures!B310</f>
        <v>Hellas Verona</v>
      </c>
      <c r="W310" s="32">
        <f>VLOOKUP($V310,PercentGoalStats!$A$3:$AE$997,5,FALSE)</f>
        <v>0.90909090909090906</v>
      </c>
      <c r="X310" s="33">
        <f>VLOOKUP($V310,PercentGoalStats!$A$3:$AE$997,7,FALSE)</f>
        <v>0.88235294117647056</v>
      </c>
      <c r="Y310" s="33">
        <f>VLOOKUP($V310,PercentGoalStats!$A$3:$AE$997,8,FALSE)</f>
        <v>0.75757575757575757</v>
      </c>
      <c r="Z310" s="33">
        <f>VLOOKUP($V310,PercentGoalStats!$A$3:$AE$997,10,FALSE)</f>
        <v>0.76470588235294112</v>
      </c>
      <c r="AA310" s="33">
        <f>VLOOKUP($V310,PercentGoalStats!$A$3:$AE$997,11,FALSE)</f>
        <v>0.45454545454545453</v>
      </c>
      <c r="AB310" s="33">
        <f>VLOOKUP($V310,PercentGoalStats!$A$3:$AE$997,13,FALSE)</f>
        <v>0.35294117647058826</v>
      </c>
      <c r="AC310" s="33">
        <f>VLOOKUP($V310,PercentGoalStats!$A$3:$AE$997,14,FALSE)</f>
        <v>0.18181818181818182</v>
      </c>
      <c r="AD310" s="33">
        <f>VLOOKUP($V310,PercentGoalStats!$A$3:$AE$997,16,FALSE)</f>
        <v>0.11764705882352941</v>
      </c>
      <c r="AE310" s="33">
        <f>VLOOKUP($V310,PercentGoalStats!$A$3:$AE$997,17,FALSE)</f>
        <v>0.75757575757575757</v>
      </c>
      <c r="AF310" s="33">
        <f>VLOOKUP($V310,PercentGoalStats!$A$3:$AE$997,19,FALSE)</f>
        <v>0.76470588235294112</v>
      </c>
      <c r="AG310" s="33">
        <f>VLOOKUP($V310,PercentGoalStats!$A$3:$AE$997,20,FALSE)</f>
        <v>0.36363636363636365</v>
      </c>
      <c r="AH310" s="33">
        <f>VLOOKUP($V310,PercentGoalStats!$A$3:$AE$997,22,FALSE)</f>
        <v>0.17647058823529413</v>
      </c>
      <c r="AI310" s="33">
        <f>VLOOKUP($V310,PercentGoalStats!$A$3:$AE$997,23,FALSE)</f>
        <v>0.72727272727272729</v>
      </c>
      <c r="AJ310" s="33">
        <f>VLOOKUP($V310,PercentGoalStats!$A$3:$AE$997,25,FALSE)</f>
        <v>0.70588235294117652</v>
      </c>
      <c r="AK310" s="33">
        <f>VLOOKUP($V310,PercentGoalStats!$A$3:$AE$997,26,FALSE)</f>
        <v>0.39393939393939392</v>
      </c>
      <c r="AL310" s="33">
        <f>VLOOKUP($V310,PercentGoalStats!$A$3:$AE$997,28,FALSE)</f>
        <v>0.47058823529411764</v>
      </c>
      <c r="AM310" s="33">
        <f>VLOOKUP($V310,PercentGoalStats!$A$3:$AE$997,29,FALSE)</f>
        <v>0.5757575757575758</v>
      </c>
      <c r="AN310" s="33">
        <f>VLOOKUP($V310,PercentGoalStats!$A$3:$AE$997,31,FALSE)</f>
        <v>0.58823529411764708</v>
      </c>
    </row>
    <row r="311" spans="1:40" hidden="1" x14ac:dyDescent="0.25">
      <c r="A311" s="32">
        <f>VLOOKUP($S311,PercentGoalStats!$A$3:$AE$997,5,FALSE)</f>
        <v>0.96875</v>
      </c>
      <c r="B311" s="33">
        <f>VLOOKUP($S311,PercentGoalStats!$A$3:$AE$997,6,FALSE)</f>
        <v>1</v>
      </c>
      <c r="C311" s="33">
        <f>VLOOKUP($S311,PercentGoalStats!$A$3:$AE$997,8,FALSE)</f>
        <v>0.71875</v>
      </c>
      <c r="D311" s="33">
        <f>VLOOKUP($S311,PercentGoalStats!$A$3:$AE$997,9,FALSE)</f>
        <v>0.73333333333333328</v>
      </c>
      <c r="E311" s="33">
        <f>VLOOKUP($S311,PercentGoalStats!$A$3:$AE$997,11,FALSE)</f>
        <v>0.53125</v>
      </c>
      <c r="F311" s="33">
        <f>VLOOKUP($S311,PercentGoalStats!$A$3:$AE$997,12,FALSE)</f>
        <v>0.53333333333333333</v>
      </c>
      <c r="G311" s="33">
        <f>VLOOKUP($S311,PercentGoalStats!$A$3:$AE$997,14,FALSE)</f>
        <v>0.21875</v>
      </c>
      <c r="H311" s="33">
        <f>VLOOKUP($S311,PercentGoalStats!$A$3:$AE$997,15,FALSE)</f>
        <v>0.26666666666666666</v>
      </c>
      <c r="I311" s="33">
        <f>VLOOKUP($S311,PercentGoalStats!$A$3:$AE$997,17,FALSE)</f>
        <v>0.5625</v>
      </c>
      <c r="J311" s="33">
        <f>VLOOKUP($S311,PercentGoalStats!$A$3:$AE$997,18,FALSE)</f>
        <v>0.66666666666666663</v>
      </c>
      <c r="K311" s="33">
        <f>VLOOKUP($S311,PercentGoalStats!$A$3:$AE$997,20,FALSE)</f>
        <v>0.15625</v>
      </c>
      <c r="L311" s="33">
        <f>VLOOKUP($S311,PercentGoalStats!$A$3:$AE$997,21,FALSE)</f>
        <v>0.2</v>
      </c>
      <c r="M311" s="33">
        <f>VLOOKUP($S311,PercentGoalStats!$A$3:$AE$997,23,FALSE)</f>
        <v>0.90625</v>
      </c>
      <c r="N311" s="33">
        <f>VLOOKUP($S311,PercentGoalStats!$A$3:$AE$997,24,FALSE)</f>
        <v>0.93333333333333335</v>
      </c>
      <c r="O311" s="33">
        <f>VLOOKUP($S311,PercentGoalStats!$A$3:$AE$997,26,FALSE)</f>
        <v>0.5625</v>
      </c>
      <c r="P311" s="33">
        <f>VLOOKUP($S311,PercentGoalStats!$A$3:$AE$997,27,FALSE)</f>
        <v>0.53333333333333333</v>
      </c>
      <c r="Q311" s="33">
        <f>VLOOKUP($S311,PercentGoalStats!$A$3:$AE$997,29,FALSE)</f>
        <v>0.5</v>
      </c>
      <c r="R311" s="33">
        <f>VLOOKUP($S311,PercentGoalStats!$A$3:$AE$997,30,FALSE)</f>
        <v>0.6</v>
      </c>
      <c r="S311" s="28" t="str">
        <f>Fixtures!A311</f>
        <v>SPAL</v>
      </c>
      <c r="T311" s="28" t="str">
        <f>Fixtures!E311</f>
        <v>Serie A - Italy</v>
      </c>
      <c r="U311" s="29">
        <f>IF(COUNTIF(Sta!A:B,S311)&gt;7,Fixtures!D311)</f>
        <v>44034</v>
      </c>
      <c r="V311" s="28" t="str">
        <f>Fixtures!B311</f>
        <v>Roma</v>
      </c>
      <c r="W311" s="32">
        <f>VLOOKUP($V311,PercentGoalStats!$A$3:$AE$997,5,FALSE)</f>
        <v>0.93939393939393945</v>
      </c>
      <c r="X311" s="33">
        <f>VLOOKUP($V311,PercentGoalStats!$A$3:$AE$997,7,FALSE)</f>
        <v>0.875</v>
      </c>
      <c r="Y311" s="33">
        <f>VLOOKUP($V311,PercentGoalStats!$A$3:$AE$997,8,FALSE)</f>
        <v>0.90909090909090906</v>
      </c>
      <c r="Z311" s="33">
        <f>VLOOKUP($V311,PercentGoalStats!$A$3:$AE$997,10,FALSE)</f>
        <v>0.8125</v>
      </c>
      <c r="AA311" s="33">
        <f>VLOOKUP($V311,PercentGoalStats!$A$3:$AE$997,11,FALSE)</f>
        <v>0.66666666666666663</v>
      </c>
      <c r="AB311" s="33">
        <f>VLOOKUP($V311,PercentGoalStats!$A$3:$AE$997,13,FALSE)</f>
        <v>0.625</v>
      </c>
      <c r="AC311" s="33">
        <f>VLOOKUP($V311,PercentGoalStats!$A$3:$AE$997,14,FALSE)</f>
        <v>0.33333333333333331</v>
      </c>
      <c r="AD311" s="33">
        <f>VLOOKUP($V311,PercentGoalStats!$A$3:$AE$997,16,FALSE)</f>
        <v>0.375</v>
      </c>
      <c r="AE311" s="33">
        <f>VLOOKUP($V311,PercentGoalStats!$A$3:$AE$997,17,FALSE)</f>
        <v>0.78787878787878785</v>
      </c>
      <c r="AF311" s="33">
        <f>VLOOKUP($V311,PercentGoalStats!$A$3:$AE$997,19,FALSE)</f>
        <v>0.75</v>
      </c>
      <c r="AG311" s="33">
        <f>VLOOKUP($V311,PercentGoalStats!$A$3:$AE$997,20,FALSE)</f>
        <v>0.5757575757575758</v>
      </c>
      <c r="AH311" s="33">
        <f>VLOOKUP($V311,PercentGoalStats!$A$3:$AE$997,22,FALSE)</f>
        <v>0.5</v>
      </c>
      <c r="AI311" s="33">
        <f>VLOOKUP($V311,PercentGoalStats!$A$3:$AE$997,23,FALSE)</f>
        <v>0.78787878787878785</v>
      </c>
      <c r="AJ311" s="33">
        <f>VLOOKUP($V311,PercentGoalStats!$A$3:$AE$997,25,FALSE)</f>
        <v>0.6875</v>
      </c>
      <c r="AK311" s="33">
        <f>VLOOKUP($V311,PercentGoalStats!$A$3:$AE$997,26,FALSE)</f>
        <v>0.39393939393939392</v>
      </c>
      <c r="AL311" s="33">
        <f>VLOOKUP($V311,PercentGoalStats!$A$3:$AE$997,28,FALSE)</f>
        <v>0.375</v>
      </c>
      <c r="AM311" s="33">
        <f>VLOOKUP($V311,PercentGoalStats!$A$3:$AE$997,29,FALSE)</f>
        <v>0.63636363636363635</v>
      </c>
      <c r="AN311" s="33">
        <f>VLOOKUP($V311,PercentGoalStats!$A$3:$AE$997,31,FALSE)</f>
        <v>0.5625</v>
      </c>
    </row>
    <row r="312" spans="1:40" hidden="1" x14ac:dyDescent="0.25">
      <c r="A312" s="32">
        <f>VLOOKUP($S312,PercentGoalStats!$A$3:$AE$997,5,FALSE)</f>
        <v>0.96153846153846156</v>
      </c>
      <c r="B312" s="33">
        <f>VLOOKUP($S312,PercentGoalStats!$A$3:$AE$997,6,FALSE)</f>
        <v>0.91666666666666663</v>
      </c>
      <c r="C312" s="33">
        <f>VLOOKUP($S312,PercentGoalStats!$A$3:$AE$997,8,FALSE)</f>
        <v>0.84615384615384615</v>
      </c>
      <c r="D312" s="33">
        <f>VLOOKUP($S312,PercentGoalStats!$A$3:$AE$997,9,FALSE)</f>
        <v>0.83333333333333337</v>
      </c>
      <c r="E312" s="33">
        <f>VLOOKUP($S312,PercentGoalStats!$A$3:$AE$997,11,FALSE)</f>
        <v>0.46153846153846156</v>
      </c>
      <c r="F312" s="33">
        <f>VLOOKUP($S312,PercentGoalStats!$A$3:$AE$997,12,FALSE)</f>
        <v>0.5</v>
      </c>
      <c r="G312" s="33">
        <f>VLOOKUP($S312,PercentGoalStats!$A$3:$AE$997,14,FALSE)</f>
        <v>0.26923076923076922</v>
      </c>
      <c r="H312" s="33">
        <f>VLOOKUP($S312,PercentGoalStats!$A$3:$AE$997,15,FALSE)</f>
        <v>0.25</v>
      </c>
      <c r="I312" s="33">
        <f>VLOOKUP($S312,PercentGoalStats!$A$3:$AE$997,17,FALSE)</f>
        <v>0.73076923076923073</v>
      </c>
      <c r="J312" s="33">
        <f>VLOOKUP($S312,PercentGoalStats!$A$3:$AE$997,18,FALSE)</f>
        <v>0.83333333333333337</v>
      </c>
      <c r="K312" s="33">
        <f>VLOOKUP($S312,PercentGoalStats!$A$3:$AE$997,20,FALSE)</f>
        <v>0.42307692307692307</v>
      </c>
      <c r="L312" s="33">
        <f>VLOOKUP($S312,PercentGoalStats!$A$3:$AE$997,21,FALSE)</f>
        <v>0.41666666666666669</v>
      </c>
      <c r="M312" s="33">
        <f>VLOOKUP($S312,PercentGoalStats!$A$3:$AE$997,23,FALSE)</f>
        <v>0.88461538461538458</v>
      </c>
      <c r="N312" s="33">
        <f>VLOOKUP($S312,PercentGoalStats!$A$3:$AE$997,24,FALSE)</f>
        <v>0.83333333333333337</v>
      </c>
      <c r="O312" s="33">
        <f>VLOOKUP($S312,PercentGoalStats!$A$3:$AE$997,26,FALSE)</f>
        <v>0.46153846153846156</v>
      </c>
      <c r="P312" s="33">
        <f>VLOOKUP($S312,PercentGoalStats!$A$3:$AE$997,27,FALSE)</f>
        <v>0.41666666666666669</v>
      </c>
      <c r="Q312" s="33">
        <f>VLOOKUP($S312,PercentGoalStats!$A$3:$AE$997,29,FALSE)</f>
        <v>0.65384615384615385</v>
      </c>
      <c r="R312" s="33">
        <f>VLOOKUP($S312,PercentGoalStats!$A$3:$AE$997,30,FALSE)</f>
        <v>0.75</v>
      </c>
      <c r="S312" s="28" t="str">
        <f>Fixtures!A312</f>
        <v>Grazer AK</v>
      </c>
      <c r="T312" s="28" t="str">
        <f>Fixtures!E312</f>
        <v>2. Liga - Austria</v>
      </c>
      <c r="U312" s="29">
        <f>IF(COUNTIF(Sta!A:B,S312)&gt;7,Fixtures!D312)</f>
        <v>44034</v>
      </c>
      <c r="V312" s="28" t="str">
        <f>Fixtures!B312</f>
        <v>Kapfenberger SV</v>
      </c>
      <c r="W312" s="32">
        <f>VLOOKUP($V312,PercentGoalStats!$A$3:$AE$997,5,FALSE)</f>
        <v>1</v>
      </c>
      <c r="X312" s="33">
        <f>VLOOKUP($V312,PercentGoalStats!$A$3:$AE$997,7,FALSE)</f>
        <v>1</v>
      </c>
      <c r="Y312" s="33">
        <f>VLOOKUP($V312,PercentGoalStats!$A$3:$AE$997,8,FALSE)</f>
        <v>0.92307692307692313</v>
      </c>
      <c r="Z312" s="33">
        <f>VLOOKUP($V312,PercentGoalStats!$A$3:$AE$997,10,FALSE)</f>
        <v>0.92307692307692313</v>
      </c>
      <c r="AA312" s="33">
        <f>VLOOKUP($V312,PercentGoalStats!$A$3:$AE$997,11,FALSE)</f>
        <v>0.65384615384615385</v>
      </c>
      <c r="AB312" s="33">
        <f>VLOOKUP($V312,PercentGoalStats!$A$3:$AE$997,13,FALSE)</f>
        <v>0.69230769230769229</v>
      </c>
      <c r="AC312" s="33">
        <f>VLOOKUP($V312,PercentGoalStats!$A$3:$AE$997,14,FALSE)</f>
        <v>0.42307692307692307</v>
      </c>
      <c r="AD312" s="33">
        <f>VLOOKUP($V312,PercentGoalStats!$A$3:$AE$997,16,FALSE)</f>
        <v>0.53846153846153844</v>
      </c>
      <c r="AE312" s="33">
        <f>VLOOKUP($V312,PercentGoalStats!$A$3:$AE$997,17,FALSE)</f>
        <v>0.76923076923076927</v>
      </c>
      <c r="AF312" s="33">
        <f>VLOOKUP($V312,PercentGoalStats!$A$3:$AE$997,19,FALSE)</f>
        <v>0.69230769230769229</v>
      </c>
      <c r="AG312" s="33">
        <f>VLOOKUP($V312,PercentGoalStats!$A$3:$AE$997,20,FALSE)</f>
        <v>0.46153846153846156</v>
      </c>
      <c r="AH312" s="33">
        <f>VLOOKUP($V312,PercentGoalStats!$A$3:$AE$997,22,FALSE)</f>
        <v>0.38461538461538464</v>
      </c>
      <c r="AI312" s="33">
        <f>VLOOKUP($V312,PercentGoalStats!$A$3:$AE$997,23,FALSE)</f>
        <v>0.92307692307692313</v>
      </c>
      <c r="AJ312" s="33">
        <f>VLOOKUP($V312,PercentGoalStats!$A$3:$AE$997,25,FALSE)</f>
        <v>0.92307692307692313</v>
      </c>
      <c r="AK312" s="33">
        <f>VLOOKUP($V312,PercentGoalStats!$A$3:$AE$997,26,FALSE)</f>
        <v>0.57692307692307687</v>
      </c>
      <c r="AL312" s="33">
        <f>VLOOKUP($V312,PercentGoalStats!$A$3:$AE$997,28,FALSE)</f>
        <v>0.69230769230769229</v>
      </c>
      <c r="AM312" s="33">
        <f>VLOOKUP($V312,PercentGoalStats!$A$3:$AE$997,29,FALSE)</f>
        <v>0.69230769230769229</v>
      </c>
      <c r="AN312" s="33">
        <f>VLOOKUP($V312,PercentGoalStats!$A$3:$AE$997,31,FALSE)</f>
        <v>0.61538461538461542</v>
      </c>
    </row>
    <row r="313" spans="1:40" hidden="1" x14ac:dyDescent="0.25">
      <c r="A313" s="32">
        <f>VLOOKUP($S313,PercentGoalStats!$A$3:$AE$997,5,FALSE)</f>
        <v>0.8571428571428571</v>
      </c>
      <c r="B313" s="33">
        <f>VLOOKUP($S313,PercentGoalStats!$A$3:$AE$997,6,FALSE)</f>
        <v>1</v>
      </c>
      <c r="C313" s="33">
        <f>VLOOKUP($S313,PercentGoalStats!$A$3:$AE$997,8,FALSE)</f>
        <v>0.7142857142857143</v>
      </c>
      <c r="D313" s="33">
        <f>VLOOKUP($S313,PercentGoalStats!$A$3:$AE$997,9,FALSE)</f>
        <v>0.66666666666666663</v>
      </c>
      <c r="E313" s="33">
        <f>VLOOKUP($S313,PercentGoalStats!$A$3:$AE$997,11,FALSE)</f>
        <v>0.42857142857142855</v>
      </c>
      <c r="F313" s="33">
        <f>VLOOKUP($S313,PercentGoalStats!$A$3:$AE$997,12,FALSE)</f>
        <v>0.33333333333333331</v>
      </c>
      <c r="G313" s="33">
        <f>VLOOKUP($S313,PercentGoalStats!$A$3:$AE$997,14,FALSE)</f>
        <v>0.2857142857142857</v>
      </c>
      <c r="H313" s="33">
        <f>VLOOKUP($S313,PercentGoalStats!$A$3:$AE$997,15,FALSE)</f>
        <v>0</v>
      </c>
      <c r="I313" s="33">
        <f>VLOOKUP($S313,PercentGoalStats!$A$3:$AE$997,17,FALSE)</f>
        <v>0.8571428571428571</v>
      </c>
      <c r="J313" s="33">
        <f>VLOOKUP($S313,PercentGoalStats!$A$3:$AE$997,18,FALSE)</f>
        <v>1</v>
      </c>
      <c r="K313" s="33">
        <f>VLOOKUP($S313,PercentGoalStats!$A$3:$AE$997,20,FALSE)</f>
        <v>0.2857142857142857</v>
      </c>
      <c r="L313" s="33">
        <f>VLOOKUP($S313,PercentGoalStats!$A$3:$AE$997,21,FALSE)</f>
        <v>0.33333333333333331</v>
      </c>
      <c r="M313" s="33">
        <f>VLOOKUP($S313,PercentGoalStats!$A$3:$AE$997,23,FALSE)</f>
        <v>0.5714285714285714</v>
      </c>
      <c r="N313" s="33">
        <f>VLOOKUP($S313,PercentGoalStats!$A$3:$AE$997,24,FALSE)</f>
        <v>0.33333333333333331</v>
      </c>
      <c r="O313" s="33">
        <f>VLOOKUP($S313,PercentGoalStats!$A$3:$AE$997,26,FALSE)</f>
        <v>0.2857142857142857</v>
      </c>
      <c r="P313" s="33">
        <f>VLOOKUP($S313,PercentGoalStats!$A$3:$AE$997,27,FALSE)</f>
        <v>0</v>
      </c>
      <c r="Q313" s="33">
        <f>VLOOKUP($S313,PercentGoalStats!$A$3:$AE$997,29,FALSE)</f>
        <v>0.5714285714285714</v>
      </c>
      <c r="R313" s="33">
        <f>VLOOKUP($S313,PercentGoalStats!$A$3:$AE$997,30,FALSE)</f>
        <v>0.33333333333333331</v>
      </c>
      <c r="S313" s="28" t="str">
        <f>Fixtures!A313</f>
        <v>Häcken</v>
      </c>
      <c r="T313" s="28" t="str">
        <f>Fixtures!E313</f>
        <v>Allsvenskan - Sweden</v>
      </c>
      <c r="U313" s="29" t="b">
        <f>IF(COUNTIF(Sta!A:B,S313)&gt;7,Fixtures!D313)</f>
        <v>0</v>
      </c>
      <c r="V313" s="28" t="str">
        <f>Fixtures!B313</f>
        <v>AIK</v>
      </c>
      <c r="W313" s="32">
        <f>VLOOKUP($V313,PercentGoalStats!$A$3:$AE$997,5,FALSE)</f>
        <v>1</v>
      </c>
      <c r="X313" s="33">
        <f>VLOOKUP($V313,PercentGoalStats!$A$3:$AE$997,7,FALSE)</f>
        <v>1</v>
      </c>
      <c r="Y313" s="33">
        <f>VLOOKUP($V313,PercentGoalStats!$A$3:$AE$997,8,FALSE)</f>
        <v>0.75</v>
      </c>
      <c r="Z313" s="33">
        <f>VLOOKUP($V313,PercentGoalStats!$A$3:$AE$997,10,FALSE)</f>
        <v>0.75</v>
      </c>
      <c r="AA313" s="33">
        <f>VLOOKUP($V313,PercentGoalStats!$A$3:$AE$997,11,FALSE)</f>
        <v>0.25</v>
      </c>
      <c r="AB313" s="33">
        <f>VLOOKUP($V313,PercentGoalStats!$A$3:$AE$997,13,FALSE)</f>
        <v>0</v>
      </c>
      <c r="AC313" s="33">
        <f>VLOOKUP($V313,PercentGoalStats!$A$3:$AE$997,14,FALSE)</f>
        <v>0.25</v>
      </c>
      <c r="AD313" s="33">
        <f>VLOOKUP($V313,PercentGoalStats!$A$3:$AE$997,16,FALSE)</f>
        <v>0</v>
      </c>
      <c r="AE313" s="33">
        <f>VLOOKUP($V313,PercentGoalStats!$A$3:$AE$997,17,FALSE)</f>
        <v>0.75</v>
      </c>
      <c r="AF313" s="33">
        <f>VLOOKUP($V313,PercentGoalStats!$A$3:$AE$997,19,FALSE)</f>
        <v>0.5</v>
      </c>
      <c r="AG313" s="33">
        <f>VLOOKUP($V313,PercentGoalStats!$A$3:$AE$997,20,FALSE)</f>
        <v>0.375</v>
      </c>
      <c r="AH313" s="33">
        <f>VLOOKUP($V313,PercentGoalStats!$A$3:$AE$997,22,FALSE)</f>
        <v>0.5</v>
      </c>
      <c r="AI313" s="33">
        <f>VLOOKUP($V313,PercentGoalStats!$A$3:$AE$997,23,FALSE)</f>
        <v>0.625</v>
      </c>
      <c r="AJ313" s="33">
        <f>VLOOKUP($V313,PercentGoalStats!$A$3:$AE$997,25,FALSE)</f>
        <v>0.5</v>
      </c>
      <c r="AK313" s="33">
        <f>VLOOKUP($V313,PercentGoalStats!$A$3:$AE$997,26,FALSE)</f>
        <v>0.375</v>
      </c>
      <c r="AL313" s="33">
        <f>VLOOKUP($V313,PercentGoalStats!$A$3:$AE$997,28,FALSE)</f>
        <v>0.25</v>
      </c>
      <c r="AM313" s="33">
        <f>VLOOKUP($V313,PercentGoalStats!$A$3:$AE$997,29,FALSE)</f>
        <v>0.375</v>
      </c>
      <c r="AN313" s="33">
        <f>VLOOKUP($V313,PercentGoalStats!$A$3:$AE$997,31,FALSE)</f>
        <v>0</v>
      </c>
    </row>
    <row r="314" spans="1:40" hidden="1" x14ac:dyDescent="0.25">
      <c r="A314" s="32">
        <f>VLOOKUP($S314,PercentGoalStats!$A$3:$AE$997,5,FALSE)</f>
        <v>1</v>
      </c>
      <c r="B314" s="33">
        <f>VLOOKUP($S314,PercentGoalStats!$A$3:$AE$997,6,FALSE)</f>
        <v>1</v>
      </c>
      <c r="C314" s="33">
        <f>VLOOKUP($S314,PercentGoalStats!$A$3:$AE$997,8,FALSE)</f>
        <v>1</v>
      </c>
      <c r="D314" s="33">
        <f>VLOOKUP($S314,PercentGoalStats!$A$3:$AE$997,9,FALSE)</f>
        <v>1</v>
      </c>
      <c r="E314" s="33">
        <f>VLOOKUP($S314,PercentGoalStats!$A$3:$AE$997,11,FALSE)</f>
        <v>0.7142857142857143</v>
      </c>
      <c r="F314" s="33">
        <f>VLOOKUP($S314,PercentGoalStats!$A$3:$AE$997,12,FALSE)</f>
        <v>0.75</v>
      </c>
      <c r="G314" s="33">
        <f>VLOOKUP($S314,PercentGoalStats!$A$3:$AE$997,14,FALSE)</f>
        <v>0.42857142857142855</v>
      </c>
      <c r="H314" s="33">
        <f>VLOOKUP($S314,PercentGoalStats!$A$3:$AE$997,15,FALSE)</f>
        <v>0.25</v>
      </c>
      <c r="I314" s="33">
        <f>VLOOKUP($S314,PercentGoalStats!$A$3:$AE$997,17,FALSE)</f>
        <v>1</v>
      </c>
      <c r="J314" s="33">
        <f>VLOOKUP($S314,PercentGoalStats!$A$3:$AE$997,18,FALSE)</f>
        <v>1</v>
      </c>
      <c r="K314" s="33">
        <f>VLOOKUP($S314,PercentGoalStats!$A$3:$AE$997,20,FALSE)</f>
        <v>0.7142857142857143</v>
      </c>
      <c r="L314" s="33">
        <f>VLOOKUP($S314,PercentGoalStats!$A$3:$AE$997,21,FALSE)</f>
        <v>0.75</v>
      </c>
      <c r="M314" s="33">
        <f>VLOOKUP($S314,PercentGoalStats!$A$3:$AE$997,23,FALSE)</f>
        <v>0.8571428571428571</v>
      </c>
      <c r="N314" s="33">
        <f>VLOOKUP($S314,PercentGoalStats!$A$3:$AE$997,24,FALSE)</f>
        <v>0.75</v>
      </c>
      <c r="O314" s="33">
        <f>VLOOKUP($S314,PercentGoalStats!$A$3:$AE$997,26,FALSE)</f>
        <v>0.14285714285714285</v>
      </c>
      <c r="P314" s="33">
        <f>VLOOKUP($S314,PercentGoalStats!$A$3:$AE$997,27,FALSE)</f>
        <v>0</v>
      </c>
      <c r="Q314" s="33">
        <f>VLOOKUP($S314,PercentGoalStats!$A$3:$AE$997,29,FALSE)</f>
        <v>0.8571428571428571</v>
      </c>
      <c r="R314" s="33">
        <f>VLOOKUP($S314,PercentGoalStats!$A$3:$AE$997,30,FALSE)</f>
        <v>0.75</v>
      </c>
      <c r="S314" s="28" t="str">
        <f>Fixtures!A314</f>
        <v>Norrköping</v>
      </c>
      <c r="T314" s="28" t="str">
        <f>Fixtures!E314</f>
        <v>Allsvenskan - Sweden</v>
      </c>
      <c r="U314" s="29" t="b">
        <f>IF(COUNTIF(Sta!A:B,S314)&gt;7,Fixtures!D314)</f>
        <v>0</v>
      </c>
      <c r="V314" s="28" t="str">
        <f>Fixtures!B314</f>
        <v>Varberg</v>
      </c>
      <c r="W314" s="32">
        <f>VLOOKUP($V314,PercentGoalStats!$A$3:$AE$997,5,FALSE)</f>
        <v>1</v>
      </c>
      <c r="X314" s="33">
        <f>VLOOKUP($V314,PercentGoalStats!$A$3:$AE$997,7,FALSE)</f>
        <v>1</v>
      </c>
      <c r="Y314" s="33">
        <f>VLOOKUP($V314,PercentGoalStats!$A$3:$AE$997,8,FALSE)</f>
        <v>0.5714285714285714</v>
      </c>
      <c r="Z314" s="33">
        <f>VLOOKUP($V314,PercentGoalStats!$A$3:$AE$997,10,FALSE)</f>
        <v>0.5</v>
      </c>
      <c r="AA314" s="33">
        <f>VLOOKUP($V314,PercentGoalStats!$A$3:$AE$997,11,FALSE)</f>
        <v>0.5714285714285714</v>
      </c>
      <c r="AB314" s="33">
        <f>VLOOKUP($V314,PercentGoalStats!$A$3:$AE$997,13,FALSE)</f>
        <v>0.5</v>
      </c>
      <c r="AC314" s="33">
        <f>VLOOKUP($V314,PercentGoalStats!$A$3:$AE$997,14,FALSE)</f>
        <v>0.2857142857142857</v>
      </c>
      <c r="AD314" s="33">
        <f>VLOOKUP($V314,PercentGoalStats!$A$3:$AE$997,16,FALSE)</f>
        <v>0.25</v>
      </c>
      <c r="AE314" s="33">
        <f>VLOOKUP($V314,PercentGoalStats!$A$3:$AE$997,17,FALSE)</f>
        <v>0.7142857142857143</v>
      </c>
      <c r="AF314" s="33">
        <f>VLOOKUP($V314,PercentGoalStats!$A$3:$AE$997,19,FALSE)</f>
        <v>0.5</v>
      </c>
      <c r="AG314" s="33">
        <f>VLOOKUP($V314,PercentGoalStats!$A$3:$AE$997,20,FALSE)</f>
        <v>0.42857142857142855</v>
      </c>
      <c r="AH314" s="33">
        <f>VLOOKUP($V314,PercentGoalStats!$A$3:$AE$997,22,FALSE)</f>
        <v>0.5</v>
      </c>
      <c r="AI314" s="33">
        <f>VLOOKUP($V314,PercentGoalStats!$A$3:$AE$997,23,FALSE)</f>
        <v>0.7142857142857143</v>
      </c>
      <c r="AJ314" s="33">
        <f>VLOOKUP($V314,PercentGoalStats!$A$3:$AE$997,25,FALSE)</f>
        <v>0.75</v>
      </c>
      <c r="AK314" s="33">
        <f>VLOOKUP($V314,PercentGoalStats!$A$3:$AE$997,26,FALSE)</f>
        <v>0.2857142857142857</v>
      </c>
      <c r="AL314" s="33">
        <f>VLOOKUP($V314,PercentGoalStats!$A$3:$AE$997,28,FALSE)</f>
        <v>0.25</v>
      </c>
      <c r="AM314" s="33">
        <f>VLOOKUP($V314,PercentGoalStats!$A$3:$AE$997,29,FALSE)</f>
        <v>0.42857142857142855</v>
      </c>
      <c r="AN314" s="33">
        <f>VLOOKUP($V314,PercentGoalStats!$A$3:$AE$997,31,FALSE)</f>
        <v>0.25</v>
      </c>
    </row>
    <row r="315" spans="1:40" hidden="1" x14ac:dyDescent="0.25">
      <c r="A315" s="32">
        <f>VLOOKUP($S315,PercentGoalStats!$A$3:$AE$997,5,FALSE)</f>
        <v>1</v>
      </c>
      <c r="B315" s="33">
        <f>VLOOKUP($S315,PercentGoalStats!$A$3:$AE$997,6,FALSE)</f>
        <v>1</v>
      </c>
      <c r="C315" s="33">
        <f>VLOOKUP($S315,PercentGoalStats!$A$3:$AE$997,8,FALSE)</f>
        <v>0.75</v>
      </c>
      <c r="D315" s="33">
        <f>VLOOKUP($S315,PercentGoalStats!$A$3:$AE$997,9,FALSE)</f>
        <v>0.75</v>
      </c>
      <c r="E315" s="33">
        <f>VLOOKUP($S315,PercentGoalStats!$A$3:$AE$997,11,FALSE)</f>
        <v>0.625</v>
      </c>
      <c r="F315" s="33">
        <f>VLOOKUP($S315,PercentGoalStats!$A$3:$AE$997,12,FALSE)</f>
        <v>0.75</v>
      </c>
      <c r="G315" s="33">
        <f>VLOOKUP($S315,PercentGoalStats!$A$3:$AE$997,14,FALSE)</f>
        <v>0.25</v>
      </c>
      <c r="H315" s="33">
        <f>VLOOKUP($S315,PercentGoalStats!$A$3:$AE$997,15,FALSE)</f>
        <v>0.5</v>
      </c>
      <c r="I315" s="33">
        <f>VLOOKUP($S315,PercentGoalStats!$A$3:$AE$997,17,FALSE)</f>
        <v>0.75</v>
      </c>
      <c r="J315" s="33">
        <f>VLOOKUP($S315,PercentGoalStats!$A$3:$AE$997,18,FALSE)</f>
        <v>1</v>
      </c>
      <c r="K315" s="33">
        <f>VLOOKUP($S315,PercentGoalStats!$A$3:$AE$997,20,FALSE)</f>
        <v>0.5</v>
      </c>
      <c r="L315" s="33">
        <f>VLOOKUP($S315,PercentGoalStats!$A$3:$AE$997,21,FALSE)</f>
        <v>0.5</v>
      </c>
      <c r="M315" s="33">
        <f>VLOOKUP($S315,PercentGoalStats!$A$3:$AE$997,23,FALSE)</f>
        <v>0.625</v>
      </c>
      <c r="N315" s="33">
        <f>VLOOKUP($S315,PercentGoalStats!$A$3:$AE$997,24,FALSE)</f>
        <v>0.5</v>
      </c>
      <c r="O315" s="33">
        <f>VLOOKUP($S315,PercentGoalStats!$A$3:$AE$997,26,FALSE)</f>
        <v>0.375</v>
      </c>
      <c r="P315" s="33">
        <f>VLOOKUP($S315,PercentGoalStats!$A$3:$AE$997,27,FALSE)</f>
        <v>0.5</v>
      </c>
      <c r="Q315" s="33">
        <f>VLOOKUP($S315,PercentGoalStats!$A$3:$AE$997,29,FALSE)</f>
        <v>0.375</v>
      </c>
      <c r="R315" s="33">
        <f>VLOOKUP($S315,PercentGoalStats!$A$3:$AE$997,30,FALSE)</f>
        <v>0.5</v>
      </c>
      <c r="S315" s="28" t="str">
        <f>Fixtures!A315</f>
        <v>Djurgården</v>
      </c>
      <c r="T315" s="28" t="str">
        <f>Fixtures!E315</f>
        <v>Allsvenskan - Sweden</v>
      </c>
      <c r="U315" s="29">
        <f>IF(COUNTIF(Sta!A:B,S315)&gt;7,Fixtures!D315)</f>
        <v>44034</v>
      </c>
      <c r="V315" s="28" t="str">
        <f>Fixtures!B315</f>
        <v>Östersunds FK</v>
      </c>
      <c r="W315" s="32">
        <f>VLOOKUP($V315,PercentGoalStats!$A$3:$AE$997,5,FALSE)</f>
        <v>0.8571428571428571</v>
      </c>
      <c r="X315" s="33">
        <f>VLOOKUP($V315,PercentGoalStats!$A$3:$AE$997,7,FALSE)</f>
        <v>0.75</v>
      </c>
      <c r="Y315" s="33">
        <f>VLOOKUP($V315,PercentGoalStats!$A$3:$AE$997,8,FALSE)</f>
        <v>0.5714285714285714</v>
      </c>
      <c r="Z315" s="33">
        <f>VLOOKUP($V315,PercentGoalStats!$A$3:$AE$997,10,FALSE)</f>
        <v>0.5</v>
      </c>
      <c r="AA315" s="33">
        <f>VLOOKUP($V315,PercentGoalStats!$A$3:$AE$997,11,FALSE)</f>
        <v>0.2857142857142857</v>
      </c>
      <c r="AB315" s="33">
        <f>VLOOKUP($V315,PercentGoalStats!$A$3:$AE$997,13,FALSE)</f>
        <v>0.25</v>
      </c>
      <c r="AC315" s="33">
        <f>VLOOKUP($V315,PercentGoalStats!$A$3:$AE$997,14,FALSE)</f>
        <v>0.14285714285714285</v>
      </c>
      <c r="AD315" s="33">
        <f>VLOOKUP($V315,PercentGoalStats!$A$3:$AE$997,16,FALSE)</f>
        <v>0</v>
      </c>
      <c r="AE315" s="33">
        <f>VLOOKUP($V315,PercentGoalStats!$A$3:$AE$997,17,FALSE)</f>
        <v>0.42857142857142855</v>
      </c>
      <c r="AF315" s="33">
        <f>VLOOKUP($V315,PercentGoalStats!$A$3:$AE$997,19,FALSE)</f>
        <v>0.5</v>
      </c>
      <c r="AG315" s="33">
        <f>VLOOKUP($V315,PercentGoalStats!$A$3:$AE$997,20,FALSE)</f>
        <v>0.2857142857142857</v>
      </c>
      <c r="AH315" s="33">
        <f>VLOOKUP($V315,PercentGoalStats!$A$3:$AE$997,22,FALSE)</f>
        <v>0.25</v>
      </c>
      <c r="AI315" s="33">
        <f>VLOOKUP($V315,PercentGoalStats!$A$3:$AE$997,23,FALSE)</f>
        <v>0.7142857142857143</v>
      </c>
      <c r="AJ315" s="33">
        <f>VLOOKUP($V315,PercentGoalStats!$A$3:$AE$997,25,FALSE)</f>
        <v>0.5</v>
      </c>
      <c r="AK315" s="33">
        <f>VLOOKUP($V315,PercentGoalStats!$A$3:$AE$997,26,FALSE)</f>
        <v>0.42857142857142855</v>
      </c>
      <c r="AL315" s="33">
        <f>VLOOKUP($V315,PercentGoalStats!$A$3:$AE$997,28,FALSE)</f>
        <v>0.25</v>
      </c>
      <c r="AM315" s="33">
        <f>VLOOKUP($V315,PercentGoalStats!$A$3:$AE$997,29,FALSE)</f>
        <v>0.2857142857142857</v>
      </c>
      <c r="AN315" s="33">
        <f>VLOOKUP($V315,PercentGoalStats!$A$3:$AE$997,31,FALSE)</f>
        <v>0.25</v>
      </c>
    </row>
    <row r="316" spans="1:40" hidden="1" x14ac:dyDescent="0.25">
      <c r="A316" s="32">
        <f>VLOOKUP($S316,PercentGoalStats!$A$3:$AE$997,5,FALSE)</f>
        <v>0.66666666666666663</v>
      </c>
      <c r="B316" s="33">
        <f>VLOOKUP($S316,PercentGoalStats!$A$3:$AE$997,6,FALSE)</f>
        <v>1</v>
      </c>
      <c r="C316" s="33">
        <f>VLOOKUP($S316,PercentGoalStats!$A$3:$AE$997,8,FALSE)</f>
        <v>0.66666666666666663</v>
      </c>
      <c r="D316" s="33">
        <f>VLOOKUP($S316,PercentGoalStats!$A$3:$AE$997,9,FALSE)</f>
        <v>1</v>
      </c>
      <c r="E316" s="33">
        <f>VLOOKUP($S316,PercentGoalStats!$A$3:$AE$997,11,FALSE)</f>
        <v>0</v>
      </c>
      <c r="F316" s="33">
        <f>VLOOKUP($S316,PercentGoalStats!$A$3:$AE$997,12,FALSE)</f>
        <v>0</v>
      </c>
      <c r="G316" s="33">
        <f>VLOOKUP($S316,PercentGoalStats!$A$3:$AE$997,14,FALSE)</f>
        <v>0</v>
      </c>
      <c r="H316" s="33">
        <f>VLOOKUP($S316,PercentGoalStats!$A$3:$AE$997,15,FALSE)</f>
        <v>0</v>
      </c>
      <c r="I316" s="33">
        <f>VLOOKUP($S316,PercentGoalStats!$A$3:$AE$997,17,FALSE)</f>
        <v>0.66666666666666663</v>
      </c>
      <c r="J316" s="33">
        <f>VLOOKUP($S316,PercentGoalStats!$A$3:$AE$997,18,FALSE)</f>
        <v>1</v>
      </c>
      <c r="K316" s="33">
        <f>VLOOKUP($S316,PercentGoalStats!$A$3:$AE$997,20,FALSE)</f>
        <v>0</v>
      </c>
      <c r="L316" s="33">
        <f>VLOOKUP($S316,PercentGoalStats!$A$3:$AE$997,21,FALSE)</f>
        <v>0</v>
      </c>
      <c r="M316" s="33">
        <f>VLOOKUP($S316,PercentGoalStats!$A$3:$AE$997,23,FALSE)</f>
        <v>0.66666666666666663</v>
      </c>
      <c r="N316" s="33">
        <f>VLOOKUP($S316,PercentGoalStats!$A$3:$AE$997,24,FALSE)</f>
        <v>1</v>
      </c>
      <c r="O316" s="33">
        <f>VLOOKUP($S316,PercentGoalStats!$A$3:$AE$997,26,FALSE)</f>
        <v>0</v>
      </c>
      <c r="P316" s="33">
        <f>VLOOKUP($S316,PercentGoalStats!$A$3:$AE$997,27,FALSE)</f>
        <v>0</v>
      </c>
      <c r="Q316" s="33">
        <f>VLOOKUP($S316,PercentGoalStats!$A$3:$AE$997,29,FALSE)</f>
        <v>0.66666666666666663</v>
      </c>
      <c r="R316" s="33">
        <f>VLOOKUP($S316,PercentGoalStats!$A$3:$AE$997,30,FALSE)</f>
        <v>1</v>
      </c>
      <c r="S316" s="28" t="str">
        <f>Fixtures!A316</f>
        <v>Honka</v>
      </c>
      <c r="T316" s="28" t="str">
        <f>Fixtures!E316</f>
        <v>Veikkausliiga - Finland</v>
      </c>
      <c r="U316" s="29" t="b">
        <f>IF(COUNTIF(Sta!A:B,S316)&gt;7,Fixtures!D316)</f>
        <v>0</v>
      </c>
      <c r="V316" s="28" t="str">
        <f>Fixtures!B316</f>
        <v>Inter Turku</v>
      </c>
      <c r="W316" s="32">
        <f>VLOOKUP($V316,PercentGoalStats!$A$3:$AE$997,5,FALSE)</f>
        <v>1</v>
      </c>
      <c r="X316" s="33">
        <f>VLOOKUP($V316,PercentGoalStats!$A$3:$AE$997,7,FALSE)</f>
        <v>1</v>
      </c>
      <c r="Y316" s="33">
        <f>VLOOKUP($V316,PercentGoalStats!$A$3:$AE$997,8,FALSE)</f>
        <v>0.66666666666666663</v>
      </c>
      <c r="Z316" s="33">
        <f>VLOOKUP($V316,PercentGoalStats!$A$3:$AE$997,10,FALSE)</f>
        <v>0</v>
      </c>
      <c r="AA316" s="33">
        <f>VLOOKUP($V316,PercentGoalStats!$A$3:$AE$997,11,FALSE)</f>
        <v>0.66666666666666663</v>
      </c>
      <c r="AB316" s="33">
        <f>VLOOKUP($V316,PercentGoalStats!$A$3:$AE$997,13,FALSE)</f>
        <v>0</v>
      </c>
      <c r="AC316" s="33">
        <f>VLOOKUP($V316,PercentGoalStats!$A$3:$AE$997,14,FALSE)</f>
        <v>0.66666666666666663</v>
      </c>
      <c r="AD316" s="33">
        <f>VLOOKUP($V316,PercentGoalStats!$A$3:$AE$997,16,FALSE)</f>
        <v>0</v>
      </c>
      <c r="AE316" s="33">
        <f>VLOOKUP($V316,PercentGoalStats!$A$3:$AE$997,17,FALSE)</f>
        <v>0.66666666666666663</v>
      </c>
      <c r="AF316" s="33">
        <f>VLOOKUP($V316,PercentGoalStats!$A$3:$AE$997,19,FALSE)</f>
        <v>0</v>
      </c>
      <c r="AG316" s="33">
        <f>VLOOKUP($V316,PercentGoalStats!$A$3:$AE$997,20,FALSE)</f>
        <v>0.66666666666666663</v>
      </c>
      <c r="AH316" s="33">
        <f>VLOOKUP($V316,PercentGoalStats!$A$3:$AE$997,22,FALSE)</f>
        <v>0</v>
      </c>
      <c r="AI316" s="33">
        <f>VLOOKUP($V316,PercentGoalStats!$A$3:$AE$997,23,FALSE)</f>
        <v>1</v>
      </c>
      <c r="AJ316" s="33">
        <f>VLOOKUP($V316,PercentGoalStats!$A$3:$AE$997,25,FALSE)</f>
        <v>1</v>
      </c>
      <c r="AK316" s="33">
        <f>VLOOKUP($V316,PercentGoalStats!$A$3:$AE$997,26,FALSE)</f>
        <v>0</v>
      </c>
      <c r="AL316" s="33">
        <f>VLOOKUP($V316,PercentGoalStats!$A$3:$AE$997,28,FALSE)</f>
        <v>0</v>
      </c>
      <c r="AM316" s="33">
        <f>VLOOKUP($V316,PercentGoalStats!$A$3:$AE$997,29,FALSE)</f>
        <v>0.66666666666666663</v>
      </c>
      <c r="AN316" s="33">
        <f>VLOOKUP($V316,PercentGoalStats!$A$3:$AE$997,31,FALSE)</f>
        <v>0</v>
      </c>
    </row>
    <row r="317" spans="1:40" hidden="1" x14ac:dyDescent="0.25">
      <c r="A317" s="32">
        <f>VLOOKUP($S317,PercentGoalStats!$A$3:$AE$997,5,FALSE)</f>
        <v>1</v>
      </c>
      <c r="B317" s="33">
        <f>VLOOKUP($S317,PercentGoalStats!$A$3:$AE$997,6,FALSE)</f>
        <v>1</v>
      </c>
      <c r="C317" s="33">
        <f>VLOOKUP($S317,PercentGoalStats!$A$3:$AE$997,8,FALSE)</f>
        <v>0.5</v>
      </c>
      <c r="D317" s="33">
        <f>VLOOKUP($S317,PercentGoalStats!$A$3:$AE$997,9,FALSE)</f>
        <v>1</v>
      </c>
      <c r="E317" s="33">
        <f>VLOOKUP($S317,PercentGoalStats!$A$3:$AE$997,11,FALSE)</f>
        <v>0.5</v>
      </c>
      <c r="F317" s="33">
        <f>VLOOKUP($S317,PercentGoalStats!$A$3:$AE$997,12,FALSE)</f>
        <v>1</v>
      </c>
      <c r="G317" s="33">
        <f>VLOOKUP($S317,PercentGoalStats!$A$3:$AE$997,14,FALSE)</f>
        <v>0</v>
      </c>
      <c r="H317" s="33">
        <f>VLOOKUP($S317,PercentGoalStats!$A$3:$AE$997,15,FALSE)</f>
        <v>0</v>
      </c>
      <c r="I317" s="33">
        <f>VLOOKUP($S317,PercentGoalStats!$A$3:$AE$997,17,FALSE)</f>
        <v>0.5</v>
      </c>
      <c r="J317" s="33">
        <f>VLOOKUP($S317,PercentGoalStats!$A$3:$AE$997,18,FALSE)</f>
        <v>0</v>
      </c>
      <c r="K317" s="33">
        <f>VLOOKUP($S317,PercentGoalStats!$A$3:$AE$997,20,FALSE)</f>
        <v>0</v>
      </c>
      <c r="L317" s="33">
        <f>VLOOKUP($S317,PercentGoalStats!$A$3:$AE$997,21,FALSE)</f>
        <v>0</v>
      </c>
      <c r="M317" s="33">
        <f>VLOOKUP($S317,PercentGoalStats!$A$3:$AE$997,23,FALSE)</f>
        <v>0.5</v>
      </c>
      <c r="N317" s="33">
        <f>VLOOKUP($S317,PercentGoalStats!$A$3:$AE$997,24,FALSE)</f>
        <v>1</v>
      </c>
      <c r="O317" s="33">
        <f>VLOOKUP($S317,PercentGoalStats!$A$3:$AE$997,26,FALSE)</f>
        <v>0.5</v>
      </c>
      <c r="P317" s="33">
        <f>VLOOKUP($S317,PercentGoalStats!$A$3:$AE$997,27,FALSE)</f>
        <v>1</v>
      </c>
      <c r="Q317" s="33">
        <f>VLOOKUP($S317,PercentGoalStats!$A$3:$AE$997,29,FALSE)</f>
        <v>0</v>
      </c>
      <c r="R317" s="33">
        <f>VLOOKUP($S317,PercentGoalStats!$A$3:$AE$997,30,FALSE)</f>
        <v>0</v>
      </c>
      <c r="S317" s="28" t="str">
        <f>Fixtures!A317</f>
        <v>HIFK</v>
      </c>
      <c r="T317" s="28" t="str">
        <f>Fixtures!E317</f>
        <v>Veikkausliiga - Finland</v>
      </c>
      <c r="U317" s="29" t="b">
        <f>IF(COUNTIF(Sta!A:B,S317)&gt;7,Fixtures!D317)</f>
        <v>0</v>
      </c>
      <c r="V317" s="28" t="str">
        <f>Fixtures!B317</f>
        <v>SJK</v>
      </c>
      <c r="W317" s="32">
        <f>VLOOKUP($V317,PercentGoalStats!$A$3:$AE$997,5,FALSE)</f>
        <v>0.5</v>
      </c>
      <c r="X317" s="33">
        <f>VLOOKUP($V317,PercentGoalStats!$A$3:$AE$997,7,FALSE)</f>
        <v>0</v>
      </c>
      <c r="Y317" s="33">
        <f>VLOOKUP($V317,PercentGoalStats!$A$3:$AE$997,8,FALSE)</f>
        <v>0</v>
      </c>
      <c r="Z317" s="33">
        <f>VLOOKUP($V317,PercentGoalStats!$A$3:$AE$997,10,FALSE)</f>
        <v>0</v>
      </c>
      <c r="AA317" s="33">
        <f>VLOOKUP($V317,PercentGoalStats!$A$3:$AE$997,11,FALSE)</f>
        <v>0</v>
      </c>
      <c r="AB317" s="33">
        <f>VLOOKUP($V317,PercentGoalStats!$A$3:$AE$997,13,FALSE)</f>
        <v>0</v>
      </c>
      <c r="AC317" s="33">
        <f>VLOOKUP($V317,PercentGoalStats!$A$3:$AE$997,14,FALSE)</f>
        <v>0</v>
      </c>
      <c r="AD317" s="33">
        <f>VLOOKUP($V317,PercentGoalStats!$A$3:$AE$997,16,FALSE)</f>
        <v>0</v>
      </c>
      <c r="AE317" s="33">
        <f>VLOOKUP($V317,PercentGoalStats!$A$3:$AE$997,17,FALSE)</f>
        <v>0.5</v>
      </c>
      <c r="AF317" s="33">
        <f>VLOOKUP($V317,PercentGoalStats!$A$3:$AE$997,19,FALSE)</f>
        <v>0</v>
      </c>
      <c r="AG317" s="33">
        <f>VLOOKUP($V317,PercentGoalStats!$A$3:$AE$997,20,FALSE)</f>
        <v>0</v>
      </c>
      <c r="AH317" s="33">
        <f>VLOOKUP($V317,PercentGoalStats!$A$3:$AE$997,22,FALSE)</f>
        <v>0</v>
      </c>
      <c r="AI317" s="33">
        <f>VLOOKUP($V317,PercentGoalStats!$A$3:$AE$997,23,FALSE)</f>
        <v>0</v>
      </c>
      <c r="AJ317" s="33">
        <f>VLOOKUP($V317,PercentGoalStats!$A$3:$AE$997,25,FALSE)</f>
        <v>0</v>
      </c>
      <c r="AK317" s="33">
        <f>VLOOKUP($V317,PercentGoalStats!$A$3:$AE$997,26,FALSE)</f>
        <v>0</v>
      </c>
      <c r="AL317" s="33">
        <f>VLOOKUP($V317,PercentGoalStats!$A$3:$AE$997,28,FALSE)</f>
        <v>0</v>
      </c>
      <c r="AM317" s="33">
        <f>VLOOKUP($V317,PercentGoalStats!$A$3:$AE$997,29,FALSE)</f>
        <v>0</v>
      </c>
      <c r="AN317" s="33">
        <f>VLOOKUP($V317,PercentGoalStats!$A$3:$AE$997,31,FALSE)</f>
        <v>0</v>
      </c>
    </row>
    <row r="318" spans="1:40" hidden="1" x14ac:dyDescent="0.25">
      <c r="A318" s="32">
        <f>VLOOKUP($S318,PercentGoalStats!$A$3:$AE$997,5,FALSE)</f>
        <v>0.5</v>
      </c>
      <c r="B318" s="33">
        <f>VLOOKUP($S318,PercentGoalStats!$A$3:$AE$997,6,FALSE)</f>
        <v>0</v>
      </c>
      <c r="C318" s="33">
        <f>VLOOKUP($S318,PercentGoalStats!$A$3:$AE$997,8,FALSE)</f>
        <v>0.5</v>
      </c>
      <c r="D318" s="33">
        <f>VLOOKUP($S318,PercentGoalStats!$A$3:$AE$997,9,FALSE)</f>
        <v>0</v>
      </c>
      <c r="E318" s="33">
        <f>VLOOKUP($S318,PercentGoalStats!$A$3:$AE$997,11,FALSE)</f>
        <v>0.5</v>
      </c>
      <c r="F318" s="33">
        <f>VLOOKUP($S318,PercentGoalStats!$A$3:$AE$997,12,FALSE)</f>
        <v>0</v>
      </c>
      <c r="G318" s="33">
        <f>VLOOKUP($S318,PercentGoalStats!$A$3:$AE$997,14,FALSE)</f>
        <v>0.5</v>
      </c>
      <c r="H318" s="33">
        <f>VLOOKUP($S318,PercentGoalStats!$A$3:$AE$997,15,FALSE)</f>
        <v>0</v>
      </c>
      <c r="I318" s="33">
        <f>VLOOKUP($S318,PercentGoalStats!$A$3:$AE$997,17,FALSE)</f>
        <v>0.5</v>
      </c>
      <c r="J318" s="33">
        <f>VLOOKUP($S318,PercentGoalStats!$A$3:$AE$997,18,FALSE)</f>
        <v>0</v>
      </c>
      <c r="K318" s="33">
        <f>VLOOKUP($S318,PercentGoalStats!$A$3:$AE$997,20,FALSE)</f>
        <v>0.5</v>
      </c>
      <c r="L318" s="33">
        <f>VLOOKUP($S318,PercentGoalStats!$A$3:$AE$997,21,FALSE)</f>
        <v>0</v>
      </c>
      <c r="M318" s="33">
        <f>VLOOKUP($S318,PercentGoalStats!$A$3:$AE$997,23,FALSE)</f>
        <v>0.5</v>
      </c>
      <c r="N318" s="33">
        <f>VLOOKUP($S318,PercentGoalStats!$A$3:$AE$997,24,FALSE)</f>
        <v>0</v>
      </c>
      <c r="O318" s="33">
        <f>VLOOKUP($S318,PercentGoalStats!$A$3:$AE$997,26,FALSE)</f>
        <v>0.5</v>
      </c>
      <c r="P318" s="33">
        <f>VLOOKUP($S318,PercentGoalStats!$A$3:$AE$997,27,FALSE)</f>
        <v>0</v>
      </c>
      <c r="Q318" s="33">
        <f>VLOOKUP($S318,PercentGoalStats!$A$3:$AE$997,29,FALSE)</f>
        <v>0.5</v>
      </c>
      <c r="R318" s="33">
        <f>VLOOKUP($S318,PercentGoalStats!$A$3:$AE$997,30,FALSE)</f>
        <v>0</v>
      </c>
      <c r="S318" s="28" t="str">
        <f>Fixtures!A318</f>
        <v>Mariehamn</v>
      </c>
      <c r="T318" s="28" t="str">
        <f>Fixtures!E318</f>
        <v>Veikkausliiga - Finland</v>
      </c>
      <c r="U318" s="29" t="b">
        <f>IF(COUNTIF(Sta!A:B,S318)&gt;7,Fixtures!D318)</f>
        <v>0</v>
      </c>
      <c r="V318" s="28" t="str">
        <f>Fixtures!B318</f>
        <v>Haka</v>
      </c>
      <c r="W318" s="32">
        <f>VLOOKUP($V318,PercentGoalStats!$A$3:$AE$997,5,FALSE)</f>
        <v>1</v>
      </c>
      <c r="X318" s="33">
        <f>VLOOKUP($V318,PercentGoalStats!$A$3:$AE$997,7,FALSE)</f>
        <v>1</v>
      </c>
      <c r="Y318" s="33">
        <f>VLOOKUP($V318,PercentGoalStats!$A$3:$AE$997,8,FALSE)</f>
        <v>1</v>
      </c>
      <c r="Z318" s="33">
        <f>VLOOKUP($V318,PercentGoalStats!$A$3:$AE$997,10,FALSE)</f>
        <v>1</v>
      </c>
      <c r="AA318" s="33">
        <f>VLOOKUP($V318,PercentGoalStats!$A$3:$AE$997,11,FALSE)</f>
        <v>0.5</v>
      </c>
      <c r="AB318" s="33">
        <f>VLOOKUP($V318,PercentGoalStats!$A$3:$AE$997,13,FALSE)</f>
        <v>1</v>
      </c>
      <c r="AC318" s="33">
        <f>VLOOKUP($V318,PercentGoalStats!$A$3:$AE$997,14,FALSE)</f>
        <v>0.5</v>
      </c>
      <c r="AD318" s="33">
        <f>VLOOKUP($V318,PercentGoalStats!$A$3:$AE$997,16,FALSE)</f>
        <v>1</v>
      </c>
      <c r="AE318" s="33">
        <f>VLOOKUP($V318,PercentGoalStats!$A$3:$AE$997,17,FALSE)</f>
        <v>1</v>
      </c>
      <c r="AF318" s="33">
        <f>VLOOKUP($V318,PercentGoalStats!$A$3:$AE$997,19,FALSE)</f>
        <v>1</v>
      </c>
      <c r="AG318" s="33">
        <f>VLOOKUP($V318,PercentGoalStats!$A$3:$AE$997,20,FALSE)</f>
        <v>0</v>
      </c>
      <c r="AH318" s="33">
        <f>VLOOKUP($V318,PercentGoalStats!$A$3:$AE$997,22,FALSE)</f>
        <v>0</v>
      </c>
      <c r="AI318" s="33">
        <f>VLOOKUP($V318,PercentGoalStats!$A$3:$AE$997,23,FALSE)</f>
        <v>1</v>
      </c>
      <c r="AJ318" s="33">
        <f>VLOOKUP($V318,PercentGoalStats!$A$3:$AE$997,25,FALSE)</f>
        <v>1</v>
      </c>
      <c r="AK318" s="33">
        <f>VLOOKUP($V318,PercentGoalStats!$A$3:$AE$997,26,FALSE)</f>
        <v>0.5</v>
      </c>
      <c r="AL318" s="33">
        <f>VLOOKUP($V318,PercentGoalStats!$A$3:$AE$997,28,FALSE)</f>
        <v>1</v>
      </c>
      <c r="AM318" s="33">
        <f>VLOOKUP($V318,PercentGoalStats!$A$3:$AE$997,29,FALSE)</f>
        <v>1</v>
      </c>
      <c r="AN318" s="33">
        <f>VLOOKUP($V318,PercentGoalStats!$A$3:$AE$997,31,FALSE)</f>
        <v>1</v>
      </c>
    </row>
    <row r="319" spans="1:40" hidden="1" x14ac:dyDescent="0.25">
      <c r="A319" s="32">
        <f>VLOOKUP($S319,PercentGoalStats!$A$3:$AE$997,5,FALSE)</f>
        <v>1</v>
      </c>
      <c r="B319" s="33">
        <f>VLOOKUP($S319,PercentGoalStats!$A$3:$AE$997,6,FALSE)</f>
        <v>1</v>
      </c>
      <c r="C319" s="33">
        <f>VLOOKUP($S319,PercentGoalStats!$A$3:$AE$997,8,FALSE)</f>
        <v>0.66666666666666663</v>
      </c>
      <c r="D319" s="33">
        <f>VLOOKUP($S319,PercentGoalStats!$A$3:$AE$997,9,FALSE)</f>
        <v>0</v>
      </c>
      <c r="E319" s="33">
        <f>VLOOKUP($S319,PercentGoalStats!$A$3:$AE$997,11,FALSE)</f>
        <v>0.33333333333333331</v>
      </c>
      <c r="F319" s="33">
        <f>VLOOKUP($S319,PercentGoalStats!$A$3:$AE$997,12,FALSE)</f>
        <v>0</v>
      </c>
      <c r="G319" s="33">
        <f>VLOOKUP($S319,PercentGoalStats!$A$3:$AE$997,14,FALSE)</f>
        <v>0</v>
      </c>
      <c r="H319" s="33">
        <f>VLOOKUP($S319,PercentGoalStats!$A$3:$AE$997,15,FALSE)</f>
        <v>0</v>
      </c>
      <c r="I319" s="33">
        <f>VLOOKUP($S319,PercentGoalStats!$A$3:$AE$997,17,FALSE)</f>
        <v>1</v>
      </c>
      <c r="J319" s="33">
        <f>VLOOKUP($S319,PercentGoalStats!$A$3:$AE$997,18,FALSE)</f>
        <v>1</v>
      </c>
      <c r="K319" s="33">
        <f>VLOOKUP($S319,PercentGoalStats!$A$3:$AE$997,20,FALSE)</f>
        <v>0.33333333333333331</v>
      </c>
      <c r="L319" s="33">
        <f>VLOOKUP($S319,PercentGoalStats!$A$3:$AE$997,21,FALSE)</f>
        <v>0</v>
      </c>
      <c r="M319" s="33">
        <f>VLOOKUP($S319,PercentGoalStats!$A$3:$AE$997,23,FALSE)</f>
        <v>0.33333333333333331</v>
      </c>
      <c r="N319" s="33">
        <f>VLOOKUP($S319,PercentGoalStats!$A$3:$AE$997,24,FALSE)</f>
        <v>0</v>
      </c>
      <c r="O319" s="33">
        <f>VLOOKUP($S319,PercentGoalStats!$A$3:$AE$997,26,FALSE)</f>
        <v>0</v>
      </c>
      <c r="P319" s="33">
        <f>VLOOKUP($S319,PercentGoalStats!$A$3:$AE$997,27,FALSE)</f>
        <v>0</v>
      </c>
      <c r="Q319" s="33">
        <f>VLOOKUP($S319,PercentGoalStats!$A$3:$AE$997,29,FALSE)</f>
        <v>0.33333333333333331</v>
      </c>
      <c r="R319" s="33">
        <f>VLOOKUP($S319,PercentGoalStats!$A$3:$AE$997,30,FALSE)</f>
        <v>0</v>
      </c>
      <c r="S319" s="28" t="str">
        <f>Fixtures!A319</f>
        <v>KuPS</v>
      </c>
      <c r="T319" s="28" t="str">
        <f>Fixtures!E319</f>
        <v>Veikkausliiga - Finland</v>
      </c>
      <c r="U319" s="29" t="b">
        <f>IF(COUNTIF(Sta!A:B,S319)&gt;7,Fixtures!D319)</f>
        <v>0</v>
      </c>
      <c r="V319" s="28" t="str">
        <f>Fixtures!B319</f>
        <v>Lahti</v>
      </c>
      <c r="W319" s="32">
        <f>VLOOKUP($V319,PercentGoalStats!$A$3:$AE$997,5,FALSE)</f>
        <v>0.5</v>
      </c>
      <c r="X319" s="33" t="e">
        <f>VLOOKUP($V319,PercentGoalStats!$A$3:$AE$997,7,FALSE)</f>
        <v>#DIV/0!</v>
      </c>
      <c r="Y319" s="33">
        <f>VLOOKUP($V319,PercentGoalStats!$A$3:$AE$997,8,FALSE)</f>
        <v>0.5</v>
      </c>
      <c r="Z319" s="33" t="e">
        <f>VLOOKUP($V319,PercentGoalStats!$A$3:$AE$997,10,FALSE)</f>
        <v>#DIV/0!</v>
      </c>
      <c r="AA319" s="33">
        <f>VLOOKUP($V319,PercentGoalStats!$A$3:$AE$997,11,FALSE)</f>
        <v>0.5</v>
      </c>
      <c r="AB319" s="33" t="e">
        <f>VLOOKUP($V319,PercentGoalStats!$A$3:$AE$997,13,FALSE)</f>
        <v>#DIV/0!</v>
      </c>
      <c r="AC319" s="33">
        <f>VLOOKUP($V319,PercentGoalStats!$A$3:$AE$997,14,FALSE)</f>
        <v>0.5</v>
      </c>
      <c r="AD319" s="33" t="e">
        <f>VLOOKUP($V319,PercentGoalStats!$A$3:$AE$997,16,FALSE)</f>
        <v>#DIV/0!</v>
      </c>
      <c r="AE319" s="33">
        <f>VLOOKUP($V319,PercentGoalStats!$A$3:$AE$997,17,FALSE)</f>
        <v>0</v>
      </c>
      <c r="AF319" s="33" t="e">
        <f>VLOOKUP($V319,PercentGoalStats!$A$3:$AE$997,19,FALSE)</f>
        <v>#DIV/0!</v>
      </c>
      <c r="AG319" s="33">
        <f>VLOOKUP($V319,PercentGoalStats!$A$3:$AE$997,20,FALSE)</f>
        <v>0</v>
      </c>
      <c r="AH319" s="33" t="e">
        <f>VLOOKUP($V319,PercentGoalStats!$A$3:$AE$997,22,FALSE)</f>
        <v>#DIV/0!</v>
      </c>
      <c r="AI319" s="33">
        <f>VLOOKUP($V319,PercentGoalStats!$A$3:$AE$997,23,FALSE)</f>
        <v>0.5</v>
      </c>
      <c r="AJ319" s="33" t="e">
        <f>VLOOKUP($V319,PercentGoalStats!$A$3:$AE$997,25,FALSE)</f>
        <v>#DIV/0!</v>
      </c>
      <c r="AK319" s="33">
        <f>VLOOKUP($V319,PercentGoalStats!$A$3:$AE$997,26,FALSE)</f>
        <v>0.5</v>
      </c>
      <c r="AL319" s="33" t="e">
        <f>VLOOKUP($V319,PercentGoalStats!$A$3:$AE$997,28,FALSE)</f>
        <v>#DIV/0!</v>
      </c>
      <c r="AM319" s="33">
        <f>VLOOKUP($V319,PercentGoalStats!$A$3:$AE$997,29,FALSE)</f>
        <v>0</v>
      </c>
      <c r="AN319" s="33" t="e">
        <f>VLOOKUP($V319,PercentGoalStats!$A$3:$AE$997,31,FALSE)</f>
        <v>#DIV/0!</v>
      </c>
    </row>
    <row r="320" spans="1:40" hidden="1" x14ac:dyDescent="0.25">
      <c r="A320" s="32">
        <f>VLOOKUP($S320,PercentGoalStats!$A$3:$AE$997,5,FALSE)</f>
        <v>1</v>
      </c>
      <c r="B320" s="33">
        <f>VLOOKUP($S320,PercentGoalStats!$A$3:$AE$997,6,FALSE)</f>
        <v>1</v>
      </c>
      <c r="C320" s="33">
        <f>VLOOKUP($S320,PercentGoalStats!$A$3:$AE$997,8,FALSE)</f>
        <v>0</v>
      </c>
      <c r="D320" s="33">
        <f>VLOOKUP($S320,PercentGoalStats!$A$3:$AE$997,9,FALSE)</f>
        <v>0</v>
      </c>
      <c r="E320" s="33">
        <f>VLOOKUP($S320,PercentGoalStats!$A$3:$AE$997,11,FALSE)</f>
        <v>0</v>
      </c>
      <c r="F320" s="33">
        <f>VLOOKUP($S320,PercentGoalStats!$A$3:$AE$997,12,FALSE)</f>
        <v>0</v>
      </c>
      <c r="G320" s="33">
        <f>VLOOKUP($S320,PercentGoalStats!$A$3:$AE$997,14,FALSE)</f>
        <v>0</v>
      </c>
      <c r="H320" s="33">
        <f>VLOOKUP($S320,PercentGoalStats!$A$3:$AE$997,15,FALSE)</f>
        <v>0</v>
      </c>
      <c r="I320" s="33">
        <f>VLOOKUP($S320,PercentGoalStats!$A$3:$AE$997,17,FALSE)</f>
        <v>0</v>
      </c>
      <c r="J320" s="33">
        <f>VLOOKUP($S320,PercentGoalStats!$A$3:$AE$997,18,FALSE)</f>
        <v>0</v>
      </c>
      <c r="K320" s="33">
        <f>VLOOKUP($S320,PercentGoalStats!$A$3:$AE$997,20,FALSE)</f>
        <v>0</v>
      </c>
      <c r="L320" s="33">
        <f>VLOOKUP($S320,PercentGoalStats!$A$3:$AE$997,21,FALSE)</f>
        <v>0</v>
      </c>
      <c r="M320" s="33">
        <f>VLOOKUP($S320,PercentGoalStats!$A$3:$AE$997,23,FALSE)</f>
        <v>1</v>
      </c>
      <c r="N320" s="33">
        <f>VLOOKUP($S320,PercentGoalStats!$A$3:$AE$997,24,FALSE)</f>
        <v>1</v>
      </c>
      <c r="O320" s="33">
        <f>VLOOKUP($S320,PercentGoalStats!$A$3:$AE$997,26,FALSE)</f>
        <v>0</v>
      </c>
      <c r="P320" s="33">
        <f>VLOOKUP($S320,PercentGoalStats!$A$3:$AE$997,27,FALSE)</f>
        <v>0</v>
      </c>
      <c r="Q320" s="33">
        <f>VLOOKUP($S320,PercentGoalStats!$A$3:$AE$997,29,FALSE)</f>
        <v>0</v>
      </c>
      <c r="R320" s="33">
        <f>VLOOKUP($S320,PercentGoalStats!$A$3:$AE$997,30,FALSE)</f>
        <v>0</v>
      </c>
      <c r="S320" s="28" t="str">
        <f>Fixtures!A320</f>
        <v>TPS</v>
      </c>
      <c r="T320" s="28" t="str">
        <f>Fixtures!E320</f>
        <v>Veikkausliiga - Finland</v>
      </c>
      <c r="U320" s="29" t="b">
        <f>IF(COUNTIF(Sta!A:B,S320)&gt;7,Fixtures!D320)</f>
        <v>0</v>
      </c>
      <c r="V320" s="28" t="str">
        <f>Fixtures!B320</f>
        <v>HJK</v>
      </c>
      <c r="W320" s="32">
        <f>VLOOKUP($V320,PercentGoalStats!$A$3:$AE$997,5,FALSE)</f>
        <v>1</v>
      </c>
      <c r="X320" s="33">
        <f>VLOOKUP($V320,PercentGoalStats!$A$3:$AE$997,7,FALSE)</f>
        <v>1</v>
      </c>
      <c r="Y320" s="33">
        <f>VLOOKUP($V320,PercentGoalStats!$A$3:$AE$997,8,FALSE)</f>
        <v>1</v>
      </c>
      <c r="Z320" s="33">
        <f>VLOOKUP($V320,PercentGoalStats!$A$3:$AE$997,10,FALSE)</f>
        <v>1</v>
      </c>
      <c r="AA320" s="33">
        <f>VLOOKUP($V320,PercentGoalStats!$A$3:$AE$997,11,FALSE)</f>
        <v>1</v>
      </c>
      <c r="AB320" s="33">
        <f>VLOOKUP($V320,PercentGoalStats!$A$3:$AE$997,13,FALSE)</f>
        <v>1</v>
      </c>
      <c r="AC320" s="33">
        <f>VLOOKUP($V320,PercentGoalStats!$A$3:$AE$997,14,FALSE)</f>
        <v>1</v>
      </c>
      <c r="AD320" s="33">
        <f>VLOOKUP($V320,PercentGoalStats!$A$3:$AE$997,16,FALSE)</f>
        <v>1</v>
      </c>
      <c r="AE320" s="33">
        <f>VLOOKUP($V320,PercentGoalStats!$A$3:$AE$997,17,FALSE)</f>
        <v>1</v>
      </c>
      <c r="AF320" s="33">
        <f>VLOOKUP($V320,PercentGoalStats!$A$3:$AE$997,19,FALSE)</f>
        <v>1</v>
      </c>
      <c r="AG320" s="33">
        <f>VLOOKUP($V320,PercentGoalStats!$A$3:$AE$997,20,FALSE)</f>
        <v>1</v>
      </c>
      <c r="AH320" s="33">
        <f>VLOOKUP($V320,PercentGoalStats!$A$3:$AE$997,22,FALSE)</f>
        <v>1</v>
      </c>
      <c r="AI320" s="33">
        <f>VLOOKUP($V320,PercentGoalStats!$A$3:$AE$997,23,FALSE)</f>
        <v>0.5</v>
      </c>
      <c r="AJ320" s="33">
        <f>VLOOKUP($V320,PercentGoalStats!$A$3:$AE$997,25,FALSE)</f>
        <v>0</v>
      </c>
      <c r="AK320" s="33">
        <f>VLOOKUP($V320,PercentGoalStats!$A$3:$AE$997,26,FALSE)</f>
        <v>0</v>
      </c>
      <c r="AL320" s="33">
        <f>VLOOKUP($V320,PercentGoalStats!$A$3:$AE$997,28,FALSE)</f>
        <v>0</v>
      </c>
      <c r="AM320" s="33">
        <f>VLOOKUP($V320,PercentGoalStats!$A$3:$AE$997,29,FALSE)</f>
        <v>0.5</v>
      </c>
      <c r="AN320" s="33">
        <f>VLOOKUP($V320,PercentGoalStats!$A$3:$AE$997,31,FALSE)</f>
        <v>0</v>
      </c>
    </row>
    <row r="321" spans="1:40" hidden="1" x14ac:dyDescent="0.25">
      <c r="A321" s="32">
        <f>VLOOKUP($S321,PercentGoalStats!$A$3:$AE$997,5,FALSE)</f>
        <v>1</v>
      </c>
      <c r="B321" s="33">
        <f>VLOOKUP($S321,PercentGoalStats!$A$3:$AE$997,6,FALSE)</f>
        <v>1</v>
      </c>
      <c r="C321" s="33">
        <f>VLOOKUP($S321,PercentGoalStats!$A$3:$AE$997,8,FALSE)</f>
        <v>1</v>
      </c>
      <c r="D321" s="33">
        <f>VLOOKUP($S321,PercentGoalStats!$A$3:$AE$997,9,FALSE)</f>
        <v>1</v>
      </c>
      <c r="E321" s="33">
        <f>VLOOKUP($S321,PercentGoalStats!$A$3:$AE$997,11,FALSE)</f>
        <v>1</v>
      </c>
      <c r="F321" s="33">
        <f>VLOOKUP($S321,PercentGoalStats!$A$3:$AE$997,12,FALSE)</f>
        <v>1</v>
      </c>
      <c r="G321" s="33">
        <f>VLOOKUP($S321,PercentGoalStats!$A$3:$AE$997,14,FALSE)</f>
        <v>0.6</v>
      </c>
      <c r="H321" s="33">
        <f>VLOOKUP($S321,PercentGoalStats!$A$3:$AE$997,15,FALSE)</f>
        <v>0</v>
      </c>
      <c r="I321" s="33">
        <f>VLOOKUP($S321,PercentGoalStats!$A$3:$AE$997,17,FALSE)</f>
        <v>1</v>
      </c>
      <c r="J321" s="33">
        <f>VLOOKUP($S321,PercentGoalStats!$A$3:$AE$997,18,FALSE)</f>
        <v>1</v>
      </c>
      <c r="K321" s="33">
        <f>VLOOKUP($S321,PercentGoalStats!$A$3:$AE$997,20,FALSE)</f>
        <v>0.6</v>
      </c>
      <c r="L321" s="33">
        <f>VLOOKUP($S321,PercentGoalStats!$A$3:$AE$997,21,FALSE)</f>
        <v>0.5</v>
      </c>
      <c r="M321" s="33">
        <f>VLOOKUP($S321,PercentGoalStats!$A$3:$AE$997,23,FALSE)</f>
        <v>1</v>
      </c>
      <c r="N321" s="33">
        <f>VLOOKUP($S321,PercentGoalStats!$A$3:$AE$997,24,FALSE)</f>
        <v>1</v>
      </c>
      <c r="O321" s="33">
        <f>VLOOKUP($S321,PercentGoalStats!$A$3:$AE$997,26,FALSE)</f>
        <v>0.8</v>
      </c>
      <c r="P321" s="33">
        <f>VLOOKUP($S321,PercentGoalStats!$A$3:$AE$997,27,FALSE)</f>
        <v>0.5</v>
      </c>
      <c r="Q321" s="33">
        <f>VLOOKUP($S321,PercentGoalStats!$A$3:$AE$997,29,FALSE)</f>
        <v>1</v>
      </c>
      <c r="R321" s="33">
        <f>VLOOKUP($S321,PercentGoalStats!$A$3:$AE$997,30,FALSE)</f>
        <v>1</v>
      </c>
      <c r="S321" s="28" t="str">
        <f>Fixtures!A321</f>
        <v>FH</v>
      </c>
      <c r="T321" s="28" t="str">
        <f>Fixtures!E321</f>
        <v>Úrvalsdeild - Iceland</v>
      </c>
      <c r="U321" s="29" t="b">
        <f>IF(COUNTIF(Sta!A:B,S321)&gt;7,Fixtures!D321)</f>
        <v>0</v>
      </c>
      <c r="V321" s="28" t="str">
        <f>Fixtures!B321</f>
        <v>KA</v>
      </c>
      <c r="W321" s="32">
        <f>VLOOKUP($V321,PercentGoalStats!$A$3:$AE$997,5,FALSE)</f>
        <v>0.8</v>
      </c>
      <c r="X321" s="33">
        <f>VLOOKUP($V321,PercentGoalStats!$A$3:$AE$997,7,FALSE)</f>
        <v>1</v>
      </c>
      <c r="Y321" s="33">
        <f>VLOOKUP($V321,PercentGoalStats!$A$3:$AE$997,8,FALSE)</f>
        <v>0.8</v>
      </c>
      <c r="Z321" s="33">
        <f>VLOOKUP($V321,PercentGoalStats!$A$3:$AE$997,10,FALSE)</f>
        <v>1</v>
      </c>
      <c r="AA321" s="33">
        <f>VLOOKUP($V321,PercentGoalStats!$A$3:$AE$997,11,FALSE)</f>
        <v>0.6</v>
      </c>
      <c r="AB321" s="33">
        <f>VLOOKUP($V321,PercentGoalStats!$A$3:$AE$997,13,FALSE)</f>
        <v>1</v>
      </c>
      <c r="AC321" s="33">
        <f>VLOOKUP($V321,PercentGoalStats!$A$3:$AE$997,14,FALSE)</f>
        <v>0.6</v>
      </c>
      <c r="AD321" s="33">
        <f>VLOOKUP($V321,PercentGoalStats!$A$3:$AE$997,16,FALSE)</f>
        <v>1</v>
      </c>
      <c r="AE321" s="33">
        <f>VLOOKUP($V321,PercentGoalStats!$A$3:$AE$997,17,FALSE)</f>
        <v>0.8</v>
      </c>
      <c r="AF321" s="33">
        <f>VLOOKUP($V321,PercentGoalStats!$A$3:$AE$997,19,FALSE)</f>
        <v>1</v>
      </c>
      <c r="AG321" s="33">
        <f>VLOOKUP($V321,PercentGoalStats!$A$3:$AE$997,20,FALSE)</f>
        <v>0.2</v>
      </c>
      <c r="AH321" s="33">
        <f>VLOOKUP($V321,PercentGoalStats!$A$3:$AE$997,22,FALSE)</f>
        <v>0</v>
      </c>
      <c r="AI321" s="33">
        <f>VLOOKUP($V321,PercentGoalStats!$A$3:$AE$997,23,FALSE)</f>
        <v>0.8</v>
      </c>
      <c r="AJ321" s="33">
        <f>VLOOKUP($V321,PercentGoalStats!$A$3:$AE$997,25,FALSE)</f>
        <v>1</v>
      </c>
      <c r="AK321" s="33">
        <f>VLOOKUP($V321,PercentGoalStats!$A$3:$AE$997,26,FALSE)</f>
        <v>0.6</v>
      </c>
      <c r="AL321" s="33">
        <f>VLOOKUP($V321,PercentGoalStats!$A$3:$AE$997,28,FALSE)</f>
        <v>1</v>
      </c>
      <c r="AM321" s="33">
        <f>VLOOKUP($V321,PercentGoalStats!$A$3:$AE$997,29,FALSE)</f>
        <v>0.8</v>
      </c>
      <c r="AN321" s="33">
        <f>VLOOKUP($V321,PercentGoalStats!$A$3:$AE$997,31,FALSE)</f>
        <v>1</v>
      </c>
    </row>
    <row r="322" spans="1:40" hidden="1" x14ac:dyDescent="0.25">
      <c r="A322" s="32">
        <f>VLOOKUP($S322,PercentGoalStats!$A$3:$AE$997,5,FALSE)</f>
        <v>1</v>
      </c>
      <c r="B322" s="33">
        <f>VLOOKUP($S322,PercentGoalStats!$A$3:$AE$997,6,FALSE)</f>
        <v>1</v>
      </c>
      <c r="C322" s="33">
        <f>VLOOKUP($S322,PercentGoalStats!$A$3:$AE$997,8,FALSE)</f>
        <v>0.8</v>
      </c>
      <c r="D322" s="33">
        <f>VLOOKUP($S322,PercentGoalStats!$A$3:$AE$997,9,FALSE)</f>
        <v>1</v>
      </c>
      <c r="E322" s="33">
        <f>VLOOKUP($S322,PercentGoalStats!$A$3:$AE$997,11,FALSE)</f>
        <v>0.6</v>
      </c>
      <c r="F322" s="33">
        <f>VLOOKUP($S322,PercentGoalStats!$A$3:$AE$997,12,FALSE)</f>
        <v>0.66666666666666663</v>
      </c>
      <c r="G322" s="33">
        <f>VLOOKUP($S322,PercentGoalStats!$A$3:$AE$997,14,FALSE)</f>
        <v>0.2</v>
      </c>
      <c r="H322" s="33">
        <f>VLOOKUP($S322,PercentGoalStats!$A$3:$AE$997,15,FALSE)</f>
        <v>0.33333333333333331</v>
      </c>
      <c r="I322" s="33">
        <f>VLOOKUP($S322,PercentGoalStats!$A$3:$AE$997,17,FALSE)</f>
        <v>0.8</v>
      </c>
      <c r="J322" s="33">
        <f>VLOOKUP($S322,PercentGoalStats!$A$3:$AE$997,18,FALSE)</f>
        <v>0.66666666666666663</v>
      </c>
      <c r="K322" s="33">
        <f>VLOOKUP($S322,PercentGoalStats!$A$3:$AE$997,20,FALSE)</f>
        <v>0.6</v>
      </c>
      <c r="L322" s="33">
        <f>VLOOKUP($S322,PercentGoalStats!$A$3:$AE$997,21,FALSE)</f>
        <v>0.66666666666666663</v>
      </c>
      <c r="M322" s="33">
        <f>VLOOKUP($S322,PercentGoalStats!$A$3:$AE$997,23,FALSE)</f>
        <v>0.6</v>
      </c>
      <c r="N322" s="33">
        <f>VLOOKUP($S322,PercentGoalStats!$A$3:$AE$997,24,FALSE)</f>
        <v>0.66666666666666663</v>
      </c>
      <c r="O322" s="33">
        <f>VLOOKUP($S322,PercentGoalStats!$A$3:$AE$997,26,FALSE)</f>
        <v>0.2</v>
      </c>
      <c r="P322" s="33">
        <f>VLOOKUP($S322,PercentGoalStats!$A$3:$AE$997,27,FALSE)</f>
        <v>0.33333333333333331</v>
      </c>
      <c r="Q322" s="33">
        <f>VLOOKUP($S322,PercentGoalStats!$A$3:$AE$997,29,FALSE)</f>
        <v>0.4</v>
      </c>
      <c r="R322" s="33">
        <f>VLOOKUP($S322,PercentGoalStats!$A$3:$AE$997,30,FALSE)</f>
        <v>0.33333333333333331</v>
      </c>
      <c r="S322" s="28" t="str">
        <f>Fixtures!A322</f>
        <v>KR</v>
      </c>
      <c r="T322" s="28" t="str">
        <f>Fixtures!E322</f>
        <v>Úrvalsdeild - Iceland</v>
      </c>
      <c r="U322" s="29" t="b">
        <f>IF(COUNTIF(Sta!A:B,S322)&gt;7,Fixtures!D322)</f>
        <v>0</v>
      </c>
      <c r="V322" s="28" t="str">
        <f>Fixtures!B322</f>
        <v>Fjölnir</v>
      </c>
      <c r="W322" s="32">
        <f>VLOOKUP($V322,PercentGoalStats!$A$3:$AE$997,5,FALSE)</f>
        <v>1</v>
      </c>
      <c r="X322" s="33">
        <f>VLOOKUP($V322,PercentGoalStats!$A$3:$AE$997,7,FALSE)</f>
        <v>1</v>
      </c>
      <c r="Y322" s="33">
        <f>VLOOKUP($V322,PercentGoalStats!$A$3:$AE$997,8,FALSE)</f>
        <v>1</v>
      </c>
      <c r="Z322" s="33">
        <f>VLOOKUP($V322,PercentGoalStats!$A$3:$AE$997,10,FALSE)</f>
        <v>1</v>
      </c>
      <c r="AA322" s="33">
        <f>VLOOKUP($V322,PercentGoalStats!$A$3:$AE$997,11,FALSE)</f>
        <v>0.66666666666666663</v>
      </c>
      <c r="AB322" s="33">
        <f>VLOOKUP($V322,PercentGoalStats!$A$3:$AE$997,13,FALSE)</f>
        <v>0.33333333333333331</v>
      </c>
      <c r="AC322" s="33">
        <f>VLOOKUP($V322,PercentGoalStats!$A$3:$AE$997,14,FALSE)</f>
        <v>0.33333333333333331</v>
      </c>
      <c r="AD322" s="33">
        <f>VLOOKUP($V322,PercentGoalStats!$A$3:$AE$997,16,FALSE)</f>
        <v>0.33333333333333331</v>
      </c>
      <c r="AE322" s="33">
        <f>VLOOKUP($V322,PercentGoalStats!$A$3:$AE$997,17,FALSE)</f>
        <v>0.83333333333333337</v>
      </c>
      <c r="AF322" s="33">
        <f>VLOOKUP($V322,PercentGoalStats!$A$3:$AE$997,19,FALSE)</f>
        <v>1</v>
      </c>
      <c r="AG322" s="33">
        <f>VLOOKUP($V322,PercentGoalStats!$A$3:$AE$997,20,FALSE)</f>
        <v>0</v>
      </c>
      <c r="AH322" s="33">
        <f>VLOOKUP($V322,PercentGoalStats!$A$3:$AE$997,22,FALSE)</f>
        <v>0</v>
      </c>
      <c r="AI322" s="33">
        <f>VLOOKUP($V322,PercentGoalStats!$A$3:$AE$997,23,FALSE)</f>
        <v>1</v>
      </c>
      <c r="AJ322" s="33">
        <f>VLOOKUP($V322,PercentGoalStats!$A$3:$AE$997,25,FALSE)</f>
        <v>1</v>
      </c>
      <c r="AK322" s="33">
        <f>VLOOKUP($V322,PercentGoalStats!$A$3:$AE$997,26,FALSE)</f>
        <v>0.66666666666666663</v>
      </c>
      <c r="AL322" s="33">
        <f>VLOOKUP($V322,PercentGoalStats!$A$3:$AE$997,28,FALSE)</f>
        <v>0.33333333333333331</v>
      </c>
      <c r="AM322" s="33">
        <f>VLOOKUP($V322,PercentGoalStats!$A$3:$AE$997,29,FALSE)</f>
        <v>0.83333333333333337</v>
      </c>
      <c r="AN322" s="33">
        <f>VLOOKUP($V322,PercentGoalStats!$A$3:$AE$997,31,FALSE)</f>
        <v>1</v>
      </c>
    </row>
    <row r="323" spans="1:40" hidden="1" x14ac:dyDescent="0.25">
      <c r="A323" s="32">
        <f>VLOOKUP($S323,PercentGoalStats!$A$3:$AE$997,5,FALSE)</f>
        <v>0.8928571428571429</v>
      </c>
      <c r="B323" s="33">
        <f>VLOOKUP($S323,PercentGoalStats!$A$3:$AE$997,6,FALSE)</f>
        <v>0.9285714285714286</v>
      </c>
      <c r="C323" s="33">
        <f>VLOOKUP($S323,PercentGoalStats!$A$3:$AE$997,8,FALSE)</f>
        <v>0.8571428571428571</v>
      </c>
      <c r="D323" s="33">
        <f>VLOOKUP($S323,PercentGoalStats!$A$3:$AE$997,9,FALSE)</f>
        <v>0.8571428571428571</v>
      </c>
      <c r="E323" s="33">
        <f>VLOOKUP($S323,PercentGoalStats!$A$3:$AE$997,11,FALSE)</f>
        <v>0.7142857142857143</v>
      </c>
      <c r="F323" s="33">
        <f>VLOOKUP($S323,PercentGoalStats!$A$3:$AE$997,12,FALSE)</f>
        <v>0.7142857142857143</v>
      </c>
      <c r="G323" s="33">
        <f>VLOOKUP($S323,PercentGoalStats!$A$3:$AE$997,14,FALSE)</f>
        <v>0.35714285714285715</v>
      </c>
      <c r="H323" s="33">
        <f>VLOOKUP($S323,PercentGoalStats!$A$3:$AE$997,15,FALSE)</f>
        <v>0.21428571428571427</v>
      </c>
      <c r="I323" s="33">
        <f>VLOOKUP($S323,PercentGoalStats!$A$3:$AE$997,17,FALSE)</f>
        <v>0.8571428571428571</v>
      </c>
      <c r="J323" s="33">
        <f>VLOOKUP($S323,PercentGoalStats!$A$3:$AE$997,18,FALSE)</f>
        <v>0.9285714285714286</v>
      </c>
      <c r="K323" s="33">
        <f>VLOOKUP($S323,PercentGoalStats!$A$3:$AE$997,20,FALSE)</f>
        <v>0.5</v>
      </c>
      <c r="L323" s="33">
        <f>VLOOKUP($S323,PercentGoalStats!$A$3:$AE$997,21,FALSE)</f>
        <v>0.5714285714285714</v>
      </c>
      <c r="M323" s="33">
        <f>VLOOKUP($S323,PercentGoalStats!$A$3:$AE$997,23,FALSE)</f>
        <v>0.7857142857142857</v>
      </c>
      <c r="N323" s="33">
        <f>VLOOKUP($S323,PercentGoalStats!$A$3:$AE$997,24,FALSE)</f>
        <v>0.7142857142857143</v>
      </c>
      <c r="O323" s="33">
        <f>VLOOKUP($S323,PercentGoalStats!$A$3:$AE$997,26,FALSE)</f>
        <v>0.4642857142857143</v>
      </c>
      <c r="P323" s="33">
        <f>VLOOKUP($S323,PercentGoalStats!$A$3:$AE$997,27,FALSE)</f>
        <v>0.35714285714285715</v>
      </c>
      <c r="Q323" s="33">
        <f>VLOOKUP($S323,PercentGoalStats!$A$3:$AE$997,29,FALSE)</f>
        <v>0.75</v>
      </c>
      <c r="R323" s="33">
        <f>VLOOKUP($S323,PercentGoalStats!$A$3:$AE$997,30,FALSE)</f>
        <v>0.7142857142857143</v>
      </c>
      <c r="S323" s="28" t="str">
        <f>Fixtures!A323</f>
        <v>Rostov</v>
      </c>
      <c r="T323" s="28" t="str">
        <f>Fixtures!E323</f>
        <v>Premier League - Russia</v>
      </c>
      <c r="U323" s="29">
        <f>IF(COUNTIF(Sta!A:B,S323)&gt;7,Fixtures!D323)</f>
        <v>44034</v>
      </c>
      <c r="V323" s="28" t="str">
        <f>Fixtures!B323</f>
        <v>Zenit</v>
      </c>
      <c r="W323" s="32">
        <f>VLOOKUP($V323,PercentGoalStats!$A$3:$AE$997,5,FALSE)</f>
        <v>0.89655172413793105</v>
      </c>
      <c r="X323" s="33">
        <f>VLOOKUP($V323,PercentGoalStats!$A$3:$AE$997,7,FALSE)</f>
        <v>1</v>
      </c>
      <c r="Y323" s="33">
        <f>VLOOKUP($V323,PercentGoalStats!$A$3:$AE$997,8,FALSE)</f>
        <v>0.72413793103448276</v>
      </c>
      <c r="Z323" s="33">
        <f>VLOOKUP($V323,PercentGoalStats!$A$3:$AE$997,10,FALSE)</f>
        <v>0.7142857142857143</v>
      </c>
      <c r="AA323" s="33">
        <f>VLOOKUP($V323,PercentGoalStats!$A$3:$AE$997,11,FALSE)</f>
        <v>0.48275862068965519</v>
      </c>
      <c r="AB323" s="33">
        <f>VLOOKUP($V323,PercentGoalStats!$A$3:$AE$997,13,FALSE)</f>
        <v>0.35714285714285715</v>
      </c>
      <c r="AC323" s="33">
        <f>VLOOKUP($V323,PercentGoalStats!$A$3:$AE$997,14,FALSE)</f>
        <v>0.27586206896551724</v>
      </c>
      <c r="AD323" s="33">
        <f>VLOOKUP($V323,PercentGoalStats!$A$3:$AE$997,16,FALSE)</f>
        <v>0.21428571428571427</v>
      </c>
      <c r="AE323" s="33">
        <f>VLOOKUP($V323,PercentGoalStats!$A$3:$AE$997,17,FALSE)</f>
        <v>0.82758620689655171</v>
      </c>
      <c r="AF323" s="33">
        <f>VLOOKUP($V323,PercentGoalStats!$A$3:$AE$997,19,FALSE)</f>
        <v>0.8571428571428571</v>
      </c>
      <c r="AG323" s="33">
        <f>VLOOKUP($V323,PercentGoalStats!$A$3:$AE$997,20,FALSE)</f>
        <v>0.62068965517241381</v>
      </c>
      <c r="AH323" s="33">
        <f>VLOOKUP($V323,PercentGoalStats!$A$3:$AE$997,22,FALSE)</f>
        <v>0.6428571428571429</v>
      </c>
      <c r="AI323" s="33">
        <f>VLOOKUP($V323,PercentGoalStats!$A$3:$AE$997,23,FALSE)</f>
        <v>0.55172413793103448</v>
      </c>
      <c r="AJ323" s="33">
        <f>VLOOKUP($V323,PercentGoalStats!$A$3:$AE$997,25,FALSE)</f>
        <v>0.5</v>
      </c>
      <c r="AK323" s="33">
        <f>VLOOKUP($V323,PercentGoalStats!$A$3:$AE$997,26,FALSE)</f>
        <v>3.4482758620689655E-2</v>
      </c>
      <c r="AL323" s="33">
        <f>VLOOKUP($V323,PercentGoalStats!$A$3:$AE$997,28,FALSE)</f>
        <v>7.1428571428571425E-2</v>
      </c>
      <c r="AM323" s="33">
        <f>VLOOKUP($V323,PercentGoalStats!$A$3:$AE$997,29,FALSE)</f>
        <v>0.48275862068965519</v>
      </c>
      <c r="AN323" s="33">
        <f>VLOOKUP($V323,PercentGoalStats!$A$3:$AE$997,31,FALSE)</f>
        <v>0.35714285714285715</v>
      </c>
    </row>
    <row r="324" spans="1:40" hidden="1" x14ac:dyDescent="0.25">
      <c r="A324" s="32">
        <f>VLOOKUP($S324,PercentGoalStats!$A$3:$AE$997,5,FALSE)</f>
        <v>0.92592592592592593</v>
      </c>
      <c r="B324" s="33">
        <f>VLOOKUP($S324,PercentGoalStats!$A$3:$AE$997,6,FALSE)</f>
        <v>0.92307692307692313</v>
      </c>
      <c r="C324" s="33">
        <f>VLOOKUP($S324,PercentGoalStats!$A$3:$AE$997,8,FALSE)</f>
        <v>0.77777777777777779</v>
      </c>
      <c r="D324" s="33">
        <f>VLOOKUP($S324,PercentGoalStats!$A$3:$AE$997,9,FALSE)</f>
        <v>0.84615384615384615</v>
      </c>
      <c r="E324" s="33">
        <f>VLOOKUP($S324,PercentGoalStats!$A$3:$AE$997,11,FALSE)</f>
        <v>0.37037037037037035</v>
      </c>
      <c r="F324" s="33">
        <f>VLOOKUP($S324,PercentGoalStats!$A$3:$AE$997,12,FALSE)</f>
        <v>0.46153846153846156</v>
      </c>
      <c r="G324" s="33">
        <f>VLOOKUP($S324,PercentGoalStats!$A$3:$AE$997,14,FALSE)</f>
        <v>0.22222222222222221</v>
      </c>
      <c r="H324" s="33">
        <f>VLOOKUP($S324,PercentGoalStats!$A$3:$AE$997,15,FALSE)</f>
        <v>0.23076923076923078</v>
      </c>
      <c r="I324" s="33">
        <f>VLOOKUP($S324,PercentGoalStats!$A$3:$AE$997,17,FALSE)</f>
        <v>0.81481481481481477</v>
      </c>
      <c r="J324" s="33">
        <f>VLOOKUP($S324,PercentGoalStats!$A$3:$AE$997,18,FALSE)</f>
        <v>0.92307692307692313</v>
      </c>
      <c r="K324" s="33">
        <f>VLOOKUP($S324,PercentGoalStats!$A$3:$AE$997,20,FALSE)</f>
        <v>0.48148148148148145</v>
      </c>
      <c r="L324" s="33">
        <f>VLOOKUP($S324,PercentGoalStats!$A$3:$AE$997,21,FALSE)</f>
        <v>0.61538461538461542</v>
      </c>
      <c r="M324" s="33">
        <f>VLOOKUP($S324,PercentGoalStats!$A$3:$AE$997,23,FALSE)</f>
        <v>0.66666666666666663</v>
      </c>
      <c r="N324" s="33">
        <f>VLOOKUP($S324,PercentGoalStats!$A$3:$AE$997,24,FALSE)</f>
        <v>0.53846153846153844</v>
      </c>
      <c r="O324" s="33">
        <f>VLOOKUP($S324,PercentGoalStats!$A$3:$AE$997,26,FALSE)</f>
        <v>0.25925925925925924</v>
      </c>
      <c r="P324" s="33">
        <f>VLOOKUP($S324,PercentGoalStats!$A$3:$AE$997,27,FALSE)</f>
        <v>0.23076923076923078</v>
      </c>
      <c r="Q324" s="33">
        <f>VLOOKUP($S324,PercentGoalStats!$A$3:$AE$997,29,FALSE)</f>
        <v>0.55555555555555558</v>
      </c>
      <c r="R324" s="33">
        <f>VLOOKUP($S324,PercentGoalStats!$A$3:$AE$997,30,FALSE)</f>
        <v>0.53846153846153844</v>
      </c>
      <c r="S324" s="28" t="str">
        <f>Fixtures!A324</f>
        <v>Krasnodar</v>
      </c>
      <c r="T324" s="28" t="str">
        <f>Fixtures!E324</f>
        <v>Premier League - Russia</v>
      </c>
      <c r="U324" s="29">
        <f>IF(COUNTIF(Sta!A:B,S324)&gt;7,Fixtures!D324)</f>
        <v>44034</v>
      </c>
      <c r="V324" s="28" t="str">
        <f>Fixtures!B324</f>
        <v>Akhmat Grozny</v>
      </c>
      <c r="W324" s="32">
        <f>VLOOKUP($V324,PercentGoalStats!$A$3:$AE$997,5,FALSE)</f>
        <v>0.93103448275862066</v>
      </c>
      <c r="X324" s="33">
        <f>VLOOKUP($V324,PercentGoalStats!$A$3:$AE$997,7,FALSE)</f>
        <v>0.9285714285714286</v>
      </c>
      <c r="Y324" s="33">
        <f>VLOOKUP($V324,PercentGoalStats!$A$3:$AE$997,8,FALSE)</f>
        <v>0.75862068965517238</v>
      </c>
      <c r="Z324" s="33">
        <f>VLOOKUP($V324,PercentGoalStats!$A$3:$AE$997,10,FALSE)</f>
        <v>0.7142857142857143</v>
      </c>
      <c r="AA324" s="33">
        <f>VLOOKUP($V324,PercentGoalStats!$A$3:$AE$997,11,FALSE)</f>
        <v>0.41379310344827586</v>
      </c>
      <c r="AB324" s="33">
        <f>VLOOKUP($V324,PercentGoalStats!$A$3:$AE$997,13,FALSE)</f>
        <v>0.5714285714285714</v>
      </c>
      <c r="AC324" s="33">
        <f>VLOOKUP($V324,PercentGoalStats!$A$3:$AE$997,14,FALSE)</f>
        <v>0.17241379310344829</v>
      </c>
      <c r="AD324" s="33">
        <f>VLOOKUP($V324,PercentGoalStats!$A$3:$AE$997,16,FALSE)</f>
        <v>0.14285714285714285</v>
      </c>
      <c r="AE324" s="33">
        <f>VLOOKUP($V324,PercentGoalStats!$A$3:$AE$997,17,FALSE)</f>
        <v>0.62068965517241381</v>
      </c>
      <c r="AF324" s="33">
        <f>VLOOKUP($V324,PercentGoalStats!$A$3:$AE$997,19,FALSE)</f>
        <v>0.5</v>
      </c>
      <c r="AG324" s="33">
        <f>VLOOKUP($V324,PercentGoalStats!$A$3:$AE$997,20,FALSE)</f>
        <v>0.20689655172413793</v>
      </c>
      <c r="AH324" s="33">
        <f>VLOOKUP($V324,PercentGoalStats!$A$3:$AE$997,22,FALSE)</f>
        <v>0.2857142857142857</v>
      </c>
      <c r="AI324" s="33">
        <f>VLOOKUP($V324,PercentGoalStats!$A$3:$AE$997,23,FALSE)</f>
        <v>0.86206896551724133</v>
      </c>
      <c r="AJ324" s="33">
        <f>VLOOKUP($V324,PercentGoalStats!$A$3:$AE$997,25,FALSE)</f>
        <v>0.8571428571428571</v>
      </c>
      <c r="AK324" s="33">
        <f>VLOOKUP($V324,PercentGoalStats!$A$3:$AE$997,26,FALSE)</f>
        <v>0.34482758620689657</v>
      </c>
      <c r="AL324" s="33">
        <f>VLOOKUP($V324,PercentGoalStats!$A$3:$AE$997,28,FALSE)</f>
        <v>0.42857142857142855</v>
      </c>
      <c r="AM324" s="33">
        <f>VLOOKUP($V324,PercentGoalStats!$A$3:$AE$997,29,FALSE)</f>
        <v>0.55172413793103448</v>
      </c>
      <c r="AN324" s="33">
        <f>VLOOKUP($V324,PercentGoalStats!$A$3:$AE$997,31,FALSE)</f>
        <v>0.42857142857142855</v>
      </c>
    </row>
    <row r="325" spans="1:40" hidden="1" x14ac:dyDescent="0.25">
      <c r="A325" s="32">
        <f>VLOOKUP($S325,PercentGoalStats!$A$3:$AE$997,5,FALSE)</f>
        <v>0.8928571428571429</v>
      </c>
      <c r="B325" s="33">
        <f>VLOOKUP($S325,PercentGoalStats!$A$3:$AE$997,6,FALSE)</f>
        <v>0.8571428571428571</v>
      </c>
      <c r="C325" s="33">
        <f>VLOOKUP($S325,PercentGoalStats!$A$3:$AE$997,8,FALSE)</f>
        <v>0.7142857142857143</v>
      </c>
      <c r="D325" s="33">
        <f>VLOOKUP($S325,PercentGoalStats!$A$3:$AE$997,9,FALSE)</f>
        <v>0.5714285714285714</v>
      </c>
      <c r="E325" s="33">
        <f>VLOOKUP($S325,PercentGoalStats!$A$3:$AE$997,11,FALSE)</f>
        <v>0.42857142857142855</v>
      </c>
      <c r="F325" s="33">
        <f>VLOOKUP($S325,PercentGoalStats!$A$3:$AE$997,12,FALSE)</f>
        <v>0.35714285714285715</v>
      </c>
      <c r="G325" s="33">
        <f>VLOOKUP($S325,PercentGoalStats!$A$3:$AE$997,14,FALSE)</f>
        <v>0.25</v>
      </c>
      <c r="H325" s="33">
        <f>VLOOKUP($S325,PercentGoalStats!$A$3:$AE$997,15,FALSE)</f>
        <v>0.21428571428571427</v>
      </c>
      <c r="I325" s="33">
        <f>VLOOKUP($S325,PercentGoalStats!$A$3:$AE$997,17,FALSE)</f>
        <v>0.75</v>
      </c>
      <c r="J325" s="33">
        <f>VLOOKUP($S325,PercentGoalStats!$A$3:$AE$997,18,FALSE)</f>
        <v>0.6428571428571429</v>
      </c>
      <c r="K325" s="33">
        <f>VLOOKUP($S325,PercentGoalStats!$A$3:$AE$997,20,FALSE)</f>
        <v>0.39285714285714285</v>
      </c>
      <c r="L325" s="33">
        <f>VLOOKUP($S325,PercentGoalStats!$A$3:$AE$997,21,FALSE)</f>
        <v>0.2857142857142857</v>
      </c>
      <c r="M325" s="33">
        <f>VLOOKUP($S325,PercentGoalStats!$A$3:$AE$997,23,FALSE)</f>
        <v>0.5714285714285714</v>
      </c>
      <c r="N325" s="33">
        <f>VLOOKUP($S325,PercentGoalStats!$A$3:$AE$997,24,FALSE)</f>
        <v>0.5714285714285714</v>
      </c>
      <c r="O325" s="33">
        <f>VLOOKUP($S325,PercentGoalStats!$A$3:$AE$997,26,FALSE)</f>
        <v>0.25</v>
      </c>
      <c r="P325" s="33">
        <f>VLOOKUP($S325,PercentGoalStats!$A$3:$AE$997,27,FALSE)</f>
        <v>0.21428571428571427</v>
      </c>
      <c r="Q325" s="33">
        <f>VLOOKUP($S325,PercentGoalStats!$A$3:$AE$997,29,FALSE)</f>
        <v>0.42857142857142855</v>
      </c>
      <c r="R325" s="33">
        <f>VLOOKUP($S325,PercentGoalStats!$A$3:$AE$997,30,FALSE)</f>
        <v>0.35714285714285715</v>
      </c>
      <c r="S325" s="28" t="str">
        <f>Fixtures!A325</f>
        <v>CSKA Moscow</v>
      </c>
      <c r="T325" s="28" t="str">
        <f>Fixtures!E325</f>
        <v>Premier League - Russia</v>
      </c>
      <c r="U325" s="29">
        <f>IF(COUNTIF(Sta!A:B,S325)&gt;7,Fixtures!D325)</f>
        <v>44034</v>
      </c>
      <c r="V325" s="28" t="str">
        <f>Fixtures!B325</f>
        <v>Tambov</v>
      </c>
      <c r="W325" s="32">
        <f>VLOOKUP($V325,PercentGoalStats!$A$3:$AE$997,5,FALSE)</f>
        <v>0.9285714285714286</v>
      </c>
      <c r="X325" s="33">
        <f>VLOOKUP($V325,PercentGoalStats!$A$3:$AE$997,7,FALSE)</f>
        <v>0.9285714285714286</v>
      </c>
      <c r="Y325" s="33">
        <f>VLOOKUP($V325,PercentGoalStats!$A$3:$AE$997,8,FALSE)</f>
        <v>0.8571428571428571</v>
      </c>
      <c r="Z325" s="33">
        <f>VLOOKUP($V325,PercentGoalStats!$A$3:$AE$997,10,FALSE)</f>
        <v>0.8571428571428571</v>
      </c>
      <c r="AA325" s="33">
        <f>VLOOKUP($V325,PercentGoalStats!$A$3:$AE$997,11,FALSE)</f>
        <v>0.6428571428571429</v>
      </c>
      <c r="AB325" s="33">
        <f>VLOOKUP($V325,PercentGoalStats!$A$3:$AE$997,13,FALSE)</f>
        <v>0.7142857142857143</v>
      </c>
      <c r="AC325" s="33">
        <f>VLOOKUP($V325,PercentGoalStats!$A$3:$AE$997,14,FALSE)</f>
        <v>0.10714285714285714</v>
      </c>
      <c r="AD325" s="33">
        <f>VLOOKUP($V325,PercentGoalStats!$A$3:$AE$997,16,FALSE)</f>
        <v>0.14285714285714285</v>
      </c>
      <c r="AE325" s="33">
        <f>VLOOKUP($V325,PercentGoalStats!$A$3:$AE$997,17,FALSE)</f>
        <v>0.7142857142857143</v>
      </c>
      <c r="AF325" s="33">
        <f>VLOOKUP($V325,PercentGoalStats!$A$3:$AE$997,19,FALSE)</f>
        <v>0.7857142857142857</v>
      </c>
      <c r="AG325" s="33">
        <f>VLOOKUP($V325,PercentGoalStats!$A$3:$AE$997,20,FALSE)</f>
        <v>0.35714285714285715</v>
      </c>
      <c r="AH325" s="33">
        <f>VLOOKUP($V325,PercentGoalStats!$A$3:$AE$997,22,FALSE)</f>
        <v>0.2857142857142857</v>
      </c>
      <c r="AI325" s="33">
        <f>VLOOKUP($V325,PercentGoalStats!$A$3:$AE$997,23,FALSE)</f>
        <v>0.7857142857142857</v>
      </c>
      <c r="AJ325" s="33">
        <f>VLOOKUP($V325,PercentGoalStats!$A$3:$AE$997,25,FALSE)</f>
        <v>0.9285714285714286</v>
      </c>
      <c r="AK325" s="33">
        <f>VLOOKUP($V325,PercentGoalStats!$A$3:$AE$997,26,FALSE)</f>
        <v>0.5714285714285714</v>
      </c>
      <c r="AL325" s="33">
        <f>VLOOKUP($V325,PercentGoalStats!$A$3:$AE$997,28,FALSE)</f>
        <v>0.6428571428571429</v>
      </c>
      <c r="AM325" s="33">
        <f>VLOOKUP($V325,PercentGoalStats!$A$3:$AE$997,29,FALSE)</f>
        <v>0.5714285714285714</v>
      </c>
      <c r="AN325" s="33">
        <f>VLOOKUP($V325,PercentGoalStats!$A$3:$AE$997,31,FALSE)</f>
        <v>0.7857142857142857</v>
      </c>
    </row>
    <row r="326" spans="1:40" hidden="1" x14ac:dyDescent="0.25">
      <c r="A326" s="32">
        <f>VLOOKUP($S326,PercentGoalStats!$A$3:$AE$997,5,FALSE)</f>
        <v>0.85185185185185186</v>
      </c>
      <c r="B326" s="33">
        <f>VLOOKUP($S326,PercentGoalStats!$A$3:$AE$997,6,FALSE)</f>
        <v>0.8571428571428571</v>
      </c>
      <c r="C326" s="33">
        <f>VLOOKUP($S326,PercentGoalStats!$A$3:$AE$997,8,FALSE)</f>
        <v>0.66666666666666663</v>
      </c>
      <c r="D326" s="33">
        <f>VLOOKUP($S326,PercentGoalStats!$A$3:$AE$997,9,FALSE)</f>
        <v>0.6428571428571429</v>
      </c>
      <c r="E326" s="33">
        <f>VLOOKUP($S326,PercentGoalStats!$A$3:$AE$997,11,FALSE)</f>
        <v>0.29629629629629628</v>
      </c>
      <c r="F326" s="33">
        <f>VLOOKUP($S326,PercentGoalStats!$A$3:$AE$997,12,FALSE)</f>
        <v>0.21428571428571427</v>
      </c>
      <c r="G326" s="33">
        <f>VLOOKUP($S326,PercentGoalStats!$A$3:$AE$997,14,FALSE)</f>
        <v>7.407407407407407E-2</v>
      </c>
      <c r="H326" s="33">
        <f>VLOOKUP($S326,PercentGoalStats!$A$3:$AE$997,15,FALSE)</f>
        <v>7.1428571428571425E-2</v>
      </c>
      <c r="I326" s="33">
        <f>VLOOKUP($S326,PercentGoalStats!$A$3:$AE$997,17,FALSE)</f>
        <v>0.59259259259259256</v>
      </c>
      <c r="J326" s="33">
        <f>VLOOKUP($S326,PercentGoalStats!$A$3:$AE$997,18,FALSE)</f>
        <v>0.5714285714285714</v>
      </c>
      <c r="K326" s="33">
        <f>VLOOKUP($S326,PercentGoalStats!$A$3:$AE$997,20,FALSE)</f>
        <v>0.25925925925925924</v>
      </c>
      <c r="L326" s="33">
        <f>VLOOKUP($S326,PercentGoalStats!$A$3:$AE$997,21,FALSE)</f>
        <v>0.2857142857142857</v>
      </c>
      <c r="M326" s="33">
        <f>VLOOKUP($S326,PercentGoalStats!$A$3:$AE$997,23,FALSE)</f>
        <v>0.62962962962962965</v>
      </c>
      <c r="N326" s="33">
        <f>VLOOKUP($S326,PercentGoalStats!$A$3:$AE$997,24,FALSE)</f>
        <v>0.6428571428571429</v>
      </c>
      <c r="O326" s="33">
        <f>VLOOKUP($S326,PercentGoalStats!$A$3:$AE$997,26,FALSE)</f>
        <v>0.33333333333333331</v>
      </c>
      <c r="P326" s="33">
        <f>VLOOKUP($S326,PercentGoalStats!$A$3:$AE$997,27,FALSE)</f>
        <v>0.2857142857142857</v>
      </c>
      <c r="Q326" s="33">
        <f>VLOOKUP($S326,PercentGoalStats!$A$3:$AE$997,29,FALSE)</f>
        <v>0.37037037037037035</v>
      </c>
      <c r="R326" s="33">
        <f>VLOOKUP($S326,PercentGoalStats!$A$3:$AE$997,30,FALSE)</f>
        <v>0.35714285714285715</v>
      </c>
      <c r="S326" s="28" t="str">
        <f>Fixtures!A326</f>
        <v>Dinamo Moscow</v>
      </c>
      <c r="T326" s="28" t="str">
        <f>Fixtures!E326</f>
        <v>Premier League - Russia</v>
      </c>
      <c r="U326" s="29">
        <f>IF(COUNTIF(Sta!A:B,S326)&gt;7,Fixtures!D326)</f>
        <v>44034</v>
      </c>
      <c r="V326" s="28" t="str">
        <f>Fixtures!B326</f>
        <v>Orenburg</v>
      </c>
      <c r="W326" s="32">
        <f>VLOOKUP($V326,PercentGoalStats!$A$3:$AE$997,5,FALSE)</f>
        <v>0.92592592592592593</v>
      </c>
      <c r="X326" s="33">
        <f>VLOOKUP($V326,PercentGoalStats!$A$3:$AE$997,7,FALSE)</f>
        <v>1</v>
      </c>
      <c r="Y326" s="33">
        <f>VLOOKUP($V326,PercentGoalStats!$A$3:$AE$997,8,FALSE)</f>
        <v>0.81481481481481477</v>
      </c>
      <c r="Z326" s="33">
        <f>VLOOKUP($V326,PercentGoalStats!$A$3:$AE$997,10,FALSE)</f>
        <v>0.8571428571428571</v>
      </c>
      <c r="AA326" s="33">
        <f>VLOOKUP($V326,PercentGoalStats!$A$3:$AE$997,11,FALSE)</f>
        <v>0.59259259259259256</v>
      </c>
      <c r="AB326" s="33">
        <f>VLOOKUP($V326,PercentGoalStats!$A$3:$AE$997,13,FALSE)</f>
        <v>0.7142857142857143</v>
      </c>
      <c r="AC326" s="33">
        <f>VLOOKUP($V326,PercentGoalStats!$A$3:$AE$997,14,FALSE)</f>
        <v>0.22222222222222221</v>
      </c>
      <c r="AD326" s="33">
        <f>VLOOKUP($V326,PercentGoalStats!$A$3:$AE$997,16,FALSE)</f>
        <v>0.14285714285714285</v>
      </c>
      <c r="AE326" s="33">
        <f>VLOOKUP($V326,PercentGoalStats!$A$3:$AE$997,17,FALSE)</f>
        <v>0.70370370370370372</v>
      </c>
      <c r="AF326" s="33">
        <f>VLOOKUP($V326,PercentGoalStats!$A$3:$AE$997,19,FALSE)</f>
        <v>0.7857142857142857</v>
      </c>
      <c r="AG326" s="33">
        <f>VLOOKUP($V326,PercentGoalStats!$A$3:$AE$997,20,FALSE)</f>
        <v>0.29629629629629628</v>
      </c>
      <c r="AH326" s="33">
        <f>VLOOKUP($V326,PercentGoalStats!$A$3:$AE$997,22,FALSE)</f>
        <v>0.21428571428571427</v>
      </c>
      <c r="AI326" s="33">
        <f>VLOOKUP($V326,PercentGoalStats!$A$3:$AE$997,23,FALSE)</f>
        <v>0.85185185185185186</v>
      </c>
      <c r="AJ326" s="33">
        <f>VLOOKUP($V326,PercentGoalStats!$A$3:$AE$997,25,FALSE)</f>
        <v>1</v>
      </c>
      <c r="AK326" s="33">
        <f>VLOOKUP($V326,PercentGoalStats!$A$3:$AE$997,26,FALSE)</f>
        <v>0.48148148148148145</v>
      </c>
      <c r="AL326" s="33">
        <f>VLOOKUP($V326,PercentGoalStats!$A$3:$AE$997,28,FALSE)</f>
        <v>0.5</v>
      </c>
      <c r="AM326" s="33">
        <f>VLOOKUP($V326,PercentGoalStats!$A$3:$AE$997,29,FALSE)</f>
        <v>0.62962962962962965</v>
      </c>
      <c r="AN326" s="33">
        <f>VLOOKUP($V326,PercentGoalStats!$A$3:$AE$997,31,FALSE)</f>
        <v>0.7857142857142857</v>
      </c>
    </row>
    <row r="327" spans="1:40" hidden="1" x14ac:dyDescent="0.25">
      <c r="A327" s="32">
        <f>VLOOKUP($S327,PercentGoalStats!$A$3:$AE$997,5,FALSE)</f>
        <v>0.7857142857142857</v>
      </c>
      <c r="B327" s="33">
        <f>VLOOKUP($S327,PercentGoalStats!$A$3:$AE$997,6,FALSE)</f>
        <v>0.84615384615384615</v>
      </c>
      <c r="C327" s="33">
        <f>VLOOKUP($S327,PercentGoalStats!$A$3:$AE$997,8,FALSE)</f>
        <v>0.42857142857142855</v>
      </c>
      <c r="D327" s="33">
        <f>VLOOKUP($S327,PercentGoalStats!$A$3:$AE$997,9,FALSE)</f>
        <v>0.30769230769230771</v>
      </c>
      <c r="E327" s="33">
        <f>VLOOKUP($S327,PercentGoalStats!$A$3:$AE$997,11,FALSE)</f>
        <v>0.25</v>
      </c>
      <c r="F327" s="33">
        <f>VLOOKUP($S327,PercentGoalStats!$A$3:$AE$997,12,FALSE)</f>
        <v>0.23076923076923078</v>
      </c>
      <c r="G327" s="33">
        <f>VLOOKUP($S327,PercentGoalStats!$A$3:$AE$997,14,FALSE)</f>
        <v>3.5714285714285712E-2</v>
      </c>
      <c r="H327" s="33">
        <f>VLOOKUP($S327,PercentGoalStats!$A$3:$AE$997,15,FALSE)</f>
        <v>0</v>
      </c>
      <c r="I327" s="33">
        <f>VLOOKUP($S327,PercentGoalStats!$A$3:$AE$997,17,FALSE)</f>
        <v>0.5357142857142857</v>
      </c>
      <c r="J327" s="33">
        <f>VLOOKUP($S327,PercentGoalStats!$A$3:$AE$997,18,FALSE)</f>
        <v>0.46153846153846156</v>
      </c>
      <c r="K327" s="33">
        <f>VLOOKUP($S327,PercentGoalStats!$A$3:$AE$997,20,FALSE)</f>
        <v>7.1428571428571425E-2</v>
      </c>
      <c r="L327" s="33">
        <f>VLOOKUP($S327,PercentGoalStats!$A$3:$AE$997,21,FALSE)</f>
        <v>7.6923076923076927E-2</v>
      </c>
      <c r="M327" s="33">
        <f>VLOOKUP($S327,PercentGoalStats!$A$3:$AE$997,23,FALSE)</f>
        <v>0.5714285714285714</v>
      </c>
      <c r="N327" s="33">
        <f>VLOOKUP($S327,PercentGoalStats!$A$3:$AE$997,24,FALSE)</f>
        <v>0.53846153846153844</v>
      </c>
      <c r="O327" s="33">
        <f>VLOOKUP($S327,PercentGoalStats!$A$3:$AE$997,26,FALSE)</f>
        <v>0.21428571428571427</v>
      </c>
      <c r="P327" s="33">
        <f>VLOOKUP($S327,PercentGoalStats!$A$3:$AE$997,27,FALSE)</f>
        <v>0.23076923076923078</v>
      </c>
      <c r="Q327" s="33">
        <f>VLOOKUP($S327,PercentGoalStats!$A$3:$AE$997,29,FALSE)</f>
        <v>0.32142857142857145</v>
      </c>
      <c r="R327" s="33">
        <f>VLOOKUP($S327,PercentGoalStats!$A$3:$AE$997,30,FALSE)</f>
        <v>0.15384615384615385</v>
      </c>
      <c r="S327" s="28" t="str">
        <f>Fixtures!A327</f>
        <v>Rubin Kazan</v>
      </c>
      <c r="T327" s="28" t="str">
        <f>Fixtures!E327</f>
        <v>Premier League - Russia</v>
      </c>
      <c r="U327" s="29">
        <f>IF(COUNTIF(Sta!A:B,S327)&gt;7,Fixtures!D327)</f>
        <v>44034</v>
      </c>
      <c r="V327" s="28" t="str">
        <f>Fixtures!B327</f>
        <v>Spartak Moscow</v>
      </c>
      <c r="W327" s="32">
        <f>VLOOKUP($V327,PercentGoalStats!$A$3:$AE$997,5,FALSE)</f>
        <v>0.86206896551724133</v>
      </c>
      <c r="X327" s="33">
        <f>VLOOKUP($V327,PercentGoalStats!$A$3:$AE$997,7,FALSE)</f>
        <v>0.9285714285714286</v>
      </c>
      <c r="Y327" s="33">
        <f>VLOOKUP($V327,PercentGoalStats!$A$3:$AE$997,8,FALSE)</f>
        <v>0.62068965517241381</v>
      </c>
      <c r="Z327" s="33">
        <f>VLOOKUP($V327,PercentGoalStats!$A$3:$AE$997,10,FALSE)</f>
        <v>0.7142857142857143</v>
      </c>
      <c r="AA327" s="33">
        <f>VLOOKUP($V327,PercentGoalStats!$A$3:$AE$997,11,FALSE)</f>
        <v>0.44827586206896552</v>
      </c>
      <c r="AB327" s="33">
        <f>VLOOKUP($V327,PercentGoalStats!$A$3:$AE$997,13,FALSE)</f>
        <v>0.5</v>
      </c>
      <c r="AC327" s="33">
        <f>VLOOKUP($V327,PercentGoalStats!$A$3:$AE$997,14,FALSE)</f>
        <v>0.20689655172413793</v>
      </c>
      <c r="AD327" s="33">
        <f>VLOOKUP($V327,PercentGoalStats!$A$3:$AE$997,16,FALSE)</f>
        <v>0.2857142857142857</v>
      </c>
      <c r="AE327" s="33">
        <f>VLOOKUP($V327,PercentGoalStats!$A$3:$AE$997,17,FALSE)</f>
        <v>0.58620689655172409</v>
      </c>
      <c r="AF327" s="33">
        <f>VLOOKUP($V327,PercentGoalStats!$A$3:$AE$997,19,FALSE)</f>
        <v>0.5714285714285714</v>
      </c>
      <c r="AG327" s="33">
        <f>VLOOKUP($V327,PercentGoalStats!$A$3:$AE$997,20,FALSE)</f>
        <v>0.37931034482758619</v>
      </c>
      <c r="AH327" s="33">
        <f>VLOOKUP($V327,PercentGoalStats!$A$3:$AE$997,22,FALSE)</f>
        <v>0.5</v>
      </c>
      <c r="AI327" s="33">
        <f>VLOOKUP($V327,PercentGoalStats!$A$3:$AE$997,23,FALSE)</f>
        <v>0.68965517241379315</v>
      </c>
      <c r="AJ327" s="33">
        <f>VLOOKUP($V327,PercentGoalStats!$A$3:$AE$997,25,FALSE)</f>
        <v>0.7857142857142857</v>
      </c>
      <c r="AK327" s="33">
        <f>VLOOKUP($V327,PercentGoalStats!$A$3:$AE$997,26,FALSE)</f>
        <v>0.31034482758620691</v>
      </c>
      <c r="AL327" s="33">
        <f>VLOOKUP($V327,PercentGoalStats!$A$3:$AE$997,28,FALSE)</f>
        <v>0.35714285714285715</v>
      </c>
      <c r="AM327" s="33">
        <f>VLOOKUP($V327,PercentGoalStats!$A$3:$AE$997,29,FALSE)</f>
        <v>0.41379310344827586</v>
      </c>
      <c r="AN327" s="33">
        <f>VLOOKUP($V327,PercentGoalStats!$A$3:$AE$997,31,FALSE)</f>
        <v>0.42857142857142855</v>
      </c>
    </row>
    <row r="328" spans="1:40" hidden="1" x14ac:dyDescent="0.25">
      <c r="A328" s="32">
        <f>VLOOKUP($S328,PercentGoalStats!$A$3:$AE$997,5,FALSE)</f>
        <v>0.86206896551724133</v>
      </c>
      <c r="B328" s="33">
        <f>VLOOKUP($S328,PercentGoalStats!$A$3:$AE$997,6,FALSE)</f>
        <v>0.7142857142857143</v>
      </c>
      <c r="C328" s="33">
        <f>VLOOKUP($S328,PercentGoalStats!$A$3:$AE$997,8,FALSE)</f>
        <v>0.68965517241379315</v>
      </c>
      <c r="D328" s="33">
        <f>VLOOKUP($S328,PercentGoalStats!$A$3:$AE$997,9,FALSE)</f>
        <v>0.6428571428571429</v>
      </c>
      <c r="E328" s="33">
        <f>VLOOKUP($S328,PercentGoalStats!$A$3:$AE$997,11,FALSE)</f>
        <v>0.37931034482758619</v>
      </c>
      <c r="F328" s="33">
        <f>VLOOKUP($S328,PercentGoalStats!$A$3:$AE$997,12,FALSE)</f>
        <v>0.35714285714285715</v>
      </c>
      <c r="G328" s="33">
        <f>VLOOKUP($S328,PercentGoalStats!$A$3:$AE$997,14,FALSE)</f>
        <v>0.20689655172413793</v>
      </c>
      <c r="H328" s="33">
        <f>VLOOKUP($S328,PercentGoalStats!$A$3:$AE$997,15,FALSE)</f>
        <v>0.21428571428571427</v>
      </c>
      <c r="I328" s="33">
        <f>VLOOKUP($S328,PercentGoalStats!$A$3:$AE$997,17,FALSE)</f>
        <v>0.62068965517241381</v>
      </c>
      <c r="J328" s="33">
        <f>VLOOKUP($S328,PercentGoalStats!$A$3:$AE$997,18,FALSE)</f>
        <v>0.5714285714285714</v>
      </c>
      <c r="K328" s="33">
        <f>VLOOKUP($S328,PercentGoalStats!$A$3:$AE$997,20,FALSE)</f>
        <v>0.31034482758620691</v>
      </c>
      <c r="L328" s="33">
        <f>VLOOKUP($S328,PercentGoalStats!$A$3:$AE$997,21,FALSE)</f>
        <v>0.35714285714285715</v>
      </c>
      <c r="M328" s="33">
        <f>VLOOKUP($S328,PercentGoalStats!$A$3:$AE$997,23,FALSE)</f>
        <v>0.68965517241379315</v>
      </c>
      <c r="N328" s="33">
        <f>VLOOKUP($S328,PercentGoalStats!$A$3:$AE$997,24,FALSE)</f>
        <v>0.5714285714285714</v>
      </c>
      <c r="O328" s="33">
        <f>VLOOKUP($S328,PercentGoalStats!$A$3:$AE$997,26,FALSE)</f>
        <v>0.44827586206896552</v>
      </c>
      <c r="P328" s="33">
        <f>VLOOKUP($S328,PercentGoalStats!$A$3:$AE$997,27,FALSE)</f>
        <v>0.42857142857142855</v>
      </c>
      <c r="Q328" s="33">
        <f>VLOOKUP($S328,PercentGoalStats!$A$3:$AE$997,29,FALSE)</f>
        <v>0.44827586206896552</v>
      </c>
      <c r="R328" s="33">
        <f>VLOOKUP($S328,PercentGoalStats!$A$3:$AE$997,30,FALSE)</f>
        <v>0.42857142857142855</v>
      </c>
      <c r="S328" s="28" t="str">
        <f>Fixtures!A328</f>
        <v>Krylya Sovetov</v>
      </c>
      <c r="T328" s="28" t="str">
        <f>Fixtures!E328</f>
        <v>Premier League - Russia</v>
      </c>
      <c r="U328" s="29">
        <f>IF(COUNTIF(Sta!A:B,S328)&gt;7,Fixtures!D328)</f>
        <v>44034</v>
      </c>
      <c r="V328" s="28" t="str">
        <f>Fixtures!B328</f>
        <v>Sochi</v>
      </c>
      <c r="W328" s="32">
        <f>VLOOKUP($V328,PercentGoalStats!$A$3:$AE$997,5,FALSE)</f>
        <v>0.8928571428571429</v>
      </c>
      <c r="X328" s="33">
        <f>VLOOKUP($V328,PercentGoalStats!$A$3:$AE$997,7,FALSE)</f>
        <v>0.84615384615384615</v>
      </c>
      <c r="Y328" s="33">
        <f>VLOOKUP($V328,PercentGoalStats!$A$3:$AE$997,8,FALSE)</f>
        <v>0.7857142857142857</v>
      </c>
      <c r="Z328" s="33">
        <f>VLOOKUP($V328,PercentGoalStats!$A$3:$AE$997,10,FALSE)</f>
        <v>0.76923076923076927</v>
      </c>
      <c r="AA328" s="33">
        <f>VLOOKUP($V328,PercentGoalStats!$A$3:$AE$997,11,FALSE)</f>
        <v>0.35714285714285715</v>
      </c>
      <c r="AB328" s="33">
        <f>VLOOKUP($V328,PercentGoalStats!$A$3:$AE$997,13,FALSE)</f>
        <v>0.38461538461538464</v>
      </c>
      <c r="AC328" s="33">
        <f>VLOOKUP($V328,PercentGoalStats!$A$3:$AE$997,14,FALSE)</f>
        <v>0.17857142857142858</v>
      </c>
      <c r="AD328" s="33">
        <f>VLOOKUP($V328,PercentGoalStats!$A$3:$AE$997,16,FALSE)</f>
        <v>0.15384615384615385</v>
      </c>
      <c r="AE328" s="33">
        <f>VLOOKUP($V328,PercentGoalStats!$A$3:$AE$997,17,FALSE)</f>
        <v>0.6785714285714286</v>
      </c>
      <c r="AF328" s="33">
        <f>VLOOKUP($V328,PercentGoalStats!$A$3:$AE$997,19,FALSE)</f>
        <v>0.61538461538461542</v>
      </c>
      <c r="AG328" s="33">
        <f>VLOOKUP($V328,PercentGoalStats!$A$3:$AE$997,20,FALSE)</f>
        <v>0.2857142857142857</v>
      </c>
      <c r="AH328" s="33">
        <f>VLOOKUP($V328,PercentGoalStats!$A$3:$AE$997,22,FALSE)</f>
        <v>0.15384615384615385</v>
      </c>
      <c r="AI328" s="33">
        <f>VLOOKUP($V328,PercentGoalStats!$A$3:$AE$997,23,FALSE)</f>
        <v>0.7142857142857143</v>
      </c>
      <c r="AJ328" s="33">
        <f>VLOOKUP($V328,PercentGoalStats!$A$3:$AE$997,25,FALSE)</f>
        <v>0.76923076923076927</v>
      </c>
      <c r="AK328" s="33">
        <f>VLOOKUP($V328,PercentGoalStats!$A$3:$AE$997,26,FALSE)</f>
        <v>0.35714285714285715</v>
      </c>
      <c r="AL328" s="33">
        <f>VLOOKUP($V328,PercentGoalStats!$A$3:$AE$997,28,FALSE)</f>
        <v>0.38461538461538464</v>
      </c>
      <c r="AM328" s="33">
        <f>VLOOKUP($V328,PercentGoalStats!$A$3:$AE$997,29,FALSE)</f>
        <v>0.5</v>
      </c>
      <c r="AN328" s="33">
        <f>VLOOKUP($V328,PercentGoalStats!$A$3:$AE$997,31,FALSE)</f>
        <v>0.53846153846153844</v>
      </c>
    </row>
    <row r="329" spans="1:40" hidden="1" x14ac:dyDescent="0.25">
      <c r="A329" s="32">
        <f>VLOOKUP($S329,PercentGoalStats!$A$3:$AE$997,5,FALSE)</f>
        <v>0.7142857142857143</v>
      </c>
      <c r="B329" s="33">
        <f>VLOOKUP($S329,PercentGoalStats!$A$3:$AE$997,6,FALSE)</f>
        <v>0.92307692307692313</v>
      </c>
      <c r="C329" s="33">
        <f>VLOOKUP($S329,PercentGoalStats!$A$3:$AE$997,8,FALSE)</f>
        <v>0.5</v>
      </c>
      <c r="D329" s="33">
        <f>VLOOKUP($S329,PercentGoalStats!$A$3:$AE$997,9,FALSE)</f>
        <v>0.69230769230769229</v>
      </c>
      <c r="E329" s="33">
        <f>VLOOKUP($S329,PercentGoalStats!$A$3:$AE$997,11,FALSE)</f>
        <v>0.25</v>
      </c>
      <c r="F329" s="33">
        <f>VLOOKUP($S329,PercentGoalStats!$A$3:$AE$997,12,FALSE)</f>
        <v>0.30769230769230771</v>
      </c>
      <c r="G329" s="33">
        <f>VLOOKUP($S329,PercentGoalStats!$A$3:$AE$997,14,FALSE)</f>
        <v>7.1428571428571425E-2</v>
      </c>
      <c r="H329" s="33">
        <f>VLOOKUP($S329,PercentGoalStats!$A$3:$AE$997,15,FALSE)</f>
        <v>7.6923076923076927E-2</v>
      </c>
      <c r="I329" s="33">
        <f>VLOOKUP($S329,PercentGoalStats!$A$3:$AE$997,17,FALSE)</f>
        <v>0.5714285714285714</v>
      </c>
      <c r="J329" s="33">
        <f>VLOOKUP($S329,PercentGoalStats!$A$3:$AE$997,18,FALSE)</f>
        <v>0.84615384615384615</v>
      </c>
      <c r="K329" s="33">
        <f>VLOOKUP($S329,PercentGoalStats!$A$3:$AE$997,20,FALSE)</f>
        <v>0.21428571428571427</v>
      </c>
      <c r="L329" s="33">
        <f>VLOOKUP($S329,PercentGoalStats!$A$3:$AE$997,21,FALSE)</f>
        <v>0.30769230769230771</v>
      </c>
      <c r="M329" s="33">
        <f>VLOOKUP($S329,PercentGoalStats!$A$3:$AE$997,23,FALSE)</f>
        <v>0.5357142857142857</v>
      </c>
      <c r="N329" s="33">
        <f>VLOOKUP($S329,PercentGoalStats!$A$3:$AE$997,24,FALSE)</f>
        <v>0.69230769230769229</v>
      </c>
      <c r="O329" s="33">
        <f>VLOOKUP($S329,PercentGoalStats!$A$3:$AE$997,26,FALSE)</f>
        <v>0.17857142857142858</v>
      </c>
      <c r="P329" s="33">
        <f>VLOOKUP($S329,PercentGoalStats!$A$3:$AE$997,27,FALSE)</f>
        <v>0.15384615384615385</v>
      </c>
      <c r="Q329" s="33">
        <f>VLOOKUP($S329,PercentGoalStats!$A$3:$AE$997,29,FALSE)</f>
        <v>0.39285714285714285</v>
      </c>
      <c r="R329" s="33">
        <f>VLOOKUP($S329,PercentGoalStats!$A$3:$AE$997,30,FALSE)</f>
        <v>0.61538461538461542</v>
      </c>
      <c r="S329" s="28" t="str">
        <f>Fixtures!A329</f>
        <v>Ufa</v>
      </c>
      <c r="T329" s="28" t="str">
        <f>Fixtures!E329</f>
        <v>Premier League - Russia</v>
      </c>
      <c r="U329" s="29">
        <f>IF(COUNTIF(Sta!A:B,S329)&gt;7,Fixtures!D329)</f>
        <v>44034</v>
      </c>
      <c r="V329" s="28" t="str">
        <f>Fixtures!B329</f>
        <v>Arsenal Tula</v>
      </c>
      <c r="W329" s="32">
        <f>VLOOKUP($V329,PercentGoalStats!$A$3:$AE$997,5,FALSE)</f>
        <v>1</v>
      </c>
      <c r="X329" s="33">
        <f>VLOOKUP($V329,PercentGoalStats!$A$3:$AE$997,7,FALSE)</f>
        <v>1</v>
      </c>
      <c r="Y329" s="33">
        <f>VLOOKUP($V329,PercentGoalStats!$A$3:$AE$997,8,FALSE)</f>
        <v>0.72413793103448276</v>
      </c>
      <c r="Z329" s="33">
        <f>VLOOKUP($V329,PercentGoalStats!$A$3:$AE$997,10,FALSE)</f>
        <v>0.6428571428571429</v>
      </c>
      <c r="AA329" s="33">
        <f>VLOOKUP($V329,PercentGoalStats!$A$3:$AE$997,11,FALSE)</f>
        <v>0.51724137931034486</v>
      </c>
      <c r="AB329" s="33">
        <f>VLOOKUP($V329,PercentGoalStats!$A$3:$AE$997,13,FALSE)</f>
        <v>0.42857142857142855</v>
      </c>
      <c r="AC329" s="33">
        <f>VLOOKUP($V329,PercentGoalStats!$A$3:$AE$997,14,FALSE)</f>
        <v>0.27586206896551724</v>
      </c>
      <c r="AD329" s="33">
        <f>VLOOKUP($V329,PercentGoalStats!$A$3:$AE$997,16,FALSE)</f>
        <v>0.21428571428571427</v>
      </c>
      <c r="AE329" s="33">
        <f>VLOOKUP($V329,PercentGoalStats!$A$3:$AE$997,17,FALSE)</f>
        <v>0.82758620689655171</v>
      </c>
      <c r="AF329" s="33">
        <f>VLOOKUP($V329,PercentGoalStats!$A$3:$AE$997,19,FALSE)</f>
        <v>0.7857142857142857</v>
      </c>
      <c r="AG329" s="33">
        <f>VLOOKUP($V329,PercentGoalStats!$A$3:$AE$997,20,FALSE)</f>
        <v>0.31034482758620691</v>
      </c>
      <c r="AH329" s="33">
        <f>VLOOKUP($V329,PercentGoalStats!$A$3:$AE$997,22,FALSE)</f>
        <v>0.21428571428571427</v>
      </c>
      <c r="AI329" s="33">
        <f>VLOOKUP($V329,PercentGoalStats!$A$3:$AE$997,23,FALSE)</f>
        <v>0.7931034482758621</v>
      </c>
      <c r="AJ329" s="33">
        <f>VLOOKUP($V329,PercentGoalStats!$A$3:$AE$997,25,FALSE)</f>
        <v>0.7142857142857143</v>
      </c>
      <c r="AK329" s="33">
        <f>VLOOKUP($V329,PercentGoalStats!$A$3:$AE$997,26,FALSE)</f>
        <v>0.41379310344827586</v>
      </c>
      <c r="AL329" s="33">
        <f>VLOOKUP($V329,PercentGoalStats!$A$3:$AE$997,28,FALSE)</f>
        <v>0.42857142857142855</v>
      </c>
      <c r="AM329" s="33">
        <f>VLOOKUP($V329,PercentGoalStats!$A$3:$AE$997,29,FALSE)</f>
        <v>0.62068965517241381</v>
      </c>
      <c r="AN329" s="33">
        <f>VLOOKUP($V329,PercentGoalStats!$A$3:$AE$997,31,FALSE)</f>
        <v>0.5</v>
      </c>
    </row>
    <row r="330" spans="1:40" hidden="1" x14ac:dyDescent="0.25">
      <c r="A330" s="32">
        <f>VLOOKUP($S330,PercentGoalStats!$A$3:$AE$997,5,FALSE)</f>
        <v>0.8571428571428571</v>
      </c>
      <c r="B330" s="33">
        <f>VLOOKUP($S330,PercentGoalStats!$A$3:$AE$997,6,FALSE)</f>
        <v>0.9285714285714286</v>
      </c>
      <c r="C330" s="33">
        <f>VLOOKUP($S330,PercentGoalStats!$A$3:$AE$997,8,FALSE)</f>
        <v>0.8571428571428571</v>
      </c>
      <c r="D330" s="33">
        <f>VLOOKUP($S330,PercentGoalStats!$A$3:$AE$997,9,FALSE)</f>
        <v>0.9285714285714286</v>
      </c>
      <c r="E330" s="33">
        <f>VLOOKUP($S330,PercentGoalStats!$A$3:$AE$997,11,FALSE)</f>
        <v>0.6785714285714286</v>
      </c>
      <c r="F330" s="33">
        <f>VLOOKUP($S330,PercentGoalStats!$A$3:$AE$997,12,FALSE)</f>
        <v>0.9285714285714286</v>
      </c>
      <c r="G330" s="33">
        <f>VLOOKUP($S330,PercentGoalStats!$A$3:$AE$997,14,FALSE)</f>
        <v>0.35714285714285715</v>
      </c>
      <c r="H330" s="33">
        <f>VLOOKUP($S330,PercentGoalStats!$A$3:$AE$997,15,FALSE)</f>
        <v>0.5</v>
      </c>
      <c r="I330" s="33">
        <f>VLOOKUP($S330,PercentGoalStats!$A$3:$AE$997,17,FALSE)</f>
        <v>0.6785714285714286</v>
      </c>
      <c r="J330" s="33">
        <f>VLOOKUP($S330,PercentGoalStats!$A$3:$AE$997,18,FALSE)</f>
        <v>0.8571428571428571</v>
      </c>
      <c r="K330" s="33">
        <f>VLOOKUP($S330,PercentGoalStats!$A$3:$AE$997,20,FALSE)</f>
        <v>0.35714285714285715</v>
      </c>
      <c r="L330" s="33">
        <f>VLOOKUP($S330,PercentGoalStats!$A$3:$AE$997,21,FALSE)</f>
        <v>0.5</v>
      </c>
      <c r="M330" s="33">
        <f>VLOOKUP($S330,PercentGoalStats!$A$3:$AE$997,23,FALSE)</f>
        <v>0.8214285714285714</v>
      </c>
      <c r="N330" s="33">
        <f>VLOOKUP($S330,PercentGoalStats!$A$3:$AE$997,24,FALSE)</f>
        <v>0.8571428571428571</v>
      </c>
      <c r="O330" s="33">
        <f>VLOOKUP($S330,PercentGoalStats!$A$3:$AE$997,26,FALSE)</f>
        <v>0.5357142857142857</v>
      </c>
      <c r="P330" s="33">
        <f>VLOOKUP($S330,PercentGoalStats!$A$3:$AE$997,27,FALSE)</f>
        <v>0.6428571428571429</v>
      </c>
      <c r="Q330" s="33">
        <f>VLOOKUP($S330,PercentGoalStats!$A$3:$AE$997,29,FALSE)</f>
        <v>0.6428571428571429</v>
      </c>
      <c r="R330" s="33">
        <f>VLOOKUP($S330,PercentGoalStats!$A$3:$AE$997,30,FALSE)</f>
        <v>0.7857142857142857</v>
      </c>
      <c r="S330" s="28" t="str">
        <f>Fixtures!A330</f>
        <v>Ural</v>
      </c>
      <c r="T330" s="28" t="str">
        <f>Fixtures!E330</f>
        <v>Premier League - Russia</v>
      </c>
      <c r="U330" s="29">
        <f>IF(COUNTIF(Sta!A:B,S330)&gt;7,Fixtures!D330)</f>
        <v>44034</v>
      </c>
      <c r="V330" s="28" t="str">
        <f>Fixtures!B330</f>
        <v>Lokomotiv Moscow</v>
      </c>
      <c r="W330" s="32">
        <f>VLOOKUP($V330,PercentGoalStats!$A$3:$AE$997,5,FALSE)</f>
        <v>0.9285714285714286</v>
      </c>
      <c r="X330" s="33">
        <f>VLOOKUP($V330,PercentGoalStats!$A$3:$AE$997,7,FALSE)</f>
        <v>0.9285714285714286</v>
      </c>
      <c r="Y330" s="33">
        <f>VLOOKUP($V330,PercentGoalStats!$A$3:$AE$997,8,FALSE)</f>
        <v>0.75</v>
      </c>
      <c r="Z330" s="33">
        <f>VLOOKUP($V330,PercentGoalStats!$A$3:$AE$997,10,FALSE)</f>
        <v>0.7857142857142857</v>
      </c>
      <c r="AA330" s="33">
        <f>VLOOKUP($V330,PercentGoalStats!$A$3:$AE$997,11,FALSE)</f>
        <v>0.42857142857142855</v>
      </c>
      <c r="AB330" s="33">
        <f>VLOOKUP($V330,PercentGoalStats!$A$3:$AE$997,13,FALSE)</f>
        <v>0.42857142857142855</v>
      </c>
      <c r="AC330" s="33">
        <f>VLOOKUP($V330,PercentGoalStats!$A$3:$AE$997,14,FALSE)</f>
        <v>0.17857142857142858</v>
      </c>
      <c r="AD330" s="33">
        <f>VLOOKUP($V330,PercentGoalStats!$A$3:$AE$997,16,FALSE)</f>
        <v>0.2857142857142857</v>
      </c>
      <c r="AE330" s="33">
        <f>VLOOKUP($V330,PercentGoalStats!$A$3:$AE$997,17,FALSE)</f>
        <v>0.8214285714285714</v>
      </c>
      <c r="AF330" s="33">
        <f>VLOOKUP($V330,PercentGoalStats!$A$3:$AE$997,19,FALSE)</f>
        <v>0.7857142857142857</v>
      </c>
      <c r="AG330" s="33">
        <f>VLOOKUP($V330,PercentGoalStats!$A$3:$AE$997,20,FALSE)</f>
        <v>0.35714285714285715</v>
      </c>
      <c r="AH330" s="33">
        <f>VLOOKUP($V330,PercentGoalStats!$A$3:$AE$997,22,FALSE)</f>
        <v>0.5</v>
      </c>
      <c r="AI330" s="33">
        <f>VLOOKUP($V330,PercentGoalStats!$A$3:$AE$997,23,FALSE)</f>
        <v>0.6785714285714286</v>
      </c>
      <c r="AJ330" s="33">
        <f>VLOOKUP($V330,PercentGoalStats!$A$3:$AE$997,25,FALSE)</f>
        <v>0.7142857142857143</v>
      </c>
      <c r="AK330" s="33">
        <f>VLOOKUP($V330,PercentGoalStats!$A$3:$AE$997,26,FALSE)</f>
        <v>0.21428571428571427</v>
      </c>
      <c r="AL330" s="33">
        <f>VLOOKUP($V330,PercentGoalStats!$A$3:$AE$997,28,FALSE)</f>
        <v>0.21428571428571427</v>
      </c>
      <c r="AM330" s="33">
        <f>VLOOKUP($V330,PercentGoalStats!$A$3:$AE$997,29,FALSE)</f>
        <v>0.5714285714285714</v>
      </c>
      <c r="AN330" s="33">
        <f>VLOOKUP($V330,PercentGoalStats!$A$3:$AE$997,31,FALSE)</f>
        <v>0.5714285714285714</v>
      </c>
    </row>
    <row r="331" spans="1:40" hidden="1" x14ac:dyDescent="0.25">
      <c r="A331" s="32">
        <f>VLOOKUP($S331,PercentGoalStats!$A$3:$AE$997,5,FALSE)</f>
        <v>0.96666666666666667</v>
      </c>
      <c r="B331" s="33">
        <f>VLOOKUP($S331,PercentGoalStats!$A$3:$AE$997,6,FALSE)</f>
        <v>0.93333333333333335</v>
      </c>
      <c r="C331" s="33">
        <f>VLOOKUP($S331,PercentGoalStats!$A$3:$AE$997,8,FALSE)</f>
        <v>0.8</v>
      </c>
      <c r="D331" s="33">
        <f>VLOOKUP($S331,PercentGoalStats!$A$3:$AE$997,9,FALSE)</f>
        <v>0.8</v>
      </c>
      <c r="E331" s="33">
        <f>VLOOKUP($S331,PercentGoalStats!$A$3:$AE$997,11,FALSE)</f>
        <v>0.46666666666666667</v>
      </c>
      <c r="F331" s="33">
        <f>VLOOKUP($S331,PercentGoalStats!$A$3:$AE$997,12,FALSE)</f>
        <v>0.66666666666666663</v>
      </c>
      <c r="G331" s="33">
        <f>VLOOKUP($S331,PercentGoalStats!$A$3:$AE$997,14,FALSE)</f>
        <v>0.2</v>
      </c>
      <c r="H331" s="33">
        <f>VLOOKUP($S331,PercentGoalStats!$A$3:$AE$997,15,FALSE)</f>
        <v>0.33333333333333331</v>
      </c>
      <c r="I331" s="33">
        <f>VLOOKUP($S331,PercentGoalStats!$A$3:$AE$997,17,FALSE)</f>
        <v>0.7</v>
      </c>
      <c r="J331" s="33">
        <f>VLOOKUP($S331,PercentGoalStats!$A$3:$AE$997,18,FALSE)</f>
        <v>0.8666666666666667</v>
      </c>
      <c r="K331" s="33">
        <f>VLOOKUP($S331,PercentGoalStats!$A$3:$AE$997,20,FALSE)</f>
        <v>0.4</v>
      </c>
      <c r="L331" s="33">
        <f>VLOOKUP($S331,PercentGoalStats!$A$3:$AE$997,21,FALSE)</f>
        <v>0.53333333333333333</v>
      </c>
      <c r="M331" s="33">
        <f>VLOOKUP($S331,PercentGoalStats!$A$3:$AE$997,23,FALSE)</f>
        <v>0.7</v>
      </c>
      <c r="N331" s="33">
        <f>VLOOKUP($S331,PercentGoalStats!$A$3:$AE$997,24,FALSE)</f>
        <v>0.66666666666666663</v>
      </c>
      <c r="O331" s="33">
        <f>VLOOKUP($S331,PercentGoalStats!$A$3:$AE$997,26,FALSE)</f>
        <v>0.46666666666666667</v>
      </c>
      <c r="P331" s="33">
        <f>VLOOKUP($S331,PercentGoalStats!$A$3:$AE$997,27,FALSE)</f>
        <v>0.46666666666666667</v>
      </c>
      <c r="Q331" s="33">
        <f>VLOOKUP($S331,PercentGoalStats!$A$3:$AE$997,29,FALSE)</f>
        <v>0.43333333333333335</v>
      </c>
      <c r="R331" s="33">
        <f>VLOOKUP($S331,PercentGoalStats!$A$3:$AE$997,30,FALSE)</f>
        <v>0.6</v>
      </c>
      <c r="S331" s="28" t="str">
        <f>Fixtures!A331</f>
        <v>Luzern</v>
      </c>
      <c r="T331" s="28" t="str">
        <f>Fixtures!E331</f>
        <v>Super League - Switzerland</v>
      </c>
      <c r="U331" s="29">
        <f>IF(COUNTIF(Sta!A:B,S331)&gt;7,Fixtures!D331)</f>
        <v>44034</v>
      </c>
      <c r="V331" s="28" t="str">
        <f>Fixtures!B331</f>
        <v>Sion</v>
      </c>
      <c r="W331" s="32">
        <f>VLOOKUP($V331,PercentGoalStats!$A$3:$AE$997,5,FALSE)</f>
        <v>0.93103448275862066</v>
      </c>
      <c r="X331" s="33">
        <f>VLOOKUP($V331,PercentGoalStats!$A$3:$AE$997,7,FALSE)</f>
        <v>0.8571428571428571</v>
      </c>
      <c r="Y331" s="33">
        <f>VLOOKUP($V331,PercentGoalStats!$A$3:$AE$997,8,FALSE)</f>
        <v>0.7931034482758621</v>
      </c>
      <c r="Z331" s="33">
        <f>VLOOKUP($V331,PercentGoalStats!$A$3:$AE$997,10,FALSE)</f>
        <v>0.6428571428571429</v>
      </c>
      <c r="AA331" s="33">
        <f>VLOOKUP($V331,PercentGoalStats!$A$3:$AE$997,11,FALSE)</f>
        <v>0.58620689655172409</v>
      </c>
      <c r="AB331" s="33">
        <f>VLOOKUP($V331,PercentGoalStats!$A$3:$AE$997,13,FALSE)</f>
        <v>0.5714285714285714</v>
      </c>
      <c r="AC331" s="33">
        <f>VLOOKUP($V331,PercentGoalStats!$A$3:$AE$997,14,FALSE)</f>
        <v>0.27586206896551724</v>
      </c>
      <c r="AD331" s="33">
        <f>VLOOKUP($V331,PercentGoalStats!$A$3:$AE$997,16,FALSE)</f>
        <v>0.35714285714285715</v>
      </c>
      <c r="AE331" s="33">
        <f>VLOOKUP($V331,PercentGoalStats!$A$3:$AE$997,17,FALSE)</f>
        <v>0.75862068965517238</v>
      </c>
      <c r="AF331" s="33">
        <f>VLOOKUP($V331,PercentGoalStats!$A$3:$AE$997,19,FALSE)</f>
        <v>0.5714285714285714</v>
      </c>
      <c r="AG331" s="33">
        <f>VLOOKUP($V331,PercentGoalStats!$A$3:$AE$997,20,FALSE)</f>
        <v>0.2413793103448276</v>
      </c>
      <c r="AH331" s="33">
        <f>VLOOKUP($V331,PercentGoalStats!$A$3:$AE$997,22,FALSE)</f>
        <v>0.21428571428571427</v>
      </c>
      <c r="AI331" s="33">
        <f>VLOOKUP($V331,PercentGoalStats!$A$3:$AE$997,23,FALSE)</f>
        <v>0.82758620689655171</v>
      </c>
      <c r="AJ331" s="33">
        <f>VLOOKUP($V331,PercentGoalStats!$A$3:$AE$997,25,FALSE)</f>
        <v>0.7142857142857143</v>
      </c>
      <c r="AK331" s="33">
        <f>VLOOKUP($V331,PercentGoalStats!$A$3:$AE$997,26,FALSE)</f>
        <v>0.51724137931034486</v>
      </c>
      <c r="AL331" s="33">
        <f>VLOOKUP($V331,PercentGoalStats!$A$3:$AE$997,28,FALSE)</f>
        <v>0.5714285714285714</v>
      </c>
      <c r="AM331" s="33">
        <f>VLOOKUP($V331,PercentGoalStats!$A$3:$AE$997,29,FALSE)</f>
        <v>0.65517241379310343</v>
      </c>
      <c r="AN331" s="33">
        <f>VLOOKUP($V331,PercentGoalStats!$A$3:$AE$997,31,FALSE)</f>
        <v>0.42857142857142855</v>
      </c>
    </row>
    <row r="332" spans="1:40" hidden="1" x14ac:dyDescent="0.25">
      <c r="A332" s="32">
        <f>VLOOKUP($S332,PercentGoalStats!$A$3:$AE$997,5,FALSE)</f>
        <v>0.96666666666666667</v>
      </c>
      <c r="B332" s="33">
        <f>VLOOKUP($S332,PercentGoalStats!$A$3:$AE$997,6,FALSE)</f>
        <v>0.93333333333333335</v>
      </c>
      <c r="C332" s="33">
        <f>VLOOKUP($S332,PercentGoalStats!$A$3:$AE$997,8,FALSE)</f>
        <v>0.9</v>
      </c>
      <c r="D332" s="33">
        <f>VLOOKUP($S332,PercentGoalStats!$A$3:$AE$997,9,FALSE)</f>
        <v>0.8666666666666667</v>
      </c>
      <c r="E332" s="33">
        <f>VLOOKUP($S332,PercentGoalStats!$A$3:$AE$997,11,FALSE)</f>
        <v>0.8</v>
      </c>
      <c r="F332" s="33">
        <f>VLOOKUP($S332,PercentGoalStats!$A$3:$AE$997,12,FALSE)</f>
        <v>0.8</v>
      </c>
      <c r="G332" s="33">
        <f>VLOOKUP($S332,PercentGoalStats!$A$3:$AE$997,14,FALSE)</f>
        <v>0.5</v>
      </c>
      <c r="H332" s="33">
        <f>VLOOKUP($S332,PercentGoalStats!$A$3:$AE$997,15,FALSE)</f>
        <v>0.66666666666666663</v>
      </c>
      <c r="I332" s="33">
        <f>VLOOKUP($S332,PercentGoalStats!$A$3:$AE$997,17,FALSE)</f>
        <v>0.8666666666666667</v>
      </c>
      <c r="J332" s="33">
        <f>VLOOKUP($S332,PercentGoalStats!$A$3:$AE$997,18,FALSE)</f>
        <v>0.8</v>
      </c>
      <c r="K332" s="33">
        <f>VLOOKUP($S332,PercentGoalStats!$A$3:$AE$997,20,FALSE)</f>
        <v>0.7</v>
      </c>
      <c r="L332" s="33">
        <f>VLOOKUP($S332,PercentGoalStats!$A$3:$AE$997,21,FALSE)</f>
        <v>0.66666666666666663</v>
      </c>
      <c r="M332" s="33">
        <f>VLOOKUP($S332,PercentGoalStats!$A$3:$AE$997,23,FALSE)</f>
        <v>0.8666666666666667</v>
      </c>
      <c r="N332" s="33">
        <f>VLOOKUP($S332,PercentGoalStats!$A$3:$AE$997,24,FALSE)</f>
        <v>0.73333333333333328</v>
      </c>
      <c r="O332" s="33">
        <f>VLOOKUP($S332,PercentGoalStats!$A$3:$AE$997,26,FALSE)</f>
        <v>0.33333333333333331</v>
      </c>
      <c r="P332" s="33">
        <f>VLOOKUP($S332,PercentGoalStats!$A$3:$AE$997,27,FALSE)</f>
        <v>0.46666666666666667</v>
      </c>
      <c r="Q332" s="33">
        <f>VLOOKUP($S332,PercentGoalStats!$A$3:$AE$997,29,FALSE)</f>
        <v>0.76666666666666672</v>
      </c>
      <c r="R332" s="33">
        <f>VLOOKUP($S332,PercentGoalStats!$A$3:$AE$997,30,FALSE)</f>
        <v>0.6</v>
      </c>
      <c r="S332" s="28" t="str">
        <f>Fixtures!A332</f>
        <v>St. Gallen</v>
      </c>
      <c r="T332" s="28" t="str">
        <f>Fixtures!E332</f>
        <v>Super League - Switzerland</v>
      </c>
      <c r="U332" s="29">
        <f>IF(COUNTIF(Sta!A:B,S332)&gt;7,Fixtures!D332)</f>
        <v>44034</v>
      </c>
      <c r="V332" s="28" t="str">
        <f>Fixtures!B332</f>
        <v>Basel</v>
      </c>
      <c r="W332" s="32">
        <f>VLOOKUP($V332,PercentGoalStats!$A$3:$AE$997,5,FALSE)</f>
        <v>0.967741935483871</v>
      </c>
      <c r="X332" s="33">
        <f>VLOOKUP($V332,PercentGoalStats!$A$3:$AE$997,7,FALSE)</f>
        <v>0.93333333333333335</v>
      </c>
      <c r="Y332" s="33">
        <f>VLOOKUP($V332,PercentGoalStats!$A$3:$AE$997,8,FALSE)</f>
        <v>0.90322580645161288</v>
      </c>
      <c r="Z332" s="33">
        <f>VLOOKUP($V332,PercentGoalStats!$A$3:$AE$997,10,FALSE)</f>
        <v>0.8666666666666667</v>
      </c>
      <c r="AA332" s="33">
        <f>VLOOKUP($V332,PercentGoalStats!$A$3:$AE$997,11,FALSE)</f>
        <v>0.70967741935483875</v>
      </c>
      <c r="AB332" s="33">
        <f>VLOOKUP($V332,PercentGoalStats!$A$3:$AE$997,13,FALSE)</f>
        <v>0.66666666666666663</v>
      </c>
      <c r="AC332" s="33">
        <f>VLOOKUP($V332,PercentGoalStats!$A$3:$AE$997,14,FALSE)</f>
        <v>0.35483870967741937</v>
      </c>
      <c r="AD332" s="33">
        <f>VLOOKUP($V332,PercentGoalStats!$A$3:$AE$997,16,FALSE)</f>
        <v>0.26666666666666666</v>
      </c>
      <c r="AE332" s="33">
        <f>VLOOKUP($V332,PercentGoalStats!$A$3:$AE$997,17,FALSE)</f>
        <v>0.83870967741935487</v>
      </c>
      <c r="AF332" s="33">
        <f>VLOOKUP($V332,PercentGoalStats!$A$3:$AE$997,19,FALSE)</f>
        <v>0.73333333333333328</v>
      </c>
      <c r="AG332" s="33">
        <f>VLOOKUP($V332,PercentGoalStats!$A$3:$AE$997,20,FALSE)</f>
        <v>0.61290322580645162</v>
      </c>
      <c r="AH332" s="33">
        <f>VLOOKUP($V332,PercentGoalStats!$A$3:$AE$997,22,FALSE)</f>
        <v>0.46666666666666667</v>
      </c>
      <c r="AI332" s="33">
        <f>VLOOKUP($V332,PercentGoalStats!$A$3:$AE$997,23,FALSE)</f>
        <v>0.64516129032258063</v>
      </c>
      <c r="AJ332" s="33">
        <f>VLOOKUP($V332,PercentGoalStats!$A$3:$AE$997,25,FALSE)</f>
        <v>0.73333333333333328</v>
      </c>
      <c r="AK332" s="33">
        <f>VLOOKUP($V332,PercentGoalStats!$A$3:$AE$997,26,FALSE)</f>
        <v>0.35483870967741937</v>
      </c>
      <c r="AL332" s="33">
        <f>VLOOKUP($V332,PercentGoalStats!$A$3:$AE$997,28,FALSE)</f>
        <v>0.46666666666666667</v>
      </c>
      <c r="AM332" s="33">
        <f>VLOOKUP($V332,PercentGoalStats!$A$3:$AE$997,29,FALSE)</f>
        <v>0.5161290322580645</v>
      </c>
      <c r="AN332" s="33">
        <f>VLOOKUP($V332,PercentGoalStats!$A$3:$AE$997,31,FALSE)</f>
        <v>0.53333333333333333</v>
      </c>
    </row>
    <row r="333" spans="1:40" hidden="1" x14ac:dyDescent="0.25">
      <c r="A333" s="32">
        <f>VLOOKUP($S333,PercentGoalStats!$A$3:$AE$997,5,FALSE)</f>
        <v>0.967741935483871</v>
      </c>
      <c r="B333" s="33">
        <f>VLOOKUP($S333,PercentGoalStats!$A$3:$AE$997,6,FALSE)</f>
        <v>1</v>
      </c>
      <c r="C333" s="33">
        <f>VLOOKUP($S333,PercentGoalStats!$A$3:$AE$997,8,FALSE)</f>
        <v>0.83870967741935487</v>
      </c>
      <c r="D333" s="33">
        <f>VLOOKUP($S333,PercentGoalStats!$A$3:$AE$997,9,FALSE)</f>
        <v>0.8</v>
      </c>
      <c r="E333" s="33">
        <f>VLOOKUP($S333,PercentGoalStats!$A$3:$AE$997,11,FALSE)</f>
        <v>0.61290322580645162</v>
      </c>
      <c r="F333" s="33">
        <f>VLOOKUP($S333,PercentGoalStats!$A$3:$AE$997,12,FALSE)</f>
        <v>0.6</v>
      </c>
      <c r="G333" s="33">
        <f>VLOOKUP($S333,PercentGoalStats!$A$3:$AE$997,14,FALSE)</f>
        <v>0.38709677419354838</v>
      </c>
      <c r="H333" s="33">
        <f>VLOOKUP($S333,PercentGoalStats!$A$3:$AE$997,15,FALSE)</f>
        <v>0.4</v>
      </c>
      <c r="I333" s="33">
        <f>VLOOKUP($S333,PercentGoalStats!$A$3:$AE$997,17,FALSE)</f>
        <v>0.64516129032258063</v>
      </c>
      <c r="J333" s="33">
        <f>VLOOKUP($S333,PercentGoalStats!$A$3:$AE$997,18,FALSE)</f>
        <v>0.66666666666666663</v>
      </c>
      <c r="K333" s="33">
        <f>VLOOKUP($S333,PercentGoalStats!$A$3:$AE$997,20,FALSE)</f>
        <v>0.32258064516129031</v>
      </c>
      <c r="L333" s="33">
        <f>VLOOKUP($S333,PercentGoalStats!$A$3:$AE$997,21,FALSE)</f>
        <v>0.4</v>
      </c>
      <c r="M333" s="33">
        <f>VLOOKUP($S333,PercentGoalStats!$A$3:$AE$997,23,FALSE)</f>
        <v>0.83870967741935487</v>
      </c>
      <c r="N333" s="33">
        <f>VLOOKUP($S333,PercentGoalStats!$A$3:$AE$997,24,FALSE)</f>
        <v>0.8666666666666667</v>
      </c>
      <c r="O333" s="33">
        <f>VLOOKUP($S333,PercentGoalStats!$A$3:$AE$997,26,FALSE)</f>
        <v>0.64516129032258063</v>
      </c>
      <c r="P333" s="33">
        <f>VLOOKUP($S333,PercentGoalStats!$A$3:$AE$997,27,FALSE)</f>
        <v>0.53333333333333333</v>
      </c>
      <c r="Q333" s="33">
        <f>VLOOKUP($S333,PercentGoalStats!$A$3:$AE$997,29,FALSE)</f>
        <v>0.5161290322580645</v>
      </c>
      <c r="R333" s="33">
        <f>VLOOKUP($S333,PercentGoalStats!$A$3:$AE$997,30,FALSE)</f>
        <v>0.53333333333333333</v>
      </c>
      <c r="S333" s="28" t="str">
        <f>Fixtures!A333</f>
        <v>Thun</v>
      </c>
      <c r="T333" s="28" t="str">
        <f>Fixtures!E333</f>
        <v>Super League - Switzerland</v>
      </c>
      <c r="U333" s="29">
        <f>IF(COUNTIF(Sta!A:B,S333)&gt;7,Fixtures!D333)</f>
        <v>44034</v>
      </c>
      <c r="V333" s="28" t="str">
        <f>Fixtures!B333</f>
        <v>Servette</v>
      </c>
      <c r="W333" s="32">
        <f>VLOOKUP($V333,PercentGoalStats!$A$3:$AE$997,5,FALSE)</f>
        <v>0.93333333333333335</v>
      </c>
      <c r="X333" s="33">
        <f>VLOOKUP($V333,PercentGoalStats!$A$3:$AE$997,7,FALSE)</f>
        <v>1</v>
      </c>
      <c r="Y333" s="33">
        <f>VLOOKUP($V333,PercentGoalStats!$A$3:$AE$997,8,FALSE)</f>
        <v>0.8</v>
      </c>
      <c r="Z333" s="33">
        <f>VLOOKUP($V333,PercentGoalStats!$A$3:$AE$997,10,FALSE)</f>
        <v>0.8666666666666667</v>
      </c>
      <c r="AA333" s="33">
        <f>VLOOKUP($V333,PercentGoalStats!$A$3:$AE$997,11,FALSE)</f>
        <v>0.46666666666666667</v>
      </c>
      <c r="AB333" s="33">
        <f>VLOOKUP($V333,PercentGoalStats!$A$3:$AE$997,13,FALSE)</f>
        <v>0.6</v>
      </c>
      <c r="AC333" s="33">
        <f>VLOOKUP($V333,PercentGoalStats!$A$3:$AE$997,14,FALSE)</f>
        <v>0.3</v>
      </c>
      <c r="AD333" s="33">
        <f>VLOOKUP($V333,PercentGoalStats!$A$3:$AE$997,16,FALSE)</f>
        <v>0.46666666666666667</v>
      </c>
      <c r="AE333" s="33">
        <f>VLOOKUP($V333,PercentGoalStats!$A$3:$AE$997,17,FALSE)</f>
        <v>0.8</v>
      </c>
      <c r="AF333" s="33">
        <f>VLOOKUP($V333,PercentGoalStats!$A$3:$AE$997,19,FALSE)</f>
        <v>0.8</v>
      </c>
      <c r="AG333" s="33">
        <f>VLOOKUP($V333,PercentGoalStats!$A$3:$AE$997,20,FALSE)</f>
        <v>0.46666666666666667</v>
      </c>
      <c r="AH333" s="33">
        <f>VLOOKUP($V333,PercentGoalStats!$A$3:$AE$997,22,FALSE)</f>
        <v>0.46666666666666667</v>
      </c>
      <c r="AI333" s="33">
        <f>VLOOKUP($V333,PercentGoalStats!$A$3:$AE$997,23,FALSE)</f>
        <v>0.7</v>
      </c>
      <c r="AJ333" s="33">
        <f>VLOOKUP($V333,PercentGoalStats!$A$3:$AE$997,25,FALSE)</f>
        <v>0.8666666666666667</v>
      </c>
      <c r="AK333" s="33">
        <f>VLOOKUP($V333,PercentGoalStats!$A$3:$AE$997,26,FALSE)</f>
        <v>0.26666666666666666</v>
      </c>
      <c r="AL333" s="33">
        <f>VLOOKUP($V333,PercentGoalStats!$A$3:$AE$997,28,FALSE)</f>
        <v>0.4</v>
      </c>
      <c r="AM333" s="33">
        <f>VLOOKUP($V333,PercentGoalStats!$A$3:$AE$997,29,FALSE)</f>
        <v>0.56666666666666665</v>
      </c>
      <c r="AN333" s="33">
        <f>VLOOKUP($V333,PercentGoalStats!$A$3:$AE$997,31,FALSE)</f>
        <v>0.66666666666666663</v>
      </c>
    </row>
    <row r="334" spans="1:40" hidden="1" x14ac:dyDescent="0.25">
      <c r="A334" s="32">
        <f>VLOOKUP($S334,PercentGoalStats!$A$3:$AE$997,5,FALSE)</f>
        <v>0.90909090909090906</v>
      </c>
      <c r="B334" s="33">
        <f>VLOOKUP($S334,PercentGoalStats!$A$3:$AE$997,6,FALSE)</f>
        <v>0.9375</v>
      </c>
      <c r="C334" s="33">
        <f>VLOOKUP($S334,PercentGoalStats!$A$3:$AE$997,8,FALSE)</f>
        <v>0.75757575757575757</v>
      </c>
      <c r="D334" s="33">
        <f>VLOOKUP($S334,PercentGoalStats!$A$3:$AE$997,9,FALSE)</f>
        <v>0.8125</v>
      </c>
      <c r="E334" s="33">
        <f>VLOOKUP($S334,PercentGoalStats!$A$3:$AE$997,11,FALSE)</f>
        <v>0.48484848484848486</v>
      </c>
      <c r="F334" s="33">
        <f>VLOOKUP($S334,PercentGoalStats!$A$3:$AE$997,12,FALSE)</f>
        <v>0.5</v>
      </c>
      <c r="G334" s="33">
        <f>VLOOKUP($S334,PercentGoalStats!$A$3:$AE$997,14,FALSE)</f>
        <v>0.27272727272727271</v>
      </c>
      <c r="H334" s="33">
        <f>VLOOKUP($S334,PercentGoalStats!$A$3:$AE$997,15,FALSE)</f>
        <v>0.25</v>
      </c>
      <c r="I334" s="33">
        <f>VLOOKUP($S334,PercentGoalStats!$A$3:$AE$997,17,FALSE)</f>
        <v>0.72727272727272729</v>
      </c>
      <c r="J334" s="33">
        <f>VLOOKUP($S334,PercentGoalStats!$A$3:$AE$997,18,FALSE)</f>
        <v>0.75</v>
      </c>
      <c r="K334" s="33">
        <f>VLOOKUP($S334,PercentGoalStats!$A$3:$AE$997,20,FALSE)</f>
        <v>0.36363636363636365</v>
      </c>
      <c r="L334" s="33">
        <f>VLOOKUP($S334,PercentGoalStats!$A$3:$AE$997,21,FALSE)</f>
        <v>0.375</v>
      </c>
      <c r="M334" s="33">
        <f>VLOOKUP($S334,PercentGoalStats!$A$3:$AE$997,23,FALSE)</f>
        <v>0.69696969696969702</v>
      </c>
      <c r="N334" s="33">
        <f>VLOOKUP($S334,PercentGoalStats!$A$3:$AE$997,24,FALSE)</f>
        <v>0.6875</v>
      </c>
      <c r="O334" s="33">
        <f>VLOOKUP($S334,PercentGoalStats!$A$3:$AE$997,26,FALSE)</f>
        <v>0.36363636363636365</v>
      </c>
      <c r="P334" s="33">
        <f>VLOOKUP($S334,PercentGoalStats!$A$3:$AE$997,27,FALSE)</f>
        <v>0.4375</v>
      </c>
      <c r="Q334" s="33">
        <f>VLOOKUP($S334,PercentGoalStats!$A$3:$AE$997,29,FALSE)</f>
        <v>0.51515151515151514</v>
      </c>
      <c r="R334" s="33">
        <f>VLOOKUP($S334,PercentGoalStats!$A$3:$AE$997,30,FALSE)</f>
        <v>0.5</v>
      </c>
      <c r="S334" s="28" t="str">
        <f>Fixtures!A334</f>
        <v>Aluminij</v>
      </c>
      <c r="T334" s="28" t="str">
        <f>Fixtures!E334</f>
        <v>1. SNL - Slovenia</v>
      </c>
      <c r="U334" s="29">
        <f>IF(COUNTIF(Sta!A:B,S334)&gt;7,Fixtures!D334)</f>
        <v>44034</v>
      </c>
      <c r="V334" s="28" t="str">
        <f>Fixtures!B334</f>
        <v>Maribor</v>
      </c>
      <c r="W334" s="32">
        <f>VLOOKUP($V334,PercentGoalStats!$A$3:$AE$997,5,FALSE)</f>
        <v>0.90909090909090906</v>
      </c>
      <c r="X334" s="33">
        <f>VLOOKUP($V334,PercentGoalStats!$A$3:$AE$997,7,FALSE)</f>
        <v>1</v>
      </c>
      <c r="Y334" s="33">
        <f>VLOOKUP($V334,PercentGoalStats!$A$3:$AE$997,8,FALSE)</f>
        <v>0.78787878787878785</v>
      </c>
      <c r="Z334" s="33">
        <f>VLOOKUP($V334,PercentGoalStats!$A$3:$AE$997,10,FALSE)</f>
        <v>0.8125</v>
      </c>
      <c r="AA334" s="33">
        <f>VLOOKUP($V334,PercentGoalStats!$A$3:$AE$997,11,FALSE)</f>
        <v>0.5757575757575758</v>
      </c>
      <c r="AB334" s="33">
        <f>VLOOKUP($V334,PercentGoalStats!$A$3:$AE$997,13,FALSE)</f>
        <v>0.5</v>
      </c>
      <c r="AC334" s="33">
        <f>VLOOKUP($V334,PercentGoalStats!$A$3:$AE$997,14,FALSE)</f>
        <v>0.30303030303030304</v>
      </c>
      <c r="AD334" s="33">
        <f>VLOOKUP($V334,PercentGoalStats!$A$3:$AE$997,16,FALSE)</f>
        <v>0.3125</v>
      </c>
      <c r="AE334" s="33">
        <f>VLOOKUP($V334,PercentGoalStats!$A$3:$AE$997,17,FALSE)</f>
        <v>0.81818181818181823</v>
      </c>
      <c r="AF334" s="33">
        <f>VLOOKUP($V334,PercentGoalStats!$A$3:$AE$997,19,FALSE)</f>
        <v>0.875</v>
      </c>
      <c r="AG334" s="33">
        <f>VLOOKUP($V334,PercentGoalStats!$A$3:$AE$997,20,FALSE)</f>
        <v>0.42424242424242425</v>
      </c>
      <c r="AH334" s="33">
        <f>VLOOKUP($V334,PercentGoalStats!$A$3:$AE$997,22,FALSE)</f>
        <v>0.375</v>
      </c>
      <c r="AI334" s="33">
        <f>VLOOKUP($V334,PercentGoalStats!$A$3:$AE$997,23,FALSE)</f>
        <v>0.66666666666666663</v>
      </c>
      <c r="AJ334" s="33">
        <f>VLOOKUP($V334,PercentGoalStats!$A$3:$AE$997,25,FALSE)</f>
        <v>0.8125</v>
      </c>
      <c r="AK334" s="33">
        <f>VLOOKUP($V334,PercentGoalStats!$A$3:$AE$997,26,FALSE)</f>
        <v>0.33333333333333331</v>
      </c>
      <c r="AL334" s="33">
        <f>VLOOKUP($V334,PercentGoalStats!$A$3:$AE$997,28,FALSE)</f>
        <v>0.3125</v>
      </c>
      <c r="AM334" s="33">
        <f>VLOOKUP($V334,PercentGoalStats!$A$3:$AE$997,29,FALSE)</f>
        <v>0.5757575757575758</v>
      </c>
      <c r="AN334" s="33">
        <f>VLOOKUP($V334,PercentGoalStats!$A$3:$AE$997,31,FALSE)</f>
        <v>0.6875</v>
      </c>
    </row>
    <row r="335" spans="1:40" hidden="1" x14ac:dyDescent="0.25">
      <c r="A335" s="32">
        <f>VLOOKUP($S335,PercentGoalStats!$A$3:$AE$997,5,FALSE)</f>
        <v>0.93939393939393945</v>
      </c>
      <c r="B335" s="33">
        <f>VLOOKUP($S335,PercentGoalStats!$A$3:$AE$997,6,FALSE)</f>
        <v>0.94117647058823528</v>
      </c>
      <c r="C335" s="33">
        <f>VLOOKUP($S335,PercentGoalStats!$A$3:$AE$997,8,FALSE)</f>
        <v>0.78787878787878785</v>
      </c>
      <c r="D335" s="33">
        <f>VLOOKUP($S335,PercentGoalStats!$A$3:$AE$997,9,FALSE)</f>
        <v>0.76470588235294112</v>
      </c>
      <c r="E335" s="33">
        <f>VLOOKUP($S335,PercentGoalStats!$A$3:$AE$997,11,FALSE)</f>
        <v>0.63636363636363635</v>
      </c>
      <c r="F335" s="33">
        <f>VLOOKUP($S335,PercentGoalStats!$A$3:$AE$997,12,FALSE)</f>
        <v>0.52941176470588236</v>
      </c>
      <c r="G335" s="33">
        <f>VLOOKUP($S335,PercentGoalStats!$A$3:$AE$997,14,FALSE)</f>
        <v>0.33333333333333331</v>
      </c>
      <c r="H335" s="33">
        <f>VLOOKUP($S335,PercentGoalStats!$A$3:$AE$997,15,FALSE)</f>
        <v>0.23529411764705882</v>
      </c>
      <c r="I335" s="33">
        <f>VLOOKUP($S335,PercentGoalStats!$A$3:$AE$997,17,FALSE)</f>
        <v>0.84848484848484851</v>
      </c>
      <c r="J335" s="33">
        <f>VLOOKUP($S335,PercentGoalStats!$A$3:$AE$997,18,FALSE)</f>
        <v>0.82352941176470584</v>
      </c>
      <c r="K335" s="33">
        <f>VLOOKUP($S335,PercentGoalStats!$A$3:$AE$997,20,FALSE)</f>
        <v>0.33333333333333331</v>
      </c>
      <c r="L335" s="33">
        <f>VLOOKUP($S335,PercentGoalStats!$A$3:$AE$997,21,FALSE)</f>
        <v>0.35294117647058826</v>
      </c>
      <c r="M335" s="33">
        <f>VLOOKUP($S335,PercentGoalStats!$A$3:$AE$997,23,FALSE)</f>
        <v>0.78787878787878785</v>
      </c>
      <c r="N335" s="33">
        <f>VLOOKUP($S335,PercentGoalStats!$A$3:$AE$997,24,FALSE)</f>
        <v>0.76470588235294112</v>
      </c>
      <c r="O335" s="33">
        <f>VLOOKUP($S335,PercentGoalStats!$A$3:$AE$997,26,FALSE)</f>
        <v>0.54545454545454541</v>
      </c>
      <c r="P335" s="33">
        <f>VLOOKUP($S335,PercentGoalStats!$A$3:$AE$997,27,FALSE)</f>
        <v>0.35294117647058826</v>
      </c>
      <c r="Q335" s="33">
        <f>VLOOKUP($S335,PercentGoalStats!$A$3:$AE$997,29,FALSE)</f>
        <v>0.69696969696969702</v>
      </c>
      <c r="R335" s="33">
        <f>VLOOKUP($S335,PercentGoalStats!$A$3:$AE$997,30,FALSE)</f>
        <v>0.6470588235294118</v>
      </c>
      <c r="S335" s="28" t="str">
        <f>Fixtures!A335</f>
        <v>Domžale</v>
      </c>
      <c r="T335" s="28" t="str">
        <f>Fixtures!E335</f>
        <v>1. SNL - Slovenia</v>
      </c>
      <c r="U335" s="29">
        <f>IF(COUNTIF(Sta!A:B,S335)&gt;7,Fixtures!D335)</f>
        <v>44034</v>
      </c>
      <c r="V335" s="28" t="str">
        <f>Fixtures!B335</f>
        <v>Triglav</v>
      </c>
      <c r="W335" s="32">
        <f>VLOOKUP($V335,PercentGoalStats!$A$3:$AE$997,5,FALSE)</f>
        <v>1</v>
      </c>
      <c r="X335" s="33">
        <f>VLOOKUP($V335,PercentGoalStats!$A$3:$AE$997,7,FALSE)</f>
        <v>1</v>
      </c>
      <c r="Y335" s="33">
        <f>VLOOKUP($V335,PercentGoalStats!$A$3:$AE$997,8,FALSE)</f>
        <v>0.8529411764705882</v>
      </c>
      <c r="Z335" s="33">
        <f>VLOOKUP($V335,PercentGoalStats!$A$3:$AE$997,10,FALSE)</f>
        <v>0.82352941176470584</v>
      </c>
      <c r="AA335" s="33">
        <f>VLOOKUP($V335,PercentGoalStats!$A$3:$AE$997,11,FALSE)</f>
        <v>0.6470588235294118</v>
      </c>
      <c r="AB335" s="33">
        <f>VLOOKUP($V335,PercentGoalStats!$A$3:$AE$997,13,FALSE)</f>
        <v>0.52941176470588236</v>
      </c>
      <c r="AC335" s="33">
        <f>VLOOKUP($V335,PercentGoalStats!$A$3:$AE$997,14,FALSE)</f>
        <v>0.5</v>
      </c>
      <c r="AD335" s="33">
        <f>VLOOKUP($V335,PercentGoalStats!$A$3:$AE$997,16,FALSE)</f>
        <v>0.35294117647058826</v>
      </c>
      <c r="AE335" s="33">
        <f>VLOOKUP($V335,PercentGoalStats!$A$3:$AE$997,17,FALSE)</f>
        <v>0.76470588235294112</v>
      </c>
      <c r="AF335" s="33">
        <f>VLOOKUP($V335,PercentGoalStats!$A$3:$AE$997,19,FALSE)</f>
        <v>0.6470588235294118</v>
      </c>
      <c r="AG335" s="33">
        <f>VLOOKUP($V335,PercentGoalStats!$A$3:$AE$997,20,FALSE)</f>
        <v>0.35294117647058826</v>
      </c>
      <c r="AH335" s="33">
        <f>VLOOKUP($V335,PercentGoalStats!$A$3:$AE$997,22,FALSE)</f>
        <v>0.35294117647058826</v>
      </c>
      <c r="AI335" s="33">
        <f>VLOOKUP($V335,PercentGoalStats!$A$3:$AE$997,23,FALSE)</f>
        <v>0.82352941176470584</v>
      </c>
      <c r="AJ335" s="33">
        <f>VLOOKUP($V335,PercentGoalStats!$A$3:$AE$997,25,FALSE)</f>
        <v>0.82352941176470584</v>
      </c>
      <c r="AK335" s="33">
        <f>VLOOKUP($V335,PercentGoalStats!$A$3:$AE$997,26,FALSE)</f>
        <v>0.6470588235294118</v>
      </c>
      <c r="AL335" s="33">
        <f>VLOOKUP($V335,PercentGoalStats!$A$3:$AE$997,28,FALSE)</f>
        <v>0.58823529411764708</v>
      </c>
      <c r="AM335" s="33">
        <f>VLOOKUP($V335,PercentGoalStats!$A$3:$AE$997,29,FALSE)</f>
        <v>0.58823529411764708</v>
      </c>
      <c r="AN335" s="33">
        <f>VLOOKUP($V335,PercentGoalStats!$A$3:$AE$997,31,FALSE)</f>
        <v>0.47058823529411764</v>
      </c>
    </row>
    <row r="336" spans="1:40" hidden="1" x14ac:dyDescent="0.25">
      <c r="A336" s="32">
        <f>VLOOKUP($S336,PercentGoalStats!$A$3:$AE$997,5,FALSE)</f>
        <v>0.90909090909090906</v>
      </c>
      <c r="B336" s="33">
        <f>VLOOKUP($S336,PercentGoalStats!$A$3:$AE$997,6,FALSE)</f>
        <v>0.875</v>
      </c>
      <c r="C336" s="33">
        <f>VLOOKUP($S336,PercentGoalStats!$A$3:$AE$997,8,FALSE)</f>
        <v>0.69696969696969702</v>
      </c>
      <c r="D336" s="33">
        <f>VLOOKUP($S336,PercentGoalStats!$A$3:$AE$997,9,FALSE)</f>
        <v>0.5</v>
      </c>
      <c r="E336" s="33">
        <f>VLOOKUP($S336,PercentGoalStats!$A$3:$AE$997,11,FALSE)</f>
        <v>0.5757575757575758</v>
      </c>
      <c r="F336" s="33">
        <f>VLOOKUP($S336,PercentGoalStats!$A$3:$AE$997,12,FALSE)</f>
        <v>0.4375</v>
      </c>
      <c r="G336" s="33">
        <f>VLOOKUP($S336,PercentGoalStats!$A$3:$AE$997,14,FALSE)</f>
        <v>0.36363636363636365</v>
      </c>
      <c r="H336" s="33">
        <f>VLOOKUP($S336,PercentGoalStats!$A$3:$AE$997,15,FALSE)</f>
        <v>0.125</v>
      </c>
      <c r="I336" s="33">
        <f>VLOOKUP($S336,PercentGoalStats!$A$3:$AE$997,17,FALSE)</f>
        <v>0.72727272727272729</v>
      </c>
      <c r="J336" s="33">
        <f>VLOOKUP($S336,PercentGoalStats!$A$3:$AE$997,18,FALSE)</f>
        <v>0.6875</v>
      </c>
      <c r="K336" s="33">
        <f>VLOOKUP($S336,PercentGoalStats!$A$3:$AE$997,20,FALSE)</f>
        <v>0.39393939393939392</v>
      </c>
      <c r="L336" s="33">
        <f>VLOOKUP($S336,PercentGoalStats!$A$3:$AE$997,21,FALSE)</f>
        <v>0.3125</v>
      </c>
      <c r="M336" s="33">
        <f>VLOOKUP($S336,PercentGoalStats!$A$3:$AE$997,23,FALSE)</f>
        <v>0.75757575757575757</v>
      </c>
      <c r="N336" s="33">
        <f>VLOOKUP($S336,PercentGoalStats!$A$3:$AE$997,24,FALSE)</f>
        <v>0.625</v>
      </c>
      <c r="O336" s="33">
        <f>VLOOKUP($S336,PercentGoalStats!$A$3:$AE$997,26,FALSE)</f>
        <v>0.39393939393939392</v>
      </c>
      <c r="P336" s="33">
        <f>VLOOKUP($S336,PercentGoalStats!$A$3:$AE$997,27,FALSE)</f>
        <v>0.3125</v>
      </c>
      <c r="Q336" s="33">
        <f>VLOOKUP($S336,PercentGoalStats!$A$3:$AE$997,29,FALSE)</f>
        <v>0.5757575757575758</v>
      </c>
      <c r="R336" s="33">
        <f>VLOOKUP($S336,PercentGoalStats!$A$3:$AE$997,30,FALSE)</f>
        <v>0.4375</v>
      </c>
      <c r="S336" s="28" t="str">
        <f>Fixtures!A336</f>
        <v>Bravo</v>
      </c>
      <c r="T336" s="28" t="str">
        <f>Fixtures!E336</f>
        <v>1. SNL - Slovenia</v>
      </c>
      <c r="U336" s="29">
        <f>IF(COUNTIF(Sta!A:B,S336)&gt;7,Fixtures!D336)</f>
        <v>44034</v>
      </c>
      <c r="V336" s="28" t="str">
        <f>Fixtures!B336</f>
        <v>Rudar</v>
      </c>
      <c r="W336" s="32">
        <f>VLOOKUP($V336,PercentGoalStats!$A$3:$AE$997,5,FALSE)</f>
        <v>0.96969696969696972</v>
      </c>
      <c r="X336" s="33">
        <f>VLOOKUP($V336,PercentGoalStats!$A$3:$AE$997,7,FALSE)</f>
        <v>1</v>
      </c>
      <c r="Y336" s="33">
        <f>VLOOKUP($V336,PercentGoalStats!$A$3:$AE$997,8,FALSE)</f>
        <v>0.87878787878787878</v>
      </c>
      <c r="Z336" s="33">
        <f>VLOOKUP($V336,PercentGoalStats!$A$3:$AE$997,10,FALSE)</f>
        <v>0.9375</v>
      </c>
      <c r="AA336" s="33">
        <f>VLOOKUP($V336,PercentGoalStats!$A$3:$AE$997,11,FALSE)</f>
        <v>0.60606060606060608</v>
      </c>
      <c r="AB336" s="33">
        <f>VLOOKUP($V336,PercentGoalStats!$A$3:$AE$997,13,FALSE)</f>
        <v>0.625</v>
      </c>
      <c r="AC336" s="33">
        <f>VLOOKUP($V336,PercentGoalStats!$A$3:$AE$997,14,FALSE)</f>
        <v>0.36363636363636365</v>
      </c>
      <c r="AD336" s="33">
        <f>VLOOKUP($V336,PercentGoalStats!$A$3:$AE$997,16,FALSE)</f>
        <v>0.3125</v>
      </c>
      <c r="AE336" s="33">
        <f>VLOOKUP($V336,PercentGoalStats!$A$3:$AE$997,17,FALSE)</f>
        <v>0.60606060606060608</v>
      </c>
      <c r="AF336" s="33">
        <f>VLOOKUP($V336,PercentGoalStats!$A$3:$AE$997,19,FALSE)</f>
        <v>0.4375</v>
      </c>
      <c r="AG336" s="33">
        <f>VLOOKUP($V336,PercentGoalStats!$A$3:$AE$997,20,FALSE)</f>
        <v>0.18181818181818182</v>
      </c>
      <c r="AH336" s="33">
        <f>VLOOKUP($V336,PercentGoalStats!$A$3:$AE$997,22,FALSE)</f>
        <v>0.125</v>
      </c>
      <c r="AI336" s="33">
        <f>VLOOKUP($V336,PercentGoalStats!$A$3:$AE$997,23,FALSE)</f>
        <v>0.96969696969696972</v>
      </c>
      <c r="AJ336" s="33">
        <f>VLOOKUP($V336,PercentGoalStats!$A$3:$AE$997,25,FALSE)</f>
        <v>1</v>
      </c>
      <c r="AK336" s="33">
        <f>VLOOKUP($V336,PercentGoalStats!$A$3:$AE$997,26,FALSE)</f>
        <v>0.66666666666666663</v>
      </c>
      <c r="AL336" s="33">
        <f>VLOOKUP($V336,PercentGoalStats!$A$3:$AE$997,28,FALSE)</f>
        <v>0.75</v>
      </c>
      <c r="AM336" s="33">
        <f>VLOOKUP($V336,PercentGoalStats!$A$3:$AE$997,29,FALSE)</f>
        <v>0.60606060606060608</v>
      </c>
      <c r="AN336" s="33">
        <f>VLOOKUP($V336,PercentGoalStats!$A$3:$AE$997,31,FALSE)</f>
        <v>0.4375</v>
      </c>
    </row>
    <row r="337" spans="1:40" hidden="1" x14ac:dyDescent="0.25">
      <c r="A337" s="32">
        <f>VLOOKUP($S337,PercentGoalStats!$A$3:$AE$997,5,FALSE)</f>
        <v>0.94117647058823528</v>
      </c>
      <c r="B337" s="33">
        <f>VLOOKUP($S337,PercentGoalStats!$A$3:$AE$997,6,FALSE)</f>
        <v>0.94117647058823528</v>
      </c>
      <c r="C337" s="33">
        <f>VLOOKUP($S337,PercentGoalStats!$A$3:$AE$997,8,FALSE)</f>
        <v>0.79411764705882348</v>
      </c>
      <c r="D337" s="33">
        <f>VLOOKUP($S337,PercentGoalStats!$A$3:$AE$997,9,FALSE)</f>
        <v>0.88235294117647056</v>
      </c>
      <c r="E337" s="33">
        <f>VLOOKUP($S337,PercentGoalStats!$A$3:$AE$997,11,FALSE)</f>
        <v>0.58823529411764708</v>
      </c>
      <c r="F337" s="33">
        <f>VLOOKUP($S337,PercentGoalStats!$A$3:$AE$997,12,FALSE)</f>
        <v>0.58823529411764708</v>
      </c>
      <c r="G337" s="33">
        <f>VLOOKUP($S337,PercentGoalStats!$A$3:$AE$997,14,FALSE)</f>
        <v>0.44117647058823528</v>
      </c>
      <c r="H337" s="33">
        <f>VLOOKUP($S337,PercentGoalStats!$A$3:$AE$997,15,FALSE)</f>
        <v>0.41176470588235292</v>
      </c>
      <c r="I337" s="33">
        <f>VLOOKUP($S337,PercentGoalStats!$A$3:$AE$997,17,FALSE)</f>
        <v>0.8529411764705882</v>
      </c>
      <c r="J337" s="33">
        <f>VLOOKUP($S337,PercentGoalStats!$A$3:$AE$997,18,FALSE)</f>
        <v>0.94117647058823528</v>
      </c>
      <c r="K337" s="33">
        <f>VLOOKUP($S337,PercentGoalStats!$A$3:$AE$997,20,FALSE)</f>
        <v>0.67647058823529416</v>
      </c>
      <c r="L337" s="33">
        <f>VLOOKUP($S337,PercentGoalStats!$A$3:$AE$997,21,FALSE)</f>
        <v>0.76470588235294112</v>
      </c>
      <c r="M337" s="33">
        <f>VLOOKUP($S337,PercentGoalStats!$A$3:$AE$997,23,FALSE)</f>
        <v>0.58823529411764708</v>
      </c>
      <c r="N337" s="33">
        <f>VLOOKUP($S337,PercentGoalStats!$A$3:$AE$997,24,FALSE)</f>
        <v>0.52941176470588236</v>
      </c>
      <c r="O337" s="33">
        <f>VLOOKUP($S337,PercentGoalStats!$A$3:$AE$997,26,FALSE)</f>
        <v>0.29411764705882354</v>
      </c>
      <c r="P337" s="33">
        <f>VLOOKUP($S337,PercentGoalStats!$A$3:$AE$997,27,FALSE)</f>
        <v>0.29411764705882354</v>
      </c>
      <c r="Q337" s="33">
        <f>VLOOKUP($S337,PercentGoalStats!$A$3:$AE$997,29,FALSE)</f>
        <v>0.5</v>
      </c>
      <c r="R337" s="33">
        <f>VLOOKUP($S337,PercentGoalStats!$A$3:$AE$997,30,FALSE)</f>
        <v>0.52941176470588236</v>
      </c>
      <c r="S337" s="28" t="str">
        <f>Fixtures!A337</f>
        <v>Celje</v>
      </c>
      <c r="T337" s="28" t="str">
        <f>Fixtures!E337</f>
        <v>1. SNL - Slovenia</v>
      </c>
      <c r="U337" s="29">
        <f>IF(COUNTIF(Sta!A:B,S337)&gt;7,Fixtures!D337)</f>
        <v>44034</v>
      </c>
      <c r="V337" s="28" t="str">
        <f>Fixtures!B337</f>
        <v>Olimpija</v>
      </c>
      <c r="W337" s="32">
        <f>VLOOKUP($V337,PercentGoalStats!$A$3:$AE$997,5,FALSE)</f>
        <v>0.96969696969696972</v>
      </c>
      <c r="X337" s="33">
        <f>VLOOKUP($V337,PercentGoalStats!$A$3:$AE$997,7,FALSE)</f>
        <v>0.9375</v>
      </c>
      <c r="Y337" s="33">
        <f>VLOOKUP($V337,PercentGoalStats!$A$3:$AE$997,8,FALSE)</f>
        <v>0.75757575757575757</v>
      </c>
      <c r="Z337" s="33">
        <f>VLOOKUP($V337,PercentGoalStats!$A$3:$AE$997,10,FALSE)</f>
        <v>0.8125</v>
      </c>
      <c r="AA337" s="33">
        <f>VLOOKUP($V337,PercentGoalStats!$A$3:$AE$997,11,FALSE)</f>
        <v>0.5757575757575758</v>
      </c>
      <c r="AB337" s="33">
        <f>VLOOKUP($V337,PercentGoalStats!$A$3:$AE$997,13,FALSE)</f>
        <v>0.625</v>
      </c>
      <c r="AC337" s="33">
        <f>VLOOKUP($V337,PercentGoalStats!$A$3:$AE$997,14,FALSE)</f>
        <v>0.42424242424242425</v>
      </c>
      <c r="AD337" s="33">
        <f>VLOOKUP($V337,PercentGoalStats!$A$3:$AE$997,16,FALSE)</f>
        <v>0.3125</v>
      </c>
      <c r="AE337" s="33">
        <f>VLOOKUP($V337,PercentGoalStats!$A$3:$AE$997,17,FALSE)</f>
        <v>0.78787878787878785</v>
      </c>
      <c r="AF337" s="33">
        <f>VLOOKUP($V337,PercentGoalStats!$A$3:$AE$997,19,FALSE)</f>
        <v>0.875</v>
      </c>
      <c r="AG337" s="33">
        <f>VLOOKUP($V337,PercentGoalStats!$A$3:$AE$997,20,FALSE)</f>
        <v>0.5757575757575758</v>
      </c>
      <c r="AH337" s="33">
        <f>VLOOKUP($V337,PercentGoalStats!$A$3:$AE$997,22,FALSE)</f>
        <v>0.625</v>
      </c>
      <c r="AI337" s="33">
        <f>VLOOKUP($V337,PercentGoalStats!$A$3:$AE$997,23,FALSE)</f>
        <v>0.69696969696969702</v>
      </c>
      <c r="AJ337" s="33">
        <f>VLOOKUP($V337,PercentGoalStats!$A$3:$AE$997,25,FALSE)</f>
        <v>0.6875</v>
      </c>
      <c r="AK337" s="33">
        <f>VLOOKUP($V337,PercentGoalStats!$A$3:$AE$997,26,FALSE)</f>
        <v>0.27272727272727271</v>
      </c>
      <c r="AL337" s="33">
        <f>VLOOKUP($V337,PercentGoalStats!$A$3:$AE$997,28,FALSE)</f>
        <v>0.1875</v>
      </c>
      <c r="AM337" s="33">
        <f>VLOOKUP($V337,PercentGoalStats!$A$3:$AE$997,29,FALSE)</f>
        <v>0.51515151515151514</v>
      </c>
      <c r="AN337" s="33">
        <f>VLOOKUP($V337,PercentGoalStats!$A$3:$AE$997,31,FALSE)</f>
        <v>0.625</v>
      </c>
    </row>
    <row r="338" spans="1:40" hidden="1" x14ac:dyDescent="0.25">
      <c r="A338" s="32">
        <f>VLOOKUP($S338,PercentGoalStats!$A$3:$AE$997,5,FALSE)</f>
        <v>0.93939393939393945</v>
      </c>
      <c r="B338" s="33">
        <f>VLOOKUP($S338,PercentGoalStats!$A$3:$AE$997,6,FALSE)</f>
        <v>0.9375</v>
      </c>
      <c r="C338" s="33">
        <f>VLOOKUP($S338,PercentGoalStats!$A$3:$AE$997,8,FALSE)</f>
        <v>0.78787878787878785</v>
      </c>
      <c r="D338" s="33">
        <f>VLOOKUP($S338,PercentGoalStats!$A$3:$AE$997,9,FALSE)</f>
        <v>0.875</v>
      </c>
      <c r="E338" s="33">
        <f>VLOOKUP($S338,PercentGoalStats!$A$3:$AE$997,11,FALSE)</f>
        <v>0.51515151515151514</v>
      </c>
      <c r="F338" s="33">
        <f>VLOOKUP($S338,PercentGoalStats!$A$3:$AE$997,12,FALSE)</f>
        <v>0.5625</v>
      </c>
      <c r="G338" s="33">
        <f>VLOOKUP($S338,PercentGoalStats!$A$3:$AE$997,14,FALSE)</f>
        <v>0.27272727272727271</v>
      </c>
      <c r="H338" s="33">
        <f>VLOOKUP($S338,PercentGoalStats!$A$3:$AE$997,15,FALSE)</f>
        <v>0.3125</v>
      </c>
      <c r="I338" s="33">
        <f>VLOOKUP($S338,PercentGoalStats!$A$3:$AE$997,17,FALSE)</f>
        <v>0.66666666666666663</v>
      </c>
      <c r="J338" s="33">
        <f>VLOOKUP($S338,PercentGoalStats!$A$3:$AE$997,18,FALSE)</f>
        <v>0.75</v>
      </c>
      <c r="K338" s="33">
        <f>VLOOKUP($S338,PercentGoalStats!$A$3:$AE$997,20,FALSE)</f>
        <v>0.39393939393939392</v>
      </c>
      <c r="L338" s="33">
        <f>VLOOKUP($S338,PercentGoalStats!$A$3:$AE$997,21,FALSE)</f>
        <v>0.4375</v>
      </c>
      <c r="M338" s="33">
        <f>VLOOKUP($S338,PercentGoalStats!$A$3:$AE$997,23,FALSE)</f>
        <v>0.81818181818181823</v>
      </c>
      <c r="N338" s="33">
        <f>VLOOKUP($S338,PercentGoalStats!$A$3:$AE$997,24,FALSE)</f>
        <v>0.8125</v>
      </c>
      <c r="O338" s="33">
        <f>VLOOKUP($S338,PercentGoalStats!$A$3:$AE$997,26,FALSE)</f>
        <v>0.39393939393939392</v>
      </c>
      <c r="P338" s="33">
        <f>VLOOKUP($S338,PercentGoalStats!$A$3:$AE$997,27,FALSE)</f>
        <v>0.25</v>
      </c>
      <c r="Q338" s="33">
        <f>VLOOKUP($S338,PercentGoalStats!$A$3:$AE$997,29,FALSE)</f>
        <v>0.54545454545454541</v>
      </c>
      <c r="R338" s="33">
        <f>VLOOKUP($S338,PercentGoalStats!$A$3:$AE$997,30,FALSE)</f>
        <v>0.625</v>
      </c>
      <c r="S338" s="28" t="str">
        <f>Fixtures!A338</f>
        <v>Tabor Sežana</v>
      </c>
      <c r="T338" s="28" t="str">
        <f>Fixtures!E338</f>
        <v>1. SNL - Slovenia</v>
      </c>
      <c r="U338" s="29">
        <f>IF(COUNTIF(Sta!A:B,S338)&gt;7,Fixtures!D338)</f>
        <v>44034</v>
      </c>
      <c r="V338" s="28" t="str">
        <f>Fixtures!B338</f>
        <v>Mura</v>
      </c>
      <c r="W338" s="32">
        <f>VLOOKUP($V338,PercentGoalStats!$A$3:$AE$997,5,FALSE)</f>
        <v>0.90909090909090906</v>
      </c>
      <c r="X338" s="33">
        <f>VLOOKUP($V338,PercentGoalStats!$A$3:$AE$997,7,FALSE)</f>
        <v>0.82352941176470584</v>
      </c>
      <c r="Y338" s="33">
        <f>VLOOKUP($V338,PercentGoalStats!$A$3:$AE$997,8,FALSE)</f>
        <v>0.72727272727272729</v>
      </c>
      <c r="Z338" s="33">
        <f>VLOOKUP($V338,PercentGoalStats!$A$3:$AE$997,10,FALSE)</f>
        <v>0.6470588235294118</v>
      </c>
      <c r="AA338" s="33">
        <f>VLOOKUP($V338,PercentGoalStats!$A$3:$AE$997,11,FALSE)</f>
        <v>0.45454545454545453</v>
      </c>
      <c r="AB338" s="33">
        <f>VLOOKUP($V338,PercentGoalStats!$A$3:$AE$997,13,FALSE)</f>
        <v>0.41176470588235292</v>
      </c>
      <c r="AC338" s="33">
        <f>VLOOKUP($V338,PercentGoalStats!$A$3:$AE$997,14,FALSE)</f>
        <v>0.33333333333333331</v>
      </c>
      <c r="AD338" s="33">
        <f>VLOOKUP($V338,PercentGoalStats!$A$3:$AE$997,16,FALSE)</f>
        <v>0.29411764705882354</v>
      </c>
      <c r="AE338" s="33">
        <f>VLOOKUP($V338,PercentGoalStats!$A$3:$AE$997,17,FALSE)</f>
        <v>0.75757575757575757</v>
      </c>
      <c r="AF338" s="33">
        <f>VLOOKUP($V338,PercentGoalStats!$A$3:$AE$997,19,FALSE)</f>
        <v>0.58823529411764708</v>
      </c>
      <c r="AG338" s="33">
        <f>VLOOKUP($V338,PercentGoalStats!$A$3:$AE$997,20,FALSE)</f>
        <v>0.48484848484848486</v>
      </c>
      <c r="AH338" s="33">
        <f>VLOOKUP($V338,PercentGoalStats!$A$3:$AE$997,22,FALSE)</f>
        <v>0.41176470588235292</v>
      </c>
      <c r="AI338" s="33">
        <f>VLOOKUP($V338,PercentGoalStats!$A$3:$AE$997,23,FALSE)</f>
        <v>0.75757575757575757</v>
      </c>
      <c r="AJ338" s="33">
        <f>VLOOKUP($V338,PercentGoalStats!$A$3:$AE$997,25,FALSE)</f>
        <v>0.82352941176470584</v>
      </c>
      <c r="AK338" s="33">
        <f>VLOOKUP($V338,PercentGoalStats!$A$3:$AE$997,26,FALSE)</f>
        <v>0.27272727272727271</v>
      </c>
      <c r="AL338" s="33">
        <f>VLOOKUP($V338,PercentGoalStats!$A$3:$AE$997,28,FALSE)</f>
        <v>0.23529411764705882</v>
      </c>
      <c r="AM338" s="33">
        <f>VLOOKUP($V338,PercentGoalStats!$A$3:$AE$997,29,FALSE)</f>
        <v>0.60606060606060608</v>
      </c>
      <c r="AN338" s="33">
        <f>VLOOKUP($V338,PercentGoalStats!$A$3:$AE$997,31,FALSE)</f>
        <v>0.58823529411764708</v>
      </c>
    </row>
    <row r="339" spans="1:40" hidden="1" x14ac:dyDescent="0.25">
      <c r="A339" s="32">
        <f>VLOOKUP($S339,PercentGoalStats!$A$3:$AE$997,5,FALSE)</f>
        <v>0.75</v>
      </c>
      <c r="B339" s="33">
        <f>VLOOKUP($S339,PercentGoalStats!$A$3:$AE$997,6,FALSE)</f>
        <v>1</v>
      </c>
      <c r="C339" s="33">
        <f>VLOOKUP($S339,PercentGoalStats!$A$3:$AE$997,8,FALSE)</f>
        <v>0.75</v>
      </c>
      <c r="D339" s="33">
        <f>VLOOKUP($S339,PercentGoalStats!$A$3:$AE$997,9,FALSE)</f>
        <v>1</v>
      </c>
      <c r="E339" s="33">
        <f>VLOOKUP($S339,PercentGoalStats!$A$3:$AE$997,11,FALSE)</f>
        <v>0.75</v>
      </c>
      <c r="F339" s="33">
        <f>VLOOKUP($S339,PercentGoalStats!$A$3:$AE$997,12,FALSE)</f>
        <v>1</v>
      </c>
      <c r="G339" s="33">
        <f>VLOOKUP($S339,PercentGoalStats!$A$3:$AE$997,14,FALSE)</f>
        <v>0.5</v>
      </c>
      <c r="H339" s="33">
        <f>VLOOKUP($S339,PercentGoalStats!$A$3:$AE$997,15,FALSE)</f>
        <v>0.66666666666666663</v>
      </c>
      <c r="I339" s="33">
        <f>VLOOKUP($S339,PercentGoalStats!$A$3:$AE$997,17,FALSE)</f>
        <v>0.75</v>
      </c>
      <c r="J339" s="33">
        <f>VLOOKUP($S339,PercentGoalStats!$A$3:$AE$997,18,FALSE)</f>
        <v>1</v>
      </c>
      <c r="K339" s="33">
        <f>VLOOKUP($S339,PercentGoalStats!$A$3:$AE$997,20,FALSE)</f>
        <v>0.25</v>
      </c>
      <c r="L339" s="33">
        <f>VLOOKUP($S339,PercentGoalStats!$A$3:$AE$997,21,FALSE)</f>
        <v>0.33333333333333331</v>
      </c>
      <c r="M339" s="33">
        <f>VLOOKUP($S339,PercentGoalStats!$A$3:$AE$997,23,FALSE)</f>
        <v>0.75</v>
      </c>
      <c r="N339" s="33">
        <f>VLOOKUP($S339,PercentGoalStats!$A$3:$AE$997,24,FALSE)</f>
        <v>1</v>
      </c>
      <c r="O339" s="33">
        <f>VLOOKUP($S339,PercentGoalStats!$A$3:$AE$997,26,FALSE)</f>
        <v>0.75</v>
      </c>
      <c r="P339" s="33">
        <f>VLOOKUP($S339,PercentGoalStats!$A$3:$AE$997,27,FALSE)</f>
        <v>1</v>
      </c>
      <c r="Q339" s="33">
        <f>VLOOKUP($S339,PercentGoalStats!$A$3:$AE$997,29,FALSE)</f>
        <v>0.75</v>
      </c>
      <c r="R339" s="33">
        <f>VLOOKUP($S339,PercentGoalStats!$A$3:$AE$997,30,FALSE)</f>
        <v>1</v>
      </c>
      <c r="S339" s="28" t="str">
        <f>Fixtures!A339</f>
        <v>Yokohama F. Marinos</v>
      </c>
      <c r="T339" s="28" t="str">
        <f>Fixtures!E339</f>
        <v>J1 League - Japan</v>
      </c>
      <c r="U339" s="29" t="b">
        <f>IF(COUNTIF(Sta!A:B,S339)&gt;7,Fixtures!D339)</f>
        <v>0</v>
      </c>
      <c r="V339" s="28" t="str">
        <f>Fixtures!B339</f>
        <v>Yokohama</v>
      </c>
      <c r="W339" s="32">
        <f>VLOOKUP($V339,PercentGoalStats!$A$3:$AE$997,5,FALSE)</f>
        <v>1</v>
      </c>
      <c r="X339" s="33">
        <f>VLOOKUP($V339,PercentGoalStats!$A$3:$AE$997,7,FALSE)</f>
        <v>1</v>
      </c>
      <c r="Y339" s="33">
        <f>VLOOKUP($V339,PercentGoalStats!$A$3:$AE$997,8,FALSE)</f>
        <v>1</v>
      </c>
      <c r="Z339" s="33">
        <f>VLOOKUP($V339,PercentGoalStats!$A$3:$AE$997,10,FALSE)</f>
        <v>1</v>
      </c>
      <c r="AA339" s="33">
        <f>VLOOKUP($V339,PercentGoalStats!$A$3:$AE$997,11,FALSE)</f>
        <v>0.5</v>
      </c>
      <c r="AB339" s="33">
        <f>VLOOKUP($V339,PercentGoalStats!$A$3:$AE$997,13,FALSE)</f>
        <v>0.5</v>
      </c>
      <c r="AC339" s="33">
        <f>VLOOKUP($V339,PercentGoalStats!$A$3:$AE$997,14,FALSE)</f>
        <v>0.25</v>
      </c>
      <c r="AD339" s="33">
        <f>VLOOKUP($V339,PercentGoalStats!$A$3:$AE$997,16,FALSE)</f>
        <v>0.5</v>
      </c>
      <c r="AE339" s="33">
        <f>VLOOKUP($V339,PercentGoalStats!$A$3:$AE$997,17,FALSE)</f>
        <v>1</v>
      </c>
      <c r="AF339" s="33">
        <f>VLOOKUP($V339,PercentGoalStats!$A$3:$AE$997,19,FALSE)</f>
        <v>1</v>
      </c>
      <c r="AG339" s="33">
        <f>VLOOKUP($V339,PercentGoalStats!$A$3:$AE$997,20,FALSE)</f>
        <v>0.25</v>
      </c>
      <c r="AH339" s="33">
        <f>VLOOKUP($V339,PercentGoalStats!$A$3:$AE$997,22,FALSE)</f>
        <v>0.5</v>
      </c>
      <c r="AI339" s="33">
        <f>VLOOKUP($V339,PercentGoalStats!$A$3:$AE$997,23,FALSE)</f>
        <v>1</v>
      </c>
      <c r="AJ339" s="33">
        <f>VLOOKUP($V339,PercentGoalStats!$A$3:$AE$997,25,FALSE)</f>
        <v>1</v>
      </c>
      <c r="AK339" s="33">
        <f>VLOOKUP($V339,PercentGoalStats!$A$3:$AE$997,26,FALSE)</f>
        <v>0.25</v>
      </c>
      <c r="AL339" s="33">
        <f>VLOOKUP($V339,PercentGoalStats!$A$3:$AE$997,28,FALSE)</f>
        <v>0</v>
      </c>
      <c r="AM339" s="33">
        <f>VLOOKUP($V339,PercentGoalStats!$A$3:$AE$997,29,FALSE)</f>
        <v>1</v>
      </c>
      <c r="AN339" s="33">
        <f>VLOOKUP($V339,PercentGoalStats!$A$3:$AE$997,31,FALSE)</f>
        <v>1</v>
      </c>
    </row>
    <row r="340" spans="1:40" hidden="1" x14ac:dyDescent="0.25">
      <c r="A340" s="32">
        <f>VLOOKUP($S340,PercentGoalStats!$A$3:$AE$997,5,FALSE)</f>
        <v>0.75</v>
      </c>
      <c r="B340" s="33">
        <f>VLOOKUP($S340,PercentGoalStats!$A$3:$AE$997,6,FALSE)</f>
        <v>0.66666666666666663</v>
      </c>
      <c r="C340" s="33">
        <f>VLOOKUP($S340,PercentGoalStats!$A$3:$AE$997,8,FALSE)</f>
        <v>0.5</v>
      </c>
      <c r="D340" s="33">
        <f>VLOOKUP($S340,PercentGoalStats!$A$3:$AE$997,9,FALSE)</f>
        <v>0.33333333333333331</v>
      </c>
      <c r="E340" s="33">
        <f>VLOOKUP($S340,PercentGoalStats!$A$3:$AE$997,11,FALSE)</f>
        <v>0.5</v>
      </c>
      <c r="F340" s="33">
        <f>VLOOKUP($S340,PercentGoalStats!$A$3:$AE$997,12,FALSE)</f>
        <v>0.33333333333333331</v>
      </c>
      <c r="G340" s="33">
        <f>VLOOKUP($S340,PercentGoalStats!$A$3:$AE$997,14,FALSE)</f>
        <v>0.5</v>
      </c>
      <c r="H340" s="33">
        <f>VLOOKUP($S340,PercentGoalStats!$A$3:$AE$997,15,FALSE)</f>
        <v>0.33333333333333331</v>
      </c>
      <c r="I340" s="33">
        <f>VLOOKUP($S340,PercentGoalStats!$A$3:$AE$997,17,FALSE)</f>
        <v>0.5</v>
      </c>
      <c r="J340" s="33">
        <f>VLOOKUP($S340,PercentGoalStats!$A$3:$AE$997,18,FALSE)</f>
        <v>0.33333333333333331</v>
      </c>
      <c r="K340" s="33">
        <f>VLOOKUP($S340,PercentGoalStats!$A$3:$AE$997,20,FALSE)</f>
        <v>0.5</v>
      </c>
      <c r="L340" s="33">
        <f>VLOOKUP($S340,PercentGoalStats!$A$3:$AE$997,21,FALSE)</f>
        <v>0.33333333333333331</v>
      </c>
      <c r="M340" s="33">
        <f>VLOOKUP($S340,PercentGoalStats!$A$3:$AE$997,23,FALSE)</f>
        <v>0.75</v>
      </c>
      <c r="N340" s="33">
        <f>VLOOKUP($S340,PercentGoalStats!$A$3:$AE$997,24,FALSE)</f>
        <v>0.66666666666666663</v>
      </c>
      <c r="O340" s="33">
        <f>VLOOKUP($S340,PercentGoalStats!$A$3:$AE$997,26,FALSE)</f>
        <v>0.5</v>
      </c>
      <c r="P340" s="33">
        <f>VLOOKUP($S340,PercentGoalStats!$A$3:$AE$997,27,FALSE)</f>
        <v>0.33333333333333331</v>
      </c>
      <c r="Q340" s="33">
        <f>VLOOKUP($S340,PercentGoalStats!$A$3:$AE$997,29,FALSE)</f>
        <v>0.5</v>
      </c>
      <c r="R340" s="33">
        <f>VLOOKUP($S340,PercentGoalStats!$A$3:$AE$997,30,FALSE)</f>
        <v>0.33333333333333331</v>
      </c>
      <c r="S340" s="28" t="str">
        <f>Fixtures!A340</f>
        <v>Shonan Bellmare</v>
      </c>
      <c r="T340" s="28" t="str">
        <f>Fixtures!E340</f>
        <v>J1 League - Japan</v>
      </c>
      <c r="U340" s="29" t="b">
        <f>IF(COUNTIF(Sta!A:B,S340)&gt;7,Fixtures!D340)</f>
        <v>0</v>
      </c>
      <c r="V340" s="28" t="str">
        <f>Fixtures!B340</f>
        <v>Kashima Antlers</v>
      </c>
      <c r="W340" s="32">
        <f>VLOOKUP($V340,PercentGoalStats!$A$3:$AE$997,5,FALSE)</f>
        <v>1</v>
      </c>
      <c r="X340" s="33">
        <f>VLOOKUP($V340,PercentGoalStats!$A$3:$AE$997,7,FALSE)</f>
        <v>1</v>
      </c>
      <c r="Y340" s="33">
        <f>VLOOKUP($V340,PercentGoalStats!$A$3:$AE$997,8,FALSE)</f>
        <v>0.75</v>
      </c>
      <c r="Z340" s="33">
        <f>VLOOKUP($V340,PercentGoalStats!$A$3:$AE$997,10,FALSE)</f>
        <v>0.66666666666666663</v>
      </c>
      <c r="AA340" s="33">
        <f>VLOOKUP($V340,PercentGoalStats!$A$3:$AE$997,11,FALSE)</f>
        <v>0.5</v>
      </c>
      <c r="AB340" s="33">
        <f>VLOOKUP($V340,PercentGoalStats!$A$3:$AE$997,13,FALSE)</f>
        <v>0.66666666666666663</v>
      </c>
      <c r="AC340" s="33">
        <f>VLOOKUP($V340,PercentGoalStats!$A$3:$AE$997,14,FALSE)</f>
        <v>0</v>
      </c>
      <c r="AD340" s="33">
        <f>VLOOKUP($V340,PercentGoalStats!$A$3:$AE$997,16,FALSE)</f>
        <v>0</v>
      </c>
      <c r="AE340" s="33">
        <f>VLOOKUP($V340,PercentGoalStats!$A$3:$AE$997,17,FALSE)</f>
        <v>0.25</v>
      </c>
      <c r="AF340" s="33">
        <f>VLOOKUP($V340,PercentGoalStats!$A$3:$AE$997,19,FALSE)</f>
        <v>0.33333333333333331</v>
      </c>
      <c r="AG340" s="33">
        <f>VLOOKUP($V340,PercentGoalStats!$A$3:$AE$997,20,FALSE)</f>
        <v>0</v>
      </c>
      <c r="AH340" s="33">
        <f>VLOOKUP($V340,PercentGoalStats!$A$3:$AE$997,22,FALSE)</f>
        <v>0</v>
      </c>
      <c r="AI340" s="33">
        <f>VLOOKUP($V340,PercentGoalStats!$A$3:$AE$997,23,FALSE)</f>
        <v>1</v>
      </c>
      <c r="AJ340" s="33">
        <f>VLOOKUP($V340,PercentGoalStats!$A$3:$AE$997,25,FALSE)</f>
        <v>1</v>
      </c>
      <c r="AK340" s="33">
        <f>VLOOKUP($V340,PercentGoalStats!$A$3:$AE$997,26,FALSE)</f>
        <v>0.75</v>
      </c>
      <c r="AL340" s="33">
        <f>VLOOKUP($V340,PercentGoalStats!$A$3:$AE$997,28,FALSE)</f>
        <v>0.66666666666666663</v>
      </c>
      <c r="AM340" s="33">
        <f>VLOOKUP($V340,PercentGoalStats!$A$3:$AE$997,29,FALSE)</f>
        <v>0.25</v>
      </c>
      <c r="AN340" s="33">
        <f>VLOOKUP($V340,PercentGoalStats!$A$3:$AE$997,31,FALSE)</f>
        <v>0.33333333333333331</v>
      </c>
    </row>
    <row r="341" spans="1:40" hidden="1" x14ac:dyDescent="0.25">
      <c r="A341" s="32">
        <f>VLOOKUP($S341,PercentGoalStats!$A$3:$AE$997,5,FALSE)</f>
        <v>1</v>
      </c>
      <c r="B341" s="33">
        <f>VLOOKUP($S341,PercentGoalStats!$A$3:$AE$997,6,FALSE)</f>
        <v>1</v>
      </c>
      <c r="C341" s="33">
        <f>VLOOKUP($S341,PercentGoalStats!$A$3:$AE$997,8,FALSE)</f>
        <v>1</v>
      </c>
      <c r="D341" s="33">
        <f>VLOOKUP($S341,PercentGoalStats!$A$3:$AE$997,9,FALSE)</f>
        <v>1</v>
      </c>
      <c r="E341" s="33">
        <f>VLOOKUP($S341,PercentGoalStats!$A$3:$AE$997,11,FALSE)</f>
        <v>1</v>
      </c>
      <c r="F341" s="33">
        <f>VLOOKUP($S341,PercentGoalStats!$A$3:$AE$997,12,FALSE)</f>
        <v>1</v>
      </c>
      <c r="G341" s="33">
        <f>VLOOKUP($S341,PercentGoalStats!$A$3:$AE$997,14,FALSE)</f>
        <v>0.25</v>
      </c>
      <c r="H341" s="33">
        <f>VLOOKUP($S341,PercentGoalStats!$A$3:$AE$997,15,FALSE)</f>
        <v>0</v>
      </c>
      <c r="I341" s="33">
        <f>VLOOKUP($S341,PercentGoalStats!$A$3:$AE$997,17,FALSE)</f>
        <v>1</v>
      </c>
      <c r="J341" s="33">
        <f>VLOOKUP($S341,PercentGoalStats!$A$3:$AE$997,18,FALSE)</f>
        <v>1</v>
      </c>
      <c r="K341" s="33">
        <f>VLOOKUP($S341,PercentGoalStats!$A$3:$AE$997,20,FALSE)</f>
        <v>0.75</v>
      </c>
      <c r="L341" s="33">
        <f>VLOOKUP($S341,PercentGoalStats!$A$3:$AE$997,21,FALSE)</f>
        <v>0</v>
      </c>
      <c r="M341" s="33">
        <f>VLOOKUP($S341,PercentGoalStats!$A$3:$AE$997,23,FALSE)</f>
        <v>1</v>
      </c>
      <c r="N341" s="33">
        <f>VLOOKUP($S341,PercentGoalStats!$A$3:$AE$997,24,FALSE)</f>
        <v>1</v>
      </c>
      <c r="O341" s="33">
        <f>VLOOKUP($S341,PercentGoalStats!$A$3:$AE$997,26,FALSE)</f>
        <v>0.5</v>
      </c>
      <c r="P341" s="33">
        <f>VLOOKUP($S341,PercentGoalStats!$A$3:$AE$997,27,FALSE)</f>
        <v>1</v>
      </c>
      <c r="Q341" s="33">
        <f>VLOOKUP($S341,PercentGoalStats!$A$3:$AE$997,29,FALSE)</f>
        <v>1</v>
      </c>
      <c r="R341" s="33">
        <f>VLOOKUP($S341,PercentGoalStats!$A$3:$AE$997,30,FALSE)</f>
        <v>1</v>
      </c>
      <c r="S341" s="28" t="str">
        <f>Fixtures!A341</f>
        <v>Gamba Osaka</v>
      </c>
      <c r="T341" s="28" t="str">
        <f>Fixtures!E341</f>
        <v>J1 League - Japan</v>
      </c>
      <c r="U341" s="29" t="b">
        <f>IF(COUNTIF(Sta!A:B,S341)&gt;7,Fixtures!D341)</f>
        <v>0</v>
      </c>
      <c r="V341" s="28" t="str">
        <f>Fixtures!B341</f>
        <v>Sanfrecce Hiroshima</v>
      </c>
      <c r="W341" s="32">
        <f>VLOOKUP($V341,PercentGoalStats!$A$3:$AE$997,5,FALSE)</f>
        <v>0.75</v>
      </c>
      <c r="X341" s="33">
        <f>VLOOKUP($V341,PercentGoalStats!$A$3:$AE$997,7,FALSE)</f>
        <v>0.5</v>
      </c>
      <c r="Y341" s="33">
        <f>VLOOKUP($V341,PercentGoalStats!$A$3:$AE$997,8,FALSE)</f>
        <v>0.75</v>
      </c>
      <c r="Z341" s="33">
        <f>VLOOKUP($V341,PercentGoalStats!$A$3:$AE$997,10,FALSE)</f>
        <v>0.5</v>
      </c>
      <c r="AA341" s="33">
        <f>VLOOKUP($V341,PercentGoalStats!$A$3:$AE$997,11,FALSE)</f>
        <v>0.75</v>
      </c>
      <c r="AB341" s="33">
        <f>VLOOKUP($V341,PercentGoalStats!$A$3:$AE$997,13,FALSE)</f>
        <v>0.5</v>
      </c>
      <c r="AC341" s="33">
        <f>VLOOKUP($V341,PercentGoalStats!$A$3:$AE$997,14,FALSE)</f>
        <v>0</v>
      </c>
      <c r="AD341" s="33">
        <f>VLOOKUP($V341,PercentGoalStats!$A$3:$AE$997,16,FALSE)</f>
        <v>0</v>
      </c>
      <c r="AE341" s="33">
        <f>VLOOKUP($V341,PercentGoalStats!$A$3:$AE$997,17,FALSE)</f>
        <v>0.75</v>
      </c>
      <c r="AF341" s="33">
        <f>VLOOKUP($V341,PercentGoalStats!$A$3:$AE$997,19,FALSE)</f>
        <v>0.5</v>
      </c>
      <c r="AG341" s="33">
        <f>VLOOKUP($V341,PercentGoalStats!$A$3:$AE$997,20,FALSE)</f>
        <v>0.5</v>
      </c>
      <c r="AH341" s="33">
        <f>VLOOKUP($V341,PercentGoalStats!$A$3:$AE$997,22,FALSE)</f>
        <v>0.5</v>
      </c>
      <c r="AI341" s="33">
        <f>VLOOKUP($V341,PercentGoalStats!$A$3:$AE$997,23,FALSE)</f>
        <v>0.25</v>
      </c>
      <c r="AJ341" s="33">
        <f>VLOOKUP($V341,PercentGoalStats!$A$3:$AE$997,25,FALSE)</f>
        <v>0</v>
      </c>
      <c r="AK341" s="33">
        <f>VLOOKUP($V341,PercentGoalStats!$A$3:$AE$997,26,FALSE)</f>
        <v>0.25</v>
      </c>
      <c r="AL341" s="33">
        <f>VLOOKUP($V341,PercentGoalStats!$A$3:$AE$997,28,FALSE)</f>
        <v>0</v>
      </c>
      <c r="AM341" s="33">
        <f>VLOOKUP($V341,PercentGoalStats!$A$3:$AE$997,29,FALSE)</f>
        <v>0.25</v>
      </c>
      <c r="AN341" s="33">
        <f>VLOOKUP($V341,PercentGoalStats!$A$3:$AE$997,31,FALSE)</f>
        <v>0</v>
      </c>
    </row>
    <row r="342" spans="1:40" hidden="1" x14ac:dyDescent="0.25">
      <c r="A342" s="32">
        <f>VLOOKUP($S342,PercentGoalStats!$A$3:$AE$997,5,FALSE)</f>
        <v>0.5</v>
      </c>
      <c r="B342" s="33">
        <f>VLOOKUP($S342,PercentGoalStats!$A$3:$AE$997,6,FALSE)</f>
        <v>0.5</v>
      </c>
      <c r="C342" s="33">
        <f>VLOOKUP($S342,PercentGoalStats!$A$3:$AE$997,8,FALSE)</f>
        <v>0.25</v>
      </c>
      <c r="D342" s="33">
        <f>VLOOKUP($S342,PercentGoalStats!$A$3:$AE$997,9,FALSE)</f>
        <v>0</v>
      </c>
      <c r="E342" s="33">
        <f>VLOOKUP($S342,PercentGoalStats!$A$3:$AE$997,11,FALSE)</f>
        <v>0</v>
      </c>
      <c r="F342" s="33">
        <f>VLOOKUP($S342,PercentGoalStats!$A$3:$AE$997,12,FALSE)</f>
        <v>0</v>
      </c>
      <c r="G342" s="33">
        <f>VLOOKUP($S342,PercentGoalStats!$A$3:$AE$997,14,FALSE)</f>
        <v>0</v>
      </c>
      <c r="H342" s="33">
        <f>VLOOKUP($S342,PercentGoalStats!$A$3:$AE$997,15,FALSE)</f>
        <v>0</v>
      </c>
      <c r="I342" s="33">
        <f>VLOOKUP($S342,PercentGoalStats!$A$3:$AE$997,17,FALSE)</f>
        <v>0</v>
      </c>
      <c r="J342" s="33">
        <f>VLOOKUP($S342,PercentGoalStats!$A$3:$AE$997,18,FALSE)</f>
        <v>0</v>
      </c>
      <c r="K342" s="33">
        <f>VLOOKUP($S342,PercentGoalStats!$A$3:$AE$997,20,FALSE)</f>
        <v>0</v>
      </c>
      <c r="L342" s="33">
        <f>VLOOKUP($S342,PercentGoalStats!$A$3:$AE$997,21,FALSE)</f>
        <v>0</v>
      </c>
      <c r="M342" s="33">
        <f>VLOOKUP($S342,PercentGoalStats!$A$3:$AE$997,23,FALSE)</f>
        <v>0.5</v>
      </c>
      <c r="N342" s="33">
        <f>VLOOKUP($S342,PercentGoalStats!$A$3:$AE$997,24,FALSE)</f>
        <v>0.5</v>
      </c>
      <c r="O342" s="33">
        <f>VLOOKUP($S342,PercentGoalStats!$A$3:$AE$997,26,FALSE)</f>
        <v>0.25</v>
      </c>
      <c r="P342" s="33">
        <f>VLOOKUP($S342,PercentGoalStats!$A$3:$AE$997,27,FALSE)</f>
        <v>0</v>
      </c>
      <c r="Q342" s="33">
        <f>VLOOKUP($S342,PercentGoalStats!$A$3:$AE$997,29,FALSE)</f>
        <v>0</v>
      </c>
      <c r="R342" s="33">
        <f>VLOOKUP($S342,PercentGoalStats!$A$3:$AE$997,30,FALSE)</f>
        <v>0</v>
      </c>
      <c r="S342" s="28" t="str">
        <f>Fixtures!A342</f>
        <v>Sagan Tosu</v>
      </c>
      <c r="T342" s="28" t="str">
        <f>Fixtures!E342</f>
        <v>J1 League - Japan</v>
      </c>
      <c r="U342" s="29" t="b">
        <f>IF(COUNTIF(Sta!A:B,S342)&gt;7,Fixtures!D342)</f>
        <v>0</v>
      </c>
      <c r="V342" s="28" t="str">
        <f>Fixtures!B342</f>
        <v>Shimizu S-Pulse</v>
      </c>
      <c r="W342" s="32">
        <f>VLOOKUP($V342,PercentGoalStats!$A$3:$AE$997,5,FALSE)</f>
        <v>1</v>
      </c>
      <c r="X342" s="33">
        <f>VLOOKUP($V342,PercentGoalStats!$A$3:$AE$997,7,FALSE)</f>
        <v>1</v>
      </c>
      <c r="Y342" s="33">
        <f>VLOOKUP($V342,PercentGoalStats!$A$3:$AE$997,8,FALSE)</f>
        <v>1</v>
      </c>
      <c r="Z342" s="33">
        <f>VLOOKUP($V342,PercentGoalStats!$A$3:$AE$997,10,FALSE)</f>
        <v>1</v>
      </c>
      <c r="AA342" s="33">
        <f>VLOOKUP($V342,PercentGoalStats!$A$3:$AE$997,11,FALSE)</f>
        <v>0.75</v>
      </c>
      <c r="AB342" s="33">
        <f>VLOOKUP($V342,PercentGoalStats!$A$3:$AE$997,13,FALSE)</f>
        <v>0</v>
      </c>
      <c r="AC342" s="33">
        <f>VLOOKUP($V342,PercentGoalStats!$A$3:$AE$997,14,FALSE)</f>
        <v>0.25</v>
      </c>
      <c r="AD342" s="33">
        <f>VLOOKUP($V342,PercentGoalStats!$A$3:$AE$997,16,FALSE)</f>
        <v>0</v>
      </c>
      <c r="AE342" s="33">
        <f>VLOOKUP($V342,PercentGoalStats!$A$3:$AE$997,17,FALSE)</f>
        <v>0.75</v>
      </c>
      <c r="AF342" s="33">
        <f>VLOOKUP($V342,PercentGoalStats!$A$3:$AE$997,19,FALSE)</f>
        <v>0</v>
      </c>
      <c r="AG342" s="33">
        <f>VLOOKUP($V342,PercentGoalStats!$A$3:$AE$997,20,FALSE)</f>
        <v>0</v>
      </c>
      <c r="AH342" s="33">
        <f>VLOOKUP($V342,PercentGoalStats!$A$3:$AE$997,22,FALSE)</f>
        <v>0</v>
      </c>
      <c r="AI342" s="33">
        <f>VLOOKUP($V342,PercentGoalStats!$A$3:$AE$997,23,FALSE)</f>
        <v>1</v>
      </c>
      <c r="AJ342" s="33">
        <f>VLOOKUP($V342,PercentGoalStats!$A$3:$AE$997,25,FALSE)</f>
        <v>1</v>
      </c>
      <c r="AK342" s="33">
        <f>VLOOKUP($V342,PercentGoalStats!$A$3:$AE$997,26,FALSE)</f>
        <v>1</v>
      </c>
      <c r="AL342" s="33">
        <f>VLOOKUP($V342,PercentGoalStats!$A$3:$AE$997,28,FALSE)</f>
        <v>1</v>
      </c>
      <c r="AM342" s="33">
        <f>VLOOKUP($V342,PercentGoalStats!$A$3:$AE$997,29,FALSE)</f>
        <v>0.75</v>
      </c>
      <c r="AN342" s="33">
        <f>VLOOKUP($V342,PercentGoalStats!$A$3:$AE$997,31,FALSE)</f>
        <v>0</v>
      </c>
    </row>
    <row r="343" spans="1:40" hidden="1" x14ac:dyDescent="0.25">
      <c r="A343" s="32">
        <f>VLOOKUP($S343,PercentGoalStats!$A$3:$AE$997,5,FALSE)</f>
        <v>0.75</v>
      </c>
      <c r="B343" s="33" t="e">
        <f>VLOOKUP($S343,PercentGoalStats!$A$3:$AE$997,6,FALSE)</f>
        <v>#DIV/0!</v>
      </c>
      <c r="C343" s="33">
        <f>VLOOKUP($S343,PercentGoalStats!$A$3:$AE$997,8,FALSE)</f>
        <v>0.75</v>
      </c>
      <c r="D343" s="33" t="e">
        <f>VLOOKUP($S343,PercentGoalStats!$A$3:$AE$997,9,FALSE)</f>
        <v>#DIV/0!</v>
      </c>
      <c r="E343" s="33">
        <f>VLOOKUP($S343,PercentGoalStats!$A$3:$AE$997,11,FALSE)</f>
        <v>0.5</v>
      </c>
      <c r="F343" s="33" t="e">
        <f>VLOOKUP($S343,PercentGoalStats!$A$3:$AE$997,12,FALSE)</f>
        <v>#DIV/0!</v>
      </c>
      <c r="G343" s="33">
        <f>VLOOKUP($S343,PercentGoalStats!$A$3:$AE$997,14,FALSE)</f>
        <v>0.25</v>
      </c>
      <c r="H343" s="33" t="e">
        <f>VLOOKUP($S343,PercentGoalStats!$A$3:$AE$997,15,FALSE)</f>
        <v>#DIV/0!</v>
      </c>
      <c r="I343" s="33">
        <f>VLOOKUP($S343,PercentGoalStats!$A$3:$AE$997,17,FALSE)</f>
        <v>0.75</v>
      </c>
      <c r="J343" s="33" t="e">
        <f>VLOOKUP($S343,PercentGoalStats!$A$3:$AE$997,18,FALSE)</f>
        <v>#DIV/0!</v>
      </c>
      <c r="K343" s="33">
        <f>VLOOKUP($S343,PercentGoalStats!$A$3:$AE$997,20,FALSE)</f>
        <v>0.75</v>
      </c>
      <c r="L343" s="33" t="e">
        <f>VLOOKUP($S343,PercentGoalStats!$A$3:$AE$997,21,FALSE)</f>
        <v>#DIV/0!</v>
      </c>
      <c r="M343" s="33">
        <f>VLOOKUP($S343,PercentGoalStats!$A$3:$AE$997,23,FALSE)</f>
        <v>0.5</v>
      </c>
      <c r="N343" s="33" t="e">
        <f>VLOOKUP($S343,PercentGoalStats!$A$3:$AE$997,24,FALSE)</f>
        <v>#DIV/0!</v>
      </c>
      <c r="O343" s="33">
        <f>VLOOKUP($S343,PercentGoalStats!$A$3:$AE$997,26,FALSE)</f>
        <v>0.25</v>
      </c>
      <c r="P343" s="33" t="e">
        <f>VLOOKUP($S343,PercentGoalStats!$A$3:$AE$997,27,FALSE)</f>
        <v>#DIV/0!</v>
      </c>
      <c r="Q343" s="33">
        <f>VLOOKUP($S343,PercentGoalStats!$A$3:$AE$997,29,FALSE)</f>
        <v>0.5</v>
      </c>
      <c r="R343" s="33" t="e">
        <f>VLOOKUP($S343,PercentGoalStats!$A$3:$AE$997,30,FALSE)</f>
        <v>#DIV/0!</v>
      </c>
      <c r="S343" s="28" t="str">
        <f>Fixtures!A343</f>
        <v>Consadole Sapporo</v>
      </c>
      <c r="T343" s="28" t="str">
        <f>Fixtures!E343</f>
        <v>J1 League - Japan</v>
      </c>
      <c r="U343" s="29" t="b">
        <f>IF(COUNTIF(Sta!A:B,S343)&gt;7,Fixtures!D343)</f>
        <v>0</v>
      </c>
      <c r="V343" s="28" t="str">
        <f>Fixtures!B343</f>
        <v>Tokyo</v>
      </c>
      <c r="W343" s="32">
        <f>VLOOKUP($V343,PercentGoalStats!$A$3:$AE$997,5,FALSE)</f>
        <v>1</v>
      </c>
      <c r="X343" s="33">
        <f>VLOOKUP($V343,PercentGoalStats!$A$3:$AE$997,7,FALSE)</f>
        <v>1</v>
      </c>
      <c r="Y343" s="33">
        <f>VLOOKUP($V343,PercentGoalStats!$A$3:$AE$997,8,FALSE)</f>
        <v>0.75</v>
      </c>
      <c r="Z343" s="33">
        <f>VLOOKUP($V343,PercentGoalStats!$A$3:$AE$997,10,FALSE)</f>
        <v>0.66666666666666663</v>
      </c>
      <c r="AA343" s="33">
        <f>VLOOKUP($V343,PercentGoalStats!$A$3:$AE$997,11,FALSE)</f>
        <v>0.75</v>
      </c>
      <c r="AB343" s="33">
        <f>VLOOKUP($V343,PercentGoalStats!$A$3:$AE$997,13,FALSE)</f>
        <v>0.66666666666666663</v>
      </c>
      <c r="AC343" s="33">
        <f>VLOOKUP($V343,PercentGoalStats!$A$3:$AE$997,14,FALSE)</f>
        <v>0.75</v>
      </c>
      <c r="AD343" s="33">
        <f>VLOOKUP($V343,PercentGoalStats!$A$3:$AE$997,16,FALSE)</f>
        <v>0.66666666666666663</v>
      </c>
      <c r="AE343" s="33">
        <f>VLOOKUP($V343,PercentGoalStats!$A$3:$AE$997,17,FALSE)</f>
        <v>0.75</v>
      </c>
      <c r="AF343" s="33">
        <f>VLOOKUP($V343,PercentGoalStats!$A$3:$AE$997,19,FALSE)</f>
        <v>1</v>
      </c>
      <c r="AG343" s="33">
        <f>VLOOKUP($V343,PercentGoalStats!$A$3:$AE$997,20,FALSE)</f>
        <v>0.5</v>
      </c>
      <c r="AH343" s="33">
        <f>VLOOKUP($V343,PercentGoalStats!$A$3:$AE$997,22,FALSE)</f>
        <v>0.66666666666666663</v>
      </c>
      <c r="AI343" s="33">
        <f>VLOOKUP($V343,PercentGoalStats!$A$3:$AE$997,23,FALSE)</f>
        <v>0.75</v>
      </c>
      <c r="AJ343" s="33">
        <f>VLOOKUP($V343,PercentGoalStats!$A$3:$AE$997,25,FALSE)</f>
        <v>0.66666666666666663</v>
      </c>
      <c r="AK343" s="33">
        <f>VLOOKUP($V343,PercentGoalStats!$A$3:$AE$997,26,FALSE)</f>
        <v>0.25</v>
      </c>
      <c r="AL343" s="33">
        <f>VLOOKUP($V343,PercentGoalStats!$A$3:$AE$997,28,FALSE)</f>
        <v>0</v>
      </c>
      <c r="AM343" s="33">
        <f>VLOOKUP($V343,PercentGoalStats!$A$3:$AE$997,29,FALSE)</f>
        <v>0.5</v>
      </c>
      <c r="AN343" s="33">
        <f>VLOOKUP($V343,PercentGoalStats!$A$3:$AE$997,31,FALSE)</f>
        <v>0.66666666666666663</v>
      </c>
    </row>
    <row r="344" spans="1:40" hidden="1" x14ac:dyDescent="0.25">
      <c r="A344" s="32">
        <f>VLOOKUP($S344,PercentGoalStats!$A$3:$AE$997,5,FALSE)</f>
        <v>1</v>
      </c>
      <c r="B344" s="33">
        <f>VLOOKUP($S344,PercentGoalStats!$A$3:$AE$997,6,FALSE)</f>
        <v>1</v>
      </c>
      <c r="C344" s="33">
        <f>VLOOKUP($S344,PercentGoalStats!$A$3:$AE$997,8,FALSE)</f>
        <v>0.75</v>
      </c>
      <c r="D344" s="33">
        <f>VLOOKUP($S344,PercentGoalStats!$A$3:$AE$997,9,FALSE)</f>
        <v>1</v>
      </c>
      <c r="E344" s="33">
        <f>VLOOKUP($S344,PercentGoalStats!$A$3:$AE$997,11,FALSE)</f>
        <v>0.25</v>
      </c>
      <c r="F344" s="33">
        <f>VLOOKUP($S344,PercentGoalStats!$A$3:$AE$997,12,FALSE)</f>
        <v>0.5</v>
      </c>
      <c r="G344" s="33">
        <f>VLOOKUP($S344,PercentGoalStats!$A$3:$AE$997,14,FALSE)</f>
        <v>0</v>
      </c>
      <c r="H344" s="33">
        <f>VLOOKUP($S344,PercentGoalStats!$A$3:$AE$997,15,FALSE)</f>
        <v>0</v>
      </c>
      <c r="I344" s="33">
        <f>VLOOKUP($S344,PercentGoalStats!$A$3:$AE$997,17,FALSE)</f>
        <v>1</v>
      </c>
      <c r="J344" s="33">
        <f>VLOOKUP($S344,PercentGoalStats!$A$3:$AE$997,18,FALSE)</f>
        <v>1</v>
      </c>
      <c r="K344" s="33">
        <f>VLOOKUP($S344,PercentGoalStats!$A$3:$AE$997,20,FALSE)</f>
        <v>0</v>
      </c>
      <c r="L344" s="33">
        <f>VLOOKUP($S344,PercentGoalStats!$A$3:$AE$997,21,FALSE)</f>
        <v>0</v>
      </c>
      <c r="M344" s="33">
        <f>VLOOKUP($S344,PercentGoalStats!$A$3:$AE$997,23,FALSE)</f>
        <v>0.75</v>
      </c>
      <c r="N344" s="33">
        <f>VLOOKUP($S344,PercentGoalStats!$A$3:$AE$997,24,FALSE)</f>
        <v>1</v>
      </c>
      <c r="O344" s="33">
        <f>VLOOKUP($S344,PercentGoalStats!$A$3:$AE$997,26,FALSE)</f>
        <v>0.25</v>
      </c>
      <c r="P344" s="33">
        <f>VLOOKUP($S344,PercentGoalStats!$A$3:$AE$997,27,FALSE)</f>
        <v>0.5</v>
      </c>
      <c r="Q344" s="33">
        <f>VLOOKUP($S344,PercentGoalStats!$A$3:$AE$997,29,FALSE)</f>
        <v>0.75</v>
      </c>
      <c r="R344" s="33">
        <f>VLOOKUP($S344,PercentGoalStats!$A$3:$AE$997,30,FALSE)</f>
        <v>1</v>
      </c>
      <c r="S344" s="28" t="str">
        <f>Fixtures!A344</f>
        <v>Vegalta Sendai</v>
      </c>
      <c r="T344" s="28" t="str">
        <f>Fixtures!E344</f>
        <v>J1 League - Japan</v>
      </c>
      <c r="U344" s="29" t="b">
        <f>IF(COUNTIF(Sta!A:B,S344)&gt;7,Fixtures!D344)</f>
        <v>0</v>
      </c>
      <c r="V344" s="28" t="str">
        <f>Fixtures!B344</f>
        <v>Kawasaki Frontale</v>
      </c>
      <c r="W344" s="32">
        <f>VLOOKUP($V344,PercentGoalStats!$A$3:$AE$997,5,FALSE)</f>
        <v>0.75</v>
      </c>
      <c r="X344" s="33">
        <f>VLOOKUP($V344,PercentGoalStats!$A$3:$AE$997,7,FALSE)</f>
        <v>1</v>
      </c>
      <c r="Y344" s="33">
        <f>VLOOKUP($V344,PercentGoalStats!$A$3:$AE$997,8,FALSE)</f>
        <v>0.75</v>
      </c>
      <c r="Z344" s="33">
        <f>VLOOKUP($V344,PercentGoalStats!$A$3:$AE$997,10,FALSE)</f>
        <v>1</v>
      </c>
      <c r="AA344" s="33">
        <f>VLOOKUP($V344,PercentGoalStats!$A$3:$AE$997,11,FALSE)</f>
        <v>0.75</v>
      </c>
      <c r="AB344" s="33">
        <f>VLOOKUP($V344,PercentGoalStats!$A$3:$AE$997,13,FALSE)</f>
        <v>1</v>
      </c>
      <c r="AC344" s="33">
        <f>VLOOKUP($V344,PercentGoalStats!$A$3:$AE$997,14,FALSE)</f>
        <v>0.5</v>
      </c>
      <c r="AD344" s="33">
        <f>VLOOKUP($V344,PercentGoalStats!$A$3:$AE$997,16,FALSE)</f>
        <v>1</v>
      </c>
      <c r="AE344" s="33">
        <f>VLOOKUP($V344,PercentGoalStats!$A$3:$AE$997,17,FALSE)</f>
        <v>0.75</v>
      </c>
      <c r="AF344" s="33">
        <f>VLOOKUP($V344,PercentGoalStats!$A$3:$AE$997,19,FALSE)</f>
        <v>1</v>
      </c>
      <c r="AG344" s="33">
        <f>VLOOKUP($V344,PercentGoalStats!$A$3:$AE$997,20,FALSE)</f>
        <v>0.75</v>
      </c>
      <c r="AH344" s="33">
        <f>VLOOKUP($V344,PercentGoalStats!$A$3:$AE$997,22,FALSE)</f>
        <v>1</v>
      </c>
      <c r="AI344" s="33">
        <f>VLOOKUP($V344,PercentGoalStats!$A$3:$AE$997,23,FALSE)</f>
        <v>0.5</v>
      </c>
      <c r="AJ344" s="33">
        <f>VLOOKUP($V344,PercentGoalStats!$A$3:$AE$997,25,FALSE)</f>
        <v>0</v>
      </c>
      <c r="AK344" s="33">
        <f>VLOOKUP($V344,PercentGoalStats!$A$3:$AE$997,26,FALSE)</f>
        <v>0</v>
      </c>
      <c r="AL344" s="33">
        <f>VLOOKUP($V344,PercentGoalStats!$A$3:$AE$997,28,FALSE)</f>
        <v>0</v>
      </c>
      <c r="AM344" s="33">
        <f>VLOOKUP($V344,PercentGoalStats!$A$3:$AE$997,29,FALSE)</f>
        <v>0.5</v>
      </c>
      <c r="AN344" s="33">
        <f>VLOOKUP($V344,PercentGoalStats!$A$3:$AE$997,31,FALSE)</f>
        <v>0</v>
      </c>
    </row>
    <row r="345" spans="1:40" hidden="1" x14ac:dyDescent="0.25">
      <c r="A345" s="32">
        <f>VLOOKUP($S345,PercentGoalStats!$A$3:$AE$997,5,FALSE)</f>
        <v>0.75</v>
      </c>
      <c r="B345" s="33">
        <f>VLOOKUP($S345,PercentGoalStats!$A$3:$AE$997,6,FALSE)</f>
        <v>0.5</v>
      </c>
      <c r="C345" s="33">
        <f>VLOOKUP($S345,PercentGoalStats!$A$3:$AE$997,8,FALSE)</f>
        <v>0.5</v>
      </c>
      <c r="D345" s="33">
        <f>VLOOKUP($S345,PercentGoalStats!$A$3:$AE$997,9,FALSE)</f>
        <v>0</v>
      </c>
      <c r="E345" s="33">
        <f>VLOOKUP($S345,PercentGoalStats!$A$3:$AE$997,11,FALSE)</f>
        <v>0.5</v>
      </c>
      <c r="F345" s="33">
        <f>VLOOKUP($S345,PercentGoalStats!$A$3:$AE$997,12,FALSE)</f>
        <v>0</v>
      </c>
      <c r="G345" s="33">
        <f>VLOOKUP($S345,PercentGoalStats!$A$3:$AE$997,14,FALSE)</f>
        <v>0.25</v>
      </c>
      <c r="H345" s="33">
        <f>VLOOKUP($S345,PercentGoalStats!$A$3:$AE$997,15,FALSE)</f>
        <v>0</v>
      </c>
      <c r="I345" s="33">
        <f>VLOOKUP($S345,PercentGoalStats!$A$3:$AE$997,17,FALSE)</f>
        <v>0.75</v>
      </c>
      <c r="J345" s="33">
        <f>VLOOKUP($S345,PercentGoalStats!$A$3:$AE$997,18,FALSE)</f>
        <v>0.5</v>
      </c>
      <c r="K345" s="33">
        <f>VLOOKUP($S345,PercentGoalStats!$A$3:$AE$997,20,FALSE)</f>
        <v>0.5</v>
      </c>
      <c r="L345" s="33">
        <f>VLOOKUP($S345,PercentGoalStats!$A$3:$AE$997,21,FALSE)</f>
        <v>0</v>
      </c>
      <c r="M345" s="33">
        <f>VLOOKUP($S345,PercentGoalStats!$A$3:$AE$997,23,FALSE)</f>
        <v>0.5</v>
      </c>
      <c r="N345" s="33">
        <f>VLOOKUP($S345,PercentGoalStats!$A$3:$AE$997,24,FALSE)</f>
        <v>0</v>
      </c>
      <c r="O345" s="33">
        <f>VLOOKUP($S345,PercentGoalStats!$A$3:$AE$997,26,FALSE)</f>
        <v>0.25</v>
      </c>
      <c r="P345" s="33">
        <f>VLOOKUP($S345,PercentGoalStats!$A$3:$AE$997,27,FALSE)</f>
        <v>0</v>
      </c>
      <c r="Q345" s="33">
        <f>VLOOKUP($S345,PercentGoalStats!$A$3:$AE$997,29,FALSE)</f>
        <v>0.5</v>
      </c>
      <c r="R345" s="33">
        <f>VLOOKUP($S345,PercentGoalStats!$A$3:$AE$997,30,FALSE)</f>
        <v>0</v>
      </c>
      <c r="S345" s="28" t="str">
        <f>Fixtures!A345</f>
        <v>Urawa Reds</v>
      </c>
      <c r="T345" s="28" t="str">
        <f>Fixtures!E345</f>
        <v>J1 League - Japan</v>
      </c>
      <c r="U345" s="29" t="b">
        <f>IF(COUNTIF(Sta!A:B,S345)&gt;7,Fixtures!D345)</f>
        <v>0</v>
      </c>
      <c r="V345" s="28" t="str">
        <f>Fixtures!B345</f>
        <v>Kashiwa Reysol</v>
      </c>
      <c r="W345" s="32">
        <f>VLOOKUP($V345,PercentGoalStats!$A$3:$AE$997,5,FALSE)</f>
        <v>1</v>
      </c>
      <c r="X345" s="33">
        <f>VLOOKUP($V345,PercentGoalStats!$A$3:$AE$997,7,FALSE)</f>
        <v>1</v>
      </c>
      <c r="Y345" s="33">
        <f>VLOOKUP($V345,PercentGoalStats!$A$3:$AE$997,8,FALSE)</f>
        <v>0.75</v>
      </c>
      <c r="Z345" s="33">
        <f>VLOOKUP($V345,PercentGoalStats!$A$3:$AE$997,10,FALSE)</f>
        <v>1</v>
      </c>
      <c r="AA345" s="33">
        <f>VLOOKUP($V345,PercentGoalStats!$A$3:$AE$997,11,FALSE)</f>
        <v>0.75</v>
      </c>
      <c r="AB345" s="33">
        <f>VLOOKUP($V345,PercentGoalStats!$A$3:$AE$997,13,FALSE)</f>
        <v>1</v>
      </c>
      <c r="AC345" s="33">
        <f>VLOOKUP($V345,PercentGoalStats!$A$3:$AE$997,14,FALSE)</f>
        <v>0.75</v>
      </c>
      <c r="AD345" s="33">
        <f>VLOOKUP($V345,PercentGoalStats!$A$3:$AE$997,16,FALSE)</f>
        <v>1</v>
      </c>
      <c r="AE345" s="33">
        <f>VLOOKUP($V345,PercentGoalStats!$A$3:$AE$997,17,FALSE)</f>
        <v>0.75</v>
      </c>
      <c r="AF345" s="33">
        <f>VLOOKUP($V345,PercentGoalStats!$A$3:$AE$997,19,FALSE)</f>
        <v>1</v>
      </c>
      <c r="AG345" s="33">
        <f>VLOOKUP($V345,PercentGoalStats!$A$3:$AE$997,20,FALSE)</f>
        <v>0.25</v>
      </c>
      <c r="AH345" s="33">
        <f>VLOOKUP($V345,PercentGoalStats!$A$3:$AE$997,22,FALSE)</f>
        <v>0</v>
      </c>
      <c r="AI345" s="33">
        <f>VLOOKUP($V345,PercentGoalStats!$A$3:$AE$997,23,FALSE)</f>
        <v>1</v>
      </c>
      <c r="AJ345" s="33">
        <f>VLOOKUP($V345,PercentGoalStats!$A$3:$AE$997,25,FALSE)</f>
        <v>1</v>
      </c>
      <c r="AK345" s="33">
        <f>VLOOKUP($V345,PercentGoalStats!$A$3:$AE$997,26,FALSE)</f>
        <v>0.75</v>
      </c>
      <c r="AL345" s="33">
        <f>VLOOKUP($V345,PercentGoalStats!$A$3:$AE$997,28,FALSE)</f>
        <v>1</v>
      </c>
      <c r="AM345" s="33">
        <f>VLOOKUP($V345,PercentGoalStats!$A$3:$AE$997,29,FALSE)</f>
        <v>0.75</v>
      </c>
      <c r="AN345" s="33">
        <f>VLOOKUP($V345,PercentGoalStats!$A$3:$AE$997,31,FALSE)</f>
        <v>1</v>
      </c>
    </row>
    <row r="346" spans="1:40" hidden="1" x14ac:dyDescent="0.25">
      <c r="A346" s="32">
        <f>VLOOKUP($S346,PercentGoalStats!$A$3:$AE$997,5,FALSE)</f>
        <v>1</v>
      </c>
      <c r="B346" s="33">
        <f>VLOOKUP($S346,PercentGoalStats!$A$3:$AE$997,6,FALSE)</f>
        <v>1</v>
      </c>
      <c r="C346" s="33">
        <f>VLOOKUP($S346,PercentGoalStats!$A$3:$AE$997,8,FALSE)</f>
        <v>0.75</v>
      </c>
      <c r="D346" s="33">
        <f>VLOOKUP($S346,PercentGoalStats!$A$3:$AE$997,9,FALSE)</f>
        <v>0.66666666666666663</v>
      </c>
      <c r="E346" s="33">
        <f>VLOOKUP($S346,PercentGoalStats!$A$3:$AE$997,11,FALSE)</f>
        <v>0.25</v>
      </c>
      <c r="F346" s="33">
        <f>VLOOKUP($S346,PercentGoalStats!$A$3:$AE$997,12,FALSE)</f>
        <v>0</v>
      </c>
      <c r="G346" s="33">
        <f>VLOOKUP($S346,PercentGoalStats!$A$3:$AE$997,14,FALSE)</f>
        <v>0</v>
      </c>
      <c r="H346" s="33">
        <f>VLOOKUP($S346,PercentGoalStats!$A$3:$AE$997,15,FALSE)</f>
        <v>0</v>
      </c>
      <c r="I346" s="33">
        <f>VLOOKUP($S346,PercentGoalStats!$A$3:$AE$997,17,FALSE)</f>
        <v>0.75</v>
      </c>
      <c r="J346" s="33">
        <f>VLOOKUP($S346,PercentGoalStats!$A$3:$AE$997,18,FALSE)</f>
        <v>0.66666666666666663</v>
      </c>
      <c r="K346" s="33">
        <f>VLOOKUP($S346,PercentGoalStats!$A$3:$AE$997,20,FALSE)</f>
        <v>0.5</v>
      </c>
      <c r="L346" s="33">
        <f>VLOOKUP($S346,PercentGoalStats!$A$3:$AE$997,21,FALSE)</f>
        <v>0.33333333333333331</v>
      </c>
      <c r="M346" s="33">
        <f>VLOOKUP($S346,PercentGoalStats!$A$3:$AE$997,23,FALSE)</f>
        <v>0.5</v>
      </c>
      <c r="N346" s="33">
        <f>VLOOKUP($S346,PercentGoalStats!$A$3:$AE$997,24,FALSE)</f>
        <v>0.33333333333333331</v>
      </c>
      <c r="O346" s="33">
        <f>VLOOKUP($S346,PercentGoalStats!$A$3:$AE$997,26,FALSE)</f>
        <v>0.25</v>
      </c>
      <c r="P346" s="33">
        <f>VLOOKUP($S346,PercentGoalStats!$A$3:$AE$997,27,FALSE)</f>
        <v>0.33333333333333331</v>
      </c>
      <c r="Q346" s="33">
        <f>VLOOKUP($S346,PercentGoalStats!$A$3:$AE$997,29,FALSE)</f>
        <v>0.25</v>
      </c>
      <c r="R346" s="33">
        <f>VLOOKUP($S346,PercentGoalStats!$A$3:$AE$997,30,FALSE)</f>
        <v>0</v>
      </c>
      <c r="S346" s="28" t="str">
        <f>Fixtures!A346</f>
        <v>Cerezo Osaka</v>
      </c>
      <c r="T346" s="28" t="str">
        <f>Fixtures!E346</f>
        <v>J1 League - Japan</v>
      </c>
      <c r="U346" s="29" t="b">
        <f>IF(COUNTIF(Sta!A:B,S346)&gt;7,Fixtures!D346)</f>
        <v>0</v>
      </c>
      <c r="V346" s="28" t="str">
        <f>Fixtures!B346</f>
        <v>Vissel Kobe</v>
      </c>
      <c r="W346" s="32">
        <f>VLOOKUP($V346,PercentGoalStats!$A$3:$AE$997,5,FALSE)</f>
        <v>1</v>
      </c>
      <c r="X346" s="33">
        <f>VLOOKUP($V346,PercentGoalStats!$A$3:$AE$997,7,FALSE)</f>
        <v>1</v>
      </c>
      <c r="Y346" s="33">
        <f>VLOOKUP($V346,PercentGoalStats!$A$3:$AE$997,8,FALSE)</f>
        <v>0.75</v>
      </c>
      <c r="Z346" s="33">
        <f>VLOOKUP($V346,PercentGoalStats!$A$3:$AE$997,10,FALSE)</f>
        <v>0.5</v>
      </c>
      <c r="AA346" s="33">
        <f>VLOOKUP($V346,PercentGoalStats!$A$3:$AE$997,11,FALSE)</f>
        <v>0.25</v>
      </c>
      <c r="AB346" s="33">
        <f>VLOOKUP($V346,PercentGoalStats!$A$3:$AE$997,13,FALSE)</f>
        <v>0</v>
      </c>
      <c r="AC346" s="33">
        <f>VLOOKUP($V346,PercentGoalStats!$A$3:$AE$997,14,FALSE)</f>
        <v>0</v>
      </c>
      <c r="AD346" s="33">
        <f>VLOOKUP($V346,PercentGoalStats!$A$3:$AE$997,16,FALSE)</f>
        <v>0</v>
      </c>
      <c r="AE346" s="33">
        <f>VLOOKUP($V346,PercentGoalStats!$A$3:$AE$997,17,FALSE)</f>
        <v>0.75</v>
      </c>
      <c r="AF346" s="33">
        <f>VLOOKUP($V346,PercentGoalStats!$A$3:$AE$997,19,FALSE)</f>
        <v>1</v>
      </c>
      <c r="AG346" s="33">
        <f>VLOOKUP($V346,PercentGoalStats!$A$3:$AE$997,20,FALSE)</f>
        <v>0</v>
      </c>
      <c r="AH346" s="33">
        <f>VLOOKUP($V346,PercentGoalStats!$A$3:$AE$997,22,FALSE)</f>
        <v>0</v>
      </c>
      <c r="AI346" s="33">
        <f>VLOOKUP($V346,PercentGoalStats!$A$3:$AE$997,23,FALSE)</f>
        <v>0.75</v>
      </c>
      <c r="AJ346" s="33">
        <f>VLOOKUP($V346,PercentGoalStats!$A$3:$AE$997,25,FALSE)</f>
        <v>0.5</v>
      </c>
      <c r="AK346" s="33">
        <f>VLOOKUP($V346,PercentGoalStats!$A$3:$AE$997,26,FALSE)</f>
        <v>0.25</v>
      </c>
      <c r="AL346" s="33">
        <f>VLOOKUP($V346,PercentGoalStats!$A$3:$AE$997,28,FALSE)</f>
        <v>0</v>
      </c>
      <c r="AM346" s="33">
        <f>VLOOKUP($V346,PercentGoalStats!$A$3:$AE$997,29,FALSE)</f>
        <v>0.5</v>
      </c>
      <c r="AN346" s="33">
        <f>VLOOKUP($V346,PercentGoalStats!$A$3:$AE$997,31,FALSE)</f>
        <v>0.5</v>
      </c>
    </row>
    <row r="347" spans="1:40" hidden="1" x14ac:dyDescent="0.25">
      <c r="A347" s="32">
        <f>VLOOKUP($S347,PercentGoalStats!$A$3:$AE$997,5,FALSE)</f>
        <v>1</v>
      </c>
      <c r="B347" s="33">
        <f>VLOOKUP($S347,PercentGoalStats!$A$3:$AE$997,6,FALSE)</f>
        <v>1</v>
      </c>
      <c r="C347" s="33">
        <f>VLOOKUP($S347,PercentGoalStats!$A$3:$AE$997,8,FALSE)</f>
        <v>0.75</v>
      </c>
      <c r="D347" s="33">
        <f>VLOOKUP($S347,PercentGoalStats!$A$3:$AE$997,9,FALSE)</f>
        <v>1</v>
      </c>
      <c r="E347" s="33">
        <f>VLOOKUP($S347,PercentGoalStats!$A$3:$AE$997,11,FALSE)</f>
        <v>0.25</v>
      </c>
      <c r="F347" s="33">
        <f>VLOOKUP($S347,PercentGoalStats!$A$3:$AE$997,12,FALSE)</f>
        <v>0</v>
      </c>
      <c r="G347" s="33">
        <f>VLOOKUP($S347,PercentGoalStats!$A$3:$AE$997,14,FALSE)</f>
        <v>0</v>
      </c>
      <c r="H347" s="33">
        <f>VLOOKUP($S347,PercentGoalStats!$A$3:$AE$997,15,FALSE)</f>
        <v>0</v>
      </c>
      <c r="I347" s="33">
        <f>VLOOKUP($S347,PercentGoalStats!$A$3:$AE$997,17,FALSE)</f>
        <v>0.75</v>
      </c>
      <c r="J347" s="33">
        <f>VLOOKUP($S347,PercentGoalStats!$A$3:$AE$997,18,FALSE)</f>
        <v>1</v>
      </c>
      <c r="K347" s="33">
        <f>VLOOKUP($S347,PercentGoalStats!$A$3:$AE$997,20,FALSE)</f>
        <v>0.5</v>
      </c>
      <c r="L347" s="33">
        <f>VLOOKUP($S347,PercentGoalStats!$A$3:$AE$997,21,FALSE)</f>
        <v>0.5</v>
      </c>
      <c r="M347" s="33">
        <f>VLOOKUP($S347,PercentGoalStats!$A$3:$AE$997,23,FALSE)</f>
        <v>0.75</v>
      </c>
      <c r="N347" s="33">
        <f>VLOOKUP($S347,PercentGoalStats!$A$3:$AE$997,24,FALSE)</f>
        <v>0.5</v>
      </c>
      <c r="O347" s="33">
        <f>VLOOKUP($S347,PercentGoalStats!$A$3:$AE$997,26,FALSE)</f>
        <v>0</v>
      </c>
      <c r="P347" s="33">
        <f>VLOOKUP($S347,PercentGoalStats!$A$3:$AE$997,27,FALSE)</f>
        <v>0</v>
      </c>
      <c r="Q347" s="33">
        <f>VLOOKUP($S347,PercentGoalStats!$A$3:$AE$997,29,FALSE)</f>
        <v>0.5</v>
      </c>
      <c r="R347" s="33">
        <f>VLOOKUP($S347,PercentGoalStats!$A$3:$AE$997,30,FALSE)</f>
        <v>0.5</v>
      </c>
      <c r="S347" s="28" t="str">
        <f>Fixtures!A347</f>
        <v>Oita Trinita</v>
      </c>
      <c r="T347" s="28" t="str">
        <f>Fixtures!E347</f>
        <v>J1 League - Japan</v>
      </c>
      <c r="U347" s="29" t="b">
        <f>IF(COUNTIF(Sta!A:B,S347)&gt;7,Fixtures!D347)</f>
        <v>0</v>
      </c>
      <c r="V347" s="28" t="str">
        <f>Fixtures!B347</f>
        <v>Nagoya Grampus</v>
      </c>
      <c r="W347" s="32">
        <f>VLOOKUP($V347,PercentGoalStats!$A$3:$AE$997,5,FALSE)</f>
        <v>1</v>
      </c>
      <c r="X347" s="33">
        <f>VLOOKUP($V347,PercentGoalStats!$A$3:$AE$997,7,FALSE)</f>
        <v>1</v>
      </c>
      <c r="Y347" s="33">
        <f>VLOOKUP($V347,PercentGoalStats!$A$3:$AE$997,8,FALSE)</f>
        <v>1</v>
      </c>
      <c r="Z347" s="33">
        <f>VLOOKUP($V347,PercentGoalStats!$A$3:$AE$997,10,FALSE)</f>
        <v>1</v>
      </c>
      <c r="AA347" s="33">
        <f>VLOOKUP($V347,PercentGoalStats!$A$3:$AE$997,11,FALSE)</f>
        <v>0.5</v>
      </c>
      <c r="AB347" s="33">
        <f>VLOOKUP($V347,PercentGoalStats!$A$3:$AE$997,13,FALSE)</f>
        <v>0.33333333333333331</v>
      </c>
      <c r="AC347" s="33">
        <f>VLOOKUP($V347,PercentGoalStats!$A$3:$AE$997,14,FALSE)</f>
        <v>0.25</v>
      </c>
      <c r="AD347" s="33">
        <f>VLOOKUP($V347,PercentGoalStats!$A$3:$AE$997,16,FALSE)</f>
        <v>0</v>
      </c>
      <c r="AE347" s="33">
        <f>VLOOKUP($V347,PercentGoalStats!$A$3:$AE$997,17,FALSE)</f>
        <v>1</v>
      </c>
      <c r="AF347" s="33">
        <f>VLOOKUP($V347,PercentGoalStats!$A$3:$AE$997,19,FALSE)</f>
        <v>1</v>
      </c>
      <c r="AG347" s="33">
        <f>VLOOKUP($V347,PercentGoalStats!$A$3:$AE$997,20,FALSE)</f>
        <v>0.75</v>
      </c>
      <c r="AH347" s="33">
        <f>VLOOKUP($V347,PercentGoalStats!$A$3:$AE$997,22,FALSE)</f>
        <v>0.66666666666666663</v>
      </c>
      <c r="AI347" s="33">
        <f>VLOOKUP($V347,PercentGoalStats!$A$3:$AE$997,23,FALSE)</f>
        <v>0.75</v>
      </c>
      <c r="AJ347" s="33">
        <f>VLOOKUP($V347,PercentGoalStats!$A$3:$AE$997,25,FALSE)</f>
        <v>0.66666666666666663</v>
      </c>
      <c r="AK347" s="33">
        <f>VLOOKUP($V347,PercentGoalStats!$A$3:$AE$997,26,FALSE)</f>
        <v>0.25</v>
      </c>
      <c r="AL347" s="33">
        <f>VLOOKUP($V347,PercentGoalStats!$A$3:$AE$997,28,FALSE)</f>
        <v>0</v>
      </c>
      <c r="AM347" s="33">
        <f>VLOOKUP($V347,PercentGoalStats!$A$3:$AE$997,29,FALSE)</f>
        <v>0.75</v>
      </c>
      <c r="AN347" s="33">
        <f>VLOOKUP($V347,PercentGoalStats!$A$3:$AE$997,31,FALSE)</f>
        <v>0.66666666666666663</v>
      </c>
    </row>
    <row r="348" spans="1:40" hidden="1" x14ac:dyDescent="0.25">
      <c r="A348" s="32">
        <f>VLOOKUP($S348,PercentGoalStats!$A$3:$AE$997,5,FALSE)</f>
        <v>0.9</v>
      </c>
      <c r="B348" s="33">
        <f>VLOOKUP($S348,PercentGoalStats!$A$3:$AE$997,6,FALSE)</f>
        <v>1</v>
      </c>
      <c r="C348" s="33">
        <f>VLOOKUP($S348,PercentGoalStats!$A$3:$AE$997,8,FALSE)</f>
        <v>0.8</v>
      </c>
      <c r="D348" s="33">
        <f>VLOOKUP($S348,PercentGoalStats!$A$3:$AE$997,9,FALSE)</f>
        <v>1</v>
      </c>
      <c r="E348" s="33">
        <f>VLOOKUP($S348,PercentGoalStats!$A$3:$AE$997,11,FALSE)</f>
        <v>0.55000000000000004</v>
      </c>
      <c r="F348" s="33">
        <f>VLOOKUP($S348,PercentGoalStats!$A$3:$AE$997,12,FALSE)</f>
        <v>0.77777777777777779</v>
      </c>
      <c r="G348" s="33">
        <f>VLOOKUP($S348,PercentGoalStats!$A$3:$AE$997,14,FALSE)</f>
        <v>0.25</v>
      </c>
      <c r="H348" s="33">
        <f>VLOOKUP($S348,PercentGoalStats!$A$3:$AE$997,15,FALSE)</f>
        <v>0.55555555555555558</v>
      </c>
      <c r="I348" s="33">
        <f>VLOOKUP($S348,PercentGoalStats!$A$3:$AE$997,17,FALSE)</f>
        <v>0.85</v>
      </c>
      <c r="J348" s="33">
        <f>VLOOKUP($S348,PercentGoalStats!$A$3:$AE$997,18,FALSE)</f>
        <v>1</v>
      </c>
      <c r="K348" s="33">
        <f>VLOOKUP($S348,PercentGoalStats!$A$3:$AE$997,20,FALSE)</f>
        <v>0.45</v>
      </c>
      <c r="L348" s="33">
        <f>VLOOKUP($S348,PercentGoalStats!$A$3:$AE$997,21,FALSE)</f>
        <v>0.66666666666666663</v>
      </c>
      <c r="M348" s="33">
        <f>VLOOKUP($S348,PercentGoalStats!$A$3:$AE$997,23,FALSE)</f>
        <v>0.65</v>
      </c>
      <c r="N348" s="33">
        <f>VLOOKUP($S348,PercentGoalStats!$A$3:$AE$997,24,FALSE)</f>
        <v>0.77777777777777779</v>
      </c>
      <c r="O348" s="33">
        <f>VLOOKUP($S348,PercentGoalStats!$A$3:$AE$997,26,FALSE)</f>
        <v>0.35</v>
      </c>
      <c r="P348" s="33">
        <f>VLOOKUP($S348,PercentGoalStats!$A$3:$AE$997,27,FALSE)</f>
        <v>0.66666666666666663</v>
      </c>
      <c r="Q348" s="33">
        <f>VLOOKUP($S348,PercentGoalStats!$A$3:$AE$997,29,FALSE)</f>
        <v>0.6</v>
      </c>
      <c r="R348" s="33">
        <f>VLOOKUP($S348,PercentGoalStats!$A$3:$AE$997,30,FALSE)</f>
        <v>0.77777777777777779</v>
      </c>
      <c r="S348" s="28" t="str">
        <f>Fixtures!A348</f>
        <v>Perth Glory</v>
      </c>
      <c r="T348" s="28" t="str">
        <f>Fixtures!E348</f>
        <v>A-League - Australia</v>
      </c>
      <c r="U348" s="29">
        <f>IF(COUNTIF(Sta!A:B,S348)&gt;7,Fixtures!D348)</f>
        <v>44034</v>
      </c>
      <c r="V348" s="28" t="str">
        <f>Fixtures!B348</f>
        <v>Wellington Phoenix</v>
      </c>
      <c r="W348" s="32">
        <f>VLOOKUP($V348,PercentGoalStats!$A$3:$AE$997,5,FALSE)</f>
        <v>0.95</v>
      </c>
      <c r="X348" s="33">
        <f>VLOOKUP($V348,PercentGoalStats!$A$3:$AE$997,7,FALSE)</f>
        <v>0.88888888888888884</v>
      </c>
      <c r="Y348" s="33">
        <f>VLOOKUP($V348,PercentGoalStats!$A$3:$AE$997,8,FALSE)</f>
        <v>0.8</v>
      </c>
      <c r="Z348" s="33">
        <f>VLOOKUP($V348,PercentGoalStats!$A$3:$AE$997,10,FALSE)</f>
        <v>0.77777777777777779</v>
      </c>
      <c r="AA348" s="33">
        <f>VLOOKUP($V348,PercentGoalStats!$A$3:$AE$997,11,FALSE)</f>
        <v>0.65</v>
      </c>
      <c r="AB348" s="33">
        <f>VLOOKUP($V348,PercentGoalStats!$A$3:$AE$997,13,FALSE)</f>
        <v>0.66666666666666663</v>
      </c>
      <c r="AC348" s="33">
        <f>VLOOKUP($V348,PercentGoalStats!$A$3:$AE$997,14,FALSE)</f>
        <v>0.25</v>
      </c>
      <c r="AD348" s="33">
        <f>VLOOKUP($V348,PercentGoalStats!$A$3:$AE$997,16,FALSE)</f>
        <v>0.44444444444444442</v>
      </c>
      <c r="AE348" s="33">
        <f>VLOOKUP($V348,PercentGoalStats!$A$3:$AE$997,17,FALSE)</f>
        <v>0.85</v>
      </c>
      <c r="AF348" s="33">
        <f>VLOOKUP($V348,PercentGoalStats!$A$3:$AE$997,19,FALSE)</f>
        <v>0.77777777777777779</v>
      </c>
      <c r="AG348" s="33">
        <f>VLOOKUP($V348,PercentGoalStats!$A$3:$AE$997,20,FALSE)</f>
        <v>0.65</v>
      </c>
      <c r="AH348" s="33">
        <f>VLOOKUP($V348,PercentGoalStats!$A$3:$AE$997,22,FALSE)</f>
        <v>0.55555555555555558</v>
      </c>
      <c r="AI348" s="33">
        <f>VLOOKUP($V348,PercentGoalStats!$A$3:$AE$997,23,FALSE)</f>
        <v>0.75</v>
      </c>
      <c r="AJ348" s="33">
        <f>VLOOKUP($V348,PercentGoalStats!$A$3:$AE$997,25,FALSE)</f>
        <v>0.88888888888888884</v>
      </c>
      <c r="AK348" s="33">
        <f>VLOOKUP($V348,PercentGoalStats!$A$3:$AE$997,26,FALSE)</f>
        <v>0.25</v>
      </c>
      <c r="AL348" s="33">
        <f>VLOOKUP($V348,PercentGoalStats!$A$3:$AE$997,28,FALSE)</f>
        <v>0.33333333333333331</v>
      </c>
      <c r="AM348" s="33">
        <f>VLOOKUP($V348,PercentGoalStats!$A$3:$AE$997,29,FALSE)</f>
        <v>0.65</v>
      </c>
      <c r="AN348" s="33">
        <f>VLOOKUP($V348,PercentGoalStats!$A$3:$AE$997,31,FALSE)</f>
        <v>0.77777777777777779</v>
      </c>
    </row>
    <row r="349" spans="1:40" hidden="1" x14ac:dyDescent="0.25">
      <c r="A349" s="32">
        <f>VLOOKUP($S349,PercentGoalStats!$A$3:$AE$997,5,FALSE)</f>
        <v>0.84848484848484851</v>
      </c>
      <c r="B349" s="33">
        <f>VLOOKUP($S349,PercentGoalStats!$A$3:$AE$997,6,FALSE)</f>
        <v>0.76470588235294112</v>
      </c>
      <c r="C349" s="33">
        <f>VLOOKUP($S349,PercentGoalStats!$A$3:$AE$997,8,FALSE)</f>
        <v>0.60606060606060608</v>
      </c>
      <c r="D349" s="33">
        <f>VLOOKUP($S349,PercentGoalStats!$A$3:$AE$997,9,FALSE)</f>
        <v>0.52941176470588236</v>
      </c>
      <c r="E349" s="33">
        <f>VLOOKUP($S349,PercentGoalStats!$A$3:$AE$997,11,FALSE)</f>
        <v>0.42424242424242425</v>
      </c>
      <c r="F349" s="33">
        <f>VLOOKUP($S349,PercentGoalStats!$A$3:$AE$997,12,FALSE)</f>
        <v>0.41176470588235292</v>
      </c>
      <c r="G349" s="33">
        <f>VLOOKUP($S349,PercentGoalStats!$A$3:$AE$997,14,FALSE)</f>
        <v>0.27272727272727271</v>
      </c>
      <c r="H349" s="33">
        <f>VLOOKUP($S349,PercentGoalStats!$A$3:$AE$997,15,FALSE)</f>
        <v>0.29411764705882354</v>
      </c>
      <c r="I349" s="33">
        <f>VLOOKUP($S349,PercentGoalStats!$A$3:$AE$997,17,FALSE)</f>
        <v>0.60606060606060608</v>
      </c>
      <c r="J349" s="33">
        <f>VLOOKUP($S349,PercentGoalStats!$A$3:$AE$997,18,FALSE)</f>
        <v>0.58823529411764708</v>
      </c>
      <c r="K349" s="33">
        <f>VLOOKUP($S349,PercentGoalStats!$A$3:$AE$997,20,FALSE)</f>
        <v>0.24242424242424243</v>
      </c>
      <c r="L349" s="33">
        <f>VLOOKUP($S349,PercentGoalStats!$A$3:$AE$997,21,FALSE)</f>
        <v>0.23529411764705882</v>
      </c>
      <c r="M349" s="33">
        <f>VLOOKUP($S349,PercentGoalStats!$A$3:$AE$997,23,FALSE)</f>
        <v>0.63636363636363635</v>
      </c>
      <c r="N349" s="33">
        <f>VLOOKUP($S349,PercentGoalStats!$A$3:$AE$997,24,FALSE)</f>
        <v>0.52941176470588236</v>
      </c>
      <c r="O349" s="33">
        <f>VLOOKUP($S349,PercentGoalStats!$A$3:$AE$997,26,FALSE)</f>
        <v>0.36363636363636365</v>
      </c>
      <c r="P349" s="33">
        <f>VLOOKUP($S349,PercentGoalStats!$A$3:$AE$997,27,FALSE)</f>
        <v>0.35294117647058826</v>
      </c>
      <c r="Q349" s="33">
        <f>VLOOKUP($S349,PercentGoalStats!$A$3:$AE$997,29,FALSE)</f>
        <v>0.39393939393939392</v>
      </c>
      <c r="R349" s="33">
        <f>VLOOKUP($S349,PercentGoalStats!$A$3:$AE$997,30,FALSE)</f>
        <v>0.35294117647058826</v>
      </c>
      <c r="S349" s="28" t="str">
        <f>Fixtures!A349</f>
        <v>Udinese</v>
      </c>
      <c r="T349" s="28" t="str">
        <f>Fixtures!E349</f>
        <v>Serie A - Italy</v>
      </c>
      <c r="U349" s="29">
        <f>IF(COUNTIF(Sta!A:B,S349)&gt;7,Fixtures!D349)</f>
        <v>44035</v>
      </c>
      <c r="V349" s="28" t="str">
        <f>Fixtures!B349</f>
        <v>Juventus</v>
      </c>
      <c r="W349" s="32">
        <f>VLOOKUP($V349,PercentGoalStats!$A$3:$AE$997,5,FALSE)</f>
        <v>0.96969696969696972</v>
      </c>
      <c r="X349" s="33">
        <f>VLOOKUP($V349,PercentGoalStats!$A$3:$AE$997,7,FALSE)</f>
        <v>0.94117647058823528</v>
      </c>
      <c r="Y349" s="33">
        <f>VLOOKUP($V349,PercentGoalStats!$A$3:$AE$997,8,FALSE)</f>
        <v>0.87878787878787878</v>
      </c>
      <c r="Z349" s="33">
        <f>VLOOKUP($V349,PercentGoalStats!$A$3:$AE$997,10,FALSE)</f>
        <v>0.82352941176470584</v>
      </c>
      <c r="AA349" s="33">
        <f>VLOOKUP($V349,PercentGoalStats!$A$3:$AE$997,11,FALSE)</f>
        <v>0.72727272727272729</v>
      </c>
      <c r="AB349" s="33">
        <f>VLOOKUP($V349,PercentGoalStats!$A$3:$AE$997,13,FALSE)</f>
        <v>0.70588235294117652</v>
      </c>
      <c r="AC349" s="33">
        <f>VLOOKUP($V349,PercentGoalStats!$A$3:$AE$997,14,FALSE)</f>
        <v>0.36363636363636365</v>
      </c>
      <c r="AD349" s="33">
        <f>VLOOKUP($V349,PercentGoalStats!$A$3:$AE$997,16,FALSE)</f>
        <v>0.29411764705882354</v>
      </c>
      <c r="AE349" s="33">
        <f>VLOOKUP($V349,PercentGoalStats!$A$3:$AE$997,17,FALSE)</f>
        <v>0.96969696969696972</v>
      </c>
      <c r="AF349" s="33">
        <f>VLOOKUP($V349,PercentGoalStats!$A$3:$AE$997,19,FALSE)</f>
        <v>0.94117647058823528</v>
      </c>
      <c r="AG349" s="33">
        <f>VLOOKUP($V349,PercentGoalStats!$A$3:$AE$997,20,FALSE)</f>
        <v>0.75757575757575757</v>
      </c>
      <c r="AH349" s="33">
        <f>VLOOKUP($V349,PercentGoalStats!$A$3:$AE$997,22,FALSE)</f>
        <v>0.58823529411764708</v>
      </c>
      <c r="AI349" s="33">
        <f>VLOOKUP($V349,PercentGoalStats!$A$3:$AE$997,23,FALSE)</f>
        <v>0.66666666666666663</v>
      </c>
      <c r="AJ349" s="33">
        <f>VLOOKUP($V349,PercentGoalStats!$A$3:$AE$997,25,FALSE)</f>
        <v>0.76470588235294112</v>
      </c>
      <c r="AK349" s="33">
        <f>VLOOKUP($V349,PercentGoalStats!$A$3:$AE$997,26,FALSE)</f>
        <v>0.24242424242424243</v>
      </c>
      <c r="AL349" s="33">
        <f>VLOOKUP($V349,PercentGoalStats!$A$3:$AE$997,28,FALSE)</f>
        <v>0.29411764705882354</v>
      </c>
      <c r="AM349" s="33">
        <f>VLOOKUP($V349,PercentGoalStats!$A$3:$AE$997,29,FALSE)</f>
        <v>0.66666666666666663</v>
      </c>
      <c r="AN349" s="33">
        <f>VLOOKUP($V349,PercentGoalStats!$A$3:$AE$997,31,FALSE)</f>
        <v>0.76470588235294112</v>
      </c>
    </row>
    <row r="350" spans="1:40" hidden="1" x14ac:dyDescent="0.25">
      <c r="A350" s="32">
        <f>VLOOKUP($S350,PercentGoalStats!$A$3:$AE$997,5,FALSE)</f>
        <v>0.93939393939393945</v>
      </c>
      <c r="B350" s="33">
        <f>VLOOKUP($S350,PercentGoalStats!$A$3:$AE$997,6,FALSE)</f>
        <v>0.94117647058823528</v>
      </c>
      <c r="C350" s="33">
        <f>VLOOKUP($S350,PercentGoalStats!$A$3:$AE$997,8,FALSE)</f>
        <v>0.84848484848484851</v>
      </c>
      <c r="D350" s="33">
        <f>VLOOKUP($S350,PercentGoalStats!$A$3:$AE$997,9,FALSE)</f>
        <v>0.88235294117647056</v>
      </c>
      <c r="E350" s="33">
        <f>VLOOKUP($S350,PercentGoalStats!$A$3:$AE$997,11,FALSE)</f>
        <v>0.72727272727272729</v>
      </c>
      <c r="F350" s="33">
        <f>VLOOKUP($S350,PercentGoalStats!$A$3:$AE$997,12,FALSE)</f>
        <v>0.70588235294117652</v>
      </c>
      <c r="G350" s="33">
        <f>VLOOKUP($S350,PercentGoalStats!$A$3:$AE$997,14,FALSE)</f>
        <v>0.30303030303030304</v>
      </c>
      <c r="H350" s="33">
        <f>VLOOKUP($S350,PercentGoalStats!$A$3:$AE$997,15,FALSE)</f>
        <v>0.41176470588235292</v>
      </c>
      <c r="I350" s="33">
        <f>VLOOKUP($S350,PercentGoalStats!$A$3:$AE$997,17,FALSE)</f>
        <v>0.87878787878787878</v>
      </c>
      <c r="J350" s="33">
        <f>VLOOKUP($S350,PercentGoalStats!$A$3:$AE$997,18,FALSE)</f>
        <v>0.88235294117647056</v>
      </c>
      <c r="K350" s="33">
        <f>VLOOKUP($S350,PercentGoalStats!$A$3:$AE$997,20,FALSE)</f>
        <v>0.66666666666666663</v>
      </c>
      <c r="L350" s="33">
        <f>VLOOKUP($S350,PercentGoalStats!$A$3:$AE$997,21,FALSE)</f>
        <v>0.70588235294117652</v>
      </c>
      <c r="M350" s="33">
        <f>VLOOKUP($S350,PercentGoalStats!$A$3:$AE$997,23,FALSE)</f>
        <v>0.69696969696969702</v>
      </c>
      <c r="N350" s="33">
        <f>VLOOKUP($S350,PercentGoalStats!$A$3:$AE$997,24,FALSE)</f>
        <v>0.58823529411764708</v>
      </c>
      <c r="O350" s="33">
        <f>VLOOKUP($S350,PercentGoalStats!$A$3:$AE$997,26,FALSE)</f>
        <v>0.27272727272727271</v>
      </c>
      <c r="P350" s="33">
        <f>VLOOKUP($S350,PercentGoalStats!$A$3:$AE$997,27,FALSE)</f>
        <v>0.23529411764705882</v>
      </c>
      <c r="Q350" s="33">
        <f>VLOOKUP($S350,PercentGoalStats!$A$3:$AE$997,29,FALSE)</f>
        <v>0.63636363636363635</v>
      </c>
      <c r="R350" s="33">
        <f>VLOOKUP($S350,PercentGoalStats!$A$3:$AE$997,30,FALSE)</f>
        <v>0.52941176470588236</v>
      </c>
      <c r="S350" s="28" t="str">
        <f>Fixtures!A350</f>
        <v>Lazio</v>
      </c>
      <c r="T350" s="28" t="str">
        <f>Fixtures!E350</f>
        <v>Serie A - Italy</v>
      </c>
      <c r="U350" s="29">
        <f>IF(COUNTIF(Sta!A:B,S350)&gt;7,Fixtures!D350)</f>
        <v>44035</v>
      </c>
      <c r="V350" s="28" t="str">
        <f>Fixtures!B350</f>
        <v>Cagliari</v>
      </c>
      <c r="W350" s="32">
        <f>VLOOKUP($V350,PercentGoalStats!$A$3:$AE$997,5,FALSE)</f>
        <v>0.93939393939393945</v>
      </c>
      <c r="X350" s="33">
        <f>VLOOKUP($V350,PercentGoalStats!$A$3:$AE$997,7,FALSE)</f>
        <v>0.94117647058823528</v>
      </c>
      <c r="Y350" s="33">
        <f>VLOOKUP($V350,PercentGoalStats!$A$3:$AE$997,8,FALSE)</f>
        <v>0.75757575757575757</v>
      </c>
      <c r="Z350" s="33">
        <f>VLOOKUP($V350,PercentGoalStats!$A$3:$AE$997,10,FALSE)</f>
        <v>0.76470588235294112</v>
      </c>
      <c r="AA350" s="33">
        <f>VLOOKUP($V350,PercentGoalStats!$A$3:$AE$997,11,FALSE)</f>
        <v>0.51515151515151514</v>
      </c>
      <c r="AB350" s="33">
        <f>VLOOKUP($V350,PercentGoalStats!$A$3:$AE$997,13,FALSE)</f>
        <v>0.47058823529411764</v>
      </c>
      <c r="AC350" s="33">
        <f>VLOOKUP($V350,PercentGoalStats!$A$3:$AE$997,14,FALSE)</f>
        <v>0.36363636363636365</v>
      </c>
      <c r="AD350" s="33">
        <f>VLOOKUP($V350,PercentGoalStats!$A$3:$AE$997,16,FALSE)</f>
        <v>0.29411764705882354</v>
      </c>
      <c r="AE350" s="33">
        <f>VLOOKUP($V350,PercentGoalStats!$A$3:$AE$997,17,FALSE)</f>
        <v>0.72727272727272729</v>
      </c>
      <c r="AF350" s="33">
        <f>VLOOKUP($V350,PercentGoalStats!$A$3:$AE$997,19,FALSE)</f>
        <v>0.76470588235294112</v>
      </c>
      <c r="AG350" s="33">
        <f>VLOOKUP($V350,PercentGoalStats!$A$3:$AE$997,20,FALSE)</f>
        <v>0.39393939393939392</v>
      </c>
      <c r="AH350" s="33">
        <f>VLOOKUP($V350,PercentGoalStats!$A$3:$AE$997,22,FALSE)</f>
        <v>0.29411764705882354</v>
      </c>
      <c r="AI350" s="33">
        <f>VLOOKUP($V350,PercentGoalStats!$A$3:$AE$997,23,FALSE)</f>
        <v>0.81818181818181823</v>
      </c>
      <c r="AJ350" s="33">
        <f>VLOOKUP($V350,PercentGoalStats!$A$3:$AE$997,25,FALSE)</f>
        <v>0.76470588235294112</v>
      </c>
      <c r="AK350" s="33">
        <f>VLOOKUP($V350,PercentGoalStats!$A$3:$AE$997,26,FALSE)</f>
        <v>0.48484848484848486</v>
      </c>
      <c r="AL350" s="33">
        <f>VLOOKUP($V350,PercentGoalStats!$A$3:$AE$997,28,FALSE)</f>
        <v>0.41176470588235292</v>
      </c>
      <c r="AM350" s="33">
        <f>VLOOKUP($V350,PercentGoalStats!$A$3:$AE$997,29,FALSE)</f>
        <v>0.60606060606060608</v>
      </c>
      <c r="AN350" s="33">
        <f>VLOOKUP($V350,PercentGoalStats!$A$3:$AE$997,31,FALSE)</f>
        <v>0.58823529411764708</v>
      </c>
    </row>
    <row r="351" spans="1:40" hidden="1" x14ac:dyDescent="0.25">
      <c r="A351" s="32">
        <f>VLOOKUP($S351,PercentGoalStats!$A$3:$AE$997,5,FALSE)</f>
        <v>1</v>
      </c>
      <c r="B351" s="33">
        <f>VLOOKUP($S351,PercentGoalStats!$A$3:$AE$997,6,FALSE)</f>
        <v>1</v>
      </c>
      <c r="C351" s="33">
        <f>VLOOKUP($S351,PercentGoalStats!$A$3:$AE$997,8,FALSE)</f>
        <v>0.75</v>
      </c>
      <c r="D351" s="33">
        <f>VLOOKUP($S351,PercentGoalStats!$A$3:$AE$997,9,FALSE)</f>
        <v>0.6</v>
      </c>
      <c r="E351" s="33">
        <f>VLOOKUP($S351,PercentGoalStats!$A$3:$AE$997,11,FALSE)</f>
        <v>0.625</v>
      </c>
      <c r="F351" s="33">
        <f>VLOOKUP($S351,PercentGoalStats!$A$3:$AE$997,12,FALSE)</f>
        <v>0.4</v>
      </c>
      <c r="G351" s="33">
        <f>VLOOKUP($S351,PercentGoalStats!$A$3:$AE$997,14,FALSE)</f>
        <v>0.375</v>
      </c>
      <c r="H351" s="33">
        <f>VLOOKUP($S351,PercentGoalStats!$A$3:$AE$997,15,FALSE)</f>
        <v>0.2</v>
      </c>
      <c r="I351" s="33">
        <f>VLOOKUP($S351,PercentGoalStats!$A$3:$AE$997,17,FALSE)</f>
        <v>0.875</v>
      </c>
      <c r="J351" s="33">
        <f>VLOOKUP($S351,PercentGoalStats!$A$3:$AE$997,18,FALSE)</f>
        <v>0.8</v>
      </c>
      <c r="K351" s="33">
        <f>VLOOKUP($S351,PercentGoalStats!$A$3:$AE$997,20,FALSE)</f>
        <v>0.375</v>
      </c>
      <c r="L351" s="33">
        <f>VLOOKUP($S351,PercentGoalStats!$A$3:$AE$997,21,FALSE)</f>
        <v>0.2</v>
      </c>
      <c r="M351" s="33">
        <f>VLOOKUP($S351,PercentGoalStats!$A$3:$AE$997,23,FALSE)</f>
        <v>0.875</v>
      </c>
      <c r="N351" s="33">
        <f>VLOOKUP($S351,PercentGoalStats!$A$3:$AE$997,24,FALSE)</f>
        <v>0.8</v>
      </c>
      <c r="O351" s="33">
        <f>VLOOKUP($S351,PercentGoalStats!$A$3:$AE$997,26,FALSE)</f>
        <v>0.5</v>
      </c>
      <c r="P351" s="33">
        <f>VLOOKUP($S351,PercentGoalStats!$A$3:$AE$997,27,FALSE)</f>
        <v>0.4</v>
      </c>
      <c r="Q351" s="33">
        <f>VLOOKUP($S351,PercentGoalStats!$A$3:$AE$997,29,FALSE)</f>
        <v>0.75</v>
      </c>
      <c r="R351" s="33">
        <f>VLOOKUP($S351,PercentGoalStats!$A$3:$AE$997,30,FALSE)</f>
        <v>0.6</v>
      </c>
      <c r="S351" s="28" t="str">
        <f>Fixtures!A351</f>
        <v>IFK Göteborg</v>
      </c>
      <c r="T351" s="28" t="str">
        <f>Fixtures!E351</f>
        <v>Allsvenskan - Sweden</v>
      </c>
      <c r="U351" s="29">
        <f>IF(COUNTIF(Sta!A:B,S351)&gt;7,Fixtures!D351)</f>
        <v>44035</v>
      </c>
      <c r="V351" s="28" t="str">
        <f>Fixtures!B351</f>
        <v>Falkenberg</v>
      </c>
      <c r="W351" s="32">
        <f>VLOOKUP($V351,PercentGoalStats!$A$3:$AE$997,5,FALSE)</f>
        <v>1</v>
      </c>
      <c r="X351" s="33">
        <f>VLOOKUP($V351,PercentGoalStats!$A$3:$AE$997,7,FALSE)</f>
        <v>1</v>
      </c>
      <c r="Y351" s="33">
        <f>VLOOKUP($V351,PercentGoalStats!$A$3:$AE$997,8,FALSE)</f>
        <v>0.625</v>
      </c>
      <c r="Z351" s="33">
        <f>VLOOKUP($V351,PercentGoalStats!$A$3:$AE$997,10,FALSE)</f>
        <v>0.5</v>
      </c>
      <c r="AA351" s="33">
        <f>VLOOKUP($V351,PercentGoalStats!$A$3:$AE$997,11,FALSE)</f>
        <v>0.25</v>
      </c>
      <c r="AB351" s="33">
        <f>VLOOKUP($V351,PercentGoalStats!$A$3:$AE$997,13,FALSE)</f>
        <v>0.25</v>
      </c>
      <c r="AC351" s="33">
        <f>VLOOKUP($V351,PercentGoalStats!$A$3:$AE$997,14,FALSE)</f>
        <v>0.125</v>
      </c>
      <c r="AD351" s="33">
        <f>VLOOKUP($V351,PercentGoalStats!$A$3:$AE$997,16,FALSE)</f>
        <v>0.25</v>
      </c>
      <c r="AE351" s="33">
        <f>VLOOKUP($V351,PercentGoalStats!$A$3:$AE$997,17,FALSE)</f>
        <v>0.625</v>
      </c>
      <c r="AF351" s="33">
        <f>VLOOKUP($V351,PercentGoalStats!$A$3:$AE$997,19,FALSE)</f>
        <v>0.75</v>
      </c>
      <c r="AG351" s="33">
        <f>VLOOKUP($V351,PercentGoalStats!$A$3:$AE$997,20,FALSE)</f>
        <v>0</v>
      </c>
      <c r="AH351" s="33">
        <f>VLOOKUP($V351,PercentGoalStats!$A$3:$AE$997,22,FALSE)</f>
        <v>0</v>
      </c>
      <c r="AI351" s="33">
        <f>VLOOKUP($V351,PercentGoalStats!$A$3:$AE$997,23,FALSE)</f>
        <v>0.875</v>
      </c>
      <c r="AJ351" s="33">
        <f>VLOOKUP($V351,PercentGoalStats!$A$3:$AE$997,25,FALSE)</f>
        <v>0.75</v>
      </c>
      <c r="AK351" s="33">
        <f>VLOOKUP($V351,PercentGoalStats!$A$3:$AE$997,26,FALSE)</f>
        <v>0.375</v>
      </c>
      <c r="AL351" s="33">
        <f>VLOOKUP($V351,PercentGoalStats!$A$3:$AE$997,28,FALSE)</f>
        <v>0.25</v>
      </c>
      <c r="AM351" s="33">
        <f>VLOOKUP($V351,PercentGoalStats!$A$3:$AE$997,29,FALSE)</f>
        <v>0.5</v>
      </c>
      <c r="AN351" s="33">
        <f>VLOOKUP($V351,PercentGoalStats!$A$3:$AE$997,31,FALSE)</f>
        <v>0.5</v>
      </c>
    </row>
    <row r="352" spans="1:40" hidden="1" x14ac:dyDescent="0.25">
      <c r="A352" s="32">
        <f>VLOOKUP($S352,PercentGoalStats!$A$3:$AE$997,5,FALSE)</f>
        <v>1</v>
      </c>
      <c r="B352" s="33">
        <f>VLOOKUP($S352,PercentGoalStats!$A$3:$AE$997,6,FALSE)</f>
        <v>1</v>
      </c>
      <c r="C352" s="33">
        <f>VLOOKUP($S352,PercentGoalStats!$A$3:$AE$997,8,FALSE)</f>
        <v>0.8571428571428571</v>
      </c>
      <c r="D352" s="33">
        <f>VLOOKUP($S352,PercentGoalStats!$A$3:$AE$997,9,FALSE)</f>
        <v>1</v>
      </c>
      <c r="E352" s="33">
        <f>VLOOKUP($S352,PercentGoalStats!$A$3:$AE$997,11,FALSE)</f>
        <v>0.7142857142857143</v>
      </c>
      <c r="F352" s="33">
        <f>VLOOKUP($S352,PercentGoalStats!$A$3:$AE$997,12,FALSE)</f>
        <v>1</v>
      </c>
      <c r="G352" s="33">
        <f>VLOOKUP($S352,PercentGoalStats!$A$3:$AE$997,14,FALSE)</f>
        <v>0.2857142857142857</v>
      </c>
      <c r="H352" s="33">
        <f>VLOOKUP($S352,PercentGoalStats!$A$3:$AE$997,15,FALSE)</f>
        <v>0.33333333333333331</v>
      </c>
      <c r="I352" s="33">
        <f>VLOOKUP($S352,PercentGoalStats!$A$3:$AE$997,17,FALSE)</f>
        <v>0.7142857142857143</v>
      </c>
      <c r="J352" s="33">
        <f>VLOOKUP($S352,PercentGoalStats!$A$3:$AE$997,18,FALSE)</f>
        <v>1</v>
      </c>
      <c r="K352" s="33">
        <f>VLOOKUP($S352,PercentGoalStats!$A$3:$AE$997,20,FALSE)</f>
        <v>0.2857142857142857</v>
      </c>
      <c r="L352" s="33">
        <f>VLOOKUP($S352,PercentGoalStats!$A$3:$AE$997,21,FALSE)</f>
        <v>0.33333333333333331</v>
      </c>
      <c r="M352" s="33">
        <f>VLOOKUP($S352,PercentGoalStats!$A$3:$AE$997,23,FALSE)</f>
        <v>0.7142857142857143</v>
      </c>
      <c r="N352" s="33">
        <f>VLOOKUP($S352,PercentGoalStats!$A$3:$AE$997,24,FALSE)</f>
        <v>0.66666666666666663</v>
      </c>
      <c r="O352" s="33">
        <f>VLOOKUP($S352,PercentGoalStats!$A$3:$AE$997,26,FALSE)</f>
        <v>0.5714285714285714</v>
      </c>
      <c r="P352" s="33">
        <f>VLOOKUP($S352,PercentGoalStats!$A$3:$AE$997,27,FALSE)</f>
        <v>0.66666666666666663</v>
      </c>
      <c r="Q352" s="33">
        <f>VLOOKUP($S352,PercentGoalStats!$A$3:$AE$997,29,FALSE)</f>
        <v>0.42857142857142855</v>
      </c>
      <c r="R352" s="33">
        <f>VLOOKUP($S352,PercentGoalStats!$A$3:$AE$997,30,FALSE)</f>
        <v>0.66666666666666663</v>
      </c>
      <c r="S352" s="28" t="str">
        <f>Fixtures!A352</f>
        <v>Kalmar</v>
      </c>
      <c r="T352" s="28" t="str">
        <f>Fixtures!E352</f>
        <v>Allsvenskan - Sweden</v>
      </c>
      <c r="U352" s="29" t="b">
        <f>IF(COUNTIF(Sta!A:B,S352)&gt;7,Fixtures!D352)</f>
        <v>0</v>
      </c>
      <c r="V352" s="28" t="str">
        <f>Fixtures!B352</f>
        <v>Sirius</v>
      </c>
      <c r="W352" s="32">
        <f>VLOOKUP($V352,PercentGoalStats!$A$3:$AE$997,5,FALSE)</f>
        <v>0.875</v>
      </c>
      <c r="X352" s="33">
        <f>VLOOKUP($V352,PercentGoalStats!$A$3:$AE$997,7,FALSE)</f>
        <v>0.75</v>
      </c>
      <c r="Y352" s="33">
        <f>VLOOKUP($V352,PercentGoalStats!$A$3:$AE$997,8,FALSE)</f>
        <v>0.75</v>
      </c>
      <c r="Z352" s="33">
        <f>VLOOKUP($V352,PercentGoalStats!$A$3:$AE$997,10,FALSE)</f>
        <v>0.5</v>
      </c>
      <c r="AA352" s="33">
        <f>VLOOKUP($V352,PercentGoalStats!$A$3:$AE$997,11,FALSE)</f>
        <v>0.5</v>
      </c>
      <c r="AB352" s="33">
        <f>VLOOKUP($V352,PercentGoalStats!$A$3:$AE$997,13,FALSE)</f>
        <v>0.25</v>
      </c>
      <c r="AC352" s="33">
        <f>VLOOKUP($V352,PercentGoalStats!$A$3:$AE$997,14,FALSE)</f>
        <v>0.25</v>
      </c>
      <c r="AD352" s="33">
        <f>VLOOKUP($V352,PercentGoalStats!$A$3:$AE$997,16,FALSE)</f>
        <v>0</v>
      </c>
      <c r="AE352" s="33">
        <f>VLOOKUP($V352,PercentGoalStats!$A$3:$AE$997,17,FALSE)</f>
        <v>0.625</v>
      </c>
      <c r="AF352" s="33">
        <f>VLOOKUP($V352,PercentGoalStats!$A$3:$AE$997,19,FALSE)</f>
        <v>0.5</v>
      </c>
      <c r="AG352" s="33">
        <f>VLOOKUP($V352,PercentGoalStats!$A$3:$AE$997,20,FALSE)</f>
        <v>0.625</v>
      </c>
      <c r="AH352" s="33">
        <f>VLOOKUP($V352,PercentGoalStats!$A$3:$AE$997,22,FALSE)</f>
        <v>0.5</v>
      </c>
      <c r="AI352" s="33">
        <f>VLOOKUP($V352,PercentGoalStats!$A$3:$AE$997,23,FALSE)</f>
        <v>0.75</v>
      </c>
      <c r="AJ352" s="33">
        <f>VLOOKUP($V352,PercentGoalStats!$A$3:$AE$997,25,FALSE)</f>
        <v>0.5</v>
      </c>
      <c r="AK352" s="33">
        <f>VLOOKUP($V352,PercentGoalStats!$A$3:$AE$997,26,FALSE)</f>
        <v>0.375</v>
      </c>
      <c r="AL352" s="33">
        <f>VLOOKUP($V352,PercentGoalStats!$A$3:$AE$997,28,FALSE)</f>
        <v>0</v>
      </c>
      <c r="AM352" s="33">
        <f>VLOOKUP($V352,PercentGoalStats!$A$3:$AE$997,29,FALSE)</f>
        <v>0.5</v>
      </c>
      <c r="AN352" s="33">
        <f>VLOOKUP($V352,PercentGoalStats!$A$3:$AE$997,31,FALSE)</f>
        <v>0.25</v>
      </c>
    </row>
    <row r="353" spans="1:40" hidden="1" x14ac:dyDescent="0.25">
      <c r="A353" s="32">
        <f>VLOOKUP($S353,PercentGoalStats!$A$3:$AE$997,5,FALSE)</f>
        <v>0.875</v>
      </c>
      <c r="B353" s="33">
        <f>VLOOKUP($S353,PercentGoalStats!$A$3:$AE$997,6,FALSE)</f>
        <v>0.75</v>
      </c>
      <c r="C353" s="33">
        <f>VLOOKUP($S353,PercentGoalStats!$A$3:$AE$997,8,FALSE)</f>
        <v>0.625</v>
      </c>
      <c r="D353" s="33">
        <f>VLOOKUP($S353,PercentGoalStats!$A$3:$AE$997,9,FALSE)</f>
        <v>0.5</v>
      </c>
      <c r="E353" s="33">
        <f>VLOOKUP($S353,PercentGoalStats!$A$3:$AE$997,11,FALSE)</f>
        <v>0.375</v>
      </c>
      <c r="F353" s="33">
        <f>VLOOKUP($S353,PercentGoalStats!$A$3:$AE$997,12,FALSE)</f>
        <v>0.25</v>
      </c>
      <c r="G353" s="33">
        <f>VLOOKUP($S353,PercentGoalStats!$A$3:$AE$997,14,FALSE)</f>
        <v>0.25</v>
      </c>
      <c r="H353" s="33">
        <f>VLOOKUP($S353,PercentGoalStats!$A$3:$AE$997,15,FALSE)</f>
        <v>0</v>
      </c>
      <c r="I353" s="33">
        <f>VLOOKUP($S353,PercentGoalStats!$A$3:$AE$997,17,FALSE)</f>
        <v>0.375</v>
      </c>
      <c r="J353" s="33">
        <f>VLOOKUP($S353,PercentGoalStats!$A$3:$AE$997,18,FALSE)</f>
        <v>0.25</v>
      </c>
      <c r="K353" s="33">
        <f>VLOOKUP($S353,PercentGoalStats!$A$3:$AE$997,20,FALSE)</f>
        <v>0.25</v>
      </c>
      <c r="L353" s="33">
        <f>VLOOKUP($S353,PercentGoalStats!$A$3:$AE$997,21,FALSE)</f>
        <v>0.25</v>
      </c>
      <c r="M353" s="33">
        <f>VLOOKUP($S353,PercentGoalStats!$A$3:$AE$997,23,FALSE)</f>
        <v>0.75</v>
      </c>
      <c r="N353" s="33">
        <f>VLOOKUP($S353,PercentGoalStats!$A$3:$AE$997,24,FALSE)</f>
        <v>0.5</v>
      </c>
      <c r="O353" s="33">
        <f>VLOOKUP($S353,PercentGoalStats!$A$3:$AE$997,26,FALSE)</f>
        <v>0.375</v>
      </c>
      <c r="P353" s="33">
        <f>VLOOKUP($S353,PercentGoalStats!$A$3:$AE$997,27,FALSE)</f>
        <v>0.25</v>
      </c>
      <c r="Q353" s="33">
        <f>VLOOKUP($S353,PercentGoalStats!$A$3:$AE$997,29,FALSE)</f>
        <v>0.25</v>
      </c>
      <c r="R353" s="33">
        <f>VLOOKUP($S353,PercentGoalStats!$A$3:$AE$997,30,FALSE)</f>
        <v>0</v>
      </c>
      <c r="S353" s="28" t="str">
        <f>Fixtures!A353</f>
        <v>Helsingborg</v>
      </c>
      <c r="T353" s="28" t="str">
        <f>Fixtures!E353</f>
        <v>Allsvenskan - Sweden</v>
      </c>
      <c r="U353" s="29">
        <f>IF(COUNTIF(Sta!A:B,S353)&gt;7,Fixtures!D353)</f>
        <v>44035</v>
      </c>
      <c r="V353" s="28" t="str">
        <f>Fixtures!B353</f>
        <v>Örebro</v>
      </c>
      <c r="W353" s="32">
        <f>VLOOKUP($V353,PercentGoalStats!$A$3:$AE$997,5,FALSE)</f>
        <v>0.7142857142857143</v>
      </c>
      <c r="X353" s="33">
        <f>VLOOKUP($V353,PercentGoalStats!$A$3:$AE$997,7,FALSE)</f>
        <v>1</v>
      </c>
      <c r="Y353" s="33">
        <f>VLOOKUP($V353,PercentGoalStats!$A$3:$AE$997,8,FALSE)</f>
        <v>0.5714285714285714</v>
      </c>
      <c r="Z353" s="33">
        <f>VLOOKUP($V353,PercentGoalStats!$A$3:$AE$997,10,FALSE)</f>
        <v>1</v>
      </c>
      <c r="AA353" s="33">
        <f>VLOOKUP($V353,PercentGoalStats!$A$3:$AE$997,11,FALSE)</f>
        <v>0.2857142857142857</v>
      </c>
      <c r="AB353" s="33">
        <f>VLOOKUP($V353,PercentGoalStats!$A$3:$AE$997,13,FALSE)</f>
        <v>0.66666666666666663</v>
      </c>
      <c r="AC353" s="33">
        <f>VLOOKUP($V353,PercentGoalStats!$A$3:$AE$997,14,FALSE)</f>
        <v>0</v>
      </c>
      <c r="AD353" s="33">
        <f>VLOOKUP($V353,PercentGoalStats!$A$3:$AE$997,16,FALSE)</f>
        <v>0</v>
      </c>
      <c r="AE353" s="33">
        <f>VLOOKUP($V353,PercentGoalStats!$A$3:$AE$997,17,FALSE)</f>
        <v>0.5714285714285714</v>
      </c>
      <c r="AF353" s="33">
        <f>VLOOKUP($V353,PercentGoalStats!$A$3:$AE$997,19,FALSE)</f>
        <v>1</v>
      </c>
      <c r="AG353" s="33">
        <f>VLOOKUP($V353,PercentGoalStats!$A$3:$AE$997,20,FALSE)</f>
        <v>0.14285714285714285</v>
      </c>
      <c r="AH353" s="33">
        <f>VLOOKUP($V353,PercentGoalStats!$A$3:$AE$997,22,FALSE)</f>
        <v>0.33333333333333331</v>
      </c>
      <c r="AI353" s="33">
        <f>VLOOKUP($V353,PercentGoalStats!$A$3:$AE$997,23,FALSE)</f>
        <v>0.5714285714285714</v>
      </c>
      <c r="AJ353" s="33">
        <f>VLOOKUP($V353,PercentGoalStats!$A$3:$AE$997,25,FALSE)</f>
        <v>1</v>
      </c>
      <c r="AK353" s="33">
        <f>VLOOKUP($V353,PercentGoalStats!$A$3:$AE$997,26,FALSE)</f>
        <v>0.2857142857142857</v>
      </c>
      <c r="AL353" s="33">
        <f>VLOOKUP($V353,PercentGoalStats!$A$3:$AE$997,28,FALSE)</f>
        <v>0.33333333333333331</v>
      </c>
      <c r="AM353" s="33">
        <f>VLOOKUP($V353,PercentGoalStats!$A$3:$AE$997,29,FALSE)</f>
        <v>0.42857142857142855</v>
      </c>
      <c r="AN353" s="33">
        <f>VLOOKUP($V353,PercentGoalStats!$A$3:$AE$997,31,FALSE)</f>
        <v>1</v>
      </c>
    </row>
    <row r="354" spans="1:40" hidden="1" x14ac:dyDescent="0.25">
      <c r="A354" s="32">
        <f>VLOOKUP($S354,PercentGoalStats!$A$3:$AE$997,5,FALSE)</f>
        <v>1</v>
      </c>
      <c r="B354" s="33">
        <f>VLOOKUP($S354,PercentGoalStats!$A$3:$AE$997,6,FALSE)</f>
        <v>1</v>
      </c>
      <c r="C354" s="33">
        <f>VLOOKUP($S354,PercentGoalStats!$A$3:$AE$997,8,FALSE)</f>
        <v>0.7142857142857143</v>
      </c>
      <c r="D354" s="33">
        <f>VLOOKUP($S354,PercentGoalStats!$A$3:$AE$997,9,FALSE)</f>
        <v>0.75</v>
      </c>
      <c r="E354" s="33">
        <f>VLOOKUP($S354,PercentGoalStats!$A$3:$AE$997,11,FALSE)</f>
        <v>0.2857142857142857</v>
      </c>
      <c r="F354" s="33">
        <f>VLOOKUP($S354,PercentGoalStats!$A$3:$AE$997,12,FALSE)</f>
        <v>0.25</v>
      </c>
      <c r="G354" s="33">
        <f>VLOOKUP($S354,PercentGoalStats!$A$3:$AE$997,14,FALSE)</f>
        <v>0.2857142857142857</v>
      </c>
      <c r="H354" s="33">
        <f>VLOOKUP($S354,PercentGoalStats!$A$3:$AE$997,15,FALSE)</f>
        <v>0.25</v>
      </c>
      <c r="I354" s="33">
        <f>VLOOKUP($S354,PercentGoalStats!$A$3:$AE$997,17,FALSE)</f>
        <v>0.8571428571428571</v>
      </c>
      <c r="J354" s="33">
        <f>VLOOKUP($S354,PercentGoalStats!$A$3:$AE$997,18,FALSE)</f>
        <v>1</v>
      </c>
      <c r="K354" s="33">
        <f>VLOOKUP($S354,PercentGoalStats!$A$3:$AE$997,20,FALSE)</f>
        <v>0.42857142857142855</v>
      </c>
      <c r="L354" s="33">
        <f>VLOOKUP($S354,PercentGoalStats!$A$3:$AE$997,21,FALSE)</f>
        <v>0.5</v>
      </c>
      <c r="M354" s="33">
        <f>VLOOKUP($S354,PercentGoalStats!$A$3:$AE$997,23,FALSE)</f>
        <v>0.7142857142857143</v>
      </c>
      <c r="N354" s="33">
        <f>VLOOKUP($S354,PercentGoalStats!$A$3:$AE$997,24,FALSE)</f>
        <v>0.5</v>
      </c>
      <c r="O354" s="33">
        <f>VLOOKUP($S354,PercentGoalStats!$A$3:$AE$997,26,FALSE)</f>
        <v>0.2857142857142857</v>
      </c>
      <c r="P354" s="33">
        <f>VLOOKUP($S354,PercentGoalStats!$A$3:$AE$997,27,FALSE)</f>
        <v>0.25</v>
      </c>
      <c r="Q354" s="33">
        <f>VLOOKUP($S354,PercentGoalStats!$A$3:$AE$997,29,FALSE)</f>
        <v>0.5714285714285714</v>
      </c>
      <c r="R354" s="33">
        <f>VLOOKUP($S354,PercentGoalStats!$A$3:$AE$997,30,FALSE)</f>
        <v>0.5</v>
      </c>
      <c r="S354" s="28" t="str">
        <f>Fixtures!A354</f>
        <v>Malmö FF</v>
      </c>
      <c r="T354" s="28" t="str">
        <f>Fixtures!E354</f>
        <v>Allsvenskan - Sweden</v>
      </c>
      <c r="U354" s="29" t="b">
        <f>IF(COUNTIF(Sta!A:B,S354)&gt;7,Fixtures!D354)</f>
        <v>0</v>
      </c>
      <c r="V354" s="28" t="str">
        <f>Fixtures!B354</f>
        <v>Hammarby</v>
      </c>
      <c r="W354" s="32">
        <f>VLOOKUP($V354,PercentGoalStats!$A$3:$AE$997,5,FALSE)</f>
        <v>0.8571428571428571</v>
      </c>
      <c r="X354" s="33">
        <f>VLOOKUP($V354,PercentGoalStats!$A$3:$AE$997,7,FALSE)</f>
        <v>1</v>
      </c>
      <c r="Y354" s="33">
        <f>VLOOKUP($V354,PercentGoalStats!$A$3:$AE$997,8,FALSE)</f>
        <v>0.7142857142857143</v>
      </c>
      <c r="Z354" s="33">
        <f>VLOOKUP($V354,PercentGoalStats!$A$3:$AE$997,10,FALSE)</f>
        <v>1</v>
      </c>
      <c r="AA354" s="33">
        <f>VLOOKUP($V354,PercentGoalStats!$A$3:$AE$997,11,FALSE)</f>
        <v>0.42857142857142855</v>
      </c>
      <c r="AB354" s="33">
        <f>VLOOKUP($V354,PercentGoalStats!$A$3:$AE$997,13,FALSE)</f>
        <v>1</v>
      </c>
      <c r="AC354" s="33">
        <f>VLOOKUP($V354,PercentGoalStats!$A$3:$AE$997,14,FALSE)</f>
        <v>0.14285714285714285</v>
      </c>
      <c r="AD354" s="33">
        <f>VLOOKUP($V354,PercentGoalStats!$A$3:$AE$997,16,FALSE)</f>
        <v>0.33333333333333331</v>
      </c>
      <c r="AE354" s="33">
        <f>VLOOKUP($V354,PercentGoalStats!$A$3:$AE$997,17,FALSE)</f>
        <v>0.5714285714285714</v>
      </c>
      <c r="AF354" s="33">
        <f>VLOOKUP($V354,PercentGoalStats!$A$3:$AE$997,19,FALSE)</f>
        <v>0.66666666666666663</v>
      </c>
      <c r="AG354" s="33">
        <f>VLOOKUP($V354,PercentGoalStats!$A$3:$AE$997,20,FALSE)</f>
        <v>0.2857142857142857</v>
      </c>
      <c r="AH354" s="33">
        <f>VLOOKUP($V354,PercentGoalStats!$A$3:$AE$997,22,FALSE)</f>
        <v>0.33333333333333331</v>
      </c>
      <c r="AI354" s="33">
        <f>VLOOKUP($V354,PercentGoalStats!$A$3:$AE$997,23,FALSE)</f>
        <v>0.5714285714285714</v>
      </c>
      <c r="AJ354" s="33">
        <f>VLOOKUP($V354,PercentGoalStats!$A$3:$AE$997,25,FALSE)</f>
        <v>1</v>
      </c>
      <c r="AK354" s="33">
        <f>VLOOKUP($V354,PercentGoalStats!$A$3:$AE$997,26,FALSE)</f>
        <v>0.5714285714285714</v>
      </c>
      <c r="AL354" s="33">
        <f>VLOOKUP($V354,PercentGoalStats!$A$3:$AE$997,28,FALSE)</f>
        <v>1</v>
      </c>
      <c r="AM354" s="33">
        <f>VLOOKUP($V354,PercentGoalStats!$A$3:$AE$997,29,FALSE)</f>
        <v>0.2857142857142857</v>
      </c>
      <c r="AN354" s="33">
        <f>VLOOKUP($V354,PercentGoalStats!$A$3:$AE$997,31,FALSE)</f>
        <v>0.66666666666666663</v>
      </c>
    </row>
    <row r="355" spans="1:40" hidden="1" x14ac:dyDescent="0.25">
      <c r="A355" s="32">
        <f>VLOOKUP($S355,PercentGoalStats!$A$3:$AE$997,5,FALSE)</f>
        <v>1</v>
      </c>
      <c r="B355" s="33">
        <f>VLOOKUP($S355,PercentGoalStats!$A$3:$AE$997,6,FALSE)</f>
        <v>1</v>
      </c>
      <c r="C355" s="33">
        <f>VLOOKUP($S355,PercentGoalStats!$A$3:$AE$997,8,FALSE)</f>
        <v>0.5714285714285714</v>
      </c>
      <c r="D355" s="33">
        <f>VLOOKUP($S355,PercentGoalStats!$A$3:$AE$997,9,FALSE)</f>
        <v>0.66666666666666663</v>
      </c>
      <c r="E355" s="33">
        <f>VLOOKUP($S355,PercentGoalStats!$A$3:$AE$997,11,FALSE)</f>
        <v>0.42857142857142855</v>
      </c>
      <c r="F355" s="33">
        <f>VLOOKUP($S355,PercentGoalStats!$A$3:$AE$997,12,FALSE)</f>
        <v>0.66666666666666663</v>
      </c>
      <c r="G355" s="33">
        <f>VLOOKUP($S355,PercentGoalStats!$A$3:$AE$997,14,FALSE)</f>
        <v>0.2857142857142857</v>
      </c>
      <c r="H355" s="33">
        <f>VLOOKUP($S355,PercentGoalStats!$A$3:$AE$997,15,FALSE)</f>
        <v>0.33333333333333331</v>
      </c>
      <c r="I355" s="33">
        <f>VLOOKUP($S355,PercentGoalStats!$A$3:$AE$997,17,FALSE)</f>
        <v>0.7142857142857143</v>
      </c>
      <c r="J355" s="33">
        <f>VLOOKUP($S355,PercentGoalStats!$A$3:$AE$997,18,FALSE)</f>
        <v>0.66666666666666663</v>
      </c>
      <c r="K355" s="33">
        <f>VLOOKUP($S355,PercentGoalStats!$A$3:$AE$997,20,FALSE)</f>
        <v>0.42857142857142855</v>
      </c>
      <c r="L355" s="33">
        <f>VLOOKUP($S355,PercentGoalStats!$A$3:$AE$997,21,FALSE)</f>
        <v>0.66666666666666663</v>
      </c>
      <c r="M355" s="33">
        <f>VLOOKUP($S355,PercentGoalStats!$A$3:$AE$997,23,FALSE)</f>
        <v>0.7142857142857143</v>
      </c>
      <c r="N355" s="33">
        <f>VLOOKUP($S355,PercentGoalStats!$A$3:$AE$997,24,FALSE)</f>
        <v>1</v>
      </c>
      <c r="O355" s="33">
        <f>VLOOKUP($S355,PercentGoalStats!$A$3:$AE$997,26,FALSE)</f>
        <v>0.2857142857142857</v>
      </c>
      <c r="P355" s="33">
        <f>VLOOKUP($S355,PercentGoalStats!$A$3:$AE$997,27,FALSE)</f>
        <v>0</v>
      </c>
      <c r="Q355" s="33">
        <f>VLOOKUP($S355,PercentGoalStats!$A$3:$AE$997,29,FALSE)</f>
        <v>0.42857142857142855</v>
      </c>
      <c r="R355" s="33">
        <f>VLOOKUP($S355,PercentGoalStats!$A$3:$AE$997,30,FALSE)</f>
        <v>0.66666666666666663</v>
      </c>
      <c r="S355" s="28" t="str">
        <f>Fixtures!A355</f>
        <v>Mjällby</v>
      </c>
      <c r="T355" s="28" t="str">
        <f>Fixtures!E355</f>
        <v>Allsvenskan - Sweden</v>
      </c>
      <c r="U355" s="29" t="b">
        <f>IF(COUNTIF(Sta!A:B,S355)&gt;7,Fixtures!D355)</f>
        <v>0</v>
      </c>
      <c r="V355" s="28" t="str">
        <f>Fixtures!B355</f>
        <v>Elfsborg</v>
      </c>
      <c r="W355" s="32">
        <f>VLOOKUP($V355,PercentGoalStats!$A$3:$AE$997,5,FALSE)</f>
        <v>0.8571428571428571</v>
      </c>
      <c r="X355" s="33">
        <f>VLOOKUP($V355,PercentGoalStats!$A$3:$AE$997,7,FALSE)</f>
        <v>0.75</v>
      </c>
      <c r="Y355" s="33">
        <f>VLOOKUP($V355,PercentGoalStats!$A$3:$AE$997,8,FALSE)</f>
        <v>0.5714285714285714</v>
      </c>
      <c r="Z355" s="33">
        <f>VLOOKUP($V355,PercentGoalStats!$A$3:$AE$997,10,FALSE)</f>
        <v>0.5</v>
      </c>
      <c r="AA355" s="33">
        <f>VLOOKUP($V355,PercentGoalStats!$A$3:$AE$997,11,FALSE)</f>
        <v>0.2857142857142857</v>
      </c>
      <c r="AB355" s="33">
        <f>VLOOKUP($V355,PercentGoalStats!$A$3:$AE$997,13,FALSE)</f>
        <v>0.25</v>
      </c>
      <c r="AC355" s="33">
        <f>VLOOKUP($V355,PercentGoalStats!$A$3:$AE$997,14,FALSE)</f>
        <v>0.14285714285714285</v>
      </c>
      <c r="AD355" s="33">
        <f>VLOOKUP($V355,PercentGoalStats!$A$3:$AE$997,16,FALSE)</f>
        <v>0</v>
      </c>
      <c r="AE355" s="33">
        <f>VLOOKUP($V355,PercentGoalStats!$A$3:$AE$997,17,FALSE)</f>
        <v>0.8571428571428571</v>
      </c>
      <c r="AF355" s="33">
        <f>VLOOKUP($V355,PercentGoalStats!$A$3:$AE$997,19,FALSE)</f>
        <v>0.75</v>
      </c>
      <c r="AG355" s="33">
        <f>VLOOKUP($V355,PercentGoalStats!$A$3:$AE$997,20,FALSE)</f>
        <v>0.2857142857142857</v>
      </c>
      <c r="AH355" s="33">
        <f>VLOOKUP($V355,PercentGoalStats!$A$3:$AE$997,22,FALSE)</f>
        <v>0.25</v>
      </c>
      <c r="AI355" s="33">
        <f>VLOOKUP($V355,PercentGoalStats!$A$3:$AE$997,23,FALSE)</f>
        <v>0.5714285714285714</v>
      </c>
      <c r="AJ355" s="33">
        <f>VLOOKUP($V355,PercentGoalStats!$A$3:$AE$997,25,FALSE)</f>
        <v>0.5</v>
      </c>
      <c r="AK355" s="33">
        <f>VLOOKUP($V355,PercentGoalStats!$A$3:$AE$997,26,FALSE)</f>
        <v>0.14285714285714285</v>
      </c>
      <c r="AL355" s="33">
        <f>VLOOKUP($V355,PercentGoalStats!$A$3:$AE$997,28,FALSE)</f>
        <v>0</v>
      </c>
      <c r="AM355" s="33">
        <f>VLOOKUP($V355,PercentGoalStats!$A$3:$AE$997,29,FALSE)</f>
        <v>0.5714285714285714</v>
      </c>
      <c r="AN355" s="33">
        <f>VLOOKUP($V355,PercentGoalStats!$A$3:$AE$997,31,FALSE)</f>
        <v>0.5</v>
      </c>
    </row>
    <row r="356" spans="1:40" hidden="1" x14ac:dyDescent="0.25">
      <c r="A356" s="32">
        <f>VLOOKUP($S356,PercentGoalStats!$A$3:$AE$997,5,FALSE)</f>
        <v>1</v>
      </c>
      <c r="B356" s="33">
        <f>VLOOKUP($S356,PercentGoalStats!$A$3:$AE$997,6,FALSE)</f>
        <v>1</v>
      </c>
      <c r="C356" s="33">
        <f>VLOOKUP($S356,PercentGoalStats!$A$3:$AE$997,8,FALSE)</f>
        <v>1</v>
      </c>
      <c r="D356" s="33">
        <f>VLOOKUP($S356,PercentGoalStats!$A$3:$AE$997,9,FALSE)</f>
        <v>1</v>
      </c>
      <c r="E356" s="33">
        <f>VLOOKUP($S356,PercentGoalStats!$A$3:$AE$997,11,FALSE)</f>
        <v>1</v>
      </c>
      <c r="F356" s="33">
        <f>VLOOKUP($S356,PercentGoalStats!$A$3:$AE$997,12,FALSE)</f>
        <v>1</v>
      </c>
      <c r="G356" s="33">
        <f>VLOOKUP($S356,PercentGoalStats!$A$3:$AE$997,14,FALSE)</f>
        <v>0.66666666666666663</v>
      </c>
      <c r="H356" s="33">
        <f>VLOOKUP($S356,PercentGoalStats!$A$3:$AE$997,15,FALSE)</f>
        <v>0.66666666666666663</v>
      </c>
      <c r="I356" s="33">
        <f>VLOOKUP($S356,PercentGoalStats!$A$3:$AE$997,17,FALSE)</f>
        <v>1</v>
      </c>
      <c r="J356" s="33">
        <f>VLOOKUP($S356,PercentGoalStats!$A$3:$AE$997,18,FALSE)</f>
        <v>1</v>
      </c>
      <c r="K356" s="33">
        <f>VLOOKUP($S356,PercentGoalStats!$A$3:$AE$997,20,FALSE)</f>
        <v>0.66666666666666663</v>
      </c>
      <c r="L356" s="33">
        <f>VLOOKUP($S356,PercentGoalStats!$A$3:$AE$997,21,FALSE)</f>
        <v>0.66666666666666663</v>
      </c>
      <c r="M356" s="33">
        <f>VLOOKUP($S356,PercentGoalStats!$A$3:$AE$997,23,FALSE)</f>
        <v>0.83333333333333337</v>
      </c>
      <c r="N356" s="33">
        <f>VLOOKUP($S356,PercentGoalStats!$A$3:$AE$997,24,FALSE)</f>
        <v>1</v>
      </c>
      <c r="O356" s="33">
        <f>VLOOKUP($S356,PercentGoalStats!$A$3:$AE$997,26,FALSE)</f>
        <v>0.5</v>
      </c>
      <c r="P356" s="33">
        <f>VLOOKUP($S356,PercentGoalStats!$A$3:$AE$997,27,FALSE)</f>
        <v>0.66666666666666663</v>
      </c>
      <c r="Q356" s="33">
        <f>VLOOKUP($S356,PercentGoalStats!$A$3:$AE$997,29,FALSE)</f>
        <v>0.83333333333333337</v>
      </c>
      <c r="R356" s="33">
        <f>VLOOKUP($S356,PercentGoalStats!$A$3:$AE$997,30,FALSE)</f>
        <v>1</v>
      </c>
      <c r="S356" s="28" t="str">
        <f>Fixtures!A356</f>
        <v>ÍA</v>
      </c>
      <c r="T356" s="28" t="str">
        <f>Fixtures!E356</f>
        <v>Úrvalsdeild - Iceland</v>
      </c>
      <c r="U356" s="29" t="b">
        <f>IF(COUNTIF(Sta!A:B,S356)&gt;7,Fixtures!D356)</f>
        <v>0</v>
      </c>
      <c r="V356" s="28" t="str">
        <f>Fixtures!B356</f>
        <v>Stjarnan</v>
      </c>
      <c r="W356" s="32">
        <f>VLOOKUP($V356,PercentGoalStats!$A$3:$AE$997,5,FALSE)</f>
        <v>0.66666666666666663</v>
      </c>
      <c r="X356" s="33">
        <f>VLOOKUP($V356,PercentGoalStats!$A$3:$AE$997,7,FALSE)</f>
        <v>0.5</v>
      </c>
      <c r="Y356" s="33">
        <f>VLOOKUP($V356,PercentGoalStats!$A$3:$AE$997,8,FALSE)</f>
        <v>0.66666666666666663</v>
      </c>
      <c r="Z356" s="33">
        <f>VLOOKUP($V356,PercentGoalStats!$A$3:$AE$997,10,FALSE)</f>
        <v>0.5</v>
      </c>
      <c r="AA356" s="33">
        <f>VLOOKUP($V356,PercentGoalStats!$A$3:$AE$997,11,FALSE)</f>
        <v>0.66666666666666663</v>
      </c>
      <c r="AB356" s="33">
        <f>VLOOKUP($V356,PercentGoalStats!$A$3:$AE$997,13,FALSE)</f>
        <v>0.5</v>
      </c>
      <c r="AC356" s="33">
        <f>VLOOKUP($V356,PercentGoalStats!$A$3:$AE$997,14,FALSE)</f>
        <v>0.33333333333333331</v>
      </c>
      <c r="AD356" s="33">
        <f>VLOOKUP($V356,PercentGoalStats!$A$3:$AE$997,16,FALSE)</f>
        <v>0.5</v>
      </c>
      <c r="AE356" s="33">
        <f>VLOOKUP($V356,PercentGoalStats!$A$3:$AE$997,17,FALSE)</f>
        <v>0.66666666666666663</v>
      </c>
      <c r="AF356" s="33">
        <f>VLOOKUP($V356,PercentGoalStats!$A$3:$AE$997,19,FALSE)</f>
        <v>0.5</v>
      </c>
      <c r="AG356" s="33">
        <f>VLOOKUP($V356,PercentGoalStats!$A$3:$AE$997,20,FALSE)</f>
        <v>0.66666666666666663</v>
      </c>
      <c r="AH356" s="33">
        <f>VLOOKUP($V356,PercentGoalStats!$A$3:$AE$997,22,FALSE)</f>
        <v>0.5</v>
      </c>
      <c r="AI356" s="33">
        <f>VLOOKUP($V356,PercentGoalStats!$A$3:$AE$997,23,FALSE)</f>
        <v>0.66666666666666663</v>
      </c>
      <c r="AJ356" s="33">
        <f>VLOOKUP($V356,PercentGoalStats!$A$3:$AE$997,25,FALSE)</f>
        <v>0.5</v>
      </c>
      <c r="AK356" s="33">
        <f>VLOOKUP($V356,PercentGoalStats!$A$3:$AE$997,26,FALSE)</f>
        <v>0</v>
      </c>
      <c r="AL356" s="33">
        <f>VLOOKUP($V356,PercentGoalStats!$A$3:$AE$997,28,FALSE)</f>
        <v>0</v>
      </c>
      <c r="AM356" s="33">
        <f>VLOOKUP($V356,PercentGoalStats!$A$3:$AE$997,29,FALSE)</f>
        <v>0.66666666666666663</v>
      </c>
      <c r="AN356" s="33">
        <f>VLOOKUP($V356,PercentGoalStats!$A$3:$AE$997,31,FALSE)</f>
        <v>0.5</v>
      </c>
    </row>
    <row r="357" spans="1:40" hidden="1" x14ac:dyDescent="0.25">
      <c r="A357" s="32">
        <f>VLOOKUP($S357,PercentGoalStats!$A$3:$AE$997,5,FALSE)</f>
        <v>1</v>
      </c>
      <c r="B357" s="33">
        <f>VLOOKUP($S357,PercentGoalStats!$A$3:$AE$997,6,FALSE)</f>
        <v>1</v>
      </c>
      <c r="C357" s="33">
        <f>VLOOKUP($S357,PercentGoalStats!$A$3:$AE$997,8,FALSE)</f>
        <v>1</v>
      </c>
      <c r="D357" s="33">
        <f>VLOOKUP($S357,PercentGoalStats!$A$3:$AE$997,9,FALSE)</f>
        <v>1</v>
      </c>
      <c r="E357" s="33">
        <f>VLOOKUP($S357,PercentGoalStats!$A$3:$AE$997,11,FALSE)</f>
        <v>0.83333333333333337</v>
      </c>
      <c r="F357" s="33">
        <f>VLOOKUP($S357,PercentGoalStats!$A$3:$AE$997,12,FALSE)</f>
        <v>1</v>
      </c>
      <c r="G357" s="33">
        <f>VLOOKUP($S357,PercentGoalStats!$A$3:$AE$997,14,FALSE)</f>
        <v>0.33333333333333331</v>
      </c>
      <c r="H357" s="33">
        <f>VLOOKUP($S357,PercentGoalStats!$A$3:$AE$997,15,FALSE)</f>
        <v>0.66666666666666663</v>
      </c>
      <c r="I357" s="33">
        <f>VLOOKUP($S357,PercentGoalStats!$A$3:$AE$997,17,FALSE)</f>
        <v>0.33333333333333331</v>
      </c>
      <c r="J357" s="33">
        <f>VLOOKUP($S357,PercentGoalStats!$A$3:$AE$997,18,FALSE)</f>
        <v>0.33333333333333331</v>
      </c>
      <c r="K357" s="33">
        <f>VLOOKUP($S357,PercentGoalStats!$A$3:$AE$997,20,FALSE)</f>
        <v>0.33333333333333331</v>
      </c>
      <c r="L357" s="33">
        <f>VLOOKUP($S357,PercentGoalStats!$A$3:$AE$997,21,FALSE)</f>
        <v>0.33333333333333331</v>
      </c>
      <c r="M357" s="33">
        <f>VLOOKUP($S357,PercentGoalStats!$A$3:$AE$997,23,FALSE)</f>
        <v>0.83333333333333337</v>
      </c>
      <c r="N357" s="33">
        <f>VLOOKUP($S357,PercentGoalStats!$A$3:$AE$997,24,FALSE)</f>
        <v>1</v>
      </c>
      <c r="O357" s="33">
        <f>VLOOKUP($S357,PercentGoalStats!$A$3:$AE$997,26,FALSE)</f>
        <v>0.83333333333333337</v>
      </c>
      <c r="P357" s="33">
        <f>VLOOKUP($S357,PercentGoalStats!$A$3:$AE$997,27,FALSE)</f>
        <v>1</v>
      </c>
      <c r="Q357" s="33">
        <f>VLOOKUP($S357,PercentGoalStats!$A$3:$AE$997,29,FALSE)</f>
        <v>0.16666666666666666</v>
      </c>
      <c r="R357" s="33">
        <f>VLOOKUP($S357,PercentGoalStats!$A$3:$AE$997,30,FALSE)</f>
        <v>0.33333333333333331</v>
      </c>
      <c r="S357" s="28" t="str">
        <f>Fixtures!A357</f>
        <v>Grótta</v>
      </c>
      <c r="T357" s="28" t="str">
        <f>Fixtures!E357</f>
        <v>Úrvalsdeild - Iceland</v>
      </c>
      <c r="U357" s="29" t="b">
        <f>IF(COUNTIF(Sta!A:B,S357)&gt;7,Fixtures!D357)</f>
        <v>0</v>
      </c>
      <c r="V357" s="28" t="str">
        <f>Fixtures!B357</f>
        <v>Víkingur Reykjavík</v>
      </c>
      <c r="W357" s="32">
        <f>VLOOKUP($V357,PercentGoalStats!$A$3:$AE$997,5,FALSE)</f>
        <v>0.83333333333333337</v>
      </c>
      <c r="X357" s="33">
        <f>VLOOKUP($V357,PercentGoalStats!$A$3:$AE$997,7,FALSE)</f>
        <v>0.66666666666666663</v>
      </c>
      <c r="Y357" s="33">
        <f>VLOOKUP($V357,PercentGoalStats!$A$3:$AE$997,8,FALSE)</f>
        <v>0.83333333333333337</v>
      </c>
      <c r="Z357" s="33">
        <f>VLOOKUP($V357,PercentGoalStats!$A$3:$AE$997,10,FALSE)</f>
        <v>0.66666666666666663</v>
      </c>
      <c r="AA357" s="33">
        <f>VLOOKUP($V357,PercentGoalStats!$A$3:$AE$997,11,FALSE)</f>
        <v>0.33333333333333331</v>
      </c>
      <c r="AB357" s="33">
        <f>VLOOKUP($V357,PercentGoalStats!$A$3:$AE$997,13,FALSE)</f>
        <v>0</v>
      </c>
      <c r="AC357" s="33">
        <f>VLOOKUP($V357,PercentGoalStats!$A$3:$AE$997,14,FALSE)</f>
        <v>0.33333333333333331</v>
      </c>
      <c r="AD357" s="33">
        <f>VLOOKUP($V357,PercentGoalStats!$A$3:$AE$997,16,FALSE)</f>
        <v>0</v>
      </c>
      <c r="AE357" s="33">
        <f>VLOOKUP($V357,PercentGoalStats!$A$3:$AE$997,17,FALSE)</f>
        <v>0.66666666666666663</v>
      </c>
      <c r="AF357" s="33">
        <f>VLOOKUP($V357,PercentGoalStats!$A$3:$AE$997,19,FALSE)</f>
        <v>0.33333333333333331</v>
      </c>
      <c r="AG357" s="33">
        <f>VLOOKUP($V357,PercentGoalStats!$A$3:$AE$997,20,FALSE)</f>
        <v>0.33333333333333331</v>
      </c>
      <c r="AH357" s="33">
        <f>VLOOKUP($V357,PercentGoalStats!$A$3:$AE$997,22,FALSE)</f>
        <v>0.33333333333333331</v>
      </c>
      <c r="AI357" s="33">
        <f>VLOOKUP($V357,PercentGoalStats!$A$3:$AE$997,23,FALSE)</f>
        <v>0.66666666666666663</v>
      </c>
      <c r="AJ357" s="33">
        <f>VLOOKUP($V357,PercentGoalStats!$A$3:$AE$997,25,FALSE)</f>
        <v>0.33333333333333331</v>
      </c>
      <c r="AK357" s="33">
        <f>VLOOKUP($V357,PercentGoalStats!$A$3:$AE$997,26,FALSE)</f>
        <v>0.33333333333333331</v>
      </c>
      <c r="AL357" s="33">
        <f>VLOOKUP($V357,PercentGoalStats!$A$3:$AE$997,28,FALSE)</f>
        <v>0.33333333333333331</v>
      </c>
      <c r="AM357" s="33">
        <f>VLOOKUP($V357,PercentGoalStats!$A$3:$AE$997,29,FALSE)</f>
        <v>0.5</v>
      </c>
      <c r="AN357" s="33">
        <f>VLOOKUP($V357,PercentGoalStats!$A$3:$AE$997,31,FALSE)</f>
        <v>0</v>
      </c>
    </row>
    <row r="358" spans="1:40" hidden="1" x14ac:dyDescent="0.25">
      <c r="A358" s="32">
        <f>VLOOKUP($S358,PercentGoalStats!$A$3:$AE$997,5,FALSE)</f>
        <v>0.83333333333333337</v>
      </c>
      <c r="B358" s="33">
        <f>VLOOKUP($S358,PercentGoalStats!$A$3:$AE$997,6,FALSE)</f>
        <v>0.66666666666666663</v>
      </c>
      <c r="C358" s="33">
        <f>VLOOKUP($S358,PercentGoalStats!$A$3:$AE$997,8,FALSE)</f>
        <v>0.66666666666666663</v>
      </c>
      <c r="D358" s="33">
        <f>VLOOKUP($S358,PercentGoalStats!$A$3:$AE$997,9,FALSE)</f>
        <v>0.33333333333333331</v>
      </c>
      <c r="E358" s="33">
        <f>VLOOKUP($S358,PercentGoalStats!$A$3:$AE$997,11,FALSE)</f>
        <v>0.66666666666666663</v>
      </c>
      <c r="F358" s="33">
        <f>VLOOKUP($S358,PercentGoalStats!$A$3:$AE$997,12,FALSE)</f>
        <v>0.33333333333333331</v>
      </c>
      <c r="G358" s="33">
        <f>VLOOKUP($S358,PercentGoalStats!$A$3:$AE$997,14,FALSE)</f>
        <v>0.5</v>
      </c>
      <c r="H358" s="33">
        <f>VLOOKUP($S358,PercentGoalStats!$A$3:$AE$997,15,FALSE)</f>
        <v>0.33333333333333331</v>
      </c>
      <c r="I358" s="33">
        <f>VLOOKUP($S358,PercentGoalStats!$A$3:$AE$997,17,FALSE)</f>
        <v>0.66666666666666663</v>
      </c>
      <c r="J358" s="33">
        <f>VLOOKUP($S358,PercentGoalStats!$A$3:$AE$997,18,FALSE)</f>
        <v>0.33333333333333331</v>
      </c>
      <c r="K358" s="33">
        <f>VLOOKUP($S358,PercentGoalStats!$A$3:$AE$997,20,FALSE)</f>
        <v>0.5</v>
      </c>
      <c r="L358" s="33">
        <f>VLOOKUP($S358,PercentGoalStats!$A$3:$AE$997,21,FALSE)</f>
        <v>0</v>
      </c>
      <c r="M358" s="33">
        <f>VLOOKUP($S358,PercentGoalStats!$A$3:$AE$997,23,FALSE)</f>
        <v>0.5</v>
      </c>
      <c r="N358" s="33">
        <f>VLOOKUP($S358,PercentGoalStats!$A$3:$AE$997,24,FALSE)</f>
        <v>0.66666666666666663</v>
      </c>
      <c r="O358" s="33">
        <f>VLOOKUP($S358,PercentGoalStats!$A$3:$AE$997,26,FALSE)</f>
        <v>0.16666666666666666</v>
      </c>
      <c r="P358" s="33">
        <f>VLOOKUP($S358,PercentGoalStats!$A$3:$AE$997,27,FALSE)</f>
        <v>0.33333333333333331</v>
      </c>
      <c r="Q358" s="33">
        <f>VLOOKUP($S358,PercentGoalStats!$A$3:$AE$997,29,FALSE)</f>
        <v>0.33333333333333331</v>
      </c>
      <c r="R358" s="33">
        <f>VLOOKUP($S358,PercentGoalStats!$A$3:$AE$997,30,FALSE)</f>
        <v>0.33333333333333331</v>
      </c>
      <c r="S358" s="28" t="str">
        <f>Fixtures!A358</f>
        <v>Valur</v>
      </c>
      <c r="T358" s="28" t="str">
        <f>Fixtures!E358</f>
        <v>Úrvalsdeild - Iceland</v>
      </c>
      <c r="U358" s="29" t="b">
        <f>IF(COUNTIF(Sta!A:B,S358)&gt;7,Fixtures!D358)</f>
        <v>0</v>
      </c>
      <c r="V358" s="28" t="str">
        <f>Fixtures!B358</f>
        <v>Fylkir</v>
      </c>
      <c r="W358" s="32">
        <f>VLOOKUP($V358,PercentGoalStats!$A$3:$AE$997,5,FALSE)</f>
        <v>1</v>
      </c>
      <c r="X358" s="33">
        <f>VLOOKUP($V358,PercentGoalStats!$A$3:$AE$997,7,FALSE)</f>
        <v>1</v>
      </c>
      <c r="Y358" s="33">
        <f>VLOOKUP($V358,PercentGoalStats!$A$3:$AE$997,8,FALSE)</f>
        <v>0.83333333333333337</v>
      </c>
      <c r="Z358" s="33">
        <f>VLOOKUP($V358,PercentGoalStats!$A$3:$AE$997,10,FALSE)</f>
        <v>1</v>
      </c>
      <c r="AA358" s="33">
        <f>VLOOKUP($V358,PercentGoalStats!$A$3:$AE$997,11,FALSE)</f>
        <v>0.66666666666666663</v>
      </c>
      <c r="AB358" s="33">
        <f>VLOOKUP($V358,PercentGoalStats!$A$3:$AE$997,13,FALSE)</f>
        <v>1</v>
      </c>
      <c r="AC358" s="33">
        <f>VLOOKUP($V358,PercentGoalStats!$A$3:$AE$997,14,FALSE)</f>
        <v>0.16666666666666666</v>
      </c>
      <c r="AD358" s="33">
        <f>VLOOKUP($V358,PercentGoalStats!$A$3:$AE$997,16,FALSE)</f>
        <v>0</v>
      </c>
      <c r="AE358" s="33">
        <f>VLOOKUP($V358,PercentGoalStats!$A$3:$AE$997,17,FALSE)</f>
        <v>0.83333333333333337</v>
      </c>
      <c r="AF358" s="33">
        <f>VLOOKUP($V358,PercentGoalStats!$A$3:$AE$997,19,FALSE)</f>
        <v>1</v>
      </c>
      <c r="AG358" s="33">
        <f>VLOOKUP($V358,PercentGoalStats!$A$3:$AE$997,20,FALSE)</f>
        <v>0.66666666666666663</v>
      </c>
      <c r="AH358" s="33">
        <f>VLOOKUP($V358,PercentGoalStats!$A$3:$AE$997,22,FALSE)</f>
        <v>0.66666666666666663</v>
      </c>
      <c r="AI358" s="33">
        <f>VLOOKUP($V358,PercentGoalStats!$A$3:$AE$997,23,FALSE)</f>
        <v>0.83333333333333337</v>
      </c>
      <c r="AJ358" s="33">
        <f>VLOOKUP($V358,PercentGoalStats!$A$3:$AE$997,25,FALSE)</f>
        <v>1</v>
      </c>
      <c r="AK358" s="33">
        <f>VLOOKUP($V358,PercentGoalStats!$A$3:$AE$997,26,FALSE)</f>
        <v>0.16666666666666666</v>
      </c>
      <c r="AL358" s="33">
        <f>VLOOKUP($V358,PercentGoalStats!$A$3:$AE$997,28,FALSE)</f>
        <v>0.33333333333333331</v>
      </c>
      <c r="AM358" s="33">
        <f>VLOOKUP($V358,PercentGoalStats!$A$3:$AE$997,29,FALSE)</f>
        <v>0.66666666666666663</v>
      </c>
      <c r="AN358" s="33">
        <f>VLOOKUP($V358,PercentGoalStats!$A$3:$AE$997,31,FALSE)</f>
        <v>1</v>
      </c>
    </row>
    <row r="359" spans="1:40" hidden="1" x14ac:dyDescent="0.25">
      <c r="A359" s="32">
        <f>VLOOKUP($S359,PercentGoalStats!$A$3:$AE$997,5,FALSE)</f>
        <v>1</v>
      </c>
      <c r="B359" s="33">
        <f>VLOOKUP($S359,PercentGoalStats!$A$3:$AE$997,6,FALSE)</f>
        <v>1</v>
      </c>
      <c r="C359" s="33">
        <f>VLOOKUP($S359,PercentGoalStats!$A$3:$AE$997,8,FALSE)</f>
        <v>1</v>
      </c>
      <c r="D359" s="33">
        <f>VLOOKUP($S359,PercentGoalStats!$A$3:$AE$997,9,FALSE)</f>
        <v>1</v>
      </c>
      <c r="E359" s="33">
        <f>VLOOKUP($S359,PercentGoalStats!$A$3:$AE$997,11,FALSE)</f>
        <v>0.83333333333333337</v>
      </c>
      <c r="F359" s="33">
        <f>VLOOKUP($S359,PercentGoalStats!$A$3:$AE$997,12,FALSE)</f>
        <v>0.66666666666666663</v>
      </c>
      <c r="G359" s="33">
        <f>VLOOKUP($S359,PercentGoalStats!$A$3:$AE$997,14,FALSE)</f>
        <v>0.66666666666666663</v>
      </c>
      <c r="H359" s="33">
        <f>VLOOKUP($S359,PercentGoalStats!$A$3:$AE$997,15,FALSE)</f>
        <v>0.66666666666666663</v>
      </c>
      <c r="I359" s="33">
        <f>VLOOKUP($S359,PercentGoalStats!$A$3:$AE$997,17,FALSE)</f>
        <v>0.66666666666666663</v>
      </c>
      <c r="J359" s="33">
        <f>VLOOKUP($S359,PercentGoalStats!$A$3:$AE$997,18,FALSE)</f>
        <v>0.33333333333333331</v>
      </c>
      <c r="K359" s="33">
        <f>VLOOKUP($S359,PercentGoalStats!$A$3:$AE$997,20,FALSE)</f>
        <v>0.66666666666666663</v>
      </c>
      <c r="L359" s="33">
        <f>VLOOKUP($S359,PercentGoalStats!$A$3:$AE$997,21,FALSE)</f>
        <v>0.33333333333333331</v>
      </c>
      <c r="M359" s="33">
        <f>VLOOKUP($S359,PercentGoalStats!$A$3:$AE$997,23,FALSE)</f>
        <v>0.83333333333333337</v>
      </c>
      <c r="N359" s="33">
        <f>VLOOKUP($S359,PercentGoalStats!$A$3:$AE$997,24,FALSE)</f>
        <v>1</v>
      </c>
      <c r="O359" s="33">
        <f>VLOOKUP($S359,PercentGoalStats!$A$3:$AE$997,26,FALSE)</f>
        <v>0.83333333333333337</v>
      </c>
      <c r="P359" s="33">
        <f>VLOOKUP($S359,PercentGoalStats!$A$3:$AE$997,27,FALSE)</f>
        <v>1</v>
      </c>
      <c r="Q359" s="33">
        <f>VLOOKUP($S359,PercentGoalStats!$A$3:$AE$997,29,FALSE)</f>
        <v>0.5</v>
      </c>
      <c r="R359" s="33">
        <f>VLOOKUP($S359,PercentGoalStats!$A$3:$AE$997,30,FALSE)</f>
        <v>0.33333333333333331</v>
      </c>
      <c r="S359" s="28" t="str">
        <f>Fixtures!A359</f>
        <v>HK</v>
      </c>
      <c r="T359" s="28" t="str">
        <f>Fixtures!E359</f>
        <v>Úrvalsdeild - Iceland</v>
      </c>
      <c r="U359" s="29" t="b">
        <f>IF(COUNTIF(Sta!A:B,S359)&gt;7,Fixtures!D359)</f>
        <v>0</v>
      </c>
      <c r="V359" s="28" t="str">
        <f>Fixtures!B359</f>
        <v>Breidablik</v>
      </c>
      <c r="W359" s="32">
        <f>VLOOKUP($V359,PercentGoalStats!$A$3:$AE$997,5,FALSE)</f>
        <v>1</v>
      </c>
      <c r="X359" s="33">
        <f>VLOOKUP($V359,PercentGoalStats!$A$3:$AE$997,7,FALSE)</f>
        <v>1</v>
      </c>
      <c r="Y359" s="33">
        <f>VLOOKUP($V359,PercentGoalStats!$A$3:$AE$997,8,FALSE)</f>
        <v>0.83333333333333337</v>
      </c>
      <c r="Z359" s="33">
        <f>VLOOKUP($V359,PercentGoalStats!$A$3:$AE$997,10,FALSE)</f>
        <v>0.66666666666666663</v>
      </c>
      <c r="AA359" s="33">
        <f>VLOOKUP($V359,PercentGoalStats!$A$3:$AE$997,11,FALSE)</f>
        <v>0.83333333333333337</v>
      </c>
      <c r="AB359" s="33">
        <f>VLOOKUP($V359,PercentGoalStats!$A$3:$AE$997,13,FALSE)</f>
        <v>0.66666666666666663</v>
      </c>
      <c r="AC359" s="33">
        <f>VLOOKUP($V359,PercentGoalStats!$A$3:$AE$997,14,FALSE)</f>
        <v>0.66666666666666663</v>
      </c>
      <c r="AD359" s="33">
        <f>VLOOKUP($V359,PercentGoalStats!$A$3:$AE$997,16,FALSE)</f>
        <v>0.66666666666666663</v>
      </c>
      <c r="AE359" s="33">
        <f>VLOOKUP($V359,PercentGoalStats!$A$3:$AE$997,17,FALSE)</f>
        <v>1</v>
      </c>
      <c r="AF359" s="33">
        <f>VLOOKUP($V359,PercentGoalStats!$A$3:$AE$997,19,FALSE)</f>
        <v>1</v>
      </c>
      <c r="AG359" s="33">
        <f>VLOOKUP($V359,PercentGoalStats!$A$3:$AE$997,20,FALSE)</f>
        <v>0.66666666666666663</v>
      </c>
      <c r="AH359" s="33">
        <f>VLOOKUP($V359,PercentGoalStats!$A$3:$AE$997,22,FALSE)</f>
        <v>0.33333333333333331</v>
      </c>
      <c r="AI359" s="33">
        <f>VLOOKUP($V359,PercentGoalStats!$A$3:$AE$997,23,FALSE)</f>
        <v>0.66666666666666663</v>
      </c>
      <c r="AJ359" s="33">
        <f>VLOOKUP($V359,PercentGoalStats!$A$3:$AE$997,25,FALSE)</f>
        <v>0.66666666666666663</v>
      </c>
      <c r="AK359" s="33">
        <f>VLOOKUP($V359,PercentGoalStats!$A$3:$AE$997,26,FALSE)</f>
        <v>0.5</v>
      </c>
      <c r="AL359" s="33">
        <f>VLOOKUP($V359,PercentGoalStats!$A$3:$AE$997,28,FALSE)</f>
        <v>0.66666666666666663</v>
      </c>
      <c r="AM359" s="33">
        <f>VLOOKUP($V359,PercentGoalStats!$A$3:$AE$997,29,FALSE)</f>
        <v>0.66666666666666663</v>
      </c>
      <c r="AN359" s="33">
        <f>VLOOKUP($V359,PercentGoalStats!$A$3:$AE$997,31,FALSE)</f>
        <v>0.66666666666666663</v>
      </c>
    </row>
    <row r="360" spans="1:40" hidden="1" x14ac:dyDescent="0.25">
      <c r="A360" s="32">
        <f>VLOOKUP($S360,PercentGoalStats!$A$3:$AE$997,5,FALSE)</f>
        <v>1</v>
      </c>
      <c r="B360" s="33">
        <f>VLOOKUP($S360,PercentGoalStats!$A$3:$AE$997,6,FALSE)</f>
        <v>1</v>
      </c>
      <c r="C360" s="33">
        <f>VLOOKUP($S360,PercentGoalStats!$A$3:$AE$997,8,FALSE)</f>
        <v>0.83333333333333337</v>
      </c>
      <c r="D360" s="33">
        <f>VLOOKUP($S360,PercentGoalStats!$A$3:$AE$997,9,FALSE)</f>
        <v>0.8</v>
      </c>
      <c r="E360" s="33">
        <f>VLOOKUP($S360,PercentGoalStats!$A$3:$AE$997,11,FALSE)</f>
        <v>0.53333333333333333</v>
      </c>
      <c r="F360" s="33">
        <f>VLOOKUP($S360,PercentGoalStats!$A$3:$AE$997,12,FALSE)</f>
        <v>0.53333333333333333</v>
      </c>
      <c r="G360" s="33">
        <f>VLOOKUP($S360,PercentGoalStats!$A$3:$AE$997,14,FALSE)</f>
        <v>0.3</v>
      </c>
      <c r="H360" s="33">
        <f>VLOOKUP($S360,PercentGoalStats!$A$3:$AE$997,15,FALSE)</f>
        <v>0.2</v>
      </c>
      <c r="I360" s="33">
        <f>VLOOKUP($S360,PercentGoalStats!$A$3:$AE$997,17,FALSE)</f>
        <v>0.73333333333333328</v>
      </c>
      <c r="J360" s="33">
        <f>VLOOKUP($S360,PercentGoalStats!$A$3:$AE$997,18,FALSE)</f>
        <v>0.73333333333333328</v>
      </c>
      <c r="K360" s="33">
        <f>VLOOKUP($S360,PercentGoalStats!$A$3:$AE$997,20,FALSE)</f>
        <v>0.26666666666666666</v>
      </c>
      <c r="L360" s="33">
        <f>VLOOKUP($S360,PercentGoalStats!$A$3:$AE$997,21,FALSE)</f>
        <v>0.26666666666666666</v>
      </c>
      <c r="M360" s="33">
        <f>VLOOKUP($S360,PercentGoalStats!$A$3:$AE$997,23,FALSE)</f>
        <v>0.93333333333333335</v>
      </c>
      <c r="N360" s="33">
        <f>VLOOKUP($S360,PercentGoalStats!$A$3:$AE$997,24,FALSE)</f>
        <v>0.93333333333333335</v>
      </c>
      <c r="O360" s="33">
        <f>VLOOKUP($S360,PercentGoalStats!$A$3:$AE$997,26,FALSE)</f>
        <v>0.5</v>
      </c>
      <c r="P360" s="33">
        <f>VLOOKUP($S360,PercentGoalStats!$A$3:$AE$997,27,FALSE)</f>
        <v>0.46666666666666667</v>
      </c>
      <c r="Q360" s="33">
        <f>VLOOKUP($S360,PercentGoalStats!$A$3:$AE$997,29,FALSE)</f>
        <v>0.66666666666666663</v>
      </c>
      <c r="R360" s="33">
        <f>VLOOKUP($S360,PercentGoalStats!$A$3:$AE$997,30,FALSE)</f>
        <v>0.66666666666666663</v>
      </c>
      <c r="S360" s="28" t="str">
        <f>Fixtures!A360</f>
        <v>Neuchâtel Xamax</v>
      </c>
      <c r="T360" s="28" t="str">
        <f>Fixtures!E360</f>
        <v>Super League - Switzerland</v>
      </c>
      <c r="U360" s="29">
        <f>IF(COUNTIF(Sta!A:B,S360)&gt;7,Fixtures!D360)</f>
        <v>44035</v>
      </c>
      <c r="V360" s="28" t="str">
        <f>Fixtures!B360</f>
        <v>Young Boys</v>
      </c>
      <c r="W360" s="32">
        <f>VLOOKUP($V360,PercentGoalStats!$A$3:$AE$997,5,FALSE)</f>
        <v>0.96666666666666667</v>
      </c>
      <c r="X360" s="33">
        <f>VLOOKUP($V360,PercentGoalStats!$A$3:$AE$997,7,FALSE)</f>
        <v>0.93333333333333335</v>
      </c>
      <c r="Y360" s="33">
        <f>VLOOKUP($V360,PercentGoalStats!$A$3:$AE$997,8,FALSE)</f>
        <v>0.83333333333333337</v>
      </c>
      <c r="Z360" s="33">
        <f>VLOOKUP($V360,PercentGoalStats!$A$3:$AE$997,10,FALSE)</f>
        <v>0.8</v>
      </c>
      <c r="AA360" s="33">
        <f>VLOOKUP($V360,PercentGoalStats!$A$3:$AE$997,11,FALSE)</f>
        <v>0.6</v>
      </c>
      <c r="AB360" s="33">
        <f>VLOOKUP($V360,PercentGoalStats!$A$3:$AE$997,13,FALSE)</f>
        <v>0.6</v>
      </c>
      <c r="AC360" s="33">
        <f>VLOOKUP($V360,PercentGoalStats!$A$3:$AE$997,14,FALSE)</f>
        <v>0.46666666666666667</v>
      </c>
      <c r="AD360" s="33">
        <f>VLOOKUP($V360,PercentGoalStats!$A$3:$AE$997,16,FALSE)</f>
        <v>0.4</v>
      </c>
      <c r="AE360" s="33">
        <f>VLOOKUP($V360,PercentGoalStats!$A$3:$AE$997,17,FALSE)</f>
        <v>0.83333333333333337</v>
      </c>
      <c r="AF360" s="33">
        <f>VLOOKUP($V360,PercentGoalStats!$A$3:$AE$997,19,FALSE)</f>
        <v>0.66666666666666663</v>
      </c>
      <c r="AG360" s="33">
        <f>VLOOKUP($V360,PercentGoalStats!$A$3:$AE$997,20,FALSE)</f>
        <v>0.56666666666666665</v>
      </c>
      <c r="AH360" s="33">
        <f>VLOOKUP($V360,PercentGoalStats!$A$3:$AE$997,22,FALSE)</f>
        <v>0.4</v>
      </c>
      <c r="AI360" s="33">
        <f>VLOOKUP($V360,PercentGoalStats!$A$3:$AE$997,23,FALSE)</f>
        <v>0.6333333333333333</v>
      </c>
      <c r="AJ360" s="33">
        <f>VLOOKUP($V360,PercentGoalStats!$A$3:$AE$997,25,FALSE)</f>
        <v>0.8</v>
      </c>
      <c r="AK360" s="33">
        <f>VLOOKUP($V360,PercentGoalStats!$A$3:$AE$997,26,FALSE)</f>
        <v>0.43333333333333335</v>
      </c>
      <c r="AL360" s="33">
        <f>VLOOKUP($V360,PercentGoalStats!$A$3:$AE$997,28,FALSE)</f>
        <v>0.6</v>
      </c>
      <c r="AM360" s="33">
        <f>VLOOKUP($V360,PercentGoalStats!$A$3:$AE$997,29,FALSE)</f>
        <v>0.5</v>
      </c>
      <c r="AN360" s="33">
        <f>VLOOKUP($V360,PercentGoalStats!$A$3:$AE$997,31,FALSE)</f>
        <v>0.53333333333333333</v>
      </c>
    </row>
    <row r="361" spans="1:40" hidden="1" x14ac:dyDescent="0.25">
      <c r="A361" s="32">
        <f>VLOOKUP($S361,PercentGoalStats!$A$3:$AE$997,5,FALSE)</f>
        <v>0.88888888888888884</v>
      </c>
      <c r="B361" s="33">
        <f>VLOOKUP($S361,PercentGoalStats!$A$3:$AE$997,6,FALSE)</f>
        <v>0.8</v>
      </c>
      <c r="C361" s="33">
        <f>VLOOKUP($S361,PercentGoalStats!$A$3:$AE$997,8,FALSE)</f>
        <v>0.55555555555555558</v>
      </c>
      <c r="D361" s="33">
        <f>VLOOKUP($S361,PercentGoalStats!$A$3:$AE$997,9,FALSE)</f>
        <v>0.4</v>
      </c>
      <c r="E361" s="33">
        <f>VLOOKUP($S361,PercentGoalStats!$A$3:$AE$997,11,FALSE)</f>
        <v>0.44444444444444442</v>
      </c>
      <c r="F361" s="33">
        <f>VLOOKUP($S361,PercentGoalStats!$A$3:$AE$997,12,FALSE)</f>
        <v>0.2</v>
      </c>
      <c r="G361" s="33">
        <f>VLOOKUP($S361,PercentGoalStats!$A$3:$AE$997,14,FALSE)</f>
        <v>0</v>
      </c>
      <c r="H361" s="33">
        <f>VLOOKUP($S361,PercentGoalStats!$A$3:$AE$997,15,FALSE)</f>
        <v>0</v>
      </c>
      <c r="I361" s="33">
        <f>VLOOKUP($S361,PercentGoalStats!$A$3:$AE$997,17,FALSE)</f>
        <v>0.44444444444444442</v>
      </c>
      <c r="J361" s="33">
        <f>VLOOKUP($S361,PercentGoalStats!$A$3:$AE$997,18,FALSE)</f>
        <v>0.4</v>
      </c>
      <c r="K361" s="33">
        <f>VLOOKUP($S361,PercentGoalStats!$A$3:$AE$997,20,FALSE)</f>
        <v>0.22222222222222221</v>
      </c>
      <c r="L361" s="33">
        <f>VLOOKUP($S361,PercentGoalStats!$A$3:$AE$997,21,FALSE)</f>
        <v>0.2</v>
      </c>
      <c r="M361" s="33">
        <f>VLOOKUP($S361,PercentGoalStats!$A$3:$AE$997,23,FALSE)</f>
        <v>0.66666666666666663</v>
      </c>
      <c r="N361" s="33">
        <f>VLOOKUP($S361,PercentGoalStats!$A$3:$AE$997,24,FALSE)</f>
        <v>0.4</v>
      </c>
      <c r="O361" s="33">
        <f>VLOOKUP($S361,PercentGoalStats!$A$3:$AE$997,26,FALSE)</f>
        <v>0.33333333333333331</v>
      </c>
      <c r="P361" s="33">
        <f>VLOOKUP($S361,PercentGoalStats!$A$3:$AE$997,27,FALSE)</f>
        <v>0.2</v>
      </c>
      <c r="Q361" s="33">
        <f>VLOOKUP($S361,PercentGoalStats!$A$3:$AE$997,29,FALSE)</f>
        <v>0.22222222222222221</v>
      </c>
      <c r="R361" s="33">
        <f>VLOOKUP($S361,PercentGoalStats!$A$3:$AE$997,30,FALSE)</f>
        <v>0</v>
      </c>
      <c r="S361" s="28" t="str">
        <f>Fixtures!A361</f>
        <v>Thanh Hóa</v>
      </c>
      <c r="T361" s="28" t="str">
        <f>Fixtures!E361</f>
        <v>V.League 1 - Vietnam</v>
      </c>
      <c r="U361" s="29">
        <f>IF(COUNTIF(Sta!A:B,S361)&gt;7,Fixtures!D361)</f>
        <v>44035</v>
      </c>
      <c r="V361" s="28" t="str">
        <f>Fixtures!B361</f>
        <v>Hoang Anh Gia Lai</v>
      </c>
      <c r="W361" s="32">
        <f>VLOOKUP($V361,PercentGoalStats!$A$3:$AE$997,5,FALSE)</f>
        <v>0.88888888888888884</v>
      </c>
      <c r="X361" s="33">
        <f>VLOOKUP($V361,PercentGoalStats!$A$3:$AE$997,7,FALSE)</f>
        <v>0.8</v>
      </c>
      <c r="Y361" s="33">
        <f>VLOOKUP($V361,PercentGoalStats!$A$3:$AE$997,8,FALSE)</f>
        <v>0.55555555555555558</v>
      </c>
      <c r="Z361" s="33">
        <f>VLOOKUP($V361,PercentGoalStats!$A$3:$AE$997,10,FALSE)</f>
        <v>0.8</v>
      </c>
      <c r="AA361" s="33">
        <f>VLOOKUP($V361,PercentGoalStats!$A$3:$AE$997,11,FALSE)</f>
        <v>0.33333333333333331</v>
      </c>
      <c r="AB361" s="33">
        <f>VLOOKUP($V361,PercentGoalStats!$A$3:$AE$997,13,FALSE)</f>
        <v>0.6</v>
      </c>
      <c r="AC361" s="33">
        <f>VLOOKUP($V361,PercentGoalStats!$A$3:$AE$997,14,FALSE)</f>
        <v>0.22222222222222221</v>
      </c>
      <c r="AD361" s="33">
        <f>VLOOKUP($V361,PercentGoalStats!$A$3:$AE$997,16,FALSE)</f>
        <v>0.4</v>
      </c>
      <c r="AE361" s="33">
        <f>VLOOKUP($V361,PercentGoalStats!$A$3:$AE$997,17,FALSE)</f>
        <v>0.77777777777777779</v>
      </c>
      <c r="AF361" s="33">
        <f>VLOOKUP($V361,PercentGoalStats!$A$3:$AE$997,19,FALSE)</f>
        <v>0.6</v>
      </c>
      <c r="AG361" s="33">
        <f>VLOOKUP($V361,PercentGoalStats!$A$3:$AE$997,20,FALSE)</f>
        <v>0.1111111111111111</v>
      </c>
      <c r="AH361" s="33">
        <f>VLOOKUP($V361,PercentGoalStats!$A$3:$AE$997,22,FALSE)</f>
        <v>0.2</v>
      </c>
      <c r="AI361" s="33">
        <f>VLOOKUP($V361,PercentGoalStats!$A$3:$AE$997,23,FALSE)</f>
        <v>0.55555555555555558</v>
      </c>
      <c r="AJ361" s="33">
        <f>VLOOKUP($V361,PercentGoalStats!$A$3:$AE$997,25,FALSE)</f>
        <v>0.8</v>
      </c>
      <c r="AK361" s="33">
        <f>VLOOKUP($V361,PercentGoalStats!$A$3:$AE$997,26,FALSE)</f>
        <v>0.33333333333333331</v>
      </c>
      <c r="AL361" s="33">
        <f>VLOOKUP($V361,PercentGoalStats!$A$3:$AE$997,28,FALSE)</f>
        <v>0.6</v>
      </c>
      <c r="AM361" s="33">
        <f>VLOOKUP($V361,PercentGoalStats!$A$3:$AE$997,29,FALSE)</f>
        <v>0.44444444444444442</v>
      </c>
      <c r="AN361" s="33">
        <f>VLOOKUP($V361,PercentGoalStats!$A$3:$AE$997,31,FALSE)</f>
        <v>0.6</v>
      </c>
    </row>
    <row r="362" spans="1:40" hidden="1" x14ac:dyDescent="0.25">
      <c r="A362" s="32">
        <f>VLOOKUP($S362,PercentGoalStats!$A$3:$AE$997,5,FALSE)</f>
        <v>1</v>
      </c>
      <c r="B362" s="33">
        <f>VLOOKUP($S362,PercentGoalStats!$A$3:$AE$997,6,FALSE)</f>
        <v>1</v>
      </c>
      <c r="C362" s="33">
        <f>VLOOKUP($S362,PercentGoalStats!$A$3:$AE$997,8,FALSE)</f>
        <v>0.66666666666666663</v>
      </c>
      <c r="D362" s="33">
        <f>VLOOKUP($S362,PercentGoalStats!$A$3:$AE$997,9,FALSE)</f>
        <v>0.8</v>
      </c>
      <c r="E362" s="33">
        <f>VLOOKUP($S362,PercentGoalStats!$A$3:$AE$997,11,FALSE)</f>
        <v>0.55555555555555558</v>
      </c>
      <c r="F362" s="33">
        <f>VLOOKUP($S362,PercentGoalStats!$A$3:$AE$997,12,FALSE)</f>
        <v>0.6</v>
      </c>
      <c r="G362" s="33">
        <f>VLOOKUP($S362,PercentGoalStats!$A$3:$AE$997,14,FALSE)</f>
        <v>0.22222222222222221</v>
      </c>
      <c r="H362" s="33">
        <f>VLOOKUP($S362,PercentGoalStats!$A$3:$AE$997,15,FALSE)</f>
        <v>0</v>
      </c>
      <c r="I362" s="33">
        <f>VLOOKUP($S362,PercentGoalStats!$A$3:$AE$997,17,FALSE)</f>
        <v>0.66666666666666663</v>
      </c>
      <c r="J362" s="33">
        <f>VLOOKUP($S362,PercentGoalStats!$A$3:$AE$997,18,FALSE)</f>
        <v>0.8</v>
      </c>
      <c r="K362" s="33">
        <f>VLOOKUP($S362,PercentGoalStats!$A$3:$AE$997,20,FALSE)</f>
        <v>0.44444444444444442</v>
      </c>
      <c r="L362" s="33">
        <f>VLOOKUP($S362,PercentGoalStats!$A$3:$AE$997,21,FALSE)</f>
        <v>0.4</v>
      </c>
      <c r="M362" s="33">
        <f>VLOOKUP($S362,PercentGoalStats!$A$3:$AE$997,23,FALSE)</f>
        <v>0.77777777777777779</v>
      </c>
      <c r="N362" s="33">
        <f>VLOOKUP($S362,PercentGoalStats!$A$3:$AE$997,24,FALSE)</f>
        <v>0.6</v>
      </c>
      <c r="O362" s="33">
        <f>VLOOKUP($S362,PercentGoalStats!$A$3:$AE$997,26,FALSE)</f>
        <v>0.44444444444444442</v>
      </c>
      <c r="P362" s="33">
        <f>VLOOKUP($S362,PercentGoalStats!$A$3:$AE$997,27,FALSE)</f>
        <v>0.4</v>
      </c>
      <c r="Q362" s="33">
        <f>VLOOKUP($S362,PercentGoalStats!$A$3:$AE$997,29,FALSE)</f>
        <v>0.44444444444444442</v>
      </c>
      <c r="R362" s="33">
        <f>VLOOKUP($S362,PercentGoalStats!$A$3:$AE$997,30,FALSE)</f>
        <v>0.4</v>
      </c>
      <c r="S362" s="28" t="str">
        <f>Fixtures!A362</f>
        <v>Nam Dinh</v>
      </c>
      <c r="T362" s="28" t="str">
        <f>Fixtures!E362</f>
        <v>V.League 1 - Vietnam</v>
      </c>
      <c r="U362" s="29">
        <f>IF(COUNTIF(Sta!A:B,S362)&gt;7,Fixtures!D362)</f>
        <v>44035</v>
      </c>
      <c r="V362" s="28" t="str">
        <f>Fixtures!B362</f>
        <v>Binh Duong</v>
      </c>
      <c r="W362" s="32">
        <f>VLOOKUP($V362,PercentGoalStats!$A$3:$AE$997,5,FALSE)</f>
        <v>0.88888888888888884</v>
      </c>
      <c r="X362" s="33">
        <f>VLOOKUP($V362,PercentGoalStats!$A$3:$AE$997,7,FALSE)</f>
        <v>0.8</v>
      </c>
      <c r="Y362" s="33">
        <f>VLOOKUP($V362,PercentGoalStats!$A$3:$AE$997,8,FALSE)</f>
        <v>0.66666666666666663</v>
      </c>
      <c r="Z362" s="33">
        <f>VLOOKUP($V362,PercentGoalStats!$A$3:$AE$997,10,FALSE)</f>
        <v>0.6</v>
      </c>
      <c r="AA362" s="33">
        <f>VLOOKUP($V362,PercentGoalStats!$A$3:$AE$997,11,FALSE)</f>
        <v>0.33333333333333331</v>
      </c>
      <c r="AB362" s="33">
        <f>VLOOKUP($V362,PercentGoalStats!$A$3:$AE$997,13,FALSE)</f>
        <v>0.4</v>
      </c>
      <c r="AC362" s="33">
        <f>VLOOKUP($V362,PercentGoalStats!$A$3:$AE$997,14,FALSE)</f>
        <v>0.1111111111111111</v>
      </c>
      <c r="AD362" s="33">
        <f>VLOOKUP($V362,PercentGoalStats!$A$3:$AE$997,16,FALSE)</f>
        <v>0</v>
      </c>
      <c r="AE362" s="33">
        <f>VLOOKUP($V362,PercentGoalStats!$A$3:$AE$997,17,FALSE)</f>
        <v>0.66666666666666663</v>
      </c>
      <c r="AF362" s="33">
        <f>VLOOKUP($V362,PercentGoalStats!$A$3:$AE$997,19,FALSE)</f>
        <v>0.6</v>
      </c>
      <c r="AG362" s="33">
        <f>VLOOKUP($V362,PercentGoalStats!$A$3:$AE$997,20,FALSE)</f>
        <v>0.33333333333333331</v>
      </c>
      <c r="AH362" s="33">
        <f>VLOOKUP($V362,PercentGoalStats!$A$3:$AE$997,22,FALSE)</f>
        <v>0.4</v>
      </c>
      <c r="AI362" s="33">
        <f>VLOOKUP($V362,PercentGoalStats!$A$3:$AE$997,23,FALSE)</f>
        <v>0.66666666666666663</v>
      </c>
      <c r="AJ362" s="33">
        <f>VLOOKUP($V362,PercentGoalStats!$A$3:$AE$997,25,FALSE)</f>
        <v>0.8</v>
      </c>
      <c r="AK362" s="33">
        <f>VLOOKUP($V362,PercentGoalStats!$A$3:$AE$997,26,FALSE)</f>
        <v>0.1111111111111111</v>
      </c>
      <c r="AL362" s="33">
        <f>VLOOKUP($V362,PercentGoalStats!$A$3:$AE$997,28,FALSE)</f>
        <v>0</v>
      </c>
      <c r="AM362" s="33">
        <f>VLOOKUP($V362,PercentGoalStats!$A$3:$AE$997,29,FALSE)</f>
        <v>0.44444444444444442</v>
      </c>
      <c r="AN362" s="33">
        <f>VLOOKUP($V362,PercentGoalStats!$A$3:$AE$997,31,FALSE)</f>
        <v>0.6</v>
      </c>
    </row>
    <row r="363" spans="1:40" hidden="1" x14ac:dyDescent="0.25">
      <c r="A363" s="32">
        <f>VLOOKUP($S363,PercentGoalStats!$A$3:$AE$997,5,FALSE)</f>
        <v>1</v>
      </c>
      <c r="B363" s="33">
        <f>VLOOKUP($S363,PercentGoalStats!$A$3:$AE$997,6,FALSE)</f>
        <v>1</v>
      </c>
      <c r="C363" s="33">
        <f>VLOOKUP($S363,PercentGoalStats!$A$3:$AE$997,8,FALSE)</f>
        <v>0.88888888888888884</v>
      </c>
      <c r="D363" s="33">
        <f>VLOOKUP($S363,PercentGoalStats!$A$3:$AE$997,9,FALSE)</f>
        <v>1</v>
      </c>
      <c r="E363" s="33">
        <f>VLOOKUP($S363,PercentGoalStats!$A$3:$AE$997,11,FALSE)</f>
        <v>0.66666666666666663</v>
      </c>
      <c r="F363" s="33">
        <f>VLOOKUP($S363,PercentGoalStats!$A$3:$AE$997,12,FALSE)</f>
        <v>0.6</v>
      </c>
      <c r="G363" s="33">
        <f>VLOOKUP($S363,PercentGoalStats!$A$3:$AE$997,14,FALSE)</f>
        <v>0.22222222222222221</v>
      </c>
      <c r="H363" s="33">
        <f>VLOOKUP($S363,PercentGoalStats!$A$3:$AE$997,15,FALSE)</f>
        <v>0.4</v>
      </c>
      <c r="I363" s="33">
        <f>VLOOKUP($S363,PercentGoalStats!$A$3:$AE$997,17,FALSE)</f>
        <v>0.88888888888888884</v>
      </c>
      <c r="J363" s="33">
        <f>VLOOKUP($S363,PercentGoalStats!$A$3:$AE$997,18,FALSE)</f>
        <v>1</v>
      </c>
      <c r="K363" s="33">
        <f>VLOOKUP($S363,PercentGoalStats!$A$3:$AE$997,20,FALSE)</f>
        <v>0.44444444444444442</v>
      </c>
      <c r="L363" s="33">
        <f>VLOOKUP($S363,PercentGoalStats!$A$3:$AE$997,21,FALSE)</f>
        <v>0.4</v>
      </c>
      <c r="M363" s="33">
        <f>VLOOKUP($S363,PercentGoalStats!$A$3:$AE$997,23,FALSE)</f>
        <v>0.66666666666666663</v>
      </c>
      <c r="N363" s="33">
        <f>VLOOKUP($S363,PercentGoalStats!$A$3:$AE$997,24,FALSE)</f>
        <v>0.8</v>
      </c>
      <c r="O363" s="33">
        <f>VLOOKUP($S363,PercentGoalStats!$A$3:$AE$997,26,FALSE)</f>
        <v>0.33333333333333331</v>
      </c>
      <c r="P363" s="33">
        <f>VLOOKUP($S363,PercentGoalStats!$A$3:$AE$997,27,FALSE)</f>
        <v>0.4</v>
      </c>
      <c r="Q363" s="33">
        <f>VLOOKUP($S363,PercentGoalStats!$A$3:$AE$997,29,FALSE)</f>
        <v>0.55555555555555558</v>
      </c>
      <c r="R363" s="33">
        <f>VLOOKUP($S363,PercentGoalStats!$A$3:$AE$997,30,FALSE)</f>
        <v>0.8</v>
      </c>
      <c r="S363" s="28" t="str">
        <f>Fixtures!A363</f>
        <v>Viettel</v>
      </c>
      <c r="T363" s="28" t="str">
        <f>Fixtures!E363</f>
        <v>V.League 1 - Vietnam</v>
      </c>
      <c r="U363" s="29">
        <f>IF(COUNTIF(Sta!A:B,S363)&gt;7,Fixtures!D363)</f>
        <v>44035</v>
      </c>
      <c r="V363" s="28" t="str">
        <f>Fixtures!B363</f>
        <v>Da Nang</v>
      </c>
      <c r="W363" s="32">
        <f>VLOOKUP($V363,PercentGoalStats!$A$3:$AE$997,5,FALSE)</f>
        <v>0.88888888888888884</v>
      </c>
      <c r="X363" s="33">
        <f>VLOOKUP($V363,PercentGoalStats!$A$3:$AE$997,7,FALSE)</f>
        <v>0.8</v>
      </c>
      <c r="Y363" s="33">
        <f>VLOOKUP($V363,PercentGoalStats!$A$3:$AE$997,8,FALSE)</f>
        <v>0.66666666666666663</v>
      </c>
      <c r="Z363" s="33">
        <f>VLOOKUP($V363,PercentGoalStats!$A$3:$AE$997,10,FALSE)</f>
        <v>0.4</v>
      </c>
      <c r="AA363" s="33">
        <f>VLOOKUP($V363,PercentGoalStats!$A$3:$AE$997,11,FALSE)</f>
        <v>0.55555555555555558</v>
      </c>
      <c r="AB363" s="33">
        <f>VLOOKUP($V363,PercentGoalStats!$A$3:$AE$997,13,FALSE)</f>
        <v>0.4</v>
      </c>
      <c r="AC363" s="33">
        <f>VLOOKUP($V363,PercentGoalStats!$A$3:$AE$997,14,FALSE)</f>
        <v>0.44444444444444442</v>
      </c>
      <c r="AD363" s="33">
        <f>VLOOKUP($V363,PercentGoalStats!$A$3:$AE$997,16,FALSE)</f>
        <v>0.2</v>
      </c>
      <c r="AE363" s="33">
        <f>VLOOKUP($V363,PercentGoalStats!$A$3:$AE$997,17,FALSE)</f>
        <v>0.66666666666666663</v>
      </c>
      <c r="AF363" s="33">
        <f>VLOOKUP($V363,PercentGoalStats!$A$3:$AE$997,19,FALSE)</f>
        <v>0.4</v>
      </c>
      <c r="AG363" s="33">
        <f>VLOOKUP($V363,PercentGoalStats!$A$3:$AE$997,20,FALSE)</f>
        <v>0.44444444444444442</v>
      </c>
      <c r="AH363" s="33">
        <f>VLOOKUP($V363,PercentGoalStats!$A$3:$AE$997,22,FALSE)</f>
        <v>0.4</v>
      </c>
      <c r="AI363" s="33">
        <f>VLOOKUP($V363,PercentGoalStats!$A$3:$AE$997,23,FALSE)</f>
        <v>0.77777777777777779</v>
      </c>
      <c r="AJ363" s="33">
        <f>VLOOKUP($V363,PercentGoalStats!$A$3:$AE$997,25,FALSE)</f>
        <v>0.6</v>
      </c>
      <c r="AK363" s="33">
        <f>VLOOKUP($V363,PercentGoalStats!$A$3:$AE$997,26,FALSE)</f>
        <v>0.22222222222222221</v>
      </c>
      <c r="AL363" s="33">
        <f>VLOOKUP($V363,PercentGoalStats!$A$3:$AE$997,28,FALSE)</f>
        <v>0.2</v>
      </c>
      <c r="AM363" s="33">
        <f>VLOOKUP($V363,PercentGoalStats!$A$3:$AE$997,29,FALSE)</f>
        <v>0.55555555555555558</v>
      </c>
      <c r="AN363" s="33">
        <f>VLOOKUP($V363,PercentGoalStats!$A$3:$AE$997,31,FALSE)</f>
        <v>0.2</v>
      </c>
    </row>
    <row r="364" spans="1:40" hidden="1" x14ac:dyDescent="0.25">
      <c r="A364" s="32">
        <f>VLOOKUP($S364,PercentGoalStats!$A$3:$AE$997,5,FALSE)</f>
        <v>0.93939393939393945</v>
      </c>
      <c r="B364" s="33">
        <f>VLOOKUP($S364,PercentGoalStats!$A$3:$AE$997,6,FALSE)</f>
        <v>0.875</v>
      </c>
      <c r="C364" s="33">
        <f>VLOOKUP($S364,PercentGoalStats!$A$3:$AE$997,8,FALSE)</f>
        <v>0.69696969696969702</v>
      </c>
      <c r="D364" s="33">
        <f>VLOOKUP($S364,PercentGoalStats!$A$3:$AE$997,9,FALSE)</f>
        <v>0.6875</v>
      </c>
      <c r="E364" s="33">
        <f>VLOOKUP($S364,PercentGoalStats!$A$3:$AE$997,11,FALSE)</f>
        <v>0.51515151515151514</v>
      </c>
      <c r="F364" s="33">
        <f>VLOOKUP($S364,PercentGoalStats!$A$3:$AE$997,12,FALSE)</f>
        <v>0.4375</v>
      </c>
      <c r="G364" s="33">
        <f>VLOOKUP($S364,PercentGoalStats!$A$3:$AE$997,14,FALSE)</f>
        <v>0.33333333333333331</v>
      </c>
      <c r="H364" s="33">
        <f>VLOOKUP($S364,PercentGoalStats!$A$3:$AE$997,15,FALSE)</f>
        <v>0.3125</v>
      </c>
      <c r="I364" s="33">
        <f>VLOOKUP($S364,PercentGoalStats!$A$3:$AE$997,17,FALSE)</f>
        <v>0.81818181818181823</v>
      </c>
      <c r="J364" s="33">
        <f>VLOOKUP($S364,PercentGoalStats!$A$3:$AE$997,18,FALSE)</f>
        <v>0.8125</v>
      </c>
      <c r="K364" s="33">
        <f>VLOOKUP($S364,PercentGoalStats!$A$3:$AE$997,20,FALSE)</f>
        <v>0.39393939393939392</v>
      </c>
      <c r="L364" s="33">
        <f>VLOOKUP($S364,PercentGoalStats!$A$3:$AE$997,21,FALSE)</f>
        <v>0.3125</v>
      </c>
      <c r="M364" s="33">
        <f>VLOOKUP($S364,PercentGoalStats!$A$3:$AE$997,23,FALSE)</f>
        <v>0.66666666666666663</v>
      </c>
      <c r="N364" s="33">
        <f>VLOOKUP($S364,PercentGoalStats!$A$3:$AE$997,24,FALSE)</f>
        <v>0.625</v>
      </c>
      <c r="O364" s="33">
        <f>VLOOKUP($S364,PercentGoalStats!$A$3:$AE$997,26,FALSE)</f>
        <v>0.42424242424242425</v>
      </c>
      <c r="P364" s="33">
        <f>VLOOKUP($S364,PercentGoalStats!$A$3:$AE$997,27,FALSE)</f>
        <v>0.4375</v>
      </c>
      <c r="Q364" s="33">
        <f>VLOOKUP($S364,PercentGoalStats!$A$3:$AE$997,29,FALSE)</f>
        <v>0.54545454545454541</v>
      </c>
      <c r="R364" s="33">
        <f>VLOOKUP($S364,PercentGoalStats!$A$3:$AE$997,30,FALSE)</f>
        <v>0.5625</v>
      </c>
      <c r="S364" s="28" t="str">
        <f>Fixtures!A364</f>
        <v>Milan</v>
      </c>
      <c r="T364" s="28" t="str">
        <f>Fixtures!E364</f>
        <v>Serie A - Italy</v>
      </c>
      <c r="U364" s="29">
        <f>IF(COUNTIF(Sta!A:B,S364)&gt;7,Fixtures!D364)</f>
        <v>44036</v>
      </c>
      <c r="V364" s="28" t="str">
        <f>Fixtures!B364</f>
        <v>Atalanta</v>
      </c>
      <c r="W364" s="32">
        <f>VLOOKUP($V364,PercentGoalStats!$A$3:$AE$997,5,FALSE)</f>
        <v>0.96969696969696972</v>
      </c>
      <c r="X364" s="33">
        <f>VLOOKUP($V364,PercentGoalStats!$A$3:$AE$997,7,FALSE)</f>
        <v>0.9375</v>
      </c>
      <c r="Y364" s="33">
        <f>VLOOKUP($V364,PercentGoalStats!$A$3:$AE$997,8,FALSE)</f>
        <v>0.93939393939393945</v>
      </c>
      <c r="Z364" s="33">
        <f>VLOOKUP($V364,PercentGoalStats!$A$3:$AE$997,10,FALSE)</f>
        <v>0.875</v>
      </c>
      <c r="AA364" s="33">
        <f>VLOOKUP($V364,PercentGoalStats!$A$3:$AE$997,11,FALSE)</f>
        <v>0.78787878787878785</v>
      </c>
      <c r="AB364" s="33">
        <f>VLOOKUP($V364,PercentGoalStats!$A$3:$AE$997,13,FALSE)</f>
        <v>0.75</v>
      </c>
      <c r="AC364" s="33">
        <f>VLOOKUP($V364,PercentGoalStats!$A$3:$AE$997,14,FALSE)</f>
        <v>0.60606060606060608</v>
      </c>
      <c r="AD364" s="33">
        <f>VLOOKUP($V364,PercentGoalStats!$A$3:$AE$997,16,FALSE)</f>
        <v>0.5</v>
      </c>
      <c r="AE364" s="33">
        <f>VLOOKUP($V364,PercentGoalStats!$A$3:$AE$997,17,FALSE)</f>
        <v>0.93939393939393945</v>
      </c>
      <c r="AF364" s="33">
        <f>VLOOKUP($V364,PercentGoalStats!$A$3:$AE$997,19,FALSE)</f>
        <v>0.9375</v>
      </c>
      <c r="AG364" s="33">
        <f>VLOOKUP($V364,PercentGoalStats!$A$3:$AE$997,20,FALSE)</f>
        <v>0.78787878787878785</v>
      </c>
      <c r="AH364" s="33">
        <f>VLOOKUP($V364,PercentGoalStats!$A$3:$AE$997,22,FALSE)</f>
        <v>0.75</v>
      </c>
      <c r="AI364" s="33">
        <f>VLOOKUP($V364,PercentGoalStats!$A$3:$AE$997,23,FALSE)</f>
        <v>0.72727272727272729</v>
      </c>
      <c r="AJ364" s="33">
        <f>VLOOKUP($V364,PercentGoalStats!$A$3:$AE$997,25,FALSE)</f>
        <v>0.6875</v>
      </c>
      <c r="AK364" s="33">
        <f>VLOOKUP($V364,PercentGoalStats!$A$3:$AE$997,26,FALSE)</f>
        <v>0.48484848484848486</v>
      </c>
      <c r="AL364" s="33">
        <f>VLOOKUP($V364,PercentGoalStats!$A$3:$AE$997,28,FALSE)</f>
        <v>0.4375</v>
      </c>
      <c r="AM364" s="33">
        <f>VLOOKUP($V364,PercentGoalStats!$A$3:$AE$997,29,FALSE)</f>
        <v>0.69696969696969702</v>
      </c>
      <c r="AN364" s="33">
        <f>VLOOKUP($V364,PercentGoalStats!$A$3:$AE$997,31,FALSE)</f>
        <v>0.6875</v>
      </c>
    </row>
    <row r="365" spans="1:40" hidden="1" x14ac:dyDescent="0.25">
      <c r="A365" s="32">
        <f>VLOOKUP($S365,PercentGoalStats!$A$3:$AE$997,5,FALSE)</f>
        <v>0.91176470588235292</v>
      </c>
      <c r="B365" s="33">
        <f>VLOOKUP($S365,PercentGoalStats!$A$3:$AE$997,6,FALSE)</f>
        <v>1</v>
      </c>
      <c r="C365" s="33">
        <f>VLOOKUP($S365,PercentGoalStats!$A$3:$AE$997,8,FALSE)</f>
        <v>0.67647058823529416</v>
      </c>
      <c r="D365" s="33">
        <f>VLOOKUP($S365,PercentGoalStats!$A$3:$AE$997,9,FALSE)</f>
        <v>0.76470588235294112</v>
      </c>
      <c r="E365" s="33">
        <f>VLOOKUP($S365,PercentGoalStats!$A$3:$AE$997,11,FALSE)</f>
        <v>0.29411764705882354</v>
      </c>
      <c r="F365" s="33">
        <f>VLOOKUP($S365,PercentGoalStats!$A$3:$AE$997,12,FALSE)</f>
        <v>0.41176470588235292</v>
      </c>
      <c r="G365" s="33">
        <f>VLOOKUP($S365,PercentGoalStats!$A$3:$AE$997,14,FALSE)</f>
        <v>0.14705882352941177</v>
      </c>
      <c r="H365" s="33">
        <f>VLOOKUP($S365,PercentGoalStats!$A$3:$AE$997,15,FALSE)</f>
        <v>0.17647058823529413</v>
      </c>
      <c r="I365" s="33">
        <f>VLOOKUP($S365,PercentGoalStats!$A$3:$AE$997,17,FALSE)</f>
        <v>0.67647058823529416</v>
      </c>
      <c r="J365" s="33">
        <f>VLOOKUP($S365,PercentGoalStats!$A$3:$AE$997,18,FALSE)</f>
        <v>0.88235294117647056</v>
      </c>
      <c r="K365" s="33">
        <f>VLOOKUP($S365,PercentGoalStats!$A$3:$AE$997,20,FALSE)</f>
        <v>0.3235294117647059</v>
      </c>
      <c r="L365" s="33">
        <f>VLOOKUP($S365,PercentGoalStats!$A$3:$AE$997,21,FALSE)</f>
        <v>0.47058823529411764</v>
      </c>
      <c r="M365" s="33">
        <f>VLOOKUP($S365,PercentGoalStats!$A$3:$AE$997,23,FALSE)</f>
        <v>0.55882352941176472</v>
      </c>
      <c r="N365" s="33">
        <f>VLOOKUP($S365,PercentGoalStats!$A$3:$AE$997,24,FALSE)</f>
        <v>0.52941176470588236</v>
      </c>
      <c r="O365" s="33">
        <f>VLOOKUP($S365,PercentGoalStats!$A$3:$AE$997,26,FALSE)</f>
        <v>0.3235294117647059</v>
      </c>
      <c r="P365" s="33">
        <f>VLOOKUP($S365,PercentGoalStats!$A$3:$AE$997,27,FALSE)</f>
        <v>0.29411764705882354</v>
      </c>
      <c r="Q365" s="33">
        <f>VLOOKUP($S365,PercentGoalStats!$A$3:$AE$997,29,FALSE)</f>
        <v>0.3235294117647059</v>
      </c>
      <c r="R365" s="33">
        <f>VLOOKUP($S365,PercentGoalStats!$A$3:$AE$997,30,FALSE)</f>
        <v>0.41176470588235292</v>
      </c>
      <c r="S365" s="28" t="str">
        <f>Fixtures!A365</f>
        <v>Frosinone</v>
      </c>
      <c r="T365" s="28" t="str">
        <f>Fixtures!E365</f>
        <v>Serie B - Italy</v>
      </c>
      <c r="U365" s="29">
        <f>IF(COUNTIF(Sta!A:B,S365)&gt;7,Fixtures!D365)</f>
        <v>44036</v>
      </c>
      <c r="V365" s="28" t="str">
        <f>Fixtures!B365</f>
        <v>Benevento</v>
      </c>
      <c r="W365" s="32">
        <f>VLOOKUP($V365,PercentGoalStats!$A$3:$AE$997,5,FALSE)</f>
        <v>0.94117647058823528</v>
      </c>
      <c r="X365" s="33">
        <f>VLOOKUP($V365,PercentGoalStats!$A$3:$AE$997,7,FALSE)</f>
        <v>0.88235294117647056</v>
      </c>
      <c r="Y365" s="33">
        <f>VLOOKUP($V365,PercentGoalStats!$A$3:$AE$997,8,FALSE)</f>
        <v>0.73529411764705888</v>
      </c>
      <c r="Z365" s="33">
        <f>VLOOKUP($V365,PercentGoalStats!$A$3:$AE$997,10,FALSE)</f>
        <v>0.70588235294117652</v>
      </c>
      <c r="AA365" s="33">
        <f>VLOOKUP($V365,PercentGoalStats!$A$3:$AE$997,11,FALSE)</f>
        <v>0.35294117647058826</v>
      </c>
      <c r="AB365" s="33">
        <f>VLOOKUP($V365,PercentGoalStats!$A$3:$AE$997,13,FALSE)</f>
        <v>0.35294117647058826</v>
      </c>
      <c r="AC365" s="33">
        <f>VLOOKUP($V365,PercentGoalStats!$A$3:$AE$997,14,FALSE)</f>
        <v>0.20588235294117646</v>
      </c>
      <c r="AD365" s="33">
        <f>VLOOKUP($V365,PercentGoalStats!$A$3:$AE$997,16,FALSE)</f>
        <v>0.11764705882352941</v>
      </c>
      <c r="AE365" s="33">
        <f>VLOOKUP($V365,PercentGoalStats!$A$3:$AE$997,17,FALSE)</f>
        <v>0.8529411764705882</v>
      </c>
      <c r="AF365" s="33">
        <f>VLOOKUP($V365,PercentGoalStats!$A$3:$AE$997,19,FALSE)</f>
        <v>0.70588235294117652</v>
      </c>
      <c r="AG365" s="33">
        <f>VLOOKUP($V365,PercentGoalStats!$A$3:$AE$997,20,FALSE)</f>
        <v>0.47058823529411764</v>
      </c>
      <c r="AH365" s="33">
        <f>VLOOKUP($V365,PercentGoalStats!$A$3:$AE$997,22,FALSE)</f>
        <v>0.41176470588235292</v>
      </c>
      <c r="AI365" s="33">
        <f>VLOOKUP($V365,PercentGoalStats!$A$3:$AE$997,23,FALSE)</f>
        <v>0.44117647058823528</v>
      </c>
      <c r="AJ365" s="33">
        <f>VLOOKUP($V365,PercentGoalStats!$A$3:$AE$997,25,FALSE)</f>
        <v>0.47058823529411764</v>
      </c>
      <c r="AK365" s="33">
        <f>VLOOKUP($V365,PercentGoalStats!$A$3:$AE$997,26,FALSE)</f>
        <v>8.8235294117647065E-2</v>
      </c>
      <c r="AL365" s="33">
        <f>VLOOKUP($V365,PercentGoalStats!$A$3:$AE$997,28,FALSE)</f>
        <v>0.17647058823529413</v>
      </c>
      <c r="AM365" s="33">
        <f>VLOOKUP($V365,PercentGoalStats!$A$3:$AE$997,29,FALSE)</f>
        <v>0.35294117647058826</v>
      </c>
      <c r="AN365" s="33">
        <f>VLOOKUP($V365,PercentGoalStats!$A$3:$AE$997,31,FALSE)</f>
        <v>0.29411764705882354</v>
      </c>
    </row>
    <row r="366" spans="1:40" hidden="1" x14ac:dyDescent="0.25">
      <c r="A366" s="32">
        <f>VLOOKUP($S366,PercentGoalStats!$A$3:$AE$997,5,FALSE)</f>
        <v>0.94117647058823528</v>
      </c>
      <c r="B366" s="33">
        <f>VLOOKUP($S366,PercentGoalStats!$A$3:$AE$997,6,FALSE)</f>
        <v>1</v>
      </c>
      <c r="C366" s="33">
        <f>VLOOKUP($S366,PercentGoalStats!$A$3:$AE$997,8,FALSE)</f>
        <v>0.76470588235294112</v>
      </c>
      <c r="D366" s="33">
        <f>VLOOKUP($S366,PercentGoalStats!$A$3:$AE$997,9,FALSE)</f>
        <v>0.82352941176470584</v>
      </c>
      <c r="E366" s="33">
        <f>VLOOKUP($S366,PercentGoalStats!$A$3:$AE$997,11,FALSE)</f>
        <v>0.23529411764705882</v>
      </c>
      <c r="F366" s="33">
        <f>VLOOKUP($S366,PercentGoalStats!$A$3:$AE$997,12,FALSE)</f>
        <v>0.35294117647058826</v>
      </c>
      <c r="G366" s="33">
        <f>VLOOKUP($S366,PercentGoalStats!$A$3:$AE$997,14,FALSE)</f>
        <v>0.11764705882352941</v>
      </c>
      <c r="H366" s="33">
        <f>VLOOKUP($S366,PercentGoalStats!$A$3:$AE$997,15,FALSE)</f>
        <v>0.17647058823529413</v>
      </c>
      <c r="I366" s="33">
        <f>VLOOKUP($S366,PercentGoalStats!$A$3:$AE$997,17,FALSE)</f>
        <v>0.79411764705882348</v>
      </c>
      <c r="J366" s="33">
        <f>VLOOKUP($S366,PercentGoalStats!$A$3:$AE$997,18,FALSE)</f>
        <v>0.88235294117647056</v>
      </c>
      <c r="K366" s="33">
        <f>VLOOKUP($S366,PercentGoalStats!$A$3:$AE$997,20,FALSE)</f>
        <v>0.3235294117647059</v>
      </c>
      <c r="L366" s="33">
        <f>VLOOKUP($S366,PercentGoalStats!$A$3:$AE$997,21,FALSE)</f>
        <v>0.52941176470588236</v>
      </c>
      <c r="M366" s="33">
        <f>VLOOKUP($S366,PercentGoalStats!$A$3:$AE$997,23,FALSE)</f>
        <v>0.70588235294117652</v>
      </c>
      <c r="N366" s="33">
        <f>VLOOKUP($S366,PercentGoalStats!$A$3:$AE$997,24,FALSE)</f>
        <v>0.6470588235294118</v>
      </c>
      <c r="O366" s="33">
        <f>VLOOKUP($S366,PercentGoalStats!$A$3:$AE$997,26,FALSE)</f>
        <v>0.20588235294117646</v>
      </c>
      <c r="P366" s="33">
        <f>VLOOKUP($S366,PercentGoalStats!$A$3:$AE$997,27,FALSE)</f>
        <v>0.23529411764705882</v>
      </c>
      <c r="Q366" s="33">
        <f>VLOOKUP($S366,PercentGoalStats!$A$3:$AE$997,29,FALSE)</f>
        <v>0.55882352941176472</v>
      </c>
      <c r="R366" s="33">
        <f>VLOOKUP($S366,PercentGoalStats!$A$3:$AE$997,30,FALSE)</f>
        <v>0.52941176470588236</v>
      </c>
      <c r="S366" s="28" t="str">
        <f>Fixtures!A366</f>
        <v>Chievo</v>
      </c>
      <c r="T366" s="28" t="str">
        <f>Fixtures!E366</f>
        <v>Serie B - Italy</v>
      </c>
      <c r="U366" s="29">
        <f>IF(COUNTIF(Sta!A:B,S366)&gt;7,Fixtures!D366)</f>
        <v>44036</v>
      </c>
      <c r="V366" s="28" t="str">
        <f>Fixtures!B366</f>
        <v>Cittadella</v>
      </c>
      <c r="W366" s="32">
        <f>VLOOKUP($V366,PercentGoalStats!$A$3:$AE$997,5,FALSE)</f>
        <v>0.91176470588235292</v>
      </c>
      <c r="X366" s="33">
        <f>VLOOKUP($V366,PercentGoalStats!$A$3:$AE$997,7,FALSE)</f>
        <v>0.94117647058823528</v>
      </c>
      <c r="Y366" s="33">
        <f>VLOOKUP($V366,PercentGoalStats!$A$3:$AE$997,8,FALSE)</f>
        <v>0.79411764705882348</v>
      </c>
      <c r="Z366" s="33">
        <f>VLOOKUP($V366,PercentGoalStats!$A$3:$AE$997,10,FALSE)</f>
        <v>0.76470588235294112</v>
      </c>
      <c r="AA366" s="33">
        <f>VLOOKUP($V366,PercentGoalStats!$A$3:$AE$997,11,FALSE)</f>
        <v>0.44117647058823528</v>
      </c>
      <c r="AB366" s="33">
        <f>VLOOKUP($V366,PercentGoalStats!$A$3:$AE$997,13,FALSE)</f>
        <v>0.35294117647058826</v>
      </c>
      <c r="AC366" s="33">
        <f>VLOOKUP($V366,PercentGoalStats!$A$3:$AE$997,14,FALSE)</f>
        <v>0.17647058823529413</v>
      </c>
      <c r="AD366" s="33">
        <f>VLOOKUP($V366,PercentGoalStats!$A$3:$AE$997,16,FALSE)</f>
        <v>0.11764705882352941</v>
      </c>
      <c r="AE366" s="33">
        <f>VLOOKUP($V366,PercentGoalStats!$A$3:$AE$997,17,FALSE)</f>
        <v>0.76470588235294112</v>
      </c>
      <c r="AF366" s="33">
        <f>VLOOKUP($V366,PercentGoalStats!$A$3:$AE$997,19,FALSE)</f>
        <v>0.76470588235294112</v>
      </c>
      <c r="AG366" s="33">
        <f>VLOOKUP($V366,PercentGoalStats!$A$3:$AE$997,20,FALSE)</f>
        <v>0.38235294117647056</v>
      </c>
      <c r="AH366" s="33">
        <f>VLOOKUP($V366,PercentGoalStats!$A$3:$AE$997,22,FALSE)</f>
        <v>0.47058823529411764</v>
      </c>
      <c r="AI366" s="33">
        <f>VLOOKUP($V366,PercentGoalStats!$A$3:$AE$997,23,FALSE)</f>
        <v>0.61764705882352944</v>
      </c>
      <c r="AJ366" s="33">
        <f>VLOOKUP($V366,PercentGoalStats!$A$3:$AE$997,25,FALSE)</f>
        <v>0.58823529411764708</v>
      </c>
      <c r="AK366" s="33">
        <f>VLOOKUP($V366,PercentGoalStats!$A$3:$AE$997,26,FALSE)</f>
        <v>0.3235294117647059</v>
      </c>
      <c r="AL366" s="33">
        <f>VLOOKUP($V366,PercentGoalStats!$A$3:$AE$997,28,FALSE)</f>
        <v>0.17647058823529413</v>
      </c>
      <c r="AM366" s="33">
        <f>VLOOKUP($V366,PercentGoalStats!$A$3:$AE$997,29,FALSE)</f>
        <v>0.47058823529411764</v>
      </c>
      <c r="AN366" s="33">
        <f>VLOOKUP($V366,PercentGoalStats!$A$3:$AE$997,31,FALSE)</f>
        <v>0.41176470588235292</v>
      </c>
    </row>
    <row r="367" spans="1:40" hidden="1" x14ac:dyDescent="0.25">
      <c r="A367" s="32">
        <f>VLOOKUP($S367,PercentGoalStats!$A$3:$AE$997,5,FALSE)</f>
        <v>0.97058823529411764</v>
      </c>
      <c r="B367" s="33">
        <f>VLOOKUP($S367,PercentGoalStats!$A$3:$AE$997,6,FALSE)</f>
        <v>1</v>
      </c>
      <c r="C367" s="33">
        <f>VLOOKUP($S367,PercentGoalStats!$A$3:$AE$997,8,FALSE)</f>
        <v>0.6470588235294118</v>
      </c>
      <c r="D367" s="33">
        <f>VLOOKUP($S367,PercentGoalStats!$A$3:$AE$997,9,FALSE)</f>
        <v>0.82352941176470584</v>
      </c>
      <c r="E367" s="33">
        <f>VLOOKUP($S367,PercentGoalStats!$A$3:$AE$997,11,FALSE)</f>
        <v>0.41176470588235292</v>
      </c>
      <c r="F367" s="33">
        <f>VLOOKUP($S367,PercentGoalStats!$A$3:$AE$997,12,FALSE)</f>
        <v>0.58823529411764708</v>
      </c>
      <c r="G367" s="33">
        <f>VLOOKUP($S367,PercentGoalStats!$A$3:$AE$997,14,FALSE)</f>
        <v>0.17647058823529413</v>
      </c>
      <c r="H367" s="33">
        <f>VLOOKUP($S367,PercentGoalStats!$A$3:$AE$997,15,FALSE)</f>
        <v>0.23529411764705882</v>
      </c>
      <c r="I367" s="33">
        <f>VLOOKUP($S367,PercentGoalStats!$A$3:$AE$997,17,FALSE)</f>
        <v>0.47058823529411764</v>
      </c>
      <c r="J367" s="33">
        <f>VLOOKUP($S367,PercentGoalStats!$A$3:$AE$997,18,FALSE)</f>
        <v>0.52941176470588236</v>
      </c>
      <c r="K367" s="33">
        <f>VLOOKUP($S367,PercentGoalStats!$A$3:$AE$997,20,FALSE)</f>
        <v>0.23529411764705882</v>
      </c>
      <c r="L367" s="33">
        <f>VLOOKUP($S367,PercentGoalStats!$A$3:$AE$997,21,FALSE)</f>
        <v>0.35294117647058826</v>
      </c>
      <c r="M367" s="33">
        <f>VLOOKUP($S367,PercentGoalStats!$A$3:$AE$997,23,FALSE)</f>
        <v>0.91176470588235292</v>
      </c>
      <c r="N367" s="33">
        <f>VLOOKUP($S367,PercentGoalStats!$A$3:$AE$997,24,FALSE)</f>
        <v>0.94117647058823528</v>
      </c>
      <c r="O367" s="33">
        <f>VLOOKUP($S367,PercentGoalStats!$A$3:$AE$997,26,FALSE)</f>
        <v>0.52941176470588236</v>
      </c>
      <c r="P367" s="33">
        <f>VLOOKUP($S367,PercentGoalStats!$A$3:$AE$997,27,FALSE)</f>
        <v>0.70588235294117652</v>
      </c>
      <c r="Q367" s="33">
        <f>VLOOKUP($S367,PercentGoalStats!$A$3:$AE$997,29,FALSE)</f>
        <v>0.41176470588235292</v>
      </c>
      <c r="R367" s="33">
        <f>VLOOKUP($S367,PercentGoalStats!$A$3:$AE$997,30,FALSE)</f>
        <v>0.47058823529411764</v>
      </c>
      <c r="S367" s="28" t="str">
        <f>Fixtures!A367</f>
        <v>Livorno</v>
      </c>
      <c r="T367" s="28" t="str">
        <f>Fixtures!E367</f>
        <v>Serie B - Italy</v>
      </c>
      <c r="U367" s="29">
        <f>IF(COUNTIF(Sta!A:B,S367)&gt;7,Fixtures!D367)</f>
        <v>44036</v>
      </c>
      <c r="V367" s="28" t="str">
        <f>Fixtures!B367</f>
        <v>Crotone</v>
      </c>
      <c r="W367" s="32">
        <f>VLOOKUP($V367,PercentGoalStats!$A$3:$AE$997,5,FALSE)</f>
        <v>0.91176470588235292</v>
      </c>
      <c r="X367" s="33">
        <f>VLOOKUP($V367,PercentGoalStats!$A$3:$AE$997,7,FALSE)</f>
        <v>0.94117647058823528</v>
      </c>
      <c r="Y367" s="33">
        <f>VLOOKUP($V367,PercentGoalStats!$A$3:$AE$997,8,FALSE)</f>
        <v>0.76470588235294112</v>
      </c>
      <c r="Z367" s="33">
        <f>VLOOKUP($V367,PercentGoalStats!$A$3:$AE$997,10,FALSE)</f>
        <v>0.82352941176470584</v>
      </c>
      <c r="AA367" s="33">
        <f>VLOOKUP($V367,PercentGoalStats!$A$3:$AE$997,11,FALSE)</f>
        <v>0.58823529411764708</v>
      </c>
      <c r="AB367" s="33">
        <f>VLOOKUP($V367,PercentGoalStats!$A$3:$AE$997,13,FALSE)</f>
        <v>0.6470588235294118</v>
      </c>
      <c r="AC367" s="33">
        <f>VLOOKUP($V367,PercentGoalStats!$A$3:$AE$997,14,FALSE)</f>
        <v>0.29411764705882354</v>
      </c>
      <c r="AD367" s="33">
        <f>VLOOKUP($V367,PercentGoalStats!$A$3:$AE$997,16,FALSE)</f>
        <v>0.29411764705882354</v>
      </c>
      <c r="AE367" s="33">
        <f>VLOOKUP($V367,PercentGoalStats!$A$3:$AE$997,17,FALSE)</f>
        <v>0.8529411764705882</v>
      </c>
      <c r="AF367" s="33">
        <f>VLOOKUP($V367,PercentGoalStats!$A$3:$AE$997,19,FALSE)</f>
        <v>0.82352941176470584</v>
      </c>
      <c r="AG367" s="33">
        <f>VLOOKUP($V367,PercentGoalStats!$A$3:$AE$997,20,FALSE)</f>
        <v>0.5</v>
      </c>
      <c r="AH367" s="33">
        <f>VLOOKUP($V367,PercentGoalStats!$A$3:$AE$997,22,FALSE)</f>
        <v>0.47058823529411764</v>
      </c>
      <c r="AI367" s="33">
        <f>VLOOKUP($V367,PercentGoalStats!$A$3:$AE$997,23,FALSE)</f>
        <v>0.67647058823529416</v>
      </c>
      <c r="AJ367" s="33">
        <f>VLOOKUP($V367,PercentGoalStats!$A$3:$AE$997,25,FALSE)</f>
        <v>0.82352941176470584</v>
      </c>
      <c r="AK367" s="33">
        <f>VLOOKUP($V367,PercentGoalStats!$A$3:$AE$997,26,FALSE)</f>
        <v>0.26470588235294118</v>
      </c>
      <c r="AL367" s="33">
        <f>VLOOKUP($V367,PercentGoalStats!$A$3:$AE$997,28,FALSE)</f>
        <v>0.35294117647058826</v>
      </c>
      <c r="AM367" s="33">
        <f>VLOOKUP($V367,PercentGoalStats!$A$3:$AE$997,29,FALSE)</f>
        <v>0.61764705882352944</v>
      </c>
      <c r="AN367" s="33">
        <f>VLOOKUP($V367,PercentGoalStats!$A$3:$AE$997,31,FALSE)</f>
        <v>0.70588235294117652</v>
      </c>
    </row>
    <row r="368" spans="1:40" hidden="1" x14ac:dyDescent="0.25">
      <c r="A368" s="32">
        <f>VLOOKUP($S368,PercentGoalStats!$A$3:$AE$997,5,FALSE)</f>
        <v>1</v>
      </c>
      <c r="B368" s="33">
        <f>VLOOKUP($S368,PercentGoalStats!$A$3:$AE$997,6,FALSE)</f>
        <v>1</v>
      </c>
      <c r="C368" s="33">
        <f>VLOOKUP($S368,PercentGoalStats!$A$3:$AE$997,8,FALSE)</f>
        <v>0.73529411764705888</v>
      </c>
      <c r="D368" s="33">
        <f>VLOOKUP($S368,PercentGoalStats!$A$3:$AE$997,9,FALSE)</f>
        <v>0.88235294117647056</v>
      </c>
      <c r="E368" s="33">
        <f>VLOOKUP($S368,PercentGoalStats!$A$3:$AE$997,11,FALSE)</f>
        <v>0.41176470588235292</v>
      </c>
      <c r="F368" s="33">
        <f>VLOOKUP($S368,PercentGoalStats!$A$3:$AE$997,12,FALSE)</f>
        <v>0.47058823529411764</v>
      </c>
      <c r="G368" s="33">
        <f>VLOOKUP($S368,PercentGoalStats!$A$3:$AE$997,14,FALSE)</f>
        <v>0.23529411764705882</v>
      </c>
      <c r="H368" s="33">
        <f>VLOOKUP($S368,PercentGoalStats!$A$3:$AE$997,15,FALSE)</f>
        <v>0.29411764705882354</v>
      </c>
      <c r="I368" s="33">
        <f>VLOOKUP($S368,PercentGoalStats!$A$3:$AE$997,17,FALSE)</f>
        <v>0.76470588235294112</v>
      </c>
      <c r="J368" s="33">
        <f>VLOOKUP($S368,PercentGoalStats!$A$3:$AE$997,18,FALSE)</f>
        <v>0.94117647058823528</v>
      </c>
      <c r="K368" s="33">
        <f>VLOOKUP($S368,PercentGoalStats!$A$3:$AE$997,20,FALSE)</f>
        <v>0.38235294117647056</v>
      </c>
      <c r="L368" s="33">
        <f>VLOOKUP($S368,PercentGoalStats!$A$3:$AE$997,21,FALSE)</f>
        <v>0.52941176470588236</v>
      </c>
      <c r="M368" s="33">
        <f>VLOOKUP($S368,PercentGoalStats!$A$3:$AE$997,23,FALSE)</f>
        <v>0.82352941176470584</v>
      </c>
      <c r="N368" s="33">
        <f>VLOOKUP($S368,PercentGoalStats!$A$3:$AE$997,24,FALSE)</f>
        <v>0.76470588235294112</v>
      </c>
      <c r="O368" s="33">
        <f>VLOOKUP($S368,PercentGoalStats!$A$3:$AE$997,26,FALSE)</f>
        <v>0.29411764705882354</v>
      </c>
      <c r="P368" s="33">
        <f>VLOOKUP($S368,PercentGoalStats!$A$3:$AE$997,27,FALSE)</f>
        <v>0.17647058823529413</v>
      </c>
      <c r="Q368" s="33">
        <f>VLOOKUP($S368,PercentGoalStats!$A$3:$AE$997,29,FALSE)</f>
        <v>0.58823529411764708</v>
      </c>
      <c r="R368" s="33">
        <f>VLOOKUP($S368,PercentGoalStats!$A$3:$AE$997,30,FALSE)</f>
        <v>0.70588235294117652</v>
      </c>
      <c r="S368" s="28" t="str">
        <f>Fixtures!A368</f>
        <v>Salernitana</v>
      </c>
      <c r="T368" s="28" t="str">
        <f>Fixtures!E368</f>
        <v>Serie B - Italy</v>
      </c>
      <c r="U368" s="29">
        <f>IF(COUNTIF(Sta!A:B,S368)&gt;7,Fixtures!D368)</f>
        <v>44036</v>
      </c>
      <c r="V368" s="28" t="str">
        <f>Fixtures!B368</f>
        <v>Empoli</v>
      </c>
      <c r="W368" s="32">
        <f>VLOOKUP($V368,PercentGoalStats!$A$3:$AE$997,5,FALSE)</f>
        <v>0.94117647058823528</v>
      </c>
      <c r="X368" s="33">
        <f>VLOOKUP($V368,PercentGoalStats!$A$3:$AE$997,7,FALSE)</f>
        <v>0.94117647058823528</v>
      </c>
      <c r="Y368" s="33">
        <f>VLOOKUP($V368,PercentGoalStats!$A$3:$AE$997,8,FALSE)</f>
        <v>0.73529411764705888</v>
      </c>
      <c r="Z368" s="33">
        <f>VLOOKUP($V368,PercentGoalStats!$A$3:$AE$997,10,FALSE)</f>
        <v>0.6470588235294118</v>
      </c>
      <c r="AA368" s="33">
        <f>VLOOKUP($V368,PercentGoalStats!$A$3:$AE$997,11,FALSE)</f>
        <v>0.3235294117647059</v>
      </c>
      <c r="AB368" s="33">
        <f>VLOOKUP($V368,PercentGoalStats!$A$3:$AE$997,13,FALSE)</f>
        <v>0.29411764705882354</v>
      </c>
      <c r="AC368" s="33">
        <f>VLOOKUP($V368,PercentGoalStats!$A$3:$AE$997,14,FALSE)</f>
        <v>0.14705882352941177</v>
      </c>
      <c r="AD368" s="33">
        <f>VLOOKUP($V368,PercentGoalStats!$A$3:$AE$997,16,FALSE)</f>
        <v>0.23529411764705882</v>
      </c>
      <c r="AE368" s="33">
        <f>VLOOKUP($V368,PercentGoalStats!$A$3:$AE$997,17,FALSE)</f>
        <v>0.67647058823529416</v>
      </c>
      <c r="AF368" s="33">
        <f>VLOOKUP($V368,PercentGoalStats!$A$3:$AE$997,19,FALSE)</f>
        <v>0.47058823529411764</v>
      </c>
      <c r="AG368" s="33">
        <f>VLOOKUP($V368,PercentGoalStats!$A$3:$AE$997,20,FALSE)</f>
        <v>0.3235294117647059</v>
      </c>
      <c r="AH368" s="33">
        <f>VLOOKUP($V368,PercentGoalStats!$A$3:$AE$997,22,FALSE)</f>
        <v>0.29411764705882354</v>
      </c>
      <c r="AI368" s="33">
        <f>VLOOKUP($V368,PercentGoalStats!$A$3:$AE$997,23,FALSE)</f>
        <v>0.79411764705882348</v>
      </c>
      <c r="AJ368" s="33">
        <f>VLOOKUP($V368,PercentGoalStats!$A$3:$AE$997,25,FALSE)</f>
        <v>0.82352941176470584</v>
      </c>
      <c r="AK368" s="33">
        <f>VLOOKUP($V368,PercentGoalStats!$A$3:$AE$997,26,FALSE)</f>
        <v>0.23529411764705882</v>
      </c>
      <c r="AL368" s="33">
        <f>VLOOKUP($V368,PercentGoalStats!$A$3:$AE$997,28,FALSE)</f>
        <v>0.41176470588235292</v>
      </c>
      <c r="AM368" s="33">
        <f>VLOOKUP($V368,PercentGoalStats!$A$3:$AE$997,29,FALSE)</f>
        <v>0.52941176470588236</v>
      </c>
      <c r="AN368" s="33">
        <f>VLOOKUP($V368,PercentGoalStats!$A$3:$AE$997,31,FALSE)</f>
        <v>0.35294117647058826</v>
      </c>
    </row>
    <row r="369" spans="1:40" hidden="1" x14ac:dyDescent="0.25">
      <c r="A369" s="32">
        <f>VLOOKUP($S369,PercentGoalStats!$A$3:$AE$997,5,FALSE)</f>
        <v>0.91176470588235292</v>
      </c>
      <c r="B369" s="33">
        <f>VLOOKUP($S369,PercentGoalStats!$A$3:$AE$997,6,FALSE)</f>
        <v>0.94117647058823528</v>
      </c>
      <c r="C369" s="33">
        <f>VLOOKUP($S369,PercentGoalStats!$A$3:$AE$997,8,FALSE)</f>
        <v>0.73529411764705888</v>
      </c>
      <c r="D369" s="33">
        <f>VLOOKUP($S369,PercentGoalStats!$A$3:$AE$997,9,FALSE)</f>
        <v>0.76470588235294112</v>
      </c>
      <c r="E369" s="33">
        <f>VLOOKUP($S369,PercentGoalStats!$A$3:$AE$997,11,FALSE)</f>
        <v>0.26470588235294118</v>
      </c>
      <c r="F369" s="33">
        <f>VLOOKUP($S369,PercentGoalStats!$A$3:$AE$997,12,FALSE)</f>
        <v>0.35294117647058826</v>
      </c>
      <c r="G369" s="33">
        <f>VLOOKUP($S369,PercentGoalStats!$A$3:$AE$997,14,FALSE)</f>
        <v>0.11764705882352941</v>
      </c>
      <c r="H369" s="33">
        <f>VLOOKUP($S369,PercentGoalStats!$A$3:$AE$997,15,FALSE)</f>
        <v>0.11764705882352941</v>
      </c>
      <c r="I369" s="33">
        <f>VLOOKUP($S369,PercentGoalStats!$A$3:$AE$997,17,FALSE)</f>
        <v>0.73529411764705888</v>
      </c>
      <c r="J369" s="33">
        <f>VLOOKUP($S369,PercentGoalStats!$A$3:$AE$997,18,FALSE)</f>
        <v>0.70588235294117652</v>
      </c>
      <c r="K369" s="33">
        <f>VLOOKUP($S369,PercentGoalStats!$A$3:$AE$997,20,FALSE)</f>
        <v>0.20588235294117646</v>
      </c>
      <c r="L369" s="33">
        <f>VLOOKUP($S369,PercentGoalStats!$A$3:$AE$997,21,FALSE)</f>
        <v>0.11764705882352941</v>
      </c>
      <c r="M369" s="33">
        <f>VLOOKUP($S369,PercentGoalStats!$A$3:$AE$997,23,FALSE)</f>
        <v>0.70588235294117652</v>
      </c>
      <c r="N369" s="33">
        <f>VLOOKUP($S369,PercentGoalStats!$A$3:$AE$997,24,FALSE)</f>
        <v>0.82352941176470584</v>
      </c>
      <c r="O369" s="33">
        <f>VLOOKUP($S369,PercentGoalStats!$A$3:$AE$997,26,FALSE)</f>
        <v>0.35294117647058826</v>
      </c>
      <c r="P369" s="33">
        <f>VLOOKUP($S369,PercentGoalStats!$A$3:$AE$997,27,FALSE)</f>
        <v>0.47058823529411764</v>
      </c>
      <c r="Q369" s="33">
        <f>VLOOKUP($S369,PercentGoalStats!$A$3:$AE$997,29,FALSE)</f>
        <v>0.52941176470588236</v>
      </c>
      <c r="R369" s="33">
        <f>VLOOKUP($S369,PercentGoalStats!$A$3:$AE$997,30,FALSE)</f>
        <v>0.58823529411764708</v>
      </c>
      <c r="S369" s="28" t="str">
        <f>Fixtures!A369</f>
        <v>Venezia</v>
      </c>
      <c r="T369" s="28" t="str">
        <f>Fixtures!E369</f>
        <v>Serie B - Italy</v>
      </c>
      <c r="U369" s="29">
        <f>IF(COUNTIF(Sta!A:B,S369)&gt;7,Fixtures!D369)</f>
        <v>44036</v>
      </c>
      <c r="V369" s="28" t="str">
        <f>Fixtures!B369</f>
        <v>Juve Stabia</v>
      </c>
      <c r="W369" s="32">
        <f>VLOOKUP($V369,PercentGoalStats!$A$3:$AE$997,5,FALSE)</f>
        <v>0.97058823529411764</v>
      </c>
      <c r="X369" s="33">
        <f>VLOOKUP($V369,PercentGoalStats!$A$3:$AE$997,7,FALSE)</f>
        <v>0.94117647058823528</v>
      </c>
      <c r="Y369" s="33">
        <f>VLOOKUP($V369,PercentGoalStats!$A$3:$AE$997,8,FALSE)</f>
        <v>0.8529411764705882</v>
      </c>
      <c r="Z369" s="33">
        <f>VLOOKUP($V369,PercentGoalStats!$A$3:$AE$997,10,FALSE)</f>
        <v>0.88235294117647056</v>
      </c>
      <c r="AA369" s="33">
        <f>VLOOKUP($V369,PercentGoalStats!$A$3:$AE$997,11,FALSE)</f>
        <v>0.52941176470588236</v>
      </c>
      <c r="AB369" s="33">
        <f>VLOOKUP($V369,PercentGoalStats!$A$3:$AE$997,13,FALSE)</f>
        <v>0.58823529411764708</v>
      </c>
      <c r="AC369" s="33">
        <f>VLOOKUP($V369,PercentGoalStats!$A$3:$AE$997,14,FALSE)</f>
        <v>0.29411764705882354</v>
      </c>
      <c r="AD369" s="33">
        <f>VLOOKUP($V369,PercentGoalStats!$A$3:$AE$997,16,FALSE)</f>
        <v>0.23529411764705882</v>
      </c>
      <c r="AE369" s="33">
        <f>VLOOKUP($V369,PercentGoalStats!$A$3:$AE$997,17,FALSE)</f>
        <v>0.73529411764705888</v>
      </c>
      <c r="AF369" s="33">
        <f>VLOOKUP($V369,PercentGoalStats!$A$3:$AE$997,19,FALSE)</f>
        <v>0.6470588235294118</v>
      </c>
      <c r="AG369" s="33">
        <f>VLOOKUP($V369,PercentGoalStats!$A$3:$AE$997,20,FALSE)</f>
        <v>0.35294117647058826</v>
      </c>
      <c r="AH369" s="33">
        <f>VLOOKUP($V369,PercentGoalStats!$A$3:$AE$997,22,FALSE)</f>
        <v>0.23529411764705882</v>
      </c>
      <c r="AI369" s="33">
        <f>VLOOKUP($V369,PercentGoalStats!$A$3:$AE$997,23,FALSE)</f>
        <v>0.8529411764705882</v>
      </c>
      <c r="AJ369" s="33">
        <f>VLOOKUP($V369,PercentGoalStats!$A$3:$AE$997,25,FALSE)</f>
        <v>0.94117647058823528</v>
      </c>
      <c r="AK369" s="33">
        <f>VLOOKUP($V369,PercentGoalStats!$A$3:$AE$997,26,FALSE)</f>
        <v>0.58823529411764708</v>
      </c>
      <c r="AL369" s="33">
        <f>VLOOKUP($V369,PercentGoalStats!$A$3:$AE$997,28,FALSE)</f>
        <v>0.70588235294117652</v>
      </c>
      <c r="AM369" s="33">
        <f>VLOOKUP($V369,PercentGoalStats!$A$3:$AE$997,29,FALSE)</f>
        <v>0.61764705882352944</v>
      </c>
      <c r="AN369" s="33">
        <f>VLOOKUP($V369,PercentGoalStats!$A$3:$AE$997,31,FALSE)</f>
        <v>0.6470588235294118</v>
      </c>
    </row>
    <row r="370" spans="1:40" hidden="1" x14ac:dyDescent="0.25">
      <c r="A370" s="32">
        <f>VLOOKUP($S370,PercentGoalStats!$A$3:$AE$997,5,FALSE)</f>
        <v>0.97058823529411764</v>
      </c>
      <c r="B370" s="33">
        <f>VLOOKUP($S370,PercentGoalStats!$A$3:$AE$997,6,FALSE)</f>
        <v>0.94117647058823528</v>
      </c>
      <c r="C370" s="33">
        <f>VLOOKUP($S370,PercentGoalStats!$A$3:$AE$997,8,FALSE)</f>
        <v>0.79411764705882348</v>
      </c>
      <c r="D370" s="33">
        <f>VLOOKUP($S370,PercentGoalStats!$A$3:$AE$997,9,FALSE)</f>
        <v>0.70588235294117652</v>
      </c>
      <c r="E370" s="33">
        <f>VLOOKUP($S370,PercentGoalStats!$A$3:$AE$997,11,FALSE)</f>
        <v>0.35294117647058826</v>
      </c>
      <c r="F370" s="33">
        <f>VLOOKUP($S370,PercentGoalStats!$A$3:$AE$997,12,FALSE)</f>
        <v>0.17647058823529413</v>
      </c>
      <c r="G370" s="33">
        <f>VLOOKUP($S370,PercentGoalStats!$A$3:$AE$997,14,FALSE)</f>
        <v>0.17647058823529413</v>
      </c>
      <c r="H370" s="33">
        <f>VLOOKUP($S370,PercentGoalStats!$A$3:$AE$997,15,FALSE)</f>
        <v>5.8823529411764705E-2</v>
      </c>
      <c r="I370" s="33">
        <f>VLOOKUP($S370,PercentGoalStats!$A$3:$AE$997,17,FALSE)</f>
        <v>0.82352941176470584</v>
      </c>
      <c r="J370" s="33">
        <f>VLOOKUP($S370,PercentGoalStats!$A$3:$AE$997,18,FALSE)</f>
        <v>0.82352941176470584</v>
      </c>
      <c r="K370" s="33">
        <f>VLOOKUP($S370,PercentGoalStats!$A$3:$AE$997,20,FALSE)</f>
        <v>0.23529411764705882</v>
      </c>
      <c r="L370" s="33">
        <f>VLOOKUP($S370,PercentGoalStats!$A$3:$AE$997,21,FALSE)</f>
        <v>0.23529411764705882</v>
      </c>
      <c r="M370" s="33">
        <f>VLOOKUP($S370,PercentGoalStats!$A$3:$AE$997,23,FALSE)</f>
        <v>0.67647058823529416</v>
      </c>
      <c r="N370" s="33">
        <f>VLOOKUP($S370,PercentGoalStats!$A$3:$AE$997,24,FALSE)</f>
        <v>0.47058823529411764</v>
      </c>
      <c r="O370" s="33">
        <f>VLOOKUP($S370,PercentGoalStats!$A$3:$AE$997,26,FALSE)</f>
        <v>0.38235294117647056</v>
      </c>
      <c r="P370" s="33">
        <f>VLOOKUP($S370,PercentGoalStats!$A$3:$AE$997,27,FALSE)</f>
        <v>0.17647058823529413</v>
      </c>
      <c r="Q370" s="33">
        <f>VLOOKUP($S370,PercentGoalStats!$A$3:$AE$997,29,FALSE)</f>
        <v>0.52941176470588236</v>
      </c>
      <c r="R370" s="33">
        <f>VLOOKUP($S370,PercentGoalStats!$A$3:$AE$997,30,FALSE)</f>
        <v>0.35294117647058826</v>
      </c>
      <c r="S370" s="28" t="str">
        <f>Fixtures!A370</f>
        <v>Virtus Entella</v>
      </c>
      <c r="T370" s="28" t="str">
        <f>Fixtures!E370</f>
        <v>Serie B - Italy</v>
      </c>
      <c r="U370" s="29">
        <f>IF(COUNTIF(Sta!A:B,S370)&gt;7,Fixtures!D370)</f>
        <v>44036</v>
      </c>
      <c r="V370" s="28" t="str">
        <f>Fixtures!B370</f>
        <v>Perugia</v>
      </c>
      <c r="W370" s="32">
        <f>VLOOKUP($V370,PercentGoalStats!$A$3:$AE$997,5,FALSE)</f>
        <v>0.94117647058823528</v>
      </c>
      <c r="X370" s="33">
        <f>VLOOKUP($V370,PercentGoalStats!$A$3:$AE$997,7,FALSE)</f>
        <v>1</v>
      </c>
      <c r="Y370" s="33">
        <f>VLOOKUP($V370,PercentGoalStats!$A$3:$AE$997,8,FALSE)</f>
        <v>0.6470588235294118</v>
      </c>
      <c r="Z370" s="33">
        <f>VLOOKUP($V370,PercentGoalStats!$A$3:$AE$997,10,FALSE)</f>
        <v>0.70588235294117652</v>
      </c>
      <c r="AA370" s="33">
        <f>VLOOKUP($V370,PercentGoalStats!$A$3:$AE$997,11,FALSE)</f>
        <v>0.47058823529411764</v>
      </c>
      <c r="AB370" s="33">
        <f>VLOOKUP($V370,PercentGoalStats!$A$3:$AE$997,13,FALSE)</f>
        <v>0.52941176470588236</v>
      </c>
      <c r="AC370" s="33">
        <f>VLOOKUP($V370,PercentGoalStats!$A$3:$AE$997,14,FALSE)</f>
        <v>0.20588235294117646</v>
      </c>
      <c r="AD370" s="33">
        <f>VLOOKUP($V370,PercentGoalStats!$A$3:$AE$997,16,FALSE)</f>
        <v>0.23529411764705882</v>
      </c>
      <c r="AE370" s="33">
        <f>VLOOKUP($V370,PercentGoalStats!$A$3:$AE$997,17,FALSE)</f>
        <v>0.61764705882352944</v>
      </c>
      <c r="AF370" s="33">
        <f>VLOOKUP($V370,PercentGoalStats!$A$3:$AE$997,19,FALSE)</f>
        <v>0.58823529411764708</v>
      </c>
      <c r="AG370" s="33">
        <f>VLOOKUP($V370,PercentGoalStats!$A$3:$AE$997,20,FALSE)</f>
        <v>0.29411764705882354</v>
      </c>
      <c r="AH370" s="33">
        <f>VLOOKUP($V370,PercentGoalStats!$A$3:$AE$997,22,FALSE)</f>
        <v>0.29411764705882354</v>
      </c>
      <c r="AI370" s="33">
        <f>VLOOKUP($V370,PercentGoalStats!$A$3:$AE$997,23,FALSE)</f>
        <v>0.76470588235294112</v>
      </c>
      <c r="AJ370" s="33">
        <f>VLOOKUP($V370,PercentGoalStats!$A$3:$AE$997,25,FALSE)</f>
        <v>0.88235294117647056</v>
      </c>
      <c r="AK370" s="33">
        <f>VLOOKUP($V370,PercentGoalStats!$A$3:$AE$997,26,FALSE)</f>
        <v>0.44117647058823528</v>
      </c>
      <c r="AL370" s="33">
        <f>VLOOKUP($V370,PercentGoalStats!$A$3:$AE$997,28,FALSE)</f>
        <v>0.58823529411764708</v>
      </c>
      <c r="AM370" s="33">
        <f>VLOOKUP($V370,PercentGoalStats!$A$3:$AE$997,29,FALSE)</f>
        <v>0.44117647058823528</v>
      </c>
      <c r="AN370" s="33">
        <f>VLOOKUP($V370,PercentGoalStats!$A$3:$AE$997,31,FALSE)</f>
        <v>0.47058823529411764</v>
      </c>
    </row>
    <row r="371" spans="1:40" hidden="1" x14ac:dyDescent="0.25">
      <c r="A371" s="32">
        <f>VLOOKUP($S371,PercentGoalStats!$A$3:$AE$997,5,FALSE)</f>
        <v>0.94117647058823528</v>
      </c>
      <c r="B371" s="33">
        <f>VLOOKUP($S371,PercentGoalStats!$A$3:$AE$997,6,FALSE)</f>
        <v>0.88235294117647056</v>
      </c>
      <c r="C371" s="33">
        <f>VLOOKUP($S371,PercentGoalStats!$A$3:$AE$997,8,FALSE)</f>
        <v>0.82352941176470584</v>
      </c>
      <c r="D371" s="33">
        <f>VLOOKUP($S371,PercentGoalStats!$A$3:$AE$997,9,FALSE)</f>
        <v>0.70588235294117652</v>
      </c>
      <c r="E371" s="33">
        <f>VLOOKUP($S371,PercentGoalStats!$A$3:$AE$997,11,FALSE)</f>
        <v>0.58823529411764708</v>
      </c>
      <c r="F371" s="33">
        <f>VLOOKUP($S371,PercentGoalStats!$A$3:$AE$997,12,FALSE)</f>
        <v>0.58823529411764708</v>
      </c>
      <c r="G371" s="33">
        <f>VLOOKUP($S371,PercentGoalStats!$A$3:$AE$997,14,FALSE)</f>
        <v>0.35294117647058826</v>
      </c>
      <c r="H371" s="33">
        <f>VLOOKUP($S371,PercentGoalStats!$A$3:$AE$997,15,FALSE)</f>
        <v>0.35294117647058826</v>
      </c>
      <c r="I371" s="33">
        <f>VLOOKUP($S371,PercentGoalStats!$A$3:$AE$997,17,FALSE)</f>
        <v>0.67647058823529416</v>
      </c>
      <c r="J371" s="33">
        <f>VLOOKUP($S371,PercentGoalStats!$A$3:$AE$997,18,FALSE)</f>
        <v>0.70588235294117652</v>
      </c>
      <c r="K371" s="33">
        <f>VLOOKUP($S371,PercentGoalStats!$A$3:$AE$997,20,FALSE)</f>
        <v>0.35294117647058826</v>
      </c>
      <c r="L371" s="33">
        <f>VLOOKUP($S371,PercentGoalStats!$A$3:$AE$997,21,FALSE)</f>
        <v>0.47058823529411764</v>
      </c>
      <c r="M371" s="33">
        <f>VLOOKUP($S371,PercentGoalStats!$A$3:$AE$997,23,FALSE)</f>
        <v>0.8529411764705882</v>
      </c>
      <c r="N371" s="33">
        <f>VLOOKUP($S371,PercentGoalStats!$A$3:$AE$997,24,FALSE)</f>
        <v>0.70588235294117652</v>
      </c>
      <c r="O371" s="33">
        <f>VLOOKUP($S371,PercentGoalStats!$A$3:$AE$997,26,FALSE)</f>
        <v>0.47058823529411764</v>
      </c>
      <c r="P371" s="33">
        <f>VLOOKUP($S371,PercentGoalStats!$A$3:$AE$997,27,FALSE)</f>
        <v>0.35294117647058826</v>
      </c>
      <c r="Q371" s="33">
        <f>VLOOKUP($S371,PercentGoalStats!$A$3:$AE$997,29,FALSE)</f>
        <v>0.58823529411764708</v>
      </c>
      <c r="R371" s="33">
        <f>VLOOKUP($S371,PercentGoalStats!$A$3:$AE$997,30,FALSE)</f>
        <v>0.52941176470588236</v>
      </c>
      <c r="S371" s="28" t="str">
        <f>Fixtures!A371</f>
        <v>Trapani</v>
      </c>
      <c r="T371" s="28" t="str">
        <f>Fixtures!E371</f>
        <v>Serie B - Italy</v>
      </c>
      <c r="U371" s="29">
        <f>IF(COUNTIF(Sta!A:B,S371)&gt;7,Fixtures!D371)</f>
        <v>44036</v>
      </c>
      <c r="V371" s="28" t="str">
        <f>Fixtures!B371</f>
        <v>Pescara</v>
      </c>
      <c r="W371" s="32">
        <f>VLOOKUP($V371,PercentGoalStats!$A$3:$AE$997,5,FALSE)</f>
        <v>0.97058823529411764</v>
      </c>
      <c r="X371" s="33">
        <f>VLOOKUP($V371,PercentGoalStats!$A$3:$AE$997,7,FALSE)</f>
        <v>1</v>
      </c>
      <c r="Y371" s="33">
        <f>VLOOKUP($V371,PercentGoalStats!$A$3:$AE$997,8,FALSE)</f>
        <v>0.94117647058823528</v>
      </c>
      <c r="Z371" s="33">
        <f>VLOOKUP($V371,PercentGoalStats!$A$3:$AE$997,10,FALSE)</f>
        <v>0.94117647058823528</v>
      </c>
      <c r="AA371" s="33">
        <f>VLOOKUP($V371,PercentGoalStats!$A$3:$AE$997,11,FALSE)</f>
        <v>0.61764705882352944</v>
      </c>
      <c r="AB371" s="33">
        <f>VLOOKUP($V371,PercentGoalStats!$A$3:$AE$997,13,FALSE)</f>
        <v>0.52941176470588236</v>
      </c>
      <c r="AC371" s="33">
        <f>VLOOKUP($V371,PercentGoalStats!$A$3:$AE$997,14,FALSE)</f>
        <v>0.26470588235294118</v>
      </c>
      <c r="AD371" s="33">
        <f>VLOOKUP($V371,PercentGoalStats!$A$3:$AE$997,16,FALSE)</f>
        <v>0.23529411764705882</v>
      </c>
      <c r="AE371" s="33">
        <f>VLOOKUP($V371,PercentGoalStats!$A$3:$AE$997,17,FALSE)</f>
        <v>0.79411764705882348</v>
      </c>
      <c r="AF371" s="33">
        <f>VLOOKUP($V371,PercentGoalStats!$A$3:$AE$997,19,FALSE)</f>
        <v>0.70588235294117652</v>
      </c>
      <c r="AG371" s="33">
        <f>VLOOKUP($V371,PercentGoalStats!$A$3:$AE$997,20,FALSE)</f>
        <v>0.38235294117647056</v>
      </c>
      <c r="AH371" s="33">
        <f>VLOOKUP($V371,PercentGoalStats!$A$3:$AE$997,22,FALSE)</f>
        <v>0.29411764705882354</v>
      </c>
      <c r="AI371" s="33">
        <f>VLOOKUP($V371,PercentGoalStats!$A$3:$AE$997,23,FALSE)</f>
        <v>0.82352941176470584</v>
      </c>
      <c r="AJ371" s="33">
        <f>VLOOKUP($V371,PercentGoalStats!$A$3:$AE$997,25,FALSE)</f>
        <v>0.82352941176470584</v>
      </c>
      <c r="AK371" s="33">
        <f>VLOOKUP($V371,PercentGoalStats!$A$3:$AE$997,26,FALSE)</f>
        <v>0.5</v>
      </c>
      <c r="AL371" s="33">
        <f>VLOOKUP($V371,PercentGoalStats!$A$3:$AE$997,28,FALSE)</f>
        <v>0.58823529411764708</v>
      </c>
      <c r="AM371" s="33">
        <f>VLOOKUP($V371,PercentGoalStats!$A$3:$AE$997,29,FALSE)</f>
        <v>0.6470588235294118</v>
      </c>
      <c r="AN371" s="33">
        <f>VLOOKUP($V371,PercentGoalStats!$A$3:$AE$997,31,FALSE)</f>
        <v>0.52941176470588236</v>
      </c>
    </row>
    <row r="372" spans="1:40" hidden="1" x14ac:dyDescent="0.25">
      <c r="A372" s="32">
        <f>VLOOKUP($S372,PercentGoalStats!$A$3:$AE$997,5,FALSE)</f>
        <v>0.97058823529411764</v>
      </c>
      <c r="B372" s="33">
        <f>VLOOKUP($S372,PercentGoalStats!$A$3:$AE$997,6,FALSE)</f>
        <v>1</v>
      </c>
      <c r="C372" s="33">
        <f>VLOOKUP($S372,PercentGoalStats!$A$3:$AE$997,8,FALSE)</f>
        <v>0.73529411764705888</v>
      </c>
      <c r="D372" s="33">
        <f>VLOOKUP($S372,PercentGoalStats!$A$3:$AE$997,9,FALSE)</f>
        <v>0.70588235294117652</v>
      </c>
      <c r="E372" s="33">
        <f>VLOOKUP($S372,PercentGoalStats!$A$3:$AE$997,11,FALSE)</f>
        <v>0.44117647058823528</v>
      </c>
      <c r="F372" s="33">
        <f>VLOOKUP($S372,PercentGoalStats!$A$3:$AE$997,12,FALSE)</f>
        <v>0.35294117647058826</v>
      </c>
      <c r="G372" s="33">
        <f>VLOOKUP($S372,PercentGoalStats!$A$3:$AE$997,14,FALSE)</f>
        <v>0.20588235294117646</v>
      </c>
      <c r="H372" s="33">
        <f>VLOOKUP($S372,PercentGoalStats!$A$3:$AE$997,15,FALSE)</f>
        <v>5.8823529411764705E-2</v>
      </c>
      <c r="I372" s="33">
        <f>VLOOKUP($S372,PercentGoalStats!$A$3:$AE$997,17,FALSE)</f>
        <v>0.70588235294117652</v>
      </c>
      <c r="J372" s="33">
        <f>VLOOKUP($S372,PercentGoalStats!$A$3:$AE$997,18,FALSE)</f>
        <v>0.70588235294117652</v>
      </c>
      <c r="K372" s="33">
        <f>VLOOKUP($S372,PercentGoalStats!$A$3:$AE$997,20,FALSE)</f>
        <v>0.3235294117647059</v>
      </c>
      <c r="L372" s="33">
        <f>VLOOKUP($S372,PercentGoalStats!$A$3:$AE$997,21,FALSE)</f>
        <v>0.23529411764705882</v>
      </c>
      <c r="M372" s="33">
        <f>VLOOKUP($S372,PercentGoalStats!$A$3:$AE$997,23,FALSE)</f>
        <v>0.8529411764705882</v>
      </c>
      <c r="N372" s="33">
        <f>VLOOKUP($S372,PercentGoalStats!$A$3:$AE$997,24,FALSE)</f>
        <v>0.88235294117647056</v>
      </c>
      <c r="O372" s="33">
        <f>VLOOKUP($S372,PercentGoalStats!$A$3:$AE$997,26,FALSE)</f>
        <v>0.35294117647058826</v>
      </c>
      <c r="P372" s="33">
        <f>VLOOKUP($S372,PercentGoalStats!$A$3:$AE$997,27,FALSE)</f>
        <v>0.29411764705882354</v>
      </c>
      <c r="Q372" s="33">
        <f>VLOOKUP($S372,PercentGoalStats!$A$3:$AE$997,29,FALSE)</f>
        <v>0.58823529411764708</v>
      </c>
      <c r="R372" s="33">
        <f>VLOOKUP($S372,PercentGoalStats!$A$3:$AE$997,30,FALSE)</f>
        <v>0.58823529411764708</v>
      </c>
      <c r="S372" s="28" t="str">
        <f>Fixtures!A372</f>
        <v>Cosenza</v>
      </c>
      <c r="T372" s="28" t="str">
        <f>Fixtures!E372</f>
        <v>Serie B - Italy</v>
      </c>
      <c r="U372" s="29">
        <f>IF(COUNTIF(Sta!A:B,S372)&gt;7,Fixtures!D372)</f>
        <v>44036</v>
      </c>
      <c r="V372" s="28" t="str">
        <f>Fixtures!B372</f>
        <v>Pisa</v>
      </c>
      <c r="W372" s="32">
        <f>VLOOKUP($V372,PercentGoalStats!$A$3:$AE$997,5,FALSE)</f>
        <v>0.94117647058823528</v>
      </c>
      <c r="X372" s="33">
        <f>VLOOKUP($V372,PercentGoalStats!$A$3:$AE$997,7,FALSE)</f>
        <v>1</v>
      </c>
      <c r="Y372" s="33">
        <f>VLOOKUP($V372,PercentGoalStats!$A$3:$AE$997,8,FALSE)</f>
        <v>0.73529411764705888</v>
      </c>
      <c r="Z372" s="33">
        <f>VLOOKUP($V372,PercentGoalStats!$A$3:$AE$997,10,FALSE)</f>
        <v>0.70588235294117652</v>
      </c>
      <c r="AA372" s="33">
        <f>VLOOKUP($V372,PercentGoalStats!$A$3:$AE$997,11,FALSE)</f>
        <v>0.38235294117647056</v>
      </c>
      <c r="AB372" s="33">
        <f>VLOOKUP($V372,PercentGoalStats!$A$3:$AE$997,13,FALSE)</f>
        <v>0.35294117647058826</v>
      </c>
      <c r="AC372" s="33">
        <f>VLOOKUP($V372,PercentGoalStats!$A$3:$AE$997,14,FALSE)</f>
        <v>0.20588235294117646</v>
      </c>
      <c r="AD372" s="33">
        <f>VLOOKUP($V372,PercentGoalStats!$A$3:$AE$997,16,FALSE)</f>
        <v>0.17647058823529413</v>
      </c>
      <c r="AE372" s="33">
        <f>VLOOKUP($V372,PercentGoalStats!$A$3:$AE$997,17,FALSE)</f>
        <v>0.73529411764705888</v>
      </c>
      <c r="AF372" s="33">
        <f>VLOOKUP($V372,PercentGoalStats!$A$3:$AE$997,19,FALSE)</f>
        <v>0.6470588235294118</v>
      </c>
      <c r="AG372" s="33">
        <f>VLOOKUP($V372,PercentGoalStats!$A$3:$AE$997,20,FALSE)</f>
        <v>0.35294117647058826</v>
      </c>
      <c r="AH372" s="33">
        <f>VLOOKUP($V372,PercentGoalStats!$A$3:$AE$997,22,FALSE)</f>
        <v>0.29411764705882354</v>
      </c>
      <c r="AI372" s="33">
        <f>VLOOKUP($V372,PercentGoalStats!$A$3:$AE$997,23,FALSE)</f>
        <v>0.79411764705882348</v>
      </c>
      <c r="AJ372" s="33">
        <f>VLOOKUP($V372,PercentGoalStats!$A$3:$AE$997,25,FALSE)</f>
        <v>0.94117647058823528</v>
      </c>
      <c r="AK372" s="33">
        <f>VLOOKUP($V372,PercentGoalStats!$A$3:$AE$997,26,FALSE)</f>
        <v>0.26470588235294118</v>
      </c>
      <c r="AL372" s="33">
        <f>VLOOKUP($V372,PercentGoalStats!$A$3:$AE$997,28,FALSE)</f>
        <v>0.23529411764705882</v>
      </c>
      <c r="AM372" s="33">
        <f>VLOOKUP($V372,PercentGoalStats!$A$3:$AE$997,29,FALSE)</f>
        <v>0.58823529411764708</v>
      </c>
      <c r="AN372" s="33">
        <f>VLOOKUP($V372,PercentGoalStats!$A$3:$AE$997,31,FALSE)</f>
        <v>0.58823529411764708</v>
      </c>
    </row>
    <row r="373" spans="1:40" hidden="1" x14ac:dyDescent="0.25">
      <c r="A373" s="32">
        <f>VLOOKUP($S373,PercentGoalStats!$A$3:$AE$997,5,FALSE)</f>
        <v>1</v>
      </c>
      <c r="B373" s="33">
        <f>VLOOKUP($S373,PercentGoalStats!$A$3:$AE$997,6,FALSE)</f>
        <v>1</v>
      </c>
      <c r="C373" s="33">
        <f>VLOOKUP($S373,PercentGoalStats!$A$3:$AE$997,8,FALSE)</f>
        <v>0.79411764705882348</v>
      </c>
      <c r="D373" s="33">
        <f>VLOOKUP($S373,PercentGoalStats!$A$3:$AE$997,9,FALSE)</f>
        <v>0.70588235294117652</v>
      </c>
      <c r="E373" s="33">
        <f>VLOOKUP($S373,PercentGoalStats!$A$3:$AE$997,11,FALSE)</f>
        <v>0.55882352941176472</v>
      </c>
      <c r="F373" s="33">
        <f>VLOOKUP($S373,PercentGoalStats!$A$3:$AE$997,12,FALSE)</f>
        <v>0.41176470588235292</v>
      </c>
      <c r="G373" s="33">
        <f>VLOOKUP($S373,PercentGoalStats!$A$3:$AE$997,14,FALSE)</f>
        <v>0.29411764705882354</v>
      </c>
      <c r="H373" s="33">
        <f>VLOOKUP($S373,PercentGoalStats!$A$3:$AE$997,15,FALSE)</f>
        <v>0.29411764705882354</v>
      </c>
      <c r="I373" s="33">
        <f>VLOOKUP($S373,PercentGoalStats!$A$3:$AE$997,17,FALSE)</f>
        <v>0.79411764705882348</v>
      </c>
      <c r="J373" s="33">
        <f>VLOOKUP($S373,PercentGoalStats!$A$3:$AE$997,18,FALSE)</f>
        <v>0.82352941176470584</v>
      </c>
      <c r="K373" s="33">
        <f>VLOOKUP($S373,PercentGoalStats!$A$3:$AE$997,20,FALSE)</f>
        <v>0.26470588235294118</v>
      </c>
      <c r="L373" s="33">
        <f>VLOOKUP($S373,PercentGoalStats!$A$3:$AE$997,21,FALSE)</f>
        <v>0.41176470588235292</v>
      </c>
      <c r="M373" s="33">
        <f>VLOOKUP($S373,PercentGoalStats!$A$3:$AE$997,23,FALSE)</f>
        <v>0.79411764705882348</v>
      </c>
      <c r="N373" s="33">
        <f>VLOOKUP($S373,PercentGoalStats!$A$3:$AE$997,24,FALSE)</f>
        <v>0.70588235294117652</v>
      </c>
      <c r="O373" s="33">
        <f>VLOOKUP($S373,PercentGoalStats!$A$3:$AE$997,26,FALSE)</f>
        <v>0.47058823529411764</v>
      </c>
      <c r="P373" s="33">
        <f>VLOOKUP($S373,PercentGoalStats!$A$3:$AE$997,27,FALSE)</f>
        <v>0.29411764705882354</v>
      </c>
      <c r="Q373" s="33">
        <f>VLOOKUP($S373,PercentGoalStats!$A$3:$AE$997,29,FALSE)</f>
        <v>0.58823529411764708</v>
      </c>
      <c r="R373" s="33">
        <f>VLOOKUP($S373,PercentGoalStats!$A$3:$AE$997,30,FALSE)</f>
        <v>0.52941176470588236</v>
      </c>
      <c r="S373" s="28" t="str">
        <f>Fixtures!A373</f>
        <v>Ascoli</v>
      </c>
      <c r="T373" s="28" t="str">
        <f>Fixtures!E373</f>
        <v>Serie B - Italy</v>
      </c>
      <c r="U373" s="29">
        <f>IF(COUNTIF(Sta!A:B,S373)&gt;7,Fixtures!D373)</f>
        <v>44036</v>
      </c>
      <c r="V373" s="28" t="str">
        <f>Fixtures!B373</f>
        <v>Pordenone</v>
      </c>
      <c r="W373" s="32">
        <f>VLOOKUP($V373,PercentGoalStats!$A$3:$AE$997,5,FALSE)</f>
        <v>0.94117647058823528</v>
      </c>
      <c r="X373" s="33">
        <f>VLOOKUP($V373,PercentGoalStats!$A$3:$AE$997,7,FALSE)</f>
        <v>1</v>
      </c>
      <c r="Y373" s="33">
        <f>VLOOKUP($V373,PercentGoalStats!$A$3:$AE$997,8,FALSE)</f>
        <v>0.70588235294117652</v>
      </c>
      <c r="Z373" s="33">
        <f>VLOOKUP($V373,PercentGoalStats!$A$3:$AE$997,10,FALSE)</f>
        <v>0.82352941176470584</v>
      </c>
      <c r="AA373" s="33">
        <f>VLOOKUP($V373,PercentGoalStats!$A$3:$AE$997,11,FALSE)</f>
        <v>0.47058823529411764</v>
      </c>
      <c r="AB373" s="33">
        <f>VLOOKUP($V373,PercentGoalStats!$A$3:$AE$997,13,FALSE)</f>
        <v>0.58823529411764708</v>
      </c>
      <c r="AC373" s="33">
        <f>VLOOKUP($V373,PercentGoalStats!$A$3:$AE$997,14,FALSE)</f>
        <v>0.14705882352941177</v>
      </c>
      <c r="AD373" s="33">
        <f>VLOOKUP($V373,PercentGoalStats!$A$3:$AE$997,16,FALSE)</f>
        <v>0.23529411764705882</v>
      </c>
      <c r="AE373" s="33">
        <f>VLOOKUP($V373,PercentGoalStats!$A$3:$AE$997,17,FALSE)</f>
        <v>0.73529411764705888</v>
      </c>
      <c r="AF373" s="33">
        <f>VLOOKUP($V373,PercentGoalStats!$A$3:$AE$997,19,FALSE)</f>
        <v>0.70588235294117652</v>
      </c>
      <c r="AG373" s="33">
        <f>VLOOKUP($V373,PercentGoalStats!$A$3:$AE$997,20,FALSE)</f>
        <v>0.44117647058823528</v>
      </c>
      <c r="AH373" s="33">
        <f>VLOOKUP($V373,PercentGoalStats!$A$3:$AE$997,22,FALSE)</f>
        <v>0.41176470588235292</v>
      </c>
      <c r="AI373" s="33">
        <f>VLOOKUP($V373,PercentGoalStats!$A$3:$AE$997,23,FALSE)</f>
        <v>0.6470588235294118</v>
      </c>
      <c r="AJ373" s="33">
        <f>VLOOKUP($V373,PercentGoalStats!$A$3:$AE$997,25,FALSE)</f>
        <v>0.88235294117647056</v>
      </c>
      <c r="AK373" s="33">
        <f>VLOOKUP($V373,PercentGoalStats!$A$3:$AE$997,26,FALSE)</f>
        <v>0.29411764705882354</v>
      </c>
      <c r="AL373" s="33">
        <f>VLOOKUP($V373,PercentGoalStats!$A$3:$AE$997,28,FALSE)</f>
        <v>0.47058823529411764</v>
      </c>
      <c r="AM373" s="33">
        <f>VLOOKUP($V373,PercentGoalStats!$A$3:$AE$997,29,FALSE)</f>
        <v>0.44117647058823528</v>
      </c>
      <c r="AN373" s="33">
        <f>VLOOKUP($V373,PercentGoalStats!$A$3:$AE$997,31,FALSE)</f>
        <v>0.58823529411764708</v>
      </c>
    </row>
    <row r="374" spans="1:40" hidden="1" x14ac:dyDescent="0.25">
      <c r="A374" s="32">
        <f>VLOOKUP($S374,PercentGoalStats!$A$3:$AE$997,5,FALSE)</f>
        <v>0.88235294117647056</v>
      </c>
      <c r="B374" s="33">
        <f>VLOOKUP($S374,PercentGoalStats!$A$3:$AE$997,6,FALSE)</f>
        <v>0.88235294117647056</v>
      </c>
      <c r="C374" s="33">
        <f>VLOOKUP($S374,PercentGoalStats!$A$3:$AE$997,8,FALSE)</f>
        <v>0.61764705882352944</v>
      </c>
      <c r="D374" s="33">
        <f>VLOOKUP($S374,PercentGoalStats!$A$3:$AE$997,9,FALSE)</f>
        <v>0.52941176470588236</v>
      </c>
      <c r="E374" s="33">
        <f>VLOOKUP($S374,PercentGoalStats!$A$3:$AE$997,11,FALSE)</f>
        <v>0.3235294117647059</v>
      </c>
      <c r="F374" s="33">
        <f>VLOOKUP($S374,PercentGoalStats!$A$3:$AE$997,12,FALSE)</f>
        <v>0.29411764705882354</v>
      </c>
      <c r="G374" s="33">
        <f>VLOOKUP($S374,PercentGoalStats!$A$3:$AE$997,14,FALSE)</f>
        <v>0.20588235294117646</v>
      </c>
      <c r="H374" s="33">
        <f>VLOOKUP($S374,PercentGoalStats!$A$3:$AE$997,15,FALSE)</f>
        <v>0.17647058823529413</v>
      </c>
      <c r="I374" s="33">
        <f>VLOOKUP($S374,PercentGoalStats!$A$3:$AE$997,17,FALSE)</f>
        <v>0.61764705882352944</v>
      </c>
      <c r="J374" s="33">
        <f>VLOOKUP($S374,PercentGoalStats!$A$3:$AE$997,18,FALSE)</f>
        <v>0.6470588235294118</v>
      </c>
      <c r="K374" s="33">
        <f>VLOOKUP($S374,PercentGoalStats!$A$3:$AE$997,20,FALSE)</f>
        <v>0.3235294117647059</v>
      </c>
      <c r="L374" s="33">
        <f>VLOOKUP($S374,PercentGoalStats!$A$3:$AE$997,21,FALSE)</f>
        <v>0.29411764705882354</v>
      </c>
      <c r="M374" s="33">
        <f>VLOOKUP($S374,PercentGoalStats!$A$3:$AE$997,23,FALSE)</f>
        <v>0.70588235294117652</v>
      </c>
      <c r="N374" s="33">
        <f>VLOOKUP($S374,PercentGoalStats!$A$3:$AE$997,24,FALSE)</f>
        <v>0.58823529411764708</v>
      </c>
      <c r="O374" s="33">
        <f>VLOOKUP($S374,PercentGoalStats!$A$3:$AE$997,26,FALSE)</f>
        <v>0.26470588235294118</v>
      </c>
      <c r="P374" s="33">
        <f>VLOOKUP($S374,PercentGoalStats!$A$3:$AE$997,27,FALSE)</f>
        <v>0.23529411764705882</v>
      </c>
      <c r="Q374" s="33">
        <f>VLOOKUP($S374,PercentGoalStats!$A$3:$AE$997,29,FALSE)</f>
        <v>0.44117647058823528</v>
      </c>
      <c r="R374" s="33">
        <f>VLOOKUP($S374,PercentGoalStats!$A$3:$AE$997,30,FALSE)</f>
        <v>0.35294117647058826</v>
      </c>
      <c r="S374" s="28" t="str">
        <f>Fixtures!A374</f>
        <v>Cremonese</v>
      </c>
      <c r="T374" s="28" t="str">
        <f>Fixtures!E374</f>
        <v>Serie B - Italy</v>
      </c>
      <c r="U374" s="29">
        <f>IF(COUNTIF(Sta!A:B,S374)&gt;7,Fixtures!D374)</f>
        <v>44036</v>
      </c>
      <c r="V374" s="28" t="str">
        <f>Fixtures!B374</f>
        <v>Spezia</v>
      </c>
      <c r="W374" s="32">
        <f>VLOOKUP($V374,PercentGoalStats!$A$3:$AE$997,5,FALSE)</f>
        <v>0.91176470588235292</v>
      </c>
      <c r="X374" s="33">
        <f>VLOOKUP($V374,PercentGoalStats!$A$3:$AE$997,7,FALSE)</f>
        <v>0.88235294117647056</v>
      </c>
      <c r="Y374" s="33">
        <f>VLOOKUP($V374,PercentGoalStats!$A$3:$AE$997,8,FALSE)</f>
        <v>0.76470588235294112</v>
      </c>
      <c r="Z374" s="33">
        <f>VLOOKUP($V374,PercentGoalStats!$A$3:$AE$997,10,FALSE)</f>
        <v>0.76470588235294112</v>
      </c>
      <c r="AA374" s="33">
        <f>VLOOKUP($V374,PercentGoalStats!$A$3:$AE$997,11,FALSE)</f>
        <v>0.52941176470588236</v>
      </c>
      <c r="AB374" s="33">
        <f>VLOOKUP($V374,PercentGoalStats!$A$3:$AE$997,13,FALSE)</f>
        <v>0.58823529411764708</v>
      </c>
      <c r="AC374" s="33">
        <f>VLOOKUP($V374,PercentGoalStats!$A$3:$AE$997,14,FALSE)</f>
        <v>0.26470588235294118</v>
      </c>
      <c r="AD374" s="33">
        <f>VLOOKUP($V374,PercentGoalStats!$A$3:$AE$997,16,FALSE)</f>
        <v>0.23529411764705882</v>
      </c>
      <c r="AE374" s="33">
        <f>VLOOKUP($V374,PercentGoalStats!$A$3:$AE$997,17,FALSE)</f>
        <v>0.82352941176470584</v>
      </c>
      <c r="AF374" s="33">
        <f>VLOOKUP($V374,PercentGoalStats!$A$3:$AE$997,19,FALSE)</f>
        <v>0.76470588235294112</v>
      </c>
      <c r="AG374" s="33">
        <f>VLOOKUP($V374,PercentGoalStats!$A$3:$AE$997,20,FALSE)</f>
        <v>0.47058823529411764</v>
      </c>
      <c r="AH374" s="33">
        <f>VLOOKUP($V374,PercentGoalStats!$A$3:$AE$997,22,FALSE)</f>
        <v>0.35294117647058826</v>
      </c>
      <c r="AI374" s="33">
        <f>VLOOKUP($V374,PercentGoalStats!$A$3:$AE$997,23,FALSE)</f>
        <v>0.6470588235294118</v>
      </c>
      <c r="AJ374" s="33">
        <f>VLOOKUP($V374,PercentGoalStats!$A$3:$AE$997,25,FALSE)</f>
        <v>0.70588235294117652</v>
      </c>
      <c r="AK374" s="33">
        <f>VLOOKUP($V374,PercentGoalStats!$A$3:$AE$997,26,FALSE)</f>
        <v>0.29411764705882354</v>
      </c>
      <c r="AL374" s="33">
        <f>VLOOKUP($V374,PercentGoalStats!$A$3:$AE$997,28,FALSE)</f>
        <v>0.29411764705882354</v>
      </c>
      <c r="AM374" s="33">
        <f>VLOOKUP($V374,PercentGoalStats!$A$3:$AE$997,29,FALSE)</f>
        <v>0.55882352941176472</v>
      </c>
      <c r="AN374" s="33">
        <f>VLOOKUP($V374,PercentGoalStats!$A$3:$AE$997,31,FALSE)</f>
        <v>0.58823529411764708</v>
      </c>
    </row>
    <row r="375" spans="1:40" hidden="1" x14ac:dyDescent="0.25">
      <c r="A375" s="32">
        <f>VLOOKUP($S375,PercentGoalStats!$A$3:$AE$997,5,FALSE)</f>
        <v>1</v>
      </c>
      <c r="B375" s="33">
        <f>VLOOKUP($S375,PercentGoalStats!$A$3:$AE$997,6,FALSE)</f>
        <v>1</v>
      </c>
      <c r="C375" s="33">
        <f>VLOOKUP($S375,PercentGoalStats!$A$3:$AE$997,8,FALSE)</f>
        <v>0.77777777777777779</v>
      </c>
      <c r="D375" s="33">
        <f>VLOOKUP($S375,PercentGoalStats!$A$3:$AE$997,9,FALSE)</f>
        <v>0.7857142857142857</v>
      </c>
      <c r="E375" s="33">
        <f>VLOOKUP($S375,PercentGoalStats!$A$3:$AE$997,11,FALSE)</f>
        <v>0.51851851851851849</v>
      </c>
      <c r="F375" s="33">
        <f>VLOOKUP($S375,PercentGoalStats!$A$3:$AE$997,12,FALSE)</f>
        <v>0.5</v>
      </c>
      <c r="G375" s="33">
        <f>VLOOKUP($S375,PercentGoalStats!$A$3:$AE$997,14,FALSE)</f>
        <v>0.29629629629629628</v>
      </c>
      <c r="H375" s="33">
        <f>VLOOKUP($S375,PercentGoalStats!$A$3:$AE$997,15,FALSE)</f>
        <v>0.21428571428571427</v>
      </c>
      <c r="I375" s="33">
        <f>VLOOKUP($S375,PercentGoalStats!$A$3:$AE$997,17,FALSE)</f>
        <v>0.81481481481481477</v>
      </c>
      <c r="J375" s="33">
        <f>VLOOKUP($S375,PercentGoalStats!$A$3:$AE$997,18,FALSE)</f>
        <v>0.8571428571428571</v>
      </c>
      <c r="K375" s="33">
        <f>VLOOKUP($S375,PercentGoalStats!$A$3:$AE$997,20,FALSE)</f>
        <v>0.44444444444444442</v>
      </c>
      <c r="L375" s="33">
        <f>VLOOKUP($S375,PercentGoalStats!$A$3:$AE$997,21,FALSE)</f>
        <v>0.42857142857142855</v>
      </c>
      <c r="M375" s="33">
        <f>VLOOKUP($S375,PercentGoalStats!$A$3:$AE$997,23,FALSE)</f>
        <v>0.7407407407407407</v>
      </c>
      <c r="N375" s="33">
        <f>VLOOKUP($S375,PercentGoalStats!$A$3:$AE$997,24,FALSE)</f>
        <v>0.7142857142857143</v>
      </c>
      <c r="O375" s="33">
        <f>VLOOKUP($S375,PercentGoalStats!$A$3:$AE$997,26,FALSE)</f>
        <v>0.44444444444444442</v>
      </c>
      <c r="P375" s="33">
        <f>VLOOKUP($S375,PercentGoalStats!$A$3:$AE$997,27,FALSE)</f>
        <v>0.35714285714285715</v>
      </c>
      <c r="Q375" s="33">
        <f>VLOOKUP($S375,PercentGoalStats!$A$3:$AE$997,29,FALSE)</f>
        <v>0.55555555555555558</v>
      </c>
      <c r="R375" s="33">
        <f>VLOOKUP($S375,PercentGoalStats!$A$3:$AE$997,30,FALSE)</f>
        <v>0.5714285714285714</v>
      </c>
      <c r="S375" s="28" t="str">
        <f>Fixtures!A375</f>
        <v>Wacker Innsbruck</v>
      </c>
      <c r="T375" s="28" t="str">
        <f>Fixtures!E375</f>
        <v>2. Liga - Austria</v>
      </c>
      <c r="U375" s="29">
        <f>IF(COUNTIF(Sta!A:B,S375)&gt;7,Fixtures!D375)</f>
        <v>44036</v>
      </c>
      <c r="V375" s="28" t="str">
        <f>Fixtures!B375</f>
        <v>Austria Lustenau</v>
      </c>
      <c r="W375" s="32">
        <f>VLOOKUP($V375,PercentGoalStats!$A$3:$AE$997,5,FALSE)</f>
        <v>1</v>
      </c>
      <c r="X375" s="33">
        <f>VLOOKUP($V375,PercentGoalStats!$A$3:$AE$997,7,FALSE)</f>
        <v>1</v>
      </c>
      <c r="Y375" s="33">
        <f>VLOOKUP($V375,PercentGoalStats!$A$3:$AE$997,8,FALSE)</f>
        <v>0.92592592592592593</v>
      </c>
      <c r="Z375" s="33">
        <f>VLOOKUP($V375,PercentGoalStats!$A$3:$AE$997,10,FALSE)</f>
        <v>0.92307692307692313</v>
      </c>
      <c r="AA375" s="33">
        <f>VLOOKUP($V375,PercentGoalStats!$A$3:$AE$997,11,FALSE)</f>
        <v>0.66666666666666663</v>
      </c>
      <c r="AB375" s="33">
        <f>VLOOKUP($V375,PercentGoalStats!$A$3:$AE$997,13,FALSE)</f>
        <v>0.61538461538461542</v>
      </c>
      <c r="AC375" s="33">
        <f>VLOOKUP($V375,PercentGoalStats!$A$3:$AE$997,14,FALSE)</f>
        <v>0.48148148148148145</v>
      </c>
      <c r="AD375" s="33">
        <f>VLOOKUP($V375,PercentGoalStats!$A$3:$AE$997,16,FALSE)</f>
        <v>0.46153846153846156</v>
      </c>
      <c r="AE375" s="33">
        <f>VLOOKUP($V375,PercentGoalStats!$A$3:$AE$997,17,FALSE)</f>
        <v>0.81481481481481477</v>
      </c>
      <c r="AF375" s="33">
        <f>VLOOKUP($V375,PercentGoalStats!$A$3:$AE$997,19,FALSE)</f>
        <v>0.84615384615384615</v>
      </c>
      <c r="AG375" s="33">
        <f>VLOOKUP($V375,PercentGoalStats!$A$3:$AE$997,20,FALSE)</f>
        <v>0.55555555555555558</v>
      </c>
      <c r="AH375" s="33">
        <f>VLOOKUP($V375,PercentGoalStats!$A$3:$AE$997,22,FALSE)</f>
        <v>0.53846153846153844</v>
      </c>
      <c r="AI375" s="33">
        <f>VLOOKUP($V375,PercentGoalStats!$A$3:$AE$997,23,FALSE)</f>
        <v>0.92592592592592593</v>
      </c>
      <c r="AJ375" s="33">
        <f>VLOOKUP($V375,PercentGoalStats!$A$3:$AE$997,25,FALSE)</f>
        <v>0.84615384615384615</v>
      </c>
      <c r="AK375" s="33">
        <f>VLOOKUP($V375,PercentGoalStats!$A$3:$AE$997,26,FALSE)</f>
        <v>0.62962962962962965</v>
      </c>
      <c r="AL375" s="33">
        <f>VLOOKUP($V375,PercentGoalStats!$A$3:$AE$997,28,FALSE)</f>
        <v>0.61538461538461542</v>
      </c>
      <c r="AM375" s="33">
        <f>VLOOKUP($V375,PercentGoalStats!$A$3:$AE$997,29,FALSE)</f>
        <v>0.7407407407407407</v>
      </c>
      <c r="AN375" s="33">
        <f>VLOOKUP($V375,PercentGoalStats!$A$3:$AE$997,31,FALSE)</f>
        <v>0.69230769230769229</v>
      </c>
    </row>
    <row r="376" spans="1:40" hidden="1" x14ac:dyDescent="0.25">
      <c r="A376" s="32">
        <f>VLOOKUP($S376,PercentGoalStats!$A$3:$AE$997,5,FALSE)</f>
        <v>0.88888888888888884</v>
      </c>
      <c r="B376" s="33">
        <f>VLOOKUP($S376,PercentGoalStats!$A$3:$AE$997,6,FALSE)</f>
        <v>1</v>
      </c>
      <c r="C376" s="33">
        <f>VLOOKUP($S376,PercentGoalStats!$A$3:$AE$997,8,FALSE)</f>
        <v>0.81481481481481477</v>
      </c>
      <c r="D376" s="33">
        <f>VLOOKUP($S376,PercentGoalStats!$A$3:$AE$997,9,FALSE)</f>
        <v>0.84615384615384615</v>
      </c>
      <c r="E376" s="33">
        <f>VLOOKUP($S376,PercentGoalStats!$A$3:$AE$997,11,FALSE)</f>
        <v>0.77777777777777779</v>
      </c>
      <c r="F376" s="33">
        <f>VLOOKUP($S376,PercentGoalStats!$A$3:$AE$997,12,FALSE)</f>
        <v>0.76923076923076927</v>
      </c>
      <c r="G376" s="33">
        <f>VLOOKUP($S376,PercentGoalStats!$A$3:$AE$997,14,FALSE)</f>
        <v>0.51851851851851849</v>
      </c>
      <c r="H376" s="33">
        <f>VLOOKUP($S376,PercentGoalStats!$A$3:$AE$997,15,FALSE)</f>
        <v>0.53846153846153844</v>
      </c>
      <c r="I376" s="33">
        <f>VLOOKUP($S376,PercentGoalStats!$A$3:$AE$997,17,FALSE)</f>
        <v>0.77777777777777779</v>
      </c>
      <c r="J376" s="33">
        <f>VLOOKUP($S376,PercentGoalStats!$A$3:$AE$997,18,FALSE)</f>
        <v>0.84615384615384615</v>
      </c>
      <c r="K376" s="33">
        <f>VLOOKUP($S376,PercentGoalStats!$A$3:$AE$997,20,FALSE)</f>
        <v>0.48148148148148145</v>
      </c>
      <c r="L376" s="33">
        <f>VLOOKUP($S376,PercentGoalStats!$A$3:$AE$997,21,FALSE)</f>
        <v>0.46153846153846156</v>
      </c>
      <c r="M376" s="33">
        <f>VLOOKUP($S376,PercentGoalStats!$A$3:$AE$997,23,FALSE)</f>
        <v>0.77777777777777779</v>
      </c>
      <c r="N376" s="33">
        <f>VLOOKUP($S376,PercentGoalStats!$A$3:$AE$997,24,FALSE)</f>
        <v>0.84615384615384615</v>
      </c>
      <c r="O376" s="33">
        <f>VLOOKUP($S376,PercentGoalStats!$A$3:$AE$997,26,FALSE)</f>
        <v>0.62962962962962965</v>
      </c>
      <c r="P376" s="33">
        <f>VLOOKUP($S376,PercentGoalStats!$A$3:$AE$997,27,FALSE)</f>
        <v>0.69230769230769229</v>
      </c>
      <c r="Q376" s="33">
        <f>VLOOKUP($S376,PercentGoalStats!$A$3:$AE$997,29,FALSE)</f>
        <v>0.66666666666666663</v>
      </c>
      <c r="R376" s="33">
        <f>VLOOKUP($S376,PercentGoalStats!$A$3:$AE$997,30,FALSE)</f>
        <v>0.69230769230769229</v>
      </c>
      <c r="S376" s="28" t="str">
        <f>Fixtures!A376</f>
        <v>Juniors OÖ</v>
      </c>
      <c r="T376" s="28" t="str">
        <f>Fixtures!E376</f>
        <v>2. Liga - Austria</v>
      </c>
      <c r="U376" s="29">
        <f>IF(COUNTIF(Sta!A:B,S376)&gt;7,Fixtures!D376)</f>
        <v>44036</v>
      </c>
      <c r="V376" s="28" t="str">
        <f>Fixtures!B376</f>
        <v>Liefering</v>
      </c>
      <c r="W376" s="32">
        <f>VLOOKUP($V376,PercentGoalStats!$A$3:$AE$997,5,FALSE)</f>
        <v>0.96296296296296291</v>
      </c>
      <c r="X376" s="33">
        <f>VLOOKUP($V376,PercentGoalStats!$A$3:$AE$997,7,FALSE)</f>
        <v>0.92307692307692313</v>
      </c>
      <c r="Y376" s="33">
        <f>VLOOKUP($V376,PercentGoalStats!$A$3:$AE$997,8,FALSE)</f>
        <v>0.92592592592592593</v>
      </c>
      <c r="Z376" s="33">
        <f>VLOOKUP($V376,PercentGoalStats!$A$3:$AE$997,10,FALSE)</f>
        <v>0.92307692307692313</v>
      </c>
      <c r="AA376" s="33">
        <f>VLOOKUP($V376,PercentGoalStats!$A$3:$AE$997,11,FALSE)</f>
        <v>0.70370370370370372</v>
      </c>
      <c r="AB376" s="33">
        <f>VLOOKUP($V376,PercentGoalStats!$A$3:$AE$997,13,FALSE)</f>
        <v>0.46153846153846156</v>
      </c>
      <c r="AC376" s="33">
        <f>VLOOKUP($V376,PercentGoalStats!$A$3:$AE$997,14,FALSE)</f>
        <v>0.62962962962962965</v>
      </c>
      <c r="AD376" s="33">
        <f>VLOOKUP($V376,PercentGoalStats!$A$3:$AE$997,16,FALSE)</f>
        <v>0.46153846153846156</v>
      </c>
      <c r="AE376" s="33">
        <f>VLOOKUP($V376,PercentGoalStats!$A$3:$AE$997,17,FALSE)</f>
        <v>0.81481481481481477</v>
      </c>
      <c r="AF376" s="33">
        <f>VLOOKUP($V376,PercentGoalStats!$A$3:$AE$997,19,FALSE)</f>
        <v>0.76923076923076927</v>
      </c>
      <c r="AG376" s="33">
        <f>VLOOKUP($V376,PercentGoalStats!$A$3:$AE$997,20,FALSE)</f>
        <v>0.66666666666666663</v>
      </c>
      <c r="AH376" s="33">
        <f>VLOOKUP($V376,PercentGoalStats!$A$3:$AE$997,22,FALSE)</f>
        <v>0.53846153846153844</v>
      </c>
      <c r="AI376" s="33">
        <f>VLOOKUP($V376,PercentGoalStats!$A$3:$AE$997,23,FALSE)</f>
        <v>0.88888888888888884</v>
      </c>
      <c r="AJ376" s="33">
        <f>VLOOKUP($V376,PercentGoalStats!$A$3:$AE$997,25,FALSE)</f>
        <v>0.84615384615384615</v>
      </c>
      <c r="AK376" s="33">
        <f>VLOOKUP($V376,PercentGoalStats!$A$3:$AE$997,26,FALSE)</f>
        <v>0.51851851851851849</v>
      </c>
      <c r="AL376" s="33">
        <f>VLOOKUP($V376,PercentGoalStats!$A$3:$AE$997,28,FALSE)</f>
        <v>0.53846153846153844</v>
      </c>
      <c r="AM376" s="33">
        <f>VLOOKUP($V376,PercentGoalStats!$A$3:$AE$997,29,FALSE)</f>
        <v>0.7407407407407407</v>
      </c>
      <c r="AN376" s="33">
        <f>VLOOKUP($V376,PercentGoalStats!$A$3:$AE$997,31,FALSE)</f>
        <v>0.69230769230769229</v>
      </c>
    </row>
    <row r="377" spans="1:40" hidden="1" x14ac:dyDescent="0.25">
      <c r="A377" s="32">
        <f>VLOOKUP($S377,PercentGoalStats!$A$3:$AE$997,5,FALSE)</f>
        <v>0.88888888888888884</v>
      </c>
      <c r="B377" s="33">
        <f>VLOOKUP($S377,PercentGoalStats!$A$3:$AE$997,6,FALSE)</f>
        <v>0.7857142857142857</v>
      </c>
      <c r="C377" s="33">
        <f>VLOOKUP($S377,PercentGoalStats!$A$3:$AE$997,8,FALSE)</f>
        <v>0.81481481481481477</v>
      </c>
      <c r="D377" s="33">
        <f>VLOOKUP($S377,PercentGoalStats!$A$3:$AE$997,9,FALSE)</f>
        <v>0.7857142857142857</v>
      </c>
      <c r="E377" s="33">
        <f>VLOOKUP($S377,PercentGoalStats!$A$3:$AE$997,11,FALSE)</f>
        <v>0.51851851851851849</v>
      </c>
      <c r="F377" s="33">
        <f>VLOOKUP($S377,PercentGoalStats!$A$3:$AE$997,12,FALSE)</f>
        <v>0.35714285714285715</v>
      </c>
      <c r="G377" s="33">
        <f>VLOOKUP($S377,PercentGoalStats!$A$3:$AE$997,14,FALSE)</f>
        <v>0.22222222222222221</v>
      </c>
      <c r="H377" s="33">
        <f>VLOOKUP($S377,PercentGoalStats!$A$3:$AE$997,15,FALSE)</f>
        <v>7.1428571428571425E-2</v>
      </c>
      <c r="I377" s="33">
        <f>VLOOKUP($S377,PercentGoalStats!$A$3:$AE$997,17,FALSE)</f>
        <v>0.66666666666666663</v>
      </c>
      <c r="J377" s="33">
        <f>VLOOKUP($S377,PercentGoalStats!$A$3:$AE$997,18,FALSE)</f>
        <v>0.5714285714285714</v>
      </c>
      <c r="K377" s="33">
        <f>VLOOKUP($S377,PercentGoalStats!$A$3:$AE$997,20,FALSE)</f>
        <v>0.37037037037037035</v>
      </c>
      <c r="L377" s="33">
        <f>VLOOKUP($S377,PercentGoalStats!$A$3:$AE$997,21,FALSE)</f>
        <v>0.2857142857142857</v>
      </c>
      <c r="M377" s="33">
        <f>VLOOKUP($S377,PercentGoalStats!$A$3:$AE$997,23,FALSE)</f>
        <v>0.81481481481481477</v>
      </c>
      <c r="N377" s="33">
        <f>VLOOKUP($S377,PercentGoalStats!$A$3:$AE$997,24,FALSE)</f>
        <v>0.6428571428571429</v>
      </c>
      <c r="O377" s="33">
        <f>VLOOKUP($S377,PercentGoalStats!$A$3:$AE$997,26,FALSE)</f>
        <v>0.48148148148148145</v>
      </c>
      <c r="P377" s="33">
        <f>VLOOKUP($S377,PercentGoalStats!$A$3:$AE$997,27,FALSE)</f>
        <v>0.42857142857142855</v>
      </c>
      <c r="Q377" s="33">
        <f>VLOOKUP($S377,PercentGoalStats!$A$3:$AE$997,29,FALSE)</f>
        <v>0.59259259259259256</v>
      </c>
      <c r="R377" s="33">
        <f>VLOOKUP($S377,PercentGoalStats!$A$3:$AE$997,30,FALSE)</f>
        <v>0.42857142857142855</v>
      </c>
      <c r="S377" s="28" t="str">
        <f>Fixtures!A377</f>
        <v>Floridsdorfer AC</v>
      </c>
      <c r="T377" s="28" t="str">
        <f>Fixtures!E377</f>
        <v>2. Liga - Austria</v>
      </c>
      <c r="U377" s="29">
        <f>IF(COUNTIF(Sta!A:B,S377)&gt;7,Fixtures!D377)</f>
        <v>44036</v>
      </c>
      <c r="V377" s="28" t="str">
        <f>Fixtures!B377</f>
        <v>Kapfenberger SV</v>
      </c>
      <c r="W377" s="32">
        <f>VLOOKUP($V377,PercentGoalStats!$A$3:$AE$997,5,FALSE)</f>
        <v>1</v>
      </c>
      <c r="X377" s="33">
        <f>VLOOKUP($V377,PercentGoalStats!$A$3:$AE$997,7,FALSE)</f>
        <v>1</v>
      </c>
      <c r="Y377" s="33">
        <f>VLOOKUP($V377,PercentGoalStats!$A$3:$AE$997,8,FALSE)</f>
        <v>0.92307692307692313</v>
      </c>
      <c r="Z377" s="33">
        <f>VLOOKUP($V377,PercentGoalStats!$A$3:$AE$997,10,FALSE)</f>
        <v>0.92307692307692313</v>
      </c>
      <c r="AA377" s="33">
        <f>VLOOKUP($V377,PercentGoalStats!$A$3:$AE$997,11,FALSE)</f>
        <v>0.65384615384615385</v>
      </c>
      <c r="AB377" s="33">
        <f>VLOOKUP($V377,PercentGoalStats!$A$3:$AE$997,13,FALSE)</f>
        <v>0.69230769230769229</v>
      </c>
      <c r="AC377" s="33">
        <f>VLOOKUP($V377,PercentGoalStats!$A$3:$AE$997,14,FALSE)</f>
        <v>0.42307692307692307</v>
      </c>
      <c r="AD377" s="33">
        <f>VLOOKUP($V377,PercentGoalStats!$A$3:$AE$997,16,FALSE)</f>
        <v>0.53846153846153844</v>
      </c>
      <c r="AE377" s="33">
        <f>VLOOKUP($V377,PercentGoalStats!$A$3:$AE$997,17,FALSE)</f>
        <v>0.76923076923076927</v>
      </c>
      <c r="AF377" s="33">
        <f>VLOOKUP($V377,PercentGoalStats!$A$3:$AE$997,19,FALSE)</f>
        <v>0.69230769230769229</v>
      </c>
      <c r="AG377" s="33">
        <f>VLOOKUP($V377,PercentGoalStats!$A$3:$AE$997,20,FALSE)</f>
        <v>0.46153846153846156</v>
      </c>
      <c r="AH377" s="33">
        <f>VLOOKUP($V377,PercentGoalStats!$A$3:$AE$997,22,FALSE)</f>
        <v>0.38461538461538464</v>
      </c>
      <c r="AI377" s="33">
        <f>VLOOKUP($V377,PercentGoalStats!$A$3:$AE$997,23,FALSE)</f>
        <v>0.92307692307692313</v>
      </c>
      <c r="AJ377" s="33">
        <f>VLOOKUP($V377,PercentGoalStats!$A$3:$AE$997,25,FALSE)</f>
        <v>0.92307692307692313</v>
      </c>
      <c r="AK377" s="33">
        <f>VLOOKUP($V377,PercentGoalStats!$A$3:$AE$997,26,FALSE)</f>
        <v>0.57692307692307687</v>
      </c>
      <c r="AL377" s="33">
        <f>VLOOKUP($V377,PercentGoalStats!$A$3:$AE$997,28,FALSE)</f>
        <v>0.69230769230769229</v>
      </c>
      <c r="AM377" s="33">
        <f>VLOOKUP($V377,PercentGoalStats!$A$3:$AE$997,29,FALSE)</f>
        <v>0.69230769230769229</v>
      </c>
      <c r="AN377" s="33">
        <f>VLOOKUP($V377,PercentGoalStats!$A$3:$AE$997,31,FALSE)</f>
        <v>0.61538461538461542</v>
      </c>
    </row>
    <row r="378" spans="1:40" hidden="1" x14ac:dyDescent="0.25">
      <c r="A378" s="32">
        <f>VLOOKUP($S378,PercentGoalStats!$A$3:$AE$997,5,FALSE)</f>
        <v>1</v>
      </c>
      <c r="B378" s="33">
        <f>VLOOKUP($S378,PercentGoalStats!$A$3:$AE$997,6,FALSE)</f>
        <v>1</v>
      </c>
      <c r="C378" s="33">
        <f>VLOOKUP($S378,PercentGoalStats!$A$3:$AE$997,8,FALSE)</f>
        <v>1</v>
      </c>
      <c r="D378" s="33">
        <f>VLOOKUP($S378,PercentGoalStats!$A$3:$AE$997,9,FALSE)</f>
        <v>1</v>
      </c>
      <c r="E378" s="33">
        <f>VLOOKUP($S378,PercentGoalStats!$A$3:$AE$997,11,FALSE)</f>
        <v>0.59259259259259256</v>
      </c>
      <c r="F378" s="33">
        <f>VLOOKUP($S378,PercentGoalStats!$A$3:$AE$997,12,FALSE)</f>
        <v>0.5714285714285714</v>
      </c>
      <c r="G378" s="33">
        <f>VLOOKUP($S378,PercentGoalStats!$A$3:$AE$997,14,FALSE)</f>
        <v>0.37037037037037035</v>
      </c>
      <c r="H378" s="33">
        <f>VLOOKUP($S378,PercentGoalStats!$A$3:$AE$997,15,FALSE)</f>
        <v>0.35714285714285715</v>
      </c>
      <c r="I378" s="33">
        <f>VLOOKUP($S378,PercentGoalStats!$A$3:$AE$997,17,FALSE)</f>
        <v>0.88888888888888884</v>
      </c>
      <c r="J378" s="33">
        <f>VLOOKUP($S378,PercentGoalStats!$A$3:$AE$997,18,FALSE)</f>
        <v>0.9285714285714286</v>
      </c>
      <c r="K378" s="33">
        <f>VLOOKUP($S378,PercentGoalStats!$A$3:$AE$997,20,FALSE)</f>
        <v>0.51851851851851849</v>
      </c>
      <c r="L378" s="33">
        <f>VLOOKUP($S378,PercentGoalStats!$A$3:$AE$997,21,FALSE)</f>
        <v>0.5714285714285714</v>
      </c>
      <c r="M378" s="33">
        <f>VLOOKUP($S378,PercentGoalStats!$A$3:$AE$997,23,FALSE)</f>
        <v>0.85185185185185186</v>
      </c>
      <c r="N378" s="33">
        <f>VLOOKUP($S378,PercentGoalStats!$A$3:$AE$997,24,FALSE)</f>
        <v>0.8571428571428571</v>
      </c>
      <c r="O378" s="33">
        <f>VLOOKUP($S378,PercentGoalStats!$A$3:$AE$997,26,FALSE)</f>
        <v>0.51851851851851849</v>
      </c>
      <c r="P378" s="33">
        <f>VLOOKUP($S378,PercentGoalStats!$A$3:$AE$997,27,FALSE)</f>
        <v>0.5714285714285714</v>
      </c>
      <c r="Q378" s="33">
        <f>VLOOKUP($S378,PercentGoalStats!$A$3:$AE$997,29,FALSE)</f>
        <v>0.7407407407407407</v>
      </c>
      <c r="R378" s="33">
        <f>VLOOKUP($S378,PercentGoalStats!$A$3:$AE$997,30,FALSE)</f>
        <v>0.7857142857142857</v>
      </c>
      <c r="S378" s="28" t="str">
        <f>Fixtures!A378</f>
        <v>Amstetten</v>
      </c>
      <c r="T378" s="28" t="str">
        <f>Fixtures!E378</f>
        <v>2. Liga - Austria</v>
      </c>
      <c r="U378" s="29">
        <f>IF(COUNTIF(Sta!A:B,S378)&gt;7,Fixtures!D378)</f>
        <v>44036</v>
      </c>
      <c r="V378" s="28" t="str">
        <f>Fixtures!B378</f>
        <v>Austria Klagenfurt</v>
      </c>
      <c r="W378" s="32">
        <f>VLOOKUP($V378,PercentGoalStats!$A$3:$AE$997,5,FALSE)</f>
        <v>0.96296296296296291</v>
      </c>
      <c r="X378" s="33">
        <f>VLOOKUP($V378,PercentGoalStats!$A$3:$AE$997,7,FALSE)</f>
        <v>0.9285714285714286</v>
      </c>
      <c r="Y378" s="33">
        <f>VLOOKUP($V378,PercentGoalStats!$A$3:$AE$997,8,FALSE)</f>
        <v>0.96296296296296291</v>
      </c>
      <c r="Z378" s="33">
        <f>VLOOKUP($V378,PercentGoalStats!$A$3:$AE$997,10,FALSE)</f>
        <v>0.9285714285714286</v>
      </c>
      <c r="AA378" s="33">
        <f>VLOOKUP($V378,PercentGoalStats!$A$3:$AE$997,11,FALSE)</f>
        <v>0.66666666666666663</v>
      </c>
      <c r="AB378" s="33">
        <f>VLOOKUP($V378,PercentGoalStats!$A$3:$AE$997,13,FALSE)</f>
        <v>0.7142857142857143</v>
      </c>
      <c r="AC378" s="33">
        <f>VLOOKUP($V378,PercentGoalStats!$A$3:$AE$997,14,FALSE)</f>
        <v>0.33333333333333331</v>
      </c>
      <c r="AD378" s="33">
        <f>VLOOKUP($V378,PercentGoalStats!$A$3:$AE$997,16,FALSE)</f>
        <v>0.35714285714285715</v>
      </c>
      <c r="AE378" s="33">
        <f>VLOOKUP($V378,PercentGoalStats!$A$3:$AE$997,17,FALSE)</f>
        <v>0.96296296296296291</v>
      </c>
      <c r="AF378" s="33">
        <f>VLOOKUP($V378,PercentGoalStats!$A$3:$AE$997,19,FALSE)</f>
        <v>0.9285714285714286</v>
      </c>
      <c r="AG378" s="33">
        <f>VLOOKUP($V378,PercentGoalStats!$A$3:$AE$997,20,FALSE)</f>
        <v>0.70370370370370372</v>
      </c>
      <c r="AH378" s="33">
        <f>VLOOKUP($V378,PercentGoalStats!$A$3:$AE$997,22,FALSE)</f>
        <v>0.7857142857142857</v>
      </c>
      <c r="AI378" s="33">
        <f>VLOOKUP($V378,PercentGoalStats!$A$3:$AE$997,23,FALSE)</f>
        <v>0.7407407407407407</v>
      </c>
      <c r="AJ378" s="33">
        <f>VLOOKUP($V378,PercentGoalStats!$A$3:$AE$997,25,FALSE)</f>
        <v>0.6428571428571429</v>
      </c>
      <c r="AK378" s="33">
        <f>VLOOKUP($V378,PercentGoalStats!$A$3:$AE$997,26,FALSE)</f>
        <v>0.25925925925925924</v>
      </c>
      <c r="AL378" s="33">
        <f>VLOOKUP($V378,PercentGoalStats!$A$3:$AE$997,28,FALSE)</f>
        <v>0.21428571428571427</v>
      </c>
      <c r="AM378" s="33">
        <f>VLOOKUP($V378,PercentGoalStats!$A$3:$AE$997,29,FALSE)</f>
        <v>0.7407407407407407</v>
      </c>
      <c r="AN378" s="33">
        <f>VLOOKUP($V378,PercentGoalStats!$A$3:$AE$997,31,FALSE)</f>
        <v>0.6428571428571429</v>
      </c>
    </row>
    <row r="379" spans="1:40" hidden="1" x14ac:dyDescent="0.25">
      <c r="A379" s="32">
        <f>VLOOKUP($S379,PercentGoalStats!$A$3:$AE$997,5,FALSE)</f>
        <v>0.92592592592592593</v>
      </c>
      <c r="B379" s="33">
        <f>VLOOKUP($S379,PercentGoalStats!$A$3:$AE$997,6,FALSE)</f>
        <v>0.8571428571428571</v>
      </c>
      <c r="C379" s="33">
        <f>VLOOKUP($S379,PercentGoalStats!$A$3:$AE$997,8,FALSE)</f>
        <v>0.85185185185185186</v>
      </c>
      <c r="D379" s="33">
        <f>VLOOKUP($S379,PercentGoalStats!$A$3:$AE$997,9,FALSE)</f>
        <v>0.7857142857142857</v>
      </c>
      <c r="E379" s="33">
        <f>VLOOKUP($S379,PercentGoalStats!$A$3:$AE$997,11,FALSE)</f>
        <v>0.51851851851851849</v>
      </c>
      <c r="F379" s="33">
        <f>VLOOKUP($S379,PercentGoalStats!$A$3:$AE$997,12,FALSE)</f>
        <v>0.2857142857142857</v>
      </c>
      <c r="G379" s="33">
        <f>VLOOKUP($S379,PercentGoalStats!$A$3:$AE$997,14,FALSE)</f>
        <v>0.25925925925925924</v>
      </c>
      <c r="H379" s="33">
        <f>VLOOKUP($S379,PercentGoalStats!$A$3:$AE$997,15,FALSE)</f>
        <v>0.14285714285714285</v>
      </c>
      <c r="I379" s="33">
        <f>VLOOKUP($S379,PercentGoalStats!$A$3:$AE$997,17,FALSE)</f>
        <v>0.77777777777777779</v>
      </c>
      <c r="J379" s="33">
        <f>VLOOKUP($S379,PercentGoalStats!$A$3:$AE$997,18,FALSE)</f>
        <v>0.5714285714285714</v>
      </c>
      <c r="K379" s="33">
        <f>VLOOKUP($S379,PercentGoalStats!$A$3:$AE$997,20,FALSE)</f>
        <v>0.37037037037037035</v>
      </c>
      <c r="L379" s="33">
        <f>VLOOKUP($S379,PercentGoalStats!$A$3:$AE$997,21,FALSE)</f>
        <v>0.21428571428571427</v>
      </c>
      <c r="M379" s="33">
        <f>VLOOKUP($S379,PercentGoalStats!$A$3:$AE$997,23,FALSE)</f>
        <v>0.77777777777777779</v>
      </c>
      <c r="N379" s="33">
        <f>VLOOKUP($S379,PercentGoalStats!$A$3:$AE$997,24,FALSE)</f>
        <v>0.7857142857142857</v>
      </c>
      <c r="O379" s="33">
        <f>VLOOKUP($S379,PercentGoalStats!$A$3:$AE$997,26,FALSE)</f>
        <v>0.37037037037037035</v>
      </c>
      <c r="P379" s="33">
        <f>VLOOKUP($S379,PercentGoalStats!$A$3:$AE$997,27,FALSE)</f>
        <v>0.35714285714285715</v>
      </c>
      <c r="Q379" s="33">
        <f>VLOOKUP($S379,PercentGoalStats!$A$3:$AE$997,29,FALSE)</f>
        <v>0.62962962962962965</v>
      </c>
      <c r="R379" s="33">
        <f>VLOOKUP($S379,PercentGoalStats!$A$3:$AE$997,30,FALSE)</f>
        <v>0.5</v>
      </c>
      <c r="S379" s="28" t="str">
        <f>Fixtures!A379</f>
        <v>Lafnitz</v>
      </c>
      <c r="T379" s="28" t="str">
        <f>Fixtures!E379</f>
        <v>2. Liga - Austria</v>
      </c>
      <c r="U379" s="29">
        <f>IF(COUNTIF(Sta!A:B,S379)&gt;7,Fixtures!D379)</f>
        <v>44036</v>
      </c>
      <c r="V379" s="28" t="str">
        <f>Fixtures!B379</f>
        <v>Blau-Weiß Linz</v>
      </c>
      <c r="W379" s="32">
        <f>VLOOKUP($V379,PercentGoalStats!$A$3:$AE$997,5,FALSE)</f>
        <v>1</v>
      </c>
      <c r="X379" s="33">
        <f>VLOOKUP($V379,PercentGoalStats!$A$3:$AE$997,7,FALSE)</f>
        <v>1</v>
      </c>
      <c r="Y379" s="33">
        <f>VLOOKUP($V379,PercentGoalStats!$A$3:$AE$997,8,FALSE)</f>
        <v>0.92592592592592593</v>
      </c>
      <c r="Z379" s="33">
        <f>VLOOKUP($V379,PercentGoalStats!$A$3:$AE$997,10,FALSE)</f>
        <v>0.9285714285714286</v>
      </c>
      <c r="AA379" s="33">
        <f>VLOOKUP($V379,PercentGoalStats!$A$3:$AE$997,11,FALSE)</f>
        <v>0.70370370370370372</v>
      </c>
      <c r="AB379" s="33">
        <f>VLOOKUP($V379,PercentGoalStats!$A$3:$AE$997,13,FALSE)</f>
        <v>0.7142857142857143</v>
      </c>
      <c r="AC379" s="33">
        <f>VLOOKUP($V379,PercentGoalStats!$A$3:$AE$997,14,FALSE)</f>
        <v>0.51851851851851849</v>
      </c>
      <c r="AD379" s="33">
        <f>VLOOKUP($V379,PercentGoalStats!$A$3:$AE$997,16,FALSE)</f>
        <v>0.5</v>
      </c>
      <c r="AE379" s="33">
        <f>VLOOKUP($V379,PercentGoalStats!$A$3:$AE$997,17,FALSE)</f>
        <v>0.88888888888888884</v>
      </c>
      <c r="AF379" s="33">
        <f>VLOOKUP($V379,PercentGoalStats!$A$3:$AE$997,19,FALSE)</f>
        <v>0.7857142857142857</v>
      </c>
      <c r="AG379" s="33">
        <f>VLOOKUP($V379,PercentGoalStats!$A$3:$AE$997,20,FALSE)</f>
        <v>0.48148148148148145</v>
      </c>
      <c r="AH379" s="33">
        <f>VLOOKUP($V379,PercentGoalStats!$A$3:$AE$997,22,FALSE)</f>
        <v>0.42857142857142855</v>
      </c>
      <c r="AI379" s="33">
        <f>VLOOKUP($V379,PercentGoalStats!$A$3:$AE$997,23,FALSE)</f>
        <v>0.85185185185185186</v>
      </c>
      <c r="AJ379" s="33">
        <f>VLOOKUP($V379,PercentGoalStats!$A$3:$AE$997,25,FALSE)</f>
        <v>0.8571428571428571</v>
      </c>
      <c r="AK379" s="33">
        <f>VLOOKUP($V379,PercentGoalStats!$A$3:$AE$997,26,FALSE)</f>
        <v>0.62962962962962965</v>
      </c>
      <c r="AL379" s="33">
        <f>VLOOKUP($V379,PercentGoalStats!$A$3:$AE$997,28,FALSE)</f>
        <v>0.6428571428571429</v>
      </c>
      <c r="AM379" s="33">
        <f>VLOOKUP($V379,PercentGoalStats!$A$3:$AE$997,29,FALSE)</f>
        <v>0.7407407407407407</v>
      </c>
      <c r="AN379" s="33">
        <f>VLOOKUP($V379,PercentGoalStats!$A$3:$AE$997,31,FALSE)</f>
        <v>0.6428571428571429</v>
      </c>
    </row>
    <row r="380" spans="1:40" hidden="1" x14ac:dyDescent="0.25">
      <c r="A380" s="32">
        <f>VLOOKUP($S380,PercentGoalStats!$A$3:$AE$997,5,FALSE)</f>
        <v>0.96296296296296291</v>
      </c>
      <c r="B380" s="33">
        <f>VLOOKUP($S380,PercentGoalStats!$A$3:$AE$997,6,FALSE)</f>
        <v>1</v>
      </c>
      <c r="C380" s="33">
        <f>VLOOKUP($S380,PercentGoalStats!$A$3:$AE$997,8,FALSE)</f>
        <v>0.92592592592592593</v>
      </c>
      <c r="D380" s="33">
        <f>VLOOKUP($S380,PercentGoalStats!$A$3:$AE$997,9,FALSE)</f>
        <v>0.9285714285714286</v>
      </c>
      <c r="E380" s="33">
        <f>VLOOKUP($S380,PercentGoalStats!$A$3:$AE$997,11,FALSE)</f>
        <v>0.77777777777777779</v>
      </c>
      <c r="F380" s="33">
        <f>VLOOKUP($S380,PercentGoalStats!$A$3:$AE$997,12,FALSE)</f>
        <v>0.7857142857142857</v>
      </c>
      <c r="G380" s="33">
        <f>VLOOKUP($S380,PercentGoalStats!$A$3:$AE$997,14,FALSE)</f>
        <v>0.70370370370370372</v>
      </c>
      <c r="H380" s="33">
        <f>VLOOKUP($S380,PercentGoalStats!$A$3:$AE$997,15,FALSE)</f>
        <v>0.7142857142857143</v>
      </c>
      <c r="I380" s="33">
        <f>VLOOKUP($S380,PercentGoalStats!$A$3:$AE$997,17,FALSE)</f>
        <v>0.88888888888888884</v>
      </c>
      <c r="J380" s="33">
        <f>VLOOKUP($S380,PercentGoalStats!$A$3:$AE$997,18,FALSE)</f>
        <v>0.9285714285714286</v>
      </c>
      <c r="K380" s="33">
        <f>VLOOKUP($S380,PercentGoalStats!$A$3:$AE$997,20,FALSE)</f>
        <v>0.55555555555555558</v>
      </c>
      <c r="L380" s="33">
        <f>VLOOKUP($S380,PercentGoalStats!$A$3:$AE$997,21,FALSE)</f>
        <v>0.5</v>
      </c>
      <c r="M380" s="33">
        <f>VLOOKUP($S380,PercentGoalStats!$A$3:$AE$997,23,FALSE)</f>
        <v>0.96296296296296291</v>
      </c>
      <c r="N380" s="33">
        <f>VLOOKUP($S380,PercentGoalStats!$A$3:$AE$997,24,FALSE)</f>
        <v>1</v>
      </c>
      <c r="O380" s="33">
        <f>VLOOKUP($S380,PercentGoalStats!$A$3:$AE$997,26,FALSE)</f>
        <v>0.66666666666666663</v>
      </c>
      <c r="P380" s="33">
        <f>VLOOKUP($S380,PercentGoalStats!$A$3:$AE$997,27,FALSE)</f>
        <v>0.7142857142857143</v>
      </c>
      <c r="Q380" s="33">
        <f>VLOOKUP($S380,PercentGoalStats!$A$3:$AE$997,29,FALSE)</f>
        <v>0.88888888888888884</v>
      </c>
      <c r="R380" s="33">
        <f>VLOOKUP($S380,PercentGoalStats!$A$3:$AE$997,30,FALSE)</f>
        <v>0.9285714285714286</v>
      </c>
      <c r="S380" s="28" t="str">
        <f>Fixtures!A380</f>
        <v>Horn</v>
      </c>
      <c r="T380" s="28" t="str">
        <f>Fixtures!E380</f>
        <v>2. Liga - Austria</v>
      </c>
      <c r="U380" s="29">
        <f>IF(COUNTIF(Sta!A:B,S380)&gt;7,Fixtures!D380)</f>
        <v>44036</v>
      </c>
      <c r="V380" s="28" t="str">
        <f>Fixtures!B380</f>
        <v>Ried</v>
      </c>
      <c r="W380" s="32">
        <f>VLOOKUP($V380,PercentGoalStats!$A$3:$AE$997,5,FALSE)</f>
        <v>0.96296296296296291</v>
      </c>
      <c r="X380" s="33">
        <f>VLOOKUP($V380,PercentGoalStats!$A$3:$AE$997,7,FALSE)</f>
        <v>0.9285714285714286</v>
      </c>
      <c r="Y380" s="33">
        <f>VLOOKUP($V380,PercentGoalStats!$A$3:$AE$997,8,FALSE)</f>
        <v>0.77777777777777779</v>
      </c>
      <c r="Z380" s="33">
        <f>VLOOKUP($V380,PercentGoalStats!$A$3:$AE$997,10,FALSE)</f>
        <v>0.7142857142857143</v>
      </c>
      <c r="AA380" s="33">
        <f>VLOOKUP($V380,PercentGoalStats!$A$3:$AE$997,11,FALSE)</f>
        <v>0.70370370370370372</v>
      </c>
      <c r="AB380" s="33">
        <f>VLOOKUP($V380,PercentGoalStats!$A$3:$AE$997,13,FALSE)</f>
        <v>0.5714285714285714</v>
      </c>
      <c r="AC380" s="33">
        <f>VLOOKUP($V380,PercentGoalStats!$A$3:$AE$997,14,FALSE)</f>
        <v>0.59259259259259256</v>
      </c>
      <c r="AD380" s="33">
        <f>VLOOKUP($V380,PercentGoalStats!$A$3:$AE$997,16,FALSE)</f>
        <v>0.42857142857142855</v>
      </c>
      <c r="AE380" s="33">
        <f>VLOOKUP($V380,PercentGoalStats!$A$3:$AE$997,17,FALSE)</f>
        <v>0.96296296296296291</v>
      </c>
      <c r="AF380" s="33">
        <f>VLOOKUP($V380,PercentGoalStats!$A$3:$AE$997,19,FALSE)</f>
        <v>0.9285714285714286</v>
      </c>
      <c r="AG380" s="33">
        <f>VLOOKUP($V380,PercentGoalStats!$A$3:$AE$997,20,FALSE)</f>
        <v>0.55555555555555558</v>
      </c>
      <c r="AH380" s="33">
        <f>VLOOKUP($V380,PercentGoalStats!$A$3:$AE$997,22,FALSE)</f>
        <v>0.5714285714285714</v>
      </c>
      <c r="AI380" s="33">
        <f>VLOOKUP($V380,PercentGoalStats!$A$3:$AE$997,23,FALSE)</f>
        <v>0.66666666666666663</v>
      </c>
      <c r="AJ380" s="33">
        <f>VLOOKUP($V380,PercentGoalStats!$A$3:$AE$997,25,FALSE)</f>
        <v>0.6428571428571429</v>
      </c>
      <c r="AK380" s="33">
        <f>VLOOKUP($V380,PercentGoalStats!$A$3:$AE$997,26,FALSE)</f>
        <v>0.37037037037037035</v>
      </c>
      <c r="AL380" s="33">
        <f>VLOOKUP($V380,PercentGoalStats!$A$3:$AE$997,28,FALSE)</f>
        <v>0.35714285714285715</v>
      </c>
      <c r="AM380" s="33">
        <f>VLOOKUP($V380,PercentGoalStats!$A$3:$AE$997,29,FALSE)</f>
        <v>0.66666666666666663</v>
      </c>
      <c r="AN380" s="33">
        <f>VLOOKUP($V380,PercentGoalStats!$A$3:$AE$997,31,FALSE)</f>
        <v>0.6428571428571429</v>
      </c>
    </row>
    <row r="381" spans="1:40" hidden="1" x14ac:dyDescent="0.25">
      <c r="A381" s="32">
        <f>VLOOKUP($S381,PercentGoalStats!$A$3:$AE$997,5,FALSE)</f>
        <v>0.96296296296296291</v>
      </c>
      <c r="B381" s="33">
        <f>VLOOKUP($S381,PercentGoalStats!$A$3:$AE$997,6,FALSE)</f>
        <v>0.92307692307692313</v>
      </c>
      <c r="C381" s="33">
        <f>VLOOKUP($S381,PercentGoalStats!$A$3:$AE$997,8,FALSE)</f>
        <v>0.85185185185185186</v>
      </c>
      <c r="D381" s="33">
        <f>VLOOKUP($S381,PercentGoalStats!$A$3:$AE$997,9,FALSE)</f>
        <v>0.92307692307692313</v>
      </c>
      <c r="E381" s="33">
        <f>VLOOKUP($S381,PercentGoalStats!$A$3:$AE$997,11,FALSE)</f>
        <v>0.59259259259259256</v>
      </c>
      <c r="F381" s="33">
        <f>VLOOKUP($S381,PercentGoalStats!$A$3:$AE$997,12,FALSE)</f>
        <v>0.76923076923076927</v>
      </c>
      <c r="G381" s="33">
        <f>VLOOKUP($S381,PercentGoalStats!$A$3:$AE$997,14,FALSE)</f>
        <v>0.48148148148148145</v>
      </c>
      <c r="H381" s="33">
        <f>VLOOKUP($S381,PercentGoalStats!$A$3:$AE$997,15,FALSE)</f>
        <v>0.69230769230769229</v>
      </c>
      <c r="I381" s="33">
        <f>VLOOKUP($S381,PercentGoalStats!$A$3:$AE$997,17,FALSE)</f>
        <v>0.70370370370370372</v>
      </c>
      <c r="J381" s="33">
        <f>VLOOKUP($S381,PercentGoalStats!$A$3:$AE$997,18,FALSE)</f>
        <v>0.53846153846153844</v>
      </c>
      <c r="K381" s="33">
        <f>VLOOKUP($S381,PercentGoalStats!$A$3:$AE$997,20,FALSE)</f>
        <v>0.33333333333333331</v>
      </c>
      <c r="L381" s="33">
        <f>VLOOKUP($S381,PercentGoalStats!$A$3:$AE$997,21,FALSE)</f>
        <v>0.38461538461538464</v>
      </c>
      <c r="M381" s="33">
        <f>VLOOKUP($S381,PercentGoalStats!$A$3:$AE$997,23,FALSE)</f>
        <v>0.81481481481481477</v>
      </c>
      <c r="N381" s="33">
        <f>VLOOKUP($S381,PercentGoalStats!$A$3:$AE$997,24,FALSE)</f>
        <v>0.92307692307692313</v>
      </c>
      <c r="O381" s="33">
        <f>VLOOKUP($S381,PercentGoalStats!$A$3:$AE$997,26,FALSE)</f>
        <v>0.48148148148148145</v>
      </c>
      <c r="P381" s="33">
        <f>VLOOKUP($S381,PercentGoalStats!$A$3:$AE$997,27,FALSE)</f>
        <v>0.69230769230769229</v>
      </c>
      <c r="Q381" s="33">
        <f>VLOOKUP($S381,PercentGoalStats!$A$3:$AE$997,29,FALSE)</f>
        <v>0.55555555555555558</v>
      </c>
      <c r="R381" s="33">
        <f>VLOOKUP($S381,PercentGoalStats!$A$3:$AE$997,30,FALSE)</f>
        <v>0.53846153846153844</v>
      </c>
      <c r="S381" s="28" t="str">
        <f>Fixtures!A381</f>
        <v>Dornbirn</v>
      </c>
      <c r="T381" s="28" t="str">
        <f>Fixtures!E381</f>
        <v>2. Liga - Austria</v>
      </c>
      <c r="U381" s="29">
        <f>IF(COUNTIF(Sta!A:B,S381)&gt;7,Fixtures!D381)</f>
        <v>44036</v>
      </c>
      <c r="V381" s="28" t="str">
        <f>Fixtures!B381</f>
        <v>Austria Wien II</v>
      </c>
      <c r="W381" s="32">
        <f>VLOOKUP($V381,PercentGoalStats!$A$3:$AE$997,5,FALSE)</f>
        <v>0.88888888888888884</v>
      </c>
      <c r="X381" s="33">
        <f>VLOOKUP($V381,PercentGoalStats!$A$3:$AE$997,7,FALSE)</f>
        <v>0.84615384615384615</v>
      </c>
      <c r="Y381" s="33">
        <f>VLOOKUP($V381,PercentGoalStats!$A$3:$AE$997,8,FALSE)</f>
        <v>0.77777777777777779</v>
      </c>
      <c r="Z381" s="33">
        <f>VLOOKUP($V381,PercentGoalStats!$A$3:$AE$997,10,FALSE)</f>
        <v>0.76923076923076927</v>
      </c>
      <c r="AA381" s="33">
        <f>VLOOKUP($V381,PercentGoalStats!$A$3:$AE$997,11,FALSE)</f>
        <v>0.66666666666666663</v>
      </c>
      <c r="AB381" s="33">
        <f>VLOOKUP($V381,PercentGoalStats!$A$3:$AE$997,13,FALSE)</f>
        <v>0.69230769230769229</v>
      </c>
      <c r="AC381" s="33">
        <f>VLOOKUP($V381,PercentGoalStats!$A$3:$AE$997,14,FALSE)</f>
        <v>0.48148148148148145</v>
      </c>
      <c r="AD381" s="33">
        <f>VLOOKUP($V381,PercentGoalStats!$A$3:$AE$997,16,FALSE)</f>
        <v>0.53846153846153844</v>
      </c>
      <c r="AE381" s="33">
        <f>VLOOKUP($V381,PercentGoalStats!$A$3:$AE$997,17,FALSE)</f>
        <v>0.81481481481481477</v>
      </c>
      <c r="AF381" s="33">
        <f>VLOOKUP($V381,PercentGoalStats!$A$3:$AE$997,19,FALSE)</f>
        <v>0.84615384615384615</v>
      </c>
      <c r="AG381" s="33">
        <f>VLOOKUP($V381,PercentGoalStats!$A$3:$AE$997,20,FALSE)</f>
        <v>0.51851851851851849</v>
      </c>
      <c r="AH381" s="33">
        <f>VLOOKUP($V381,PercentGoalStats!$A$3:$AE$997,22,FALSE)</f>
        <v>0.53846153846153844</v>
      </c>
      <c r="AI381" s="33">
        <f>VLOOKUP($V381,PercentGoalStats!$A$3:$AE$997,23,FALSE)</f>
        <v>0.70370370370370372</v>
      </c>
      <c r="AJ381" s="33">
        <f>VLOOKUP($V381,PercentGoalStats!$A$3:$AE$997,25,FALSE)</f>
        <v>0.76923076923076927</v>
      </c>
      <c r="AK381" s="33">
        <f>VLOOKUP($V381,PercentGoalStats!$A$3:$AE$997,26,FALSE)</f>
        <v>0.48148148148148145</v>
      </c>
      <c r="AL381" s="33">
        <f>VLOOKUP($V381,PercentGoalStats!$A$3:$AE$997,28,FALSE)</f>
        <v>0.61538461538461542</v>
      </c>
      <c r="AM381" s="33">
        <f>VLOOKUP($V381,PercentGoalStats!$A$3:$AE$997,29,FALSE)</f>
        <v>0.62962962962962965</v>
      </c>
      <c r="AN381" s="33">
        <f>VLOOKUP($V381,PercentGoalStats!$A$3:$AE$997,31,FALSE)</f>
        <v>0.76923076923076927</v>
      </c>
    </row>
    <row r="382" spans="1:40" hidden="1" x14ac:dyDescent="0.25">
      <c r="A382" s="32">
        <f>VLOOKUP($S382,PercentGoalStats!$A$3:$AE$997,5,FALSE)</f>
        <v>0.96153846153846156</v>
      </c>
      <c r="B382" s="33">
        <f>VLOOKUP($S382,PercentGoalStats!$A$3:$AE$997,6,FALSE)</f>
        <v>0.91666666666666663</v>
      </c>
      <c r="C382" s="33">
        <f>VLOOKUP($S382,PercentGoalStats!$A$3:$AE$997,8,FALSE)</f>
        <v>0.84615384615384615</v>
      </c>
      <c r="D382" s="33">
        <f>VLOOKUP($S382,PercentGoalStats!$A$3:$AE$997,9,FALSE)</f>
        <v>0.83333333333333337</v>
      </c>
      <c r="E382" s="33">
        <f>VLOOKUP($S382,PercentGoalStats!$A$3:$AE$997,11,FALSE)</f>
        <v>0.46153846153846156</v>
      </c>
      <c r="F382" s="33">
        <f>VLOOKUP($S382,PercentGoalStats!$A$3:$AE$997,12,FALSE)</f>
        <v>0.5</v>
      </c>
      <c r="G382" s="33">
        <f>VLOOKUP($S382,PercentGoalStats!$A$3:$AE$997,14,FALSE)</f>
        <v>0.26923076923076922</v>
      </c>
      <c r="H382" s="33">
        <f>VLOOKUP($S382,PercentGoalStats!$A$3:$AE$997,15,FALSE)</f>
        <v>0.25</v>
      </c>
      <c r="I382" s="33">
        <f>VLOOKUP($S382,PercentGoalStats!$A$3:$AE$997,17,FALSE)</f>
        <v>0.73076923076923073</v>
      </c>
      <c r="J382" s="33">
        <f>VLOOKUP($S382,PercentGoalStats!$A$3:$AE$997,18,FALSE)</f>
        <v>0.83333333333333337</v>
      </c>
      <c r="K382" s="33">
        <f>VLOOKUP($S382,PercentGoalStats!$A$3:$AE$997,20,FALSE)</f>
        <v>0.42307692307692307</v>
      </c>
      <c r="L382" s="33">
        <f>VLOOKUP($S382,PercentGoalStats!$A$3:$AE$997,21,FALSE)</f>
        <v>0.41666666666666669</v>
      </c>
      <c r="M382" s="33">
        <f>VLOOKUP($S382,PercentGoalStats!$A$3:$AE$997,23,FALSE)</f>
        <v>0.88461538461538458</v>
      </c>
      <c r="N382" s="33">
        <f>VLOOKUP($S382,PercentGoalStats!$A$3:$AE$997,24,FALSE)</f>
        <v>0.83333333333333337</v>
      </c>
      <c r="O382" s="33">
        <f>VLOOKUP($S382,PercentGoalStats!$A$3:$AE$997,26,FALSE)</f>
        <v>0.46153846153846156</v>
      </c>
      <c r="P382" s="33">
        <f>VLOOKUP($S382,PercentGoalStats!$A$3:$AE$997,27,FALSE)</f>
        <v>0.41666666666666669</v>
      </c>
      <c r="Q382" s="33">
        <f>VLOOKUP($S382,PercentGoalStats!$A$3:$AE$997,29,FALSE)</f>
        <v>0.65384615384615385</v>
      </c>
      <c r="R382" s="33">
        <f>VLOOKUP($S382,PercentGoalStats!$A$3:$AE$997,30,FALSE)</f>
        <v>0.75</v>
      </c>
      <c r="S382" s="28" t="str">
        <f>Fixtures!A382</f>
        <v>Grazer AK</v>
      </c>
      <c r="T382" s="28" t="str">
        <f>Fixtures!E382</f>
        <v>2. Liga - Austria</v>
      </c>
      <c r="U382" s="29">
        <f>IF(COUNTIF(Sta!A:B,S382)&gt;7,Fixtures!D382)</f>
        <v>44036</v>
      </c>
      <c r="V382" s="28" t="str">
        <f>Fixtures!B382</f>
        <v>Vorwärts Steyr</v>
      </c>
      <c r="W382" s="32">
        <f>VLOOKUP($V382,PercentGoalStats!$A$3:$AE$997,5,FALSE)</f>
        <v>0.88888888888888884</v>
      </c>
      <c r="X382" s="33">
        <f>VLOOKUP($V382,PercentGoalStats!$A$3:$AE$997,7,FALSE)</f>
        <v>0.9285714285714286</v>
      </c>
      <c r="Y382" s="33">
        <f>VLOOKUP($V382,PercentGoalStats!$A$3:$AE$997,8,FALSE)</f>
        <v>0.7407407407407407</v>
      </c>
      <c r="Z382" s="33">
        <f>VLOOKUP($V382,PercentGoalStats!$A$3:$AE$997,10,FALSE)</f>
        <v>0.8571428571428571</v>
      </c>
      <c r="AA382" s="33">
        <f>VLOOKUP($V382,PercentGoalStats!$A$3:$AE$997,11,FALSE)</f>
        <v>0.44444444444444442</v>
      </c>
      <c r="AB382" s="33">
        <f>VLOOKUP($V382,PercentGoalStats!$A$3:$AE$997,13,FALSE)</f>
        <v>0.5</v>
      </c>
      <c r="AC382" s="33">
        <f>VLOOKUP($V382,PercentGoalStats!$A$3:$AE$997,14,FALSE)</f>
        <v>0.33333333333333331</v>
      </c>
      <c r="AD382" s="33">
        <f>VLOOKUP($V382,PercentGoalStats!$A$3:$AE$997,16,FALSE)</f>
        <v>0.35714285714285715</v>
      </c>
      <c r="AE382" s="33">
        <f>VLOOKUP($V382,PercentGoalStats!$A$3:$AE$997,17,FALSE)</f>
        <v>0.7407407407407407</v>
      </c>
      <c r="AF382" s="33">
        <f>VLOOKUP($V382,PercentGoalStats!$A$3:$AE$997,19,FALSE)</f>
        <v>0.7857142857142857</v>
      </c>
      <c r="AG382" s="33">
        <f>VLOOKUP($V382,PercentGoalStats!$A$3:$AE$997,20,FALSE)</f>
        <v>0.40740740740740738</v>
      </c>
      <c r="AH382" s="33">
        <f>VLOOKUP($V382,PercentGoalStats!$A$3:$AE$997,22,FALSE)</f>
        <v>0.2857142857142857</v>
      </c>
      <c r="AI382" s="33">
        <f>VLOOKUP($V382,PercentGoalStats!$A$3:$AE$997,23,FALSE)</f>
        <v>0.70370370370370372</v>
      </c>
      <c r="AJ382" s="33">
        <f>VLOOKUP($V382,PercentGoalStats!$A$3:$AE$997,25,FALSE)</f>
        <v>0.8571428571428571</v>
      </c>
      <c r="AK382" s="33">
        <f>VLOOKUP($V382,PercentGoalStats!$A$3:$AE$997,26,FALSE)</f>
        <v>0.33333333333333331</v>
      </c>
      <c r="AL382" s="33">
        <f>VLOOKUP($V382,PercentGoalStats!$A$3:$AE$997,28,FALSE)</f>
        <v>0.35714285714285715</v>
      </c>
      <c r="AM382" s="33">
        <f>VLOOKUP($V382,PercentGoalStats!$A$3:$AE$997,29,FALSE)</f>
        <v>0.55555555555555558</v>
      </c>
      <c r="AN382" s="33">
        <f>VLOOKUP($V382,PercentGoalStats!$A$3:$AE$997,31,FALSE)</f>
        <v>0.7142857142857143</v>
      </c>
    </row>
    <row r="383" spans="1:40" hidden="1" x14ac:dyDescent="0.25">
      <c r="A383" s="32">
        <f>VLOOKUP($S383,PercentGoalStats!$A$3:$AE$997,5,FALSE)</f>
        <v>1</v>
      </c>
      <c r="B383" s="33">
        <f>VLOOKUP($S383,PercentGoalStats!$A$3:$AE$997,6,FALSE)</f>
        <v>1</v>
      </c>
      <c r="C383" s="33">
        <f>VLOOKUP($S383,PercentGoalStats!$A$3:$AE$997,8,FALSE)</f>
        <v>0.83333333333333337</v>
      </c>
      <c r="D383" s="33">
        <f>VLOOKUP($S383,PercentGoalStats!$A$3:$AE$997,9,FALSE)</f>
        <v>0.75</v>
      </c>
      <c r="E383" s="33">
        <f>VLOOKUP($S383,PercentGoalStats!$A$3:$AE$997,11,FALSE)</f>
        <v>0.83333333333333337</v>
      </c>
      <c r="F383" s="33">
        <f>VLOOKUP($S383,PercentGoalStats!$A$3:$AE$997,12,FALSE)</f>
        <v>0.75</v>
      </c>
      <c r="G383" s="33">
        <f>VLOOKUP($S383,PercentGoalStats!$A$3:$AE$997,14,FALSE)</f>
        <v>0.5</v>
      </c>
      <c r="H383" s="33">
        <f>VLOOKUP($S383,PercentGoalStats!$A$3:$AE$997,15,FALSE)</f>
        <v>0.5</v>
      </c>
      <c r="I383" s="33">
        <f>VLOOKUP($S383,PercentGoalStats!$A$3:$AE$997,17,FALSE)</f>
        <v>0.66666666666666663</v>
      </c>
      <c r="J383" s="33">
        <f>VLOOKUP($S383,PercentGoalStats!$A$3:$AE$997,18,FALSE)</f>
        <v>0.75</v>
      </c>
      <c r="K383" s="33">
        <f>VLOOKUP($S383,PercentGoalStats!$A$3:$AE$997,20,FALSE)</f>
        <v>0.16666666666666666</v>
      </c>
      <c r="L383" s="33">
        <f>VLOOKUP($S383,PercentGoalStats!$A$3:$AE$997,21,FALSE)</f>
        <v>0.25</v>
      </c>
      <c r="M383" s="33">
        <f>VLOOKUP($S383,PercentGoalStats!$A$3:$AE$997,23,FALSE)</f>
        <v>1</v>
      </c>
      <c r="N383" s="33">
        <f>VLOOKUP($S383,PercentGoalStats!$A$3:$AE$997,24,FALSE)</f>
        <v>1</v>
      </c>
      <c r="O383" s="33">
        <f>VLOOKUP($S383,PercentGoalStats!$A$3:$AE$997,26,FALSE)</f>
        <v>0.83333333333333337</v>
      </c>
      <c r="P383" s="33">
        <f>VLOOKUP($S383,PercentGoalStats!$A$3:$AE$997,27,FALSE)</f>
        <v>0.75</v>
      </c>
      <c r="Q383" s="33">
        <f>VLOOKUP($S383,PercentGoalStats!$A$3:$AE$997,29,FALSE)</f>
        <v>0.66666666666666663</v>
      </c>
      <c r="R383" s="33">
        <f>VLOOKUP($S383,PercentGoalStats!$A$3:$AE$997,30,FALSE)</f>
        <v>0.75</v>
      </c>
      <c r="S383" s="28" t="str">
        <f>Fixtures!A383</f>
        <v>AFC Eskilstuna</v>
      </c>
      <c r="T383" s="28" t="str">
        <f>Fixtures!E383</f>
        <v>Superettan - Sweden</v>
      </c>
      <c r="U383" s="29" t="b">
        <f>IF(COUNTIF(Sta!A:B,S383)&gt;7,Fixtures!D383)</f>
        <v>0</v>
      </c>
      <c r="V383" s="28" t="str">
        <f>Fixtures!B383</f>
        <v>GAIS</v>
      </c>
      <c r="W383" s="32">
        <f>VLOOKUP($V383,PercentGoalStats!$A$3:$AE$997,5,FALSE)</f>
        <v>1</v>
      </c>
      <c r="X383" s="33">
        <f>VLOOKUP($V383,PercentGoalStats!$A$3:$AE$997,7,FALSE)</f>
        <v>1</v>
      </c>
      <c r="Y383" s="33">
        <f>VLOOKUP($V383,PercentGoalStats!$A$3:$AE$997,8,FALSE)</f>
        <v>0.66666666666666663</v>
      </c>
      <c r="Z383" s="33">
        <f>VLOOKUP($V383,PercentGoalStats!$A$3:$AE$997,10,FALSE)</f>
        <v>1</v>
      </c>
      <c r="AA383" s="33">
        <f>VLOOKUP($V383,PercentGoalStats!$A$3:$AE$997,11,FALSE)</f>
        <v>0.5</v>
      </c>
      <c r="AB383" s="33">
        <f>VLOOKUP($V383,PercentGoalStats!$A$3:$AE$997,13,FALSE)</f>
        <v>0.66666666666666663</v>
      </c>
      <c r="AC383" s="33">
        <f>VLOOKUP($V383,PercentGoalStats!$A$3:$AE$997,14,FALSE)</f>
        <v>0.16666666666666666</v>
      </c>
      <c r="AD383" s="33">
        <f>VLOOKUP($V383,PercentGoalStats!$A$3:$AE$997,16,FALSE)</f>
        <v>0.33333333333333331</v>
      </c>
      <c r="AE383" s="33">
        <f>VLOOKUP($V383,PercentGoalStats!$A$3:$AE$997,17,FALSE)</f>
        <v>0.5</v>
      </c>
      <c r="AF383" s="33">
        <f>VLOOKUP($V383,PercentGoalStats!$A$3:$AE$997,19,FALSE)</f>
        <v>0.33333333333333331</v>
      </c>
      <c r="AG383" s="33">
        <f>VLOOKUP($V383,PercentGoalStats!$A$3:$AE$997,20,FALSE)</f>
        <v>0.33333333333333331</v>
      </c>
      <c r="AH383" s="33">
        <f>VLOOKUP($V383,PercentGoalStats!$A$3:$AE$997,22,FALSE)</f>
        <v>0.33333333333333331</v>
      </c>
      <c r="AI383" s="33">
        <f>VLOOKUP($V383,PercentGoalStats!$A$3:$AE$997,23,FALSE)</f>
        <v>0.83333333333333337</v>
      </c>
      <c r="AJ383" s="33">
        <f>VLOOKUP($V383,PercentGoalStats!$A$3:$AE$997,25,FALSE)</f>
        <v>1</v>
      </c>
      <c r="AK383" s="33">
        <f>VLOOKUP($V383,PercentGoalStats!$A$3:$AE$997,26,FALSE)</f>
        <v>0.5</v>
      </c>
      <c r="AL383" s="33">
        <f>VLOOKUP($V383,PercentGoalStats!$A$3:$AE$997,28,FALSE)</f>
        <v>1</v>
      </c>
      <c r="AM383" s="33">
        <f>VLOOKUP($V383,PercentGoalStats!$A$3:$AE$997,29,FALSE)</f>
        <v>0.33333333333333331</v>
      </c>
      <c r="AN383" s="33">
        <f>VLOOKUP($V383,PercentGoalStats!$A$3:$AE$997,31,FALSE)</f>
        <v>0.33333333333333331</v>
      </c>
    </row>
    <row r="384" spans="1:40" hidden="1" x14ac:dyDescent="0.25">
      <c r="A384" s="32">
        <f>VLOOKUP($S384,PercentGoalStats!$A$3:$AE$997,5,FALSE)</f>
        <v>1</v>
      </c>
      <c r="B384" s="33">
        <f>VLOOKUP($S384,PercentGoalStats!$A$3:$AE$997,6,FALSE)</f>
        <v>1</v>
      </c>
      <c r="C384" s="33">
        <f>VLOOKUP($S384,PercentGoalStats!$A$3:$AE$997,8,FALSE)</f>
        <v>1</v>
      </c>
      <c r="D384" s="33">
        <f>VLOOKUP($S384,PercentGoalStats!$A$3:$AE$997,9,FALSE)</f>
        <v>1</v>
      </c>
      <c r="E384" s="33">
        <f>VLOOKUP($S384,PercentGoalStats!$A$3:$AE$997,11,FALSE)</f>
        <v>0.5</v>
      </c>
      <c r="F384" s="33">
        <f>VLOOKUP($S384,PercentGoalStats!$A$3:$AE$997,12,FALSE)</f>
        <v>0.66666666666666663</v>
      </c>
      <c r="G384" s="33">
        <f>VLOOKUP($S384,PercentGoalStats!$A$3:$AE$997,14,FALSE)</f>
        <v>0.16666666666666666</v>
      </c>
      <c r="H384" s="33">
        <f>VLOOKUP($S384,PercentGoalStats!$A$3:$AE$997,15,FALSE)</f>
        <v>0</v>
      </c>
      <c r="I384" s="33">
        <f>VLOOKUP($S384,PercentGoalStats!$A$3:$AE$997,17,FALSE)</f>
        <v>0.33333333333333331</v>
      </c>
      <c r="J384" s="33">
        <f>VLOOKUP($S384,PercentGoalStats!$A$3:$AE$997,18,FALSE)</f>
        <v>0.33333333333333331</v>
      </c>
      <c r="K384" s="33">
        <f>VLOOKUP($S384,PercentGoalStats!$A$3:$AE$997,20,FALSE)</f>
        <v>0.33333333333333331</v>
      </c>
      <c r="L384" s="33">
        <f>VLOOKUP($S384,PercentGoalStats!$A$3:$AE$997,21,FALSE)</f>
        <v>0.33333333333333331</v>
      </c>
      <c r="M384" s="33">
        <f>VLOOKUP($S384,PercentGoalStats!$A$3:$AE$997,23,FALSE)</f>
        <v>1</v>
      </c>
      <c r="N384" s="33">
        <f>VLOOKUP($S384,PercentGoalStats!$A$3:$AE$997,24,FALSE)</f>
        <v>1</v>
      </c>
      <c r="O384" s="33">
        <f>VLOOKUP($S384,PercentGoalStats!$A$3:$AE$997,26,FALSE)</f>
        <v>0.83333333333333337</v>
      </c>
      <c r="P384" s="33">
        <f>VLOOKUP($S384,PercentGoalStats!$A$3:$AE$997,27,FALSE)</f>
        <v>0.66666666666666663</v>
      </c>
      <c r="Q384" s="33">
        <f>VLOOKUP($S384,PercentGoalStats!$A$3:$AE$997,29,FALSE)</f>
        <v>0.33333333333333331</v>
      </c>
      <c r="R384" s="33">
        <f>VLOOKUP($S384,PercentGoalStats!$A$3:$AE$997,30,FALSE)</f>
        <v>0.33333333333333331</v>
      </c>
      <c r="S384" s="28" t="str">
        <f>Fixtures!A384</f>
        <v>Örgryte</v>
      </c>
      <c r="T384" s="28" t="str">
        <f>Fixtures!E384</f>
        <v>Superettan - Sweden</v>
      </c>
      <c r="U384" s="29" t="b">
        <f>IF(COUNTIF(Sta!A:B,S384)&gt;7,Fixtures!D384)</f>
        <v>0</v>
      </c>
      <c r="V384" s="28" t="str">
        <f>Fixtures!B384</f>
        <v>Degerfors</v>
      </c>
      <c r="W384" s="32">
        <f>VLOOKUP($V384,PercentGoalStats!$A$3:$AE$997,5,FALSE)</f>
        <v>1</v>
      </c>
      <c r="X384" s="33">
        <f>VLOOKUP($V384,PercentGoalStats!$A$3:$AE$997,7,FALSE)</f>
        <v>1</v>
      </c>
      <c r="Y384" s="33">
        <f>VLOOKUP($V384,PercentGoalStats!$A$3:$AE$997,8,FALSE)</f>
        <v>0.5</v>
      </c>
      <c r="Z384" s="33">
        <f>VLOOKUP($V384,PercentGoalStats!$A$3:$AE$997,10,FALSE)</f>
        <v>0.66666666666666663</v>
      </c>
      <c r="AA384" s="33">
        <f>VLOOKUP($V384,PercentGoalStats!$A$3:$AE$997,11,FALSE)</f>
        <v>0.5</v>
      </c>
      <c r="AB384" s="33">
        <f>VLOOKUP($V384,PercentGoalStats!$A$3:$AE$997,13,FALSE)</f>
        <v>0.66666666666666663</v>
      </c>
      <c r="AC384" s="33">
        <f>VLOOKUP($V384,PercentGoalStats!$A$3:$AE$997,14,FALSE)</f>
        <v>0.33333333333333331</v>
      </c>
      <c r="AD384" s="33">
        <f>VLOOKUP($V384,PercentGoalStats!$A$3:$AE$997,16,FALSE)</f>
        <v>0.33333333333333331</v>
      </c>
      <c r="AE384" s="33">
        <f>VLOOKUP($V384,PercentGoalStats!$A$3:$AE$997,17,FALSE)</f>
        <v>0.83333333333333337</v>
      </c>
      <c r="AF384" s="33">
        <f>VLOOKUP($V384,PercentGoalStats!$A$3:$AE$997,19,FALSE)</f>
        <v>1</v>
      </c>
      <c r="AG384" s="33">
        <f>VLOOKUP($V384,PercentGoalStats!$A$3:$AE$997,20,FALSE)</f>
        <v>0.5</v>
      </c>
      <c r="AH384" s="33">
        <f>VLOOKUP($V384,PercentGoalStats!$A$3:$AE$997,22,FALSE)</f>
        <v>0.66666666666666663</v>
      </c>
      <c r="AI384" s="33">
        <f>VLOOKUP($V384,PercentGoalStats!$A$3:$AE$997,23,FALSE)</f>
        <v>0.66666666666666663</v>
      </c>
      <c r="AJ384" s="33">
        <f>VLOOKUP($V384,PercentGoalStats!$A$3:$AE$997,25,FALSE)</f>
        <v>0.66666666666666663</v>
      </c>
      <c r="AK384" s="33">
        <f>VLOOKUP($V384,PercentGoalStats!$A$3:$AE$997,26,FALSE)</f>
        <v>0.16666666666666666</v>
      </c>
      <c r="AL384" s="33">
        <f>VLOOKUP($V384,PercentGoalStats!$A$3:$AE$997,28,FALSE)</f>
        <v>0.33333333333333331</v>
      </c>
      <c r="AM384" s="33">
        <f>VLOOKUP($V384,PercentGoalStats!$A$3:$AE$997,29,FALSE)</f>
        <v>0.5</v>
      </c>
      <c r="AN384" s="33">
        <f>VLOOKUP($V384,PercentGoalStats!$A$3:$AE$997,31,FALSE)</f>
        <v>0.66666666666666663</v>
      </c>
    </row>
    <row r="385" spans="1:40" hidden="1" x14ac:dyDescent="0.25">
      <c r="A385" s="32">
        <f>VLOOKUP($S385,PercentGoalStats!$A$3:$AE$997,5,FALSE)</f>
        <v>0.967741935483871</v>
      </c>
      <c r="B385" s="33">
        <f>VLOOKUP($S385,PercentGoalStats!$A$3:$AE$997,6,FALSE)</f>
        <v>0.9375</v>
      </c>
      <c r="C385" s="33">
        <f>VLOOKUP($S385,PercentGoalStats!$A$3:$AE$997,8,FALSE)</f>
        <v>0.87096774193548387</v>
      </c>
      <c r="D385" s="33">
        <f>VLOOKUP($S385,PercentGoalStats!$A$3:$AE$997,9,FALSE)</f>
        <v>0.875</v>
      </c>
      <c r="E385" s="33">
        <f>VLOOKUP($S385,PercentGoalStats!$A$3:$AE$997,11,FALSE)</f>
        <v>0.61290322580645162</v>
      </c>
      <c r="F385" s="33">
        <f>VLOOKUP($S385,PercentGoalStats!$A$3:$AE$997,12,FALSE)</f>
        <v>0.75</v>
      </c>
      <c r="G385" s="33">
        <f>VLOOKUP($S385,PercentGoalStats!$A$3:$AE$997,14,FALSE)</f>
        <v>0.35483870967741937</v>
      </c>
      <c r="H385" s="33">
        <f>VLOOKUP($S385,PercentGoalStats!$A$3:$AE$997,15,FALSE)</f>
        <v>0.375</v>
      </c>
      <c r="I385" s="33">
        <f>VLOOKUP($S385,PercentGoalStats!$A$3:$AE$997,17,FALSE)</f>
        <v>0.77419354838709675</v>
      </c>
      <c r="J385" s="33">
        <f>VLOOKUP($S385,PercentGoalStats!$A$3:$AE$997,18,FALSE)</f>
        <v>0.875</v>
      </c>
      <c r="K385" s="33">
        <f>VLOOKUP($S385,PercentGoalStats!$A$3:$AE$997,20,FALSE)</f>
        <v>0.54838709677419351</v>
      </c>
      <c r="L385" s="33">
        <f>VLOOKUP($S385,PercentGoalStats!$A$3:$AE$997,21,FALSE)</f>
        <v>0.6875</v>
      </c>
      <c r="M385" s="33">
        <f>VLOOKUP($S385,PercentGoalStats!$A$3:$AE$997,23,FALSE)</f>
        <v>0.67741935483870963</v>
      </c>
      <c r="N385" s="33">
        <f>VLOOKUP($S385,PercentGoalStats!$A$3:$AE$997,24,FALSE)</f>
        <v>0.625</v>
      </c>
      <c r="O385" s="33">
        <f>VLOOKUP($S385,PercentGoalStats!$A$3:$AE$997,26,FALSE)</f>
        <v>0.54838709677419351</v>
      </c>
      <c r="P385" s="33">
        <f>VLOOKUP($S385,PercentGoalStats!$A$3:$AE$997,27,FALSE)</f>
        <v>0.4375</v>
      </c>
      <c r="Q385" s="33">
        <f>VLOOKUP($S385,PercentGoalStats!$A$3:$AE$997,29,FALSE)</f>
        <v>0.4838709677419355</v>
      </c>
      <c r="R385" s="33">
        <f>VLOOKUP($S385,PercentGoalStats!$A$3:$AE$997,30,FALSE)</f>
        <v>0.5625</v>
      </c>
      <c r="S385" s="28" t="str">
        <f>Fixtures!A385</f>
        <v>Kriens</v>
      </c>
      <c r="T385" s="28" t="str">
        <f>Fixtures!E385</f>
        <v>Challenge League - Switzerland</v>
      </c>
      <c r="U385" s="29">
        <f>IF(COUNTIF(Sta!A:B,S385)&gt;7,Fixtures!D385)</f>
        <v>44036</v>
      </c>
      <c r="V385" s="28" t="str">
        <f>Fixtures!B385</f>
        <v>Grasshopper</v>
      </c>
      <c r="W385" s="32">
        <f>VLOOKUP($V385,PercentGoalStats!$A$3:$AE$997,5,FALSE)</f>
        <v>0.96666666666666667</v>
      </c>
      <c r="X385" s="33">
        <f>VLOOKUP($V385,PercentGoalStats!$A$3:$AE$997,7,FALSE)</f>
        <v>1</v>
      </c>
      <c r="Y385" s="33">
        <f>VLOOKUP($V385,PercentGoalStats!$A$3:$AE$997,8,FALSE)</f>
        <v>0.8</v>
      </c>
      <c r="Z385" s="33">
        <f>VLOOKUP($V385,PercentGoalStats!$A$3:$AE$997,10,FALSE)</f>
        <v>0.7857142857142857</v>
      </c>
      <c r="AA385" s="33">
        <f>VLOOKUP($V385,PercentGoalStats!$A$3:$AE$997,11,FALSE)</f>
        <v>0.6333333333333333</v>
      </c>
      <c r="AB385" s="33">
        <f>VLOOKUP($V385,PercentGoalStats!$A$3:$AE$997,13,FALSE)</f>
        <v>0.5</v>
      </c>
      <c r="AC385" s="33">
        <f>VLOOKUP($V385,PercentGoalStats!$A$3:$AE$997,14,FALSE)</f>
        <v>0.33333333333333331</v>
      </c>
      <c r="AD385" s="33">
        <f>VLOOKUP($V385,PercentGoalStats!$A$3:$AE$997,16,FALSE)</f>
        <v>0.21428571428571427</v>
      </c>
      <c r="AE385" s="33">
        <f>VLOOKUP($V385,PercentGoalStats!$A$3:$AE$997,17,FALSE)</f>
        <v>0.9</v>
      </c>
      <c r="AF385" s="33">
        <f>VLOOKUP($V385,PercentGoalStats!$A$3:$AE$997,19,FALSE)</f>
        <v>1</v>
      </c>
      <c r="AG385" s="33">
        <f>VLOOKUP($V385,PercentGoalStats!$A$3:$AE$997,20,FALSE)</f>
        <v>0.53333333333333333</v>
      </c>
      <c r="AH385" s="33">
        <f>VLOOKUP($V385,PercentGoalStats!$A$3:$AE$997,22,FALSE)</f>
        <v>0.35714285714285715</v>
      </c>
      <c r="AI385" s="33">
        <f>VLOOKUP($V385,PercentGoalStats!$A$3:$AE$997,23,FALSE)</f>
        <v>0.7</v>
      </c>
      <c r="AJ385" s="33">
        <f>VLOOKUP($V385,PercentGoalStats!$A$3:$AE$997,25,FALSE)</f>
        <v>0.7142857142857143</v>
      </c>
      <c r="AK385" s="33">
        <f>VLOOKUP($V385,PercentGoalStats!$A$3:$AE$997,26,FALSE)</f>
        <v>0.3</v>
      </c>
      <c r="AL385" s="33">
        <f>VLOOKUP($V385,PercentGoalStats!$A$3:$AE$997,28,FALSE)</f>
        <v>0.2857142857142857</v>
      </c>
      <c r="AM385" s="33">
        <f>VLOOKUP($V385,PercentGoalStats!$A$3:$AE$997,29,FALSE)</f>
        <v>0.6333333333333333</v>
      </c>
      <c r="AN385" s="33">
        <f>VLOOKUP($V385,PercentGoalStats!$A$3:$AE$997,31,FALSE)</f>
        <v>0.7142857142857143</v>
      </c>
    </row>
    <row r="386" spans="1:40" hidden="1" x14ac:dyDescent="0.25">
      <c r="A386" s="32">
        <f>VLOOKUP($S386,PercentGoalStats!$A$3:$AE$997,5,FALSE)</f>
        <v>0.90322580645161288</v>
      </c>
      <c r="B386" s="33">
        <f>VLOOKUP($S386,PercentGoalStats!$A$3:$AE$997,6,FALSE)</f>
        <v>0.8666666666666667</v>
      </c>
      <c r="C386" s="33">
        <f>VLOOKUP($S386,PercentGoalStats!$A$3:$AE$997,8,FALSE)</f>
        <v>0.83870967741935487</v>
      </c>
      <c r="D386" s="33">
        <f>VLOOKUP($S386,PercentGoalStats!$A$3:$AE$997,9,FALSE)</f>
        <v>0.73333333333333328</v>
      </c>
      <c r="E386" s="33">
        <f>VLOOKUP($S386,PercentGoalStats!$A$3:$AE$997,11,FALSE)</f>
        <v>0.67741935483870963</v>
      </c>
      <c r="F386" s="33">
        <f>VLOOKUP($S386,PercentGoalStats!$A$3:$AE$997,12,FALSE)</f>
        <v>0.53333333333333333</v>
      </c>
      <c r="G386" s="33">
        <f>VLOOKUP($S386,PercentGoalStats!$A$3:$AE$997,14,FALSE)</f>
        <v>0.41935483870967744</v>
      </c>
      <c r="H386" s="33">
        <f>VLOOKUP($S386,PercentGoalStats!$A$3:$AE$997,15,FALSE)</f>
        <v>0.33333333333333331</v>
      </c>
      <c r="I386" s="33">
        <f>VLOOKUP($S386,PercentGoalStats!$A$3:$AE$997,17,FALSE)</f>
        <v>0.83870967741935487</v>
      </c>
      <c r="J386" s="33">
        <f>VLOOKUP($S386,PercentGoalStats!$A$3:$AE$997,18,FALSE)</f>
        <v>0.8</v>
      </c>
      <c r="K386" s="33">
        <f>VLOOKUP($S386,PercentGoalStats!$A$3:$AE$997,20,FALSE)</f>
        <v>0.67741935483870963</v>
      </c>
      <c r="L386" s="33">
        <f>VLOOKUP($S386,PercentGoalStats!$A$3:$AE$997,21,FALSE)</f>
        <v>0.6</v>
      </c>
      <c r="M386" s="33">
        <f>VLOOKUP($S386,PercentGoalStats!$A$3:$AE$997,23,FALSE)</f>
        <v>0.5161290322580645</v>
      </c>
      <c r="N386" s="33">
        <f>VLOOKUP($S386,PercentGoalStats!$A$3:$AE$997,24,FALSE)</f>
        <v>0.33333333333333331</v>
      </c>
      <c r="O386" s="33">
        <f>VLOOKUP($S386,PercentGoalStats!$A$3:$AE$997,26,FALSE)</f>
        <v>0.22580645161290322</v>
      </c>
      <c r="P386" s="33">
        <f>VLOOKUP($S386,PercentGoalStats!$A$3:$AE$997,27,FALSE)</f>
        <v>6.6666666666666666E-2</v>
      </c>
      <c r="Q386" s="33">
        <f>VLOOKUP($S386,PercentGoalStats!$A$3:$AE$997,29,FALSE)</f>
        <v>0.45161290322580644</v>
      </c>
      <c r="R386" s="33">
        <f>VLOOKUP($S386,PercentGoalStats!$A$3:$AE$997,30,FALSE)</f>
        <v>0.26666666666666666</v>
      </c>
      <c r="S386" s="28" t="str">
        <f>Fixtures!A386</f>
        <v>Lausanne Sport</v>
      </c>
      <c r="T386" s="28" t="str">
        <f>Fixtures!E386</f>
        <v>Challenge League - Switzerland</v>
      </c>
      <c r="U386" s="29">
        <f>IF(COUNTIF(Sta!A:B,S386)&gt;7,Fixtures!D386)</f>
        <v>44036</v>
      </c>
      <c r="V386" s="28" t="str">
        <f>Fixtures!B386</f>
        <v>Winterthur</v>
      </c>
      <c r="W386" s="32">
        <f>VLOOKUP($V386,PercentGoalStats!$A$3:$AE$997,5,FALSE)</f>
        <v>0.93548387096774188</v>
      </c>
      <c r="X386" s="33">
        <f>VLOOKUP($V386,PercentGoalStats!$A$3:$AE$997,7,FALSE)</f>
        <v>0.8666666666666667</v>
      </c>
      <c r="Y386" s="33">
        <f>VLOOKUP($V386,PercentGoalStats!$A$3:$AE$997,8,FALSE)</f>
        <v>0.77419354838709675</v>
      </c>
      <c r="Z386" s="33">
        <f>VLOOKUP($V386,PercentGoalStats!$A$3:$AE$997,10,FALSE)</f>
        <v>0.73333333333333328</v>
      </c>
      <c r="AA386" s="33">
        <f>VLOOKUP($V386,PercentGoalStats!$A$3:$AE$997,11,FALSE)</f>
        <v>0.58064516129032262</v>
      </c>
      <c r="AB386" s="33">
        <f>VLOOKUP($V386,PercentGoalStats!$A$3:$AE$997,13,FALSE)</f>
        <v>0.6</v>
      </c>
      <c r="AC386" s="33">
        <f>VLOOKUP($V386,PercentGoalStats!$A$3:$AE$997,14,FALSE)</f>
        <v>0.45161290322580644</v>
      </c>
      <c r="AD386" s="33">
        <f>VLOOKUP($V386,PercentGoalStats!$A$3:$AE$997,16,FALSE)</f>
        <v>0.53333333333333333</v>
      </c>
      <c r="AE386" s="33">
        <f>VLOOKUP($V386,PercentGoalStats!$A$3:$AE$997,17,FALSE)</f>
        <v>0.74193548387096775</v>
      </c>
      <c r="AF386" s="33">
        <f>VLOOKUP($V386,PercentGoalStats!$A$3:$AE$997,19,FALSE)</f>
        <v>0.73333333333333328</v>
      </c>
      <c r="AG386" s="33">
        <f>VLOOKUP($V386,PercentGoalStats!$A$3:$AE$997,20,FALSE)</f>
        <v>0.35483870967741937</v>
      </c>
      <c r="AH386" s="33">
        <f>VLOOKUP($V386,PercentGoalStats!$A$3:$AE$997,22,FALSE)</f>
        <v>0.46666666666666667</v>
      </c>
      <c r="AI386" s="33">
        <f>VLOOKUP($V386,PercentGoalStats!$A$3:$AE$997,23,FALSE)</f>
        <v>0.77419354838709675</v>
      </c>
      <c r="AJ386" s="33">
        <f>VLOOKUP($V386,PercentGoalStats!$A$3:$AE$997,25,FALSE)</f>
        <v>0.73333333333333328</v>
      </c>
      <c r="AK386" s="33">
        <f>VLOOKUP($V386,PercentGoalStats!$A$3:$AE$997,26,FALSE)</f>
        <v>0.5161290322580645</v>
      </c>
      <c r="AL386" s="33">
        <f>VLOOKUP($V386,PercentGoalStats!$A$3:$AE$997,28,FALSE)</f>
        <v>0.53333333333333333</v>
      </c>
      <c r="AM386" s="33">
        <f>VLOOKUP($V386,PercentGoalStats!$A$3:$AE$997,29,FALSE)</f>
        <v>0.58064516129032262</v>
      </c>
      <c r="AN386" s="33">
        <f>VLOOKUP($V386,PercentGoalStats!$A$3:$AE$997,31,FALSE)</f>
        <v>0.6</v>
      </c>
    </row>
    <row r="387" spans="1:40" hidden="1" x14ac:dyDescent="0.25">
      <c r="A387" s="32">
        <f>VLOOKUP($S387,PercentGoalStats!$A$3:$AE$997,5,FALSE)</f>
        <v>0.90322580645161288</v>
      </c>
      <c r="B387" s="33">
        <f>VLOOKUP($S387,PercentGoalStats!$A$3:$AE$997,6,FALSE)</f>
        <v>0.8666666666666667</v>
      </c>
      <c r="C387" s="33">
        <f>VLOOKUP($S387,PercentGoalStats!$A$3:$AE$997,8,FALSE)</f>
        <v>0.67741935483870963</v>
      </c>
      <c r="D387" s="33">
        <f>VLOOKUP($S387,PercentGoalStats!$A$3:$AE$997,9,FALSE)</f>
        <v>0.66666666666666663</v>
      </c>
      <c r="E387" s="33">
        <f>VLOOKUP($S387,PercentGoalStats!$A$3:$AE$997,11,FALSE)</f>
        <v>0.41935483870967744</v>
      </c>
      <c r="F387" s="33">
        <f>VLOOKUP($S387,PercentGoalStats!$A$3:$AE$997,12,FALSE)</f>
        <v>0.46666666666666667</v>
      </c>
      <c r="G387" s="33">
        <f>VLOOKUP($S387,PercentGoalStats!$A$3:$AE$997,14,FALSE)</f>
        <v>0.25806451612903225</v>
      </c>
      <c r="H387" s="33">
        <f>VLOOKUP($S387,PercentGoalStats!$A$3:$AE$997,15,FALSE)</f>
        <v>0.26666666666666666</v>
      </c>
      <c r="I387" s="33">
        <f>VLOOKUP($S387,PercentGoalStats!$A$3:$AE$997,17,FALSE)</f>
        <v>0.58064516129032262</v>
      </c>
      <c r="J387" s="33">
        <f>VLOOKUP($S387,PercentGoalStats!$A$3:$AE$997,18,FALSE)</f>
        <v>0.6</v>
      </c>
      <c r="K387" s="33">
        <f>VLOOKUP($S387,PercentGoalStats!$A$3:$AE$997,20,FALSE)</f>
        <v>0.22580645161290322</v>
      </c>
      <c r="L387" s="33">
        <f>VLOOKUP($S387,PercentGoalStats!$A$3:$AE$997,21,FALSE)</f>
        <v>0.33333333333333331</v>
      </c>
      <c r="M387" s="33">
        <f>VLOOKUP($S387,PercentGoalStats!$A$3:$AE$997,23,FALSE)</f>
        <v>0.77419354838709675</v>
      </c>
      <c r="N387" s="33">
        <f>VLOOKUP($S387,PercentGoalStats!$A$3:$AE$997,24,FALSE)</f>
        <v>0.73333333333333328</v>
      </c>
      <c r="O387" s="33">
        <f>VLOOKUP($S387,PercentGoalStats!$A$3:$AE$997,26,FALSE)</f>
        <v>0.45161290322580644</v>
      </c>
      <c r="P387" s="33">
        <f>VLOOKUP($S387,PercentGoalStats!$A$3:$AE$997,27,FALSE)</f>
        <v>0.46666666666666667</v>
      </c>
      <c r="Q387" s="33">
        <f>VLOOKUP($S387,PercentGoalStats!$A$3:$AE$997,29,FALSE)</f>
        <v>0.45161290322580644</v>
      </c>
      <c r="R387" s="33">
        <f>VLOOKUP($S387,PercentGoalStats!$A$3:$AE$997,30,FALSE)</f>
        <v>0.46666666666666667</v>
      </c>
      <c r="S387" s="28" t="str">
        <f>Fixtures!A387</f>
        <v>FC Schaffhausen</v>
      </c>
      <c r="T387" s="28" t="str">
        <f>Fixtures!E387</f>
        <v>Challenge League - Switzerland</v>
      </c>
      <c r="U387" s="29">
        <f>IF(COUNTIF(Sta!A:B,S387)&gt;7,Fixtures!D387)</f>
        <v>44036</v>
      </c>
      <c r="V387" s="28" t="str">
        <f>Fixtures!B387</f>
        <v>Stade Lausanne-Ouchy</v>
      </c>
      <c r="W387" s="32">
        <f>VLOOKUP($V387,PercentGoalStats!$A$3:$AE$997,5,FALSE)</f>
        <v>0.967741935483871</v>
      </c>
      <c r="X387" s="33">
        <f>VLOOKUP($V387,PercentGoalStats!$A$3:$AE$997,7,FALSE)</f>
        <v>0.93333333333333335</v>
      </c>
      <c r="Y387" s="33">
        <f>VLOOKUP($V387,PercentGoalStats!$A$3:$AE$997,8,FALSE)</f>
        <v>0.87096774193548387</v>
      </c>
      <c r="Z387" s="33">
        <f>VLOOKUP($V387,PercentGoalStats!$A$3:$AE$997,10,FALSE)</f>
        <v>0.8</v>
      </c>
      <c r="AA387" s="33">
        <f>VLOOKUP($V387,PercentGoalStats!$A$3:$AE$997,11,FALSE)</f>
        <v>0.64516129032258063</v>
      </c>
      <c r="AB387" s="33">
        <f>VLOOKUP($V387,PercentGoalStats!$A$3:$AE$997,13,FALSE)</f>
        <v>0.66666666666666663</v>
      </c>
      <c r="AC387" s="33">
        <f>VLOOKUP($V387,PercentGoalStats!$A$3:$AE$997,14,FALSE)</f>
        <v>0.29032258064516131</v>
      </c>
      <c r="AD387" s="33">
        <f>VLOOKUP($V387,PercentGoalStats!$A$3:$AE$997,16,FALSE)</f>
        <v>0.4</v>
      </c>
      <c r="AE387" s="33">
        <f>VLOOKUP($V387,PercentGoalStats!$A$3:$AE$997,17,FALSE)</f>
        <v>0.67741935483870963</v>
      </c>
      <c r="AF387" s="33">
        <f>VLOOKUP($V387,PercentGoalStats!$A$3:$AE$997,19,FALSE)</f>
        <v>0.6</v>
      </c>
      <c r="AG387" s="33">
        <f>VLOOKUP($V387,PercentGoalStats!$A$3:$AE$997,20,FALSE)</f>
        <v>0.41935483870967744</v>
      </c>
      <c r="AH387" s="33">
        <f>VLOOKUP($V387,PercentGoalStats!$A$3:$AE$997,22,FALSE)</f>
        <v>0.33333333333333331</v>
      </c>
      <c r="AI387" s="33">
        <f>VLOOKUP($V387,PercentGoalStats!$A$3:$AE$997,23,FALSE)</f>
        <v>0.83870967741935487</v>
      </c>
      <c r="AJ387" s="33">
        <f>VLOOKUP($V387,PercentGoalStats!$A$3:$AE$997,25,FALSE)</f>
        <v>0.8666666666666667</v>
      </c>
      <c r="AK387" s="33">
        <f>VLOOKUP($V387,PercentGoalStats!$A$3:$AE$997,26,FALSE)</f>
        <v>0.5161290322580645</v>
      </c>
      <c r="AL387" s="33">
        <f>VLOOKUP($V387,PercentGoalStats!$A$3:$AE$997,28,FALSE)</f>
        <v>0.6</v>
      </c>
      <c r="AM387" s="33">
        <f>VLOOKUP($V387,PercentGoalStats!$A$3:$AE$997,29,FALSE)</f>
        <v>0.54838709677419351</v>
      </c>
      <c r="AN387" s="33">
        <f>VLOOKUP($V387,PercentGoalStats!$A$3:$AE$997,31,FALSE)</f>
        <v>0.53333333333333333</v>
      </c>
    </row>
    <row r="388" spans="1:40" hidden="1" x14ac:dyDescent="0.25">
      <c r="A388" s="32">
        <f>VLOOKUP($S388,PercentGoalStats!$A$3:$AE$997,5,FALSE)</f>
        <v>0.96666666666666667</v>
      </c>
      <c r="B388" s="33">
        <f>VLOOKUP($S388,PercentGoalStats!$A$3:$AE$997,6,FALSE)</f>
        <v>0.9285714285714286</v>
      </c>
      <c r="C388" s="33">
        <f>VLOOKUP($S388,PercentGoalStats!$A$3:$AE$997,8,FALSE)</f>
        <v>0.8666666666666667</v>
      </c>
      <c r="D388" s="33">
        <f>VLOOKUP($S388,PercentGoalStats!$A$3:$AE$997,9,FALSE)</f>
        <v>0.8571428571428571</v>
      </c>
      <c r="E388" s="33">
        <f>VLOOKUP($S388,PercentGoalStats!$A$3:$AE$997,11,FALSE)</f>
        <v>0.6333333333333333</v>
      </c>
      <c r="F388" s="33">
        <f>VLOOKUP($S388,PercentGoalStats!$A$3:$AE$997,12,FALSE)</f>
        <v>0.5</v>
      </c>
      <c r="G388" s="33">
        <f>VLOOKUP($S388,PercentGoalStats!$A$3:$AE$997,14,FALSE)</f>
        <v>0.36666666666666664</v>
      </c>
      <c r="H388" s="33">
        <f>VLOOKUP($S388,PercentGoalStats!$A$3:$AE$997,15,FALSE)</f>
        <v>0.35714285714285715</v>
      </c>
      <c r="I388" s="33">
        <f>VLOOKUP($S388,PercentGoalStats!$A$3:$AE$997,17,FALSE)</f>
        <v>0.76666666666666672</v>
      </c>
      <c r="J388" s="33">
        <f>VLOOKUP($S388,PercentGoalStats!$A$3:$AE$997,18,FALSE)</f>
        <v>0.8571428571428571</v>
      </c>
      <c r="K388" s="33">
        <f>VLOOKUP($S388,PercentGoalStats!$A$3:$AE$997,20,FALSE)</f>
        <v>0.46666666666666667</v>
      </c>
      <c r="L388" s="33">
        <f>VLOOKUP($S388,PercentGoalStats!$A$3:$AE$997,21,FALSE)</f>
        <v>0.5714285714285714</v>
      </c>
      <c r="M388" s="33">
        <f>VLOOKUP($S388,PercentGoalStats!$A$3:$AE$997,23,FALSE)</f>
        <v>0.7</v>
      </c>
      <c r="N388" s="33">
        <f>VLOOKUP($S388,PercentGoalStats!$A$3:$AE$997,24,FALSE)</f>
        <v>0.5714285714285714</v>
      </c>
      <c r="O388" s="33">
        <f>VLOOKUP($S388,PercentGoalStats!$A$3:$AE$997,26,FALSE)</f>
        <v>0.46666666666666667</v>
      </c>
      <c r="P388" s="33">
        <f>VLOOKUP($S388,PercentGoalStats!$A$3:$AE$997,27,FALSE)</f>
        <v>0.21428571428571427</v>
      </c>
      <c r="Q388" s="33">
        <f>VLOOKUP($S388,PercentGoalStats!$A$3:$AE$997,29,FALSE)</f>
        <v>0.5</v>
      </c>
      <c r="R388" s="33">
        <f>VLOOKUP($S388,PercentGoalStats!$A$3:$AE$997,30,FALSE)</f>
        <v>0.5</v>
      </c>
      <c r="S388" s="28" t="str">
        <f>Fixtures!A388</f>
        <v>Wil</v>
      </c>
      <c r="T388" s="28" t="str">
        <f>Fixtures!E388</f>
        <v>Challenge League - Switzerland</v>
      </c>
      <c r="U388" s="29">
        <f>IF(COUNTIF(Sta!A:B,S388)&gt;7,Fixtures!D388)</f>
        <v>44036</v>
      </c>
      <c r="V388" s="28" t="str">
        <f>Fixtures!B388</f>
        <v>Aarau</v>
      </c>
      <c r="W388" s="32">
        <f>VLOOKUP($V388,PercentGoalStats!$A$3:$AE$997,5,FALSE)</f>
        <v>0.93548387096774188</v>
      </c>
      <c r="X388" s="33">
        <f>VLOOKUP($V388,PercentGoalStats!$A$3:$AE$997,7,FALSE)</f>
        <v>0.875</v>
      </c>
      <c r="Y388" s="33">
        <f>VLOOKUP($V388,PercentGoalStats!$A$3:$AE$997,8,FALSE)</f>
        <v>0.87096774193548387</v>
      </c>
      <c r="Z388" s="33">
        <f>VLOOKUP($V388,PercentGoalStats!$A$3:$AE$997,10,FALSE)</f>
        <v>0.8125</v>
      </c>
      <c r="AA388" s="33">
        <f>VLOOKUP($V388,PercentGoalStats!$A$3:$AE$997,11,FALSE)</f>
        <v>0.70967741935483875</v>
      </c>
      <c r="AB388" s="33">
        <f>VLOOKUP($V388,PercentGoalStats!$A$3:$AE$997,13,FALSE)</f>
        <v>0.5625</v>
      </c>
      <c r="AC388" s="33">
        <f>VLOOKUP($V388,PercentGoalStats!$A$3:$AE$997,14,FALSE)</f>
        <v>0.58064516129032262</v>
      </c>
      <c r="AD388" s="33">
        <f>VLOOKUP($V388,PercentGoalStats!$A$3:$AE$997,16,FALSE)</f>
        <v>0.5</v>
      </c>
      <c r="AE388" s="33">
        <f>VLOOKUP($V388,PercentGoalStats!$A$3:$AE$997,17,FALSE)</f>
        <v>0.83870967741935487</v>
      </c>
      <c r="AF388" s="33">
        <f>VLOOKUP($V388,PercentGoalStats!$A$3:$AE$997,19,FALSE)</f>
        <v>0.6875</v>
      </c>
      <c r="AG388" s="33">
        <f>VLOOKUP($V388,PercentGoalStats!$A$3:$AE$997,20,FALSE)</f>
        <v>0.5161290322580645</v>
      </c>
      <c r="AH388" s="33">
        <f>VLOOKUP($V388,PercentGoalStats!$A$3:$AE$997,22,FALSE)</f>
        <v>0.4375</v>
      </c>
      <c r="AI388" s="33">
        <f>VLOOKUP($V388,PercentGoalStats!$A$3:$AE$997,23,FALSE)</f>
        <v>0.83870967741935487</v>
      </c>
      <c r="AJ388" s="33">
        <f>VLOOKUP($V388,PercentGoalStats!$A$3:$AE$997,25,FALSE)</f>
        <v>0.75</v>
      </c>
      <c r="AK388" s="33">
        <f>VLOOKUP($V388,PercentGoalStats!$A$3:$AE$997,26,FALSE)</f>
        <v>0.58064516129032262</v>
      </c>
      <c r="AL388" s="33">
        <f>VLOOKUP($V388,PercentGoalStats!$A$3:$AE$997,28,FALSE)</f>
        <v>0.5</v>
      </c>
      <c r="AM388" s="33">
        <f>VLOOKUP($V388,PercentGoalStats!$A$3:$AE$997,29,FALSE)</f>
        <v>0.74193548387096775</v>
      </c>
      <c r="AN388" s="33">
        <f>VLOOKUP($V388,PercentGoalStats!$A$3:$AE$997,31,FALSE)</f>
        <v>0.5625</v>
      </c>
    </row>
    <row r="389" spans="1:40" hidden="1" x14ac:dyDescent="0.25">
      <c r="A389" s="32">
        <f>VLOOKUP($S389,PercentGoalStats!$A$3:$AE$997,5,FALSE)</f>
        <v>0.77777777777777779</v>
      </c>
      <c r="B389" s="33">
        <f>VLOOKUP($S389,PercentGoalStats!$A$3:$AE$997,6,FALSE)</f>
        <v>0.6</v>
      </c>
      <c r="C389" s="33">
        <f>VLOOKUP($S389,PercentGoalStats!$A$3:$AE$997,8,FALSE)</f>
        <v>0.55555555555555558</v>
      </c>
      <c r="D389" s="33">
        <f>VLOOKUP($S389,PercentGoalStats!$A$3:$AE$997,9,FALSE)</f>
        <v>0.4</v>
      </c>
      <c r="E389" s="33">
        <f>VLOOKUP($S389,PercentGoalStats!$A$3:$AE$997,11,FALSE)</f>
        <v>0.22222222222222221</v>
      </c>
      <c r="F389" s="33">
        <f>VLOOKUP($S389,PercentGoalStats!$A$3:$AE$997,12,FALSE)</f>
        <v>0</v>
      </c>
      <c r="G389" s="33">
        <f>VLOOKUP($S389,PercentGoalStats!$A$3:$AE$997,14,FALSE)</f>
        <v>0.22222222222222221</v>
      </c>
      <c r="H389" s="33">
        <f>VLOOKUP($S389,PercentGoalStats!$A$3:$AE$997,15,FALSE)</f>
        <v>0</v>
      </c>
      <c r="I389" s="33">
        <f>VLOOKUP($S389,PercentGoalStats!$A$3:$AE$997,17,FALSE)</f>
        <v>0.33333333333333331</v>
      </c>
      <c r="J389" s="33">
        <f>VLOOKUP($S389,PercentGoalStats!$A$3:$AE$997,18,FALSE)</f>
        <v>0.2</v>
      </c>
      <c r="K389" s="33">
        <f>VLOOKUP($S389,PercentGoalStats!$A$3:$AE$997,20,FALSE)</f>
        <v>0.1111111111111111</v>
      </c>
      <c r="L389" s="33">
        <f>VLOOKUP($S389,PercentGoalStats!$A$3:$AE$997,21,FALSE)</f>
        <v>0</v>
      </c>
      <c r="M389" s="33">
        <f>VLOOKUP($S389,PercentGoalStats!$A$3:$AE$997,23,FALSE)</f>
        <v>0.55555555555555558</v>
      </c>
      <c r="N389" s="33">
        <f>VLOOKUP($S389,PercentGoalStats!$A$3:$AE$997,24,FALSE)</f>
        <v>0.6</v>
      </c>
      <c r="O389" s="33">
        <f>VLOOKUP($S389,PercentGoalStats!$A$3:$AE$997,26,FALSE)</f>
        <v>0.33333333333333331</v>
      </c>
      <c r="P389" s="33">
        <f>VLOOKUP($S389,PercentGoalStats!$A$3:$AE$997,27,FALSE)</f>
        <v>0.2</v>
      </c>
      <c r="Q389" s="33">
        <f>VLOOKUP($S389,PercentGoalStats!$A$3:$AE$997,29,FALSE)</f>
        <v>0.1111111111111111</v>
      </c>
      <c r="R389" s="33">
        <f>VLOOKUP($S389,PercentGoalStats!$A$3:$AE$997,30,FALSE)</f>
        <v>0.2</v>
      </c>
      <c r="S389" s="28" t="str">
        <f>Fixtures!A389</f>
        <v>Hai Phong</v>
      </c>
      <c r="T389" s="28" t="str">
        <f>Fixtures!E389</f>
        <v>V.League 1 - Vietnam</v>
      </c>
      <c r="U389" s="29">
        <f>IF(COUNTIF(Sta!A:B,S389)&gt;7,Fixtures!D389)</f>
        <v>44036</v>
      </c>
      <c r="V389" s="28" t="str">
        <f>Fixtures!B389</f>
        <v>Hồng Lĩnh Hà Tĩnh</v>
      </c>
      <c r="W389" s="32">
        <f>VLOOKUP($V389,PercentGoalStats!$A$3:$AE$997,5,FALSE)</f>
        <v>0.88888888888888884</v>
      </c>
      <c r="X389" s="33">
        <f>VLOOKUP($V389,PercentGoalStats!$A$3:$AE$997,7,FALSE)</f>
        <v>1</v>
      </c>
      <c r="Y389" s="33">
        <f>VLOOKUP($V389,PercentGoalStats!$A$3:$AE$997,8,FALSE)</f>
        <v>0.66666666666666663</v>
      </c>
      <c r="Z389" s="33">
        <f>VLOOKUP($V389,PercentGoalStats!$A$3:$AE$997,10,FALSE)</f>
        <v>0.8</v>
      </c>
      <c r="AA389" s="33">
        <f>VLOOKUP($V389,PercentGoalStats!$A$3:$AE$997,11,FALSE)</f>
        <v>0.1111111111111111</v>
      </c>
      <c r="AB389" s="33">
        <f>VLOOKUP($V389,PercentGoalStats!$A$3:$AE$997,13,FALSE)</f>
        <v>0.2</v>
      </c>
      <c r="AC389" s="33">
        <f>VLOOKUP($V389,PercentGoalStats!$A$3:$AE$997,14,FALSE)</f>
        <v>0</v>
      </c>
      <c r="AD389" s="33">
        <f>VLOOKUP($V389,PercentGoalStats!$A$3:$AE$997,16,FALSE)</f>
        <v>0</v>
      </c>
      <c r="AE389" s="33">
        <f>VLOOKUP($V389,PercentGoalStats!$A$3:$AE$997,17,FALSE)</f>
        <v>0.66666666666666663</v>
      </c>
      <c r="AF389" s="33">
        <f>VLOOKUP($V389,PercentGoalStats!$A$3:$AE$997,19,FALSE)</f>
        <v>0.8</v>
      </c>
      <c r="AG389" s="33">
        <f>VLOOKUP($V389,PercentGoalStats!$A$3:$AE$997,20,FALSE)</f>
        <v>0.1111111111111111</v>
      </c>
      <c r="AH389" s="33">
        <f>VLOOKUP($V389,PercentGoalStats!$A$3:$AE$997,22,FALSE)</f>
        <v>0.2</v>
      </c>
      <c r="AI389" s="33">
        <f>VLOOKUP($V389,PercentGoalStats!$A$3:$AE$997,23,FALSE)</f>
        <v>0.77777777777777779</v>
      </c>
      <c r="AJ389" s="33">
        <f>VLOOKUP($V389,PercentGoalStats!$A$3:$AE$997,25,FALSE)</f>
        <v>0.8</v>
      </c>
      <c r="AK389" s="33">
        <f>VLOOKUP($V389,PercentGoalStats!$A$3:$AE$997,26,FALSE)</f>
        <v>0.1111111111111111</v>
      </c>
      <c r="AL389" s="33">
        <f>VLOOKUP($V389,PercentGoalStats!$A$3:$AE$997,28,FALSE)</f>
        <v>0.2</v>
      </c>
      <c r="AM389" s="33">
        <f>VLOOKUP($V389,PercentGoalStats!$A$3:$AE$997,29,FALSE)</f>
        <v>0.55555555555555558</v>
      </c>
      <c r="AN389" s="33">
        <f>VLOOKUP($V389,PercentGoalStats!$A$3:$AE$997,31,FALSE)</f>
        <v>0.6</v>
      </c>
    </row>
    <row r="390" spans="1:40" hidden="1" x14ac:dyDescent="0.25">
      <c r="A390" s="32">
        <f>VLOOKUP($S390,PercentGoalStats!$A$3:$AE$997,5,FALSE)</f>
        <v>1</v>
      </c>
      <c r="B390" s="33">
        <f>VLOOKUP($S390,PercentGoalStats!$A$3:$AE$997,6,FALSE)</f>
        <v>1</v>
      </c>
      <c r="C390" s="33">
        <f>VLOOKUP($S390,PercentGoalStats!$A$3:$AE$997,8,FALSE)</f>
        <v>0.88888888888888884</v>
      </c>
      <c r="D390" s="33">
        <f>VLOOKUP($S390,PercentGoalStats!$A$3:$AE$997,9,FALSE)</f>
        <v>1</v>
      </c>
      <c r="E390" s="33">
        <f>VLOOKUP($S390,PercentGoalStats!$A$3:$AE$997,11,FALSE)</f>
        <v>0.77777777777777779</v>
      </c>
      <c r="F390" s="33">
        <f>VLOOKUP($S390,PercentGoalStats!$A$3:$AE$997,12,FALSE)</f>
        <v>1</v>
      </c>
      <c r="G390" s="33">
        <f>VLOOKUP($S390,PercentGoalStats!$A$3:$AE$997,14,FALSE)</f>
        <v>0.33333333333333331</v>
      </c>
      <c r="H390" s="33">
        <f>VLOOKUP($S390,PercentGoalStats!$A$3:$AE$997,15,FALSE)</f>
        <v>0.2</v>
      </c>
      <c r="I390" s="33">
        <f>VLOOKUP($S390,PercentGoalStats!$A$3:$AE$997,17,FALSE)</f>
        <v>0.77777777777777779</v>
      </c>
      <c r="J390" s="33">
        <f>VLOOKUP($S390,PercentGoalStats!$A$3:$AE$997,18,FALSE)</f>
        <v>0.8</v>
      </c>
      <c r="K390" s="33">
        <f>VLOOKUP($S390,PercentGoalStats!$A$3:$AE$997,20,FALSE)</f>
        <v>0.22222222222222221</v>
      </c>
      <c r="L390" s="33">
        <f>VLOOKUP($S390,PercentGoalStats!$A$3:$AE$997,21,FALSE)</f>
        <v>0.4</v>
      </c>
      <c r="M390" s="33">
        <f>VLOOKUP($S390,PercentGoalStats!$A$3:$AE$997,23,FALSE)</f>
        <v>1</v>
      </c>
      <c r="N390" s="33">
        <f>VLOOKUP($S390,PercentGoalStats!$A$3:$AE$997,24,FALSE)</f>
        <v>1</v>
      </c>
      <c r="O390" s="33">
        <f>VLOOKUP($S390,PercentGoalStats!$A$3:$AE$997,26,FALSE)</f>
        <v>0.55555555555555558</v>
      </c>
      <c r="P390" s="33">
        <f>VLOOKUP($S390,PercentGoalStats!$A$3:$AE$997,27,FALSE)</f>
        <v>0.6</v>
      </c>
      <c r="Q390" s="33">
        <f>VLOOKUP($S390,PercentGoalStats!$A$3:$AE$997,29,FALSE)</f>
        <v>0.77777777777777779</v>
      </c>
      <c r="R390" s="33">
        <f>VLOOKUP($S390,PercentGoalStats!$A$3:$AE$997,30,FALSE)</f>
        <v>0.8</v>
      </c>
      <c r="S390" s="28" t="str">
        <f>Fixtures!A390</f>
        <v>Quang Nam</v>
      </c>
      <c r="T390" s="28" t="str">
        <f>Fixtures!E390</f>
        <v>V.League 1 - Vietnam</v>
      </c>
      <c r="U390" s="29">
        <f>IF(COUNTIF(Sta!A:B,S390)&gt;7,Fixtures!D390)</f>
        <v>44036</v>
      </c>
      <c r="V390" s="28" t="str">
        <f>Fixtures!B390</f>
        <v>Sai Gon</v>
      </c>
      <c r="W390" s="32">
        <f>VLOOKUP($V390,PercentGoalStats!$A$3:$AE$997,5,FALSE)</f>
        <v>0.77777777777777779</v>
      </c>
      <c r="X390" s="33">
        <f>VLOOKUP($V390,PercentGoalStats!$A$3:$AE$997,7,FALSE)</f>
        <v>1</v>
      </c>
      <c r="Y390" s="33">
        <f>VLOOKUP($V390,PercentGoalStats!$A$3:$AE$997,8,FALSE)</f>
        <v>0.55555555555555558</v>
      </c>
      <c r="Z390" s="33">
        <f>VLOOKUP($V390,PercentGoalStats!$A$3:$AE$997,10,FALSE)</f>
        <v>0.6</v>
      </c>
      <c r="AA390" s="33">
        <f>VLOOKUP($V390,PercentGoalStats!$A$3:$AE$997,11,FALSE)</f>
        <v>0.22222222222222221</v>
      </c>
      <c r="AB390" s="33">
        <f>VLOOKUP($V390,PercentGoalStats!$A$3:$AE$997,13,FALSE)</f>
        <v>0.2</v>
      </c>
      <c r="AC390" s="33">
        <f>VLOOKUP($V390,PercentGoalStats!$A$3:$AE$997,14,FALSE)</f>
        <v>0.1111111111111111</v>
      </c>
      <c r="AD390" s="33">
        <f>VLOOKUP($V390,PercentGoalStats!$A$3:$AE$997,16,FALSE)</f>
        <v>0.2</v>
      </c>
      <c r="AE390" s="33">
        <f>VLOOKUP($V390,PercentGoalStats!$A$3:$AE$997,17,FALSE)</f>
        <v>0.77777777777777779</v>
      </c>
      <c r="AF390" s="33">
        <f>VLOOKUP($V390,PercentGoalStats!$A$3:$AE$997,19,FALSE)</f>
        <v>1</v>
      </c>
      <c r="AG390" s="33">
        <f>VLOOKUP($V390,PercentGoalStats!$A$3:$AE$997,20,FALSE)</f>
        <v>0.33333333333333331</v>
      </c>
      <c r="AH390" s="33">
        <f>VLOOKUP($V390,PercentGoalStats!$A$3:$AE$997,22,FALSE)</f>
        <v>0.4</v>
      </c>
      <c r="AI390" s="33">
        <f>VLOOKUP($V390,PercentGoalStats!$A$3:$AE$997,23,FALSE)</f>
        <v>0.33333333333333331</v>
      </c>
      <c r="AJ390" s="33">
        <f>VLOOKUP($V390,PercentGoalStats!$A$3:$AE$997,25,FALSE)</f>
        <v>0.4</v>
      </c>
      <c r="AK390" s="33">
        <f>VLOOKUP($V390,PercentGoalStats!$A$3:$AE$997,26,FALSE)</f>
        <v>0</v>
      </c>
      <c r="AL390" s="33">
        <f>VLOOKUP($V390,PercentGoalStats!$A$3:$AE$997,28,FALSE)</f>
        <v>0</v>
      </c>
      <c r="AM390" s="33">
        <f>VLOOKUP($V390,PercentGoalStats!$A$3:$AE$997,29,FALSE)</f>
        <v>0.33333333333333331</v>
      </c>
      <c r="AN390" s="33">
        <f>VLOOKUP($V390,PercentGoalStats!$A$3:$AE$997,31,FALSE)</f>
        <v>0.4</v>
      </c>
    </row>
    <row r="391" spans="1:40" hidden="1" x14ac:dyDescent="0.25">
      <c r="A391" s="32">
        <f>VLOOKUP($S391,PercentGoalStats!$A$3:$AE$997,5,FALSE)</f>
        <v>1</v>
      </c>
      <c r="B391" s="33">
        <f>VLOOKUP($S391,PercentGoalStats!$A$3:$AE$997,6,FALSE)</f>
        <v>1</v>
      </c>
      <c r="C391" s="33">
        <f>VLOOKUP($S391,PercentGoalStats!$A$3:$AE$997,8,FALSE)</f>
        <v>0.77777777777777779</v>
      </c>
      <c r="D391" s="33">
        <f>VLOOKUP($S391,PercentGoalStats!$A$3:$AE$997,9,FALSE)</f>
        <v>1</v>
      </c>
      <c r="E391" s="33">
        <f>VLOOKUP($S391,PercentGoalStats!$A$3:$AE$997,11,FALSE)</f>
        <v>0.44444444444444442</v>
      </c>
      <c r="F391" s="33">
        <f>VLOOKUP($S391,PercentGoalStats!$A$3:$AE$997,12,FALSE)</f>
        <v>0.8</v>
      </c>
      <c r="G391" s="33">
        <f>VLOOKUP($S391,PercentGoalStats!$A$3:$AE$997,14,FALSE)</f>
        <v>0.33333333333333331</v>
      </c>
      <c r="H391" s="33">
        <f>VLOOKUP($S391,PercentGoalStats!$A$3:$AE$997,15,FALSE)</f>
        <v>0.6</v>
      </c>
      <c r="I391" s="33">
        <f>VLOOKUP($S391,PercentGoalStats!$A$3:$AE$997,17,FALSE)</f>
        <v>0.55555555555555558</v>
      </c>
      <c r="J391" s="33">
        <f>VLOOKUP($S391,PercentGoalStats!$A$3:$AE$997,18,FALSE)</f>
        <v>0.6</v>
      </c>
      <c r="K391" s="33">
        <f>VLOOKUP($S391,PercentGoalStats!$A$3:$AE$997,20,FALSE)</f>
        <v>0.33333333333333331</v>
      </c>
      <c r="L391" s="33">
        <f>VLOOKUP($S391,PercentGoalStats!$A$3:$AE$997,21,FALSE)</f>
        <v>0.6</v>
      </c>
      <c r="M391" s="33">
        <f>VLOOKUP($S391,PercentGoalStats!$A$3:$AE$997,23,FALSE)</f>
        <v>0.88888888888888884</v>
      </c>
      <c r="N391" s="33">
        <f>VLOOKUP($S391,PercentGoalStats!$A$3:$AE$997,24,FALSE)</f>
        <v>1</v>
      </c>
      <c r="O391" s="33">
        <f>VLOOKUP($S391,PercentGoalStats!$A$3:$AE$997,26,FALSE)</f>
        <v>0.44444444444444442</v>
      </c>
      <c r="P391" s="33">
        <f>VLOOKUP($S391,PercentGoalStats!$A$3:$AE$997,27,FALSE)</f>
        <v>0.6</v>
      </c>
      <c r="Q391" s="33">
        <f>VLOOKUP($S391,PercentGoalStats!$A$3:$AE$997,29,FALSE)</f>
        <v>0.44444444444444442</v>
      </c>
      <c r="R391" s="33">
        <f>VLOOKUP($S391,PercentGoalStats!$A$3:$AE$997,30,FALSE)</f>
        <v>0.6</v>
      </c>
      <c r="S391" s="28" t="str">
        <f>Fixtures!A391</f>
        <v>Than Quang Ninh</v>
      </c>
      <c r="T391" s="28" t="str">
        <f>Fixtures!E391</f>
        <v>V.League 1 - Vietnam</v>
      </c>
      <c r="U391" s="29">
        <f>IF(COUNTIF(Sta!A:B,S391)&gt;7,Fixtures!D391)</f>
        <v>44036</v>
      </c>
      <c r="V391" s="28" t="str">
        <f>Fixtures!B391</f>
        <v>Song Lam Nghe An</v>
      </c>
      <c r="W391" s="32">
        <f>VLOOKUP($V391,PercentGoalStats!$A$3:$AE$997,5,FALSE)</f>
        <v>0.77777777777777779</v>
      </c>
      <c r="X391" s="33">
        <f>VLOOKUP($V391,PercentGoalStats!$A$3:$AE$997,7,FALSE)</f>
        <v>0.6</v>
      </c>
      <c r="Y391" s="33">
        <f>VLOOKUP($V391,PercentGoalStats!$A$3:$AE$997,8,FALSE)</f>
        <v>0.44444444444444442</v>
      </c>
      <c r="Z391" s="33">
        <f>VLOOKUP($V391,PercentGoalStats!$A$3:$AE$997,10,FALSE)</f>
        <v>0.4</v>
      </c>
      <c r="AA391" s="33">
        <f>VLOOKUP($V391,PercentGoalStats!$A$3:$AE$997,11,FALSE)</f>
        <v>0.33333333333333331</v>
      </c>
      <c r="AB391" s="33">
        <f>VLOOKUP($V391,PercentGoalStats!$A$3:$AE$997,13,FALSE)</f>
        <v>0.4</v>
      </c>
      <c r="AC391" s="33">
        <f>VLOOKUP($V391,PercentGoalStats!$A$3:$AE$997,14,FALSE)</f>
        <v>0.1111111111111111</v>
      </c>
      <c r="AD391" s="33">
        <f>VLOOKUP($V391,PercentGoalStats!$A$3:$AE$997,16,FALSE)</f>
        <v>0</v>
      </c>
      <c r="AE391" s="33">
        <f>VLOOKUP($V391,PercentGoalStats!$A$3:$AE$997,17,FALSE)</f>
        <v>0.66666666666666663</v>
      </c>
      <c r="AF391" s="33">
        <f>VLOOKUP($V391,PercentGoalStats!$A$3:$AE$997,19,FALSE)</f>
        <v>0.4</v>
      </c>
      <c r="AG391" s="33">
        <f>VLOOKUP($V391,PercentGoalStats!$A$3:$AE$997,20,FALSE)</f>
        <v>0</v>
      </c>
      <c r="AH391" s="33">
        <f>VLOOKUP($V391,PercentGoalStats!$A$3:$AE$997,22,FALSE)</f>
        <v>0</v>
      </c>
      <c r="AI391" s="33">
        <f>VLOOKUP($V391,PercentGoalStats!$A$3:$AE$997,23,FALSE)</f>
        <v>0.44444444444444442</v>
      </c>
      <c r="AJ391" s="33">
        <f>VLOOKUP($V391,PercentGoalStats!$A$3:$AE$997,25,FALSE)</f>
        <v>0.4</v>
      </c>
      <c r="AK391" s="33">
        <f>VLOOKUP($V391,PercentGoalStats!$A$3:$AE$997,26,FALSE)</f>
        <v>0.33333333333333331</v>
      </c>
      <c r="AL391" s="33">
        <f>VLOOKUP($V391,PercentGoalStats!$A$3:$AE$997,28,FALSE)</f>
        <v>0.4</v>
      </c>
      <c r="AM391" s="33">
        <f>VLOOKUP($V391,PercentGoalStats!$A$3:$AE$997,29,FALSE)</f>
        <v>0.33333333333333331</v>
      </c>
      <c r="AN391" s="33">
        <f>VLOOKUP($V391,PercentGoalStats!$A$3:$AE$997,31,FALSE)</f>
        <v>0.2</v>
      </c>
    </row>
    <row r="392" spans="1:40" hidden="1" x14ac:dyDescent="0.25">
      <c r="A392" s="32">
        <f>VLOOKUP($S392,PercentGoalStats!$A$3:$AE$997,5,FALSE)</f>
        <v>0.88888888888888884</v>
      </c>
      <c r="B392" s="33">
        <f>VLOOKUP($S392,PercentGoalStats!$A$3:$AE$997,6,FALSE)</f>
        <v>1</v>
      </c>
      <c r="C392" s="33">
        <f>VLOOKUP($S392,PercentGoalStats!$A$3:$AE$997,8,FALSE)</f>
        <v>0.66666666666666663</v>
      </c>
      <c r="D392" s="33">
        <f>VLOOKUP($S392,PercentGoalStats!$A$3:$AE$997,9,FALSE)</f>
        <v>0.6</v>
      </c>
      <c r="E392" s="33">
        <f>VLOOKUP($S392,PercentGoalStats!$A$3:$AE$997,11,FALSE)</f>
        <v>0.66666666666666663</v>
      </c>
      <c r="F392" s="33">
        <f>VLOOKUP($S392,PercentGoalStats!$A$3:$AE$997,12,FALSE)</f>
        <v>0.6</v>
      </c>
      <c r="G392" s="33">
        <f>VLOOKUP($S392,PercentGoalStats!$A$3:$AE$997,14,FALSE)</f>
        <v>0.33333333333333331</v>
      </c>
      <c r="H392" s="33">
        <f>VLOOKUP($S392,PercentGoalStats!$A$3:$AE$997,15,FALSE)</f>
        <v>0.2</v>
      </c>
      <c r="I392" s="33">
        <f>VLOOKUP($S392,PercentGoalStats!$A$3:$AE$997,17,FALSE)</f>
        <v>0.77777777777777779</v>
      </c>
      <c r="J392" s="33">
        <f>VLOOKUP($S392,PercentGoalStats!$A$3:$AE$997,18,FALSE)</f>
        <v>0.8</v>
      </c>
      <c r="K392" s="33">
        <f>VLOOKUP($S392,PercentGoalStats!$A$3:$AE$997,20,FALSE)</f>
        <v>0.55555555555555558</v>
      </c>
      <c r="L392" s="33">
        <f>VLOOKUP($S392,PercentGoalStats!$A$3:$AE$997,21,FALSE)</f>
        <v>0.4</v>
      </c>
      <c r="M392" s="33">
        <f>VLOOKUP($S392,PercentGoalStats!$A$3:$AE$997,23,FALSE)</f>
        <v>0.55555555555555558</v>
      </c>
      <c r="N392" s="33">
        <f>VLOOKUP($S392,PercentGoalStats!$A$3:$AE$997,24,FALSE)</f>
        <v>0.6</v>
      </c>
      <c r="O392" s="33">
        <f>VLOOKUP($S392,PercentGoalStats!$A$3:$AE$997,26,FALSE)</f>
        <v>0.22222222222222221</v>
      </c>
      <c r="P392" s="33">
        <f>VLOOKUP($S392,PercentGoalStats!$A$3:$AE$997,27,FALSE)</f>
        <v>0.4</v>
      </c>
      <c r="Q392" s="33">
        <f>VLOOKUP($S392,PercentGoalStats!$A$3:$AE$997,29,FALSE)</f>
        <v>0.44444444444444442</v>
      </c>
      <c r="R392" s="33">
        <f>VLOOKUP($S392,PercentGoalStats!$A$3:$AE$997,30,FALSE)</f>
        <v>0.4</v>
      </c>
      <c r="S392" s="28" t="str">
        <f>Fixtures!A392</f>
        <v>Ho Chi Minh City</v>
      </c>
      <c r="T392" s="28" t="str">
        <f>Fixtures!E392</f>
        <v>V.League 1 - Vietnam</v>
      </c>
      <c r="U392" s="29">
        <f>IF(COUNTIF(Sta!A:B,S392)&gt;7,Fixtures!D392)</f>
        <v>44036</v>
      </c>
      <c r="V392" s="28" t="str">
        <f>Fixtures!B392</f>
        <v>Ha Noi</v>
      </c>
      <c r="W392" s="32">
        <f>VLOOKUP($V392,PercentGoalStats!$A$3:$AE$997,5,FALSE)</f>
        <v>1</v>
      </c>
      <c r="X392" s="33">
        <f>VLOOKUP($V392,PercentGoalStats!$A$3:$AE$997,7,FALSE)</f>
        <v>1</v>
      </c>
      <c r="Y392" s="33">
        <f>VLOOKUP($V392,PercentGoalStats!$A$3:$AE$997,8,FALSE)</f>
        <v>0.77777777777777779</v>
      </c>
      <c r="Z392" s="33">
        <f>VLOOKUP($V392,PercentGoalStats!$A$3:$AE$997,10,FALSE)</f>
        <v>1</v>
      </c>
      <c r="AA392" s="33">
        <f>VLOOKUP($V392,PercentGoalStats!$A$3:$AE$997,11,FALSE)</f>
        <v>0.33333333333333331</v>
      </c>
      <c r="AB392" s="33">
        <f>VLOOKUP($V392,PercentGoalStats!$A$3:$AE$997,13,FALSE)</f>
        <v>0.2</v>
      </c>
      <c r="AC392" s="33">
        <f>VLOOKUP($V392,PercentGoalStats!$A$3:$AE$997,14,FALSE)</f>
        <v>0.22222222222222221</v>
      </c>
      <c r="AD392" s="33">
        <f>VLOOKUP($V392,PercentGoalStats!$A$3:$AE$997,16,FALSE)</f>
        <v>0.2</v>
      </c>
      <c r="AE392" s="33">
        <f>VLOOKUP($V392,PercentGoalStats!$A$3:$AE$997,17,FALSE)</f>
        <v>0.77777777777777779</v>
      </c>
      <c r="AF392" s="33">
        <f>VLOOKUP($V392,PercentGoalStats!$A$3:$AE$997,19,FALSE)</f>
        <v>1</v>
      </c>
      <c r="AG392" s="33">
        <f>VLOOKUP($V392,PercentGoalStats!$A$3:$AE$997,20,FALSE)</f>
        <v>0.33333333333333331</v>
      </c>
      <c r="AH392" s="33">
        <f>VLOOKUP($V392,PercentGoalStats!$A$3:$AE$997,22,FALSE)</f>
        <v>0.2</v>
      </c>
      <c r="AI392" s="33">
        <f>VLOOKUP($V392,PercentGoalStats!$A$3:$AE$997,23,FALSE)</f>
        <v>0.77777777777777779</v>
      </c>
      <c r="AJ392" s="33">
        <f>VLOOKUP($V392,PercentGoalStats!$A$3:$AE$997,25,FALSE)</f>
        <v>0.8</v>
      </c>
      <c r="AK392" s="33">
        <f>VLOOKUP($V392,PercentGoalStats!$A$3:$AE$997,26,FALSE)</f>
        <v>0.22222222222222221</v>
      </c>
      <c r="AL392" s="33">
        <f>VLOOKUP($V392,PercentGoalStats!$A$3:$AE$997,28,FALSE)</f>
        <v>0.2</v>
      </c>
      <c r="AM392" s="33">
        <f>VLOOKUP($V392,PercentGoalStats!$A$3:$AE$997,29,FALSE)</f>
        <v>0.55555555555555558</v>
      </c>
      <c r="AN392" s="33">
        <f>VLOOKUP($V392,PercentGoalStats!$A$3:$AE$997,31,FALSE)</f>
        <v>0.8</v>
      </c>
    </row>
    <row r="393" spans="1:40" hidden="1" x14ac:dyDescent="0.25">
      <c r="A393" s="32">
        <f>VLOOKUP($S393,PercentGoalStats!$A$3:$AE$997,5,FALSE)</f>
        <v>1</v>
      </c>
      <c r="B393" s="33">
        <f>VLOOKUP($S393,PercentGoalStats!$A$3:$AE$997,6,FALSE)</f>
        <v>1</v>
      </c>
      <c r="C393" s="33">
        <f>VLOOKUP($S393,PercentGoalStats!$A$3:$AE$997,8,FALSE)</f>
        <v>0.81818181818181823</v>
      </c>
      <c r="D393" s="33">
        <f>VLOOKUP($S393,PercentGoalStats!$A$3:$AE$997,9,FALSE)</f>
        <v>0.81818181818181823</v>
      </c>
      <c r="E393" s="33">
        <f>VLOOKUP($S393,PercentGoalStats!$A$3:$AE$997,11,FALSE)</f>
        <v>0.68181818181818177</v>
      </c>
      <c r="F393" s="33">
        <f>VLOOKUP($S393,PercentGoalStats!$A$3:$AE$997,12,FALSE)</f>
        <v>0.72727272727272729</v>
      </c>
      <c r="G393" s="33">
        <f>VLOOKUP($S393,PercentGoalStats!$A$3:$AE$997,14,FALSE)</f>
        <v>0.36363636363636365</v>
      </c>
      <c r="H393" s="33">
        <f>VLOOKUP($S393,PercentGoalStats!$A$3:$AE$997,15,FALSE)</f>
        <v>0.45454545454545453</v>
      </c>
      <c r="I393" s="33">
        <f>VLOOKUP($S393,PercentGoalStats!$A$3:$AE$997,17,FALSE)</f>
        <v>0.63636363636363635</v>
      </c>
      <c r="J393" s="33">
        <f>VLOOKUP($S393,PercentGoalStats!$A$3:$AE$997,18,FALSE)</f>
        <v>0.72727272727272729</v>
      </c>
      <c r="K393" s="33">
        <f>VLOOKUP($S393,PercentGoalStats!$A$3:$AE$997,20,FALSE)</f>
        <v>0.27272727272727271</v>
      </c>
      <c r="L393" s="33">
        <f>VLOOKUP($S393,PercentGoalStats!$A$3:$AE$997,21,FALSE)</f>
        <v>0.27272727272727271</v>
      </c>
      <c r="M393" s="33">
        <f>VLOOKUP($S393,PercentGoalStats!$A$3:$AE$997,23,FALSE)</f>
        <v>0.95454545454545459</v>
      </c>
      <c r="N393" s="33">
        <f>VLOOKUP($S393,PercentGoalStats!$A$3:$AE$997,24,FALSE)</f>
        <v>0.90909090909090906</v>
      </c>
      <c r="O393" s="33">
        <f>VLOOKUP($S393,PercentGoalStats!$A$3:$AE$997,26,FALSE)</f>
        <v>0.68181818181818177</v>
      </c>
      <c r="P393" s="33">
        <f>VLOOKUP($S393,PercentGoalStats!$A$3:$AE$997,27,FALSE)</f>
        <v>0.63636363636363635</v>
      </c>
      <c r="Q393" s="33">
        <f>VLOOKUP($S393,PercentGoalStats!$A$3:$AE$997,29,FALSE)</f>
        <v>0.59090909090909094</v>
      </c>
      <c r="R393" s="33">
        <f>VLOOKUP($S393,PercentGoalStats!$A$3:$AE$997,30,FALSE)</f>
        <v>0.63636363636363635</v>
      </c>
      <c r="S393" s="28" t="str">
        <f>Fixtures!A393</f>
        <v>Central Coast Mariners</v>
      </c>
      <c r="T393" s="28" t="str">
        <f>Fixtures!E393</f>
        <v>A-League - Australia</v>
      </c>
      <c r="U393" s="29">
        <f>IF(COUNTIF(Sta!A:B,S393)&gt;7,Fixtures!D393)</f>
        <v>44036</v>
      </c>
      <c r="V393" s="28" t="str">
        <f>Fixtures!B393</f>
        <v>Newcastle Jets</v>
      </c>
      <c r="W393" s="32">
        <f>VLOOKUP($V393,PercentGoalStats!$A$3:$AE$997,5,FALSE)</f>
        <v>0.95454545454545459</v>
      </c>
      <c r="X393" s="33">
        <f>VLOOKUP($V393,PercentGoalStats!$A$3:$AE$997,7,FALSE)</f>
        <v>1</v>
      </c>
      <c r="Y393" s="33">
        <f>VLOOKUP($V393,PercentGoalStats!$A$3:$AE$997,8,FALSE)</f>
        <v>0.86363636363636365</v>
      </c>
      <c r="Z393" s="33">
        <f>VLOOKUP($V393,PercentGoalStats!$A$3:$AE$997,10,FALSE)</f>
        <v>0.81818181818181823</v>
      </c>
      <c r="AA393" s="33">
        <f>VLOOKUP($V393,PercentGoalStats!$A$3:$AE$997,11,FALSE)</f>
        <v>0.54545454545454541</v>
      </c>
      <c r="AB393" s="33">
        <f>VLOOKUP($V393,PercentGoalStats!$A$3:$AE$997,13,FALSE)</f>
        <v>0.54545454545454541</v>
      </c>
      <c r="AC393" s="33">
        <f>VLOOKUP($V393,PercentGoalStats!$A$3:$AE$997,14,FALSE)</f>
        <v>0.22727272727272727</v>
      </c>
      <c r="AD393" s="33">
        <f>VLOOKUP($V393,PercentGoalStats!$A$3:$AE$997,16,FALSE)</f>
        <v>0.27272727272727271</v>
      </c>
      <c r="AE393" s="33">
        <f>VLOOKUP($V393,PercentGoalStats!$A$3:$AE$997,17,FALSE)</f>
        <v>0.77272727272727271</v>
      </c>
      <c r="AF393" s="33">
        <f>VLOOKUP($V393,PercentGoalStats!$A$3:$AE$997,19,FALSE)</f>
        <v>0.72727272727272729</v>
      </c>
      <c r="AG393" s="33">
        <f>VLOOKUP($V393,PercentGoalStats!$A$3:$AE$997,20,FALSE)</f>
        <v>0.27272727272727271</v>
      </c>
      <c r="AH393" s="33">
        <f>VLOOKUP($V393,PercentGoalStats!$A$3:$AE$997,22,FALSE)</f>
        <v>0.18181818181818182</v>
      </c>
      <c r="AI393" s="33">
        <f>VLOOKUP($V393,PercentGoalStats!$A$3:$AE$997,23,FALSE)</f>
        <v>0.81818181818181823</v>
      </c>
      <c r="AJ393" s="33">
        <f>VLOOKUP($V393,PercentGoalStats!$A$3:$AE$997,25,FALSE)</f>
        <v>0.81818181818181823</v>
      </c>
      <c r="AK393" s="33">
        <f>VLOOKUP($V393,PercentGoalStats!$A$3:$AE$997,26,FALSE)</f>
        <v>0.45454545454545453</v>
      </c>
      <c r="AL393" s="33">
        <f>VLOOKUP($V393,PercentGoalStats!$A$3:$AE$997,28,FALSE)</f>
        <v>0.54545454545454541</v>
      </c>
      <c r="AM393" s="33">
        <f>VLOOKUP($V393,PercentGoalStats!$A$3:$AE$997,29,FALSE)</f>
        <v>0.63636363636363635</v>
      </c>
      <c r="AN393" s="33">
        <f>VLOOKUP($V393,PercentGoalStats!$A$3:$AE$997,31,FALSE)</f>
        <v>0.54545454545454541</v>
      </c>
    </row>
    <row r="394" spans="1:40" hidden="1" x14ac:dyDescent="0.25">
      <c r="A394" s="32">
        <f>VLOOKUP($S394,PercentGoalStats!$A$3:$AE$997,5,FALSE)</f>
        <v>0.90625</v>
      </c>
      <c r="B394" s="33">
        <f>VLOOKUP($S394,PercentGoalStats!$A$3:$AE$997,6,FALSE)</f>
        <v>0.9375</v>
      </c>
      <c r="C394" s="33">
        <f>VLOOKUP($S394,PercentGoalStats!$A$3:$AE$997,8,FALSE)</f>
        <v>0.8125</v>
      </c>
      <c r="D394" s="33">
        <f>VLOOKUP($S394,PercentGoalStats!$A$3:$AE$997,9,FALSE)</f>
        <v>0.75</v>
      </c>
      <c r="E394" s="33">
        <f>VLOOKUP($S394,PercentGoalStats!$A$3:$AE$997,11,FALSE)</f>
        <v>0.75</v>
      </c>
      <c r="F394" s="33">
        <f>VLOOKUP($S394,PercentGoalStats!$A$3:$AE$997,12,FALSE)</f>
        <v>0.6875</v>
      </c>
      <c r="G394" s="33">
        <f>VLOOKUP($S394,PercentGoalStats!$A$3:$AE$997,14,FALSE)</f>
        <v>0.46875</v>
      </c>
      <c r="H394" s="33">
        <f>VLOOKUP($S394,PercentGoalStats!$A$3:$AE$997,15,FALSE)</f>
        <v>0.375</v>
      </c>
      <c r="I394" s="33">
        <f>VLOOKUP($S394,PercentGoalStats!$A$3:$AE$997,17,FALSE)</f>
        <v>0.78125</v>
      </c>
      <c r="J394" s="33">
        <f>VLOOKUP($S394,PercentGoalStats!$A$3:$AE$997,18,FALSE)</f>
        <v>0.8125</v>
      </c>
      <c r="K394" s="33">
        <f>VLOOKUP($S394,PercentGoalStats!$A$3:$AE$997,20,FALSE)</f>
        <v>0.375</v>
      </c>
      <c r="L394" s="33">
        <f>VLOOKUP($S394,PercentGoalStats!$A$3:$AE$997,21,FALSE)</f>
        <v>0.3125</v>
      </c>
      <c r="M394" s="33">
        <f>VLOOKUP($S394,PercentGoalStats!$A$3:$AE$997,23,FALSE)</f>
        <v>0.8125</v>
      </c>
      <c r="N394" s="33">
        <f>VLOOKUP($S394,PercentGoalStats!$A$3:$AE$997,24,FALSE)</f>
        <v>0.8125</v>
      </c>
      <c r="O394" s="33">
        <f>VLOOKUP($S394,PercentGoalStats!$A$3:$AE$997,26,FALSE)</f>
        <v>0.59375</v>
      </c>
      <c r="P394" s="33">
        <f>VLOOKUP($S394,PercentGoalStats!$A$3:$AE$997,27,FALSE)</f>
        <v>0.5</v>
      </c>
      <c r="Q394" s="33">
        <f>VLOOKUP($S394,PercentGoalStats!$A$3:$AE$997,29,FALSE)</f>
        <v>0.6875</v>
      </c>
      <c r="R394" s="33">
        <f>VLOOKUP($S394,PercentGoalStats!$A$3:$AE$997,30,FALSE)</f>
        <v>0.6875</v>
      </c>
      <c r="S394" s="28" t="str">
        <f>Fixtures!A394</f>
        <v>Genoa</v>
      </c>
      <c r="T394" s="28" t="str">
        <f>Fixtures!E394</f>
        <v>Serie A - Italy</v>
      </c>
      <c r="U394" s="29">
        <f>IF(COUNTIF(Sta!A:B,S394)&gt;7,Fixtures!D394)</f>
        <v>44037</v>
      </c>
      <c r="V394" s="28" t="str">
        <f>Fixtures!B394</f>
        <v>Internazionale</v>
      </c>
      <c r="W394" s="32">
        <f>VLOOKUP($V394,PercentGoalStats!$A$3:$AE$997,5,FALSE)</f>
        <v>0.96875</v>
      </c>
      <c r="X394" s="33">
        <f>VLOOKUP($V394,PercentGoalStats!$A$3:$AE$997,7,FALSE)</f>
        <v>1</v>
      </c>
      <c r="Y394" s="33">
        <f>VLOOKUP($V394,PercentGoalStats!$A$3:$AE$997,8,FALSE)</f>
        <v>0.90625</v>
      </c>
      <c r="Z394" s="33">
        <f>VLOOKUP($V394,PercentGoalStats!$A$3:$AE$997,10,FALSE)</f>
        <v>1</v>
      </c>
      <c r="AA394" s="33">
        <f>VLOOKUP($V394,PercentGoalStats!$A$3:$AE$997,11,FALSE)</f>
        <v>0.6875</v>
      </c>
      <c r="AB394" s="33">
        <f>VLOOKUP($V394,PercentGoalStats!$A$3:$AE$997,13,FALSE)</f>
        <v>0.66666666666666663</v>
      </c>
      <c r="AC394" s="33">
        <f>VLOOKUP($V394,PercentGoalStats!$A$3:$AE$997,14,FALSE)</f>
        <v>0.34375</v>
      </c>
      <c r="AD394" s="33">
        <f>VLOOKUP($V394,PercentGoalStats!$A$3:$AE$997,16,FALSE)</f>
        <v>0.26666666666666666</v>
      </c>
      <c r="AE394" s="33">
        <f>VLOOKUP($V394,PercentGoalStats!$A$3:$AE$997,17,FALSE)</f>
        <v>0.9375</v>
      </c>
      <c r="AF394" s="33">
        <f>VLOOKUP($V394,PercentGoalStats!$A$3:$AE$997,19,FALSE)</f>
        <v>0.93333333333333335</v>
      </c>
      <c r="AG394" s="33">
        <f>VLOOKUP($V394,PercentGoalStats!$A$3:$AE$997,20,FALSE)</f>
        <v>0.65625</v>
      </c>
      <c r="AH394" s="33">
        <f>VLOOKUP($V394,PercentGoalStats!$A$3:$AE$997,22,FALSE)</f>
        <v>0.73333333333333328</v>
      </c>
      <c r="AI394" s="33">
        <f>VLOOKUP($V394,PercentGoalStats!$A$3:$AE$997,23,FALSE)</f>
        <v>0.71875</v>
      </c>
      <c r="AJ394" s="33">
        <f>VLOOKUP($V394,PercentGoalStats!$A$3:$AE$997,25,FALSE)</f>
        <v>0.8</v>
      </c>
      <c r="AK394" s="33">
        <f>VLOOKUP($V394,PercentGoalStats!$A$3:$AE$997,26,FALSE)</f>
        <v>0.28125</v>
      </c>
      <c r="AL394" s="33">
        <f>VLOOKUP($V394,PercentGoalStats!$A$3:$AE$997,28,FALSE)</f>
        <v>0.26666666666666666</v>
      </c>
      <c r="AM394" s="33">
        <f>VLOOKUP($V394,PercentGoalStats!$A$3:$AE$997,29,FALSE)</f>
        <v>0.6875</v>
      </c>
      <c r="AN394" s="33">
        <f>VLOOKUP($V394,PercentGoalStats!$A$3:$AE$997,31,FALSE)</f>
        <v>0.73333333333333328</v>
      </c>
    </row>
    <row r="395" spans="1:40" hidden="1" x14ac:dyDescent="0.25">
      <c r="A395" s="32">
        <f>VLOOKUP($S395,PercentGoalStats!$A$3:$AE$997,5,FALSE)</f>
        <v>0.96969696969696972</v>
      </c>
      <c r="B395" s="33">
        <f>VLOOKUP($S395,PercentGoalStats!$A$3:$AE$997,6,FALSE)</f>
        <v>0.9375</v>
      </c>
      <c r="C395" s="33">
        <f>VLOOKUP($S395,PercentGoalStats!$A$3:$AE$997,8,FALSE)</f>
        <v>0.81818181818181823</v>
      </c>
      <c r="D395" s="33">
        <f>VLOOKUP($S395,PercentGoalStats!$A$3:$AE$997,9,FALSE)</f>
        <v>0.875</v>
      </c>
      <c r="E395" s="33">
        <f>VLOOKUP($S395,PercentGoalStats!$A$3:$AE$997,11,FALSE)</f>
        <v>0.63636363636363635</v>
      </c>
      <c r="F395" s="33">
        <f>VLOOKUP($S395,PercentGoalStats!$A$3:$AE$997,12,FALSE)</f>
        <v>0.6875</v>
      </c>
      <c r="G395" s="33">
        <f>VLOOKUP($S395,PercentGoalStats!$A$3:$AE$997,14,FALSE)</f>
        <v>0.27272727272727271</v>
      </c>
      <c r="H395" s="33">
        <f>VLOOKUP($S395,PercentGoalStats!$A$3:$AE$997,15,FALSE)</f>
        <v>0.25</v>
      </c>
      <c r="I395" s="33">
        <f>VLOOKUP($S395,PercentGoalStats!$A$3:$AE$997,17,FALSE)</f>
        <v>0.66666666666666663</v>
      </c>
      <c r="J395" s="33">
        <f>VLOOKUP($S395,PercentGoalStats!$A$3:$AE$997,18,FALSE)</f>
        <v>0.625</v>
      </c>
      <c r="K395" s="33">
        <f>VLOOKUP($S395,PercentGoalStats!$A$3:$AE$997,20,FALSE)</f>
        <v>0.18181818181818182</v>
      </c>
      <c r="L395" s="33">
        <f>VLOOKUP($S395,PercentGoalStats!$A$3:$AE$997,21,FALSE)</f>
        <v>0.3125</v>
      </c>
      <c r="M395" s="33">
        <f>VLOOKUP($S395,PercentGoalStats!$A$3:$AE$997,23,FALSE)</f>
        <v>0.81818181818181823</v>
      </c>
      <c r="N395" s="33">
        <f>VLOOKUP($S395,PercentGoalStats!$A$3:$AE$997,24,FALSE)</f>
        <v>0.8125</v>
      </c>
      <c r="O395" s="33">
        <f>VLOOKUP($S395,PercentGoalStats!$A$3:$AE$997,26,FALSE)</f>
        <v>0.66666666666666663</v>
      </c>
      <c r="P395" s="33">
        <f>VLOOKUP($S395,PercentGoalStats!$A$3:$AE$997,27,FALSE)</f>
        <v>0.6875</v>
      </c>
      <c r="Q395" s="33">
        <f>VLOOKUP($S395,PercentGoalStats!$A$3:$AE$997,29,FALSE)</f>
        <v>0.51515151515151514</v>
      </c>
      <c r="R395" s="33">
        <f>VLOOKUP($S395,PercentGoalStats!$A$3:$AE$997,30,FALSE)</f>
        <v>0.5</v>
      </c>
      <c r="S395" s="28" t="str">
        <f>Fixtures!A395</f>
        <v>Brescia</v>
      </c>
      <c r="T395" s="28" t="str">
        <f>Fixtures!E395</f>
        <v>Serie A - Italy</v>
      </c>
      <c r="U395" s="29">
        <f>IF(COUNTIF(Sta!A:B,S395)&gt;7,Fixtures!D395)</f>
        <v>44037</v>
      </c>
      <c r="V395" s="28" t="str">
        <f>Fixtures!B395</f>
        <v>Parma</v>
      </c>
      <c r="W395" s="32">
        <f>VLOOKUP($V395,PercentGoalStats!$A$3:$AE$997,5,FALSE)</f>
        <v>1</v>
      </c>
      <c r="X395" s="33">
        <f>VLOOKUP($V395,PercentGoalStats!$A$3:$AE$997,7,FALSE)</f>
        <v>1</v>
      </c>
      <c r="Y395" s="33">
        <f>VLOOKUP($V395,PercentGoalStats!$A$3:$AE$997,8,FALSE)</f>
        <v>0.72727272727272729</v>
      </c>
      <c r="Z395" s="33">
        <f>VLOOKUP($V395,PercentGoalStats!$A$3:$AE$997,10,FALSE)</f>
        <v>0.82352941176470584</v>
      </c>
      <c r="AA395" s="33">
        <f>VLOOKUP($V395,PercentGoalStats!$A$3:$AE$997,11,FALSE)</f>
        <v>0.51515151515151514</v>
      </c>
      <c r="AB395" s="33">
        <f>VLOOKUP($V395,PercentGoalStats!$A$3:$AE$997,13,FALSE)</f>
        <v>0.6470588235294118</v>
      </c>
      <c r="AC395" s="33">
        <f>VLOOKUP($V395,PercentGoalStats!$A$3:$AE$997,14,FALSE)</f>
        <v>0.36363636363636365</v>
      </c>
      <c r="AD395" s="33">
        <f>VLOOKUP($V395,PercentGoalStats!$A$3:$AE$997,16,FALSE)</f>
        <v>0.47058823529411764</v>
      </c>
      <c r="AE395" s="33">
        <f>VLOOKUP($V395,PercentGoalStats!$A$3:$AE$997,17,FALSE)</f>
        <v>0.75757575757575757</v>
      </c>
      <c r="AF395" s="33">
        <f>VLOOKUP($V395,PercentGoalStats!$A$3:$AE$997,19,FALSE)</f>
        <v>0.82352941176470584</v>
      </c>
      <c r="AG395" s="33">
        <f>VLOOKUP($V395,PercentGoalStats!$A$3:$AE$997,20,FALSE)</f>
        <v>0.39393939393939392</v>
      </c>
      <c r="AH395" s="33">
        <f>VLOOKUP($V395,PercentGoalStats!$A$3:$AE$997,22,FALSE)</f>
        <v>0.41176470588235292</v>
      </c>
      <c r="AI395" s="33">
        <f>VLOOKUP($V395,PercentGoalStats!$A$3:$AE$997,23,FALSE)</f>
        <v>0.81818181818181823</v>
      </c>
      <c r="AJ395" s="33">
        <f>VLOOKUP($V395,PercentGoalStats!$A$3:$AE$997,25,FALSE)</f>
        <v>0.88235294117647056</v>
      </c>
      <c r="AK395" s="33">
        <f>VLOOKUP($V395,PercentGoalStats!$A$3:$AE$997,26,FALSE)</f>
        <v>0.42424242424242425</v>
      </c>
      <c r="AL395" s="33">
        <f>VLOOKUP($V395,PercentGoalStats!$A$3:$AE$997,28,FALSE)</f>
        <v>0.52941176470588236</v>
      </c>
      <c r="AM395" s="33">
        <f>VLOOKUP($V395,PercentGoalStats!$A$3:$AE$997,29,FALSE)</f>
        <v>0.5757575757575758</v>
      </c>
      <c r="AN395" s="33">
        <f>VLOOKUP($V395,PercentGoalStats!$A$3:$AE$997,31,FALSE)</f>
        <v>0.70588235294117652</v>
      </c>
    </row>
    <row r="396" spans="1:40" hidden="1" x14ac:dyDescent="0.25">
      <c r="A396" s="32">
        <f>VLOOKUP($S396,PercentGoalStats!$A$3:$AE$997,5,FALSE)</f>
        <v>0.93939393939393945</v>
      </c>
      <c r="B396" s="33">
        <f>VLOOKUP($S396,PercentGoalStats!$A$3:$AE$997,6,FALSE)</f>
        <v>0.9375</v>
      </c>
      <c r="C396" s="33">
        <f>VLOOKUP($S396,PercentGoalStats!$A$3:$AE$997,8,FALSE)</f>
        <v>0.84848484848484851</v>
      </c>
      <c r="D396" s="33">
        <f>VLOOKUP($S396,PercentGoalStats!$A$3:$AE$997,9,FALSE)</f>
        <v>0.875</v>
      </c>
      <c r="E396" s="33">
        <f>VLOOKUP($S396,PercentGoalStats!$A$3:$AE$997,11,FALSE)</f>
        <v>0.5757575757575758</v>
      </c>
      <c r="F396" s="33">
        <f>VLOOKUP($S396,PercentGoalStats!$A$3:$AE$997,12,FALSE)</f>
        <v>0.6875</v>
      </c>
      <c r="G396" s="33">
        <f>VLOOKUP($S396,PercentGoalStats!$A$3:$AE$997,14,FALSE)</f>
        <v>0.27272727272727271</v>
      </c>
      <c r="H396" s="33">
        <f>VLOOKUP($S396,PercentGoalStats!$A$3:$AE$997,15,FALSE)</f>
        <v>0.3125</v>
      </c>
      <c r="I396" s="33">
        <f>VLOOKUP($S396,PercentGoalStats!$A$3:$AE$997,17,FALSE)</f>
        <v>0.81818181818181823</v>
      </c>
      <c r="J396" s="33">
        <f>VLOOKUP($S396,PercentGoalStats!$A$3:$AE$997,18,FALSE)</f>
        <v>0.8125</v>
      </c>
      <c r="K396" s="33">
        <f>VLOOKUP($S396,PercentGoalStats!$A$3:$AE$997,20,FALSE)</f>
        <v>0.54545454545454541</v>
      </c>
      <c r="L396" s="33">
        <f>VLOOKUP($S396,PercentGoalStats!$A$3:$AE$997,21,FALSE)</f>
        <v>0.625</v>
      </c>
      <c r="M396" s="33">
        <f>VLOOKUP($S396,PercentGoalStats!$A$3:$AE$997,23,FALSE)</f>
        <v>0.81818181818181823</v>
      </c>
      <c r="N396" s="33">
        <f>VLOOKUP($S396,PercentGoalStats!$A$3:$AE$997,24,FALSE)</f>
        <v>0.8125</v>
      </c>
      <c r="O396" s="33">
        <f>VLOOKUP($S396,PercentGoalStats!$A$3:$AE$997,26,FALSE)</f>
        <v>0.36363636363636365</v>
      </c>
      <c r="P396" s="33">
        <f>VLOOKUP($S396,PercentGoalStats!$A$3:$AE$997,27,FALSE)</f>
        <v>0.4375</v>
      </c>
      <c r="Q396" s="33">
        <f>VLOOKUP($S396,PercentGoalStats!$A$3:$AE$997,29,FALSE)</f>
        <v>0.69696969696969702</v>
      </c>
      <c r="R396" s="33">
        <f>VLOOKUP($S396,PercentGoalStats!$A$3:$AE$997,30,FALSE)</f>
        <v>0.6875</v>
      </c>
      <c r="S396" s="28" t="str">
        <f>Fixtures!A396</f>
        <v>Napoli</v>
      </c>
      <c r="T396" s="28" t="str">
        <f>Fixtures!E396</f>
        <v>Serie A - Italy</v>
      </c>
      <c r="U396" s="29">
        <f>IF(COUNTIF(Sta!A:B,S396)&gt;7,Fixtures!D396)</f>
        <v>44037</v>
      </c>
      <c r="V396" s="28" t="str">
        <f>Fixtures!B396</f>
        <v>Sassuolo</v>
      </c>
      <c r="W396" s="32">
        <f>VLOOKUP($V396,PercentGoalStats!$A$3:$AE$997,5,FALSE)</f>
        <v>0.93939393939393945</v>
      </c>
      <c r="X396" s="33">
        <f>VLOOKUP($V396,PercentGoalStats!$A$3:$AE$997,7,FALSE)</f>
        <v>0.88235294117647056</v>
      </c>
      <c r="Y396" s="33">
        <f>VLOOKUP($V396,PercentGoalStats!$A$3:$AE$997,8,FALSE)</f>
        <v>0.84848484848484851</v>
      </c>
      <c r="Z396" s="33">
        <f>VLOOKUP($V396,PercentGoalStats!$A$3:$AE$997,10,FALSE)</f>
        <v>0.76470588235294112</v>
      </c>
      <c r="AA396" s="33">
        <f>VLOOKUP($V396,PercentGoalStats!$A$3:$AE$997,11,FALSE)</f>
        <v>0.81818181818181823</v>
      </c>
      <c r="AB396" s="33">
        <f>VLOOKUP($V396,PercentGoalStats!$A$3:$AE$997,13,FALSE)</f>
        <v>0.70588235294117652</v>
      </c>
      <c r="AC396" s="33">
        <f>VLOOKUP($V396,PercentGoalStats!$A$3:$AE$997,14,FALSE)</f>
        <v>0.45454545454545453</v>
      </c>
      <c r="AD396" s="33">
        <f>VLOOKUP($V396,PercentGoalStats!$A$3:$AE$997,16,FALSE)</f>
        <v>0.35294117647058826</v>
      </c>
      <c r="AE396" s="33">
        <f>VLOOKUP($V396,PercentGoalStats!$A$3:$AE$997,17,FALSE)</f>
        <v>0.84848484848484851</v>
      </c>
      <c r="AF396" s="33">
        <f>VLOOKUP($V396,PercentGoalStats!$A$3:$AE$997,19,FALSE)</f>
        <v>0.76470588235294112</v>
      </c>
      <c r="AG396" s="33">
        <f>VLOOKUP($V396,PercentGoalStats!$A$3:$AE$997,20,FALSE)</f>
        <v>0.60606060606060608</v>
      </c>
      <c r="AH396" s="33">
        <f>VLOOKUP($V396,PercentGoalStats!$A$3:$AE$997,22,FALSE)</f>
        <v>0.52941176470588236</v>
      </c>
      <c r="AI396" s="33">
        <f>VLOOKUP($V396,PercentGoalStats!$A$3:$AE$997,23,FALSE)</f>
        <v>0.81818181818181823</v>
      </c>
      <c r="AJ396" s="33">
        <f>VLOOKUP($V396,PercentGoalStats!$A$3:$AE$997,25,FALSE)</f>
        <v>0.76470588235294112</v>
      </c>
      <c r="AK396" s="33">
        <f>VLOOKUP($V396,PercentGoalStats!$A$3:$AE$997,26,FALSE)</f>
        <v>0.54545454545454541</v>
      </c>
      <c r="AL396" s="33">
        <f>VLOOKUP($V396,PercentGoalStats!$A$3:$AE$997,28,FALSE)</f>
        <v>0.47058823529411764</v>
      </c>
      <c r="AM396" s="33">
        <f>VLOOKUP($V396,PercentGoalStats!$A$3:$AE$997,29,FALSE)</f>
        <v>0.72727272727272729</v>
      </c>
      <c r="AN396" s="33">
        <f>VLOOKUP($V396,PercentGoalStats!$A$3:$AE$997,31,FALSE)</f>
        <v>0.6470588235294118</v>
      </c>
    </row>
    <row r="397" spans="1:40" hidden="1" x14ac:dyDescent="0.25">
      <c r="A397" s="32">
        <f>VLOOKUP($S397,PercentGoalStats!$A$3:$AE$997,5,FALSE)</f>
        <v>0.8666666666666667</v>
      </c>
      <c r="B397" s="33">
        <f>VLOOKUP($S397,PercentGoalStats!$A$3:$AE$997,6,FALSE)</f>
        <v>0.875</v>
      </c>
      <c r="C397" s="33">
        <f>VLOOKUP($S397,PercentGoalStats!$A$3:$AE$997,8,FALSE)</f>
        <v>0.7</v>
      </c>
      <c r="D397" s="33">
        <f>VLOOKUP($S397,PercentGoalStats!$A$3:$AE$997,9,FALSE)</f>
        <v>0.75</v>
      </c>
      <c r="E397" s="33">
        <f>VLOOKUP($S397,PercentGoalStats!$A$3:$AE$997,11,FALSE)</f>
        <v>0.6</v>
      </c>
      <c r="F397" s="33">
        <f>VLOOKUP($S397,PercentGoalStats!$A$3:$AE$997,12,FALSE)</f>
        <v>0.5625</v>
      </c>
      <c r="G397" s="33">
        <f>VLOOKUP($S397,PercentGoalStats!$A$3:$AE$997,14,FALSE)</f>
        <v>0.36666666666666664</v>
      </c>
      <c r="H397" s="33">
        <f>VLOOKUP($S397,PercentGoalStats!$A$3:$AE$997,15,FALSE)</f>
        <v>0.375</v>
      </c>
      <c r="I397" s="33">
        <f>VLOOKUP($S397,PercentGoalStats!$A$3:$AE$997,17,FALSE)</f>
        <v>0.73333333333333328</v>
      </c>
      <c r="J397" s="33">
        <f>VLOOKUP($S397,PercentGoalStats!$A$3:$AE$997,18,FALSE)</f>
        <v>0.8125</v>
      </c>
      <c r="K397" s="33">
        <f>VLOOKUP($S397,PercentGoalStats!$A$3:$AE$997,20,FALSE)</f>
        <v>0.36666666666666664</v>
      </c>
      <c r="L397" s="33">
        <f>VLOOKUP($S397,PercentGoalStats!$A$3:$AE$997,21,FALSE)</f>
        <v>0.5625</v>
      </c>
      <c r="M397" s="33">
        <f>VLOOKUP($S397,PercentGoalStats!$A$3:$AE$997,23,FALSE)</f>
        <v>0.6</v>
      </c>
      <c r="N397" s="33">
        <f>VLOOKUP($S397,PercentGoalStats!$A$3:$AE$997,24,FALSE)</f>
        <v>0.5625</v>
      </c>
      <c r="O397" s="33">
        <f>VLOOKUP($S397,PercentGoalStats!$A$3:$AE$997,26,FALSE)</f>
        <v>0.5</v>
      </c>
      <c r="P397" s="33">
        <f>VLOOKUP($S397,PercentGoalStats!$A$3:$AE$997,27,FALSE)</f>
        <v>0.4375</v>
      </c>
      <c r="Q397" s="33">
        <f>VLOOKUP($S397,PercentGoalStats!$A$3:$AE$997,29,FALSE)</f>
        <v>0.46666666666666667</v>
      </c>
      <c r="R397" s="33">
        <f>VLOOKUP($S397,PercentGoalStats!$A$3:$AE$997,30,FALSE)</f>
        <v>0.5</v>
      </c>
      <c r="S397" s="28" t="str">
        <f>Fixtures!A397</f>
        <v>Fremad Amager</v>
      </c>
      <c r="T397" s="28" t="str">
        <f>Fixtures!E397</f>
        <v>1st Division - Denmark</v>
      </c>
      <c r="U397" s="29">
        <f>IF(COUNTIF(Sta!A:B,S397)&gt;7,Fixtures!D397)</f>
        <v>44037</v>
      </c>
      <c r="V397" s="28" t="str">
        <f>Fixtures!B397</f>
        <v>Vejle</v>
      </c>
      <c r="W397" s="32">
        <f>VLOOKUP($V397,PercentGoalStats!$A$3:$AE$997,5,FALSE)</f>
        <v>0.90322580645161288</v>
      </c>
      <c r="X397" s="33">
        <f>VLOOKUP($V397,PercentGoalStats!$A$3:$AE$997,7,FALSE)</f>
        <v>0.8</v>
      </c>
      <c r="Y397" s="33">
        <f>VLOOKUP($V397,PercentGoalStats!$A$3:$AE$997,8,FALSE)</f>
        <v>0.70967741935483875</v>
      </c>
      <c r="Z397" s="33">
        <f>VLOOKUP($V397,PercentGoalStats!$A$3:$AE$997,10,FALSE)</f>
        <v>0.66666666666666663</v>
      </c>
      <c r="AA397" s="33">
        <f>VLOOKUP($V397,PercentGoalStats!$A$3:$AE$997,11,FALSE)</f>
        <v>0.5161290322580645</v>
      </c>
      <c r="AB397" s="33">
        <f>VLOOKUP($V397,PercentGoalStats!$A$3:$AE$997,13,FALSE)</f>
        <v>0.46666666666666667</v>
      </c>
      <c r="AC397" s="33">
        <f>VLOOKUP($V397,PercentGoalStats!$A$3:$AE$997,14,FALSE)</f>
        <v>0.29032258064516131</v>
      </c>
      <c r="AD397" s="33">
        <f>VLOOKUP($V397,PercentGoalStats!$A$3:$AE$997,16,FALSE)</f>
        <v>0.26666666666666666</v>
      </c>
      <c r="AE397" s="33">
        <f>VLOOKUP($V397,PercentGoalStats!$A$3:$AE$997,17,FALSE)</f>
        <v>0.87096774193548387</v>
      </c>
      <c r="AF397" s="33">
        <f>VLOOKUP($V397,PercentGoalStats!$A$3:$AE$997,19,FALSE)</f>
        <v>0.8</v>
      </c>
      <c r="AG397" s="33">
        <f>VLOOKUP($V397,PercentGoalStats!$A$3:$AE$997,20,FALSE)</f>
        <v>0.54838709677419351</v>
      </c>
      <c r="AH397" s="33">
        <f>VLOOKUP($V397,PercentGoalStats!$A$3:$AE$997,22,FALSE)</f>
        <v>0.46666666666666667</v>
      </c>
      <c r="AI397" s="33">
        <f>VLOOKUP($V397,PercentGoalStats!$A$3:$AE$997,23,FALSE)</f>
        <v>0.4838709677419355</v>
      </c>
      <c r="AJ397" s="33">
        <f>VLOOKUP($V397,PercentGoalStats!$A$3:$AE$997,25,FALSE)</f>
        <v>0.46666666666666667</v>
      </c>
      <c r="AK397" s="33">
        <f>VLOOKUP($V397,PercentGoalStats!$A$3:$AE$997,26,FALSE)</f>
        <v>0.22580645161290322</v>
      </c>
      <c r="AL397" s="33">
        <f>VLOOKUP($V397,PercentGoalStats!$A$3:$AE$997,28,FALSE)</f>
        <v>0.26666666666666666</v>
      </c>
      <c r="AM397" s="33">
        <f>VLOOKUP($V397,PercentGoalStats!$A$3:$AE$997,29,FALSE)</f>
        <v>0.45161290322580644</v>
      </c>
      <c r="AN397" s="33">
        <f>VLOOKUP($V397,PercentGoalStats!$A$3:$AE$997,31,FALSE)</f>
        <v>0.46666666666666667</v>
      </c>
    </row>
    <row r="398" spans="1:40" hidden="1" x14ac:dyDescent="0.25">
      <c r="A398" s="32">
        <f>VLOOKUP($S398,PercentGoalStats!$A$3:$AE$997,5,FALSE)</f>
        <v>1</v>
      </c>
      <c r="B398" s="33">
        <f>VLOOKUP($S398,PercentGoalStats!$A$3:$AE$997,6,FALSE)</f>
        <v>1</v>
      </c>
      <c r="C398" s="33">
        <f>VLOOKUP($S398,PercentGoalStats!$A$3:$AE$997,8,FALSE)</f>
        <v>0.90322580645161288</v>
      </c>
      <c r="D398" s="33">
        <f>VLOOKUP($S398,PercentGoalStats!$A$3:$AE$997,9,FALSE)</f>
        <v>1</v>
      </c>
      <c r="E398" s="33">
        <f>VLOOKUP($S398,PercentGoalStats!$A$3:$AE$997,11,FALSE)</f>
        <v>0.70967741935483875</v>
      </c>
      <c r="F398" s="33">
        <f>VLOOKUP($S398,PercentGoalStats!$A$3:$AE$997,12,FALSE)</f>
        <v>0.8125</v>
      </c>
      <c r="G398" s="33">
        <f>VLOOKUP($S398,PercentGoalStats!$A$3:$AE$997,14,FALSE)</f>
        <v>0.5161290322580645</v>
      </c>
      <c r="H398" s="33">
        <f>VLOOKUP($S398,PercentGoalStats!$A$3:$AE$997,15,FALSE)</f>
        <v>0.5625</v>
      </c>
      <c r="I398" s="33">
        <f>VLOOKUP($S398,PercentGoalStats!$A$3:$AE$997,17,FALSE)</f>
        <v>0.90322580645161288</v>
      </c>
      <c r="J398" s="33">
        <f>VLOOKUP($S398,PercentGoalStats!$A$3:$AE$997,18,FALSE)</f>
        <v>0.9375</v>
      </c>
      <c r="K398" s="33">
        <f>VLOOKUP($S398,PercentGoalStats!$A$3:$AE$997,20,FALSE)</f>
        <v>0.64516129032258063</v>
      </c>
      <c r="L398" s="33">
        <f>VLOOKUP($S398,PercentGoalStats!$A$3:$AE$997,21,FALSE)</f>
        <v>0.625</v>
      </c>
      <c r="M398" s="33">
        <f>VLOOKUP($S398,PercentGoalStats!$A$3:$AE$997,23,FALSE)</f>
        <v>0.80645161290322576</v>
      </c>
      <c r="N398" s="33">
        <f>VLOOKUP($S398,PercentGoalStats!$A$3:$AE$997,24,FALSE)</f>
        <v>0.875</v>
      </c>
      <c r="O398" s="33">
        <f>VLOOKUP($S398,PercentGoalStats!$A$3:$AE$997,26,FALSE)</f>
        <v>0.58064516129032262</v>
      </c>
      <c r="P398" s="33">
        <f>VLOOKUP($S398,PercentGoalStats!$A$3:$AE$997,27,FALSE)</f>
        <v>0.75</v>
      </c>
      <c r="Q398" s="33">
        <f>VLOOKUP($S398,PercentGoalStats!$A$3:$AE$997,29,FALSE)</f>
        <v>0.70967741935483875</v>
      </c>
      <c r="R398" s="33">
        <f>VLOOKUP($S398,PercentGoalStats!$A$3:$AE$997,30,FALSE)</f>
        <v>0.8125</v>
      </c>
      <c r="S398" s="28" t="str">
        <f>Fixtures!A398</f>
        <v>Fredericia</v>
      </c>
      <c r="T398" s="28" t="str">
        <f>Fixtures!E398</f>
        <v>1st Division - Denmark</v>
      </c>
      <c r="U398" s="29">
        <f>IF(COUNTIF(Sta!A:B,S398)&gt;7,Fixtures!D398)</f>
        <v>44037</v>
      </c>
      <c r="V398" s="28" t="str">
        <f>Fixtures!B398</f>
        <v>Nykøbing</v>
      </c>
      <c r="W398" s="32">
        <f>VLOOKUP($V398,PercentGoalStats!$A$3:$AE$997,5,FALSE)</f>
        <v>0.90322580645161288</v>
      </c>
      <c r="X398" s="33">
        <f>VLOOKUP($V398,PercentGoalStats!$A$3:$AE$997,7,FALSE)</f>
        <v>0.875</v>
      </c>
      <c r="Y398" s="33">
        <f>VLOOKUP($V398,PercentGoalStats!$A$3:$AE$997,8,FALSE)</f>
        <v>0.77419354838709675</v>
      </c>
      <c r="Z398" s="33">
        <f>VLOOKUP($V398,PercentGoalStats!$A$3:$AE$997,10,FALSE)</f>
        <v>0.75</v>
      </c>
      <c r="AA398" s="33">
        <f>VLOOKUP($V398,PercentGoalStats!$A$3:$AE$997,11,FALSE)</f>
        <v>0.70967741935483875</v>
      </c>
      <c r="AB398" s="33">
        <f>VLOOKUP($V398,PercentGoalStats!$A$3:$AE$997,13,FALSE)</f>
        <v>0.6875</v>
      </c>
      <c r="AC398" s="33">
        <f>VLOOKUP($V398,PercentGoalStats!$A$3:$AE$997,14,FALSE)</f>
        <v>0.58064516129032262</v>
      </c>
      <c r="AD398" s="33">
        <f>VLOOKUP($V398,PercentGoalStats!$A$3:$AE$997,16,FALSE)</f>
        <v>0.625</v>
      </c>
      <c r="AE398" s="33">
        <f>VLOOKUP($V398,PercentGoalStats!$A$3:$AE$997,17,FALSE)</f>
        <v>0.64516129032258063</v>
      </c>
      <c r="AF398" s="33">
        <f>VLOOKUP($V398,PercentGoalStats!$A$3:$AE$997,19,FALSE)</f>
        <v>0.625</v>
      </c>
      <c r="AG398" s="33">
        <f>VLOOKUP($V398,PercentGoalStats!$A$3:$AE$997,20,FALSE)</f>
        <v>0.5161290322580645</v>
      </c>
      <c r="AH398" s="33">
        <f>VLOOKUP($V398,PercentGoalStats!$A$3:$AE$997,22,FALSE)</f>
        <v>0.5</v>
      </c>
      <c r="AI398" s="33">
        <f>VLOOKUP($V398,PercentGoalStats!$A$3:$AE$997,23,FALSE)</f>
        <v>0.87096774193548387</v>
      </c>
      <c r="AJ398" s="33">
        <f>VLOOKUP($V398,PercentGoalStats!$A$3:$AE$997,25,FALSE)</f>
        <v>0.8125</v>
      </c>
      <c r="AK398" s="33">
        <f>VLOOKUP($V398,PercentGoalStats!$A$3:$AE$997,26,FALSE)</f>
        <v>0.64516129032258063</v>
      </c>
      <c r="AL398" s="33">
        <f>VLOOKUP($V398,PercentGoalStats!$A$3:$AE$997,28,FALSE)</f>
        <v>0.6875</v>
      </c>
      <c r="AM398" s="33">
        <f>VLOOKUP($V398,PercentGoalStats!$A$3:$AE$997,29,FALSE)</f>
        <v>0.61290322580645162</v>
      </c>
      <c r="AN398" s="33">
        <f>VLOOKUP($V398,PercentGoalStats!$A$3:$AE$997,31,FALSE)</f>
        <v>0.5625</v>
      </c>
    </row>
    <row r="399" spans="1:40" hidden="1" x14ac:dyDescent="0.25">
      <c r="A399" s="32">
        <f>VLOOKUP($S399,PercentGoalStats!$A$3:$AE$997,5,FALSE)</f>
        <v>0.96666666666666667</v>
      </c>
      <c r="B399" s="33">
        <f>VLOOKUP($S399,PercentGoalStats!$A$3:$AE$997,6,FALSE)</f>
        <v>0.9285714285714286</v>
      </c>
      <c r="C399" s="33">
        <f>VLOOKUP($S399,PercentGoalStats!$A$3:$AE$997,8,FALSE)</f>
        <v>0.83333333333333337</v>
      </c>
      <c r="D399" s="33">
        <f>VLOOKUP($S399,PercentGoalStats!$A$3:$AE$997,9,FALSE)</f>
        <v>0.7142857142857143</v>
      </c>
      <c r="E399" s="33">
        <f>VLOOKUP($S399,PercentGoalStats!$A$3:$AE$997,11,FALSE)</f>
        <v>0.5</v>
      </c>
      <c r="F399" s="33">
        <f>VLOOKUP($S399,PercentGoalStats!$A$3:$AE$997,12,FALSE)</f>
        <v>0.5714285714285714</v>
      </c>
      <c r="G399" s="33">
        <f>VLOOKUP($S399,PercentGoalStats!$A$3:$AE$997,14,FALSE)</f>
        <v>0.3</v>
      </c>
      <c r="H399" s="33">
        <f>VLOOKUP($S399,PercentGoalStats!$A$3:$AE$997,15,FALSE)</f>
        <v>0.42857142857142855</v>
      </c>
      <c r="I399" s="33">
        <f>VLOOKUP($S399,PercentGoalStats!$A$3:$AE$997,17,FALSE)</f>
        <v>0.83333333333333337</v>
      </c>
      <c r="J399" s="33">
        <f>VLOOKUP($S399,PercentGoalStats!$A$3:$AE$997,18,FALSE)</f>
        <v>0.7857142857142857</v>
      </c>
      <c r="K399" s="33">
        <f>VLOOKUP($S399,PercentGoalStats!$A$3:$AE$997,20,FALSE)</f>
        <v>0.43333333333333335</v>
      </c>
      <c r="L399" s="33">
        <f>VLOOKUP($S399,PercentGoalStats!$A$3:$AE$997,21,FALSE)</f>
        <v>0.42857142857142855</v>
      </c>
      <c r="M399" s="33">
        <f>VLOOKUP($S399,PercentGoalStats!$A$3:$AE$997,23,FALSE)</f>
        <v>0.8</v>
      </c>
      <c r="N399" s="33">
        <f>VLOOKUP($S399,PercentGoalStats!$A$3:$AE$997,24,FALSE)</f>
        <v>0.7857142857142857</v>
      </c>
      <c r="O399" s="33">
        <f>VLOOKUP($S399,PercentGoalStats!$A$3:$AE$997,26,FALSE)</f>
        <v>0.4</v>
      </c>
      <c r="P399" s="33">
        <f>VLOOKUP($S399,PercentGoalStats!$A$3:$AE$997,27,FALSE)</f>
        <v>0.42857142857142855</v>
      </c>
      <c r="Q399" s="33">
        <f>VLOOKUP($S399,PercentGoalStats!$A$3:$AE$997,29,FALSE)</f>
        <v>0.66666666666666663</v>
      </c>
      <c r="R399" s="33">
        <f>VLOOKUP($S399,PercentGoalStats!$A$3:$AE$997,30,FALSE)</f>
        <v>0.6428571428571429</v>
      </c>
      <c r="S399" s="28" t="str">
        <f>Fixtures!A399</f>
        <v>Hvidovre</v>
      </c>
      <c r="T399" s="28" t="str">
        <f>Fixtures!E399</f>
        <v>1st Division - Denmark</v>
      </c>
      <c r="U399" s="29">
        <f>IF(COUNTIF(Sta!A:B,S399)&gt;7,Fixtures!D399)</f>
        <v>44037</v>
      </c>
      <c r="V399" s="28" t="str">
        <f>Fixtures!B399</f>
        <v>Roskilde</v>
      </c>
      <c r="W399" s="32">
        <f>VLOOKUP($V399,PercentGoalStats!$A$3:$AE$997,5,FALSE)</f>
        <v>1</v>
      </c>
      <c r="X399" s="33">
        <f>VLOOKUP($V399,PercentGoalStats!$A$3:$AE$997,7,FALSE)</f>
        <v>1</v>
      </c>
      <c r="Y399" s="33">
        <f>VLOOKUP($V399,PercentGoalStats!$A$3:$AE$997,8,FALSE)</f>
        <v>0.93333333333333335</v>
      </c>
      <c r="Z399" s="33">
        <f>VLOOKUP($V399,PercentGoalStats!$A$3:$AE$997,10,FALSE)</f>
        <v>0.93333333333333335</v>
      </c>
      <c r="AA399" s="33">
        <f>VLOOKUP($V399,PercentGoalStats!$A$3:$AE$997,11,FALSE)</f>
        <v>0.66666666666666663</v>
      </c>
      <c r="AB399" s="33">
        <f>VLOOKUP($V399,PercentGoalStats!$A$3:$AE$997,13,FALSE)</f>
        <v>0.66666666666666663</v>
      </c>
      <c r="AC399" s="33">
        <f>VLOOKUP($V399,PercentGoalStats!$A$3:$AE$997,14,FALSE)</f>
        <v>0.5</v>
      </c>
      <c r="AD399" s="33">
        <f>VLOOKUP($V399,PercentGoalStats!$A$3:$AE$997,16,FALSE)</f>
        <v>0.46666666666666667</v>
      </c>
      <c r="AE399" s="33">
        <f>VLOOKUP($V399,PercentGoalStats!$A$3:$AE$997,17,FALSE)</f>
        <v>0.7</v>
      </c>
      <c r="AF399" s="33">
        <f>VLOOKUP($V399,PercentGoalStats!$A$3:$AE$997,19,FALSE)</f>
        <v>0.6</v>
      </c>
      <c r="AG399" s="33">
        <f>VLOOKUP($V399,PercentGoalStats!$A$3:$AE$997,20,FALSE)</f>
        <v>0.46666666666666667</v>
      </c>
      <c r="AH399" s="33">
        <f>VLOOKUP($V399,PercentGoalStats!$A$3:$AE$997,22,FALSE)</f>
        <v>0.4</v>
      </c>
      <c r="AI399" s="33">
        <f>VLOOKUP($V399,PercentGoalStats!$A$3:$AE$997,23,FALSE)</f>
        <v>0.9</v>
      </c>
      <c r="AJ399" s="33">
        <f>VLOOKUP($V399,PercentGoalStats!$A$3:$AE$997,25,FALSE)</f>
        <v>1</v>
      </c>
      <c r="AK399" s="33">
        <f>VLOOKUP($V399,PercentGoalStats!$A$3:$AE$997,26,FALSE)</f>
        <v>0.73333333333333328</v>
      </c>
      <c r="AL399" s="33">
        <f>VLOOKUP($V399,PercentGoalStats!$A$3:$AE$997,28,FALSE)</f>
        <v>0.8666666666666667</v>
      </c>
      <c r="AM399" s="33">
        <f>VLOOKUP($V399,PercentGoalStats!$A$3:$AE$997,29,FALSE)</f>
        <v>0.6</v>
      </c>
      <c r="AN399" s="33">
        <f>VLOOKUP($V399,PercentGoalStats!$A$3:$AE$997,31,FALSE)</f>
        <v>0.6</v>
      </c>
    </row>
    <row r="400" spans="1:40" hidden="1" x14ac:dyDescent="0.25">
      <c r="A400" s="32">
        <f>VLOOKUP($S400,PercentGoalStats!$A$3:$AE$997,5,FALSE)</f>
        <v>0.967741935483871</v>
      </c>
      <c r="B400" s="33">
        <f>VLOOKUP($S400,PercentGoalStats!$A$3:$AE$997,6,FALSE)</f>
        <v>0.9375</v>
      </c>
      <c r="C400" s="33">
        <f>VLOOKUP($S400,PercentGoalStats!$A$3:$AE$997,8,FALSE)</f>
        <v>0.87096774193548387</v>
      </c>
      <c r="D400" s="33">
        <f>VLOOKUP($S400,PercentGoalStats!$A$3:$AE$997,9,FALSE)</f>
        <v>0.9375</v>
      </c>
      <c r="E400" s="33">
        <f>VLOOKUP($S400,PercentGoalStats!$A$3:$AE$997,11,FALSE)</f>
        <v>0.67741935483870963</v>
      </c>
      <c r="F400" s="33">
        <f>VLOOKUP($S400,PercentGoalStats!$A$3:$AE$997,12,FALSE)</f>
        <v>0.6875</v>
      </c>
      <c r="G400" s="33">
        <f>VLOOKUP($S400,PercentGoalStats!$A$3:$AE$997,14,FALSE)</f>
        <v>0.45161290322580644</v>
      </c>
      <c r="H400" s="33">
        <f>VLOOKUP($S400,PercentGoalStats!$A$3:$AE$997,15,FALSE)</f>
        <v>0.4375</v>
      </c>
      <c r="I400" s="33">
        <f>VLOOKUP($S400,PercentGoalStats!$A$3:$AE$997,17,FALSE)</f>
        <v>0.90322580645161288</v>
      </c>
      <c r="J400" s="33">
        <f>VLOOKUP($S400,PercentGoalStats!$A$3:$AE$997,18,FALSE)</f>
        <v>0.875</v>
      </c>
      <c r="K400" s="33">
        <f>VLOOKUP($S400,PercentGoalStats!$A$3:$AE$997,20,FALSE)</f>
        <v>0.61290322580645162</v>
      </c>
      <c r="L400" s="33">
        <f>VLOOKUP($S400,PercentGoalStats!$A$3:$AE$997,21,FALSE)</f>
        <v>0.625</v>
      </c>
      <c r="M400" s="33">
        <f>VLOOKUP($S400,PercentGoalStats!$A$3:$AE$997,23,FALSE)</f>
        <v>0.74193548387096775</v>
      </c>
      <c r="N400" s="33">
        <f>VLOOKUP($S400,PercentGoalStats!$A$3:$AE$997,24,FALSE)</f>
        <v>0.75</v>
      </c>
      <c r="O400" s="33">
        <f>VLOOKUP($S400,PercentGoalStats!$A$3:$AE$997,26,FALSE)</f>
        <v>0.38709677419354838</v>
      </c>
      <c r="P400" s="33">
        <f>VLOOKUP($S400,PercentGoalStats!$A$3:$AE$997,27,FALSE)</f>
        <v>0.4375</v>
      </c>
      <c r="Q400" s="33">
        <f>VLOOKUP($S400,PercentGoalStats!$A$3:$AE$997,29,FALSE)</f>
        <v>0.67741935483870963</v>
      </c>
      <c r="R400" s="33">
        <f>VLOOKUP($S400,PercentGoalStats!$A$3:$AE$997,30,FALSE)</f>
        <v>0.6875</v>
      </c>
      <c r="S400" s="28" t="str">
        <f>Fixtures!A400</f>
        <v>Viborg</v>
      </c>
      <c r="T400" s="28" t="str">
        <f>Fixtures!E400</f>
        <v>1st Division - Denmark</v>
      </c>
      <c r="U400" s="29">
        <f>IF(COUNTIF(Sta!A:B,S400)&gt;7,Fixtures!D400)</f>
        <v>44037</v>
      </c>
      <c r="V400" s="28" t="str">
        <f>Fixtures!B400</f>
        <v>Kolding IF</v>
      </c>
      <c r="W400" s="32">
        <f>VLOOKUP($V400,PercentGoalStats!$A$3:$AE$997,5,FALSE)</f>
        <v>0.967741935483871</v>
      </c>
      <c r="X400" s="33">
        <f>VLOOKUP($V400,PercentGoalStats!$A$3:$AE$997,7,FALSE)</f>
        <v>1</v>
      </c>
      <c r="Y400" s="33">
        <f>VLOOKUP($V400,PercentGoalStats!$A$3:$AE$997,8,FALSE)</f>
        <v>0.83870967741935487</v>
      </c>
      <c r="Z400" s="33">
        <f>VLOOKUP($V400,PercentGoalStats!$A$3:$AE$997,10,FALSE)</f>
        <v>0.8125</v>
      </c>
      <c r="AA400" s="33">
        <f>VLOOKUP($V400,PercentGoalStats!$A$3:$AE$997,11,FALSE)</f>
        <v>0.58064516129032262</v>
      </c>
      <c r="AB400" s="33">
        <f>VLOOKUP($V400,PercentGoalStats!$A$3:$AE$997,13,FALSE)</f>
        <v>0.5625</v>
      </c>
      <c r="AC400" s="33">
        <f>VLOOKUP($V400,PercentGoalStats!$A$3:$AE$997,14,FALSE)</f>
        <v>0.32258064516129031</v>
      </c>
      <c r="AD400" s="33">
        <f>VLOOKUP($V400,PercentGoalStats!$A$3:$AE$997,16,FALSE)</f>
        <v>0.3125</v>
      </c>
      <c r="AE400" s="33">
        <f>VLOOKUP($V400,PercentGoalStats!$A$3:$AE$997,17,FALSE)</f>
        <v>0.70967741935483875</v>
      </c>
      <c r="AF400" s="33">
        <f>VLOOKUP($V400,PercentGoalStats!$A$3:$AE$997,19,FALSE)</f>
        <v>0.6875</v>
      </c>
      <c r="AG400" s="33">
        <f>VLOOKUP($V400,PercentGoalStats!$A$3:$AE$997,20,FALSE)</f>
        <v>0.54838709677419351</v>
      </c>
      <c r="AH400" s="33">
        <f>VLOOKUP($V400,PercentGoalStats!$A$3:$AE$997,22,FALSE)</f>
        <v>0.625</v>
      </c>
      <c r="AI400" s="33">
        <f>VLOOKUP($V400,PercentGoalStats!$A$3:$AE$997,23,FALSE)</f>
        <v>0.87096774193548387</v>
      </c>
      <c r="AJ400" s="33">
        <f>VLOOKUP($V400,PercentGoalStats!$A$3:$AE$997,25,FALSE)</f>
        <v>0.8125</v>
      </c>
      <c r="AK400" s="33">
        <f>VLOOKUP($V400,PercentGoalStats!$A$3:$AE$997,26,FALSE)</f>
        <v>0.4838709677419355</v>
      </c>
      <c r="AL400" s="33">
        <f>VLOOKUP($V400,PercentGoalStats!$A$3:$AE$997,28,FALSE)</f>
        <v>0.5</v>
      </c>
      <c r="AM400" s="33">
        <f>VLOOKUP($V400,PercentGoalStats!$A$3:$AE$997,29,FALSE)</f>
        <v>0.61290322580645162</v>
      </c>
      <c r="AN400" s="33">
        <f>VLOOKUP($V400,PercentGoalStats!$A$3:$AE$997,31,FALSE)</f>
        <v>0.5</v>
      </c>
    </row>
    <row r="401" spans="1:40" hidden="1" x14ac:dyDescent="0.25">
      <c r="A401" s="32">
        <f>VLOOKUP($S401,PercentGoalStats!$A$3:$AE$997,5,FALSE)</f>
        <v>0.93333333333333335</v>
      </c>
      <c r="B401" s="33">
        <f>VLOOKUP($S401,PercentGoalStats!$A$3:$AE$997,6,FALSE)</f>
        <v>0.9285714285714286</v>
      </c>
      <c r="C401" s="33">
        <f>VLOOKUP($S401,PercentGoalStats!$A$3:$AE$997,8,FALSE)</f>
        <v>0.83333333333333337</v>
      </c>
      <c r="D401" s="33">
        <f>VLOOKUP($S401,PercentGoalStats!$A$3:$AE$997,9,FALSE)</f>
        <v>0.8571428571428571</v>
      </c>
      <c r="E401" s="33">
        <f>VLOOKUP($S401,PercentGoalStats!$A$3:$AE$997,11,FALSE)</f>
        <v>0.5</v>
      </c>
      <c r="F401" s="33">
        <f>VLOOKUP($S401,PercentGoalStats!$A$3:$AE$997,12,FALSE)</f>
        <v>0.5</v>
      </c>
      <c r="G401" s="33">
        <f>VLOOKUP($S401,PercentGoalStats!$A$3:$AE$997,14,FALSE)</f>
        <v>0.3</v>
      </c>
      <c r="H401" s="33">
        <f>VLOOKUP($S401,PercentGoalStats!$A$3:$AE$997,15,FALSE)</f>
        <v>0.21428571428571427</v>
      </c>
      <c r="I401" s="33">
        <f>VLOOKUP($S401,PercentGoalStats!$A$3:$AE$997,17,FALSE)</f>
        <v>0.83333333333333337</v>
      </c>
      <c r="J401" s="33">
        <f>VLOOKUP($S401,PercentGoalStats!$A$3:$AE$997,18,FALSE)</f>
        <v>0.7857142857142857</v>
      </c>
      <c r="K401" s="33">
        <f>VLOOKUP($S401,PercentGoalStats!$A$3:$AE$997,20,FALSE)</f>
        <v>0.4</v>
      </c>
      <c r="L401" s="33">
        <f>VLOOKUP($S401,PercentGoalStats!$A$3:$AE$997,21,FALSE)</f>
        <v>0.42857142857142855</v>
      </c>
      <c r="M401" s="33">
        <f>VLOOKUP($S401,PercentGoalStats!$A$3:$AE$997,23,FALSE)</f>
        <v>0.8</v>
      </c>
      <c r="N401" s="33">
        <f>VLOOKUP($S401,PercentGoalStats!$A$3:$AE$997,24,FALSE)</f>
        <v>0.7857142857142857</v>
      </c>
      <c r="O401" s="33">
        <f>VLOOKUP($S401,PercentGoalStats!$A$3:$AE$997,26,FALSE)</f>
        <v>0.43333333333333335</v>
      </c>
      <c r="P401" s="33">
        <f>VLOOKUP($S401,PercentGoalStats!$A$3:$AE$997,27,FALSE)</f>
        <v>0.35714285714285715</v>
      </c>
      <c r="Q401" s="33">
        <f>VLOOKUP($S401,PercentGoalStats!$A$3:$AE$997,29,FALSE)</f>
        <v>0.7</v>
      </c>
      <c r="R401" s="33">
        <f>VLOOKUP($S401,PercentGoalStats!$A$3:$AE$997,30,FALSE)</f>
        <v>0.6428571428571429</v>
      </c>
      <c r="S401" s="28" t="str">
        <f>Fixtures!A401</f>
        <v>HB Køge</v>
      </c>
      <c r="T401" s="28" t="str">
        <f>Fixtures!E401</f>
        <v>1st Division - Denmark</v>
      </c>
      <c r="U401" s="29">
        <f>IF(COUNTIF(Sta!A:B,S401)&gt;7,Fixtures!D401)</f>
        <v>44037</v>
      </c>
      <c r="V401" s="28" t="str">
        <f>Fixtures!B401</f>
        <v>Næstved</v>
      </c>
      <c r="W401" s="32">
        <f>VLOOKUP($V401,PercentGoalStats!$A$3:$AE$997,5,FALSE)</f>
        <v>0.93333333333333335</v>
      </c>
      <c r="X401" s="33">
        <f>VLOOKUP($V401,PercentGoalStats!$A$3:$AE$997,7,FALSE)</f>
        <v>1</v>
      </c>
      <c r="Y401" s="33">
        <f>VLOOKUP($V401,PercentGoalStats!$A$3:$AE$997,8,FALSE)</f>
        <v>0.7</v>
      </c>
      <c r="Z401" s="33">
        <f>VLOOKUP($V401,PercentGoalStats!$A$3:$AE$997,10,FALSE)</f>
        <v>0.8</v>
      </c>
      <c r="AA401" s="33">
        <f>VLOOKUP($V401,PercentGoalStats!$A$3:$AE$997,11,FALSE)</f>
        <v>0.4</v>
      </c>
      <c r="AB401" s="33">
        <f>VLOOKUP($V401,PercentGoalStats!$A$3:$AE$997,13,FALSE)</f>
        <v>0.46666666666666667</v>
      </c>
      <c r="AC401" s="33">
        <f>VLOOKUP($V401,PercentGoalStats!$A$3:$AE$997,14,FALSE)</f>
        <v>0.26666666666666666</v>
      </c>
      <c r="AD401" s="33">
        <f>VLOOKUP($V401,PercentGoalStats!$A$3:$AE$997,16,FALSE)</f>
        <v>0.33333333333333331</v>
      </c>
      <c r="AE401" s="33">
        <f>VLOOKUP($V401,PercentGoalStats!$A$3:$AE$997,17,FALSE)</f>
        <v>0.7</v>
      </c>
      <c r="AF401" s="33">
        <f>VLOOKUP($V401,PercentGoalStats!$A$3:$AE$997,19,FALSE)</f>
        <v>0.73333333333333328</v>
      </c>
      <c r="AG401" s="33">
        <f>VLOOKUP($V401,PercentGoalStats!$A$3:$AE$997,20,FALSE)</f>
        <v>0.16666666666666666</v>
      </c>
      <c r="AH401" s="33">
        <f>VLOOKUP($V401,PercentGoalStats!$A$3:$AE$997,22,FALSE)</f>
        <v>6.6666666666666666E-2</v>
      </c>
      <c r="AI401" s="33">
        <f>VLOOKUP($V401,PercentGoalStats!$A$3:$AE$997,23,FALSE)</f>
        <v>0.8</v>
      </c>
      <c r="AJ401" s="33">
        <f>VLOOKUP($V401,PercentGoalStats!$A$3:$AE$997,25,FALSE)</f>
        <v>0.93333333333333335</v>
      </c>
      <c r="AK401" s="33">
        <f>VLOOKUP($V401,PercentGoalStats!$A$3:$AE$997,26,FALSE)</f>
        <v>0.4</v>
      </c>
      <c r="AL401" s="33">
        <f>VLOOKUP($V401,PercentGoalStats!$A$3:$AE$997,28,FALSE)</f>
        <v>0.53333333333333333</v>
      </c>
      <c r="AM401" s="33">
        <f>VLOOKUP($V401,PercentGoalStats!$A$3:$AE$997,29,FALSE)</f>
        <v>0.56666666666666665</v>
      </c>
      <c r="AN401" s="33">
        <f>VLOOKUP($V401,PercentGoalStats!$A$3:$AE$997,31,FALSE)</f>
        <v>0.66666666666666663</v>
      </c>
    </row>
    <row r="402" spans="1:40" hidden="1" x14ac:dyDescent="0.25">
      <c r="A402" s="32">
        <f>VLOOKUP($S402,PercentGoalStats!$A$3:$AE$997,5,FALSE)</f>
        <v>0.93548387096774188</v>
      </c>
      <c r="B402" s="33">
        <f>VLOOKUP($S402,PercentGoalStats!$A$3:$AE$997,6,FALSE)</f>
        <v>0.9375</v>
      </c>
      <c r="C402" s="33">
        <f>VLOOKUP($S402,PercentGoalStats!$A$3:$AE$997,8,FALSE)</f>
        <v>0.70967741935483875</v>
      </c>
      <c r="D402" s="33">
        <f>VLOOKUP($S402,PercentGoalStats!$A$3:$AE$997,9,FALSE)</f>
        <v>0.5625</v>
      </c>
      <c r="E402" s="33">
        <f>VLOOKUP($S402,PercentGoalStats!$A$3:$AE$997,11,FALSE)</f>
        <v>0.38709677419354838</v>
      </c>
      <c r="F402" s="33">
        <f>VLOOKUP($S402,PercentGoalStats!$A$3:$AE$997,12,FALSE)</f>
        <v>0.1875</v>
      </c>
      <c r="G402" s="33">
        <f>VLOOKUP($S402,PercentGoalStats!$A$3:$AE$997,14,FALSE)</f>
        <v>0.16129032258064516</v>
      </c>
      <c r="H402" s="33">
        <f>VLOOKUP($S402,PercentGoalStats!$A$3:$AE$997,15,FALSE)</f>
        <v>6.25E-2</v>
      </c>
      <c r="I402" s="33">
        <f>VLOOKUP($S402,PercentGoalStats!$A$3:$AE$997,17,FALSE)</f>
        <v>0.58064516129032262</v>
      </c>
      <c r="J402" s="33">
        <f>VLOOKUP($S402,PercentGoalStats!$A$3:$AE$997,18,FALSE)</f>
        <v>0.5625</v>
      </c>
      <c r="K402" s="33">
        <f>VLOOKUP($S402,PercentGoalStats!$A$3:$AE$997,20,FALSE)</f>
        <v>0.32258064516129031</v>
      </c>
      <c r="L402" s="33">
        <f>VLOOKUP($S402,PercentGoalStats!$A$3:$AE$997,21,FALSE)</f>
        <v>0.25</v>
      </c>
      <c r="M402" s="33">
        <f>VLOOKUP($S402,PercentGoalStats!$A$3:$AE$997,23,FALSE)</f>
        <v>0.77419354838709675</v>
      </c>
      <c r="N402" s="33">
        <f>VLOOKUP($S402,PercentGoalStats!$A$3:$AE$997,24,FALSE)</f>
        <v>0.6875</v>
      </c>
      <c r="O402" s="33">
        <f>VLOOKUP($S402,PercentGoalStats!$A$3:$AE$997,26,FALSE)</f>
        <v>0.29032258064516131</v>
      </c>
      <c r="P402" s="33">
        <f>VLOOKUP($S402,PercentGoalStats!$A$3:$AE$997,27,FALSE)</f>
        <v>0.1875</v>
      </c>
      <c r="Q402" s="33">
        <f>VLOOKUP($S402,PercentGoalStats!$A$3:$AE$997,29,FALSE)</f>
        <v>0.41935483870967744</v>
      </c>
      <c r="R402" s="33">
        <f>VLOOKUP($S402,PercentGoalStats!$A$3:$AE$997,30,FALSE)</f>
        <v>0.3125</v>
      </c>
      <c r="S402" s="28" t="str">
        <f>Fixtures!A402</f>
        <v>Vendsyssel</v>
      </c>
      <c r="T402" s="28" t="str">
        <f>Fixtures!E402</f>
        <v>1st Division - Denmark</v>
      </c>
      <c r="U402" s="29">
        <f>IF(COUNTIF(Sta!A:B,S402)&gt;7,Fixtures!D402)</f>
        <v>44037</v>
      </c>
      <c r="V402" s="28" t="str">
        <f>Fixtures!B402</f>
        <v>Skive</v>
      </c>
      <c r="W402" s="32">
        <f>VLOOKUP($V402,PercentGoalStats!$A$3:$AE$997,5,FALSE)</f>
        <v>0.9</v>
      </c>
      <c r="X402" s="33">
        <f>VLOOKUP($V402,PercentGoalStats!$A$3:$AE$997,7,FALSE)</f>
        <v>0.8666666666666667</v>
      </c>
      <c r="Y402" s="33">
        <f>VLOOKUP($V402,PercentGoalStats!$A$3:$AE$997,8,FALSE)</f>
        <v>0.76666666666666672</v>
      </c>
      <c r="Z402" s="33">
        <f>VLOOKUP($V402,PercentGoalStats!$A$3:$AE$997,10,FALSE)</f>
        <v>0.73333333333333328</v>
      </c>
      <c r="AA402" s="33">
        <f>VLOOKUP($V402,PercentGoalStats!$A$3:$AE$997,11,FALSE)</f>
        <v>0.5</v>
      </c>
      <c r="AB402" s="33">
        <f>VLOOKUP($V402,PercentGoalStats!$A$3:$AE$997,13,FALSE)</f>
        <v>0.46666666666666667</v>
      </c>
      <c r="AC402" s="33">
        <f>VLOOKUP($V402,PercentGoalStats!$A$3:$AE$997,14,FALSE)</f>
        <v>0.33333333333333331</v>
      </c>
      <c r="AD402" s="33">
        <f>VLOOKUP($V402,PercentGoalStats!$A$3:$AE$997,16,FALSE)</f>
        <v>0.26666666666666666</v>
      </c>
      <c r="AE402" s="33">
        <f>VLOOKUP($V402,PercentGoalStats!$A$3:$AE$997,17,FALSE)</f>
        <v>0.76666666666666672</v>
      </c>
      <c r="AF402" s="33">
        <f>VLOOKUP($V402,PercentGoalStats!$A$3:$AE$997,19,FALSE)</f>
        <v>0.8</v>
      </c>
      <c r="AG402" s="33">
        <f>VLOOKUP($V402,PercentGoalStats!$A$3:$AE$997,20,FALSE)</f>
        <v>0.46666666666666667</v>
      </c>
      <c r="AH402" s="33">
        <f>VLOOKUP($V402,PercentGoalStats!$A$3:$AE$997,22,FALSE)</f>
        <v>0.46666666666666667</v>
      </c>
      <c r="AI402" s="33">
        <f>VLOOKUP($V402,PercentGoalStats!$A$3:$AE$997,23,FALSE)</f>
        <v>0.73333333333333328</v>
      </c>
      <c r="AJ402" s="33">
        <f>VLOOKUP($V402,PercentGoalStats!$A$3:$AE$997,25,FALSE)</f>
        <v>0.66666666666666663</v>
      </c>
      <c r="AK402" s="33">
        <f>VLOOKUP($V402,PercentGoalStats!$A$3:$AE$997,26,FALSE)</f>
        <v>0.43333333333333335</v>
      </c>
      <c r="AL402" s="33">
        <f>VLOOKUP($V402,PercentGoalStats!$A$3:$AE$997,28,FALSE)</f>
        <v>0.4</v>
      </c>
      <c r="AM402" s="33">
        <f>VLOOKUP($V402,PercentGoalStats!$A$3:$AE$997,29,FALSE)</f>
        <v>0.6</v>
      </c>
      <c r="AN402" s="33">
        <f>VLOOKUP($V402,PercentGoalStats!$A$3:$AE$997,31,FALSE)</f>
        <v>0.6</v>
      </c>
    </row>
    <row r="403" spans="1:40" hidden="1" x14ac:dyDescent="0.25">
      <c r="A403" s="32">
        <f>VLOOKUP($S403,PercentGoalStats!$A$3:$AE$997,5,FALSE)</f>
        <v>0.875</v>
      </c>
      <c r="B403" s="33">
        <f>VLOOKUP($S403,PercentGoalStats!$A$3:$AE$997,6,FALSE)</f>
        <v>0.8</v>
      </c>
      <c r="C403" s="33">
        <f>VLOOKUP($S403,PercentGoalStats!$A$3:$AE$997,8,FALSE)</f>
        <v>0.625</v>
      </c>
      <c r="D403" s="33">
        <f>VLOOKUP($S403,PercentGoalStats!$A$3:$AE$997,9,FALSE)</f>
        <v>0.6</v>
      </c>
      <c r="E403" s="33">
        <f>VLOOKUP($S403,PercentGoalStats!$A$3:$AE$997,11,FALSE)</f>
        <v>0.625</v>
      </c>
      <c r="F403" s="33">
        <f>VLOOKUP($S403,PercentGoalStats!$A$3:$AE$997,12,FALSE)</f>
        <v>0.6</v>
      </c>
      <c r="G403" s="33">
        <f>VLOOKUP($S403,PercentGoalStats!$A$3:$AE$997,14,FALSE)</f>
        <v>0.375</v>
      </c>
      <c r="H403" s="33">
        <f>VLOOKUP($S403,PercentGoalStats!$A$3:$AE$997,15,FALSE)</f>
        <v>0.4</v>
      </c>
      <c r="I403" s="33">
        <f>VLOOKUP($S403,PercentGoalStats!$A$3:$AE$997,17,FALSE)</f>
        <v>0.625</v>
      </c>
      <c r="J403" s="33">
        <f>VLOOKUP($S403,PercentGoalStats!$A$3:$AE$997,18,FALSE)</f>
        <v>0.6</v>
      </c>
      <c r="K403" s="33">
        <f>VLOOKUP($S403,PercentGoalStats!$A$3:$AE$997,20,FALSE)</f>
        <v>0.375</v>
      </c>
      <c r="L403" s="33">
        <f>VLOOKUP($S403,PercentGoalStats!$A$3:$AE$997,21,FALSE)</f>
        <v>0.2</v>
      </c>
      <c r="M403" s="33">
        <f>VLOOKUP($S403,PercentGoalStats!$A$3:$AE$997,23,FALSE)</f>
        <v>0.625</v>
      </c>
      <c r="N403" s="33">
        <f>VLOOKUP($S403,PercentGoalStats!$A$3:$AE$997,24,FALSE)</f>
        <v>0.6</v>
      </c>
      <c r="O403" s="33">
        <f>VLOOKUP($S403,PercentGoalStats!$A$3:$AE$997,26,FALSE)</f>
        <v>0.25</v>
      </c>
      <c r="P403" s="33">
        <f>VLOOKUP($S403,PercentGoalStats!$A$3:$AE$997,27,FALSE)</f>
        <v>0.4</v>
      </c>
      <c r="Q403" s="33">
        <f>VLOOKUP($S403,PercentGoalStats!$A$3:$AE$997,29,FALSE)</f>
        <v>0.375</v>
      </c>
      <c r="R403" s="33">
        <f>VLOOKUP($S403,PercentGoalStats!$A$3:$AE$997,30,FALSE)</f>
        <v>0.4</v>
      </c>
      <c r="S403" s="28" t="str">
        <f>Fixtures!A403</f>
        <v>Odd</v>
      </c>
      <c r="T403" s="28" t="str">
        <f>Fixtures!E403</f>
        <v>Eliteserien - Norway</v>
      </c>
      <c r="U403" s="29">
        <f>IF(COUNTIF(Sta!A:B,S403)&gt;7,Fixtures!D403)</f>
        <v>44037</v>
      </c>
      <c r="V403" s="28" t="str">
        <f>Fixtures!B403</f>
        <v>Aalesund</v>
      </c>
      <c r="W403" s="32">
        <f>VLOOKUP($V403,PercentGoalStats!$A$3:$AE$997,5,FALSE)</f>
        <v>1</v>
      </c>
      <c r="X403" s="33">
        <f>VLOOKUP($V403,PercentGoalStats!$A$3:$AE$997,7,FALSE)</f>
        <v>1</v>
      </c>
      <c r="Y403" s="33">
        <f>VLOOKUP($V403,PercentGoalStats!$A$3:$AE$997,8,FALSE)</f>
        <v>0.875</v>
      </c>
      <c r="Z403" s="33">
        <f>VLOOKUP($V403,PercentGoalStats!$A$3:$AE$997,10,FALSE)</f>
        <v>0.75</v>
      </c>
      <c r="AA403" s="33">
        <f>VLOOKUP($V403,PercentGoalStats!$A$3:$AE$997,11,FALSE)</f>
        <v>0.75</v>
      </c>
      <c r="AB403" s="33">
        <f>VLOOKUP($V403,PercentGoalStats!$A$3:$AE$997,13,FALSE)</f>
        <v>0.5</v>
      </c>
      <c r="AC403" s="33">
        <f>VLOOKUP($V403,PercentGoalStats!$A$3:$AE$997,14,FALSE)</f>
        <v>0.75</v>
      </c>
      <c r="AD403" s="33">
        <f>VLOOKUP($V403,PercentGoalStats!$A$3:$AE$997,16,FALSE)</f>
        <v>0.5</v>
      </c>
      <c r="AE403" s="33">
        <f>VLOOKUP($V403,PercentGoalStats!$A$3:$AE$997,17,FALSE)</f>
        <v>0.875</v>
      </c>
      <c r="AF403" s="33">
        <f>VLOOKUP($V403,PercentGoalStats!$A$3:$AE$997,19,FALSE)</f>
        <v>0.75</v>
      </c>
      <c r="AG403" s="33">
        <f>VLOOKUP($V403,PercentGoalStats!$A$3:$AE$997,20,FALSE)</f>
        <v>0.375</v>
      </c>
      <c r="AH403" s="33">
        <f>VLOOKUP($V403,PercentGoalStats!$A$3:$AE$997,22,FALSE)</f>
        <v>0.5</v>
      </c>
      <c r="AI403" s="33">
        <f>VLOOKUP($V403,PercentGoalStats!$A$3:$AE$997,23,FALSE)</f>
        <v>1</v>
      </c>
      <c r="AJ403" s="33">
        <f>VLOOKUP($V403,PercentGoalStats!$A$3:$AE$997,25,FALSE)</f>
        <v>1</v>
      </c>
      <c r="AK403" s="33">
        <f>VLOOKUP($V403,PercentGoalStats!$A$3:$AE$997,26,FALSE)</f>
        <v>0.75</v>
      </c>
      <c r="AL403" s="33">
        <f>VLOOKUP($V403,PercentGoalStats!$A$3:$AE$997,28,FALSE)</f>
        <v>0.5</v>
      </c>
      <c r="AM403" s="33">
        <f>VLOOKUP($V403,PercentGoalStats!$A$3:$AE$997,29,FALSE)</f>
        <v>0.875</v>
      </c>
      <c r="AN403" s="33">
        <f>VLOOKUP($V403,PercentGoalStats!$A$3:$AE$997,31,FALSE)</f>
        <v>0.75</v>
      </c>
    </row>
    <row r="404" spans="1:40" hidden="1" x14ac:dyDescent="0.25">
      <c r="A404" s="32">
        <f>VLOOKUP($S404,PercentGoalStats!$A$3:$AE$997,5,FALSE)</f>
        <v>1</v>
      </c>
      <c r="B404" s="33">
        <f>VLOOKUP($S404,PercentGoalStats!$A$3:$AE$997,6,FALSE)</f>
        <v>1</v>
      </c>
      <c r="C404" s="33">
        <f>VLOOKUP($S404,PercentGoalStats!$A$3:$AE$997,8,FALSE)</f>
        <v>0.75</v>
      </c>
      <c r="D404" s="33">
        <f>VLOOKUP($S404,PercentGoalStats!$A$3:$AE$997,9,FALSE)</f>
        <v>1</v>
      </c>
      <c r="E404" s="33">
        <f>VLOOKUP($S404,PercentGoalStats!$A$3:$AE$997,11,FALSE)</f>
        <v>0.75</v>
      </c>
      <c r="F404" s="33">
        <f>VLOOKUP($S404,PercentGoalStats!$A$3:$AE$997,12,FALSE)</f>
        <v>1</v>
      </c>
      <c r="G404" s="33">
        <f>VLOOKUP($S404,PercentGoalStats!$A$3:$AE$997,14,FALSE)</f>
        <v>0.375</v>
      </c>
      <c r="H404" s="33">
        <f>VLOOKUP($S404,PercentGoalStats!$A$3:$AE$997,15,FALSE)</f>
        <v>0.33333333333333331</v>
      </c>
      <c r="I404" s="33">
        <f>VLOOKUP($S404,PercentGoalStats!$A$3:$AE$997,17,FALSE)</f>
        <v>0.75</v>
      </c>
      <c r="J404" s="33">
        <f>VLOOKUP($S404,PercentGoalStats!$A$3:$AE$997,18,FALSE)</f>
        <v>1</v>
      </c>
      <c r="K404" s="33">
        <f>VLOOKUP($S404,PercentGoalStats!$A$3:$AE$997,20,FALSE)</f>
        <v>0.5</v>
      </c>
      <c r="L404" s="33">
        <f>VLOOKUP($S404,PercentGoalStats!$A$3:$AE$997,21,FALSE)</f>
        <v>0.66666666666666663</v>
      </c>
      <c r="M404" s="33">
        <f>VLOOKUP($S404,PercentGoalStats!$A$3:$AE$997,23,FALSE)</f>
        <v>0.75</v>
      </c>
      <c r="N404" s="33">
        <f>VLOOKUP($S404,PercentGoalStats!$A$3:$AE$997,24,FALSE)</f>
        <v>0.66666666666666663</v>
      </c>
      <c r="O404" s="33">
        <f>VLOOKUP($S404,PercentGoalStats!$A$3:$AE$997,26,FALSE)</f>
        <v>0.375</v>
      </c>
      <c r="P404" s="33">
        <f>VLOOKUP($S404,PercentGoalStats!$A$3:$AE$997,27,FALSE)</f>
        <v>0.33333333333333331</v>
      </c>
      <c r="Q404" s="33">
        <f>VLOOKUP($S404,PercentGoalStats!$A$3:$AE$997,29,FALSE)</f>
        <v>0.5</v>
      </c>
      <c r="R404" s="33">
        <f>VLOOKUP($S404,PercentGoalStats!$A$3:$AE$997,30,FALSE)</f>
        <v>0.66666666666666663</v>
      </c>
      <c r="S404" s="28" t="str">
        <f>Fixtures!A404</f>
        <v>Brann</v>
      </c>
      <c r="T404" s="28" t="str">
        <f>Fixtures!E404</f>
        <v>Eliteserien - Norway</v>
      </c>
      <c r="U404" s="29">
        <f>IF(COUNTIF(Sta!A:B,S404)&gt;7,Fixtures!D404)</f>
        <v>44037</v>
      </c>
      <c r="V404" s="28" t="str">
        <f>Fixtures!B404</f>
        <v>Kristiansund</v>
      </c>
      <c r="W404" s="32">
        <f>VLOOKUP($V404,PercentGoalStats!$A$3:$AE$997,5,FALSE)</f>
        <v>0.875</v>
      </c>
      <c r="X404" s="33">
        <f>VLOOKUP($V404,PercentGoalStats!$A$3:$AE$997,7,FALSE)</f>
        <v>0.8</v>
      </c>
      <c r="Y404" s="33">
        <f>VLOOKUP($V404,PercentGoalStats!$A$3:$AE$997,8,FALSE)</f>
        <v>0.875</v>
      </c>
      <c r="Z404" s="33">
        <f>VLOOKUP($V404,PercentGoalStats!$A$3:$AE$997,10,FALSE)</f>
        <v>0.8</v>
      </c>
      <c r="AA404" s="33">
        <f>VLOOKUP($V404,PercentGoalStats!$A$3:$AE$997,11,FALSE)</f>
        <v>0.875</v>
      </c>
      <c r="AB404" s="33">
        <f>VLOOKUP($V404,PercentGoalStats!$A$3:$AE$997,13,FALSE)</f>
        <v>0.8</v>
      </c>
      <c r="AC404" s="33">
        <f>VLOOKUP($V404,PercentGoalStats!$A$3:$AE$997,14,FALSE)</f>
        <v>0.5</v>
      </c>
      <c r="AD404" s="33">
        <f>VLOOKUP($V404,PercentGoalStats!$A$3:$AE$997,16,FALSE)</f>
        <v>0.4</v>
      </c>
      <c r="AE404" s="33">
        <f>VLOOKUP($V404,PercentGoalStats!$A$3:$AE$997,17,FALSE)</f>
        <v>0.875</v>
      </c>
      <c r="AF404" s="33">
        <f>VLOOKUP($V404,PercentGoalStats!$A$3:$AE$997,19,FALSE)</f>
        <v>0.8</v>
      </c>
      <c r="AG404" s="33">
        <f>VLOOKUP($V404,PercentGoalStats!$A$3:$AE$997,20,FALSE)</f>
        <v>0.625</v>
      </c>
      <c r="AH404" s="33">
        <f>VLOOKUP($V404,PercentGoalStats!$A$3:$AE$997,22,FALSE)</f>
        <v>0.6</v>
      </c>
      <c r="AI404" s="33">
        <f>VLOOKUP($V404,PercentGoalStats!$A$3:$AE$997,23,FALSE)</f>
        <v>0.875</v>
      </c>
      <c r="AJ404" s="33">
        <f>VLOOKUP($V404,PercentGoalStats!$A$3:$AE$997,25,FALSE)</f>
        <v>0.8</v>
      </c>
      <c r="AK404" s="33">
        <f>VLOOKUP($V404,PercentGoalStats!$A$3:$AE$997,26,FALSE)</f>
        <v>0.75</v>
      </c>
      <c r="AL404" s="33">
        <f>VLOOKUP($V404,PercentGoalStats!$A$3:$AE$997,28,FALSE)</f>
        <v>0.6</v>
      </c>
      <c r="AM404" s="33">
        <f>VLOOKUP($V404,PercentGoalStats!$A$3:$AE$997,29,FALSE)</f>
        <v>0.875</v>
      </c>
      <c r="AN404" s="33">
        <f>VLOOKUP($V404,PercentGoalStats!$A$3:$AE$997,31,FALSE)</f>
        <v>0.8</v>
      </c>
    </row>
    <row r="405" spans="1:40" hidden="1" x14ac:dyDescent="0.25">
      <c r="A405" s="32">
        <f>VLOOKUP($S405,PercentGoalStats!$A$3:$AE$997,5,FALSE)</f>
        <v>0.83333333333333337</v>
      </c>
      <c r="B405" s="33">
        <f>VLOOKUP($S405,PercentGoalStats!$A$3:$AE$997,6,FALSE)</f>
        <v>0.66666666666666663</v>
      </c>
      <c r="C405" s="33">
        <f>VLOOKUP($S405,PercentGoalStats!$A$3:$AE$997,8,FALSE)</f>
        <v>0.5</v>
      </c>
      <c r="D405" s="33">
        <f>VLOOKUP($S405,PercentGoalStats!$A$3:$AE$997,9,FALSE)</f>
        <v>0.33333333333333331</v>
      </c>
      <c r="E405" s="33">
        <f>VLOOKUP($S405,PercentGoalStats!$A$3:$AE$997,11,FALSE)</f>
        <v>0.33333333333333331</v>
      </c>
      <c r="F405" s="33">
        <f>VLOOKUP($S405,PercentGoalStats!$A$3:$AE$997,12,FALSE)</f>
        <v>0</v>
      </c>
      <c r="G405" s="33">
        <f>VLOOKUP($S405,PercentGoalStats!$A$3:$AE$997,14,FALSE)</f>
        <v>0.33333333333333331</v>
      </c>
      <c r="H405" s="33">
        <f>VLOOKUP($S405,PercentGoalStats!$A$3:$AE$997,15,FALSE)</f>
        <v>0</v>
      </c>
      <c r="I405" s="33">
        <f>VLOOKUP($S405,PercentGoalStats!$A$3:$AE$997,17,FALSE)</f>
        <v>0.5</v>
      </c>
      <c r="J405" s="33">
        <f>VLOOKUP($S405,PercentGoalStats!$A$3:$AE$997,18,FALSE)</f>
        <v>0.33333333333333331</v>
      </c>
      <c r="K405" s="33">
        <f>VLOOKUP($S405,PercentGoalStats!$A$3:$AE$997,20,FALSE)</f>
        <v>0.16666666666666666</v>
      </c>
      <c r="L405" s="33">
        <f>VLOOKUP($S405,PercentGoalStats!$A$3:$AE$997,21,FALSE)</f>
        <v>0</v>
      </c>
      <c r="M405" s="33">
        <f>VLOOKUP($S405,PercentGoalStats!$A$3:$AE$997,23,FALSE)</f>
        <v>0.83333333333333337</v>
      </c>
      <c r="N405" s="33">
        <f>VLOOKUP($S405,PercentGoalStats!$A$3:$AE$997,24,FALSE)</f>
        <v>0.66666666666666663</v>
      </c>
      <c r="O405" s="33">
        <f>VLOOKUP($S405,PercentGoalStats!$A$3:$AE$997,26,FALSE)</f>
        <v>0.16666666666666666</v>
      </c>
      <c r="P405" s="33">
        <f>VLOOKUP($S405,PercentGoalStats!$A$3:$AE$997,27,FALSE)</f>
        <v>0</v>
      </c>
      <c r="Q405" s="33">
        <f>VLOOKUP($S405,PercentGoalStats!$A$3:$AE$997,29,FALSE)</f>
        <v>0.5</v>
      </c>
      <c r="R405" s="33">
        <f>VLOOKUP($S405,PercentGoalStats!$A$3:$AE$997,30,FALSE)</f>
        <v>0.33333333333333331</v>
      </c>
      <c r="S405" s="28" t="str">
        <f>Fixtures!A405</f>
        <v>Umeå FC</v>
      </c>
      <c r="T405" s="28" t="str">
        <f>Fixtures!E405</f>
        <v>Superettan - Sweden</v>
      </c>
      <c r="U405" s="29" t="b">
        <f>IF(COUNTIF(Sta!A:B,S405)&gt;7,Fixtures!D405)</f>
        <v>0</v>
      </c>
      <c r="V405" s="28" t="str">
        <f>Fixtures!B405</f>
        <v>Ljungskile</v>
      </c>
      <c r="W405" s="32">
        <f>VLOOKUP($V405,PercentGoalStats!$A$3:$AE$997,5,FALSE)</f>
        <v>1</v>
      </c>
      <c r="X405" s="33">
        <f>VLOOKUP($V405,PercentGoalStats!$A$3:$AE$997,7,FALSE)</f>
        <v>1</v>
      </c>
      <c r="Y405" s="33">
        <f>VLOOKUP($V405,PercentGoalStats!$A$3:$AE$997,8,FALSE)</f>
        <v>1</v>
      </c>
      <c r="Z405" s="33">
        <f>VLOOKUP($V405,PercentGoalStats!$A$3:$AE$997,10,FALSE)</f>
        <v>1</v>
      </c>
      <c r="AA405" s="33">
        <f>VLOOKUP($V405,PercentGoalStats!$A$3:$AE$997,11,FALSE)</f>
        <v>0.83333333333333337</v>
      </c>
      <c r="AB405" s="33">
        <f>VLOOKUP($V405,PercentGoalStats!$A$3:$AE$997,13,FALSE)</f>
        <v>1</v>
      </c>
      <c r="AC405" s="33">
        <f>VLOOKUP($V405,PercentGoalStats!$A$3:$AE$997,14,FALSE)</f>
        <v>0.5</v>
      </c>
      <c r="AD405" s="33">
        <f>VLOOKUP($V405,PercentGoalStats!$A$3:$AE$997,16,FALSE)</f>
        <v>0.33333333333333331</v>
      </c>
      <c r="AE405" s="33">
        <f>VLOOKUP($V405,PercentGoalStats!$A$3:$AE$997,17,FALSE)</f>
        <v>1</v>
      </c>
      <c r="AF405" s="33">
        <f>VLOOKUP($V405,PercentGoalStats!$A$3:$AE$997,19,FALSE)</f>
        <v>1</v>
      </c>
      <c r="AG405" s="33">
        <f>VLOOKUP($V405,PercentGoalStats!$A$3:$AE$997,20,FALSE)</f>
        <v>0.5</v>
      </c>
      <c r="AH405" s="33">
        <f>VLOOKUP($V405,PercentGoalStats!$A$3:$AE$997,22,FALSE)</f>
        <v>0.33333333333333331</v>
      </c>
      <c r="AI405" s="33">
        <f>VLOOKUP($V405,PercentGoalStats!$A$3:$AE$997,23,FALSE)</f>
        <v>0.83333333333333337</v>
      </c>
      <c r="AJ405" s="33">
        <f>VLOOKUP($V405,PercentGoalStats!$A$3:$AE$997,25,FALSE)</f>
        <v>1</v>
      </c>
      <c r="AK405" s="33">
        <f>VLOOKUP($V405,PercentGoalStats!$A$3:$AE$997,26,FALSE)</f>
        <v>0.83333333333333337</v>
      </c>
      <c r="AL405" s="33">
        <f>VLOOKUP($V405,PercentGoalStats!$A$3:$AE$997,28,FALSE)</f>
        <v>1</v>
      </c>
      <c r="AM405" s="33">
        <f>VLOOKUP($V405,PercentGoalStats!$A$3:$AE$997,29,FALSE)</f>
        <v>0.83333333333333337</v>
      </c>
      <c r="AN405" s="33">
        <f>VLOOKUP($V405,PercentGoalStats!$A$3:$AE$997,31,FALSE)</f>
        <v>1</v>
      </c>
    </row>
    <row r="406" spans="1:40" hidden="1" x14ac:dyDescent="0.25">
      <c r="A406" s="32">
        <f>VLOOKUP($S406,PercentGoalStats!$A$3:$AE$997,5,FALSE)</f>
        <v>0.83333333333333337</v>
      </c>
      <c r="B406" s="33">
        <f>VLOOKUP($S406,PercentGoalStats!$A$3:$AE$997,6,FALSE)</f>
        <v>1</v>
      </c>
      <c r="C406" s="33">
        <f>VLOOKUP($S406,PercentGoalStats!$A$3:$AE$997,8,FALSE)</f>
        <v>0.66666666666666663</v>
      </c>
      <c r="D406" s="33">
        <f>VLOOKUP($S406,PercentGoalStats!$A$3:$AE$997,9,FALSE)</f>
        <v>1</v>
      </c>
      <c r="E406" s="33">
        <f>VLOOKUP($S406,PercentGoalStats!$A$3:$AE$997,11,FALSE)</f>
        <v>0.66666666666666663</v>
      </c>
      <c r="F406" s="33">
        <f>VLOOKUP($S406,PercentGoalStats!$A$3:$AE$997,12,FALSE)</f>
        <v>1</v>
      </c>
      <c r="G406" s="33">
        <f>VLOOKUP($S406,PercentGoalStats!$A$3:$AE$997,14,FALSE)</f>
        <v>0.5</v>
      </c>
      <c r="H406" s="33">
        <f>VLOOKUP($S406,PercentGoalStats!$A$3:$AE$997,15,FALSE)</f>
        <v>0.66666666666666663</v>
      </c>
      <c r="I406" s="33">
        <f>VLOOKUP($S406,PercentGoalStats!$A$3:$AE$997,17,FALSE)</f>
        <v>0.83333333333333337</v>
      </c>
      <c r="J406" s="33">
        <f>VLOOKUP($S406,PercentGoalStats!$A$3:$AE$997,18,FALSE)</f>
        <v>1</v>
      </c>
      <c r="K406" s="33">
        <f>VLOOKUP($S406,PercentGoalStats!$A$3:$AE$997,20,FALSE)</f>
        <v>0.5</v>
      </c>
      <c r="L406" s="33">
        <f>VLOOKUP($S406,PercentGoalStats!$A$3:$AE$997,21,FALSE)</f>
        <v>1</v>
      </c>
      <c r="M406" s="33">
        <f>VLOOKUP($S406,PercentGoalStats!$A$3:$AE$997,23,FALSE)</f>
        <v>0.66666666666666663</v>
      </c>
      <c r="N406" s="33">
        <f>VLOOKUP($S406,PercentGoalStats!$A$3:$AE$997,24,FALSE)</f>
        <v>1</v>
      </c>
      <c r="O406" s="33">
        <f>VLOOKUP($S406,PercentGoalStats!$A$3:$AE$997,26,FALSE)</f>
        <v>0.5</v>
      </c>
      <c r="P406" s="33">
        <f>VLOOKUP($S406,PercentGoalStats!$A$3:$AE$997,27,FALSE)</f>
        <v>0.66666666666666663</v>
      </c>
      <c r="Q406" s="33">
        <f>VLOOKUP($S406,PercentGoalStats!$A$3:$AE$997,29,FALSE)</f>
        <v>0.66666666666666663</v>
      </c>
      <c r="R406" s="33">
        <f>VLOOKUP($S406,PercentGoalStats!$A$3:$AE$997,30,FALSE)</f>
        <v>1</v>
      </c>
      <c r="S406" s="28" t="str">
        <f>Fixtures!A406</f>
        <v>Västerås SK</v>
      </c>
      <c r="T406" s="28" t="str">
        <f>Fixtures!E406</f>
        <v>Superettan - Sweden</v>
      </c>
      <c r="U406" s="29" t="b">
        <f>IF(COUNTIF(Sta!A:B,S406)&gt;7,Fixtures!D406)</f>
        <v>0</v>
      </c>
      <c r="V406" s="28" t="str">
        <f>Fixtures!B406</f>
        <v>Norrby</v>
      </c>
      <c r="W406" s="32">
        <f>VLOOKUP($V406,PercentGoalStats!$A$3:$AE$997,5,FALSE)</f>
        <v>1</v>
      </c>
      <c r="X406" s="33">
        <f>VLOOKUP($V406,PercentGoalStats!$A$3:$AE$997,7,FALSE)</f>
        <v>1</v>
      </c>
      <c r="Y406" s="33">
        <f>VLOOKUP($V406,PercentGoalStats!$A$3:$AE$997,8,FALSE)</f>
        <v>0.83333333333333337</v>
      </c>
      <c r="Z406" s="33">
        <f>VLOOKUP($V406,PercentGoalStats!$A$3:$AE$997,10,FALSE)</f>
        <v>0.66666666666666663</v>
      </c>
      <c r="AA406" s="33">
        <f>VLOOKUP($V406,PercentGoalStats!$A$3:$AE$997,11,FALSE)</f>
        <v>0.66666666666666663</v>
      </c>
      <c r="AB406" s="33">
        <f>VLOOKUP($V406,PercentGoalStats!$A$3:$AE$997,13,FALSE)</f>
        <v>0.66666666666666663</v>
      </c>
      <c r="AC406" s="33">
        <f>VLOOKUP($V406,PercentGoalStats!$A$3:$AE$997,14,FALSE)</f>
        <v>0.16666666666666666</v>
      </c>
      <c r="AD406" s="33">
        <f>VLOOKUP($V406,PercentGoalStats!$A$3:$AE$997,16,FALSE)</f>
        <v>0</v>
      </c>
      <c r="AE406" s="33">
        <f>VLOOKUP($V406,PercentGoalStats!$A$3:$AE$997,17,FALSE)</f>
        <v>0.83333333333333337</v>
      </c>
      <c r="AF406" s="33">
        <f>VLOOKUP($V406,PercentGoalStats!$A$3:$AE$997,19,FALSE)</f>
        <v>0.66666666666666663</v>
      </c>
      <c r="AG406" s="33">
        <f>VLOOKUP($V406,PercentGoalStats!$A$3:$AE$997,20,FALSE)</f>
        <v>0.33333333333333331</v>
      </c>
      <c r="AH406" s="33">
        <f>VLOOKUP($V406,PercentGoalStats!$A$3:$AE$997,22,FALSE)</f>
        <v>0</v>
      </c>
      <c r="AI406" s="33">
        <f>VLOOKUP($V406,PercentGoalStats!$A$3:$AE$997,23,FALSE)</f>
        <v>0.66666666666666663</v>
      </c>
      <c r="AJ406" s="33">
        <f>VLOOKUP($V406,PercentGoalStats!$A$3:$AE$997,25,FALSE)</f>
        <v>0.66666666666666663</v>
      </c>
      <c r="AK406" s="33">
        <f>VLOOKUP($V406,PercentGoalStats!$A$3:$AE$997,26,FALSE)</f>
        <v>0.5</v>
      </c>
      <c r="AL406" s="33">
        <f>VLOOKUP($V406,PercentGoalStats!$A$3:$AE$997,28,FALSE)</f>
        <v>0.66666666666666663</v>
      </c>
      <c r="AM406" s="33">
        <f>VLOOKUP($V406,PercentGoalStats!$A$3:$AE$997,29,FALSE)</f>
        <v>0.5</v>
      </c>
      <c r="AN406" s="33">
        <f>VLOOKUP($V406,PercentGoalStats!$A$3:$AE$997,31,FALSE)</f>
        <v>0.33333333333333331</v>
      </c>
    </row>
    <row r="407" spans="1:40" hidden="1" x14ac:dyDescent="0.25">
      <c r="A407" s="32">
        <f>VLOOKUP($S407,PercentGoalStats!$A$3:$AE$997,5,FALSE)</f>
        <v>0.66666666666666663</v>
      </c>
      <c r="B407" s="33">
        <f>VLOOKUP($S407,PercentGoalStats!$A$3:$AE$997,6,FALSE)</f>
        <v>0.66666666666666663</v>
      </c>
      <c r="C407" s="33">
        <f>VLOOKUP($S407,PercentGoalStats!$A$3:$AE$997,8,FALSE)</f>
        <v>0.5</v>
      </c>
      <c r="D407" s="33">
        <f>VLOOKUP($S407,PercentGoalStats!$A$3:$AE$997,9,FALSE)</f>
        <v>0.66666666666666663</v>
      </c>
      <c r="E407" s="33">
        <f>VLOOKUP($S407,PercentGoalStats!$A$3:$AE$997,11,FALSE)</f>
        <v>0.16666666666666666</v>
      </c>
      <c r="F407" s="33">
        <f>VLOOKUP($S407,PercentGoalStats!$A$3:$AE$997,12,FALSE)</f>
        <v>0.33333333333333331</v>
      </c>
      <c r="G407" s="33">
        <f>VLOOKUP($S407,PercentGoalStats!$A$3:$AE$997,14,FALSE)</f>
        <v>0</v>
      </c>
      <c r="H407" s="33">
        <f>VLOOKUP($S407,PercentGoalStats!$A$3:$AE$997,15,FALSE)</f>
        <v>0</v>
      </c>
      <c r="I407" s="33">
        <f>VLOOKUP($S407,PercentGoalStats!$A$3:$AE$997,17,FALSE)</f>
        <v>0.66666666666666663</v>
      </c>
      <c r="J407" s="33">
        <f>VLOOKUP($S407,PercentGoalStats!$A$3:$AE$997,18,FALSE)</f>
        <v>0.66666666666666663</v>
      </c>
      <c r="K407" s="33">
        <f>VLOOKUP($S407,PercentGoalStats!$A$3:$AE$997,20,FALSE)</f>
        <v>0.33333333333333331</v>
      </c>
      <c r="L407" s="33">
        <f>VLOOKUP($S407,PercentGoalStats!$A$3:$AE$997,21,FALSE)</f>
        <v>0.66666666666666663</v>
      </c>
      <c r="M407" s="33">
        <f>VLOOKUP($S407,PercentGoalStats!$A$3:$AE$997,23,FALSE)</f>
        <v>0.33333333333333331</v>
      </c>
      <c r="N407" s="33">
        <f>VLOOKUP($S407,PercentGoalStats!$A$3:$AE$997,24,FALSE)</f>
        <v>0.33333333333333331</v>
      </c>
      <c r="O407" s="33">
        <f>VLOOKUP($S407,PercentGoalStats!$A$3:$AE$997,26,FALSE)</f>
        <v>0</v>
      </c>
      <c r="P407" s="33">
        <f>VLOOKUP($S407,PercentGoalStats!$A$3:$AE$997,27,FALSE)</f>
        <v>0</v>
      </c>
      <c r="Q407" s="33">
        <f>VLOOKUP($S407,PercentGoalStats!$A$3:$AE$997,29,FALSE)</f>
        <v>0.33333333333333331</v>
      </c>
      <c r="R407" s="33">
        <f>VLOOKUP($S407,PercentGoalStats!$A$3:$AE$997,30,FALSE)</f>
        <v>0.33333333333333331</v>
      </c>
      <c r="S407" s="28" t="str">
        <f>Fixtures!A407</f>
        <v>Öster</v>
      </c>
      <c r="T407" s="28" t="str">
        <f>Fixtures!E407</f>
        <v>Superettan - Sweden</v>
      </c>
      <c r="U407" s="29" t="b">
        <f>IF(COUNTIF(Sta!A:B,S407)&gt;7,Fixtures!D407)</f>
        <v>0</v>
      </c>
      <c r="V407" s="28" t="str">
        <f>Fixtures!B407</f>
        <v>GIF Sundsvall</v>
      </c>
      <c r="W407" s="32">
        <f>VLOOKUP($V407,PercentGoalStats!$A$3:$AE$997,5,FALSE)</f>
        <v>1</v>
      </c>
      <c r="X407" s="33">
        <f>VLOOKUP($V407,PercentGoalStats!$A$3:$AE$997,7,FALSE)</f>
        <v>1</v>
      </c>
      <c r="Y407" s="33">
        <f>VLOOKUP($V407,PercentGoalStats!$A$3:$AE$997,8,FALSE)</f>
        <v>1</v>
      </c>
      <c r="Z407" s="33">
        <f>VLOOKUP($V407,PercentGoalStats!$A$3:$AE$997,10,FALSE)</f>
        <v>1</v>
      </c>
      <c r="AA407" s="33">
        <f>VLOOKUP($V407,PercentGoalStats!$A$3:$AE$997,11,FALSE)</f>
        <v>0.5</v>
      </c>
      <c r="AB407" s="33">
        <f>VLOOKUP($V407,PercentGoalStats!$A$3:$AE$997,13,FALSE)</f>
        <v>0.33333333333333331</v>
      </c>
      <c r="AC407" s="33">
        <f>VLOOKUP($V407,PercentGoalStats!$A$3:$AE$997,14,FALSE)</f>
        <v>0.33333333333333331</v>
      </c>
      <c r="AD407" s="33">
        <f>VLOOKUP($V407,PercentGoalStats!$A$3:$AE$997,16,FALSE)</f>
        <v>0</v>
      </c>
      <c r="AE407" s="33">
        <f>VLOOKUP($V407,PercentGoalStats!$A$3:$AE$997,17,FALSE)</f>
        <v>1</v>
      </c>
      <c r="AF407" s="33">
        <f>VLOOKUP($V407,PercentGoalStats!$A$3:$AE$997,19,FALSE)</f>
        <v>1</v>
      </c>
      <c r="AG407" s="33">
        <f>VLOOKUP($V407,PercentGoalStats!$A$3:$AE$997,20,FALSE)</f>
        <v>0.66666666666666663</v>
      </c>
      <c r="AH407" s="33">
        <f>VLOOKUP($V407,PercentGoalStats!$A$3:$AE$997,22,FALSE)</f>
        <v>0.66666666666666663</v>
      </c>
      <c r="AI407" s="33">
        <f>VLOOKUP($V407,PercentGoalStats!$A$3:$AE$997,23,FALSE)</f>
        <v>0.83333333333333337</v>
      </c>
      <c r="AJ407" s="33">
        <f>VLOOKUP($V407,PercentGoalStats!$A$3:$AE$997,25,FALSE)</f>
        <v>0.66666666666666663</v>
      </c>
      <c r="AK407" s="33">
        <f>VLOOKUP($V407,PercentGoalStats!$A$3:$AE$997,26,FALSE)</f>
        <v>0</v>
      </c>
      <c r="AL407" s="33">
        <f>VLOOKUP($V407,PercentGoalStats!$A$3:$AE$997,28,FALSE)</f>
        <v>0</v>
      </c>
      <c r="AM407" s="33">
        <f>VLOOKUP($V407,PercentGoalStats!$A$3:$AE$997,29,FALSE)</f>
        <v>0.83333333333333337</v>
      </c>
      <c r="AN407" s="33">
        <f>VLOOKUP($V407,PercentGoalStats!$A$3:$AE$997,31,FALSE)</f>
        <v>0.66666666666666663</v>
      </c>
    </row>
    <row r="408" spans="1:40" hidden="1" x14ac:dyDescent="0.25">
      <c r="A408" s="32">
        <f>VLOOKUP($S408,PercentGoalStats!$A$3:$AE$997,5,FALSE)</f>
        <v>1</v>
      </c>
      <c r="B408" s="33">
        <f>VLOOKUP($S408,PercentGoalStats!$A$3:$AE$997,6,FALSE)</f>
        <v>1</v>
      </c>
      <c r="C408" s="33">
        <f>VLOOKUP($S408,PercentGoalStats!$A$3:$AE$997,8,FALSE)</f>
        <v>0.66666666666666663</v>
      </c>
      <c r="D408" s="33">
        <f>VLOOKUP($S408,PercentGoalStats!$A$3:$AE$997,9,FALSE)</f>
        <v>0.66666666666666663</v>
      </c>
      <c r="E408" s="33">
        <f>VLOOKUP($S408,PercentGoalStats!$A$3:$AE$997,11,FALSE)</f>
        <v>0.16666666666666666</v>
      </c>
      <c r="F408" s="33">
        <f>VLOOKUP($S408,PercentGoalStats!$A$3:$AE$997,12,FALSE)</f>
        <v>0</v>
      </c>
      <c r="G408" s="33">
        <f>VLOOKUP($S408,PercentGoalStats!$A$3:$AE$997,14,FALSE)</f>
        <v>0.16666666666666666</v>
      </c>
      <c r="H408" s="33">
        <f>VLOOKUP($S408,PercentGoalStats!$A$3:$AE$997,15,FALSE)</f>
        <v>0</v>
      </c>
      <c r="I408" s="33">
        <f>VLOOKUP($S408,PercentGoalStats!$A$3:$AE$997,17,FALSE)</f>
        <v>0.66666666666666663</v>
      </c>
      <c r="J408" s="33">
        <f>VLOOKUP($S408,PercentGoalStats!$A$3:$AE$997,18,FALSE)</f>
        <v>0.66666666666666663</v>
      </c>
      <c r="K408" s="33">
        <f>VLOOKUP($S408,PercentGoalStats!$A$3:$AE$997,20,FALSE)</f>
        <v>0.33333333333333331</v>
      </c>
      <c r="L408" s="33">
        <f>VLOOKUP($S408,PercentGoalStats!$A$3:$AE$997,21,FALSE)</f>
        <v>0.33333333333333331</v>
      </c>
      <c r="M408" s="33">
        <f>VLOOKUP($S408,PercentGoalStats!$A$3:$AE$997,23,FALSE)</f>
        <v>0.66666666666666663</v>
      </c>
      <c r="N408" s="33">
        <f>VLOOKUP($S408,PercentGoalStats!$A$3:$AE$997,24,FALSE)</f>
        <v>0.66666666666666663</v>
      </c>
      <c r="O408" s="33">
        <f>VLOOKUP($S408,PercentGoalStats!$A$3:$AE$997,26,FALSE)</f>
        <v>0.33333333333333331</v>
      </c>
      <c r="P408" s="33">
        <f>VLOOKUP($S408,PercentGoalStats!$A$3:$AE$997,27,FALSE)</f>
        <v>0</v>
      </c>
      <c r="Q408" s="33">
        <f>VLOOKUP($S408,PercentGoalStats!$A$3:$AE$997,29,FALSE)</f>
        <v>0.33333333333333331</v>
      </c>
      <c r="R408" s="33">
        <f>VLOOKUP($S408,PercentGoalStats!$A$3:$AE$997,30,FALSE)</f>
        <v>0.33333333333333331</v>
      </c>
      <c r="S408" s="28" t="str">
        <f>Fixtures!A408</f>
        <v>Trelleborg</v>
      </c>
      <c r="T408" s="28" t="str">
        <f>Fixtures!E408</f>
        <v>Superettan - Sweden</v>
      </c>
      <c r="U408" s="29" t="b">
        <f>IF(COUNTIF(Sta!A:B,S408)&gt;7,Fixtures!D408)</f>
        <v>0</v>
      </c>
      <c r="V408" s="28" t="str">
        <f>Fixtures!B408</f>
        <v>Dalkurd</v>
      </c>
      <c r="W408" s="32">
        <f>VLOOKUP($V408,PercentGoalStats!$A$3:$AE$997,5,FALSE)</f>
        <v>0.83333333333333337</v>
      </c>
      <c r="X408" s="33">
        <f>VLOOKUP($V408,PercentGoalStats!$A$3:$AE$997,7,FALSE)</f>
        <v>0.66666666666666663</v>
      </c>
      <c r="Y408" s="33">
        <f>VLOOKUP($V408,PercentGoalStats!$A$3:$AE$997,8,FALSE)</f>
        <v>0.83333333333333337</v>
      </c>
      <c r="Z408" s="33">
        <f>VLOOKUP($V408,PercentGoalStats!$A$3:$AE$997,10,FALSE)</f>
        <v>0.66666666666666663</v>
      </c>
      <c r="AA408" s="33">
        <f>VLOOKUP($V408,PercentGoalStats!$A$3:$AE$997,11,FALSE)</f>
        <v>0.5</v>
      </c>
      <c r="AB408" s="33">
        <f>VLOOKUP($V408,PercentGoalStats!$A$3:$AE$997,13,FALSE)</f>
        <v>0.33333333333333331</v>
      </c>
      <c r="AC408" s="33">
        <f>VLOOKUP($V408,PercentGoalStats!$A$3:$AE$997,14,FALSE)</f>
        <v>0.16666666666666666</v>
      </c>
      <c r="AD408" s="33">
        <f>VLOOKUP($V408,PercentGoalStats!$A$3:$AE$997,16,FALSE)</f>
        <v>0</v>
      </c>
      <c r="AE408" s="33">
        <f>VLOOKUP($V408,PercentGoalStats!$A$3:$AE$997,17,FALSE)</f>
        <v>0.83333333333333337</v>
      </c>
      <c r="AF408" s="33">
        <f>VLOOKUP($V408,PercentGoalStats!$A$3:$AE$997,19,FALSE)</f>
        <v>0.66666666666666663</v>
      </c>
      <c r="AG408" s="33">
        <f>VLOOKUP($V408,PercentGoalStats!$A$3:$AE$997,20,FALSE)</f>
        <v>0.16666666666666666</v>
      </c>
      <c r="AH408" s="33">
        <f>VLOOKUP($V408,PercentGoalStats!$A$3:$AE$997,22,FALSE)</f>
        <v>0</v>
      </c>
      <c r="AI408" s="33">
        <f>VLOOKUP($V408,PercentGoalStats!$A$3:$AE$997,23,FALSE)</f>
        <v>0.66666666666666663</v>
      </c>
      <c r="AJ408" s="33">
        <f>VLOOKUP($V408,PercentGoalStats!$A$3:$AE$997,25,FALSE)</f>
        <v>0.66666666666666663</v>
      </c>
      <c r="AK408" s="33">
        <f>VLOOKUP($V408,PercentGoalStats!$A$3:$AE$997,26,FALSE)</f>
        <v>0.33333333333333331</v>
      </c>
      <c r="AL408" s="33">
        <f>VLOOKUP($V408,PercentGoalStats!$A$3:$AE$997,28,FALSE)</f>
        <v>0.33333333333333331</v>
      </c>
      <c r="AM408" s="33">
        <f>VLOOKUP($V408,PercentGoalStats!$A$3:$AE$997,29,FALSE)</f>
        <v>0.66666666666666663</v>
      </c>
      <c r="AN408" s="33">
        <f>VLOOKUP($V408,PercentGoalStats!$A$3:$AE$997,31,FALSE)</f>
        <v>0.66666666666666663</v>
      </c>
    </row>
    <row r="409" spans="1:40" hidden="1" x14ac:dyDescent="0.25">
      <c r="A409" s="32">
        <f>VLOOKUP($S409,PercentGoalStats!$A$3:$AE$997,5,FALSE)</f>
        <v>1</v>
      </c>
      <c r="B409" s="33">
        <f>VLOOKUP($S409,PercentGoalStats!$A$3:$AE$997,6,FALSE)</f>
        <v>1</v>
      </c>
      <c r="C409" s="33">
        <f>VLOOKUP($S409,PercentGoalStats!$A$3:$AE$997,8,FALSE)</f>
        <v>0.66666666666666663</v>
      </c>
      <c r="D409" s="33">
        <f>VLOOKUP($S409,PercentGoalStats!$A$3:$AE$997,9,FALSE)</f>
        <v>0.66666666666666663</v>
      </c>
      <c r="E409" s="33">
        <f>VLOOKUP($S409,PercentGoalStats!$A$3:$AE$997,11,FALSE)</f>
        <v>0.66666666666666663</v>
      </c>
      <c r="F409" s="33">
        <f>VLOOKUP($S409,PercentGoalStats!$A$3:$AE$997,12,FALSE)</f>
        <v>0.66666666666666663</v>
      </c>
      <c r="G409" s="33">
        <f>VLOOKUP($S409,PercentGoalStats!$A$3:$AE$997,14,FALSE)</f>
        <v>0.33333333333333331</v>
      </c>
      <c r="H409" s="33">
        <f>VLOOKUP($S409,PercentGoalStats!$A$3:$AE$997,15,FALSE)</f>
        <v>0.33333333333333331</v>
      </c>
      <c r="I409" s="33">
        <f>VLOOKUP($S409,PercentGoalStats!$A$3:$AE$997,17,FALSE)</f>
        <v>0.5</v>
      </c>
      <c r="J409" s="33">
        <f>VLOOKUP($S409,PercentGoalStats!$A$3:$AE$997,18,FALSE)</f>
        <v>0.66666666666666663</v>
      </c>
      <c r="K409" s="33">
        <f>VLOOKUP($S409,PercentGoalStats!$A$3:$AE$997,20,FALSE)</f>
        <v>0.5</v>
      </c>
      <c r="L409" s="33">
        <f>VLOOKUP($S409,PercentGoalStats!$A$3:$AE$997,21,FALSE)</f>
        <v>0.66666666666666663</v>
      </c>
      <c r="M409" s="33">
        <f>VLOOKUP($S409,PercentGoalStats!$A$3:$AE$997,23,FALSE)</f>
        <v>1</v>
      </c>
      <c r="N409" s="33">
        <f>VLOOKUP($S409,PercentGoalStats!$A$3:$AE$997,24,FALSE)</f>
        <v>1</v>
      </c>
      <c r="O409" s="33">
        <f>VLOOKUP($S409,PercentGoalStats!$A$3:$AE$997,26,FALSE)</f>
        <v>0.33333333333333331</v>
      </c>
      <c r="P409" s="33">
        <f>VLOOKUP($S409,PercentGoalStats!$A$3:$AE$997,27,FALSE)</f>
        <v>0</v>
      </c>
      <c r="Q409" s="33">
        <f>VLOOKUP($S409,PercentGoalStats!$A$3:$AE$997,29,FALSE)</f>
        <v>0.5</v>
      </c>
      <c r="R409" s="33">
        <f>VLOOKUP($S409,PercentGoalStats!$A$3:$AE$997,30,FALSE)</f>
        <v>0.66666666666666663</v>
      </c>
      <c r="S409" s="28" t="str">
        <f>Fixtures!A409</f>
        <v>Jönköpings Södra</v>
      </c>
      <c r="T409" s="28" t="str">
        <f>Fixtures!E409</f>
        <v>Superettan - Sweden</v>
      </c>
      <c r="U409" s="29" t="b">
        <f>IF(COUNTIF(Sta!A:B,S409)&gt;7,Fixtures!D409)</f>
        <v>0</v>
      </c>
      <c r="V409" s="28" t="str">
        <f>Fixtures!B409</f>
        <v>Brage</v>
      </c>
      <c r="W409" s="32">
        <f>VLOOKUP($V409,PercentGoalStats!$A$3:$AE$997,5,FALSE)</f>
        <v>0.83333333333333337</v>
      </c>
      <c r="X409" s="33">
        <f>VLOOKUP($V409,PercentGoalStats!$A$3:$AE$997,7,FALSE)</f>
        <v>1</v>
      </c>
      <c r="Y409" s="33">
        <f>VLOOKUP($V409,PercentGoalStats!$A$3:$AE$997,8,FALSE)</f>
        <v>0.66666666666666663</v>
      </c>
      <c r="Z409" s="33">
        <f>VLOOKUP($V409,PercentGoalStats!$A$3:$AE$997,10,FALSE)</f>
        <v>0.75</v>
      </c>
      <c r="AA409" s="33">
        <f>VLOOKUP($V409,PercentGoalStats!$A$3:$AE$997,11,FALSE)</f>
        <v>0.66666666666666663</v>
      </c>
      <c r="AB409" s="33">
        <f>VLOOKUP($V409,PercentGoalStats!$A$3:$AE$997,13,FALSE)</f>
        <v>0.75</v>
      </c>
      <c r="AC409" s="33">
        <f>VLOOKUP($V409,PercentGoalStats!$A$3:$AE$997,14,FALSE)</f>
        <v>0.33333333333333331</v>
      </c>
      <c r="AD409" s="33">
        <f>VLOOKUP($V409,PercentGoalStats!$A$3:$AE$997,16,FALSE)</f>
        <v>0.5</v>
      </c>
      <c r="AE409" s="33">
        <f>VLOOKUP($V409,PercentGoalStats!$A$3:$AE$997,17,FALSE)</f>
        <v>0.83333333333333337</v>
      </c>
      <c r="AF409" s="33">
        <f>VLOOKUP($V409,PercentGoalStats!$A$3:$AE$997,19,FALSE)</f>
        <v>1</v>
      </c>
      <c r="AG409" s="33">
        <f>VLOOKUP($V409,PercentGoalStats!$A$3:$AE$997,20,FALSE)</f>
        <v>0.33333333333333331</v>
      </c>
      <c r="AH409" s="33">
        <f>VLOOKUP($V409,PercentGoalStats!$A$3:$AE$997,22,FALSE)</f>
        <v>0.5</v>
      </c>
      <c r="AI409" s="33">
        <f>VLOOKUP($V409,PercentGoalStats!$A$3:$AE$997,23,FALSE)</f>
        <v>0.66666666666666663</v>
      </c>
      <c r="AJ409" s="33">
        <f>VLOOKUP($V409,PercentGoalStats!$A$3:$AE$997,25,FALSE)</f>
        <v>0.75</v>
      </c>
      <c r="AK409" s="33">
        <f>VLOOKUP($V409,PercentGoalStats!$A$3:$AE$997,26,FALSE)</f>
        <v>0.33333333333333331</v>
      </c>
      <c r="AL409" s="33">
        <f>VLOOKUP($V409,PercentGoalStats!$A$3:$AE$997,28,FALSE)</f>
        <v>0.25</v>
      </c>
      <c r="AM409" s="33">
        <f>VLOOKUP($V409,PercentGoalStats!$A$3:$AE$997,29,FALSE)</f>
        <v>0.66666666666666663</v>
      </c>
      <c r="AN409" s="33">
        <f>VLOOKUP($V409,PercentGoalStats!$A$3:$AE$997,31,FALSE)</f>
        <v>0.75</v>
      </c>
    </row>
    <row r="410" spans="1:40" hidden="1" x14ac:dyDescent="0.25">
      <c r="A410" s="32">
        <f>VLOOKUP($S410,PercentGoalStats!$A$3:$AE$997,5,FALSE)</f>
        <v>0.83333333333333337</v>
      </c>
      <c r="B410" s="33">
        <f>VLOOKUP($S410,PercentGoalStats!$A$3:$AE$997,6,FALSE)</f>
        <v>1</v>
      </c>
      <c r="C410" s="33">
        <f>VLOOKUP($S410,PercentGoalStats!$A$3:$AE$997,8,FALSE)</f>
        <v>0.5</v>
      </c>
      <c r="D410" s="33">
        <f>VLOOKUP($S410,PercentGoalStats!$A$3:$AE$997,9,FALSE)</f>
        <v>0.66666666666666663</v>
      </c>
      <c r="E410" s="33">
        <f>VLOOKUP($S410,PercentGoalStats!$A$3:$AE$997,11,FALSE)</f>
        <v>0.5</v>
      </c>
      <c r="F410" s="33">
        <f>VLOOKUP($S410,PercentGoalStats!$A$3:$AE$997,12,FALSE)</f>
        <v>0.66666666666666663</v>
      </c>
      <c r="G410" s="33">
        <f>VLOOKUP($S410,PercentGoalStats!$A$3:$AE$997,14,FALSE)</f>
        <v>0</v>
      </c>
      <c r="H410" s="33">
        <f>VLOOKUP($S410,PercentGoalStats!$A$3:$AE$997,15,FALSE)</f>
        <v>0</v>
      </c>
      <c r="I410" s="33">
        <f>VLOOKUP($S410,PercentGoalStats!$A$3:$AE$997,17,FALSE)</f>
        <v>0.66666666666666663</v>
      </c>
      <c r="J410" s="33">
        <f>VLOOKUP($S410,PercentGoalStats!$A$3:$AE$997,18,FALSE)</f>
        <v>0.66666666666666663</v>
      </c>
      <c r="K410" s="33">
        <f>VLOOKUP($S410,PercentGoalStats!$A$3:$AE$997,20,FALSE)</f>
        <v>0.5</v>
      </c>
      <c r="L410" s="33">
        <f>VLOOKUP($S410,PercentGoalStats!$A$3:$AE$997,21,FALSE)</f>
        <v>0.66666666666666663</v>
      </c>
      <c r="M410" s="33">
        <f>VLOOKUP($S410,PercentGoalStats!$A$3:$AE$997,23,FALSE)</f>
        <v>0.16666666666666666</v>
      </c>
      <c r="N410" s="33">
        <f>VLOOKUP($S410,PercentGoalStats!$A$3:$AE$997,24,FALSE)</f>
        <v>0.33333333333333331</v>
      </c>
      <c r="O410" s="33">
        <f>VLOOKUP($S410,PercentGoalStats!$A$3:$AE$997,26,FALSE)</f>
        <v>0</v>
      </c>
      <c r="P410" s="33">
        <f>VLOOKUP($S410,PercentGoalStats!$A$3:$AE$997,27,FALSE)</f>
        <v>0</v>
      </c>
      <c r="Q410" s="33">
        <f>VLOOKUP($S410,PercentGoalStats!$A$3:$AE$997,29,FALSE)</f>
        <v>0</v>
      </c>
      <c r="R410" s="33">
        <f>VLOOKUP($S410,PercentGoalStats!$A$3:$AE$997,30,FALSE)</f>
        <v>0</v>
      </c>
      <c r="S410" s="28" t="str">
        <f>Fixtures!A410</f>
        <v>Halmstad</v>
      </c>
      <c r="T410" s="28" t="str">
        <f>Fixtures!E410</f>
        <v>Superettan - Sweden</v>
      </c>
      <c r="U410" s="29" t="b">
        <f>IF(COUNTIF(Sta!A:B,S410)&gt;7,Fixtures!D410)</f>
        <v>0</v>
      </c>
      <c r="V410" s="28" t="str">
        <f>Fixtures!B410</f>
        <v>Akropolis</v>
      </c>
      <c r="W410" s="32">
        <f>VLOOKUP($V410,PercentGoalStats!$A$3:$AE$997,5,FALSE)</f>
        <v>0.83333333333333337</v>
      </c>
      <c r="X410" s="33">
        <f>VLOOKUP($V410,PercentGoalStats!$A$3:$AE$997,7,FALSE)</f>
        <v>1</v>
      </c>
      <c r="Y410" s="33">
        <f>VLOOKUP($V410,PercentGoalStats!$A$3:$AE$997,8,FALSE)</f>
        <v>0.83333333333333337</v>
      </c>
      <c r="Z410" s="33">
        <f>VLOOKUP($V410,PercentGoalStats!$A$3:$AE$997,10,FALSE)</f>
        <v>1</v>
      </c>
      <c r="AA410" s="33">
        <f>VLOOKUP($V410,PercentGoalStats!$A$3:$AE$997,11,FALSE)</f>
        <v>0.33333333333333331</v>
      </c>
      <c r="AB410" s="33">
        <f>VLOOKUP($V410,PercentGoalStats!$A$3:$AE$997,13,FALSE)</f>
        <v>0.33333333333333331</v>
      </c>
      <c r="AC410" s="33">
        <f>VLOOKUP($V410,PercentGoalStats!$A$3:$AE$997,14,FALSE)</f>
        <v>0.33333333333333331</v>
      </c>
      <c r="AD410" s="33">
        <f>VLOOKUP($V410,PercentGoalStats!$A$3:$AE$997,16,FALSE)</f>
        <v>0.33333333333333331</v>
      </c>
      <c r="AE410" s="33">
        <f>VLOOKUP($V410,PercentGoalStats!$A$3:$AE$997,17,FALSE)</f>
        <v>0.83333333333333337</v>
      </c>
      <c r="AF410" s="33">
        <f>VLOOKUP($V410,PercentGoalStats!$A$3:$AE$997,19,FALSE)</f>
        <v>1</v>
      </c>
      <c r="AG410" s="33">
        <f>VLOOKUP($V410,PercentGoalStats!$A$3:$AE$997,20,FALSE)</f>
        <v>0.33333333333333331</v>
      </c>
      <c r="AH410" s="33">
        <f>VLOOKUP($V410,PercentGoalStats!$A$3:$AE$997,22,FALSE)</f>
        <v>0</v>
      </c>
      <c r="AI410" s="33">
        <f>VLOOKUP($V410,PercentGoalStats!$A$3:$AE$997,23,FALSE)</f>
        <v>0.66666666666666663</v>
      </c>
      <c r="AJ410" s="33">
        <f>VLOOKUP($V410,PercentGoalStats!$A$3:$AE$997,25,FALSE)</f>
        <v>1</v>
      </c>
      <c r="AK410" s="33">
        <f>VLOOKUP($V410,PercentGoalStats!$A$3:$AE$997,26,FALSE)</f>
        <v>0.33333333333333331</v>
      </c>
      <c r="AL410" s="33">
        <f>VLOOKUP($V410,PercentGoalStats!$A$3:$AE$997,28,FALSE)</f>
        <v>0.33333333333333331</v>
      </c>
      <c r="AM410" s="33">
        <f>VLOOKUP($V410,PercentGoalStats!$A$3:$AE$997,29,FALSE)</f>
        <v>0.66666666666666663</v>
      </c>
      <c r="AN410" s="33">
        <f>VLOOKUP($V410,PercentGoalStats!$A$3:$AE$997,31,FALSE)</f>
        <v>1</v>
      </c>
    </row>
    <row r="411" spans="1:40" hidden="1" x14ac:dyDescent="0.25">
      <c r="A411" s="32">
        <f>VLOOKUP($S411,PercentGoalStats!$A$3:$AE$997,5,FALSE)</f>
        <v>1</v>
      </c>
      <c r="B411" s="33">
        <f>VLOOKUP($S411,PercentGoalStats!$A$3:$AE$997,6,FALSE)</f>
        <v>1</v>
      </c>
      <c r="C411" s="33">
        <f>VLOOKUP($S411,PercentGoalStats!$A$3:$AE$997,8,FALSE)</f>
        <v>1</v>
      </c>
      <c r="D411" s="33">
        <f>VLOOKUP($S411,PercentGoalStats!$A$3:$AE$997,9,FALSE)</f>
        <v>1</v>
      </c>
      <c r="E411" s="33">
        <f>VLOOKUP($S411,PercentGoalStats!$A$3:$AE$997,11,FALSE)</f>
        <v>1</v>
      </c>
      <c r="F411" s="33">
        <f>VLOOKUP($S411,PercentGoalStats!$A$3:$AE$997,12,FALSE)</f>
        <v>1</v>
      </c>
      <c r="G411" s="33">
        <f>VLOOKUP($S411,PercentGoalStats!$A$3:$AE$997,14,FALSE)</f>
        <v>1</v>
      </c>
      <c r="H411" s="33">
        <f>VLOOKUP($S411,PercentGoalStats!$A$3:$AE$997,15,FALSE)</f>
        <v>1</v>
      </c>
      <c r="I411" s="33">
        <f>VLOOKUP($S411,PercentGoalStats!$A$3:$AE$997,17,FALSE)</f>
        <v>1</v>
      </c>
      <c r="J411" s="33">
        <f>VLOOKUP($S411,PercentGoalStats!$A$3:$AE$997,18,FALSE)</f>
        <v>1</v>
      </c>
      <c r="K411" s="33">
        <f>VLOOKUP($S411,PercentGoalStats!$A$3:$AE$997,20,FALSE)</f>
        <v>1</v>
      </c>
      <c r="L411" s="33">
        <f>VLOOKUP($S411,PercentGoalStats!$A$3:$AE$997,21,FALSE)</f>
        <v>1</v>
      </c>
      <c r="M411" s="33">
        <f>VLOOKUP($S411,PercentGoalStats!$A$3:$AE$997,23,FALSE)</f>
        <v>0.5</v>
      </c>
      <c r="N411" s="33">
        <f>VLOOKUP($S411,PercentGoalStats!$A$3:$AE$997,24,FALSE)</f>
        <v>1</v>
      </c>
      <c r="O411" s="33">
        <f>VLOOKUP($S411,PercentGoalStats!$A$3:$AE$997,26,FALSE)</f>
        <v>0</v>
      </c>
      <c r="P411" s="33">
        <f>VLOOKUP($S411,PercentGoalStats!$A$3:$AE$997,27,FALSE)</f>
        <v>0</v>
      </c>
      <c r="Q411" s="33">
        <f>VLOOKUP($S411,PercentGoalStats!$A$3:$AE$997,29,FALSE)</f>
        <v>0.5</v>
      </c>
      <c r="R411" s="33">
        <f>VLOOKUP($S411,PercentGoalStats!$A$3:$AE$997,30,FALSE)</f>
        <v>1</v>
      </c>
      <c r="S411" s="28" t="str">
        <f>Fixtures!A411</f>
        <v>HJK</v>
      </c>
      <c r="T411" s="28" t="str">
        <f>Fixtures!E411</f>
        <v>Veikkausliiga - Finland</v>
      </c>
      <c r="U411" s="29" t="b">
        <f>IF(COUNTIF(Sta!A:B,S411)&gt;7,Fixtures!D411)</f>
        <v>0</v>
      </c>
      <c r="V411" s="28" t="str">
        <f>Fixtures!B411</f>
        <v>Ilves</v>
      </c>
      <c r="W411" s="32">
        <f>VLOOKUP($V411,PercentGoalStats!$A$3:$AE$997,5,FALSE)</f>
        <v>1</v>
      </c>
      <c r="X411" s="33">
        <f>VLOOKUP($V411,PercentGoalStats!$A$3:$AE$997,7,FALSE)</f>
        <v>1</v>
      </c>
      <c r="Y411" s="33">
        <f>VLOOKUP($V411,PercentGoalStats!$A$3:$AE$997,8,FALSE)</f>
        <v>0.66666666666666663</v>
      </c>
      <c r="Z411" s="33">
        <f>VLOOKUP($V411,PercentGoalStats!$A$3:$AE$997,10,FALSE)</f>
        <v>0.5</v>
      </c>
      <c r="AA411" s="33">
        <f>VLOOKUP($V411,PercentGoalStats!$A$3:$AE$997,11,FALSE)</f>
        <v>0.66666666666666663</v>
      </c>
      <c r="AB411" s="33">
        <f>VLOOKUP($V411,PercentGoalStats!$A$3:$AE$997,13,FALSE)</f>
        <v>0.5</v>
      </c>
      <c r="AC411" s="33">
        <f>VLOOKUP($V411,PercentGoalStats!$A$3:$AE$997,14,FALSE)</f>
        <v>0.66666666666666663</v>
      </c>
      <c r="AD411" s="33">
        <f>VLOOKUP($V411,PercentGoalStats!$A$3:$AE$997,16,FALSE)</f>
        <v>0.5</v>
      </c>
      <c r="AE411" s="33">
        <f>VLOOKUP($V411,PercentGoalStats!$A$3:$AE$997,17,FALSE)</f>
        <v>1</v>
      </c>
      <c r="AF411" s="33">
        <f>VLOOKUP($V411,PercentGoalStats!$A$3:$AE$997,19,FALSE)</f>
        <v>1</v>
      </c>
      <c r="AG411" s="33">
        <f>VLOOKUP($V411,PercentGoalStats!$A$3:$AE$997,20,FALSE)</f>
        <v>0.33333333333333331</v>
      </c>
      <c r="AH411" s="33">
        <f>VLOOKUP($V411,PercentGoalStats!$A$3:$AE$997,22,FALSE)</f>
        <v>0</v>
      </c>
      <c r="AI411" s="33">
        <f>VLOOKUP($V411,PercentGoalStats!$A$3:$AE$997,23,FALSE)</f>
        <v>0.66666666666666663</v>
      </c>
      <c r="AJ411" s="33">
        <f>VLOOKUP($V411,PercentGoalStats!$A$3:$AE$997,25,FALSE)</f>
        <v>0.5</v>
      </c>
      <c r="AK411" s="33">
        <f>VLOOKUP($V411,PercentGoalStats!$A$3:$AE$997,26,FALSE)</f>
        <v>0.66666666666666663</v>
      </c>
      <c r="AL411" s="33">
        <f>VLOOKUP($V411,PercentGoalStats!$A$3:$AE$997,28,FALSE)</f>
        <v>0.5</v>
      </c>
      <c r="AM411" s="33">
        <f>VLOOKUP($V411,PercentGoalStats!$A$3:$AE$997,29,FALSE)</f>
        <v>0.66666666666666663</v>
      </c>
      <c r="AN411" s="33">
        <f>VLOOKUP($V411,PercentGoalStats!$A$3:$AE$997,31,FALSE)</f>
        <v>0.5</v>
      </c>
    </row>
    <row r="412" spans="1:40" hidden="1" x14ac:dyDescent="0.25">
      <c r="A412" s="32">
        <f>VLOOKUP($S412,PercentGoalStats!$A$3:$AE$997,5,FALSE)</f>
        <v>1</v>
      </c>
      <c r="B412" s="33">
        <f>VLOOKUP($S412,PercentGoalStats!$A$3:$AE$997,6,FALSE)</f>
        <v>1</v>
      </c>
      <c r="C412" s="33">
        <f>VLOOKUP($S412,PercentGoalStats!$A$3:$AE$997,8,FALSE)</f>
        <v>0</v>
      </c>
      <c r="D412" s="33">
        <f>VLOOKUP($S412,PercentGoalStats!$A$3:$AE$997,9,FALSE)</f>
        <v>0</v>
      </c>
      <c r="E412" s="33">
        <f>VLOOKUP($S412,PercentGoalStats!$A$3:$AE$997,11,FALSE)</f>
        <v>0</v>
      </c>
      <c r="F412" s="33">
        <f>VLOOKUP($S412,PercentGoalStats!$A$3:$AE$997,12,FALSE)</f>
        <v>0</v>
      </c>
      <c r="G412" s="33">
        <f>VLOOKUP($S412,PercentGoalStats!$A$3:$AE$997,14,FALSE)</f>
        <v>0</v>
      </c>
      <c r="H412" s="33">
        <f>VLOOKUP($S412,PercentGoalStats!$A$3:$AE$997,15,FALSE)</f>
        <v>0</v>
      </c>
      <c r="I412" s="33">
        <f>VLOOKUP($S412,PercentGoalStats!$A$3:$AE$997,17,FALSE)</f>
        <v>0</v>
      </c>
      <c r="J412" s="33">
        <f>VLOOKUP($S412,PercentGoalStats!$A$3:$AE$997,18,FALSE)</f>
        <v>0</v>
      </c>
      <c r="K412" s="33">
        <f>VLOOKUP($S412,PercentGoalStats!$A$3:$AE$997,20,FALSE)</f>
        <v>0</v>
      </c>
      <c r="L412" s="33">
        <f>VLOOKUP($S412,PercentGoalStats!$A$3:$AE$997,21,FALSE)</f>
        <v>0</v>
      </c>
      <c r="M412" s="33">
        <f>VLOOKUP($S412,PercentGoalStats!$A$3:$AE$997,23,FALSE)</f>
        <v>1</v>
      </c>
      <c r="N412" s="33">
        <f>VLOOKUP($S412,PercentGoalStats!$A$3:$AE$997,24,FALSE)</f>
        <v>1</v>
      </c>
      <c r="O412" s="33">
        <f>VLOOKUP($S412,PercentGoalStats!$A$3:$AE$997,26,FALSE)</f>
        <v>0</v>
      </c>
      <c r="P412" s="33">
        <f>VLOOKUP($S412,PercentGoalStats!$A$3:$AE$997,27,FALSE)</f>
        <v>0</v>
      </c>
      <c r="Q412" s="33">
        <f>VLOOKUP($S412,PercentGoalStats!$A$3:$AE$997,29,FALSE)</f>
        <v>0</v>
      </c>
      <c r="R412" s="33">
        <f>VLOOKUP($S412,PercentGoalStats!$A$3:$AE$997,30,FALSE)</f>
        <v>0</v>
      </c>
      <c r="S412" s="28" t="str">
        <f>Fixtures!A412</f>
        <v>TPS</v>
      </c>
      <c r="T412" s="28" t="str">
        <f>Fixtures!E412</f>
        <v>Veikkausliiga - Finland</v>
      </c>
      <c r="U412" s="29" t="b">
        <f>IF(COUNTIF(Sta!A:B,S412)&gt;7,Fixtures!D412)</f>
        <v>0</v>
      </c>
      <c r="V412" s="28" t="str">
        <f>Fixtures!B412</f>
        <v>Lahti</v>
      </c>
      <c r="W412" s="32">
        <f>VLOOKUP($V412,PercentGoalStats!$A$3:$AE$997,5,FALSE)</f>
        <v>0.5</v>
      </c>
      <c r="X412" s="33" t="e">
        <f>VLOOKUP($V412,PercentGoalStats!$A$3:$AE$997,7,FALSE)</f>
        <v>#DIV/0!</v>
      </c>
      <c r="Y412" s="33">
        <f>VLOOKUP($V412,PercentGoalStats!$A$3:$AE$997,8,FALSE)</f>
        <v>0.5</v>
      </c>
      <c r="Z412" s="33" t="e">
        <f>VLOOKUP($V412,PercentGoalStats!$A$3:$AE$997,10,FALSE)</f>
        <v>#DIV/0!</v>
      </c>
      <c r="AA412" s="33">
        <f>VLOOKUP($V412,PercentGoalStats!$A$3:$AE$997,11,FALSE)</f>
        <v>0.5</v>
      </c>
      <c r="AB412" s="33" t="e">
        <f>VLOOKUP($V412,PercentGoalStats!$A$3:$AE$997,13,FALSE)</f>
        <v>#DIV/0!</v>
      </c>
      <c r="AC412" s="33">
        <f>VLOOKUP($V412,PercentGoalStats!$A$3:$AE$997,14,FALSE)</f>
        <v>0.5</v>
      </c>
      <c r="AD412" s="33" t="e">
        <f>VLOOKUP($V412,PercentGoalStats!$A$3:$AE$997,16,FALSE)</f>
        <v>#DIV/0!</v>
      </c>
      <c r="AE412" s="33">
        <f>VLOOKUP($V412,PercentGoalStats!$A$3:$AE$997,17,FALSE)</f>
        <v>0</v>
      </c>
      <c r="AF412" s="33" t="e">
        <f>VLOOKUP($V412,PercentGoalStats!$A$3:$AE$997,19,FALSE)</f>
        <v>#DIV/0!</v>
      </c>
      <c r="AG412" s="33">
        <f>VLOOKUP($V412,PercentGoalStats!$A$3:$AE$997,20,FALSE)</f>
        <v>0</v>
      </c>
      <c r="AH412" s="33" t="e">
        <f>VLOOKUP($V412,PercentGoalStats!$A$3:$AE$997,22,FALSE)</f>
        <v>#DIV/0!</v>
      </c>
      <c r="AI412" s="33">
        <f>VLOOKUP($V412,PercentGoalStats!$A$3:$AE$997,23,FALSE)</f>
        <v>0.5</v>
      </c>
      <c r="AJ412" s="33" t="e">
        <f>VLOOKUP($V412,PercentGoalStats!$A$3:$AE$997,25,FALSE)</f>
        <v>#DIV/0!</v>
      </c>
      <c r="AK412" s="33">
        <f>VLOOKUP($V412,PercentGoalStats!$A$3:$AE$997,26,FALSE)</f>
        <v>0.5</v>
      </c>
      <c r="AL412" s="33" t="e">
        <f>VLOOKUP($V412,PercentGoalStats!$A$3:$AE$997,28,FALSE)</f>
        <v>#DIV/0!</v>
      </c>
      <c r="AM412" s="33">
        <f>VLOOKUP($V412,PercentGoalStats!$A$3:$AE$997,29,FALSE)</f>
        <v>0</v>
      </c>
      <c r="AN412" s="33" t="e">
        <f>VLOOKUP($V412,PercentGoalStats!$A$3:$AE$997,31,FALSE)</f>
        <v>#DIV/0!</v>
      </c>
    </row>
    <row r="413" spans="1:40" hidden="1" x14ac:dyDescent="0.25">
      <c r="A413" s="32">
        <f>VLOOKUP($S413,PercentGoalStats!$A$3:$AE$997,5,FALSE)</f>
        <v>1</v>
      </c>
      <c r="B413" s="33">
        <f>VLOOKUP($S413,PercentGoalStats!$A$3:$AE$997,6,FALSE)</f>
        <v>1</v>
      </c>
      <c r="C413" s="33">
        <f>VLOOKUP($S413,PercentGoalStats!$A$3:$AE$997,8,FALSE)</f>
        <v>0.82352941176470584</v>
      </c>
      <c r="D413" s="33">
        <f>VLOOKUP($S413,PercentGoalStats!$A$3:$AE$997,9,FALSE)</f>
        <v>0.82352941176470584</v>
      </c>
      <c r="E413" s="33">
        <f>VLOOKUP($S413,PercentGoalStats!$A$3:$AE$997,11,FALSE)</f>
        <v>0.5</v>
      </c>
      <c r="F413" s="33">
        <f>VLOOKUP($S413,PercentGoalStats!$A$3:$AE$997,12,FALSE)</f>
        <v>0.47058823529411764</v>
      </c>
      <c r="G413" s="33">
        <f>VLOOKUP($S413,PercentGoalStats!$A$3:$AE$997,14,FALSE)</f>
        <v>0.3235294117647059</v>
      </c>
      <c r="H413" s="33">
        <f>VLOOKUP($S413,PercentGoalStats!$A$3:$AE$997,15,FALSE)</f>
        <v>0.23529411764705882</v>
      </c>
      <c r="I413" s="33">
        <f>VLOOKUP($S413,PercentGoalStats!$A$3:$AE$997,17,FALSE)</f>
        <v>0.6470588235294118</v>
      </c>
      <c r="J413" s="33">
        <f>VLOOKUP($S413,PercentGoalStats!$A$3:$AE$997,18,FALSE)</f>
        <v>0.52941176470588236</v>
      </c>
      <c r="K413" s="33">
        <f>VLOOKUP($S413,PercentGoalStats!$A$3:$AE$997,20,FALSE)</f>
        <v>0.17647058823529413</v>
      </c>
      <c r="L413" s="33">
        <f>VLOOKUP($S413,PercentGoalStats!$A$3:$AE$997,21,FALSE)</f>
        <v>0.23529411764705882</v>
      </c>
      <c r="M413" s="33">
        <f>VLOOKUP($S413,PercentGoalStats!$A$3:$AE$997,23,FALSE)</f>
        <v>0.94117647058823528</v>
      </c>
      <c r="N413" s="33">
        <f>VLOOKUP($S413,PercentGoalStats!$A$3:$AE$997,24,FALSE)</f>
        <v>0.94117647058823528</v>
      </c>
      <c r="O413" s="33">
        <f>VLOOKUP($S413,PercentGoalStats!$A$3:$AE$997,26,FALSE)</f>
        <v>0.61764705882352944</v>
      </c>
      <c r="P413" s="33">
        <f>VLOOKUP($S413,PercentGoalStats!$A$3:$AE$997,27,FALSE)</f>
        <v>0.6470588235294118</v>
      </c>
      <c r="Q413" s="33">
        <f>VLOOKUP($S413,PercentGoalStats!$A$3:$AE$997,29,FALSE)</f>
        <v>0.58823529411764708</v>
      </c>
      <c r="R413" s="33">
        <f>VLOOKUP($S413,PercentGoalStats!$A$3:$AE$997,30,FALSE)</f>
        <v>0.47058823529411764</v>
      </c>
      <c r="S413" s="28" t="str">
        <f>Fixtures!A413</f>
        <v>Inter Zaprešić</v>
      </c>
      <c r="T413" s="28" t="str">
        <f>Fixtures!E413</f>
        <v>1. HNL - Croatia</v>
      </c>
      <c r="U413" s="29">
        <f>IF(COUNTIF(Sta!A:B,S413)&gt;7,Fixtures!D413)</f>
        <v>44037</v>
      </c>
      <c r="V413" s="28" t="str">
        <f>Fixtures!B413</f>
        <v>Hajduk Split</v>
      </c>
      <c r="W413" s="32">
        <f>VLOOKUP($V413,PercentGoalStats!$A$3:$AE$997,5,FALSE)</f>
        <v>0.94117647058823528</v>
      </c>
      <c r="X413" s="33">
        <f>VLOOKUP($V413,PercentGoalStats!$A$3:$AE$997,7,FALSE)</f>
        <v>0.88235294117647056</v>
      </c>
      <c r="Y413" s="33">
        <f>VLOOKUP($V413,PercentGoalStats!$A$3:$AE$997,8,FALSE)</f>
        <v>0.79411764705882348</v>
      </c>
      <c r="Z413" s="33">
        <f>VLOOKUP($V413,PercentGoalStats!$A$3:$AE$997,10,FALSE)</f>
        <v>0.76470588235294112</v>
      </c>
      <c r="AA413" s="33">
        <f>VLOOKUP($V413,PercentGoalStats!$A$3:$AE$997,11,FALSE)</f>
        <v>0.52941176470588236</v>
      </c>
      <c r="AB413" s="33">
        <f>VLOOKUP($V413,PercentGoalStats!$A$3:$AE$997,13,FALSE)</f>
        <v>0.47058823529411764</v>
      </c>
      <c r="AC413" s="33">
        <f>VLOOKUP($V413,PercentGoalStats!$A$3:$AE$997,14,FALSE)</f>
        <v>0.23529411764705882</v>
      </c>
      <c r="AD413" s="33">
        <f>VLOOKUP($V413,PercentGoalStats!$A$3:$AE$997,16,FALSE)</f>
        <v>0.17647058823529413</v>
      </c>
      <c r="AE413" s="33">
        <f>VLOOKUP($V413,PercentGoalStats!$A$3:$AE$997,17,FALSE)</f>
        <v>0.79411764705882348</v>
      </c>
      <c r="AF413" s="33">
        <f>VLOOKUP($V413,PercentGoalStats!$A$3:$AE$997,19,FALSE)</f>
        <v>0.76470588235294112</v>
      </c>
      <c r="AG413" s="33">
        <f>VLOOKUP($V413,PercentGoalStats!$A$3:$AE$997,20,FALSE)</f>
        <v>0.47058823529411764</v>
      </c>
      <c r="AH413" s="33">
        <f>VLOOKUP($V413,PercentGoalStats!$A$3:$AE$997,22,FALSE)</f>
        <v>0.23529411764705882</v>
      </c>
      <c r="AI413" s="33">
        <f>VLOOKUP($V413,PercentGoalStats!$A$3:$AE$997,23,FALSE)</f>
        <v>0.61764705882352944</v>
      </c>
      <c r="AJ413" s="33">
        <f>VLOOKUP($V413,PercentGoalStats!$A$3:$AE$997,25,FALSE)</f>
        <v>0.70588235294117652</v>
      </c>
      <c r="AK413" s="33">
        <f>VLOOKUP($V413,PercentGoalStats!$A$3:$AE$997,26,FALSE)</f>
        <v>0.3235294117647059</v>
      </c>
      <c r="AL413" s="33">
        <f>VLOOKUP($V413,PercentGoalStats!$A$3:$AE$997,28,FALSE)</f>
        <v>0.41176470588235292</v>
      </c>
      <c r="AM413" s="33">
        <f>VLOOKUP($V413,PercentGoalStats!$A$3:$AE$997,29,FALSE)</f>
        <v>0.47058823529411764</v>
      </c>
      <c r="AN413" s="33">
        <f>VLOOKUP($V413,PercentGoalStats!$A$3:$AE$997,31,FALSE)</f>
        <v>0.58823529411764708</v>
      </c>
    </row>
    <row r="414" spans="1:40" hidden="1" x14ac:dyDescent="0.25">
      <c r="A414" s="32">
        <f>VLOOKUP($S414,PercentGoalStats!$A$3:$AE$997,5,FALSE)</f>
        <v>0.94117647058823528</v>
      </c>
      <c r="B414" s="33">
        <f>VLOOKUP($S414,PercentGoalStats!$A$3:$AE$997,6,FALSE)</f>
        <v>1</v>
      </c>
      <c r="C414" s="33">
        <f>VLOOKUP($S414,PercentGoalStats!$A$3:$AE$997,8,FALSE)</f>
        <v>0.76470588235294112</v>
      </c>
      <c r="D414" s="33">
        <f>VLOOKUP($S414,PercentGoalStats!$A$3:$AE$997,9,FALSE)</f>
        <v>0.88235294117647056</v>
      </c>
      <c r="E414" s="33">
        <f>VLOOKUP($S414,PercentGoalStats!$A$3:$AE$997,11,FALSE)</f>
        <v>0.5</v>
      </c>
      <c r="F414" s="33">
        <f>VLOOKUP($S414,PercentGoalStats!$A$3:$AE$997,12,FALSE)</f>
        <v>0.47058823529411764</v>
      </c>
      <c r="G414" s="33">
        <f>VLOOKUP($S414,PercentGoalStats!$A$3:$AE$997,14,FALSE)</f>
        <v>0.29411764705882354</v>
      </c>
      <c r="H414" s="33">
        <f>VLOOKUP($S414,PercentGoalStats!$A$3:$AE$997,15,FALSE)</f>
        <v>0.29411764705882354</v>
      </c>
      <c r="I414" s="33">
        <f>VLOOKUP($S414,PercentGoalStats!$A$3:$AE$997,17,FALSE)</f>
        <v>0.76470588235294112</v>
      </c>
      <c r="J414" s="33">
        <f>VLOOKUP($S414,PercentGoalStats!$A$3:$AE$997,18,FALSE)</f>
        <v>0.94117647058823528</v>
      </c>
      <c r="K414" s="33">
        <f>VLOOKUP($S414,PercentGoalStats!$A$3:$AE$997,20,FALSE)</f>
        <v>0.44117647058823528</v>
      </c>
      <c r="L414" s="33">
        <f>VLOOKUP($S414,PercentGoalStats!$A$3:$AE$997,21,FALSE)</f>
        <v>0.47058823529411764</v>
      </c>
      <c r="M414" s="33">
        <f>VLOOKUP($S414,PercentGoalStats!$A$3:$AE$997,23,FALSE)</f>
        <v>0.6470588235294118</v>
      </c>
      <c r="N414" s="33">
        <f>VLOOKUP($S414,PercentGoalStats!$A$3:$AE$997,24,FALSE)</f>
        <v>0.70588235294117652</v>
      </c>
      <c r="O414" s="33">
        <f>VLOOKUP($S414,PercentGoalStats!$A$3:$AE$997,26,FALSE)</f>
        <v>0.26470588235294118</v>
      </c>
      <c r="P414" s="33">
        <f>VLOOKUP($S414,PercentGoalStats!$A$3:$AE$997,27,FALSE)</f>
        <v>0.23529411764705882</v>
      </c>
      <c r="Q414" s="33">
        <f>VLOOKUP($S414,PercentGoalStats!$A$3:$AE$997,29,FALSE)</f>
        <v>0.47058823529411764</v>
      </c>
      <c r="R414" s="33">
        <f>VLOOKUP($S414,PercentGoalStats!$A$3:$AE$997,30,FALSE)</f>
        <v>0.6470588235294118</v>
      </c>
      <c r="S414" s="28" t="str">
        <f>Fixtures!A414</f>
        <v>Rijeka</v>
      </c>
      <c r="T414" s="28" t="str">
        <f>Fixtures!E414</f>
        <v>1. HNL - Croatia</v>
      </c>
      <c r="U414" s="29">
        <f>IF(COUNTIF(Sta!A:B,S414)&gt;7,Fixtures!D414)</f>
        <v>44037</v>
      </c>
      <c r="V414" s="28" t="str">
        <f>Fixtures!B414</f>
        <v>Istra 1961</v>
      </c>
      <c r="W414" s="32">
        <f>VLOOKUP($V414,PercentGoalStats!$A$3:$AE$997,5,FALSE)</f>
        <v>0.94117647058823528</v>
      </c>
      <c r="X414" s="33">
        <f>VLOOKUP($V414,PercentGoalStats!$A$3:$AE$997,7,FALSE)</f>
        <v>0.94117647058823528</v>
      </c>
      <c r="Y414" s="33">
        <f>VLOOKUP($V414,PercentGoalStats!$A$3:$AE$997,8,FALSE)</f>
        <v>0.76470588235294112</v>
      </c>
      <c r="Z414" s="33">
        <f>VLOOKUP($V414,PercentGoalStats!$A$3:$AE$997,10,FALSE)</f>
        <v>0.76470588235294112</v>
      </c>
      <c r="AA414" s="33">
        <f>VLOOKUP($V414,PercentGoalStats!$A$3:$AE$997,11,FALSE)</f>
        <v>0.38235294117647056</v>
      </c>
      <c r="AB414" s="33">
        <f>VLOOKUP($V414,PercentGoalStats!$A$3:$AE$997,13,FALSE)</f>
        <v>0.29411764705882354</v>
      </c>
      <c r="AC414" s="33">
        <f>VLOOKUP($V414,PercentGoalStats!$A$3:$AE$997,14,FALSE)</f>
        <v>0.20588235294117646</v>
      </c>
      <c r="AD414" s="33">
        <f>VLOOKUP($V414,PercentGoalStats!$A$3:$AE$997,16,FALSE)</f>
        <v>5.8823529411764705E-2</v>
      </c>
      <c r="AE414" s="33">
        <f>VLOOKUP($V414,PercentGoalStats!$A$3:$AE$997,17,FALSE)</f>
        <v>0.5</v>
      </c>
      <c r="AF414" s="33">
        <f>VLOOKUP($V414,PercentGoalStats!$A$3:$AE$997,19,FALSE)</f>
        <v>0.23529411764705882</v>
      </c>
      <c r="AG414" s="33">
        <f>VLOOKUP($V414,PercentGoalStats!$A$3:$AE$997,20,FALSE)</f>
        <v>0.20588235294117646</v>
      </c>
      <c r="AH414" s="33">
        <f>VLOOKUP($V414,PercentGoalStats!$A$3:$AE$997,22,FALSE)</f>
        <v>5.8823529411764705E-2</v>
      </c>
      <c r="AI414" s="33">
        <f>VLOOKUP($V414,PercentGoalStats!$A$3:$AE$997,23,FALSE)</f>
        <v>0.82352941176470584</v>
      </c>
      <c r="AJ414" s="33">
        <f>VLOOKUP($V414,PercentGoalStats!$A$3:$AE$997,25,FALSE)</f>
        <v>0.88235294117647056</v>
      </c>
      <c r="AK414" s="33">
        <f>VLOOKUP($V414,PercentGoalStats!$A$3:$AE$997,26,FALSE)</f>
        <v>0.55882352941176472</v>
      </c>
      <c r="AL414" s="33">
        <f>VLOOKUP($V414,PercentGoalStats!$A$3:$AE$997,28,FALSE)</f>
        <v>0.6470588235294118</v>
      </c>
      <c r="AM414" s="33">
        <f>VLOOKUP($V414,PercentGoalStats!$A$3:$AE$997,29,FALSE)</f>
        <v>0.38235294117647056</v>
      </c>
      <c r="AN414" s="33">
        <f>VLOOKUP($V414,PercentGoalStats!$A$3:$AE$997,31,FALSE)</f>
        <v>0.17647058823529413</v>
      </c>
    </row>
    <row r="415" spans="1:40" hidden="1" x14ac:dyDescent="0.25">
      <c r="A415" s="32">
        <f>VLOOKUP($S415,PercentGoalStats!$A$3:$AE$997,5,FALSE)</f>
        <v>0.91176470588235292</v>
      </c>
      <c r="B415" s="33">
        <f>VLOOKUP($S415,PercentGoalStats!$A$3:$AE$997,6,FALSE)</f>
        <v>0.94117647058823528</v>
      </c>
      <c r="C415" s="33">
        <f>VLOOKUP($S415,PercentGoalStats!$A$3:$AE$997,8,FALSE)</f>
        <v>0.58823529411764708</v>
      </c>
      <c r="D415" s="33">
        <f>VLOOKUP($S415,PercentGoalStats!$A$3:$AE$997,9,FALSE)</f>
        <v>0.58823529411764708</v>
      </c>
      <c r="E415" s="33">
        <f>VLOOKUP($S415,PercentGoalStats!$A$3:$AE$997,11,FALSE)</f>
        <v>0.41176470588235292</v>
      </c>
      <c r="F415" s="33">
        <f>VLOOKUP($S415,PercentGoalStats!$A$3:$AE$997,12,FALSE)</f>
        <v>0.41176470588235292</v>
      </c>
      <c r="G415" s="33">
        <f>VLOOKUP($S415,PercentGoalStats!$A$3:$AE$997,14,FALSE)</f>
        <v>0.26470588235294118</v>
      </c>
      <c r="H415" s="33">
        <f>VLOOKUP($S415,PercentGoalStats!$A$3:$AE$997,15,FALSE)</f>
        <v>0.29411764705882354</v>
      </c>
      <c r="I415" s="33">
        <f>VLOOKUP($S415,PercentGoalStats!$A$3:$AE$997,17,FALSE)</f>
        <v>0.76470588235294112</v>
      </c>
      <c r="J415" s="33">
        <f>VLOOKUP($S415,PercentGoalStats!$A$3:$AE$997,18,FALSE)</f>
        <v>0.94117647058823528</v>
      </c>
      <c r="K415" s="33">
        <f>VLOOKUP($S415,PercentGoalStats!$A$3:$AE$997,20,FALSE)</f>
        <v>0.52941176470588236</v>
      </c>
      <c r="L415" s="33">
        <f>VLOOKUP($S415,PercentGoalStats!$A$3:$AE$997,21,FALSE)</f>
        <v>0.52941176470588236</v>
      </c>
      <c r="M415" s="33">
        <f>VLOOKUP($S415,PercentGoalStats!$A$3:$AE$997,23,FALSE)</f>
        <v>0.41176470588235292</v>
      </c>
      <c r="N415" s="33">
        <f>VLOOKUP($S415,PercentGoalStats!$A$3:$AE$997,24,FALSE)</f>
        <v>0.29411764705882354</v>
      </c>
      <c r="O415" s="33">
        <f>VLOOKUP($S415,PercentGoalStats!$A$3:$AE$997,26,FALSE)</f>
        <v>0.14705882352941177</v>
      </c>
      <c r="P415" s="33">
        <f>VLOOKUP($S415,PercentGoalStats!$A$3:$AE$997,27,FALSE)</f>
        <v>0.17647058823529413</v>
      </c>
      <c r="Q415" s="33">
        <f>VLOOKUP($S415,PercentGoalStats!$A$3:$AE$997,29,FALSE)</f>
        <v>0.26470588235294118</v>
      </c>
      <c r="R415" s="33">
        <f>VLOOKUP($S415,PercentGoalStats!$A$3:$AE$997,30,FALSE)</f>
        <v>0.29411764705882354</v>
      </c>
      <c r="S415" s="28" t="str">
        <f>Fixtures!A415</f>
        <v>Dinamo Zagreb</v>
      </c>
      <c r="T415" s="28" t="str">
        <f>Fixtures!E415</f>
        <v>1. HNL - Croatia</v>
      </c>
      <c r="U415" s="29">
        <f>IF(COUNTIF(Sta!A:B,S415)&gt;7,Fixtures!D415)</f>
        <v>44037</v>
      </c>
      <c r="V415" s="28" t="str">
        <f>Fixtures!B415</f>
        <v>Varaždin</v>
      </c>
      <c r="W415" s="32">
        <f>VLOOKUP($V415,PercentGoalStats!$A$3:$AE$997,5,FALSE)</f>
        <v>0.91176470588235292</v>
      </c>
      <c r="X415" s="33">
        <f>VLOOKUP($V415,PercentGoalStats!$A$3:$AE$997,7,FALSE)</f>
        <v>0.94117647058823528</v>
      </c>
      <c r="Y415" s="33">
        <f>VLOOKUP($V415,PercentGoalStats!$A$3:$AE$997,8,FALSE)</f>
        <v>0.6470588235294118</v>
      </c>
      <c r="Z415" s="33">
        <f>VLOOKUP($V415,PercentGoalStats!$A$3:$AE$997,10,FALSE)</f>
        <v>0.70588235294117652</v>
      </c>
      <c r="AA415" s="33">
        <f>VLOOKUP($V415,PercentGoalStats!$A$3:$AE$997,11,FALSE)</f>
        <v>0.41176470588235292</v>
      </c>
      <c r="AB415" s="33">
        <f>VLOOKUP($V415,PercentGoalStats!$A$3:$AE$997,13,FALSE)</f>
        <v>0.47058823529411764</v>
      </c>
      <c r="AC415" s="33">
        <f>VLOOKUP($V415,PercentGoalStats!$A$3:$AE$997,14,FALSE)</f>
        <v>0.23529411764705882</v>
      </c>
      <c r="AD415" s="33">
        <f>VLOOKUP($V415,PercentGoalStats!$A$3:$AE$997,16,FALSE)</f>
        <v>0.29411764705882354</v>
      </c>
      <c r="AE415" s="33">
        <f>VLOOKUP($V415,PercentGoalStats!$A$3:$AE$997,17,FALSE)</f>
        <v>0.58823529411764708</v>
      </c>
      <c r="AF415" s="33">
        <f>VLOOKUP($V415,PercentGoalStats!$A$3:$AE$997,19,FALSE)</f>
        <v>0.58823529411764708</v>
      </c>
      <c r="AG415" s="33">
        <f>VLOOKUP($V415,PercentGoalStats!$A$3:$AE$997,20,FALSE)</f>
        <v>0.17647058823529413</v>
      </c>
      <c r="AH415" s="33">
        <f>VLOOKUP($V415,PercentGoalStats!$A$3:$AE$997,22,FALSE)</f>
        <v>0.23529411764705882</v>
      </c>
      <c r="AI415" s="33">
        <f>VLOOKUP($V415,PercentGoalStats!$A$3:$AE$997,23,FALSE)</f>
        <v>0.73529411764705888</v>
      </c>
      <c r="AJ415" s="33">
        <f>VLOOKUP($V415,PercentGoalStats!$A$3:$AE$997,25,FALSE)</f>
        <v>0.88235294117647056</v>
      </c>
      <c r="AK415" s="33">
        <f>VLOOKUP($V415,PercentGoalStats!$A$3:$AE$997,26,FALSE)</f>
        <v>0.5</v>
      </c>
      <c r="AL415" s="33">
        <f>VLOOKUP($V415,PercentGoalStats!$A$3:$AE$997,28,FALSE)</f>
        <v>0.58823529411764708</v>
      </c>
      <c r="AM415" s="33">
        <f>VLOOKUP($V415,PercentGoalStats!$A$3:$AE$997,29,FALSE)</f>
        <v>0.41176470588235292</v>
      </c>
      <c r="AN415" s="33">
        <f>VLOOKUP($V415,PercentGoalStats!$A$3:$AE$997,31,FALSE)</f>
        <v>0.52941176470588236</v>
      </c>
    </row>
    <row r="416" spans="1:40" hidden="1" x14ac:dyDescent="0.25">
      <c r="A416" s="32">
        <f>VLOOKUP($S416,PercentGoalStats!$A$3:$AE$997,5,FALSE)</f>
        <v>0.82352941176470584</v>
      </c>
      <c r="B416" s="33">
        <f>VLOOKUP($S416,PercentGoalStats!$A$3:$AE$997,6,FALSE)</f>
        <v>0.88235294117647056</v>
      </c>
      <c r="C416" s="33">
        <f>VLOOKUP($S416,PercentGoalStats!$A$3:$AE$997,8,FALSE)</f>
        <v>0.52941176470588236</v>
      </c>
      <c r="D416" s="33">
        <f>VLOOKUP($S416,PercentGoalStats!$A$3:$AE$997,9,FALSE)</f>
        <v>0.6470588235294118</v>
      </c>
      <c r="E416" s="33">
        <f>VLOOKUP($S416,PercentGoalStats!$A$3:$AE$997,11,FALSE)</f>
        <v>0.35294117647058826</v>
      </c>
      <c r="F416" s="33">
        <f>VLOOKUP($S416,PercentGoalStats!$A$3:$AE$997,12,FALSE)</f>
        <v>0.41176470588235292</v>
      </c>
      <c r="G416" s="33">
        <f>VLOOKUP($S416,PercentGoalStats!$A$3:$AE$997,14,FALSE)</f>
        <v>0.26470588235294118</v>
      </c>
      <c r="H416" s="33">
        <f>VLOOKUP($S416,PercentGoalStats!$A$3:$AE$997,15,FALSE)</f>
        <v>0.29411764705882354</v>
      </c>
      <c r="I416" s="33">
        <f>VLOOKUP($S416,PercentGoalStats!$A$3:$AE$997,17,FALSE)</f>
        <v>0.73529411764705888</v>
      </c>
      <c r="J416" s="33">
        <f>VLOOKUP($S416,PercentGoalStats!$A$3:$AE$997,18,FALSE)</f>
        <v>0.88235294117647056</v>
      </c>
      <c r="K416" s="33">
        <f>VLOOKUP($S416,PercentGoalStats!$A$3:$AE$997,20,FALSE)</f>
        <v>0.38235294117647056</v>
      </c>
      <c r="L416" s="33">
        <f>VLOOKUP($S416,PercentGoalStats!$A$3:$AE$997,21,FALSE)</f>
        <v>0.58823529411764708</v>
      </c>
      <c r="M416" s="33">
        <f>VLOOKUP($S416,PercentGoalStats!$A$3:$AE$997,23,FALSE)</f>
        <v>0.47058823529411764</v>
      </c>
      <c r="N416" s="33">
        <f>VLOOKUP($S416,PercentGoalStats!$A$3:$AE$997,24,FALSE)</f>
        <v>0.41176470588235292</v>
      </c>
      <c r="O416" s="33">
        <f>VLOOKUP($S416,PercentGoalStats!$A$3:$AE$997,26,FALSE)</f>
        <v>0.20588235294117646</v>
      </c>
      <c r="P416" s="33">
        <f>VLOOKUP($S416,PercentGoalStats!$A$3:$AE$997,27,FALSE)</f>
        <v>0.17647058823529413</v>
      </c>
      <c r="Q416" s="33">
        <f>VLOOKUP($S416,PercentGoalStats!$A$3:$AE$997,29,FALSE)</f>
        <v>0.38235294117647056</v>
      </c>
      <c r="R416" s="33">
        <f>VLOOKUP($S416,PercentGoalStats!$A$3:$AE$997,30,FALSE)</f>
        <v>0.41176470588235292</v>
      </c>
      <c r="S416" s="28" t="str">
        <f>Fixtures!A416</f>
        <v>Osijek</v>
      </c>
      <c r="T416" s="28" t="str">
        <f>Fixtures!E416</f>
        <v>1. HNL - Croatia</v>
      </c>
      <c r="U416" s="29">
        <f>IF(COUNTIF(Sta!A:B,S416)&gt;7,Fixtures!D416)</f>
        <v>44037</v>
      </c>
      <c r="V416" s="28" t="str">
        <f>Fixtures!B416</f>
        <v>Lokomotiva Zagreb</v>
      </c>
      <c r="W416" s="32">
        <f>VLOOKUP($V416,PercentGoalStats!$A$3:$AE$997,5,FALSE)</f>
        <v>0.94117647058823528</v>
      </c>
      <c r="X416" s="33">
        <f>VLOOKUP($V416,PercentGoalStats!$A$3:$AE$997,7,FALSE)</f>
        <v>0.94117647058823528</v>
      </c>
      <c r="Y416" s="33">
        <f>VLOOKUP($V416,PercentGoalStats!$A$3:$AE$997,8,FALSE)</f>
        <v>0.76470588235294112</v>
      </c>
      <c r="Z416" s="33">
        <f>VLOOKUP($V416,PercentGoalStats!$A$3:$AE$997,10,FALSE)</f>
        <v>0.76470588235294112</v>
      </c>
      <c r="AA416" s="33">
        <f>VLOOKUP($V416,PercentGoalStats!$A$3:$AE$997,11,FALSE)</f>
        <v>0.5</v>
      </c>
      <c r="AB416" s="33">
        <f>VLOOKUP($V416,PercentGoalStats!$A$3:$AE$997,13,FALSE)</f>
        <v>0.35294117647058826</v>
      </c>
      <c r="AC416" s="33">
        <f>VLOOKUP($V416,PercentGoalStats!$A$3:$AE$997,14,FALSE)</f>
        <v>0.29411764705882354</v>
      </c>
      <c r="AD416" s="33">
        <f>VLOOKUP($V416,PercentGoalStats!$A$3:$AE$997,16,FALSE)</f>
        <v>0.17647058823529413</v>
      </c>
      <c r="AE416" s="33">
        <f>VLOOKUP($V416,PercentGoalStats!$A$3:$AE$997,17,FALSE)</f>
        <v>0.67647058823529416</v>
      </c>
      <c r="AF416" s="33">
        <f>VLOOKUP($V416,PercentGoalStats!$A$3:$AE$997,19,FALSE)</f>
        <v>0.58823529411764708</v>
      </c>
      <c r="AG416" s="33">
        <f>VLOOKUP($V416,PercentGoalStats!$A$3:$AE$997,20,FALSE)</f>
        <v>0.52941176470588236</v>
      </c>
      <c r="AH416" s="33">
        <f>VLOOKUP($V416,PercentGoalStats!$A$3:$AE$997,22,FALSE)</f>
        <v>0.35294117647058826</v>
      </c>
      <c r="AI416" s="33">
        <f>VLOOKUP($V416,PercentGoalStats!$A$3:$AE$997,23,FALSE)</f>
        <v>0.70588235294117652</v>
      </c>
      <c r="AJ416" s="33">
        <f>VLOOKUP($V416,PercentGoalStats!$A$3:$AE$997,25,FALSE)</f>
        <v>0.76470588235294112</v>
      </c>
      <c r="AK416" s="33">
        <f>VLOOKUP($V416,PercentGoalStats!$A$3:$AE$997,26,FALSE)</f>
        <v>0.17647058823529413</v>
      </c>
      <c r="AL416" s="33">
        <f>VLOOKUP($V416,PercentGoalStats!$A$3:$AE$997,28,FALSE)</f>
        <v>0.23529411764705882</v>
      </c>
      <c r="AM416" s="33">
        <f>VLOOKUP($V416,PercentGoalStats!$A$3:$AE$997,29,FALSE)</f>
        <v>0.44117647058823528</v>
      </c>
      <c r="AN416" s="33">
        <f>VLOOKUP($V416,PercentGoalStats!$A$3:$AE$997,31,FALSE)</f>
        <v>0.41176470588235292</v>
      </c>
    </row>
    <row r="417" spans="1:40" hidden="1" x14ac:dyDescent="0.25">
      <c r="A417" s="32">
        <f>VLOOKUP($S417,PercentGoalStats!$A$3:$AE$997,5,FALSE)</f>
        <v>0.8529411764705882</v>
      </c>
      <c r="B417" s="33">
        <f>VLOOKUP($S417,PercentGoalStats!$A$3:$AE$997,6,FALSE)</f>
        <v>0.76470588235294112</v>
      </c>
      <c r="C417" s="33">
        <f>VLOOKUP($S417,PercentGoalStats!$A$3:$AE$997,8,FALSE)</f>
        <v>0.79411764705882348</v>
      </c>
      <c r="D417" s="33">
        <f>VLOOKUP($S417,PercentGoalStats!$A$3:$AE$997,9,FALSE)</f>
        <v>0.6470588235294118</v>
      </c>
      <c r="E417" s="33">
        <f>VLOOKUP($S417,PercentGoalStats!$A$3:$AE$997,11,FALSE)</f>
        <v>0.55882352941176472</v>
      </c>
      <c r="F417" s="33">
        <f>VLOOKUP($S417,PercentGoalStats!$A$3:$AE$997,12,FALSE)</f>
        <v>0.35294117647058826</v>
      </c>
      <c r="G417" s="33">
        <f>VLOOKUP($S417,PercentGoalStats!$A$3:$AE$997,14,FALSE)</f>
        <v>0.3235294117647059</v>
      </c>
      <c r="H417" s="33">
        <f>VLOOKUP($S417,PercentGoalStats!$A$3:$AE$997,15,FALSE)</f>
        <v>0.23529411764705882</v>
      </c>
      <c r="I417" s="33">
        <f>VLOOKUP($S417,PercentGoalStats!$A$3:$AE$997,17,FALSE)</f>
        <v>0.67647058823529416</v>
      </c>
      <c r="J417" s="33">
        <f>VLOOKUP($S417,PercentGoalStats!$A$3:$AE$997,18,FALSE)</f>
        <v>0.70588235294117652</v>
      </c>
      <c r="K417" s="33">
        <f>VLOOKUP($S417,PercentGoalStats!$A$3:$AE$997,20,FALSE)</f>
        <v>0.44117647058823528</v>
      </c>
      <c r="L417" s="33">
        <f>VLOOKUP($S417,PercentGoalStats!$A$3:$AE$997,21,FALSE)</f>
        <v>0.41176470588235292</v>
      </c>
      <c r="M417" s="33">
        <f>VLOOKUP($S417,PercentGoalStats!$A$3:$AE$997,23,FALSE)</f>
        <v>0.67647058823529416</v>
      </c>
      <c r="N417" s="33">
        <f>VLOOKUP($S417,PercentGoalStats!$A$3:$AE$997,24,FALSE)</f>
        <v>0.52941176470588236</v>
      </c>
      <c r="O417" s="33">
        <f>VLOOKUP($S417,PercentGoalStats!$A$3:$AE$997,26,FALSE)</f>
        <v>0.38235294117647056</v>
      </c>
      <c r="P417" s="33">
        <f>VLOOKUP($S417,PercentGoalStats!$A$3:$AE$997,27,FALSE)</f>
        <v>0.11764705882352941</v>
      </c>
      <c r="Q417" s="33">
        <f>VLOOKUP($S417,PercentGoalStats!$A$3:$AE$997,29,FALSE)</f>
        <v>0.5</v>
      </c>
      <c r="R417" s="33">
        <f>VLOOKUP($S417,PercentGoalStats!$A$3:$AE$997,30,FALSE)</f>
        <v>0.47058823529411764</v>
      </c>
      <c r="S417" s="28" t="str">
        <f>Fixtures!A417</f>
        <v>HNK Gorica</v>
      </c>
      <c r="T417" s="28" t="str">
        <f>Fixtures!E417</f>
        <v>1. HNL - Croatia</v>
      </c>
      <c r="U417" s="29">
        <f>IF(COUNTIF(Sta!A:B,S417)&gt;7,Fixtures!D417)</f>
        <v>44037</v>
      </c>
      <c r="V417" s="28" t="str">
        <f>Fixtures!B417</f>
        <v>Slaven Koprivnica</v>
      </c>
      <c r="W417" s="32">
        <f>VLOOKUP($V417,PercentGoalStats!$A$3:$AE$997,5,FALSE)</f>
        <v>0.8529411764705882</v>
      </c>
      <c r="X417" s="33">
        <f>VLOOKUP($V417,PercentGoalStats!$A$3:$AE$997,7,FALSE)</f>
        <v>0.94117647058823528</v>
      </c>
      <c r="Y417" s="33">
        <f>VLOOKUP($V417,PercentGoalStats!$A$3:$AE$997,8,FALSE)</f>
        <v>0.70588235294117652</v>
      </c>
      <c r="Z417" s="33">
        <f>VLOOKUP($V417,PercentGoalStats!$A$3:$AE$997,10,FALSE)</f>
        <v>0.76470588235294112</v>
      </c>
      <c r="AA417" s="33">
        <f>VLOOKUP($V417,PercentGoalStats!$A$3:$AE$997,11,FALSE)</f>
        <v>0.44117647058823528</v>
      </c>
      <c r="AB417" s="33">
        <f>VLOOKUP($V417,PercentGoalStats!$A$3:$AE$997,13,FALSE)</f>
        <v>0.47058823529411764</v>
      </c>
      <c r="AC417" s="33">
        <f>VLOOKUP($V417,PercentGoalStats!$A$3:$AE$997,14,FALSE)</f>
        <v>0.20588235294117646</v>
      </c>
      <c r="AD417" s="33">
        <f>VLOOKUP($V417,PercentGoalStats!$A$3:$AE$997,16,FALSE)</f>
        <v>0.35294117647058826</v>
      </c>
      <c r="AE417" s="33">
        <f>VLOOKUP($V417,PercentGoalStats!$A$3:$AE$997,17,FALSE)</f>
        <v>0.55882352941176472</v>
      </c>
      <c r="AF417" s="33">
        <f>VLOOKUP($V417,PercentGoalStats!$A$3:$AE$997,19,FALSE)</f>
        <v>0.52941176470588236</v>
      </c>
      <c r="AG417" s="33">
        <f>VLOOKUP($V417,PercentGoalStats!$A$3:$AE$997,20,FALSE)</f>
        <v>0.26470588235294118</v>
      </c>
      <c r="AH417" s="33">
        <f>VLOOKUP($V417,PercentGoalStats!$A$3:$AE$997,22,FALSE)</f>
        <v>0.23529411764705882</v>
      </c>
      <c r="AI417" s="33">
        <f>VLOOKUP($V417,PercentGoalStats!$A$3:$AE$997,23,FALSE)</f>
        <v>0.67647058823529416</v>
      </c>
      <c r="AJ417" s="33">
        <f>VLOOKUP($V417,PercentGoalStats!$A$3:$AE$997,25,FALSE)</f>
        <v>0.88235294117647056</v>
      </c>
      <c r="AK417" s="33">
        <f>VLOOKUP($V417,PercentGoalStats!$A$3:$AE$997,26,FALSE)</f>
        <v>0.44117647058823528</v>
      </c>
      <c r="AL417" s="33">
        <f>VLOOKUP($V417,PercentGoalStats!$A$3:$AE$997,28,FALSE)</f>
        <v>0.6470588235294118</v>
      </c>
      <c r="AM417" s="33">
        <f>VLOOKUP($V417,PercentGoalStats!$A$3:$AE$997,29,FALSE)</f>
        <v>0.38235294117647056</v>
      </c>
      <c r="AN417" s="33">
        <f>VLOOKUP($V417,PercentGoalStats!$A$3:$AE$997,31,FALSE)</f>
        <v>0.47058823529411764</v>
      </c>
    </row>
    <row r="418" spans="1:40" hidden="1" x14ac:dyDescent="0.25">
      <c r="A418" s="32">
        <f>VLOOKUP($S418,PercentGoalStats!$A$3:$AE$997,5,FALSE)</f>
        <v>0.93103448275862066</v>
      </c>
      <c r="B418" s="33">
        <f>VLOOKUP($S418,PercentGoalStats!$A$3:$AE$997,6,FALSE)</f>
        <v>1</v>
      </c>
      <c r="C418" s="33">
        <f>VLOOKUP($S418,PercentGoalStats!$A$3:$AE$997,8,FALSE)</f>
        <v>0.89655172413793105</v>
      </c>
      <c r="D418" s="33">
        <f>VLOOKUP($S418,PercentGoalStats!$A$3:$AE$997,9,FALSE)</f>
        <v>0.9285714285714286</v>
      </c>
      <c r="E418" s="33">
        <f>VLOOKUP($S418,PercentGoalStats!$A$3:$AE$997,11,FALSE)</f>
        <v>0.48275862068965519</v>
      </c>
      <c r="F418" s="33">
        <f>VLOOKUP($S418,PercentGoalStats!$A$3:$AE$997,12,FALSE)</f>
        <v>0.5714285714285714</v>
      </c>
      <c r="G418" s="33">
        <f>VLOOKUP($S418,PercentGoalStats!$A$3:$AE$997,14,FALSE)</f>
        <v>0.13793103448275862</v>
      </c>
      <c r="H418" s="33">
        <f>VLOOKUP($S418,PercentGoalStats!$A$3:$AE$997,15,FALSE)</f>
        <v>0.21428571428571427</v>
      </c>
      <c r="I418" s="33">
        <f>VLOOKUP($S418,PercentGoalStats!$A$3:$AE$997,17,FALSE)</f>
        <v>0.82758620689655171</v>
      </c>
      <c r="J418" s="33">
        <f>VLOOKUP($S418,PercentGoalStats!$A$3:$AE$997,18,FALSE)</f>
        <v>0.9285714285714286</v>
      </c>
      <c r="K418" s="33">
        <f>VLOOKUP($S418,PercentGoalStats!$A$3:$AE$997,20,FALSE)</f>
        <v>0.51724137931034486</v>
      </c>
      <c r="L418" s="33">
        <f>VLOOKUP($S418,PercentGoalStats!$A$3:$AE$997,21,FALSE)</f>
        <v>0.5714285714285714</v>
      </c>
      <c r="M418" s="33">
        <f>VLOOKUP($S418,PercentGoalStats!$A$3:$AE$997,23,FALSE)</f>
        <v>0.65517241379310343</v>
      </c>
      <c r="N418" s="33">
        <f>VLOOKUP($S418,PercentGoalStats!$A$3:$AE$997,24,FALSE)</f>
        <v>0.6428571428571429</v>
      </c>
      <c r="O418" s="33">
        <f>VLOOKUP($S418,PercentGoalStats!$A$3:$AE$997,26,FALSE)</f>
        <v>0.34482758620689657</v>
      </c>
      <c r="P418" s="33">
        <f>VLOOKUP($S418,PercentGoalStats!$A$3:$AE$997,27,FALSE)</f>
        <v>0.42857142857142855</v>
      </c>
      <c r="Q418" s="33">
        <f>VLOOKUP($S418,PercentGoalStats!$A$3:$AE$997,29,FALSE)</f>
        <v>0.55172413793103448</v>
      </c>
      <c r="R418" s="33">
        <f>VLOOKUP($S418,PercentGoalStats!$A$3:$AE$997,30,FALSE)</f>
        <v>0.5714285714285714</v>
      </c>
      <c r="S418" s="28" t="str">
        <f>Fixtures!A418</f>
        <v>Warta Poznań</v>
      </c>
      <c r="T418" s="28" t="str">
        <f>Fixtures!E418</f>
        <v>I Liga - Poland</v>
      </c>
      <c r="U418" s="29">
        <f>IF(COUNTIF(Sta!A:B,S418)&gt;7,Fixtures!D418)</f>
        <v>44037</v>
      </c>
      <c r="V418" s="28" t="str">
        <f>Fixtures!B418</f>
        <v>Stomil Olsztyn</v>
      </c>
      <c r="W418" s="32">
        <f>VLOOKUP($V418,PercentGoalStats!$A$3:$AE$997,5,FALSE)</f>
        <v>0.82758620689655171</v>
      </c>
      <c r="X418" s="33">
        <f>VLOOKUP($V418,PercentGoalStats!$A$3:$AE$997,7,FALSE)</f>
        <v>0.8</v>
      </c>
      <c r="Y418" s="33">
        <f>VLOOKUP($V418,PercentGoalStats!$A$3:$AE$997,8,FALSE)</f>
        <v>0.48275862068965519</v>
      </c>
      <c r="Z418" s="33">
        <f>VLOOKUP($V418,PercentGoalStats!$A$3:$AE$997,10,FALSE)</f>
        <v>0.53333333333333333</v>
      </c>
      <c r="AA418" s="33">
        <f>VLOOKUP($V418,PercentGoalStats!$A$3:$AE$997,11,FALSE)</f>
        <v>0.34482758620689657</v>
      </c>
      <c r="AB418" s="33">
        <f>VLOOKUP($V418,PercentGoalStats!$A$3:$AE$997,13,FALSE)</f>
        <v>0.4</v>
      </c>
      <c r="AC418" s="33">
        <f>VLOOKUP($V418,PercentGoalStats!$A$3:$AE$997,14,FALSE)</f>
        <v>0.13793103448275862</v>
      </c>
      <c r="AD418" s="33">
        <f>VLOOKUP($V418,PercentGoalStats!$A$3:$AE$997,16,FALSE)</f>
        <v>0.13333333333333333</v>
      </c>
      <c r="AE418" s="33">
        <f>VLOOKUP($V418,PercentGoalStats!$A$3:$AE$997,17,FALSE)</f>
        <v>0.55172413793103448</v>
      </c>
      <c r="AF418" s="33">
        <f>VLOOKUP($V418,PercentGoalStats!$A$3:$AE$997,19,FALSE)</f>
        <v>0.33333333333333331</v>
      </c>
      <c r="AG418" s="33">
        <f>VLOOKUP($V418,PercentGoalStats!$A$3:$AE$997,20,FALSE)</f>
        <v>0.10344827586206896</v>
      </c>
      <c r="AH418" s="33">
        <f>VLOOKUP($V418,PercentGoalStats!$A$3:$AE$997,22,FALSE)</f>
        <v>6.6666666666666666E-2</v>
      </c>
      <c r="AI418" s="33">
        <f>VLOOKUP($V418,PercentGoalStats!$A$3:$AE$997,23,FALSE)</f>
        <v>0.58620689655172409</v>
      </c>
      <c r="AJ418" s="33">
        <f>VLOOKUP($V418,PercentGoalStats!$A$3:$AE$997,25,FALSE)</f>
        <v>0.73333333333333328</v>
      </c>
      <c r="AK418" s="33">
        <f>VLOOKUP($V418,PercentGoalStats!$A$3:$AE$997,26,FALSE)</f>
        <v>0.34482758620689657</v>
      </c>
      <c r="AL418" s="33">
        <f>VLOOKUP($V418,PercentGoalStats!$A$3:$AE$997,28,FALSE)</f>
        <v>0.46666666666666667</v>
      </c>
      <c r="AM418" s="33">
        <f>VLOOKUP($V418,PercentGoalStats!$A$3:$AE$997,29,FALSE)</f>
        <v>0.31034482758620691</v>
      </c>
      <c r="AN418" s="33">
        <f>VLOOKUP($V418,PercentGoalStats!$A$3:$AE$997,31,FALSE)</f>
        <v>0.26666666666666666</v>
      </c>
    </row>
    <row r="419" spans="1:40" hidden="1" x14ac:dyDescent="0.25">
      <c r="A419" s="32">
        <f>VLOOKUP($S419,PercentGoalStats!$A$3:$AE$997,5,FALSE)</f>
        <v>1</v>
      </c>
      <c r="B419" s="33">
        <f>VLOOKUP($S419,PercentGoalStats!$A$3:$AE$997,6,FALSE)</f>
        <v>1</v>
      </c>
      <c r="C419" s="33">
        <f>VLOOKUP($S419,PercentGoalStats!$A$3:$AE$997,8,FALSE)</f>
        <v>0.8214285714285714</v>
      </c>
      <c r="D419" s="33">
        <f>VLOOKUP($S419,PercentGoalStats!$A$3:$AE$997,9,FALSE)</f>
        <v>0.7857142857142857</v>
      </c>
      <c r="E419" s="33">
        <f>VLOOKUP($S419,PercentGoalStats!$A$3:$AE$997,11,FALSE)</f>
        <v>0.6785714285714286</v>
      </c>
      <c r="F419" s="33">
        <f>VLOOKUP($S419,PercentGoalStats!$A$3:$AE$997,12,FALSE)</f>
        <v>0.5714285714285714</v>
      </c>
      <c r="G419" s="33">
        <f>VLOOKUP($S419,PercentGoalStats!$A$3:$AE$997,14,FALSE)</f>
        <v>0.42857142857142855</v>
      </c>
      <c r="H419" s="33">
        <f>VLOOKUP($S419,PercentGoalStats!$A$3:$AE$997,15,FALSE)</f>
        <v>0.42857142857142855</v>
      </c>
      <c r="I419" s="33">
        <f>VLOOKUP($S419,PercentGoalStats!$A$3:$AE$997,17,FALSE)</f>
        <v>0.9285714285714286</v>
      </c>
      <c r="J419" s="33">
        <f>VLOOKUP($S419,PercentGoalStats!$A$3:$AE$997,18,FALSE)</f>
        <v>0.9285714285714286</v>
      </c>
      <c r="K419" s="33">
        <f>VLOOKUP($S419,PercentGoalStats!$A$3:$AE$997,20,FALSE)</f>
        <v>0.5357142857142857</v>
      </c>
      <c r="L419" s="33">
        <f>VLOOKUP($S419,PercentGoalStats!$A$3:$AE$997,21,FALSE)</f>
        <v>0.5</v>
      </c>
      <c r="M419" s="33">
        <f>VLOOKUP($S419,PercentGoalStats!$A$3:$AE$997,23,FALSE)</f>
        <v>0.8928571428571429</v>
      </c>
      <c r="N419" s="33">
        <f>VLOOKUP($S419,PercentGoalStats!$A$3:$AE$997,24,FALSE)</f>
        <v>0.8571428571428571</v>
      </c>
      <c r="O419" s="33">
        <f>VLOOKUP($S419,PercentGoalStats!$A$3:$AE$997,26,FALSE)</f>
        <v>0.42857142857142855</v>
      </c>
      <c r="P419" s="33">
        <f>VLOOKUP($S419,PercentGoalStats!$A$3:$AE$997,27,FALSE)</f>
        <v>0.2857142857142857</v>
      </c>
      <c r="Q419" s="33">
        <f>VLOOKUP($S419,PercentGoalStats!$A$3:$AE$997,29,FALSE)</f>
        <v>0.8214285714285714</v>
      </c>
      <c r="R419" s="33">
        <f>VLOOKUP($S419,PercentGoalStats!$A$3:$AE$997,30,FALSE)</f>
        <v>0.7857142857142857</v>
      </c>
      <c r="S419" s="28" t="str">
        <f>Fixtures!A419</f>
        <v>Tychy 71</v>
      </c>
      <c r="T419" s="28" t="str">
        <f>Fixtures!E419</f>
        <v>I Liga - Poland</v>
      </c>
      <c r="U419" s="29">
        <f>IF(COUNTIF(Sta!A:B,S419)&gt;7,Fixtures!D419)</f>
        <v>44037</v>
      </c>
      <c r="V419" s="28" t="str">
        <f>Fixtures!B419</f>
        <v>Bełchatów</v>
      </c>
      <c r="W419" s="32">
        <f>VLOOKUP($V419,PercentGoalStats!$A$3:$AE$997,5,FALSE)</f>
        <v>1</v>
      </c>
      <c r="X419" s="33">
        <f>VLOOKUP($V419,PercentGoalStats!$A$3:$AE$997,7,FALSE)</f>
        <v>1</v>
      </c>
      <c r="Y419" s="33">
        <f>VLOOKUP($V419,PercentGoalStats!$A$3:$AE$997,8,FALSE)</f>
        <v>0.77777777777777779</v>
      </c>
      <c r="Z419" s="33">
        <f>VLOOKUP($V419,PercentGoalStats!$A$3:$AE$997,10,FALSE)</f>
        <v>0.69230769230769229</v>
      </c>
      <c r="AA419" s="33">
        <f>VLOOKUP($V419,PercentGoalStats!$A$3:$AE$997,11,FALSE)</f>
        <v>0.55555555555555558</v>
      </c>
      <c r="AB419" s="33">
        <f>VLOOKUP($V419,PercentGoalStats!$A$3:$AE$997,13,FALSE)</f>
        <v>0.53846153846153844</v>
      </c>
      <c r="AC419" s="33">
        <f>VLOOKUP($V419,PercentGoalStats!$A$3:$AE$997,14,FALSE)</f>
        <v>0.14814814814814814</v>
      </c>
      <c r="AD419" s="33">
        <f>VLOOKUP($V419,PercentGoalStats!$A$3:$AE$997,16,FALSE)</f>
        <v>0.23076923076923078</v>
      </c>
      <c r="AE419" s="33">
        <f>VLOOKUP($V419,PercentGoalStats!$A$3:$AE$997,17,FALSE)</f>
        <v>0.7407407407407407</v>
      </c>
      <c r="AF419" s="33">
        <f>VLOOKUP($V419,PercentGoalStats!$A$3:$AE$997,19,FALSE)</f>
        <v>0.61538461538461542</v>
      </c>
      <c r="AG419" s="33">
        <f>VLOOKUP($V419,PercentGoalStats!$A$3:$AE$997,20,FALSE)</f>
        <v>0.29629629629629628</v>
      </c>
      <c r="AH419" s="33">
        <f>VLOOKUP($V419,PercentGoalStats!$A$3:$AE$997,22,FALSE)</f>
        <v>0.23076923076923078</v>
      </c>
      <c r="AI419" s="33">
        <f>VLOOKUP($V419,PercentGoalStats!$A$3:$AE$997,23,FALSE)</f>
        <v>0.77777777777777779</v>
      </c>
      <c r="AJ419" s="33">
        <f>VLOOKUP($V419,PercentGoalStats!$A$3:$AE$997,25,FALSE)</f>
        <v>0.92307692307692313</v>
      </c>
      <c r="AK419" s="33">
        <f>VLOOKUP($V419,PercentGoalStats!$A$3:$AE$997,26,FALSE)</f>
        <v>0.33333333333333331</v>
      </c>
      <c r="AL419" s="33">
        <f>VLOOKUP($V419,PercentGoalStats!$A$3:$AE$997,28,FALSE)</f>
        <v>0.38461538461538464</v>
      </c>
      <c r="AM419" s="33">
        <f>VLOOKUP($V419,PercentGoalStats!$A$3:$AE$997,29,FALSE)</f>
        <v>0.51851851851851849</v>
      </c>
      <c r="AN419" s="33">
        <f>VLOOKUP($V419,PercentGoalStats!$A$3:$AE$997,31,FALSE)</f>
        <v>0.53846153846153844</v>
      </c>
    </row>
    <row r="420" spans="1:40" hidden="1" x14ac:dyDescent="0.25">
      <c r="A420" s="32">
        <f>VLOOKUP($S420,PercentGoalStats!$A$3:$AE$997,5,FALSE)</f>
        <v>0.86206896551724133</v>
      </c>
      <c r="B420" s="33">
        <f>VLOOKUP($S420,PercentGoalStats!$A$3:$AE$997,6,FALSE)</f>
        <v>0.8666666666666667</v>
      </c>
      <c r="C420" s="33">
        <f>VLOOKUP($S420,PercentGoalStats!$A$3:$AE$997,8,FALSE)</f>
        <v>0.51724137931034486</v>
      </c>
      <c r="D420" s="33">
        <f>VLOOKUP($S420,PercentGoalStats!$A$3:$AE$997,9,FALSE)</f>
        <v>0.53333333333333333</v>
      </c>
      <c r="E420" s="33">
        <f>VLOOKUP($S420,PercentGoalStats!$A$3:$AE$997,11,FALSE)</f>
        <v>0.37931034482758619</v>
      </c>
      <c r="F420" s="33">
        <f>VLOOKUP($S420,PercentGoalStats!$A$3:$AE$997,12,FALSE)</f>
        <v>0.4</v>
      </c>
      <c r="G420" s="33">
        <f>VLOOKUP($S420,PercentGoalStats!$A$3:$AE$997,14,FALSE)</f>
        <v>0.17241379310344829</v>
      </c>
      <c r="H420" s="33">
        <f>VLOOKUP($S420,PercentGoalStats!$A$3:$AE$997,15,FALSE)</f>
        <v>6.6666666666666666E-2</v>
      </c>
      <c r="I420" s="33">
        <f>VLOOKUP($S420,PercentGoalStats!$A$3:$AE$997,17,FALSE)</f>
        <v>0.58620689655172409</v>
      </c>
      <c r="J420" s="33">
        <f>VLOOKUP($S420,PercentGoalStats!$A$3:$AE$997,18,FALSE)</f>
        <v>0.4</v>
      </c>
      <c r="K420" s="33">
        <f>VLOOKUP($S420,PercentGoalStats!$A$3:$AE$997,20,FALSE)</f>
        <v>0.2413793103448276</v>
      </c>
      <c r="L420" s="33">
        <f>VLOOKUP($S420,PercentGoalStats!$A$3:$AE$997,21,FALSE)</f>
        <v>0.13333333333333333</v>
      </c>
      <c r="M420" s="33">
        <f>VLOOKUP($S420,PercentGoalStats!$A$3:$AE$997,23,FALSE)</f>
        <v>0.68965517241379315</v>
      </c>
      <c r="N420" s="33">
        <f>VLOOKUP($S420,PercentGoalStats!$A$3:$AE$997,24,FALSE)</f>
        <v>0.8</v>
      </c>
      <c r="O420" s="33">
        <f>VLOOKUP($S420,PercentGoalStats!$A$3:$AE$997,26,FALSE)</f>
        <v>0.31034482758620691</v>
      </c>
      <c r="P420" s="33">
        <f>VLOOKUP($S420,PercentGoalStats!$A$3:$AE$997,27,FALSE)</f>
        <v>0.4</v>
      </c>
      <c r="Q420" s="33">
        <f>VLOOKUP($S420,PercentGoalStats!$A$3:$AE$997,29,FALSE)</f>
        <v>0.41379310344827586</v>
      </c>
      <c r="R420" s="33">
        <f>VLOOKUP($S420,PercentGoalStats!$A$3:$AE$997,30,FALSE)</f>
        <v>0.33333333333333331</v>
      </c>
      <c r="S420" s="28" t="str">
        <f>Fixtures!A420</f>
        <v>Puszcza Niepołomice</v>
      </c>
      <c r="T420" s="28" t="str">
        <f>Fixtures!E420</f>
        <v>I Liga - Poland</v>
      </c>
      <c r="U420" s="29">
        <f>IF(COUNTIF(Sta!A:B,S420)&gt;7,Fixtures!D420)</f>
        <v>44037</v>
      </c>
      <c r="V420" s="28" t="str">
        <f>Fixtures!B420</f>
        <v>Radomiak Radom</v>
      </c>
      <c r="W420" s="32">
        <f>VLOOKUP($V420,PercentGoalStats!$A$3:$AE$997,5,FALSE)</f>
        <v>0.9285714285714286</v>
      </c>
      <c r="X420" s="33">
        <f>VLOOKUP($V420,PercentGoalStats!$A$3:$AE$997,7,FALSE)</f>
        <v>0.92307692307692313</v>
      </c>
      <c r="Y420" s="33">
        <f>VLOOKUP($V420,PercentGoalStats!$A$3:$AE$997,8,FALSE)</f>
        <v>0.8571428571428571</v>
      </c>
      <c r="Z420" s="33">
        <f>VLOOKUP($V420,PercentGoalStats!$A$3:$AE$997,10,FALSE)</f>
        <v>0.92307692307692313</v>
      </c>
      <c r="AA420" s="33">
        <f>VLOOKUP($V420,PercentGoalStats!$A$3:$AE$997,11,FALSE)</f>
        <v>0.5714285714285714</v>
      </c>
      <c r="AB420" s="33">
        <f>VLOOKUP($V420,PercentGoalStats!$A$3:$AE$997,13,FALSE)</f>
        <v>0.69230769230769229</v>
      </c>
      <c r="AC420" s="33">
        <f>VLOOKUP($V420,PercentGoalStats!$A$3:$AE$997,14,FALSE)</f>
        <v>0.39285714285714285</v>
      </c>
      <c r="AD420" s="33">
        <f>VLOOKUP($V420,PercentGoalStats!$A$3:$AE$997,16,FALSE)</f>
        <v>0.53846153846153844</v>
      </c>
      <c r="AE420" s="33">
        <f>VLOOKUP($V420,PercentGoalStats!$A$3:$AE$997,17,FALSE)</f>
        <v>0.8214285714285714</v>
      </c>
      <c r="AF420" s="33">
        <f>VLOOKUP($V420,PercentGoalStats!$A$3:$AE$997,19,FALSE)</f>
        <v>0.76923076923076927</v>
      </c>
      <c r="AG420" s="33">
        <f>VLOOKUP($V420,PercentGoalStats!$A$3:$AE$997,20,FALSE)</f>
        <v>0.6071428571428571</v>
      </c>
      <c r="AH420" s="33">
        <f>VLOOKUP($V420,PercentGoalStats!$A$3:$AE$997,22,FALSE)</f>
        <v>0.61538461538461542</v>
      </c>
      <c r="AI420" s="33">
        <f>VLOOKUP($V420,PercentGoalStats!$A$3:$AE$997,23,FALSE)</f>
        <v>0.7142857142857143</v>
      </c>
      <c r="AJ420" s="33">
        <f>VLOOKUP($V420,PercentGoalStats!$A$3:$AE$997,25,FALSE)</f>
        <v>0.84615384615384615</v>
      </c>
      <c r="AK420" s="33">
        <f>VLOOKUP($V420,PercentGoalStats!$A$3:$AE$997,26,FALSE)</f>
        <v>0.35714285714285715</v>
      </c>
      <c r="AL420" s="33">
        <f>VLOOKUP($V420,PercentGoalStats!$A$3:$AE$997,28,FALSE)</f>
        <v>0.53846153846153844</v>
      </c>
      <c r="AM420" s="33">
        <f>VLOOKUP($V420,PercentGoalStats!$A$3:$AE$997,29,FALSE)</f>
        <v>0.6071428571428571</v>
      </c>
      <c r="AN420" s="33">
        <f>VLOOKUP($V420,PercentGoalStats!$A$3:$AE$997,31,FALSE)</f>
        <v>0.69230769230769229</v>
      </c>
    </row>
    <row r="421" spans="1:40" hidden="1" x14ac:dyDescent="0.25">
      <c r="A421" s="32">
        <f>VLOOKUP($S421,PercentGoalStats!$A$3:$AE$997,5,FALSE)</f>
        <v>0.92592592592592593</v>
      </c>
      <c r="B421" s="33">
        <f>VLOOKUP($S421,PercentGoalStats!$A$3:$AE$997,6,FALSE)</f>
        <v>0.84615384615384615</v>
      </c>
      <c r="C421" s="33">
        <f>VLOOKUP($S421,PercentGoalStats!$A$3:$AE$997,8,FALSE)</f>
        <v>0.70370370370370372</v>
      </c>
      <c r="D421" s="33">
        <f>VLOOKUP($S421,PercentGoalStats!$A$3:$AE$997,9,FALSE)</f>
        <v>0.69230769230769229</v>
      </c>
      <c r="E421" s="33">
        <f>VLOOKUP($S421,PercentGoalStats!$A$3:$AE$997,11,FALSE)</f>
        <v>0.62962962962962965</v>
      </c>
      <c r="F421" s="33">
        <f>VLOOKUP($S421,PercentGoalStats!$A$3:$AE$997,12,FALSE)</f>
        <v>0.69230769230769229</v>
      </c>
      <c r="G421" s="33">
        <f>VLOOKUP($S421,PercentGoalStats!$A$3:$AE$997,14,FALSE)</f>
        <v>0.29629629629629628</v>
      </c>
      <c r="H421" s="33">
        <f>VLOOKUP($S421,PercentGoalStats!$A$3:$AE$997,15,FALSE)</f>
        <v>0.46153846153846156</v>
      </c>
      <c r="I421" s="33">
        <f>VLOOKUP($S421,PercentGoalStats!$A$3:$AE$997,17,FALSE)</f>
        <v>0.81481481481481477</v>
      </c>
      <c r="J421" s="33">
        <f>VLOOKUP($S421,PercentGoalStats!$A$3:$AE$997,18,FALSE)</f>
        <v>0.76923076923076927</v>
      </c>
      <c r="K421" s="33">
        <f>VLOOKUP($S421,PercentGoalStats!$A$3:$AE$997,20,FALSE)</f>
        <v>0.44444444444444442</v>
      </c>
      <c r="L421" s="33">
        <f>VLOOKUP($S421,PercentGoalStats!$A$3:$AE$997,21,FALSE)</f>
        <v>0.53846153846153844</v>
      </c>
      <c r="M421" s="33">
        <f>VLOOKUP($S421,PercentGoalStats!$A$3:$AE$997,23,FALSE)</f>
        <v>0.77777777777777779</v>
      </c>
      <c r="N421" s="33">
        <f>VLOOKUP($S421,PercentGoalStats!$A$3:$AE$997,24,FALSE)</f>
        <v>0.76923076923076927</v>
      </c>
      <c r="O421" s="33">
        <f>VLOOKUP($S421,PercentGoalStats!$A$3:$AE$997,26,FALSE)</f>
        <v>0.33333333333333331</v>
      </c>
      <c r="P421" s="33">
        <f>VLOOKUP($S421,PercentGoalStats!$A$3:$AE$997,27,FALSE)</f>
        <v>0.38461538461538464</v>
      </c>
      <c r="Q421" s="33">
        <f>VLOOKUP($S421,PercentGoalStats!$A$3:$AE$997,29,FALSE)</f>
        <v>0.66666666666666663</v>
      </c>
      <c r="R421" s="33">
        <f>VLOOKUP($S421,PercentGoalStats!$A$3:$AE$997,30,FALSE)</f>
        <v>0.69230769230769229</v>
      </c>
      <c r="S421" s="28" t="str">
        <f>Fixtures!A421</f>
        <v>Miedź Legnica</v>
      </c>
      <c r="T421" s="28" t="str">
        <f>Fixtures!E421</f>
        <v>I Liga - Poland</v>
      </c>
      <c r="U421" s="29">
        <f>IF(COUNTIF(Sta!A:B,S421)&gt;7,Fixtures!D421)</f>
        <v>44037</v>
      </c>
      <c r="V421" s="28" t="str">
        <f>Fixtures!B421</f>
        <v>Jastrzębie</v>
      </c>
      <c r="W421" s="32">
        <f>VLOOKUP($V421,PercentGoalStats!$A$3:$AE$997,5,FALSE)</f>
        <v>0.92307692307692313</v>
      </c>
      <c r="X421" s="33">
        <f>VLOOKUP($V421,PercentGoalStats!$A$3:$AE$997,7,FALSE)</f>
        <v>0.84615384615384615</v>
      </c>
      <c r="Y421" s="33">
        <f>VLOOKUP($V421,PercentGoalStats!$A$3:$AE$997,8,FALSE)</f>
        <v>0.84615384615384615</v>
      </c>
      <c r="Z421" s="33">
        <f>VLOOKUP($V421,PercentGoalStats!$A$3:$AE$997,10,FALSE)</f>
        <v>0.84615384615384615</v>
      </c>
      <c r="AA421" s="33">
        <f>VLOOKUP($V421,PercentGoalStats!$A$3:$AE$997,11,FALSE)</f>
        <v>0.57692307692307687</v>
      </c>
      <c r="AB421" s="33">
        <f>VLOOKUP($V421,PercentGoalStats!$A$3:$AE$997,13,FALSE)</f>
        <v>0.53846153846153844</v>
      </c>
      <c r="AC421" s="33">
        <f>VLOOKUP($V421,PercentGoalStats!$A$3:$AE$997,14,FALSE)</f>
        <v>0.30769230769230771</v>
      </c>
      <c r="AD421" s="33">
        <f>VLOOKUP($V421,PercentGoalStats!$A$3:$AE$997,16,FALSE)</f>
        <v>0.38461538461538464</v>
      </c>
      <c r="AE421" s="33">
        <f>VLOOKUP($V421,PercentGoalStats!$A$3:$AE$997,17,FALSE)</f>
        <v>0.84615384615384615</v>
      </c>
      <c r="AF421" s="33">
        <f>VLOOKUP($V421,PercentGoalStats!$A$3:$AE$997,19,FALSE)</f>
        <v>0.76923076923076927</v>
      </c>
      <c r="AG421" s="33">
        <f>VLOOKUP($V421,PercentGoalStats!$A$3:$AE$997,20,FALSE)</f>
        <v>0.34615384615384615</v>
      </c>
      <c r="AH421" s="33">
        <f>VLOOKUP($V421,PercentGoalStats!$A$3:$AE$997,22,FALSE)</f>
        <v>0.38461538461538464</v>
      </c>
      <c r="AI421" s="33">
        <f>VLOOKUP($V421,PercentGoalStats!$A$3:$AE$997,23,FALSE)</f>
        <v>0.73076923076923073</v>
      </c>
      <c r="AJ421" s="33">
        <f>VLOOKUP($V421,PercentGoalStats!$A$3:$AE$997,25,FALSE)</f>
        <v>0.76923076923076927</v>
      </c>
      <c r="AK421" s="33">
        <f>VLOOKUP($V421,PercentGoalStats!$A$3:$AE$997,26,FALSE)</f>
        <v>0.53846153846153844</v>
      </c>
      <c r="AL421" s="33">
        <f>VLOOKUP($V421,PercentGoalStats!$A$3:$AE$997,28,FALSE)</f>
        <v>0.53846153846153844</v>
      </c>
      <c r="AM421" s="33">
        <f>VLOOKUP($V421,PercentGoalStats!$A$3:$AE$997,29,FALSE)</f>
        <v>0.65384615384615385</v>
      </c>
      <c r="AN421" s="33">
        <f>VLOOKUP($V421,PercentGoalStats!$A$3:$AE$997,31,FALSE)</f>
        <v>0.69230769230769229</v>
      </c>
    </row>
    <row r="422" spans="1:40" hidden="1" x14ac:dyDescent="0.25">
      <c r="A422" s="32">
        <f>VLOOKUP($S422,PercentGoalStats!$A$3:$AE$997,5,FALSE)</f>
        <v>1</v>
      </c>
      <c r="B422" s="33">
        <f>VLOOKUP($S422,PercentGoalStats!$A$3:$AE$997,6,FALSE)</f>
        <v>1</v>
      </c>
      <c r="C422" s="33">
        <f>VLOOKUP($S422,PercentGoalStats!$A$3:$AE$997,8,FALSE)</f>
        <v>0.65517241379310343</v>
      </c>
      <c r="D422" s="33">
        <f>VLOOKUP($S422,PercentGoalStats!$A$3:$AE$997,9,FALSE)</f>
        <v>0.8571428571428571</v>
      </c>
      <c r="E422" s="33">
        <f>VLOOKUP($S422,PercentGoalStats!$A$3:$AE$997,11,FALSE)</f>
        <v>0.41379310344827586</v>
      </c>
      <c r="F422" s="33">
        <f>VLOOKUP($S422,PercentGoalStats!$A$3:$AE$997,12,FALSE)</f>
        <v>0.5714285714285714</v>
      </c>
      <c r="G422" s="33">
        <f>VLOOKUP($S422,PercentGoalStats!$A$3:$AE$997,14,FALSE)</f>
        <v>0.2413793103448276</v>
      </c>
      <c r="H422" s="33">
        <f>VLOOKUP($S422,PercentGoalStats!$A$3:$AE$997,15,FALSE)</f>
        <v>0.35714285714285715</v>
      </c>
      <c r="I422" s="33">
        <f>VLOOKUP($S422,PercentGoalStats!$A$3:$AE$997,17,FALSE)</f>
        <v>0.72413793103448276</v>
      </c>
      <c r="J422" s="33">
        <f>VLOOKUP($S422,PercentGoalStats!$A$3:$AE$997,18,FALSE)</f>
        <v>0.9285714285714286</v>
      </c>
      <c r="K422" s="33">
        <f>VLOOKUP($S422,PercentGoalStats!$A$3:$AE$997,20,FALSE)</f>
        <v>0.44827586206896552</v>
      </c>
      <c r="L422" s="33">
        <f>VLOOKUP($S422,PercentGoalStats!$A$3:$AE$997,21,FALSE)</f>
        <v>0.5714285714285714</v>
      </c>
      <c r="M422" s="33">
        <f>VLOOKUP($S422,PercentGoalStats!$A$3:$AE$997,23,FALSE)</f>
        <v>0.68965517241379315</v>
      </c>
      <c r="N422" s="33">
        <f>VLOOKUP($S422,PercentGoalStats!$A$3:$AE$997,24,FALSE)</f>
        <v>0.7142857142857143</v>
      </c>
      <c r="O422" s="33">
        <f>VLOOKUP($S422,PercentGoalStats!$A$3:$AE$997,26,FALSE)</f>
        <v>0.27586206896551724</v>
      </c>
      <c r="P422" s="33">
        <f>VLOOKUP($S422,PercentGoalStats!$A$3:$AE$997,27,FALSE)</f>
        <v>0.42857142857142855</v>
      </c>
      <c r="Q422" s="33">
        <f>VLOOKUP($S422,PercentGoalStats!$A$3:$AE$997,29,FALSE)</f>
        <v>0.41379310344827586</v>
      </c>
      <c r="R422" s="33">
        <f>VLOOKUP($S422,PercentGoalStats!$A$3:$AE$997,30,FALSE)</f>
        <v>0.6428571428571429</v>
      </c>
      <c r="S422" s="28" t="str">
        <f>Fixtures!A422</f>
        <v>Nieciecza</v>
      </c>
      <c r="T422" s="28" t="str">
        <f>Fixtures!E422</f>
        <v>I Liga - Poland</v>
      </c>
      <c r="U422" s="29">
        <f>IF(COUNTIF(Sta!A:B,S422)&gt;7,Fixtures!D422)</f>
        <v>44037</v>
      </c>
      <c r="V422" s="28" t="str">
        <f>Fixtures!B422</f>
        <v>Odra Opole</v>
      </c>
      <c r="W422" s="32">
        <f>VLOOKUP($V422,PercentGoalStats!$A$3:$AE$997,5,FALSE)</f>
        <v>0.8571428571428571</v>
      </c>
      <c r="X422" s="33">
        <f>VLOOKUP($V422,PercentGoalStats!$A$3:$AE$997,7,FALSE)</f>
        <v>0.8666666666666667</v>
      </c>
      <c r="Y422" s="33">
        <f>VLOOKUP($V422,PercentGoalStats!$A$3:$AE$997,8,FALSE)</f>
        <v>0.6071428571428571</v>
      </c>
      <c r="Z422" s="33">
        <f>VLOOKUP($V422,PercentGoalStats!$A$3:$AE$997,10,FALSE)</f>
        <v>0.73333333333333328</v>
      </c>
      <c r="AA422" s="33">
        <f>VLOOKUP($V422,PercentGoalStats!$A$3:$AE$997,11,FALSE)</f>
        <v>0.32142857142857145</v>
      </c>
      <c r="AB422" s="33">
        <f>VLOOKUP($V422,PercentGoalStats!$A$3:$AE$997,13,FALSE)</f>
        <v>0.53333333333333333</v>
      </c>
      <c r="AC422" s="33">
        <f>VLOOKUP($V422,PercentGoalStats!$A$3:$AE$997,14,FALSE)</f>
        <v>0.17857142857142858</v>
      </c>
      <c r="AD422" s="33">
        <f>VLOOKUP($V422,PercentGoalStats!$A$3:$AE$997,16,FALSE)</f>
        <v>0.33333333333333331</v>
      </c>
      <c r="AE422" s="33">
        <f>VLOOKUP($V422,PercentGoalStats!$A$3:$AE$997,17,FALSE)</f>
        <v>0.6071428571428571</v>
      </c>
      <c r="AF422" s="33">
        <f>VLOOKUP($V422,PercentGoalStats!$A$3:$AE$997,19,FALSE)</f>
        <v>0.6</v>
      </c>
      <c r="AG422" s="33">
        <f>VLOOKUP($V422,PercentGoalStats!$A$3:$AE$997,20,FALSE)</f>
        <v>0.25</v>
      </c>
      <c r="AH422" s="33">
        <f>VLOOKUP($V422,PercentGoalStats!$A$3:$AE$997,22,FALSE)</f>
        <v>0.33333333333333331</v>
      </c>
      <c r="AI422" s="33">
        <f>VLOOKUP($V422,PercentGoalStats!$A$3:$AE$997,23,FALSE)</f>
        <v>0.6785714285714286</v>
      </c>
      <c r="AJ422" s="33">
        <f>VLOOKUP($V422,PercentGoalStats!$A$3:$AE$997,25,FALSE)</f>
        <v>0.8666666666666667</v>
      </c>
      <c r="AK422" s="33">
        <f>VLOOKUP($V422,PercentGoalStats!$A$3:$AE$997,26,FALSE)</f>
        <v>0.2857142857142857</v>
      </c>
      <c r="AL422" s="33">
        <f>VLOOKUP($V422,PercentGoalStats!$A$3:$AE$997,28,FALSE)</f>
        <v>0.4</v>
      </c>
      <c r="AM422" s="33">
        <f>VLOOKUP($V422,PercentGoalStats!$A$3:$AE$997,29,FALSE)</f>
        <v>0.42857142857142855</v>
      </c>
      <c r="AN422" s="33">
        <f>VLOOKUP($V422,PercentGoalStats!$A$3:$AE$997,31,FALSE)</f>
        <v>0.6</v>
      </c>
    </row>
    <row r="423" spans="1:40" hidden="1" x14ac:dyDescent="0.25">
      <c r="A423" s="32">
        <f>VLOOKUP($S423,PercentGoalStats!$A$3:$AE$997,5,FALSE)</f>
        <v>1</v>
      </c>
      <c r="B423" s="33">
        <f>VLOOKUP($S423,PercentGoalStats!$A$3:$AE$997,6,FALSE)</f>
        <v>1</v>
      </c>
      <c r="C423" s="33">
        <f>VLOOKUP($S423,PercentGoalStats!$A$3:$AE$997,8,FALSE)</f>
        <v>0.81481481481481477</v>
      </c>
      <c r="D423" s="33">
        <f>VLOOKUP($S423,PercentGoalStats!$A$3:$AE$997,9,FALSE)</f>
        <v>0.84615384615384615</v>
      </c>
      <c r="E423" s="33">
        <f>VLOOKUP($S423,PercentGoalStats!$A$3:$AE$997,11,FALSE)</f>
        <v>0.59259259259259256</v>
      </c>
      <c r="F423" s="33">
        <f>VLOOKUP($S423,PercentGoalStats!$A$3:$AE$997,12,FALSE)</f>
        <v>0.76923076923076927</v>
      </c>
      <c r="G423" s="33">
        <f>VLOOKUP($S423,PercentGoalStats!$A$3:$AE$997,14,FALSE)</f>
        <v>0.33333333333333331</v>
      </c>
      <c r="H423" s="33">
        <f>VLOOKUP($S423,PercentGoalStats!$A$3:$AE$997,15,FALSE)</f>
        <v>0.38461538461538464</v>
      </c>
      <c r="I423" s="33">
        <f>VLOOKUP($S423,PercentGoalStats!$A$3:$AE$997,17,FALSE)</f>
        <v>0.77777777777777779</v>
      </c>
      <c r="J423" s="33">
        <f>VLOOKUP($S423,PercentGoalStats!$A$3:$AE$997,18,FALSE)</f>
        <v>1</v>
      </c>
      <c r="K423" s="33">
        <f>VLOOKUP($S423,PercentGoalStats!$A$3:$AE$997,20,FALSE)</f>
        <v>0.37037037037037035</v>
      </c>
      <c r="L423" s="33">
        <f>VLOOKUP($S423,PercentGoalStats!$A$3:$AE$997,21,FALSE)</f>
        <v>0.46153846153846156</v>
      </c>
      <c r="M423" s="33">
        <f>VLOOKUP($S423,PercentGoalStats!$A$3:$AE$997,23,FALSE)</f>
        <v>0.81481481481481477</v>
      </c>
      <c r="N423" s="33">
        <f>VLOOKUP($S423,PercentGoalStats!$A$3:$AE$997,24,FALSE)</f>
        <v>0.76923076923076927</v>
      </c>
      <c r="O423" s="33">
        <f>VLOOKUP($S423,PercentGoalStats!$A$3:$AE$997,26,FALSE)</f>
        <v>0.62962962962962965</v>
      </c>
      <c r="P423" s="33">
        <f>VLOOKUP($S423,PercentGoalStats!$A$3:$AE$997,27,FALSE)</f>
        <v>0.53846153846153844</v>
      </c>
      <c r="Q423" s="33">
        <f>VLOOKUP($S423,PercentGoalStats!$A$3:$AE$997,29,FALSE)</f>
        <v>0.59259259259259256</v>
      </c>
      <c r="R423" s="33">
        <f>VLOOKUP($S423,PercentGoalStats!$A$3:$AE$997,30,FALSE)</f>
        <v>0.76923076923076927</v>
      </c>
      <c r="S423" s="28" t="str">
        <f>Fixtures!A423</f>
        <v>Olimpia Grudziądz</v>
      </c>
      <c r="T423" s="28" t="str">
        <f>Fixtures!E423</f>
        <v>I Liga - Poland</v>
      </c>
      <c r="U423" s="29">
        <f>IF(COUNTIF(Sta!A:B,S423)&gt;7,Fixtures!D423)</f>
        <v>44037</v>
      </c>
      <c r="V423" s="28" t="str">
        <f>Fixtures!B423</f>
        <v>Sandecja Nowy Sącz</v>
      </c>
      <c r="W423" s="32">
        <f>VLOOKUP($V423,PercentGoalStats!$A$3:$AE$997,5,FALSE)</f>
        <v>1</v>
      </c>
      <c r="X423" s="33">
        <f>VLOOKUP($V423,PercentGoalStats!$A$3:$AE$997,7,FALSE)</f>
        <v>1</v>
      </c>
      <c r="Y423" s="33">
        <f>VLOOKUP($V423,PercentGoalStats!$A$3:$AE$997,8,FALSE)</f>
        <v>0.8</v>
      </c>
      <c r="Z423" s="33">
        <f>VLOOKUP($V423,PercentGoalStats!$A$3:$AE$997,10,FALSE)</f>
        <v>0.73333333333333328</v>
      </c>
      <c r="AA423" s="33">
        <f>VLOOKUP($V423,PercentGoalStats!$A$3:$AE$997,11,FALSE)</f>
        <v>0.6333333333333333</v>
      </c>
      <c r="AB423" s="33">
        <f>VLOOKUP($V423,PercentGoalStats!$A$3:$AE$997,13,FALSE)</f>
        <v>0.6</v>
      </c>
      <c r="AC423" s="33">
        <f>VLOOKUP($V423,PercentGoalStats!$A$3:$AE$997,14,FALSE)</f>
        <v>0.26666666666666666</v>
      </c>
      <c r="AD423" s="33">
        <f>VLOOKUP($V423,PercentGoalStats!$A$3:$AE$997,16,FALSE)</f>
        <v>0.26666666666666666</v>
      </c>
      <c r="AE423" s="33">
        <f>VLOOKUP($V423,PercentGoalStats!$A$3:$AE$997,17,FALSE)</f>
        <v>0.8</v>
      </c>
      <c r="AF423" s="33">
        <f>VLOOKUP($V423,PercentGoalStats!$A$3:$AE$997,19,FALSE)</f>
        <v>0.6</v>
      </c>
      <c r="AG423" s="33">
        <f>VLOOKUP($V423,PercentGoalStats!$A$3:$AE$997,20,FALSE)</f>
        <v>0.36666666666666664</v>
      </c>
      <c r="AH423" s="33">
        <f>VLOOKUP($V423,PercentGoalStats!$A$3:$AE$997,22,FALSE)</f>
        <v>0.26666666666666666</v>
      </c>
      <c r="AI423" s="33">
        <f>VLOOKUP($V423,PercentGoalStats!$A$3:$AE$997,23,FALSE)</f>
        <v>0.8666666666666667</v>
      </c>
      <c r="AJ423" s="33">
        <f>VLOOKUP($V423,PercentGoalStats!$A$3:$AE$997,25,FALSE)</f>
        <v>0.93333333333333335</v>
      </c>
      <c r="AK423" s="33">
        <f>VLOOKUP($V423,PercentGoalStats!$A$3:$AE$997,26,FALSE)</f>
        <v>0.4</v>
      </c>
      <c r="AL423" s="33">
        <f>VLOOKUP($V423,PercentGoalStats!$A$3:$AE$997,28,FALSE)</f>
        <v>0.4</v>
      </c>
      <c r="AM423" s="33">
        <f>VLOOKUP($V423,PercentGoalStats!$A$3:$AE$997,29,FALSE)</f>
        <v>0.66666666666666663</v>
      </c>
      <c r="AN423" s="33">
        <f>VLOOKUP($V423,PercentGoalStats!$A$3:$AE$997,31,FALSE)</f>
        <v>0.53333333333333333</v>
      </c>
    </row>
    <row r="424" spans="1:40" hidden="1" x14ac:dyDescent="0.25">
      <c r="A424" s="32">
        <f>VLOOKUP($S424,PercentGoalStats!$A$3:$AE$997,5,FALSE)</f>
        <v>1</v>
      </c>
      <c r="B424" s="33">
        <f>VLOOKUP($S424,PercentGoalStats!$A$3:$AE$997,6,FALSE)</f>
        <v>1</v>
      </c>
      <c r="C424" s="33">
        <f>VLOOKUP($S424,PercentGoalStats!$A$3:$AE$997,8,FALSE)</f>
        <v>0.83333333333333337</v>
      </c>
      <c r="D424" s="33">
        <f>VLOOKUP($S424,PercentGoalStats!$A$3:$AE$997,9,FALSE)</f>
        <v>0.93333333333333335</v>
      </c>
      <c r="E424" s="33">
        <f>VLOOKUP($S424,PercentGoalStats!$A$3:$AE$997,11,FALSE)</f>
        <v>0.56666666666666665</v>
      </c>
      <c r="F424" s="33">
        <f>VLOOKUP($S424,PercentGoalStats!$A$3:$AE$997,12,FALSE)</f>
        <v>0.73333333333333328</v>
      </c>
      <c r="G424" s="33">
        <f>VLOOKUP($S424,PercentGoalStats!$A$3:$AE$997,14,FALSE)</f>
        <v>0.36666666666666664</v>
      </c>
      <c r="H424" s="33">
        <f>VLOOKUP($S424,PercentGoalStats!$A$3:$AE$997,15,FALSE)</f>
        <v>0.53333333333333333</v>
      </c>
      <c r="I424" s="33">
        <f>VLOOKUP($S424,PercentGoalStats!$A$3:$AE$997,17,FALSE)</f>
        <v>0.9</v>
      </c>
      <c r="J424" s="33">
        <f>VLOOKUP($S424,PercentGoalStats!$A$3:$AE$997,18,FALSE)</f>
        <v>0.93333333333333335</v>
      </c>
      <c r="K424" s="33">
        <f>VLOOKUP($S424,PercentGoalStats!$A$3:$AE$997,20,FALSE)</f>
        <v>0.6333333333333333</v>
      </c>
      <c r="L424" s="33">
        <f>VLOOKUP($S424,PercentGoalStats!$A$3:$AE$997,21,FALSE)</f>
        <v>0.8666666666666667</v>
      </c>
      <c r="M424" s="33">
        <f>VLOOKUP($S424,PercentGoalStats!$A$3:$AE$997,23,FALSE)</f>
        <v>0.73333333333333328</v>
      </c>
      <c r="N424" s="33">
        <f>VLOOKUP($S424,PercentGoalStats!$A$3:$AE$997,24,FALSE)</f>
        <v>0.73333333333333328</v>
      </c>
      <c r="O424" s="33">
        <f>VLOOKUP($S424,PercentGoalStats!$A$3:$AE$997,26,FALSE)</f>
        <v>0.26666666666666666</v>
      </c>
      <c r="P424" s="33">
        <f>VLOOKUP($S424,PercentGoalStats!$A$3:$AE$997,27,FALSE)</f>
        <v>0.33333333333333331</v>
      </c>
      <c r="Q424" s="33">
        <f>VLOOKUP($S424,PercentGoalStats!$A$3:$AE$997,29,FALSE)</f>
        <v>0.6333333333333333</v>
      </c>
      <c r="R424" s="33">
        <f>VLOOKUP($S424,PercentGoalStats!$A$3:$AE$997,30,FALSE)</f>
        <v>0.66666666666666663</v>
      </c>
      <c r="S424" s="28" t="str">
        <f>Fixtures!A424</f>
        <v>Podbeskidzie</v>
      </c>
      <c r="T424" s="28" t="str">
        <f>Fixtures!E424</f>
        <v>I Liga - Poland</v>
      </c>
      <c r="U424" s="29">
        <f>IF(COUNTIF(Sta!A:B,S424)&gt;7,Fixtures!D424)</f>
        <v>44037</v>
      </c>
      <c r="V424" s="28" t="str">
        <f>Fixtures!B424</f>
        <v>Chrobry Głogów</v>
      </c>
      <c r="W424" s="32">
        <f>VLOOKUP($V424,PercentGoalStats!$A$3:$AE$997,5,FALSE)</f>
        <v>0.85185185185185186</v>
      </c>
      <c r="X424" s="33">
        <f>VLOOKUP($V424,PercentGoalStats!$A$3:$AE$997,7,FALSE)</f>
        <v>0.9285714285714286</v>
      </c>
      <c r="Y424" s="33">
        <f>VLOOKUP($V424,PercentGoalStats!$A$3:$AE$997,8,FALSE)</f>
        <v>0.51851851851851849</v>
      </c>
      <c r="Z424" s="33">
        <f>VLOOKUP($V424,PercentGoalStats!$A$3:$AE$997,10,FALSE)</f>
        <v>0.7142857142857143</v>
      </c>
      <c r="AA424" s="33">
        <f>VLOOKUP($V424,PercentGoalStats!$A$3:$AE$997,11,FALSE)</f>
        <v>0.33333333333333331</v>
      </c>
      <c r="AB424" s="33">
        <f>VLOOKUP($V424,PercentGoalStats!$A$3:$AE$997,13,FALSE)</f>
        <v>0.5</v>
      </c>
      <c r="AC424" s="33">
        <f>VLOOKUP($V424,PercentGoalStats!$A$3:$AE$997,14,FALSE)</f>
        <v>0.18518518518518517</v>
      </c>
      <c r="AD424" s="33">
        <f>VLOOKUP($V424,PercentGoalStats!$A$3:$AE$997,16,FALSE)</f>
        <v>0.2857142857142857</v>
      </c>
      <c r="AE424" s="33">
        <f>VLOOKUP($V424,PercentGoalStats!$A$3:$AE$997,17,FALSE)</f>
        <v>0.55555555555555558</v>
      </c>
      <c r="AF424" s="33">
        <f>VLOOKUP($V424,PercentGoalStats!$A$3:$AE$997,19,FALSE)</f>
        <v>0.5714285714285714</v>
      </c>
      <c r="AG424" s="33">
        <f>VLOOKUP($V424,PercentGoalStats!$A$3:$AE$997,20,FALSE)</f>
        <v>0.25925925925925924</v>
      </c>
      <c r="AH424" s="33">
        <f>VLOOKUP($V424,PercentGoalStats!$A$3:$AE$997,22,FALSE)</f>
        <v>0.35714285714285715</v>
      </c>
      <c r="AI424" s="33">
        <f>VLOOKUP($V424,PercentGoalStats!$A$3:$AE$997,23,FALSE)</f>
        <v>0.62962962962962965</v>
      </c>
      <c r="AJ424" s="33">
        <f>VLOOKUP($V424,PercentGoalStats!$A$3:$AE$997,25,FALSE)</f>
        <v>0.8571428571428571</v>
      </c>
      <c r="AK424" s="33">
        <f>VLOOKUP($V424,PercentGoalStats!$A$3:$AE$997,26,FALSE)</f>
        <v>0.29629629629629628</v>
      </c>
      <c r="AL424" s="33">
        <f>VLOOKUP($V424,PercentGoalStats!$A$3:$AE$997,28,FALSE)</f>
        <v>0.42857142857142855</v>
      </c>
      <c r="AM424" s="33">
        <f>VLOOKUP($V424,PercentGoalStats!$A$3:$AE$997,29,FALSE)</f>
        <v>0.33333333333333331</v>
      </c>
      <c r="AN424" s="33">
        <f>VLOOKUP($V424,PercentGoalStats!$A$3:$AE$997,31,FALSE)</f>
        <v>0.5</v>
      </c>
    </row>
    <row r="425" spans="1:40" hidden="1" x14ac:dyDescent="0.25">
      <c r="A425" s="32">
        <f>VLOOKUP($S425,PercentGoalStats!$A$3:$AE$997,5,FALSE)</f>
        <v>0.96666666666666667</v>
      </c>
      <c r="B425" s="33">
        <f>VLOOKUP($S425,PercentGoalStats!$A$3:$AE$997,6,FALSE)</f>
        <v>0.9375</v>
      </c>
      <c r="C425" s="33">
        <f>VLOOKUP($S425,PercentGoalStats!$A$3:$AE$997,8,FALSE)</f>
        <v>0.6333333333333333</v>
      </c>
      <c r="D425" s="33">
        <f>VLOOKUP($S425,PercentGoalStats!$A$3:$AE$997,9,FALSE)</f>
        <v>0.625</v>
      </c>
      <c r="E425" s="33">
        <f>VLOOKUP($S425,PercentGoalStats!$A$3:$AE$997,11,FALSE)</f>
        <v>0.43333333333333335</v>
      </c>
      <c r="F425" s="33">
        <f>VLOOKUP($S425,PercentGoalStats!$A$3:$AE$997,12,FALSE)</f>
        <v>0.375</v>
      </c>
      <c r="G425" s="33">
        <f>VLOOKUP($S425,PercentGoalStats!$A$3:$AE$997,14,FALSE)</f>
        <v>0.16666666666666666</v>
      </c>
      <c r="H425" s="33">
        <f>VLOOKUP($S425,PercentGoalStats!$A$3:$AE$997,15,FALSE)</f>
        <v>0.1875</v>
      </c>
      <c r="I425" s="33">
        <f>VLOOKUP($S425,PercentGoalStats!$A$3:$AE$997,17,FALSE)</f>
        <v>0.66666666666666663</v>
      </c>
      <c r="J425" s="33">
        <f>VLOOKUP($S425,PercentGoalStats!$A$3:$AE$997,18,FALSE)</f>
        <v>0.8125</v>
      </c>
      <c r="K425" s="33">
        <f>VLOOKUP($S425,PercentGoalStats!$A$3:$AE$997,20,FALSE)</f>
        <v>0.16666666666666666</v>
      </c>
      <c r="L425" s="33">
        <f>VLOOKUP($S425,PercentGoalStats!$A$3:$AE$997,21,FALSE)</f>
        <v>0.1875</v>
      </c>
      <c r="M425" s="33">
        <f>VLOOKUP($S425,PercentGoalStats!$A$3:$AE$997,23,FALSE)</f>
        <v>0.8</v>
      </c>
      <c r="N425" s="33">
        <f>VLOOKUP($S425,PercentGoalStats!$A$3:$AE$997,24,FALSE)</f>
        <v>0.625</v>
      </c>
      <c r="O425" s="33">
        <f>VLOOKUP($S425,PercentGoalStats!$A$3:$AE$997,26,FALSE)</f>
        <v>0.4</v>
      </c>
      <c r="P425" s="33">
        <f>VLOOKUP($S425,PercentGoalStats!$A$3:$AE$997,27,FALSE)</f>
        <v>0.375</v>
      </c>
      <c r="Q425" s="33">
        <f>VLOOKUP($S425,PercentGoalStats!$A$3:$AE$997,29,FALSE)</f>
        <v>0.5</v>
      </c>
      <c r="R425" s="33">
        <f>VLOOKUP($S425,PercentGoalStats!$A$3:$AE$997,30,FALSE)</f>
        <v>0.5</v>
      </c>
      <c r="S425" s="28" t="str">
        <f>Fixtures!A425</f>
        <v>Wigry Suwałki</v>
      </c>
      <c r="T425" s="28" t="str">
        <f>Fixtures!E425</f>
        <v>I Liga - Poland</v>
      </c>
      <c r="U425" s="29">
        <f>IF(COUNTIF(Sta!A:B,S425)&gt;7,Fixtures!D425)</f>
        <v>44037</v>
      </c>
      <c r="V425" s="28" t="str">
        <f>Fixtures!B425</f>
        <v>Zagłębie Sosnowiec</v>
      </c>
      <c r="W425" s="32">
        <f>VLOOKUP($V425,PercentGoalStats!$A$3:$AE$997,5,FALSE)</f>
        <v>1</v>
      </c>
      <c r="X425" s="33">
        <f>VLOOKUP($V425,PercentGoalStats!$A$3:$AE$997,7,FALSE)</f>
        <v>1</v>
      </c>
      <c r="Y425" s="33">
        <f>VLOOKUP($V425,PercentGoalStats!$A$3:$AE$997,8,FALSE)</f>
        <v>0.93103448275862066</v>
      </c>
      <c r="Z425" s="33">
        <f>VLOOKUP($V425,PercentGoalStats!$A$3:$AE$997,10,FALSE)</f>
        <v>1</v>
      </c>
      <c r="AA425" s="33">
        <f>VLOOKUP($V425,PercentGoalStats!$A$3:$AE$997,11,FALSE)</f>
        <v>0.55172413793103448</v>
      </c>
      <c r="AB425" s="33">
        <f>VLOOKUP($V425,PercentGoalStats!$A$3:$AE$997,13,FALSE)</f>
        <v>0.5714285714285714</v>
      </c>
      <c r="AC425" s="33">
        <f>VLOOKUP($V425,PercentGoalStats!$A$3:$AE$997,14,FALSE)</f>
        <v>0.37931034482758619</v>
      </c>
      <c r="AD425" s="33">
        <f>VLOOKUP($V425,PercentGoalStats!$A$3:$AE$997,16,FALSE)</f>
        <v>0.35714285714285715</v>
      </c>
      <c r="AE425" s="33">
        <f>VLOOKUP($V425,PercentGoalStats!$A$3:$AE$997,17,FALSE)</f>
        <v>0.82758620689655171</v>
      </c>
      <c r="AF425" s="33">
        <f>VLOOKUP($V425,PercentGoalStats!$A$3:$AE$997,19,FALSE)</f>
        <v>0.8571428571428571</v>
      </c>
      <c r="AG425" s="33">
        <f>VLOOKUP($V425,PercentGoalStats!$A$3:$AE$997,20,FALSE)</f>
        <v>0.41379310344827586</v>
      </c>
      <c r="AH425" s="33">
        <f>VLOOKUP($V425,PercentGoalStats!$A$3:$AE$997,22,FALSE)</f>
        <v>0.35714285714285715</v>
      </c>
      <c r="AI425" s="33">
        <f>VLOOKUP($V425,PercentGoalStats!$A$3:$AE$997,23,FALSE)</f>
        <v>0.89655172413793105</v>
      </c>
      <c r="AJ425" s="33">
        <f>VLOOKUP($V425,PercentGoalStats!$A$3:$AE$997,25,FALSE)</f>
        <v>0.9285714285714286</v>
      </c>
      <c r="AK425" s="33">
        <f>VLOOKUP($V425,PercentGoalStats!$A$3:$AE$997,26,FALSE)</f>
        <v>0.48275862068965519</v>
      </c>
      <c r="AL425" s="33">
        <f>VLOOKUP($V425,PercentGoalStats!$A$3:$AE$997,28,FALSE)</f>
        <v>0.42857142857142855</v>
      </c>
      <c r="AM425" s="33">
        <f>VLOOKUP($V425,PercentGoalStats!$A$3:$AE$997,29,FALSE)</f>
        <v>0.72413793103448276</v>
      </c>
      <c r="AN425" s="33">
        <f>VLOOKUP($V425,PercentGoalStats!$A$3:$AE$997,31,FALSE)</f>
        <v>0.7857142857142857</v>
      </c>
    </row>
    <row r="426" spans="1:40" hidden="1" x14ac:dyDescent="0.25">
      <c r="A426" s="32">
        <f>VLOOKUP($S426,PercentGoalStats!$A$3:$AE$997,5,FALSE)</f>
        <v>0.96666666666666667</v>
      </c>
      <c r="B426" s="33">
        <f>VLOOKUP($S426,PercentGoalStats!$A$3:$AE$997,6,FALSE)</f>
        <v>0.93333333333333335</v>
      </c>
      <c r="C426" s="33">
        <f>VLOOKUP($S426,PercentGoalStats!$A$3:$AE$997,8,FALSE)</f>
        <v>0.7</v>
      </c>
      <c r="D426" s="33">
        <f>VLOOKUP($S426,PercentGoalStats!$A$3:$AE$997,9,FALSE)</f>
        <v>0.66666666666666663</v>
      </c>
      <c r="E426" s="33">
        <f>VLOOKUP($S426,PercentGoalStats!$A$3:$AE$997,11,FALSE)</f>
        <v>0.43333333333333335</v>
      </c>
      <c r="F426" s="33">
        <f>VLOOKUP($S426,PercentGoalStats!$A$3:$AE$997,12,FALSE)</f>
        <v>0.33333333333333331</v>
      </c>
      <c r="G426" s="33">
        <f>VLOOKUP($S426,PercentGoalStats!$A$3:$AE$997,14,FALSE)</f>
        <v>0.13333333333333333</v>
      </c>
      <c r="H426" s="33">
        <f>VLOOKUP($S426,PercentGoalStats!$A$3:$AE$997,15,FALSE)</f>
        <v>0.13333333333333333</v>
      </c>
      <c r="I426" s="33">
        <f>VLOOKUP($S426,PercentGoalStats!$A$3:$AE$997,17,FALSE)</f>
        <v>0.8</v>
      </c>
      <c r="J426" s="33">
        <f>VLOOKUP($S426,PercentGoalStats!$A$3:$AE$997,18,FALSE)</f>
        <v>0.8666666666666667</v>
      </c>
      <c r="K426" s="33">
        <f>VLOOKUP($S426,PercentGoalStats!$A$3:$AE$997,20,FALSE)</f>
        <v>0.4</v>
      </c>
      <c r="L426" s="33">
        <f>VLOOKUP($S426,PercentGoalStats!$A$3:$AE$997,21,FALSE)</f>
        <v>0.33333333333333331</v>
      </c>
      <c r="M426" s="33">
        <f>VLOOKUP($S426,PercentGoalStats!$A$3:$AE$997,23,FALSE)</f>
        <v>0.6333333333333333</v>
      </c>
      <c r="N426" s="33">
        <f>VLOOKUP($S426,PercentGoalStats!$A$3:$AE$997,24,FALSE)</f>
        <v>0.53333333333333333</v>
      </c>
      <c r="O426" s="33">
        <f>VLOOKUP($S426,PercentGoalStats!$A$3:$AE$997,26,FALSE)</f>
        <v>0.23333333333333334</v>
      </c>
      <c r="P426" s="33">
        <f>VLOOKUP($S426,PercentGoalStats!$A$3:$AE$997,27,FALSE)</f>
        <v>0.13333333333333333</v>
      </c>
      <c r="Q426" s="33">
        <f>VLOOKUP($S426,PercentGoalStats!$A$3:$AE$997,29,FALSE)</f>
        <v>0.46666666666666667</v>
      </c>
      <c r="R426" s="33">
        <f>VLOOKUP($S426,PercentGoalStats!$A$3:$AE$997,30,FALSE)</f>
        <v>0.46666666666666667</v>
      </c>
      <c r="S426" s="28" t="str">
        <f>Fixtures!A426</f>
        <v>Stal Mielec</v>
      </c>
      <c r="T426" s="28" t="str">
        <f>Fixtures!E426</f>
        <v>I Liga - Poland</v>
      </c>
      <c r="U426" s="29">
        <f>IF(COUNTIF(Sta!A:B,S426)&gt;7,Fixtures!D426)</f>
        <v>44037</v>
      </c>
      <c r="V426" s="28" t="str">
        <f>Fixtures!B426</f>
        <v>Chojniczanka Chojnice</v>
      </c>
      <c r="W426" s="32">
        <f>VLOOKUP($V426,PercentGoalStats!$A$3:$AE$997,5,FALSE)</f>
        <v>0.96551724137931039</v>
      </c>
      <c r="X426" s="33">
        <f>VLOOKUP($V426,PercentGoalStats!$A$3:$AE$997,7,FALSE)</f>
        <v>0.9285714285714286</v>
      </c>
      <c r="Y426" s="33">
        <f>VLOOKUP($V426,PercentGoalStats!$A$3:$AE$997,8,FALSE)</f>
        <v>0.75862068965517238</v>
      </c>
      <c r="Z426" s="33">
        <f>VLOOKUP($V426,PercentGoalStats!$A$3:$AE$997,10,FALSE)</f>
        <v>0.7142857142857143</v>
      </c>
      <c r="AA426" s="33">
        <f>VLOOKUP($V426,PercentGoalStats!$A$3:$AE$997,11,FALSE)</f>
        <v>0.58620689655172409</v>
      </c>
      <c r="AB426" s="33">
        <f>VLOOKUP($V426,PercentGoalStats!$A$3:$AE$997,13,FALSE)</f>
        <v>0.5</v>
      </c>
      <c r="AC426" s="33">
        <f>VLOOKUP($V426,PercentGoalStats!$A$3:$AE$997,14,FALSE)</f>
        <v>0.37931034482758619</v>
      </c>
      <c r="AD426" s="33">
        <f>VLOOKUP($V426,PercentGoalStats!$A$3:$AE$997,16,FALSE)</f>
        <v>0.35714285714285715</v>
      </c>
      <c r="AE426" s="33">
        <f>VLOOKUP($V426,PercentGoalStats!$A$3:$AE$997,17,FALSE)</f>
        <v>0.68965517241379315</v>
      </c>
      <c r="AF426" s="33">
        <f>VLOOKUP($V426,PercentGoalStats!$A$3:$AE$997,19,FALSE)</f>
        <v>0.6428571428571429</v>
      </c>
      <c r="AG426" s="33">
        <f>VLOOKUP($V426,PercentGoalStats!$A$3:$AE$997,20,FALSE)</f>
        <v>0.31034482758620691</v>
      </c>
      <c r="AH426" s="33">
        <f>VLOOKUP($V426,PercentGoalStats!$A$3:$AE$997,22,FALSE)</f>
        <v>0.35714285714285715</v>
      </c>
      <c r="AI426" s="33">
        <f>VLOOKUP($V426,PercentGoalStats!$A$3:$AE$997,23,FALSE)</f>
        <v>0.89655172413793105</v>
      </c>
      <c r="AJ426" s="33">
        <f>VLOOKUP($V426,PercentGoalStats!$A$3:$AE$997,25,FALSE)</f>
        <v>0.9285714285714286</v>
      </c>
      <c r="AK426" s="33">
        <f>VLOOKUP($V426,PercentGoalStats!$A$3:$AE$997,26,FALSE)</f>
        <v>0.48275862068965519</v>
      </c>
      <c r="AL426" s="33">
        <f>VLOOKUP($V426,PercentGoalStats!$A$3:$AE$997,28,FALSE)</f>
        <v>0.42857142857142855</v>
      </c>
      <c r="AM426" s="33">
        <f>VLOOKUP($V426,PercentGoalStats!$A$3:$AE$997,29,FALSE)</f>
        <v>0.62068965517241381</v>
      </c>
      <c r="AN426" s="33">
        <f>VLOOKUP($V426,PercentGoalStats!$A$3:$AE$997,31,FALSE)</f>
        <v>0.6428571428571429</v>
      </c>
    </row>
    <row r="427" spans="1:40" hidden="1" x14ac:dyDescent="0.25">
      <c r="A427" s="32">
        <f>VLOOKUP($S427,PercentGoalStats!$A$3:$AE$997,5,FALSE)</f>
        <v>0.875</v>
      </c>
      <c r="B427" s="33">
        <f>VLOOKUP($S427,PercentGoalStats!$A$3:$AE$997,6,FALSE)</f>
        <v>0.8666666666666667</v>
      </c>
      <c r="C427" s="33">
        <f>VLOOKUP($S427,PercentGoalStats!$A$3:$AE$997,8,FALSE)</f>
        <v>0.75</v>
      </c>
      <c r="D427" s="33">
        <f>VLOOKUP($S427,PercentGoalStats!$A$3:$AE$997,9,FALSE)</f>
        <v>0.73333333333333328</v>
      </c>
      <c r="E427" s="33">
        <f>VLOOKUP($S427,PercentGoalStats!$A$3:$AE$997,11,FALSE)</f>
        <v>0.65625</v>
      </c>
      <c r="F427" s="33">
        <f>VLOOKUP($S427,PercentGoalStats!$A$3:$AE$997,12,FALSE)</f>
        <v>0.6</v>
      </c>
      <c r="G427" s="33">
        <f>VLOOKUP($S427,PercentGoalStats!$A$3:$AE$997,14,FALSE)</f>
        <v>0.3125</v>
      </c>
      <c r="H427" s="33">
        <f>VLOOKUP($S427,PercentGoalStats!$A$3:$AE$997,15,FALSE)</f>
        <v>0.26666666666666666</v>
      </c>
      <c r="I427" s="33">
        <f>VLOOKUP($S427,PercentGoalStats!$A$3:$AE$997,17,FALSE)</f>
        <v>0.71875</v>
      </c>
      <c r="J427" s="33">
        <f>VLOOKUP($S427,PercentGoalStats!$A$3:$AE$997,18,FALSE)</f>
        <v>0.66666666666666663</v>
      </c>
      <c r="K427" s="33">
        <f>VLOOKUP($S427,PercentGoalStats!$A$3:$AE$997,20,FALSE)</f>
        <v>0.40625</v>
      </c>
      <c r="L427" s="33">
        <f>VLOOKUP($S427,PercentGoalStats!$A$3:$AE$997,21,FALSE)</f>
        <v>0.46666666666666667</v>
      </c>
      <c r="M427" s="33">
        <f>VLOOKUP($S427,PercentGoalStats!$A$3:$AE$997,23,FALSE)</f>
        <v>0.71875</v>
      </c>
      <c r="N427" s="33">
        <f>VLOOKUP($S427,PercentGoalStats!$A$3:$AE$997,24,FALSE)</f>
        <v>0.66666666666666663</v>
      </c>
      <c r="O427" s="33">
        <f>VLOOKUP($S427,PercentGoalStats!$A$3:$AE$997,26,FALSE)</f>
        <v>0.4375</v>
      </c>
      <c r="P427" s="33">
        <f>VLOOKUP($S427,PercentGoalStats!$A$3:$AE$997,27,FALSE)</f>
        <v>0.33333333333333331</v>
      </c>
      <c r="Q427" s="33">
        <f>VLOOKUP($S427,PercentGoalStats!$A$3:$AE$997,29,FALSE)</f>
        <v>0.5625</v>
      </c>
      <c r="R427" s="33">
        <f>VLOOKUP($S427,PercentGoalStats!$A$3:$AE$997,30,FALSE)</f>
        <v>0.46666666666666667</v>
      </c>
      <c r="S427" s="28" t="str">
        <f>Fixtures!A427</f>
        <v>Stal Stalowa Wola</v>
      </c>
      <c r="T427" s="28" t="str">
        <f>Fixtures!E427</f>
        <v>II Liga - Poland</v>
      </c>
      <c r="U427" s="29">
        <f>IF(COUNTIF(Sta!A:B,S427)&gt;7,Fixtures!D427)</f>
        <v>44037</v>
      </c>
      <c r="V427" s="28" t="str">
        <f>Fixtures!B427</f>
        <v>Pogoń Siedlce</v>
      </c>
      <c r="W427" s="32">
        <f>VLOOKUP($V427,PercentGoalStats!$A$3:$AE$997,5,FALSE)</f>
        <v>0.9375</v>
      </c>
      <c r="X427" s="33">
        <f>VLOOKUP($V427,PercentGoalStats!$A$3:$AE$997,7,FALSE)</f>
        <v>0.93333333333333335</v>
      </c>
      <c r="Y427" s="33">
        <f>VLOOKUP($V427,PercentGoalStats!$A$3:$AE$997,8,FALSE)</f>
        <v>0.75</v>
      </c>
      <c r="Z427" s="33">
        <f>VLOOKUP($V427,PercentGoalStats!$A$3:$AE$997,10,FALSE)</f>
        <v>0.8</v>
      </c>
      <c r="AA427" s="33">
        <f>VLOOKUP($V427,PercentGoalStats!$A$3:$AE$997,11,FALSE)</f>
        <v>0.625</v>
      </c>
      <c r="AB427" s="33">
        <f>VLOOKUP($V427,PercentGoalStats!$A$3:$AE$997,13,FALSE)</f>
        <v>0.73333333333333328</v>
      </c>
      <c r="AC427" s="33">
        <f>VLOOKUP($V427,PercentGoalStats!$A$3:$AE$997,14,FALSE)</f>
        <v>0.375</v>
      </c>
      <c r="AD427" s="33">
        <f>VLOOKUP($V427,PercentGoalStats!$A$3:$AE$997,16,FALSE)</f>
        <v>0.46666666666666667</v>
      </c>
      <c r="AE427" s="33">
        <f>VLOOKUP($V427,PercentGoalStats!$A$3:$AE$997,17,FALSE)</f>
        <v>0.78125</v>
      </c>
      <c r="AF427" s="33">
        <f>VLOOKUP($V427,PercentGoalStats!$A$3:$AE$997,19,FALSE)</f>
        <v>0.8666666666666667</v>
      </c>
      <c r="AG427" s="33">
        <f>VLOOKUP($V427,PercentGoalStats!$A$3:$AE$997,20,FALSE)</f>
        <v>0.4375</v>
      </c>
      <c r="AH427" s="33">
        <f>VLOOKUP($V427,PercentGoalStats!$A$3:$AE$997,22,FALSE)</f>
        <v>0.46666666666666667</v>
      </c>
      <c r="AI427" s="33">
        <f>VLOOKUP($V427,PercentGoalStats!$A$3:$AE$997,23,FALSE)</f>
        <v>0.8125</v>
      </c>
      <c r="AJ427" s="33">
        <f>VLOOKUP($V427,PercentGoalStats!$A$3:$AE$997,25,FALSE)</f>
        <v>0.8666666666666667</v>
      </c>
      <c r="AK427" s="33">
        <f>VLOOKUP($V427,PercentGoalStats!$A$3:$AE$997,26,FALSE)</f>
        <v>0.5</v>
      </c>
      <c r="AL427" s="33">
        <f>VLOOKUP($V427,PercentGoalStats!$A$3:$AE$997,28,FALSE)</f>
        <v>0.6</v>
      </c>
      <c r="AM427" s="33">
        <f>VLOOKUP($V427,PercentGoalStats!$A$3:$AE$997,29,FALSE)</f>
        <v>0.65625</v>
      </c>
      <c r="AN427" s="33">
        <f>VLOOKUP($V427,PercentGoalStats!$A$3:$AE$997,31,FALSE)</f>
        <v>0.8</v>
      </c>
    </row>
    <row r="428" spans="1:40" hidden="1" x14ac:dyDescent="0.25">
      <c r="A428" s="32">
        <f>VLOOKUP($S428,PercentGoalStats!$A$3:$AE$997,5,FALSE)</f>
        <v>1</v>
      </c>
      <c r="B428" s="33">
        <f>VLOOKUP($S428,PercentGoalStats!$A$3:$AE$997,6,FALSE)</f>
        <v>1</v>
      </c>
      <c r="C428" s="33">
        <f>VLOOKUP($S428,PercentGoalStats!$A$3:$AE$997,8,FALSE)</f>
        <v>0.90909090909090906</v>
      </c>
      <c r="D428" s="33">
        <f>VLOOKUP($S428,PercentGoalStats!$A$3:$AE$997,9,FALSE)</f>
        <v>1</v>
      </c>
      <c r="E428" s="33">
        <f>VLOOKUP($S428,PercentGoalStats!$A$3:$AE$997,11,FALSE)</f>
        <v>0.60606060606060608</v>
      </c>
      <c r="F428" s="33">
        <f>VLOOKUP($S428,PercentGoalStats!$A$3:$AE$997,12,FALSE)</f>
        <v>0.6470588235294118</v>
      </c>
      <c r="G428" s="33">
        <f>VLOOKUP($S428,PercentGoalStats!$A$3:$AE$997,14,FALSE)</f>
        <v>0.33333333333333331</v>
      </c>
      <c r="H428" s="33">
        <f>VLOOKUP($S428,PercentGoalStats!$A$3:$AE$997,15,FALSE)</f>
        <v>0.29411764705882354</v>
      </c>
      <c r="I428" s="33">
        <f>VLOOKUP($S428,PercentGoalStats!$A$3:$AE$997,17,FALSE)</f>
        <v>0.93939393939393945</v>
      </c>
      <c r="J428" s="33">
        <f>VLOOKUP($S428,PercentGoalStats!$A$3:$AE$997,18,FALSE)</f>
        <v>1</v>
      </c>
      <c r="K428" s="33">
        <f>VLOOKUP($S428,PercentGoalStats!$A$3:$AE$997,20,FALSE)</f>
        <v>0.63636363636363635</v>
      </c>
      <c r="L428" s="33">
        <f>VLOOKUP($S428,PercentGoalStats!$A$3:$AE$997,21,FALSE)</f>
        <v>0.70588235294117652</v>
      </c>
      <c r="M428" s="33">
        <f>VLOOKUP($S428,PercentGoalStats!$A$3:$AE$997,23,FALSE)</f>
        <v>0.75757575757575757</v>
      </c>
      <c r="N428" s="33">
        <f>VLOOKUP($S428,PercentGoalStats!$A$3:$AE$997,24,FALSE)</f>
        <v>0.70588235294117652</v>
      </c>
      <c r="O428" s="33">
        <f>VLOOKUP($S428,PercentGoalStats!$A$3:$AE$997,26,FALSE)</f>
        <v>0.30303030303030304</v>
      </c>
      <c r="P428" s="33">
        <f>VLOOKUP($S428,PercentGoalStats!$A$3:$AE$997,27,FALSE)</f>
        <v>0.29411764705882354</v>
      </c>
      <c r="Q428" s="33">
        <f>VLOOKUP($S428,PercentGoalStats!$A$3:$AE$997,29,FALSE)</f>
        <v>0.69696969696969702</v>
      </c>
      <c r="R428" s="33">
        <f>VLOOKUP($S428,PercentGoalStats!$A$3:$AE$997,30,FALSE)</f>
        <v>0.70588235294117652</v>
      </c>
      <c r="S428" s="28" t="str">
        <f>Fixtures!A428</f>
        <v>GKS Katowice</v>
      </c>
      <c r="T428" s="28" t="str">
        <f>Fixtures!E428</f>
        <v>II Liga - Poland</v>
      </c>
      <c r="U428" s="29">
        <f>IF(COUNTIF(Sta!A:B,S428)&gt;7,Fixtures!D428)</f>
        <v>44037</v>
      </c>
      <c r="V428" s="28" t="str">
        <f>Fixtures!B428</f>
        <v>Resovia Rzeszów</v>
      </c>
      <c r="W428" s="32">
        <f>VLOOKUP($V428,PercentGoalStats!$A$3:$AE$997,5,FALSE)</f>
        <v>0.875</v>
      </c>
      <c r="X428" s="33">
        <f>VLOOKUP($V428,PercentGoalStats!$A$3:$AE$997,7,FALSE)</f>
        <v>0.8125</v>
      </c>
      <c r="Y428" s="33">
        <f>VLOOKUP($V428,PercentGoalStats!$A$3:$AE$997,8,FALSE)</f>
        <v>0.75</v>
      </c>
      <c r="Z428" s="33">
        <f>VLOOKUP($V428,PercentGoalStats!$A$3:$AE$997,10,FALSE)</f>
        <v>0.6875</v>
      </c>
      <c r="AA428" s="33">
        <f>VLOOKUP($V428,PercentGoalStats!$A$3:$AE$997,11,FALSE)</f>
        <v>0.5</v>
      </c>
      <c r="AB428" s="33">
        <f>VLOOKUP($V428,PercentGoalStats!$A$3:$AE$997,13,FALSE)</f>
        <v>0.5</v>
      </c>
      <c r="AC428" s="33">
        <f>VLOOKUP($V428,PercentGoalStats!$A$3:$AE$997,14,FALSE)</f>
        <v>0.21875</v>
      </c>
      <c r="AD428" s="33">
        <f>VLOOKUP($V428,PercentGoalStats!$A$3:$AE$997,16,FALSE)</f>
        <v>0.1875</v>
      </c>
      <c r="AE428" s="33">
        <f>VLOOKUP($V428,PercentGoalStats!$A$3:$AE$997,17,FALSE)</f>
        <v>0.75</v>
      </c>
      <c r="AF428" s="33">
        <f>VLOOKUP($V428,PercentGoalStats!$A$3:$AE$997,19,FALSE)</f>
        <v>0.6875</v>
      </c>
      <c r="AG428" s="33">
        <f>VLOOKUP($V428,PercentGoalStats!$A$3:$AE$997,20,FALSE)</f>
        <v>0.4375</v>
      </c>
      <c r="AH428" s="33">
        <f>VLOOKUP($V428,PercentGoalStats!$A$3:$AE$997,22,FALSE)</f>
        <v>0.375</v>
      </c>
      <c r="AI428" s="33">
        <f>VLOOKUP($V428,PercentGoalStats!$A$3:$AE$997,23,FALSE)</f>
        <v>0.65625</v>
      </c>
      <c r="AJ428" s="33">
        <f>VLOOKUP($V428,PercentGoalStats!$A$3:$AE$997,25,FALSE)</f>
        <v>0.625</v>
      </c>
      <c r="AK428" s="33">
        <f>VLOOKUP($V428,PercentGoalStats!$A$3:$AE$997,26,FALSE)</f>
        <v>0.3125</v>
      </c>
      <c r="AL428" s="33">
        <f>VLOOKUP($V428,PercentGoalStats!$A$3:$AE$997,28,FALSE)</f>
        <v>0.375</v>
      </c>
      <c r="AM428" s="33">
        <f>VLOOKUP($V428,PercentGoalStats!$A$3:$AE$997,29,FALSE)</f>
        <v>0.53125</v>
      </c>
      <c r="AN428" s="33">
        <f>VLOOKUP($V428,PercentGoalStats!$A$3:$AE$997,31,FALSE)</f>
        <v>0.5</v>
      </c>
    </row>
    <row r="429" spans="1:40" hidden="1" x14ac:dyDescent="0.25">
      <c r="A429" s="32">
        <f>VLOOKUP($S429,PercentGoalStats!$A$3:$AE$997,5,FALSE)</f>
        <v>0.9375</v>
      </c>
      <c r="B429" s="33">
        <f>VLOOKUP($S429,PercentGoalStats!$A$3:$AE$997,6,FALSE)</f>
        <v>1</v>
      </c>
      <c r="C429" s="33">
        <f>VLOOKUP($S429,PercentGoalStats!$A$3:$AE$997,8,FALSE)</f>
        <v>0.78125</v>
      </c>
      <c r="D429" s="33">
        <f>VLOOKUP($S429,PercentGoalStats!$A$3:$AE$997,9,FALSE)</f>
        <v>0.875</v>
      </c>
      <c r="E429" s="33">
        <f>VLOOKUP($S429,PercentGoalStats!$A$3:$AE$997,11,FALSE)</f>
        <v>0.5625</v>
      </c>
      <c r="F429" s="33">
        <f>VLOOKUP($S429,PercentGoalStats!$A$3:$AE$997,12,FALSE)</f>
        <v>0.6875</v>
      </c>
      <c r="G429" s="33">
        <f>VLOOKUP($S429,PercentGoalStats!$A$3:$AE$997,14,FALSE)</f>
        <v>0.34375</v>
      </c>
      <c r="H429" s="33">
        <f>VLOOKUP($S429,PercentGoalStats!$A$3:$AE$997,15,FALSE)</f>
        <v>0.4375</v>
      </c>
      <c r="I429" s="33">
        <f>VLOOKUP($S429,PercentGoalStats!$A$3:$AE$997,17,FALSE)</f>
        <v>0.71875</v>
      </c>
      <c r="J429" s="33">
        <f>VLOOKUP($S429,PercentGoalStats!$A$3:$AE$997,18,FALSE)</f>
        <v>0.875</v>
      </c>
      <c r="K429" s="33">
        <f>VLOOKUP($S429,PercentGoalStats!$A$3:$AE$997,20,FALSE)</f>
        <v>0.375</v>
      </c>
      <c r="L429" s="33">
        <f>VLOOKUP($S429,PercentGoalStats!$A$3:$AE$997,21,FALSE)</f>
        <v>0.5</v>
      </c>
      <c r="M429" s="33">
        <f>VLOOKUP($S429,PercentGoalStats!$A$3:$AE$997,23,FALSE)</f>
        <v>0.84375</v>
      </c>
      <c r="N429" s="33">
        <f>VLOOKUP($S429,PercentGoalStats!$A$3:$AE$997,24,FALSE)</f>
        <v>0.875</v>
      </c>
      <c r="O429" s="33">
        <f>VLOOKUP($S429,PercentGoalStats!$A$3:$AE$997,26,FALSE)</f>
        <v>0.40625</v>
      </c>
      <c r="P429" s="33">
        <f>VLOOKUP($S429,PercentGoalStats!$A$3:$AE$997,27,FALSE)</f>
        <v>0.4375</v>
      </c>
      <c r="Q429" s="33">
        <f>VLOOKUP($S429,PercentGoalStats!$A$3:$AE$997,29,FALSE)</f>
        <v>0.625</v>
      </c>
      <c r="R429" s="33">
        <f>VLOOKUP($S429,PercentGoalStats!$A$3:$AE$997,30,FALSE)</f>
        <v>0.75</v>
      </c>
      <c r="S429" s="28" t="str">
        <f>Fixtures!A429</f>
        <v>Elana Toruń</v>
      </c>
      <c r="T429" s="28" t="str">
        <f>Fixtures!E429</f>
        <v>II Liga - Poland</v>
      </c>
      <c r="U429" s="29">
        <f>IF(COUNTIF(Sta!A:B,S429)&gt;7,Fixtures!D429)</f>
        <v>44037</v>
      </c>
      <c r="V429" s="28" t="str">
        <f>Fixtures!B429</f>
        <v>Gryf Wejherowo</v>
      </c>
      <c r="W429" s="32">
        <f>VLOOKUP($V429,PercentGoalStats!$A$3:$AE$997,5,FALSE)</f>
        <v>0.9375</v>
      </c>
      <c r="X429" s="33">
        <f>VLOOKUP($V429,PercentGoalStats!$A$3:$AE$997,7,FALSE)</f>
        <v>0.9375</v>
      </c>
      <c r="Y429" s="33">
        <f>VLOOKUP($V429,PercentGoalStats!$A$3:$AE$997,8,FALSE)</f>
        <v>0.84375</v>
      </c>
      <c r="Z429" s="33">
        <f>VLOOKUP($V429,PercentGoalStats!$A$3:$AE$997,10,FALSE)</f>
        <v>0.8125</v>
      </c>
      <c r="AA429" s="33">
        <f>VLOOKUP($V429,PercentGoalStats!$A$3:$AE$997,11,FALSE)</f>
        <v>0.6875</v>
      </c>
      <c r="AB429" s="33">
        <f>VLOOKUP($V429,PercentGoalStats!$A$3:$AE$997,13,FALSE)</f>
        <v>0.6875</v>
      </c>
      <c r="AC429" s="33">
        <f>VLOOKUP($V429,PercentGoalStats!$A$3:$AE$997,14,FALSE)</f>
        <v>0.40625</v>
      </c>
      <c r="AD429" s="33">
        <f>VLOOKUP($V429,PercentGoalStats!$A$3:$AE$997,16,FALSE)</f>
        <v>0.5</v>
      </c>
      <c r="AE429" s="33">
        <f>VLOOKUP($V429,PercentGoalStats!$A$3:$AE$997,17,FALSE)</f>
        <v>0.5625</v>
      </c>
      <c r="AF429" s="33">
        <f>VLOOKUP($V429,PercentGoalStats!$A$3:$AE$997,19,FALSE)</f>
        <v>0.4375</v>
      </c>
      <c r="AG429" s="33">
        <f>VLOOKUP($V429,PercentGoalStats!$A$3:$AE$997,20,FALSE)</f>
        <v>0.15625</v>
      </c>
      <c r="AH429" s="33">
        <f>VLOOKUP($V429,PercentGoalStats!$A$3:$AE$997,22,FALSE)</f>
        <v>0.125</v>
      </c>
      <c r="AI429" s="33">
        <f>VLOOKUP($V429,PercentGoalStats!$A$3:$AE$997,23,FALSE)</f>
        <v>0.90625</v>
      </c>
      <c r="AJ429" s="33">
        <f>VLOOKUP($V429,PercentGoalStats!$A$3:$AE$997,25,FALSE)</f>
        <v>0.9375</v>
      </c>
      <c r="AK429" s="33">
        <f>VLOOKUP($V429,PercentGoalStats!$A$3:$AE$997,26,FALSE)</f>
        <v>0.6875</v>
      </c>
      <c r="AL429" s="33">
        <f>VLOOKUP($V429,PercentGoalStats!$A$3:$AE$997,28,FALSE)</f>
        <v>0.625</v>
      </c>
      <c r="AM429" s="33">
        <f>VLOOKUP($V429,PercentGoalStats!$A$3:$AE$997,29,FALSE)</f>
        <v>0.53125</v>
      </c>
      <c r="AN429" s="33">
        <f>VLOOKUP($V429,PercentGoalStats!$A$3:$AE$997,31,FALSE)</f>
        <v>0.4375</v>
      </c>
    </row>
    <row r="430" spans="1:40" hidden="1" x14ac:dyDescent="0.25">
      <c r="A430" s="32">
        <f>VLOOKUP($S430,PercentGoalStats!$A$3:$AE$997,5,FALSE)</f>
        <v>1</v>
      </c>
      <c r="B430" s="33">
        <f>VLOOKUP($S430,PercentGoalStats!$A$3:$AE$997,6,FALSE)</f>
        <v>1</v>
      </c>
      <c r="C430" s="33">
        <f>VLOOKUP($S430,PercentGoalStats!$A$3:$AE$997,8,FALSE)</f>
        <v>0.90625</v>
      </c>
      <c r="D430" s="33">
        <f>VLOOKUP($S430,PercentGoalStats!$A$3:$AE$997,9,FALSE)</f>
        <v>0.9375</v>
      </c>
      <c r="E430" s="33">
        <f>VLOOKUP($S430,PercentGoalStats!$A$3:$AE$997,11,FALSE)</f>
        <v>0.65625</v>
      </c>
      <c r="F430" s="33">
        <f>VLOOKUP($S430,PercentGoalStats!$A$3:$AE$997,12,FALSE)</f>
        <v>0.625</v>
      </c>
      <c r="G430" s="33">
        <f>VLOOKUP($S430,PercentGoalStats!$A$3:$AE$997,14,FALSE)</f>
        <v>0.28125</v>
      </c>
      <c r="H430" s="33">
        <f>VLOOKUP($S430,PercentGoalStats!$A$3:$AE$997,15,FALSE)</f>
        <v>0.25</v>
      </c>
      <c r="I430" s="33">
        <f>VLOOKUP($S430,PercentGoalStats!$A$3:$AE$997,17,FALSE)</f>
        <v>0.8125</v>
      </c>
      <c r="J430" s="33">
        <f>VLOOKUP($S430,PercentGoalStats!$A$3:$AE$997,18,FALSE)</f>
        <v>0.9375</v>
      </c>
      <c r="K430" s="33">
        <f>VLOOKUP($S430,PercentGoalStats!$A$3:$AE$997,20,FALSE)</f>
        <v>0.4375</v>
      </c>
      <c r="L430" s="33">
        <f>VLOOKUP($S430,PercentGoalStats!$A$3:$AE$997,21,FALSE)</f>
        <v>0.375</v>
      </c>
      <c r="M430" s="33">
        <f>VLOOKUP($S430,PercentGoalStats!$A$3:$AE$997,23,FALSE)</f>
        <v>0.875</v>
      </c>
      <c r="N430" s="33">
        <f>VLOOKUP($S430,PercentGoalStats!$A$3:$AE$997,24,FALSE)</f>
        <v>0.8125</v>
      </c>
      <c r="O430" s="33">
        <f>VLOOKUP($S430,PercentGoalStats!$A$3:$AE$997,26,FALSE)</f>
        <v>0.375</v>
      </c>
      <c r="P430" s="33">
        <f>VLOOKUP($S430,PercentGoalStats!$A$3:$AE$997,27,FALSE)</f>
        <v>0.375</v>
      </c>
      <c r="Q430" s="33">
        <f>VLOOKUP($S430,PercentGoalStats!$A$3:$AE$997,29,FALSE)</f>
        <v>0.6875</v>
      </c>
      <c r="R430" s="33">
        <f>VLOOKUP($S430,PercentGoalStats!$A$3:$AE$997,30,FALSE)</f>
        <v>0.75</v>
      </c>
      <c r="S430" s="28" t="str">
        <f>Fixtures!A430</f>
        <v>Górnik Polkowice</v>
      </c>
      <c r="T430" s="28" t="str">
        <f>Fixtures!E430</f>
        <v>II Liga - Poland</v>
      </c>
      <c r="U430" s="29">
        <f>IF(COUNTIF(Sta!A:B,S430)&gt;7,Fixtures!D430)</f>
        <v>44037</v>
      </c>
      <c r="V430" s="28" t="str">
        <f>Fixtures!B430</f>
        <v>Bytovia Bytów</v>
      </c>
      <c r="W430" s="32">
        <f>VLOOKUP($V430,PercentGoalStats!$A$3:$AE$997,5,FALSE)</f>
        <v>0.96875</v>
      </c>
      <c r="X430" s="33">
        <f>VLOOKUP($V430,PercentGoalStats!$A$3:$AE$997,7,FALSE)</f>
        <v>0.9375</v>
      </c>
      <c r="Y430" s="33">
        <f>VLOOKUP($V430,PercentGoalStats!$A$3:$AE$997,8,FALSE)</f>
        <v>0.875</v>
      </c>
      <c r="Z430" s="33">
        <f>VLOOKUP($V430,PercentGoalStats!$A$3:$AE$997,10,FALSE)</f>
        <v>0.9375</v>
      </c>
      <c r="AA430" s="33">
        <f>VLOOKUP($V430,PercentGoalStats!$A$3:$AE$997,11,FALSE)</f>
        <v>0.59375</v>
      </c>
      <c r="AB430" s="33">
        <f>VLOOKUP($V430,PercentGoalStats!$A$3:$AE$997,13,FALSE)</f>
        <v>0.625</v>
      </c>
      <c r="AC430" s="33">
        <f>VLOOKUP($V430,PercentGoalStats!$A$3:$AE$997,14,FALSE)</f>
        <v>0.25</v>
      </c>
      <c r="AD430" s="33">
        <f>VLOOKUP($V430,PercentGoalStats!$A$3:$AE$997,16,FALSE)</f>
        <v>0.1875</v>
      </c>
      <c r="AE430" s="33">
        <f>VLOOKUP($V430,PercentGoalStats!$A$3:$AE$997,17,FALSE)</f>
        <v>0.875</v>
      </c>
      <c r="AF430" s="33">
        <f>VLOOKUP($V430,PercentGoalStats!$A$3:$AE$997,19,FALSE)</f>
        <v>0.75</v>
      </c>
      <c r="AG430" s="33">
        <f>VLOOKUP($V430,PercentGoalStats!$A$3:$AE$997,20,FALSE)</f>
        <v>0.40625</v>
      </c>
      <c r="AH430" s="33">
        <f>VLOOKUP($V430,PercentGoalStats!$A$3:$AE$997,22,FALSE)</f>
        <v>0.3125</v>
      </c>
      <c r="AI430" s="33">
        <f>VLOOKUP($V430,PercentGoalStats!$A$3:$AE$997,23,FALSE)</f>
        <v>0.8125</v>
      </c>
      <c r="AJ430" s="33">
        <f>VLOOKUP($V430,PercentGoalStats!$A$3:$AE$997,25,FALSE)</f>
        <v>0.875</v>
      </c>
      <c r="AK430" s="33">
        <f>VLOOKUP($V430,PercentGoalStats!$A$3:$AE$997,26,FALSE)</f>
        <v>0.40625</v>
      </c>
      <c r="AL430" s="33">
        <f>VLOOKUP($V430,PercentGoalStats!$A$3:$AE$997,28,FALSE)</f>
        <v>0.5</v>
      </c>
      <c r="AM430" s="33">
        <f>VLOOKUP($V430,PercentGoalStats!$A$3:$AE$997,29,FALSE)</f>
        <v>0.71875</v>
      </c>
      <c r="AN430" s="33">
        <f>VLOOKUP($V430,PercentGoalStats!$A$3:$AE$997,31,FALSE)</f>
        <v>0.6875</v>
      </c>
    </row>
    <row r="431" spans="1:40" hidden="1" x14ac:dyDescent="0.25">
      <c r="A431" s="32">
        <f>VLOOKUP($S431,PercentGoalStats!$A$3:$AE$997,5,FALSE)</f>
        <v>0.90625</v>
      </c>
      <c r="B431" s="33">
        <f>VLOOKUP($S431,PercentGoalStats!$A$3:$AE$997,6,FALSE)</f>
        <v>1</v>
      </c>
      <c r="C431" s="33">
        <f>VLOOKUP($S431,PercentGoalStats!$A$3:$AE$997,8,FALSE)</f>
        <v>0.84375</v>
      </c>
      <c r="D431" s="33">
        <f>VLOOKUP($S431,PercentGoalStats!$A$3:$AE$997,9,FALSE)</f>
        <v>0.9375</v>
      </c>
      <c r="E431" s="33">
        <f>VLOOKUP($S431,PercentGoalStats!$A$3:$AE$997,11,FALSE)</f>
        <v>0.59375</v>
      </c>
      <c r="F431" s="33">
        <f>VLOOKUP($S431,PercentGoalStats!$A$3:$AE$997,12,FALSE)</f>
        <v>0.6875</v>
      </c>
      <c r="G431" s="33">
        <f>VLOOKUP($S431,PercentGoalStats!$A$3:$AE$997,14,FALSE)</f>
        <v>0.3125</v>
      </c>
      <c r="H431" s="33">
        <f>VLOOKUP($S431,PercentGoalStats!$A$3:$AE$997,15,FALSE)</f>
        <v>0.3125</v>
      </c>
      <c r="I431" s="33">
        <f>VLOOKUP($S431,PercentGoalStats!$A$3:$AE$997,17,FALSE)</f>
        <v>0.71875</v>
      </c>
      <c r="J431" s="33">
        <f>VLOOKUP($S431,PercentGoalStats!$A$3:$AE$997,18,FALSE)</f>
        <v>0.875</v>
      </c>
      <c r="K431" s="33">
        <f>VLOOKUP($S431,PercentGoalStats!$A$3:$AE$997,20,FALSE)</f>
        <v>0.5625</v>
      </c>
      <c r="L431" s="33">
        <f>VLOOKUP($S431,PercentGoalStats!$A$3:$AE$997,21,FALSE)</f>
        <v>0.6875</v>
      </c>
      <c r="M431" s="33">
        <f>VLOOKUP($S431,PercentGoalStats!$A$3:$AE$997,23,FALSE)</f>
        <v>0.75</v>
      </c>
      <c r="N431" s="33">
        <f>VLOOKUP($S431,PercentGoalStats!$A$3:$AE$997,24,FALSE)</f>
        <v>0.75</v>
      </c>
      <c r="O431" s="33">
        <f>VLOOKUP($S431,PercentGoalStats!$A$3:$AE$997,26,FALSE)</f>
        <v>0.4375</v>
      </c>
      <c r="P431" s="33">
        <f>VLOOKUP($S431,PercentGoalStats!$A$3:$AE$997,27,FALSE)</f>
        <v>0.375</v>
      </c>
      <c r="Q431" s="33">
        <f>VLOOKUP($S431,PercentGoalStats!$A$3:$AE$997,29,FALSE)</f>
        <v>0.5625</v>
      </c>
      <c r="R431" s="33">
        <f>VLOOKUP($S431,PercentGoalStats!$A$3:$AE$997,30,FALSE)</f>
        <v>0.625</v>
      </c>
      <c r="S431" s="28" t="str">
        <f>Fixtures!A431</f>
        <v>Lech Poznań II</v>
      </c>
      <c r="T431" s="28" t="str">
        <f>Fixtures!E431</f>
        <v>II Liga - Poland</v>
      </c>
      <c r="U431" s="29">
        <f>IF(COUNTIF(Sta!A:B,S431)&gt;7,Fixtures!D431)</f>
        <v>44037</v>
      </c>
      <c r="V431" s="28" t="str">
        <f>Fixtures!B431</f>
        <v>Stargard Szczeciński</v>
      </c>
      <c r="W431" s="32">
        <f>VLOOKUP($V431,PercentGoalStats!$A$3:$AE$997,5,FALSE)</f>
        <v>0.96875</v>
      </c>
      <c r="X431" s="33">
        <f>VLOOKUP($V431,PercentGoalStats!$A$3:$AE$997,7,FALSE)</f>
        <v>1</v>
      </c>
      <c r="Y431" s="33">
        <f>VLOOKUP($V431,PercentGoalStats!$A$3:$AE$997,8,FALSE)</f>
        <v>0.78125</v>
      </c>
      <c r="Z431" s="33">
        <f>VLOOKUP($V431,PercentGoalStats!$A$3:$AE$997,10,FALSE)</f>
        <v>0.75</v>
      </c>
      <c r="AA431" s="33">
        <f>VLOOKUP($V431,PercentGoalStats!$A$3:$AE$997,11,FALSE)</f>
        <v>0.6875</v>
      </c>
      <c r="AB431" s="33">
        <f>VLOOKUP($V431,PercentGoalStats!$A$3:$AE$997,13,FALSE)</f>
        <v>0.5625</v>
      </c>
      <c r="AC431" s="33">
        <f>VLOOKUP($V431,PercentGoalStats!$A$3:$AE$997,14,FALSE)</f>
        <v>0.40625</v>
      </c>
      <c r="AD431" s="33">
        <f>VLOOKUP($V431,PercentGoalStats!$A$3:$AE$997,16,FALSE)</f>
        <v>0.375</v>
      </c>
      <c r="AE431" s="33">
        <f>VLOOKUP($V431,PercentGoalStats!$A$3:$AE$997,17,FALSE)</f>
        <v>0.84375</v>
      </c>
      <c r="AF431" s="33">
        <f>VLOOKUP($V431,PercentGoalStats!$A$3:$AE$997,19,FALSE)</f>
        <v>0.8125</v>
      </c>
      <c r="AG431" s="33">
        <f>VLOOKUP($V431,PercentGoalStats!$A$3:$AE$997,20,FALSE)</f>
        <v>0.46875</v>
      </c>
      <c r="AH431" s="33">
        <f>VLOOKUP($V431,PercentGoalStats!$A$3:$AE$997,22,FALSE)</f>
        <v>0.4375</v>
      </c>
      <c r="AI431" s="33">
        <f>VLOOKUP($V431,PercentGoalStats!$A$3:$AE$997,23,FALSE)</f>
        <v>0.8125</v>
      </c>
      <c r="AJ431" s="33">
        <f>VLOOKUP($V431,PercentGoalStats!$A$3:$AE$997,25,FALSE)</f>
        <v>0.8125</v>
      </c>
      <c r="AK431" s="33">
        <f>VLOOKUP($V431,PercentGoalStats!$A$3:$AE$997,26,FALSE)</f>
        <v>0.5</v>
      </c>
      <c r="AL431" s="33">
        <f>VLOOKUP($V431,PercentGoalStats!$A$3:$AE$997,28,FALSE)</f>
        <v>0.4375</v>
      </c>
      <c r="AM431" s="33">
        <f>VLOOKUP($V431,PercentGoalStats!$A$3:$AE$997,29,FALSE)</f>
        <v>0.6875</v>
      </c>
      <c r="AN431" s="33">
        <f>VLOOKUP($V431,PercentGoalStats!$A$3:$AE$997,31,FALSE)</f>
        <v>0.625</v>
      </c>
    </row>
    <row r="432" spans="1:40" hidden="1" x14ac:dyDescent="0.25">
      <c r="A432" s="32">
        <f>VLOOKUP($S432,PercentGoalStats!$A$3:$AE$997,5,FALSE)</f>
        <v>0.9375</v>
      </c>
      <c r="B432" s="33">
        <f>VLOOKUP($S432,PercentGoalStats!$A$3:$AE$997,6,FALSE)</f>
        <v>0.875</v>
      </c>
      <c r="C432" s="33">
        <f>VLOOKUP($S432,PercentGoalStats!$A$3:$AE$997,8,FALSE)</f>
        <v>0.71875</v>
      </c>
      <c r="D432" s="33">
        <f>VLOOKUP($S432,PercentGoalStats!$A$3:$AE$997,9,FALSE)</f>
        <v>0.6875</v>
      </c>
      <c r="E432" s="33">
        <f>VLOOKUP($S432,PercentGoalStats!$A$3:$AE$997,11,FALSE)</f>
        <v>0.40625</v>
      </c>
      <c r="F432" s="33">
        <f>VLOOKUP($S432,PercentGoalStats!$A$3:$AE$997,12,FALSE)</f>
        <v>0.4375</v>
      </c>
      <c r="G432" s="33">
        <f>VLOOKUP($S432,PercentGoalStats!$A$3:$AE$997,14,FALSE)</f>
        <v>0.28125</v>
      </c>
      <c r="H432" s="33">
        <f>VLOOKUP($S432,PercentGoalStats!$A$3:$AE$997,15,FALSE)</f>
        <v>0.3125</v>
      </c>
      <c r="I432" s="33">
        <f>VLOOKUP($S432,PercentGoalStats!$A$3:$AE$997,17,FALSE)</f>
        <v>0.71875</v>
      </c>
      <c r="J432" s="33">
        <f>VLOOKUP($S432,PercentGoalStats!$A$3:$AE$997,18,FALSE)</f>
        <v>0.6875</v>
      </c>
      <c r="K432" s="33">
        <f>VLOOKUP($S432,PercentGoalStats!$A$3:$AE$997,20,FALSE)</f>
        <v>0.3125</v>
      </c>
      <c r="L432" s="33">
        <f>VLOOKUP($S432,PercentGoalStats!$A$3:$AE$997,21,FALSE)</f>
        <v>0.1875</v>
      </c>
      <c r="M432" s="33">
        <f>VLOOKUP($S432,PercentGoalStats!$A$3:$AE$997,23,FALSE)</f>
        <v>0.71875</v>
      </c>
      <c r="N432" s="33">
        <f>VLOOKUP($S432,PercentGoalStats!$A$3:$AE$997,24,FALSE)</f>
        <v>0.6875</v>
      </c>
      <c r="O432" s="33">
        <f>VLOOKUP($S432,PercentGoalStats!$A$3:$AE$997,26,FALSE)</f>
        <v>0.3125</v>
      </c>
      <c r="P432" s="33">
        <f>VLOOKUP($S432,PercentGoalStats!$A$3:$AE$997,27,FALSE)</f>
        <v>0.375</v>
      </c>
      <c r="Q432" s="33">
        <f>VLOOKUP($S432,PercentGoalStats!$A$3:$AE$997,29,FALSE)</f>
        <v>0.5</v>
      </c>
      <c r="R432" s="33">
        <f>VLOOKUP($S432,PercentGoalStats!$A$3:$AE$997,30,FALSE)</f>
        <v>0.5</v>
      </c>
      <c r="S432" s="28" t="str">
        <f>Fixtures!A432</f>
        <v>Garbarnia Kraków</v>
      </c>
      <c r="T432" s="28" t="str">
        <f>Fixtures!E432</f>
        <v>II Liga - Poland</v>
      </c>
      <c r="U432" s="29">
        <f>IF(COUNTIF(Sta!A:B,S432)&gt;7,Fixtures!D432)</f>
        <v>44037</v>
      </c>
      <c r="V432" s="28" t="str">
        <f>Fixtures!B432</f>
        <v>Olimpia Elbląg</v>
      </c>
      <c r="W432" s="32">
        <f>VLOOKUP($V432,PercentGoalStats!$A$3:$AE$997,5,FALSE)</f>
        <v>0.96875</v>
      </c>
      <c r="X432" s="33">
        <f>VLOOKUP($V432,PercentGoalStats!$A$3:$AE$997,7,FALSE)</f>
        <v>0.9375</v>
      </c>
      <c r="Y432" s="33">
        <f>VLOOKUP($V432,PercentGoalStats!$A$3:$AE$997,8,FALSE)</f>
        <v>0.75</v>
      </c>
      <c r="Z432" s="33">
        <f>VLOOKUP($V432,PercentGoalStats!$A$3:$AE$997,10,FALSE)</f>
        <v>0.6875</v>
      </c>
      <c r="AA432" s="33">
        <f>VLOOKUP($V432,PercentGoalStats!$A$3:$AE$997,11,FALSE)</f>
        <v>0.40625</v>
      </c>
      <c r="AB432" s="33">
        <f>VLOOKUP($V432,PercentGoalStats!$A$3:$AE$997,13,FALSE)</f>
        <v>0.3125</v>
      </c>
      <c r="AC432" s="33">
        <f>VLOOKUP($V432,PercentGoalStats!$A$3:$AE$997,14,FALSE)</f>
        <v>0.21875</v>
      </c>
      <c r="AD432" s="33">
        <f>VLOOKUP($V432,PercentGoalStats!$A$3:$AE$997,16,FALSE)</f>
        <v>0.25</v>
      </c>
      <c r="AE432" s="33">
        <f>VLOOKUP($V432,PercentGoalStats!$A$3:$AE$997,17,FALSE)</f>
        <v>0.78125</v>
      </c>
      <c r="AF432" s="33">
        <f>VLOOKUP($V432,PercentGoalStats!$A$3:$AE$997,19,FALSE)</f>
        <v>0.75</v>
      </c>
      <c r="AG432" s="33">
        <f>VLOOKUP($V432,PercentGoalStats!$A$3:$AE$997,20,FALSE)</f>
        <v>0.34375</v>
      </c>
      <c r="AH432" s="33">
        <f>VLOOKUP($V432,PercentGoalStats!$A$3:$AE$997,22,FALSE)</f>
        <v>0.375</v>
      </c>
      <c r="AI432" s="33">
        <f>VLOOKUP($V432,PercentGoalStats!$A$3:$AE$997,23,FALSE)</f>
        <v>0.75</v>
      </c>
      <c r="AJ432" s="33">
        <f>VLOOKUP($V432,PercentGoalStats!$A$3:$AE$997,25,FALSE)</f>
        <v>0.6875</v>
      </c>
      <c r="AK432" s="33">
        <f>VLOOKUP($V432,PercentGoalStats!$A$3:$AE$997,26,FALSE)</f>
        <v>0.28125</v>
      </c>
      <c r="AL432" s="33">
        <f>VLOOKUP($V432,PercentGoalStats!$A$3:$AE$997,28,FALSE)</f>
        <v>0.3125</v>
      </c>
      <c r="AM432" s="33">
        <f>VLOOKUP($V432,PercentGoalStats!$A$3:$AE$997,29,FALSE)</f>
        <v>0.5625</v>
      </c>
      <c r="AN432" s="33">
        <f>VLOOKUP($V432,PercentGoalStats!$A$3:$AE$997,31,FALSE)</f>
        <v>0.5</v>
      </c>
    </row>
    <row r="433" spans="1:40" hidden="1" x14ac:dyDescent="0.25">
      <c r="A433" s="32">
        <f>VLOOKUP($S433,PercentGoalStats!$A$3:$AE$997,5,FALSE)</f>
        <v>0.9375</v>
      </c>
      <c r="B433" s="33">
        <f>VLOOKUP($S433,PercentGoalStats!$A$3:$AE$997,6,FALSE)</f>
        <v>0.9375</v>
      </c>
      <c r="C433" s="33">
        <f>VLOOKUP($S433,PercentGoalStats!$A$3:$AE$997,8,FALSE)</f>
        <v>0.8125</v>
      </c>
      <c r="D433" s="33">
        <f>VLOOKUP($S433,PercentGoalStats!$A$3:$AE$997,9,FALSE)</f>
        <v>0.8125</v>
      </c>
      <c r="E433" s="33">
        <f>VLOOKUP($S433,PercentGoalStats!$A$3:$AE$997,11,FALSE)</f>
        <v>0.65625</v>
      </c>
      <c r="F433" s="33">
        <f>VLOOKUP($S433,PercentGoalStats!$A$3:$AE$997,12,FALSE)</f>
        <v>0.5625</v>
      </c>
      <c r="G433" s="33">
        <f>VLOOKUP($S433,PercentGoalStats!$A$3:$AE$997,14,FALSE)</f>
        <v>0.28125</v>
      </c>
      <c r="H433" s="33">
        <f>VLOOKUP($S433,PercentGoalStats!$A$3:$AE$997,15,FALSE)</f>
        <v>0.25</v>
      </c>
      <c r="I433" s="33">
        <f>VLOOKUP($S433,PercentGoalStats!$A$3:$AE$997,17,FALSE)</f>
        <v>0.84375</v>
      </c>
      <c r="J433" s="33">
        <f>VLOOKUP($S433,PercentGoalStats!$A$3:$AE$997,18,FALSE)</f>
        <v>0.875</v>
      </c>
      <c r="K433" s="33">
        <f>VLOOKUP($S433,PercentGoalStats!$A$3:$AE$997,20,FALSE)</f>
        <v>0.5</v>
      </c>
      <c r="L433" s="33">
        <f>VLOOKUP($S433,PercentGoalStats!$A$3:$AE$997,21,FALSE)</f>
        <v>0.5</v>
      </c>
      <c r="M433" s="33">
        <f>VLOOKUP($S433,PercentGoalStats!$A$3:$AE$997,23,FALSE)</f>
        <v>0.75</v>
      </c>
      <c r="N433" s="33">
        <f>VLOOKUP($S433,PercentGoalStats!$A$3:$AE$997,24,FALSE)</f>
        <v>0.75</v>
      </c>
      <c r="O433" s="33">
        <f>VLOOKUP($S433,PercentGoalStats!$A$3:$AE$997,26,FALSE)</f>
        <v>0.40625</v>
      </c>
      <c r="P433" s="33">
        <f>VLOOKUP($S433,PercentGoalStats!$A$3:$AE$997,27,FALSE)</f>
        <v>0.3125</v>
      </c>
      <c r="Q433" s="33">
        <f>VLOOKUP($S433,PercentGoalStats!$A$3:$AE$997,29,FALSE)</f>
        <v>0.65625</v>
      </c>
      <c r="R433" s="33">
        <f>VLOOKUP($S433,PercentGoalStats!$A$3:$AE$997,30,FALSE)</f>
        <v>0.6875</v>
      </c>
      <c r="S433" s="28" t="str">
        <f>Fixtures!A433</f>
        <v>Stal Rzeszów</v>
      </c>
      <c r="T433" s="28" t="str">
        <f>Fixtures!E433</f>
        <v>II Liga - Poland</v>
      </c>
      <c r="U433" s="29">
        <f>IF(COUNTIF(Sta!A:B,S433)&gt;7,Fixtures!D433)</f>
        <v>44037</v>
      </c>
      <c r="V433" s="28" t="str">
        <f>Fixtures!B433</f>
        <v>SKRA Częstochowa</v>
      </c>
      <c r="W433" s="32">
        <f>VLOOKUP($V433,PercentGoalStats!$A$3:$AE$997,5,FALSE)</f>
        <v>0.875</v>
      </c>
      <c r="X433" s="33">
        <f>VLOOKUP($V433,PercentGoalStats!$A$3:$AE$997,7,FALSE)</f>
        <v>1</v>
      </c>
      <c r="Y433" s="33">
        <f>VLOOKUP($V433,PercentGoalStats!$A$3:$AE$997,8,FALSE)</f>
        <v>0.71875</v>
      </c>
      <c r="Z433" s="33">
        <f>VLOOKUP($V433,PercentGoalStats!$A$3:$AE$997,10,FALSE)</f>
        <v>1</v>
      </c>
      <c r="AA433" s="33">
        <f>VLOOKUP($V433,PercentGoalStats!$A$3:$AE$997,11,FALSE)</f>
        <v>0.40625</v>
      </c>
      <c r="AB433" s="33">
        <f>VLOOKUP($V433,PercentGoalStats!$A$3:$AE$997,13,FALSE)</f>
        <v>0.4375</v>
      </c>
      <c r="AC433" s="33">
        <f>VLOOKUP($V433,PercentGoalStats!$A$3:$AE$997,14,FALSE)</f>
        <v>0.125</v>
      </c>
      <c r="AD433" s="33">
        <f>VLOOKUP($V433,PercentGoalStats!$A$3:$AE$997,16,FALSE)</f>
        <v>6.25E-2</v>
      </c>
      <c r="AE433" s="33">
        <f>VLOOKUP($V433,PercentGoalStats!$A$3:$AE$997,17,FALSE)</f>
        <v>0.65625</v>
      </c>
      <c r="AF433" s="33">
        <f>VLOOKUP($V433,PercentGoalStats!$A$3:$AE$997,19,FALSE)</f>
        <v>0.625</v>
      </c>
      <c r="AG433" s="33">
        <f>VLOOKUP($V433,PercentGoalStats!$A$3:$AE$997,20,FALSE)</f>
        <v>0.25</v>
      </c>
      <c r="AH433" s="33">
        <f>VLOOKUP($V433,PercentGoalStats!$A$3:$AE$997,22,FALSE)</f>
        <v>0.25</v>
      </c>
      <c r="AI433" s="33">
        <f>VLOOKUP($V433,PercentGoalStats!$A$3:$AE$997,23,FALSE)</f>
        <v>0.65625</v>
      </c>
      <c r="AJ433" s="33">
        <f>VLOOKUP($V433,PercentGoalStats!$A$3:$AE$997,25,FALSE)</f>
        <v>0.9375</v>
      </c>
      <c r="AK433" s="33">
        <f>VLOOKUP($V433,PercentGoalStats!$A$3:$AE$997,26,FALSE)</f>
        <v>0.40625</v>
      </c>
      <c r="AL433" s="33">
        <f>VLOOKUP($V433,PercentGoalStats!$A$3:$AE$997,28,FALSE)</f>
        <v>0.5625</v>
      </c>
      <c r="AM433" s="33">
        <f>VLOOKUP($V433,PercentGoalStats!$A$3:$AE$997,29,FALSE)</f>
        <v>0.4375</v>
      </c>
      <c r="AN433" s="33">
        <f>VLOOKUP($V433,PercentGoalStats!$A$3:$AE$997,31,FALSE)</f>
        <v>0.5625</v>
      </c>
    </row>
    <row r="434" spans="1:40" hidden="1" x14ac:dyDescent="0.25">
      <c r="A434" s="32">
        <f>VLOOKUP($S434,PercentGoalStats!$A$3:$AE$997,5,FALSE)</f>
        <v>0.90625</v>
      </c>
      <c r="B434" s="33">
        <f>VLOOKUP($S434,PercentGoalStats!$A$3:$AE$997,6,FALSE)</f>
        <v>0.8125</v>
      </c>
      <c r="C434" s="33">
        <f>VLOOKUP($S434,PercentGoalStats!$A$3:$AE$997,8,FALSE)</f>
        <v>0.8125</v>
      </c>
      <c r="D434" s="33">
        <f>VLOOKUP($S434,PercentGoalStats!$A$3:$AE$997,9,FALSE)</f>
        <v>0.6875</v>
      </c>
      <c r="E434" s="33">
        <f>VLOOKUP($S434,PercentGoalStats!$A$3:$AE$997,11,FALSE)</f>
        <v>0.625</v>
      </c>
      <c r="F434" s="33">
        <f>VLOOKUP($S434,PercentGoalStats!$A$3:$AE$997,12,FALSE)</f>
        <v>0.4375</v>
      </c>
      <c r="G434" s="33">
        <f>VLOOKUP($S434,PercentGoalStats!$A$3:$AE$997,14,FALSE)</f>
        <v>0.3125</v>
      </c>
      <c r="H434" s="33">
        <f>VLOOKUP($S434,PercentGoalStats!$A$3:$AE$997,15,FALSE)</f>
        <v>0.25</v>
      </c>
      <c r="I434" s="33">
        <f>VLOOKUP($S434,PercentGoalStats!$A$3:$AE$997,17,FALSE)</f>
        <v>0.59375</v>
      </c>
      <c r="J434" s="33">
        <f>VLOOKUP($S434,PercentGoalStats!$A$3:$AE$997,18,FALSE)</f>
        <v>0.5</v>
      </c>
      <c r="K434" s="33">
        <f>VLOOKUP($S434,PercentGoalStats!$A$3:$AE$997,20,FALSE)</f>
        <v>0.28125</v>
      </c>
      <c r="L434" s="33">
        <f>VLOOKUP($S434,PercentGoalStats!$A$3:$AE$997,21,FALSE)</f>
        <v>0.25</v>
      </c>
      <c r="M434" s="33">
        <f>VLOOKUP($S434,PercentGoalStats!$A$3:$AE$997,23,FALSE)</f>
        <v>0.875</v>
      </c>
      <c r="N434" s="33">
        <f>VLOOKUP($S434,PercentGoalStats!$A$3:$AE$997,24,FALSE)</f>
        <v>0.75</v>
      </c>
      <c r="O434" s="33">
        <f>VLOOKUP($S434,PercentGoalStats!$A$3:$AE$997,26,FALSE)</f>
        <v>0.625</v>
      </c>
      <c r="P434" s="33">
        <f>VLOOKUP($S434,PercentGoalStats!$A$3:$AE$997,27,FALSE)</f>
        <v>0.5625</v>
      </c>
      <c r="Q434" s="33">
        <f>VLOOKUP($S434,PercentGoalStats!$A$3:$AE$997,29,FALSE)</f>
        <v>0.5625</v>
      </c>
      <c r="R434" s="33">
        <f>VLOOKUP($S434,PercentGoalStats!$A$3:$AE$997,30,FALSE)</f>
        <v>0.4375</v>
      </c>
      <c r="S434" s="28" t="str">
        <f>Fixtures!A434</f>
        <v>Legionovia Legionowo</v>
      </c>
      <c r="T434" s="28" t="str">
        <f>Fixtures!E434</f>
        <v>II Liga - Poland</v>
      </c>
      <c r="U434" s="29">
        <f>IF(COUNTIF(Sta!A:B,S434)&gt;7,Fixtures!D434)</f>
        <v>44037</v>
      </c>
      <c r="V434" s="28" t="str">
        <f>Fixtures!B434</f>
        <v>Górnik Łęczna</v>
      </c>
      <c r="W434" s="32">
        <f>VLOOKUP($V434,PercentGoalStats!$A$3:$AE$997,5,FALSE)</f>
        <v>0.93939393939393945</v>
      </c>
      <c r="X434" s="33">
        <f>VLOOKUP($V434,PercentGoalStats!$A$3:$AE$997,7,FALSE)</f>
        <v>0.94117647058823528</v>
      </c>
      <c r="Y434" s="33">
        <f>VLOOKUP($V434,PercentGoalStats!$A$3:$AE$997,8,FALSE)</f>
        <v>0.69696969696969702</v>
      </c>
      <c r="Z434" s="33">
        <f>VLOOKUP($V434,PercentGoalStats!$A$3:$AE$997,10,FALSE)</f>
        <v>0.82352941176470584</v>
      </c>
      <c r="AA434" s="33">
        <f>VLOOKUP($V434,PercentGoalStats!$A$3:$AE$997,11,FALSE)</f>
        <v>0.48484848484848486</v>
      </c>
      <c r="AB434" s="33">
        <f>VLOOKUP($V434,PercentGoalStats!$A$3:$AE$997,13,FALSE)</f>
        <v>0.58823529411764708</v>
      </c>
      <c r="AC434" s="33">
        <f>VLOOKUP($V434,PercentGoalStats!$A$3:$AE$997,14,FALSE)</f>
        <v>0.18181818181818182</v>
      </c>
      <c r="AD434" s="33">
        <f>VLOOKUP($V434,PercentGoalStats!$A$3:$AE$997,16,FALSE)</f>
        <v>0.23529411764705882</v>
      </c>
      <c r="AE434" s="33">
        <f>VLOOKUP($V434,PercentGoalStats!$A$3:$AE$997,17,FALSE)</f>
        <v>0.90909090909090906</v>
      </c>
      <c r="AF434" s="33">
        <f>VLOOKUP($V434,PercentGoalStats!$A$3:$AE$997,19,FALSE)</f>
        <v>0.88235294117647056</v>
      </c>
      <c r="AG434" s="33">
        <f>VLOOKUP($V434,PercentGoalStats!$A$3:$AE$997,20,FALSE)</f>
        <v>0.33333333333333331</v>
      </c>
      <c r="AH434" s="33">
        <f>VLOOKUP($V434,PercentGoalStats!$A$3:$AE$997,22,FALSE)</f>
        <v>0.35294117647058826</v>
      </c>
      <c r="AI434" s="33">
        <f>VLOOKUP($V434,PercentGoalStats!$A$3:$AE$997,23,FALSE)</f>
        <v>0.63636363636363635</v>
      </c>
      <c r="AJ434" s="33">
        <f>VLOOKUP($V434,PercentGoalStats!$A$3:$AE$997,25,FALSE)</f>
        <v>0.82352941176470584</v>
      </c>
      <c r="AK434" s="33">
        <f>VLOOKUP($V434,PercentGoalStats!$A$3:$AE$997,26,FALSE)</f>
        <v>0.30303030303030304</v>
      </c>
      <c r="AL434" s="33">
        <f>VLOOKUP($V434,PercentGoalStats!$A$3:$AE$997,28,FALSE)</f>
        <v>0.35294117647058826</v>
      </c>
      <c r="AM434" s="33">
        <f>VLOOKUP($V434,PercentGoalStats!$A$3:$AE$997,29,FALSE)</f>
        <v>0.60606060606060608</v>
      </c>
      <c r="AN434" s="33">
        <f>VLOOKUP($V434,PercentGoalStats!$A$3:$AE$997,31,FALSE)</f>
        <v>0.76470588235294112</v>
      </c>
    </row>
    <row r="435" spans="1:40" hidden="1" x14ac:dyDescent="0.25">
      <c r="A435" s="32">
        <f>VLOOKUP($S435,PercentGoalStats!$A$3:$AE$997,5,FALSE)</f>
        <v>0.96875</v>
      </c>
      <c r="B435" s="33">
        <f>VLOOKUP($S435,PercentGoalStats!$A$3:$AE$997,6,FALSE)</f>
        <v>1</v>
      </c>
      <c r="C435" s="33">
        <f>VLOOKUP($S435,PercentGoalStats!$A$3:$AE$997,8,FALSE)</f>
        <v>0.8125</v>
      </c>
      <c r="D435" s="33">
        <f>VLOOKUP($S435,PercentGoalStats!$A$3:$AE$997,9,FALSE)</f>
        <v>0.875</v>
      </c>
      <c r="E435" s="33">
        <f>VLOOKUP($S435,PercentGoalStats!$A$3:$AE$997,11,FALSE)</f>
        <v>0.59375</v>
      </c>
      <c r="F435" s="33">
        <f>VLOOKUP($S435,PercentGoalStats!$A$3:$AE$997,12,FALSE)</f>
        <v>0.625</v>
      </c>
      <c r="G435" s="33">
        <f>VLOOKUP($S435,PercentGoalStats!$A$3:$AE$997,14,FALSE)</f>
        <v>0.375</v>
      </c>
      <c r="H435" s="33">
        <f>VLOOKUP($S435,PercentGoalStats!$A$3:$AE$997,15,FALSE)</f>
        <v>0.4375</v>
      </c>
      <c r="I435" s="33">
        <f>VLOOKUP($S435,PercentGoalStats!$A$3:$AE$997,17,FALSE)</f>
        <v>0.90625</v>
      </c>
      <c r="J435" s="33">
        <f>VLOOKUP($S435,PercentGoalStats!$A$3:$AE$997,18,FALSE)</f>
        <v>0.9375</v>
      </c>
      <c r="K435" s="33">
        <f>VLOOKUP($S435,PercentGoalStats!$A$3:$AE$997,20,FALSE)</f>
        <v>0.53125</v>
      </c>
      <c r="L435" s="33">
        <f>VLOOKUP($S435,PercentGoalStats!$A$3:$AE$997,21,FALSE)</f>
        <v>0.5625</v>
      </c>
      <c r="M435" s="33">
        <f>VLOOKUP($S435,PercentGoalStats!$A$3:$AE$997,23,FALSE)</f>
        <v>0.6875</v>
      </c>
      <c r="N435" s="33">
        <f>VLOOKUP($S435,PercentGoalStats!$A$3:$AE$997,24,FALSE)</f>
        <v>0.6875</v>
      </c>
      <c r="O435" s="33">
        <f>VLOOKUP($S435,PercentGoalStats!$A$3:$AE$997,26,FALSE)</f>
        <v>0.28125</v>
      </c>
      <c r="P435" s="33">
        <f>VLOOKUP($S435,PercentGoalStats!$A$3:$AE$997,27,FALSE)</f>
        <v>0.375</v>
      </c>
      <c r="Q435" s="33">
        <f>VLOOKUP($S435,PercentGoalStats!$A$3:$AE$997,29,FALSE)</f>
        <v>0.625</v>
      </c>
      <c r="R435" s="33">
        <f>VLOOKUP($S435,PercentGoalStats!$A$3:$AE$997,30,FALSE)</f>
        <v>0.625</v>
      </c>
      <c r="S435" s="28" t="str">
        <f>Fixtures!A435</f>
        <v>Widzew Łódź</v>
      </c>
      <c r="T435" s="28" t="str">
        <f>Fixtures!E435</f>
        <v>II Liga - Poland</v>
      </c>
      <c r="U435" s="29">
        <f>IF(COUNTIF(Sta!A:B,S435)&gt;7,Fixtures!D435)</f>
        <v>44037</v>
      </c>
      <c r="V435" s="28" t="str">
        <f>Fixtures!B435</f>
        <v>Znicz Pruszków</v>
      </c>
      <c r="W435" s="32">
        <f>VLOOKUP($V435,PercentGoalStats!$A$3:$AE$997,5,FALSE)</f>
        <v>0.9375</v>
      </c>
      <c r="X435" s="33">
        <f>VLOOKUP($V435,PercentGoalStats!$A$3:$AE$997,7,FALSE)</f>
        <v>0.9375</v>
      </c>
      <c r="Y435" s="33">
        <f>VLOOKUP($V435,PercentGoalStats!$A$3:$AE$997,8,FALSE)</f>
        <v>0.75</v>
      </c>
      <c r="Z435" s="33">
        <f>VLOOKUP($V435,PercentGoalStats!$A$3:$AE$997,10,FALSE)</f>
        <v>0.625</v>
      </c>
      <c r="AA435" s="33">
        <f>VLOOKUP($V435,PercentGoalStats!$A$3:$AE$997,11,FALSE)</f>
        <v>0.71875</v>
      </c>
      <c r="AB435" s="33">
        <f>VLOOKUP($V435,PercentGoalStats!$A$3:$AE$997,13,FALSE)</f>
        <v>0.625</v>
      </c>
      <c r="AC435" s="33">
        <f>VLOOKUP($V435,PercentGoalStats!$A$3:$AE$997,14,FALSE)</f>
        <v>0.28125</v>
      </c>
      <c r="AD435" s="33">
        <f>VLOOKUP($V435,PercentGoalStats!$A$3:$AE$997,16,FALSE)</f>
        <v>0.1875</v>
      </c>
      <c r="AE435" s="33">
        <f>VLOOKUP($V435,PercentGoalStats!$A$3:$AE$997,17,FALSE)</f>
        <v>0.71875</v>
      </c>
      <c r="AF435" s="33">
        <f>VLOOKUP($V435,PercentGoalStats!$A$3:$AE$997,19,FALSE)</f>
        <v>0.6875</v>
      </c>
      <c r="AG435" s="33">
        <f>VLOOKUP($V435,PercentGoalStats!$A$3:$AE$997,20,FALSE)</f>
        <v>0.5</v>
      </c>
      <c r="AH435" s="33">
        <f>VLOOKUP($V435,PercentGoalStats!$A$3:$AE$997,22,FALSE)</f>
        <v>0.375</v>
      </c>
      <c r="AI435" s="33">
        <f>VLOOKUP($V435,PercentGoalStats!$A$3:$AE$997,23,FALSE)</f>
        <v>0.84375</v>
      </c>
      <c r="AJ435" s="33">
        <f>VLOOKUP($V435,PercentGoalStats!$A$3:$AE$997,25,FALSE)</f>
        <v>0.8125</v>
      </c>
      <c r="AK435" s="33">
        <f>VLOOKUP($V435,PercentGoalStats!$A$3:$AE$997,26,FALSE)</f>
        <v>0.40625</v>
      </c>
      <c r="AL435" s="33">
        <f>VLOOKUP($V435,PercentGoalStats!$A$3:$AE$997,28,FALSE)</f>
        <v>0.375</v>
      </c>
      <c r="AM435" s="33">
        <f>VLOOKUP($V435,PercentGoalStats!$A$3:$AE$997,29,FALSE)</f>
        <v>0.625</v>
      </c>
      <c r="AN435" s="33">
        <f>VLOOKUP($V435,PercentGoalStats!$A$3:$AE$997,31,FALSE)</f>
        <v>0.5625</v>
      </c>
    </row>
    <row r="436" spans="1:40" hidden="1" x14ac:dyDescent="0.25">
      <c r="A436" s="32">
        <f>VLOOKUP($S436,PercentGoalStats!$A$3:$AE$997,5,FALSE)</f>
        <v>0.93103448275862066</v>
      </c>
      <c r="B436" s="33">
        <f>VLOOKUP($S436,PercentGoalStats!$A$3:$AE$997,6,FALSE)</f>
        <v>1</v>
      </c>
      <c r="C436" s="33">
        <f>VLOOKUP($S436,PercentGoalStats!$A$3:$AE$997,8,FALSE)</f>
        <v>0.7931034482758621</v>
      </c>
      <c r="D436" s="33">
        <f>VLOOKUP($S436,PercentGoalStats!$A$3:$AE$997,9,FALSE)</f>
        <v>0.93333333333333335</v>
      </c>
      <c r="E436" s="33">
        <f>VLOOKUP($S436,PercentGoalStats!$A$3:$AE$997,11,FALSE)</f>
        <v>0.58620689655172409</v>
      </c>
      <c r="F436" s="33">
        <f>VLOOKUP($S436,PercentGoalStats!$A$3:$AE$997,12,FALSE)</f>
        <v>0.6</v>
      </c>
      <c r="G436" s="33">
        <f>VLOOKUP($S436,PercentGoalStats!$A$3:$AE$997,14,FALSE)</f>
        <v>0.27586206896551724</v>
      </c>
      <c r="H436" s="33">
        <f>VLOOKUP($S436,PercentGoalStats!$A$3:$AE$997,15,FALSE)</f>
        <v>0.2</v>
      </c>
      <c r="I436" s="33">
        <f>VLOOKUP($S436,PercentGoalStats!$A$3:$AE$997,17,FALSE)</f>
        <v>0.75862068965517238</v>
      </c>
      <c r="J436" s="33">
        <f>VLOOKUP($S436,PercentGoalStats!$A$3:$AE$997,18,FALSE)</f>
        <v>0.93333333333333335</v>
      </c>
      <c r="K436" s="33">
        <f>VLOOKUP($S436,PercentGoalStats!$A$3:$AE$997,20,FALSE)</f>
        <v>0.2413793103448276</v>
      </c>
      <c r="L436" s="33">
        <f>VLOOKUP($S436,PercentGoalStats!$A$3:$AE$997,21,FALSE)</f>
        <v>0.26666666666666666</v>
      </c>
      <c r="M436" s="33">
        <f>VLOOKUP($S436,PercentGoalStats!$A$3:$AE$997,23,FALSE)</f>
        <v>0.82758620689655171</v>
      </c>
      <c r="N436" s="33">
        <f>VLOOKUP($S436,PercentGoalStats!$A$3:$AE$997,24,FALSE)</f>
        <v>0.93333333333333335</v>
      </c>
      <c r="O436" s="33">
        <f>VLOOKUP($S436,PercentGoalStats!$A$3:$AE$997,26,FALSE)</f>
        <v>0.51724137931034486</v>
      </c>
      <c r="P436" s="33">
        <f>VLOOKUP($S436,PercentGoalStats!$A$3:$AE$997,27,FALSE)</f>
        <v>0.46666666666666667</v>
      </c>
      <c r="Q436" s="33">
        <f>VLOOKUP($S436,PercentGoalStats!$A$3:$AE$997,29,FALSE)</f>
        <v>0.65517241379310343</v>
      </c>
      <c r="R436" s="33">
        <f>VLOOKUP($S436,PercentGoalStats!$A$3:$AE$997,30,FALSE)</f>
        <v>0.8666666666666667</v>
      </c>
      <c r="S436" s="28" t="str">
        <f>Fixtures!A436</f>
        <v>Sion</v>
      </c>
      <c r="T436" s="28" t="str">
        <f>Fixtures!E436</f>
        <v>Super League - Switzerland</v>
      </c>
      <c r="U436" s="29">
        <f>IF(COUNTIF(Sta!A:B,S436)&gt;7,Fixtures!D436)</f>
        <v>44037</v>
      </c>
      <c r="V436" s="28" t="str">
        <f>Fixtures!B436</f>
        <v>Thun</v>
      </c>
      <c r="W436" s="32">
        <f>VLOOKUP($V436,PercentGoalStats!$A$3:$AE$997,5,FALSE)</f>
        <v>0.967741935483871</v>
      </c>
      <c r="X436" s="33">
        <f>VLOOKUP($V436,PercentGoalStats!$A$3:$AE$997,7,FALSE)</f>
        <v>0.9375</v>
      </c>
      <c r="Y436" s="33">
        <f>VLOOKUP($V436,PercentGoalStats!$A$3:$AE$997,8,FALSE)</f>
        <v>0.83870967741935487</v>
      </c>
      <c r="Z436" s="33">
        <f>VLOOKUP($V436,PercentGoalStats!$A$3:$AE$997,10,FALSE)</f>
        <v>0.875</v>
      </c>
      <c r="AA436" s="33">
        <f>VLOOKUP($V436,PercentGoalStats!$A$3:$AE$997,11,FALSE)</f>
        <v>0.61290322580645162</v>
      </c>
      <c r="AB436" s="33">
        <f>VLOOKUP($V436,PercentGoalStats!$A$3:$AE$997,13,FALSE)</f>
        <v>0.625</v>
      </c>
      <c r="AC436" s="33">
        <f>VLOOKUP($V436,PercentGoalStats!$A$3:$AE$997,14,FALSE)</f>
        <v>0.38709677419354838</v>
      </c>
      <c r="AD436" s="33">
        <f>VLOOKUP($V436,PercentGoalStats!$A$3:$AE$997,16,FALSE)</f>
        <v>0.375</v>
      </c>
      <c r="AE436" s="33">
        <f>VLOOKUP($V436,PercentGoalStats!$A$3:$AE$997,17,FALSE)</f>
        <v>0.64516129032258063</v>
      </c>
      <c r="AF436" s="33">
        <f>VLOOKUP($V436,PercentGoalStats!$A$3:$AE$997,19,FALSE)</f>
        <v>0.625</v>
      </c>
      <c r="AG436" s="33">
        <f>VLOOKUP($V436,PercentGoalStats!$A$3:$AE$997,20,FALSE)</f>
        <v>0.32258064516129031</v>
      </c>
      <c r="AH436" s="33">
        <f>VLOOKUP($V436,PercentGoalStats!$A$3:$AE$997,22,FALSE)</f>
        <v>0.25</v>
      </c>
      <c r="AI436" s="33">
        <f>VLOOKUP($V436,PercentGoalStats!$A$3:$AE$997,23,FALSE)</f>
        <v>0.83870967741935487</v>
      </c>
      <c r="AJ436" s="33">
        <f>VLOOKUP($V436,PercentGoalStats!$A$3:$AE$997,25,FALSE)</f>
        <v>0.8125</v>
      </c>
      <c r="AK436" s="33">
        <f>VLOOKUP($V436,PercentGoalStats!$A$3:$AE$997,26,FALSE)</f>
        <v>0.64516129032258063</v>
      </c>
      <c r="AL436" s="33">
        <f>VLOOKUP($V436,PercentGoalStats!$A$3:$AE$997,28,FALSE)</f>
        <v>0.75</v>
      </c>
      <c r="AM436" s="33">
        <f>VLOOKUP($V436,PercentGoalStats!$A$3:$AE$997,29,FALSE)</f>
        <v>0.5161290322580645</v>
      </c>
      <c r="AN436" s="33">
        <f>VLOOKUP($V436,PercentGoalStats!$A$3:$AE$997,31,FALSE)</f>
        <v>0.5</v>
      </c>
    </row>
    <row r="437" spans="1:40" hidden="1" x14ac:dyDescent="0.25">
      <c r="A437" s="32">
        <f>VLOOKUP($S437,PercentGoalStats!$A$3:$AE$997,5,FALSE)</f>
        <v>0.93333333333333335</v>
      </c>
      <c r="B437" s="33">
        <f>VLOOKUP($S437,PercentGoalStats!$A$3:$AE$997,6,FALSE)</f>
        <v>1</v>
      </c>
      <c r="C437" s="33">
        <f>VLOOKUP($S437,PercentGoalStats!$A$3:$AE$997,8,FALSE)</f>
        <v>0.8</v>
      </c>
      <c r="D437" s="33">
        <f>VLOOKUP($S437,PercentGoalStats!$A$3:$AE$997,9,FALSE)</f>
        <v>0.9285714285714286</v>
      </c>
      <c r="E437" s="33">
        <f>VLOOKUP($S437,PercentGoalStats!$A$3:$AE$997,11,FALSE)</f>
        <v>0.6333333333333333</v>
      </c>
      <c r="F437" s="33">
        <f>VLOOKUP($S437,PercentGoalStats!$A$3:$AE$997,12,FALSE)</f>
        <v>0.7142857142857143</v>
      </c>
      <c r="G437" s="33">
        <f>VLOOKUP($S437,PercentGoalStats!$A$3:$AE$997,14,FALSE)</f>
        <v>0.56666666666666665</v>
      </c>
      <c r="H437" s="33">
        <f>VLOOKUP($S437,PercentGoalStats!$A$3:$AE$997,15,FALSE)</f>
        <v>0.5714285714285714</v>
      </c>
      <c r="I437" s="33">
        <f>VLOOKUP($S437,PercentGoalStats!$A$3:$AE$997,17,FALSE)</f>
        <v>0.7</v>
      </c>
      <c r="J437" s="33">
        <f>VLOOKUP($S437,PercentGoalStats!$A$3:$AE$997,18,FALSE)</f>
        <v>0.7142857142857143</v>
      </c>
      <c r="K437" s="33">
        <f>VLOOKUP($S437,PercentGoalStats!$A$3:$AE$997,20,FALSE)</f>
        <v>0.4</v>
      </c>
      <c r="L437" s="33">
        <f>VLOOKUP($S437,PercentGoalStats!$A$3:$AE$997,21,FALSE)</f>
        <v>0.5714285714285714</v>
      </c>
      <c r="M437" s="33">
        <f>VLOOKUP($S437,PercentGoalStats!$A$3:$AE$997,23,FALSE)</f>
        <v>0.66666666666666663</v>
      </c>
      <c r="N437" s="33">
        <f>VLOOKUP($S437,PercentGoalStats!$A$3:$AE$997,24,FALSE)</f>
        <v>0.7142857142857143</v>
      </c>
      <c r="O437" s="33">
        <f>VLOOKUP($S437,PercentGoalStats!$A$3:$AE$997,26,FALSE)</f>
        <v>0.5</v>
      </c>
      <c r="P437" s="33">
        <f>VLOOKUP($S437,PercentGoalStats!$A$3:$AE$997,27,FALSE)</f>
        <v>0.5714285714285714</v>
      </c>
      <c r="Q437" s="33">
        <f>VLOOKUP($S437,PercentGoalStats!$A$3:$AE$997,29,FALSE)</f>
        <v>0.43333333333333335</v>
      </c>
      <c r="R437" s="33">
        <f>VLOOKUP($S437,PercentGoalStats!$A$3:$AE$997,30,FALSE)</f>
        <v>0.42857142857142855</v>
      </c>
      <c r="S437" s="28" t="str">
        <f>Fixtures!A437</f>
        <v>Zürich</v>
      </c>
      <c r="T437" s="28" t="str">
        <f>Fixtures!E437</f>
        <v>Super League - Switzerland</v>
      </c>
      <c r="U437" s="29">
        <f>IF(COUNTIF(Sta!A:B,S437)&gt;7,Fixtures!D437)</f>
        <v>44037</v>
      </c>
      <c r="V437" s="28" t="str">
        <f>Fixtures!B437</f>
        <v>St. Gallen</v>
      </c>
      <c r="W437" s="32">
        <f>VLOOKUP($V437,PercentGoalStats!$A$3:$AE$997,5,FALSE)</f>
        <v>0.96666666666666667</v>
      </c>
      <c r="X437" s="33">
        <f>VLOOKUP($V437,PercentGoalStats!$A$3:$AE$997,7,FALSE)</f>
        <v>1</v>
      </c>
      <c r="Y437" s="33">
        <f>VLOOKUP($V437,PercentGoalStats!$A$3:$AE$997,8,FALSE)</f>
        <v>0.9</v>
      </c>
      <c r="Z437" s="33">
        <f>VLOOKUP($V437,PercentGoalStats!$A$3:$AE$997,10,FALSE)</f>
        <v>0.93333333333333335</v>
      </c>
      <c r="AA437" s="33">
        <f>VLOOKUP($V437,PercentGoalStats!$A$3:$AE$997,11,FALSE)</f>
        <v>0.8</v>
      </c>
      <c r="AB437" s="33">
        <f>VLOOKUP($V437,PercentGoalStats!$A$3:$AE$997,13,FALSE)</f>
        <v>0.8</v>
      </c>
      <c r="AC437" s="33">
        <f>VLOOKUP($V437,PercentGoalStats!$A$3:$AE$997,14,FALSE)</f>
        <v>0.5</v>
      </c>
      <c r="AD437" s="33">
        <f>VLOOKUP($V437,PercentGoalStats!$A$3:$AE$997,16,FALSE)</f>
        <v>0.33333333333333331</v>
      </c>
      <c r="AE437" s="33">
        <f>VLOOKUP($V437,PercentGoalStats!$A$3:$AE$997,17,FALSE)</f>
        <v>0.8666666666666667</v>
      </c>
      <c r="AF437" s="33">
        <f>VLOOKUP($V437,PercentGoalStats!$A$3:$AE$997,19,FALSE)</f>
        <v>0.93333333333333335</v>
      </c>
      <c r="AG437" s="33">
        <f>VLOOKUP($V437,PercentGoalStats!$A$3:$AE$997,20,FALSE)</f>
        <v>0.7</v>
      </c>
      <c r="AH437" s="33">
        <f>VLOOKUP($V437,PercentGoalStats!$A$3:$AE$997,22,FALSE)</f>
        <v>0.73333333333333328</v>
      </c>
      <c r="AI437" s="33">
        <f>VLOOKUP($V437,PercentGoalStats!$A$3:$AE$997,23,FALSE)</f>
        <v>0.8666666666666667</v>
      </c>
      <c r="AJ437" s="33">
        <f>VLOOKUP($V437,PercentGoalStats!$A$3:$AE$997,25,FALSE)</f>
        <v>1</v>
      </c>
      <c r="AK437" s="33">
        <f>VLOOKUP($V437,PercentGoalStats!$A$3:$AE$997,26,FALSE)</f>
        <v>0.33333333333333331</v>
      </c>
      <c r="AL437" s="33">
        <f>VLOOKUP($V437,PercentGoalStats!$A$3:$AE$997,28,FALSE)</f>
        <v>0.2</v>
      </c>
      <c r="AM437" s="33">
        <f>VLOOKUP($V437,PercentGoalStats!$A$3:$AE$997,29,FALSE)</f>
        <v>0.76666666666666672</v>
      </c>
      <c r="AN437" s="33">
        <f>VLOOKUP($V437,PercentGoalStats!$A$3:$AE$997,31,FALSE)</f>
        <v>0.93333333333333335</v>
      </c>
    </row>
    <row r="438" spans="1:40" hidden="1" x14ac:dyDescent="0.25">
      <c r="A438" s="32">
        <f>VLOOKUP($S438,PercentGoalStats!$A$3:$AE$997,5,FALSE)</f>
        <v>0.967741935483871</v>
      </c>
      <c r="B438" s="33">
        <f>VLOOKUP($S438,PercentGoalStats!$A$3:$AE$997,6,FALSE)</f>
        <v>1</v>
      </c>
      <c r="C438" s="33">
        <f>VLOOKUP($S438,PercentGoalStats!$A$3:$AE$997,8,FALSE)</f>
        <v>0.80645161290322576</v>
      </c>
      <c r="D438" s="33">
        <f>VLOOKUP($S438,PercentGoalStats!$A$3:$AE$997,9,FALSE)</f>
        <v>0.73333333333333328</v>
      </c>
      <c r="E438" s="33">
        <f>VLOOKUP($S438,PercentGoalStats!$A$3:$AE$997,11,FALSE)</f>
        <v>0.61290322580645162</v>
      </c>
      <c r="F438" s="33">
        <f>VLOOKUP($S438,PercentGoalStats!$A$3:$AE$997,12,FALSE)</f>
        <v>0.4</v>
      </c>
      <c r="G438" s="33">
        <f>VLOOKUP($S438,PercentGoalStats!$A$3:$AE$997,14,FALSE)</f>
        <v>0.38709677419354838</v>
      </c>
      <c r="H438" s="33">
        <f>VLOOKUP($S438,PercentGoalStats!$A$3:$AE$997,15,FALSE)</f>
        <v>0.4</v>
      </c>
      <c r="I438" s="33">
        <f>VLOOKUP($S438,PercentGoalStats!$A$3:$AE$997,17,FALSE)</f>
        <v>0.64516129032258063</v>
      </c>
      <c r="J438" s="33">
        <f>VLOOKUP($S438,PercentGoalStats!$A$3:$AE$997,18,FALSE)</f>
        <v>0.6</v>
      </c>
      <c r="K438" s="33">
        <f>VLOOKUP($S438,PercentGoalStats!$A$3:$AE$997,20,FALSE)</f>
        <v>0.35483870967741937</v>
      </c>
      <c r="L438" s="33">
        <f>VLOOKUP($S438,PercentGoalStats!$A$3:$AE$997,21,FALSE)</f>
        <v>0.4</v>
      </c>
      <c r="M438" s="33">
        <f>VLOOKUP($S438,PercentGoalStats!$A$3:$AE$997,23,FALSE)</f>
        <v>0.93548387096774188</v>
      </c>
      <c r="N438" s="33">
        <f>VLOOKUP($S438,PercentGoalStats!$A$3:$AE$997,24,FALSE)</f>
        <v>0.93333333333333335</v>
      </c>
      <c r="O438" s="33">
        <f>VLOOKUP($S438,PercentGoalStats!$A$3:$AE$997,26,FALSE)</f>
        <v>0.67741935483870963</v>
      </c>
      <c r="P438" s="33">
        <f>VLOOKUP($S438,PercentGoalStats!$A$3:$AE$997,27,FALSE)</f>
        <v>0.53333333333333333</v>
      </c>
      <c r="Q438" s="33">
        <f>VLOOKUP($S438,PercentGoalStats!$A$3:$AE$997,29,FALSE)</f>
        <v>0.61290322580645162</v>
      </c>
      <c r="R438" s="33">
        <f>VLOOKUP($S438,PercentGoalStats!$A$3:$AE$997,30,FALSE)</f>
        <v>0.53333333333333333</v>
      </c>
      <c r="S438" s="28" t="str">
        <f>Fixtures!A438</f>
        <v>Chiasso</v>
      </c>
      <c r="T438" s="28" t="str">
        <f>Fixtures!E438</f>
        <v>Challenge League - Switzerland</v>
      </c>
      <c r="U438" s="29">
        <f>IF(COUNTIF(Sta!A:B,S438)&gt;7,Fixtures!D438)</f>
        <v>44037</v>
      </c>
      <c r="V438" s="28" t="str">
        <f>Fixtures!B438</f>
        <v>Vaduz</v>
      </c>
      <c r="W438" s="32">
        <f>VLOOKUP($V438,PercentGoalStats!$A$3:$AE$997,5,FALSE)</f>
        <v>0.967741935483871</v>
      </c>
      <c r="X438" s="33">
        <f>VLOOKUP($V438,PercentGoalStats!$A$3:$AE$997,7,FALSE)</f>
        <v>1</v>
      </c>
      <c r="Y438" s="33">
        <f>VLOOKUP($V438,PercentGoalStats!$A$3:$AE$997,8,FALSE)</f>
        <v>0.87096774193548387</v>
      </c>
      <c r="Z438" s="33">
        <f>VLOOKUP($V438,PercentGoalStats!$A$3:$AE$997,10,FALSE)</f>
        <v>0.8666666666666667</v>
      </c>
      <c r="AA438" s="33">
        <f>VLOOKUP($V438,PercentGoalStats!$A$3:$AE$997,11,FALSE)</f>
        <v>0.70967741935483875</v>
      </c>
      <c r="AB438" s="33">
        <f>VLOOKUP($V438,PercentGoalStats!$A$3:$AE$997,13,FALSE)</f>
        <v>0.66666666666666663</v>
      </c>
      <c r="AC438" s="33">
        <f>VLOOKUP($V438,PercentGoalStats!$A$3:$AE$997,14,FALSE)</f>
        <v>0.5161290322580645</v>
      </c>
      <c r="AD438" s="33">
        <f>VLOOKUP($V438,PercentGoalStats!$A$3:$AE$997,16,FALSE)</f>
        <v>0.46666666666666667</v>
      </c>
      <c r="AE438" s="33">
        <f>VLOOKUP($V438,PercentGoalStats!$A$3:$AE$997,17,FALSE)</f>
        <v>0.87096774193548387</v>
      </c>
      <c r="AF438" s="33">
        <f>VLOOKUP($V438,PercentGoalStats!$A$3:$AE$997,19,FALSE)</f>
        <v>0.8666666666666667</v>
      </c>
      <c r="AG438" s="33">
        <f>VLOOKUP($V438,PercentGoalStats!$A$3:$AE$997,20,FALSE)</f>
        <v>0.67741935483870963</v>
      </c>
      <c r="AH438" s="33">
        <f>VLOOKUP($V438,PercentGoalStats!$A$3:$AE$997,22,FALSE)</f>
        <v>0.66666666666666663</v>
      </c>
      <c r="AI438" s="33">
        <f>VLOOKUP($V438,PercentGoalStats!$A$3:$AE$997,23,FALSE)</f>
        <v>0.87096774193548387</v>
      </c>
      <c r="AJ438" s="33">
        <f>VLOOKUP($V438,PercentGoalStats!$A$3:$AE$997,25,FALSE)</f>
        <v>0.8666666666666667</v>
      </c>
      <c r="AK438" s="33">
        <f>VLOOKUP($V438,PercentGoalStats!$A$3:$AE$997,26,FALSE)</f>
        <v>0.4838709677419355</v>
      </c>
      <c r="AL438" s="33">
        <f>VLOOKUP($V438,PercentGoalStats!$A$3:$AE$997,28,FALSE)</f>
        <v>0.4</v>
      </c>
      <c r="AM438" s="33">
        <f>VLOOKUP($V438,PercentGoalStats!$A$3:$AE$997,29,FALSE)</f>
        <v>0.77419354838709675</v>
      </c>
      <c r="AN438" s="33">
        <f>VLOOKUP($V438,PercentGoalStats!$A$3:$AE$997,31,FALSE)</f>
        <v>0.73333333333333328</v>
      </c>
    </row>
    <row r="439" spans="1:40" hidden="1" x14ac:dyDescent="0.25">
      <c r="A439" s="32">
        <f>VLOOKUP($S439,PercentGoalStats!$A$3:$AE$997,5,FALSE)</f>
        <v>1</v>
      </c>
      <c r="B439" s="33">
        <f>VLOOKUP($S439,PercentGoalStats!$A$3:$AE$997,6,FALSE)</f>
        <v>1</v>
      </c>
      <c r="C439" s="33">
        <f>VLOOKUP($S439,PercentGoalStats!$A$3:$AE$997,8,FALSE)</f>
        <v>0.8</v>
      </c>
      <c r="D439" s="33">
        <f>VLOOKUP($S439,PercentGoalStats!$A$3:$AE$997,9,FALSE)</f>
        <v>1</v>
      </c>
      <c r="E439" s="33">
        <f>VLOOKUP($S439,PercentGoalStats!$A$3:$AE$997,11,FALSE)</f>
        <v>0.4</v>
      </c>
      <c r="F439" s="33">
        <f>VLOOKUP($S439,PercentGoalStats!$A$3:$AE$997,12,FALSE)</f>
        <v>0.5</v>
      </c>
      <c r="G439" s="33">
        <f>VLOOKUP($S439,PercentGoalStats!$A$3:$AE$997,14,FALSE)</f>
        <v>0.2</v>
      </c>
      <c r="H439" s="33">
        <f>VLOOKUP($S439,PercentGoalStats!$A$3:$AE$997,15,FALSE)</f>
        <v>0.5</v>
      </c>
      <c r="I439" s="33">
        <f>VLOOKUP($S439,PercentGoalStats!$A$3:$AE$997,17,FALSE)</f>
        <v>0.6</v>
      </c>
      <c r="J439" s="33">
        <f>VLOOKUP($S439,PercentGoalStats!$A$3:$AE$997,18,FALSE)</f>
        <v>1</v>
      </c>
      <c r="K439" s="33">
        <f>VLOOKUP($S439,PercentGoalStats!$A$3:$AE$997,20,FALSE)</f>
        <v>0.2</v>
      </c>
      <c r="L439" s="33">
        <f>VLOOKUP($S439,PercentGoalStats!$A$3:$AE$997,21,FALSE)</f>
        <v>0.5</v>
      </c>
      <c r="M439" s="33">
        <f>VLOOKUP($S439,PercentGoalStats!$A$3:$AE$997,23,FALSE)</f>
        <v>1</v>
      </c>
      <c r="N439" s="33">
        <f>VLOOKUP($S439,PercentGoalStats!$A$3:$AE$997,24,FALSE)</f>
        <v>1</v>
      </c>
      <c r="O439" s="33">
        <f>VLOOKUP($S439,PercentGoalStats!$A$3:$AE$997,26,FALSE)</f>
        <v>0.4</v>
      </c>
      <c r="P439" s="33">
        <f>VLOOKUP($S439,PercentGoalStats!$A$3:$AE$997,27,FALSE)</f>
        <v>0.5</v>
      </c>
      <c r="Q439" s="33">
        <f>VLOOKUP($S439,PercentGoalStats!$A$3:$AE$997,29,FALSE)</f>
        <v>0.6</v>
      </c>
      <c r="R439" s="33">
        <f>VLOOKUP($S439,PercentGoalStats!$A$3:$AE$997,30,FALSE)</f>
        <v>1</v>
      </c>
      <c r="S439" s="28" t="str">
        <f>Fixtures!A439</f>
        <v>Tokyo Verdy</v>
      </c>
      <c r="T439" s="28" t="str">
        <f>Fixtures!E439</f>
        <v>J2 League - Japan</v>
      </c>
      <c r="U439" s="29" t="b">
        <f>IF(COUNTIF(Sta!A:B,S439)&gt;7,Fixtures!D439)</f>
        <v>0</v>
      </c>
      <c r="V439" s="28" t="str">
        <f>Fixtures!B439</f>
        <v>Montedio Yamagata</v>
      </c>
      <c r="W439" s="32">
        <f>VLOOKUP($V439,PercentGoalStats!$A$3:$AE$997,5,FALSE)</f>
        <v>0.8</v>
      </c>
      <c r="X439" s="33">
        <f>VLOOKUP($V439,PercentGoalStats!$A$3:$AE$997,7,FALSE)</f>
        <v>0.5</v>
      </c>
      <c r="Y439" s="33">
        <f>VLOOKUP($V439,PercentGoalStats!$A$3:$AE$997,8,FALSE)</f>
        <v>0.6</v>
      </c>
      <c r="Z439" s="33">
        <f>VLOOKUP($V439,PercentGoalStats!$A$3:$AE$997,10,FALSE)</f>
        <v>0.5</v>
      </c>
      <c r="AA439" s="33">
        <f>VLOOKUP($V439,PercentGoalStats!$A$3:$AE$997,11,FALSE)</f>
        <v>0.2</v>
      </c>
      <c r="AB439" s="33">
        <f>VLOOKUP($V439,PercentGoalStats!$A$3:$AE$997,13,FALSE)</f>
        <v>0</v>
      </c>
      <c r="AC439" s="33">
        <f>VLOOKUP($V439,PercentGoalStats!$A$3:$AE$997,14,FALSE)</f>
        <v>0.2</v>
      </c>
      <c r="AD439" s="33">
        <f>VLOOKUP($V439,PercentGoalStats!$A$3:$AE$997,16,FALSE)</f>
        <v>0</v>
      </c>
      <c r="AE439" s="33">
        <f>VLOOKUP($V439,PercentGoalStats!$A$3:$AE$997,17,FALSE)</f>
        <v>0.6</v>
      </c>
      <c r="AF439" s="33">
        <f>VLOOKUP($V439,PercentGoalStats!$A$3:$AE$997,19,FALSE)</f>
        <v>0</v>
      </c>
      <c r="AG439" s="33">
        <f>VLOOKUP($V439,PercentGoalStats!$A$3:$AE$997,20,FALSE)</f>
        <v>0.2</v>
      </c>
      <c r="AH439" s="33">
        <f>VLOOKUP($V439,PercentGoalStats!$A$3:$AE$997,22,FALSE)</f>
        <v>0</v>
      </c>
      <c r="AI439" s="33">
        <f>VLOOKUP($V439,PercentGoalStats!$A$3:$AE$997,23,FALSE)</f>
        <v>0.6</v>
      </c>
      <c r="AJ439" s="33">
        <f>VLOOKUP($V439,PercentGoalStats!$A$3:$AE$997,25,FALSE)</f>
        <v>0.5</v>
      </c>
      <c r="AK439" s="33">
        <f>VLOOKUP($V439,PercentGoalStats!$A$3:$AE$997,26,FALSE)</f>
        <v>0.4</v>
      </c>
      <c r="AL439" s="33">
        <f>VLOOKUP($V439,PercentGoalStats!$A$3:$AE$997,28,FALSE)</f>
        <v>0.5</v>
      </c>
      <c r="AM439" s="33">
        <f>VLOOKUP($V439,PercentGoalStats!$A$3:$AE$997,29,FALSE)</f>
        <v>0.4</v>
      </c>
      <c r="AN439" s="33">
        <f>VLOOKUP($V439,PercentGoalStats!$A$3:$AE$997,31,FALSE)</f>
        <v>0</v>
      </c>
    </row>
    <row r="440" spans="1:40" hidden="1" x14ac:dyDescent="0.25">
      <c r="A440" s="32">
        <f>VLOOKUP($S440,PercentGoalStats!$A$3:$AE$997,5,FALSE)</f>
        <v>0.8</v>
      </c>
      <c r="B440" s="33">
        <f>VLOOKUP($S440,PercentGoalStats!$A$3:$AE$997,6,FALSE)</f>
        <v>1</v>
      </c>
      <c r="C440" s="33">
        <f>VLOOKUP($S440,PercentGoalStats!$A$3:$AE$997,8,FALSE)</f>
        <v>0.8</v>
      </c>
      <c r="D440" s="33">
        <f>VLOOKUP($S440,PercentGoalStats!$A$3:$AE$997,9,FALSE)</f>
        <v>1</v>
      </c>
      <c r="E440" s="33">
        <f>VLOOKUP($S440,PercentGoalStats!$A$3:$AE$997,11,FALSE)</f>
        <v>0.6</v>
      </c>
      <c r="F440" s="33">
        <f>VLOOKUP($S440,PercentGoalStats!$A$3:$AE$997,12,FALSE)</f>
        <v>1</v>
      </c>
      <c r="G440" s="33">
        <f>VLOOKUP($S440,PercentGoalStats!$A$3:$AE$997,14,FALSE)</f>
        <v>0.4</v>
      </c>
      <c r="H440" s="33">
        <f>VLOOKUP($S440,PercentGoalStats!$A$3:$AE$997,15,FALSE)</f>
        <v>0.5</v>
      </c>
      <c r="I440" s="33">
        <f>VLOOKUP($S440,PercentGoalStats!$A$3:$AE$997,17,FALSE)</f>
        <v>0.8</v>
      </c>
      <c r="J440" s="33">
        <f>VLOOKUP($S440,PercentGoalStats!$A$3:$AE$997,18,FALSE)</f>
        <v>1</v>
      </c>
      <c r="K440" s="33">
        <f>VLOOKUP($S440,PercentGoalStats!$A$3:$AE$997,20,FALSE)</f>
        <v>0.6</v>
      </c>
      <c r="L440" s="33">
        <f>VLOOKUP($S440,PercentGoalStats!$A$3:$AE$997,21,FALSE)</f>
        <v>1</v>
      </c>
      <c r="M440" s="33">
        <f>VLOOKUP($S440,PercentGoalStats!$A$3:$AE$997,23,FALSE)</f>
        <v>0.8</v>
      </c>
      <c r="N440" s="33">
        <f>VLOOKUP($S440,PercentGoalStats!$A$3:$AE$997,24,FALSE)</f>
        <v>1</v>
      </c>
      <c r="O440" s="33">
        <f>VLOOKUP($S440,PercentGoalStats!$A$3:$AE$997,26,FALSE)</f>
        <v>0.4</v>
      </c>
      <c r="P440" s="33">
        <f>VLOOKUP($S440,PercentGoalStats!$A$3:$AE$997,27,FALSE)</f>
        <v>0.5</v>
      </c>
      <c r="Q440" s="33">
        <f>VLOOKUP($S440,PercentGoalStats!$A$3:$AE$997,29,FALSE)</f>
        <v>0.8</v>
      </c>
      <c r="R440" s="33">
        <f>VLOOKUP($S440,PercentGoalStats!$A$3:$AE$997,30,FALSE)</f>
        <v>1</v>
      </c>
      <c r="S440" s="28" t="str">
        <f>Fixtures!A440</f>
        <v>Ventforet Kofu</v>
      </c>
      <c r="T440" s="28" t="str">
        <f>Fixtures!E440</f>
        <v>J2 League - Japan</v>
      </c>
      <c r="U440" s="29" t="b">
        <f>IF(COUNTIF(Sta!A:B,S440)&gt;7,Fixtures!D440)</f>
        <v>0</v>
      </c>
      <c r="V440" s="28" t="str">
        <f>Fixtures!B440</f>
        <v>JEF United</v>
      </c>
      <c r="W440" s="32">
        <f>VLOOKUP($V440,PercentGoalStats!$A$3:$AE$997,5,FALSE)</f>
        <v>1</v>
      </c>
      <c r="X440" s="33">
        <f>VLOOKUP($V440,PercentGoalStats!$A$3:$AE$997,7,FALSE)</f>
        <v>1</v>
      </c>
      <c r="Y440" s="33">
        <f>VLOOKUP($V440,PercentGoalStats!$A$3:$AE$997,8,FALSE)</f>
        <v>0.4</v>
      </c>
      <c r="Z440" s="33">
        <f>VLOOKUP($V440,PercentGoalStats!$A$3:$AE$997,10,FALSE)</f>
        <v>1</v>
      </c>
      <c r="AA440" s="33">
        <f>VLOOKUP($V440,PercentGoalStats!$A$3:$AE$997,11,FALSE)</f>
        <v>0.2</v>
      </c>
      <c r="AB440" s="33">
        <f>VLOOKUP($V440,PercentGoalStats!$A$3:$AE$997,13,FALSE)</f>
        <v>0.5</v>
      </c>
      <c r="AC440" s="33">
        <f>VLOOKUP($V440,PercentGoalStats!$A$3:$AE$997,14,FALSE)</f>
        <v>0</v>
      </c>
      <c r="AD440" s="33">
        <f>VLOOKUP($V440,PercentGoalStats!$A$3:$AE$997,16,FALSE)</f>
        <v>0</v>
      </c>
      <c r="AE440" s="33">
        <f>VLOOKUP($V440,PercentGoalStats!$A$3:$AE$997,17,FALSE)</f>
        <v>0.6</v>
      </c>
      <c r="AF440" s="33">
        <f>VLOOKUP($V440,PercentGoalStats!$A$3:$AE$997,19,FALSE)</f>
        <v>1</v>
      </c>
      <c r="AG440" s="33">
        <f>VLOOKUP($V440,PercentGoalStats!$A$3:$AE$997,20,FALSE)</f>
        <v>0.4</v>
      </c>
      <c r="AH440" s="33">
        <f>VLOOKUP($V440,PercentGoalStats!$A$3:$AE$997,22,FALSE)</f>
        <v>1</v>
      </c>
      <c r="AI440" s="33">
        <f>VLOOKUP($V440,PercentGoalStats!$A$3:$AE$997,23,FALSE)</f>
        <v>0.4</v>
      </c>
      <c r="AJ440" s="33">
        <f>VLOOKUP($V440,PercentGoalStats!$A$3:$AE$997,25,FALSE)</f>
        <v>0</v>
      </c>
      <c r="AK440" s="33">
        <f>VLOOKUP($V440,PercentGoalStats!$A$3:$AE$997,26,FALSE)</f>
        <v>0</v>
      </c>
      <c r="AL440" s="33">
        <f>VLOOKUP($V440,PercentGoalStats!$A$3:$AE$997,28,FALSE)</f>
        <v>0</v>
      </c>
      <c r="AM440" s="33">
        <f>VLOOKUP($V440,PercentGoalStats!$A$3:$AE$997,29,FALSE)</f>
        <v>0</v>
      </c>
      <c r="AN440" s="33">
        <f>VLOOKUP($V440,PercentGoalStats!$A$3:$AE$997,31,FALSE)</f>
        <v>0</v>
      </c>
    </row>
    <row r="441" spans="1:40" hidden="1" x14ac:dyDescent="0.25">
      <c r="A441" s="32">
        <f>VLOOKUP($S441,PercentGoalStats!$A$3:$AE$997,5,FALSE)</f>
        <v>1</v>
      </c>
      <c r="B441" s="33">
        <f>VLOOKUP($S441,PercentGoalStats!$A$3:$AE$997,6,FALSE)</f>
        <v>1</v>
      </c>
      <c r="C441" s="33">
        <f>VLOOKUP($S441,PercentGoalStats!$A$3:$AE$997,8,FALSE)</f>
        <v>0.8</v>
      </c>
      <c r="D441" s="33">
        <f>VLOOKUP($S441,PercentGoalStats!$A$3:$AE$997,9,FALSE)</f>
        <v>0.5</v>
      </c>
      <c r="E441" s="33">
        <f>VLOOKUP($S441,PercentGoalStats!$A$3:$AE$997,11,FALSE)</f>
        <v>0.8</v>
      </c>
      <c r="F441" s="33">
        <f>VLOOKUP($S441,PercentGoalStats!$A$3:$AE$997,12,FALSE)</f>
        <v>0.5</v>
      </c>
      <c r="G441" s="33">
        <f>VLOOKUP($S441,PercentGoalStats!$A$3:$AE$997,14,FALSE)</f>
        <v>0.6</v>
      </c>
      <c r="H441" s="33">
        <f>VLOOKUP($S441,PercentGoalStats!$A$3:$AE$997,15,FALSE)</f>
        <v>0.5</v>
      </c>
      <c r="I441" s="33">
        <f>VLOOKUP($S441,PercentGoalStats!$A$3:$AE$997,17,FALSE)</f>
        <v>1</v>
      </c>
      <c r="J441" s="33">
        <f>VLOOKUP($S441,PercentGoalStats!$A$3:$AE$997,18,FALSE)</f>
        <v>1</v>
      </c>
      <c r="K441" s="33">
        <f>VLOOKUP($S441,PercentGoalStats!$A$3:$AE$997,20,FALSE)</f>
        <v>0.8</v>
      </c>
      <c r="L441" s="33">
        <f>VLOOKUP($S441,PercentGoalStats!$A$3:$AE$997,21,FALSE)</f>
        <v>0.5</v>
      </c>
      <c r="M441" s="33">
        <f>VLOOKUP($S441,PercentGoalStats!$A$3:$AE$997,23,FALSE)</f>
        <v>0.6</v>
      </c>
      <c r="N441" s="33">
        <f>VLOOKUP($S441,PercentGoalStats!$A$3:$AE$997,24,FALSE)</f>
        <v>0.5</v>
      </c>
      <c r="O441" s="33">
        <f>VLOOKUP($S441,PercentGoalStats!$A$3:$AE$997,26,FALSE)</f>
        <v>0.6</v>
      </c>
      <c r="P441" s="33">
        <f>VLOOKUP($S441,PercentGoalStats!$A$3:$AE$997,27,FALSE)</f>
        <v>0.5</v>
      </c>
      <c r="Q441" s="33">
        <f>VLOOKUP($S441,PercentGoalStats!$A$3:$AE$997,29,FALSE)</f>
        <v>0.6</v>
      </c>
      <c r="R441" s="33">
        <f>VLOOKUP($S441,PercentGoalStats!$A$3:$AE$997,30,FALSE)</f>
        <v>0.5</v>
      </c>
      <c r="S441" s="28" t="str">
        <f>Fixtures!A441</f>
        <v>Albirex Niigata</v>
      </c>
      <c r="T441" s="28" t="str">
        <f>Fixtures!E441</f>
        <v>J2 League - Japan</v>
      </c>
      <c r="U441" s="29" t="b">
        <f>IF(COUNTIF(Sta!A:B,S441)&gt;7,Fixtures!D441)</f>
        <v>0</v>
      </c>
      <c r="V441" s="28" t="str">
        <f>Fixtures!B441</f>
        <v>Mito Hollyhock</v>
      </c>
      <c r="W441" s="32">
        <f>VLOOKUP($V441,PercentGoalStats!$A$3:$AE$997,5,FALSE)</f>
        <v>1</v>
      </c>
      <c r="X441" s="33">
        <f>VLOOKUP($V441,PercentGoalStats!$A$3:$AE$997,7,FALSE)</f>
        <v>1</v>
      </c>
      <c r="Y441" s="33">
        <f>VLOOKUP($V441,PercentGoalStats!$A$3:$AE$997,8,FALSE)</f>
        <v>1</v>
      </c>
      <c r="Z441" s="33">
        <f>VLOOKUP($V441,PercentGoalStats!$A$3:$AE$997,10,FALSE)</f>
        <v>1</v>
      </c>
      <c r="AA441" s="33">
        <f>VLOOKUP($V441,PercentGoalStats!$A$3:$AE$997,11,FALSE)</f>
        <v>0.8</v>
      </c>
      <c r="AB441" s="33">
        <f>VLOOKUP($V441,PercentGoalStats!$A$3:$AE$997,13,FALSE)</f>
        <v>0.5</v>
      </c>
      <c r="AC441" s="33">
        <f>VLOOKUP($V441,PercentGoalStats!$A$3:$AE$997,14,FALSE)</f>
        <v>0.4</v>
      </c>
      <c r="AD441" s="33">
        <f>VLOOKUP($V441,PercentGoalStats!$A$3:$AE$997,16,FALSE)</f>
        <v>0.5</v>
      </c>
      <c r="AE441" s="33">
        <f>VLOOKUP($V441,PercentGoalStats!$A$3:$AE$997,17,FALSE)</f>
        <v>0.8</v>
      </c>
      <c r="AF441" s="33">
        <f>VLOOKUP($V441,PercentGoalStats!$A$3:$AE$997,19,FALSE)</f>
        <v>1</v>
      </c>
      <c r="AG441" s="33">
        <f>VLOOKUP($V441,PercentGoalStats!$A$3:$AE$997,20,FALSE)</f>
        <v>0.4</v>
      </c>
      <c r="AH441" s="33">
        <f>VLOOKUP($V441,PercentGoalStats!$A$3:$AE$997,22,FALSE)</f>
        <v>0.5</v>
      </c>
      <c r="AI441" s="33">
        <f>VLOOKUP($V441,PercentGoalStats!$A$3:$AE$997,23,FALSE)</f>
        <v>1</v>
      </c>
      <c r="AJ441" s="33">
        <f>VLOOKUP($V441,PercentGoalStats!$A$3:$AE$997,25,FALSE)</f>
        <v>1</v>
      </c>
      <c r="AK441" s="33">
        <f>VLOOKUP($V441,PercentGoalStats!$A$3:$AE$997,26,FALSE)</f>
        <v>0.6</v>
      </c>
      <c r="AL441" s="33">
        <f>VLOOKUP($V441,PercentGoalStats!$A$3:$AE$997,28,FALSE)</f>
        <v>0</v>
      </c>
      <c r="AM441" s="33">
        <f>VLOOKUP($V441,PercentGoalStats!$A$3:$AE$997,29,FALSE)</f>
        <v>0.8</v>
      </c>
      <c r="AN441" s="33">
        <f>VLOOKUP($V441,PercentGoalStats!$A$3:$AE$997,31,FALSE)</f>
        <v>1</v>
      </c>
    </row>
    <row r="442" spans="1:40" hidden="1" x14ac:dyDescent="0.25">
      <c r="A442" s="32">
        <f>VLOOKUP($S442,PercentGoalStats!$A$3:$AE$997,5,FALSE)</f>
        <v>1</v>
      </c>
      <c r="B442" s="33">
        <f>VLOOKUP($S442,PercentGoalStats!$A$3:$AE$997,6,FALSE)</f>
        <v>1</v>
      </c>
      <c r="C442" s="33">
        <f>VLOOKUP($S442,PercentGoalStats!$A$3:$AE$997,8,FALSE)</f>
        <v>0.4</v>
      </c>
      <c r="D442" s="33">
        <f>VLOOKUP($S442,PercentGoalStats!$A$3:$AE$997,9,FALSE)</f>
        <v>0.5</v>
      </c>
      <c r="E442" s="33">
        <f>VLOOKUP($S442,PercentGoalStats!$A$3:$AE$997,11,FALSE)</f>
        <v>0.2</v>
      </c>
      <c r="F442" s="33">
        <f>VLOOKUP($S442,PercentGoalStats!$A$3:$AE$997,12,FALSE)</f>
        <v>0</v>
      </c>
      <c r="G442" s="33">
        <f>VLOOKUP($S442,PercentGoalStats!$A$3:$AE$997,14,FALSE)</f>
        <v>0</v>
      </c>
      <c r="H442" s="33">
        <f>VLOOKUP($S442,PercentGoalStats!$A$3:$AE$997,15,FALSE)</f>
        <v>0</v>
      </c>
      <c r="I442" s="33">
        <f>VLOOKUP($S442,PercentGoalStats!$A$3:$AE$997,17,FALSE)</f>
        <v>0.8</v>
      </c>
      <c r="J442" s="33">
        <f>VLOOKUP($S442,PercentGoalStats!$A$3:$AE$997,18,FALSE)</f>
        <v>1</v>
      </c>
      <c r="K442" s="33">
        <f>VLOOKUP($S442,PercentGoalStats!$A$3:$AE$997,20,FALSE)</f>
        <v>0.4</v>
      </c>
      <c r="L442" s="33">
        <f>VLOOKUP($S442,PercentGoalStats!$A$3:$AE$997,21,FALSE)</f>
        <v>0.5</v>
      </c>
      <c r="M442" s="33">
        <f>VLOOKUP($S442,PercentGoalStats!$A$3:$AE$997,23,FALSE)</f>
        <v>0.4</v>
      </c>
      <c r="N442" s="33">
        <f>VLOOKUP($S442,PercentGoalStats!$A$3:$AE$997,24,FALSE)</f>
        <v>0</v>
      </c>
      <c r="O442" s="33">
        <f>VLOOKUP($S442,PercentGoalStats!$A$3:$AE$997,26,FALSE)</f>
        <v>0</v>
      </c>
      <c r="P442" s="33">
        <f>VLOOKUP($S442,PercentGoalStats!$A$3:$AE$997,27,FALSE)</f>
        <v>0</v>
      </c>
      <c r="Q442" s="33">
        <f>VLOOKUP($S442,PercentGoalStats!$A$3:$AE$997,29,FALSE)</f>
        <v>0.2</v>
      </c>
      <c r="R442" s="33">
        <f>VLOOKUP($S442,PercentGoalStats!$A$3:$AE$997,30,FALSE)</f>
        <v>0</v>
      </c>
      <c r="S442" s="28" t="str">
        <f>Fixtures!A442</f>
        <v>Omiya Ardija</v>
      </c>
      <c r="T442" s="28" t="str">
        <f>Fixtures!E442</f>
        <v>J2 League - Japan</v>
      </c>
      <c r="U442" s="29" t="b">
        <f>IF(COUNTIF(Sta!A:B,S442)&gt;7,Fixtures!D442)</f>
        <v>0</v>
      </c>
      <c r="V442" s="28" t="str">
        <f>Fixtures!B442</f>
        <v>Matsumoto Yamaga</v>
      </c>
      <c r="W442" s="32">
        <f>VLOOKUP($V442,PercentGoalStats!$A$3:$AE$997,5,FALSE)</f>
        <v>0.8</v>
      </c>
      <c r="X442" s="33">
        <f>VLOOKUP($V442,PercentGoalStats!$A$3:$AE$997,7,FALSE)</f>
        <v>0.75</v>
      </c>
      <c r="Y442" s="33">
        <f>VLOOKUP($V442,PercentGoalStats!$A$3:$AE$997,8,FALSE)</f>
        <v>0.6</v>
      </c>
      <c r="Z442" s="33">
        <f>VLOOKUP($V442,PercentGoalStats!$A$3:$AE$997,10,FALSE)</f>
        <v>0.5</v>
      </c>
      <c r="AA442" s="33">
        <f>VLOOKUP($V442,PercentGoalStats!$A$3:$AE$997,11,FALSE)</f>
        <v>0.4</v>
      </c>
      <c r="AB442" s="33">
        <f>VLOOKUP($V442,PercentGoalStats!$A$3:$AE$997,13,FALSE)</f>
        <v>0.5</v>
      </c>
      <c r="AC442" s="33">
        <f>VLOOKUP($V442,PercentGoalStats!$A$3:$AE$997,14,FALSE)</f>
        <v>0.2</v>
      </c>
      <c r="AD442" s="33">
        <f>VLOOKUP($V442,PercentGoalStats!$A$3:$AE$997,16,FALSE)</f>
        <v>0.25</v>
      </c>
      <c r="AE442" s="33">
        <f>VLOOKUP($V442,PercentGoalStats!$A$3:$AE$997,17,FALSE)</f>
        <v>0.6</v>
      </c>
      <c r="AF442" s="33">
        <f>VLOOKUP($V442,PercentGoalStats!$A$3:$AE$997,19,FALSE)</f>
        <v>0.5</v>
      </c>
      <c r="AG442" s="33">
        <f>VLOOKUP($V442,PercentGoalStats!$A$3:$AE$997,20,FALSE)</f>
        <v>0.4</v>
      </c>
      <c r="AH442" s="33">
        <f>VLOOKUP($V442,PercentGoalStats!$A$3:$AE$997,22,FALSE)</f>
        <v>0.5</v>
      </c>
      <c r="AI442" s="33">
        <f>VLOOKUP($V442,PercentGoalStats!$A$3:$AE$997,23,FALSE)</f>
        <v>0.8</v>
      </c>
      <c r="AJ442" s="33">
        <f>VLOOKUP($V442,PercentGoalStats!$A$3:$AE$997,25,FALSE)</f>
        <v>0.75</v>
      </c>
      <c r="AK442" s="33">
        <f>VLOOKUP($V442,PercentGoalStats!$A$3:$AE$997,26,FALSE)</f>
        <v>0.2</v>
      </c>
      <c r="AL442" s="33">
        <f>VLOOKUP($V442,PercentGoalStats!$A$3:$AE$997,28,FALSE)</f>
        <v>0.25</v>
      </c>
      <c r="AM442" s="33">
        <f>VLOOKUP($V442,PercentGoalStats!$A$3:$AE$997,29,FALSE)</f>
        <v>0.6</v>
      </c>
      <c r="AN442" s="33">
        <f>VLOOKUP($V442,PercentGoalStats!$A$3:$AE$997,31,FALSE)</f>
        <v>0.5</v>
      </c>
    </row>
    <row r="443" spans="1:40" hidden="1" x14ac:dyDescent="0.25">
      <c r="A443" s="32">
        <f>VLOOKUP($S443,PercentGoalStats!$A$3:$AE$997,5,FALSE)</f>
        <v>1</v>
      </c>
      <c r="B443" s="33">
        <f>VLOOKUP($S443,PercentGoalStats!$A$3:$AE$997,6,FALSE)</f>
        <v>1</v>
      </c>
      <c r="C443" s="33">
        <f>VLOOKUP($S443,PercentGoalStats!$A$3:$AE$997,8,FALSE)</f>
        <v>0.8</v>
      </c>
      <c r="D443" s="33">
        <f>VLOOKUP($S443,PercentGoalStats!$A$3:$AE$997,9,FALSE)</f>
        <v>1</v>
      </c>
      <c r="E443" s="33">
        <f>VLOOKUP($S443,PercentGoalStats!$A$3:$AE$997,11,FALSE)</f>
        <v>0.2</v>
      </c>
      <c r="F443" s="33">
        <f>VLOOKUP($S443,PercentGoalStats!$A$3:$AE$997,12,FALSE)</f>
        <v>0.33333333333333331</v>
      </c>
      <c r="G443" s="33">
        <f>VLOOKUP($S443,PercentGoalStats!$A$3:$AE$997,14,FALSE)</f>
        <v>0</v>
      </c>
      <c r="H443" s="33">
        <f>VLOOKUP($S443,PercentGoalStats!$A$3:$AE$997,15,FALSE)</f>
        <v>0</v>
      </c>
      <c r="I443" s="33">
        <f>VLOOKUP($S443,PercentGoalStats!$A$3:$AE$997,17,FALSE)</f>
        <v>0.6</v>
      </c>
      <c r="J443" s="33">
        <f>VLOOKUP($S443,PercentGoalStats!$A$3:$AE$997,18,FALSE)</f>
        <v>1</v>
      </c>
      <c r="K443" s="33">
        <f>VLOOKUP($S443,PercentGoalStats!$A$3:$AE$997,20,FALSE)</f>
        <v>0.4</v>
      </c>
      <c r="L443" s="33">
        <f>VLOOKUP($S443,PercentGoalStats!$A$3:$AE$997,21,FALSE)</f>
        <v>0.66666666666666663</v>
      </c>
      <c r="M443" s="33">
        <f>VLOOKUP($S443,PercentGoalStats!$A$3:$AE$997,23,FALSE)</f>
        <v>0.8</v>
      </c>
      <c r="N443" s="33">
        <f>VLOOKUP($S443,PercentGoalStats!$A$3:$AE$997,24,FALSE)</f>
        <v>0.66666666666666663</v>
      </c>
      <c r="O443" s="33">
        <f>VLOOKUP($S443,PercentGoalStats!$A$3:$AE$997,26,FALSE)</f>
        <v>0.2</v>
      </c>
      <c r="P443" s="33">
        <f>VLOOKUP($S443,PercentGoalStats!$A$3:$AE$997,27,FALSE)</f>
        <v>0</v>
      </c>
      <c r="Q443" s="33">
        <f>VLOOKUP($S443,PercentGoalStats!$A$3:$AE$997,29,FALSE)</f>
        <v>0.4</v>
      </c>
      <c r="R443" s="33">
        <f>VLOOKUP($S443,PercentGoalStats!$A$3:$AE$997,30,FALSE)</f>
        <v>0.66666666666666663</v>
      </c>
      <c r="S443" s="28" t="str">
        <f>Fixtures!A443</f>
        <v>Júbilo Iwata</v>
      </c>
      <c r="T443" s="28" t="str">
        <f>Fixtures!E443</f>
        <v>J2 League - Japan</v>
      </c>
      <c r="U443" s="29" t="b">
        <f>IF(COUNTIF(Sta!A:B,S443)&gt;7,Fixtures!D443)</f>
        <v>0</v>
      </c>
      <c r="V443" s="28" t="str">
        <f>Fixtures!B443</f>
        <v>Tokushima Vortis</v>
      </c>
      <c r="W443" s="32">
        <f>VLOOKUP($V443,PercentGoalStats!$A$3:$AE$997,5,FALSE)</f>
        <v>1</v>
      </c>
      <c r="X443" s="33">
        <f>VLOOKUP($V443,PercentGoalStats!$A$3:$AE$997,7,FALSE)</f>
        <v>1</v>
      </c>
      <c r="Y443" s="33">
        <f>VLOOKUP($V443,PercentGoalStats!$A$3:$AE$997,8,FALSE)</f>
        <v>1</v>
      </c>
      <c r="Z443" s="33">
        <f>VLOOKUP($V443,PercentGoalStats!$A$3:$AE$997,10,FALSE)</f>
        <v>1</v>
      </c>
      <c r="AA443" s="33">
        <f>VLOOKUP($V443,PercentGoalStats!$A$3:$AE$997,11,FALSE)</f>
        <v>0.8</v>
      </c>
      <c r="AB443" s="33">
        <f>VLOOKUP($V443,PercentGoalStats!$A$3:$AE$997,13,FALSE)</f>
        <v>1</v>
      </c>
      <c r="AC443" s="33">
        <f>VLOOKUP($V443,PercentGoalStats!$A$3:$AE$997,14,FALSE)</f>
        <v>0.6</v>
      </c>
      <c r="AD443" s="33">
        <f>VLOOKUP($V443,PercentGoalStats!$A$3:$AE$997,16,FALSE)</f>
        <v>1</v>
      </c>
      <c r="AE443" s="33">
        <f>VLOOKUP($V443,PercentGoalStats!$A$3:$AE$997,17,FALSE)</f>
        <v>1</v>
      </c>
      <c r="AF443" s="33">
        <f>VLOOKUP($V443,PercentGoalStats!$A$3:$AE$997,19,FALSE)</f>
        <v>1</v>
      </c>
      <c r="AG443" s="33">
        <f>VLOOKUP($V443,PercentGoalStats!$A$3:$AE$997,20,FALSE)</f>
        <v>0.8</v>
      </c>
      <c r="AH443" s="33">
        <f>VLOOKUP($V443,PercentGoalStats!$A$3:$AE$997,22,FALSE)</f>
        <v>1</v>
      </c>
      <c r="AI443" s="33">
        <f>VLOOKUP($V443,PercentGoalStats!$A$3:$AE$997,23,FALSE)</f>
        <v>0.6</v>
      </c>
      <c r="AJ443" s="33">
        <f>VLOOKUP($V443,PercentGoalStats!$A$3:$AE$997,25,FALSE)</f>
        <v>1</v>
      </c>
      <c r="AK443" s="33">
        <f>VLOOKUP($V443,PercentGoalStats!$A$3:$AE$997,26,FALSE)</f>
        <v>0.2</v>
      </c>
      <c r="AL443" s="33">
        <f>VLOOKUP($V443,PercentGoalStats!$A$3:$AE$997,28,FALSE)</f>
        <v>0.5</v>
      </c>
      <c r="AM443" s="33">
        <f>VLOOKUP($V443,PercentGoalStats!$A$3:$AE$997,29,FALSE)</f>
        <v>0.6</v>
      </c>
      <c r="AN443" s="33">
        <f>VLOOKUP($V443,PercentGoalStats!$A$3:$AE$997,31,FALSE)</f>
        <v>1</v>
      </c>
    </row>
    <row r="444" spans="1:40" hidden="1" x14ac:dyDescent="0.25">
      <c r="A444" s="32">
        <f>VLOOKUP($S444,PercentGoalStats!$A$3:$AE$997,5,FALSE)</f>
        <v>1</v>
      </c>
      <c r="B444" s="33">
        <f>VLOOKUP($S444,PercentGoalStats!$A$3:$AE$997,6,FALSE)</f>
        <v>1</v>
      </c>
      <c r="C444" s="33">
        <f>VLOOKUP($S444,PercentGoalStats!$A$3:$AE$997,8,FALSE)</f>
        <v>0.8</v>
      </c>
      <c r="D444" s="33">
        <f>VLOOKUP($S444,PercentGoalStats!$A$3:$AE$997,9,FALSE)</f>
        <v>0.66666666666666663</v>
      </c>
      <c r="E444" s="33">
        <f>VLOOKUP($S444,PercentGoalStats!$A$3:$AE$997,11,FALSE)</f>
        <v>0.6</v>
      </c>
      <c r="F444" s="33">
        <f>VLOOKUP($S444,PercentGoalStats!$A$3:$AE$997,12,FALSE)</f>
        <v>0.66666666666666663</v>
      </c>
      <c r="G444" s="33">
        <f>VLOOKUP($S444,PercentGoalStats!$A$3:$AE$997,14,FALSE)</f>
        <v>0.2</v>
      </c>
      <c r="H444" s="33">
        <f>VLOOKUP($S444,PercentGoalStats!$A$3:$AE$997,15,FALSE)</f>
        <v>0.33333333333333331</v>
      </c>
      <c r="I444" s="33">
        <f>VLOOKUP($S444,PercentGoalStats!$A$3:$AE$997,17,FALSE)</f>
        <v>0.6</v>
      </c>
      <c r="J444" s="33">
        <f>VLOOKUP($S444,PercentGoalStats!$A$3:$AE$997,18,FALSE)</f>
        <v>0.66666666666666663</v>
      </c>
      <c r="K444" s="33">
        <f>VLOOKUP($S444,PercentGoalStats!$A$3:$AE$997,20,FALSE)</f>
        <v>0.4</v>
      </c>
      <c r="L444" s="33">
        <f>VLOOKUP($S444,PercentGoalStats!$A$3:$AE$997,21,FALSE)</f>
        <v>0.33333333333333331</v>
      </c>
      <c r="M444" s="33">
        <f>VLOOKUP($S444,PercentGoalStats!$A$3:$AE$997,23,FALSE)</f>
        <v>0.8</v>
      </c>
      <c r="N444" s="33">
        <f>VLOOKUP($S444,PercentGoalStats!$A$3:$AE$997,24,FALSE)</f>
        <v>1</v>
      </c>
      <c r="O444" s="33">
        <f>VLOOKUP($S444,PercentGoalStats!$A$3:$AE$997,26,FALSE)</f>
        <v>0.6</v>
      </c>
      <c r="P444" s="33">
        <f>VLOOKUP($S444,PercentGoalStats!$A$3:$AE$997,27,FALSE)</f>
        <v>0.66666666666666663</v>
      </c>
      <c r="Q444" s="33">
        <f>VLOOKUP($S444,PercentGoalStats!$A$3:$AE$997,29,FALSE)</f>
        <v>0.4</v>
      </c>
      <c r="R444" s="33">
        <f>VLOOKUP($S444,PercentGoalStats!$A$3:$AE$997,30,FALSE)</f>
        <v>0.66666666666666663</v>
      </c>
      <c r="S444" s="28" t="str">
        <f>Fixtures!A444</f>
        <v>Ehime</v>
      </c>
      <c r="T444" s="28" t="str">
        <f>Fixtures!E444</f>
        <v>J2 League - Japan</v>
      </c>
      <c r="U444" s="29" t="b">
        <f>IF(COUNTIF(Sta!A:B,S444)&gt;7,Fixtures!D444)</f>
        <v>0</v>
      </c>
      <c r="V444" s="28" t="str">
        <f>Fixtures!B444</f>
        <v>Ryūkyū</v>
      </c>
      <c r="W444" s="32">
        <f>VLOOKUP($V444,PercentGoalStats!$A$3:$AE$997,5,FALSE)</f>
        <v>1</v>
      </c>
      <c r="X444" s="33">
        <f>VLOOKUP($V444,PercentGoalStats!$A$3:$AE$997,7,FALSE)</f>
        <v>1</v>
      </c>
      <c r="Y444" s="33">
        <f>VLOOKUP($V444,PercentGoalStats!$A$3:$AE$997,8,FALSE)</f>
        <v>0.8</v>
      </c>
      <c r="Z444" s="33">
        <f>VLOOKUP($V444,PercentGoalStats!$A$3:$AE$997,10,FALSE)</f>
        <v>0.5</v>
      </c>
      <c r="AA444" s="33">
        <f>VLOOKUP($V444,PercentGoalStats!$A$3:$AE$997,11,FALSE)</f>
        <v>0.4</v>
      </c>
      <c r="AB444" s="33">
        <f>VLOOKUP($V444,PercentGoalStats!$A$3:$AE$997,13,FALSE)</f>
        <v>0.5</v>
      </c>
      <c r="AC444" s="33">
        <f>VLOOKUP($V444,PercentGoalStats!$A$3:$AE$997,14,FALSE)</f>
        <v>0.4</v>
      </c>
      <c r="AD444" s="33">
        <f>VLOOKUP($V444,PercentGoalStats!$A$3:$AE$997,16,FALSE)</f>
        <v>0.5</v>
      </c>
      <c r="AE444" s="33">
        <f>VLOOKUP($V444,PercentGoalStats!$A$3:$AE$997,17,FALSE)</f>
        <v>0.6</v>
      </c>
      <c r="AF444" s="33">
        <f>VLOOKUP($V444,PercentGoalStats!$A$3:$AE$997,19,FALSE)</f>
        <v>0</v>
      </c>
      <c r="AG444" s="33">
        <f>VLOOKUP($V444,PercentGoalStats!$A$3:$AE$997,20,FALSE)</f>
        <v>0</v>
      </c>
      <c r="AH444" s="33">
        <f>VLOOKUP($V444,PercentGoalStats!$A$3:$AE$997,22,FALSE)</f>
        <v>0</v>
      </c>
      <c r="AI444" s="33">
        <f>VLOOKUP($V444,PercentGoalStats!$A$3:$AE$997,23,FALSE)</f>
        <v>1</v>
      </c>
      <c r="AJ444" s="33">
        <f>VLOOKUP($V444,PercentGoalStats!$A$3:$AE$997,25,FALSE)</f>
        <v>1</v>
      </c>
      <c r="AK444" s="33">
        <f>VLOOKUP($V444,PercentGoalStats!$A$3:$AE$997,26,FALSE)</f>
        <v>0.4</v>
      </c>
      <c r="AL444" s="33">
        <f>VLOOKUP($V444,PercentGoalStats!$A$3:$AE$997,28,FALSE)</f>
        <v>0.5</v>
      </c>
      <c r="AM444" s="33">
        <f>VLOOKUP($V444,PercentGoalStats!$A$3:$AE$997,29,FALSE)</f>
        <v>0.6</v>
      </c>
      <c r="AN444" s="33">
        <f>VLOOKUP($V444,PercentGoalStats!$A$3:$AE$997,31,FALSE)</f>
        <v>0</v>
      </c>
    </row>
    <row r="445" spans="1:40" hidden="1" x14ac:dyDescent="0.25">
      <c r="A445" s="32">
        <f>VLOOKUP($S445,PercentGoalStats!$A$3:$AE$997,5,FALSE)</f>
        <v>1</v>
      </c>
      <c r="B445" s="33">
        <f>VLOOKUP($S445,PercentGoalStats!$A$3:$AE$997,6,FALSE)</f>
        <v>1</v>
      </c>
      <c r="C445" s="33">
        <f>VLOOKUP($S445,PercentGoalStats!$A$3:$AE$997,8,FALSE)</f>
        <v>0.6</v>
      </c>
      <c r="D445" s="33">
        <f>VLOOKUP($S445,PercentGoalStats!$A$3:$AE$997,9,FALSE)</f>
        <v>0.5</v>
      </c>
      <c r="E445" s="33">
        <f>VLOOKUP($S445,PercentGoalStats!$A$3:$AE$997,11,FALSE)</f>
        <v>0.2</v>
      </c>
      <c r="F445" s="33">
        <f>VLOOKUP($S445,PercentGoalStats!$A$3:$AE$997,12,FALSE)</f>
        <v>0.5</v>
      </c>
      <c r="G445" s="33">
        <f>VLOOKUP($S445,PercentGoalStats!$A$3:$AE$997,14,FALSE)</f>
        <v>0</v>
      </c>
      <c r="H445" s="33">
        <f>VLOOKUP($S445,PercentGoalStats!$A$3:$AE$997,15,FALSE)</f>
        <v>0</v>
      </c>
      <c r="I445" s="33">
        <f>VLOOKUP($S445,PercentGoalStats!$A$3:$AE$997,17,FALSE)</f>
        <v>0.8</v>
      </c>
      <c r="J445" s="33">
        <f>VLOOKUP($S445,PercentGoalStats!$A$3:$AE$997,18,FALSE)</f>
        <v>1</v>
      </c>
      <c r="K445" s="33">
        <f>VLOOKUP($S445,PercentGoalStats!$A$3:$AE$997,20,FALSE)</f>
        <v>0</v>
      </c>
      <c r="L445" s="33">
        <f>VLOOKUP($S445,PercentGoalStats!$A$3:$AE$997,21,FALSE)</f>
        <v>0</v>
      </c>
      <c r="M445" s="33">
        <f>VLOOKUP($S445,PercentGoalStats!$A$3:$AE$997,23,FALSE)</f>
        <v>0.6</v>
      </c>
      <c r="N445" s="33">
        <f>VLOOKUP($S445,PercentGoalStats!$A$3:$AE$997,24,FALSE)</f>
        <v>0.5</v>
      </c>
      <c r="O445" s="33">
        <f>VLOOKUP($S445,PercentGoalStats!$A$3:$AE$997,26,FALSE)</f>
        <v>0.4</v>
      </c>
      <c r="P445" s="33">
        <f>VLOOKUP($S445,PercentGoalStats!$A$3:$AE$997,27,FALSE)</f>
        <v>0.5</v>
      </c>
      <c r="Q445" s="33">
        <f>VLOOKUP($S445,PercentGoalStats!$A$3:$AE$997,29,FALSE)</f>
        <v>0.4</v>
      </c>
      <c r="R445" s="33">
        <f>VLOOKUP($S445,PercentGoalStats!$A$3:$AE$997,30,FALSE)</f>
        <v>0.5</v>
      </c>
      <c r="S445" s="28" t="str">
        <f>Fixtures!A445</f>
        <v>Avispa Fukuoka</v>
      </c>
      <c r="T445" s="28" t="str">
        <f>Fixtures!E445</f>
        <v>J2 League - Japan</v>
      </c>
      <c r="U445" s="29" t="b">
        <f>IF(COUNTIF(Sta!A:B,S445)&gt;7,Fixtures!D445)</f>
        <v>0</v>
      </c>
      <c r="V445" s="28" t="str">
        <f>Fixtures!B445</f>
        <v>Fagiano Okayama</v>
      </c>
      <c r="W445" s="32">
        <f>VLOOKUP($V445,PercentGoalStats!$A$3:$AE$997,5,FALSE)</f>
        <v>1</v>
      </c>
      <c r="X445" s="33">
        <f>VLOOKUP($V445,PercentGoalStats!$A$3:$AE$997,7,FALSE)</f>
        <v>1</v>
      </c>
      <c r="Y445" s="33">
        <f>VLOOKUP($V445,PercentGoalStats!$A$3:$AE$997,8,FALSE)</f>
        <v>0.6</v>
      </c>
      <c r="Z445" s="33">
        <f>VLOOKUP($V445,PercentGoalStats!$A$3:$AE$997,10,FALSE)</f>
        <v>0.5</v>
      </c>
      <c r="AA445" s="33">
        <f>VLOOKUP($V445,PercentGoalStats!$A$3:$AE$997,11,FALSE)</f>
        <v>0.2</v>
      </c>
      <c r="AB445" s="33">
        <f>VLOOKUP($V445,PercentGoalStats!$A$3:$AE$997,13,FALSE)</f>
        <v>0</v>
      </c>
      <c r="AC445" s="33">
        <f>VLOOKUP($V445,PercentGoalStats!$A$3:$AE$997,14,FALSE)</f>
        <v>0.2</v>
      </c>
      <c r="AD445" s="33">
        <f>VLOOKUP($V445,PercentGoalStats!$A$3:$AE$997,16,FALSE)</f>
        <v>0</v>
      </c>
      <c r="AE445" s="33">
        <f>VLOOKUP($V445,PercentGoalStats!$A$3:$AE$997,17,FALSE)</f>
        <v>0.8</v>
      </c>
      <c r="AF445" s="33">
        <f>VLOOKUP($V445,PercentGoalStats!$A$3:$AE$997,19,FALSE)</f>
        <v>1</v>
      </c>
      <c r="AG445" s="33">
        <f>VLOOKUP($V445,PercentGoalStats!$A$3:$AE$997,20,FALSE)</f>
        <v>0.2</v>
      </c>
      <c r="AH445" s="33">
        <f>VLOOKUP($V445,PercentGoalStats!$A$3:$AE$997,22,FALSE)</f>
        <v>0</v>
      </c>
      <c r="AI445" s="33">
        <f>VLOOKUP($V445,PercentGoalStats!$A$3:$AE$997,23,FALSE)</f>
        <v>0.6</v>
      </c>
      <c r="AJ445" s="33">
        <f>VLOOKUP($V445,PercentGoalStats!$A$3:$AE$997,25,FALSE)</f>
        <v>0.5</v>
      </c>
      <c r="AK445" s="33">
        <f>VLOOKUP($V445,PercentGoalStats!$A$3:$AE$997,26,FALSE)</f>
        <v>0.4</v>
      </c>
      <c r="AL445" s="33">
        <f>VLOOKUP($V445,PercentGoalStats!$A$3:$AE$997,28,FALSE)</f>
        <v>0</v>
      </c>
      <c r="AM445" s="33">
        <f>VLOOKUP($V445,PercentGoalStats!$A$3:$AE$997,29,FALSE)</f>
        <v>0.4</v>
      </c>
      <c r="AN445" s="33">
        <f>VLOOKUP($V445,PercentGoalStats!$A$3:$AE$997,31,FALSE)</f>
        <v>0.5</v>
      </c>
    </row>
    <row r="446" spans="1:40" hidden="1" x14ac:dyDescent="0.25">
      <c r="A446" s="32">
        <f>VLOOKUP($S446,PercentGoalStats!$A$3:$AE$997,5,FALSE)</f>
        <v>0.8</v>
      </c>
      <c r="B446" s="33">
        <f>VLOOKUP($S446,PercentGoalStats!$A$3:$AE$997,6,FALSE)</f>
        <v>0.66666666666666663</v>
      </c>
      <c r="C446" s="33">
        <f>VLOOKUP($S446,PercentGoalStats!$A$3:$AE$997,8,FALSE)</f>
        <v>0.6</v>
      </c>
      <c r="D446" s="33">
        <f>VLOOKUP($S446,PercentGoalStats!$A$3:$AE$997,9,FALSE)</f>
        <v>0.33333333333333331</v>
      </c>
      <c r="E446" s="33">
        <f>VLOOKUP($S446,PercentGoalStats!$A$3:$AE$997,11,FALSE)</f>
        <v>0.4</v>
      </c>
      <c r="F446" s="33">
        <f>VLOOKUP($S446,PercentGoalStats!$A$3:$AE$997,12,FALSE)</f>
        <v>0.33333333333333331</v>
      </c>
      <c r="G446" s="33">
        <f>VLOOKUP($S446,PercentGoalStats!$A$3:$AE$997,14,FALSE)</f>
        <v>0.2</v>
      </c>
      <c r="H446" s="33">
        <f>VLOOKUP($S446,PercentGoalStats!$A$3:$AE$997,15,FALSE)</f>
        <v>0.33333333333333331</v>
      </c>
      <c r="I446" s="33">
        <f>VLOOKUP($S446,PercentGoalStats!$A$3:$AE$997,17,FALSE)</f>
        <v>0.6</v>
      </c>
      <c r="J446" s="33">
        <f>VLOOKUP($S446,PercentGoalStats!$A$3:$AE$997,18,FALSE)</f>
        <v>0.33333333333333331</v>
      </c>
      <c r="K446" s="33">
        <f>VLOOKUP($S446,PercentGoalStats!$A$3:$AE$997,20,FALSE)</f>
        <v>0.4</v>
      </c>
      <c r="L446" s="33">
        <f>VLOOKUP($S446,PercentGoalStats!$A$3:$AE$997,21,FALSE)</f>
        <v>0.33333333333333331</v>
      </c>
      <c r="M446" s="33">
        <f>VLOOKUP($S446,PercentGoalStats!$A$3:$AE$997,23,FALSE)</f>
        <v>0.4</v>
      </c>
      <c r="N446" s="33">
        <f>VLOOKUP($S446,PercentGoalStats!$A$3:$AE$997,24,FALSE)</f>
        <v>0.33333333333333331</v>
      </c>
      <c r="O446" s="33">
        <f>VLOOKUP($S446,PercentGoalStats!$A$3:$AE$997,26,FALSE)</f>
        <v>0.2</v>
      </c>
      <c r="P446" s="33">
        <f>VLOOKUP($S446,PercentGoalStats!$A$3:$AE$997,27,FALSE)</f>
        <v>0</v>
      </c>
      <c r="Q446" s="33">
        <f>VLOOKUP($S446,PercentGoalStats!$A$3:$AE$997,29,FALSE)</f>
        <v>0.2</v>
      </c>
      <c r="R446" s="33">
        <f>VLOOKUP($S446,PercentGoalStats!$A$3:$AE$997,30,FALSE)</f>
        <v>0</v>
      </c>
      <c r="S446" s="28" t="str">
        <f>Fixtures!A446</f>
        <v>Giravanz Kitakyushu</v>
      </c>
      <c r="T446" s="28" t="str">
        <f>Fixtures!E446</f>
        <v>J2 League - Japan</v>
      </c>
      <c r="U446" s="29" t="b">
        <f>IF(COUNTIF(Sta!A:B,S446)&gt;7,Fixtures!D446)</f>
        <v>0</v>
      </c>
      <c r="V446" s="28" t="str">
        <f>Fixtures!B446</f>
        <v>Renofa Yamaguchi</v>
      </c>
      <c r="W446" s="32">
        <f>VLOOKUP($V446,PercentGoalStats!$A$3:$AE$997,5,FALSE)</f>
        <v>1</v>
      </c>
      <c r="X446" s="33">
        <f>VLOOKUP($V446,PercentGoalStats!$A$3:$AE$997,7,FALSE)</f>
        <v>1</v>
      </c>
      <c r="Y446" s="33">
        <f>VLOOKUP($V446,PercentGoalStats!$A$3:$AE$997,8,FALSE)</f>
        <v>0.8</v>
      </c>
      <c r="Z446" s="33">
        <f>VLOOKUP($V446,PercentGoalStats!$A$3:$AE$997,10,FALSE)</f>
        <v>1</v>
      </c>
      <c r="AA446" s="33">
        <f>VLOOKUP($V446,PercentGoalStats!$A$3:$AE$997,11,FALSE)</f>
        <v>0.8</v>
      </c>
      <c r="AB446" s="33">
        <f>VLOOKUP($V446,PercentGoalStats!$A$3:$AE$997,13,FALSE)</f>
        <v>1</v>
      </c>
      <c r="AC446" s="33">
        <f>VLOOKUP($V446,PercentGoalStats!$A$3:$AE$997,14,FALSE)</f>
        <v>0.4</v>
      </c>
      <c r="AD446" s="33">
        <f>VLOOKUP($V446,PercentGoalStats!$A$3:$AE$997,16,FALSE)</f>
        <v>0.66666666666666663</v>
      </c>
      <c r="AE446" s="33">
        <f>VLOOKUP($V446,PercentGoalStats!$A$3:$AE$997,17,FALSE)</f>
        <v>0.6</v>
      </c>
      <c r="AF446" s="33">
        <f>VLOOKUP($V446,PercentGoalStats!$A$3:$AE$997,19,FALSE)</f>
        <v>0.66666666666666663</v>
      </c>
      <c r="AG446" s="33">
        <f>VLOOKUP($V446,PercentGoalStats!$A$3:$AE$997,20,FALSE)</f>
        <v>0.2</v>
      </c>
      <c r="AH446" s="33">
        <f>VLOOKUP($V446,PercentGoalStats!$A$3:$AE$997,22,FALSE)</f>
        <v>0.33333333333333331</v>
      </c>
      <c r="AI446" s="33">
        <f>VLOOKUP($V446,PercentGoalStats!$A$3:$AE$997,23,FALSE)</f>
        <v>0.8</v>
      </c>
      <c r="AJ446" s="33">
        <f>VLOOKUP($V446,PercentGoalStats!$A$3:$AE$997,25,FALSE)</f>
        <v>1</v>
      </c>
      <c r="AK446" s="33">
        <f>VLOOKUP($V446,PercentGoalStats!$A$3:$AE$997,26,FALSE)</f>
        <v>0.8</v>
      </c>
      <c r="AL446" s="33">
        <f>VLOOKUP($V446,PercentGoalStats!$A$3:$AE$997,28,FALSE)</f>
        <v>1</v>
      </c>
      <c r="AM446" s="33">
        <f>VLOOKUP($V446,PercentGoalStats!$A$3:$AE$997,29,FALSE)</f>
        <v>0.4</v>
      </c>
      <c r="AN446" s="33">
        <f>VLOOKUP($V446,PercentGoalStats!$A$3:$AE$997,31,FALSE)</f>
        <v>0.66666666666666663</v>
      </c>
    </row>
    <row r="447" spans="1:40" hidden="1" x14ac:dyDescent="0.25">
      <c r="A447" s="32">
        <f>VLOOKUP($S447,PercentGoalStats!$A$3:$AE$997,5,FALSE)</f>
        <v>1</v>
      </c>
      <c r="B447" s="33">
        <f>VLOOKUP($S447,PercentGoalStats!$A$3:$AE$997,6,FALSE)</f>
        <v>1</v>
      </c>
      <c r="C447" s="33">
        <f>VLOOKUP($S447,PercentGoalStats!$A$3:$AE$997,8,FALSE)</f>
        <v>0.8</v>
      </c>
      <c r="D447" s="33">
        <f>VLOOKUP($S447,PercentGoalStats!$A$3:$AE$997,9,FALSE)</f>
        <v>0.66666666666666663</v>
      </c>
      <c r="E447" s="33">
        <f>VLOOKUP($S447,PercentGoalStats!$A$3:$AE$997,11,FALSE)</f>
        <v>0.4</v>
      </c>
      <c r="F447" s="33">
        <f>VLOOKUP($S447,PercentGoalStats!$A$3:$AE$997,12,FALSE)</f>
        <v>0.33333333333333331</v>
      </c>
      <c r="G447" s="33">
        <f>VLOOKUP($S447,PercentGoalStats!$A$3:$AE$997,14,FALSE)</f>
        <v>0</v>
      </c>
      <c r="H447" s="33">
        <f>VLOOKUP($S447,PercentGoalStats!$A$3:$AE$997,15,FALSE)</f>
        <v>0</v>
      </c>
      <c r="I447" s="33">
        <f>VLOOKUP($S447,PercentGoalStats!$A$3:$AE$997,17,FALSE)</f>
        <v>1</v>
      </c>
      <c r="J447" s="33">
        <f>VLOOKUP($S447,PercentGoalStats!$A$3:$AE$997,18,FALSE)</f>
        <v>1</v>
      </c>
      <c r="K447" s="33">
        <f>VLOOKUP($S447,PercentGoalStats!$A$3:$AE$997,20,FALSE)</f>
        <v>0.6</v>
      </c>
      <c r="L447" s="33">
        <f>VLOOKUP($S447,PercentGoalStats!$A$3:$AE$997,21,FALSE)</f>
        <v>0.66666666666666663</v>
      </c>
      <c r="M447" s="33">
        <f>VLOOKUP($S447,PercentGoalStats!$A$3:$AE$997,23,FALSE)</f>
        <v>0.6</v>
      </c>
      <c r="N447" s="33">
        <f>VLOOKUP($S447,PercentGoalStats!$A$3:$AE$997,24,FALSE)</f>
        <v>0.33333333333333331</v>
      </c>
      <c r="O447" s="33">
        <f>VLOOKUP($S447,PercentGoalStats!$A$3:$AE$997,26,FALSE)</f>
        <v>0</v>
      </c>
      <c r="P447" s="33">
        <f>VLOOKUP($S447,PercentGoalStats!$A$3:$AE$997,27,FALSE)</f>
        <v>0</v>
      </c>
      <c r="Q447" s="33">
        <f>VLOOKUP($S447,PercentGoalStats!$A$3:$AE$997,29,FALSE)</f>
        <v>0.6</v>
      </c>
      <c r="R447" s="33">
        <f>VLOOKUP($S447,PercentGoalStats!$A$3:$AE$997,30,FALSE)</f>
        <v>0.33333333333333331</v>
      </c>
      <c r="S447" s="28" t="str">
        <f>Fixtures!A447</f>
        <v>V-Varen Nagasaki</v>
      </c>
      <c r="T447" s="28" t="str">
        <f>Fixtures!E447</f>
        <v>J2 League - Japan</v>
      </c>
      <c r="U447" s="29" t="b">
        <f>IF(COUNTIF(Sta!A:B,S447)&gt;7,Fixtures!D447)</f>
        <v>0</v>
      </c>
      <c r="V447" s="28" t="str">
        <f>Fixtures!B447</f>
        <v>Kyoto Sanga</v>
      </c>
      <c r="W447" s="32">
        <f>VLOOKUP($V447,PercentGoalStats!$A$3:$AE$997,5,FALSE)</f>
        <v>0.8</v>
      </c>
      <c r="X447" s="33">
        <f>VLOOKUP($V447,PercentGoalStats!$A$3:$AE$997,7,FALSE)</f>
        <v>0.66666666666666663</v>
      </c>
      <c r="Y447" s="33">
        <f>VLOOKUP($V447,PercentGoalStats!$A$3:$AE$997,8,FALSE)</f>
        <v>0.6</v>
      </c>
      <c r="Z447" s="33">
        <f>VLOOKUP($V447,PercentGoalStats!$A$3:$AE$997,10,FALSE)</f>
        <v>0.33333333333333331</v>
      </c>
      <c r="AA447" s="33">
        <f>VLOOKUP($V447,PercentGoalStats!$A$3:$AE$997,11,FALSE)</f>
        <v>0</v>
      </c>
      <c r="AB447" s="33">
        <f>VLOOKUP($V447,PercentGoalStats!$A$3:$AE$997,13,FALSE)</f>
        <v>0</v>
      </c>
      <c r="AC447" s="33">
        <f>VLOOKUP($V447,PercentGoalStats!$A$3:$AE$997,14,FALSE)</f>
        <v>0</v>
      </c>
      <c r="AD447" s="33">
        <f>VLOOKUP($V447,PercentGoalStats!$A$3:$AE$997,16,FALSE)</f>
        <v>0</v>
      </c>
      <c r="AE447" s="33">
        <f>VLOOKUP($V447,PercentGoalStats!$A$3:$AE$997,17,FALSE)</f>
        <v>0.6</v>
      </c>
      <c r="AF447" s="33">
        <f>VLOOKUP($V447,PercentGoalStats!$A$3:$AE$997,19,FALSE)</f>
        <v>0.33333333333333331</v>
      </c>
      <c r="AG447" s="33">
        <f>VLOOKUP($V447,PercentGoalStats!$A$3:$AE$997,20,FALSE)</f>
        <v>0.4</v>
      </c>
      <c r="AH447" s="33">
        <f>VLOOKUP($V447,PercentGoalStats!$A$3:$AE$997,22,FALSE)</f>
        <v>0</v>
      </c>
      <c r="AI447" s="33">
        <f>VLOOKUP($V447,PercentGoalStats!$A$3:$AE$997,23,FALSE)</f>
        <v>0.4</v>
      </c>
      <c r="AJ447" s="33">
        <f>VLOOKUP($V447,PercentGoalStats!$A$3:$AE$997,25,FALSE)</f>
        <v>0.66666666666666663</v>
      </c>
      <c r="AK447" s="33">
        <f>VLOOKUP($V447,PercentGoalStats!$A$3:$AE$997,26,FALSE)</f>
        <v>0</v>
      </c>
      <c r="AL447" s="33">
        <f>VLOOKUP($V447,PercentGoalStats!$A$3:$AE$997,28,FALSE)</f>
        <v>0</v>
      </c>
      <c r="AM447" s="33">
        <f>VLOOKUP($V447,PercentGoalStats!$A$3:$AE$997,29,FALSE)</f>
        <v>0.2</v>
      </c>
      <c r="AN447" s="33">
        <f>VLOOKUP($V447,PercentGoalStats!$A$3:$AE$997,31,FALSE)</f>
        <v>0.33333333333333331</v>
      </c>
    </row>
    <row r="448" spans="1:40" hidden="1" x14ac:dyDescent="0.25">
      <c r="A448" s="32">
        <f>VLOOKUP($S448,PercentGoalStats!$A$3:$AE$997,5,FALSE)</f>
        <v>1</v>
      </c>
      <c r="B448" s="33">
        <f>VLOOKUP($S448,PercentGoalStats!$A$3:$AE$997,6,FALSE)</f>
        <v>1</v>
      </c>
      <c r="C448" s="33">
        <f>VLOOKUP($S448,PercentGoalStats!$A$3:$AE$997,8,FALSE)</f>
        <v>1</v>
      </c>
      <c r="D448" s="33">
        <f>VLOOKUP($S448,PercentGoalStats!$A$3:$AE$997,9,FALSE)</f>
        <v>1</v>
      </c>
      <c r="E448" s="33">
        <f>VLOOKUP($S448,PercentGoalStats!$A$3:$AE$997,11,FALSE)</f>
        <v>0.25</v>
      </c>
      <c r="F448" s="33">
        <f>VLOOKUP($S448,PercentGoalStats!$A$3:$AE$997,12,FALSE)</f>
        <v>0</v>
      </c>
      <c r="G448" s="33">
        <f>VLOOKUP($S448,PercentGoalStats!$A$3:$AE$997,14,FALSE)</f>
        <v>0</v>
      </c>
      <c r="H448" s="33">
        <f>VLOOKUP($S448,PercentGoalStats!$A$3:$AE$997,15,FALSE)</f>
        <v>0</v>
      </c>
      <c r="I448" s="33">
        <f>VLOOKUP($S448,PercentGoalStats!$A$3:$AE$997,17,FALSE)</f>
        <v>0.5</v>
      </c>
      <c r="J448" s="33">
        <f>VLOOKUP($S448,PercentGoalStats!$A$3:$AE$997,18,FALSE)</f>
        <v>0.5</v>
      </c>
      <c r="K448" s="33">
        <f>VLOOKUP($S448,PercentGoalStats!$A$3:$AE$997,20,FALSE)</f>
        <v>0.5</v>
      </c>
      <c r="L448" s="33">
        <f>VLOOKUP($S448,PercentGoalStats!$A$3:$AE$997,21,FALSE)</f>
        <v>0.5</v>
      </c>
      <c r="M448" s="33">
        <f>VLOOKUP($S448,PercentGoalStats!$A$3:$AE$997,23,FALSE)</f>
        <v>0.75</v>
      </c>
      <c r="N448" s="33">
        <f>VLOOKUP($S448,PercentGoalStats!$A$3:$AE$997,24,FALSE)</f>
        <v>0.5</v>
      </c>
      <c r="O448" s="33">
        <f>VLOOKUP($S448,PercentGoalStats!$A$3:$AE$997,26,FALSE)</f>
        <v>0.5</v>
      </c>
      <c r="P448" s="33">
        <f>VLOOKUP($S448,PercentGoalStats!$A$3:$AE$997,27,FALSE)</f>
        <v>0.5</v>
      </c>
      <c r="Q448" s="33">
        <f>VLOOKUP($S448,PercentGoalStats!$A$3:$AE$997,29,FALSE)</f>
        <v>0.25</v>
      </c>
      <c r="R448" s="33">
        <f>VLOOKUP($S448,PercentGoalStats!$A$3:$AE$997,30,FALSE)</f>
        <v>0</v>
      </c>
      <c r="S448" s="28" t="str">
        <f>Fixtures!A448</f>
        <v>Vanraure Hachinohe</v>
      </c>
      <c r="T448" s="28" t="str">
        <f>Fixtures!E448</f>
        <v>J3 League - Japan</v>
      </c>
      <c r="U448" s="29" t="b">
        <f>IF(COUNTIF(Sta!A:B,S448)&gt;7,Fixtures!D448)</f>
        <v>0</v>
      </c>
      <c r="V448" s="28" t="str">
        <f>Fixtures!B448</f>
        <v>Azul Claro Numazu</v>
      </c>
      <c r="W448" s="32">
        <f>VLOOKUP($V448,PercentGoalStats!$A$3:$AE$997,5,FALSE)</f>
        <v>0.75</v>
      </c>
      <c r="X448" s="33">
        <f>VLOOKUP($V448,PercentGoalStats!$A$3:$AE$997,7,FALSE)</f>
        <v>1</v>
      </c>
      <c r="Y448" s="33">
        <f>VLOOKUP($V448,PercentGoalStats!$A$3:$AE$997,8,FALSE)</f>
        <v>0.5</v>
      </c>
      <c r="Z448" s="33">
        <f>VLOOKUP($V448,PercentGoalStats!$A$3:$AE$997,10,FALSE)</f>
        <v>0.5</v>
      </c>
      <c r="AA448" s="33">
        <f>VLOOKUP($V448,PercentGoalStats!$A$3:$AE$997,11,FALSE)</f>
        <v>0.5</v>
      </c>
      <c r="AB448" s="33">
        <f>VLOOKUP($V448,PercentGoalStats!$A$3:$AE$997,13,FALSE)</f>
        <v>0.5</v>
      </c>
      <c r="AC448" s="33">
        <f>VLOOKUP($V448,PercentGoalStats!$A$3:$AE$997,14,FALSE)</f>
        <v>0.25</v>
      </c>
      <c r="AD448" s="33">
        <f>VLOOKUP($V448,PercentGoalStats!$A$3:$AE$997,16,FALSE)</f>
        <v>0.5</v>
      </c>
      <c r="AE448" s="33">
        <f>VLOOKUP($V448,PercentGoalStats!$A$3:$AE$997,17,FALSE)</f>
        <v>0.75</v>
      </c>
      <c r="AF448" s="33">
        <f>VLOOKUP($V448,PercentGoalStats!$A$3:$AE$997,19,FALSE)</f>
        <v>1</v>
      </c>
      <c r="AG448" s="33">
        <f>VLOOKUP($V448,PercentGoalStats!$A$3:$AE$997,20,FALSE)</f>
        <v>0.25</v>
      </c>
      <c r="AH448" s="33">
        <f>VLOOKUP($V448,PercentGoalStats!$A$3:$AE$997,22,FALSE)</f>
        <v>0</v>
      </c>
      <c r="AI448" s="33">
        <f>VLOOKUP($V448,PercentGoalStats!$A$3:$AE$997,23,FALSE)</f>
        <v>0.5</v>
      </c>
      <c r="AJ448" s="33">
        <f>VLOOKUP($V448,PercentGoalStats!$A$3:$AE$997,25,FALSE)</f>
        <v>0.5</v>
      </c>
      <c r="AK448" s="33">
        <f>VLOOKUP($V448,PercentGoalStats!$A$3:$AE$997,26,FALSE)</f>
        <v>0.25</v>
      </c>
      <c r="AL448" s="33">
        <f>VLOOKUP($V448,PercentGoalStats!$A$3:$AE$997,28,FALSE)</f>
        <v>0.5</v>
      </c>
      <c r="AM448" s="33">
        <f>VLOOKUP($V448,PercentGoalStats!$A$3:$AE$997,29,FALSE)</f>
        <v>0.5</v>
      </c>
      <c r="AN448" s="33">
        <f>VLOOKUP($V448,PercentGoalStats!$A$3:$AE$997,31,FALSE)</f>
        <v>0.5</v>
      </c>
    </row>
    <row r="449" spans="1:40" hidden="1" x14ac:dyDescent="0.25">
      <c r="A449" s="32">
        <f>VLOOKUP($S449,PercentGoalStats!$A$3:$AE$997,5,FALSE)</f>
        <v>1</v>
      </c>
      <c r="B449" s="33">
        <f>VLOOKUP($S449,PercentGoalStats!$A$3:$AE$997,6,FALSE)</f>
        <v>1</v>
      </c>
      <c r="C449" s="33">
        <f>VLOOKUP($S449,PercentGoalStats!$A$3:$AE$997,8,FALSE)</f>
        <v>1</v>
      </c>
      <c r="D449" s="33">
        <f>VLOOKUP($S449,PercentGoalStats!$A$3:$AE$997,9,FALSE)</f>
        <v>1</v>
      </c>
      <c r="E449" s="33">
        <f>VLOOKUP($S449,PercentGoalStats!$A$3:$AE$997,11,FALSE)</f>
        <v>0.25</v>
      </c>
      <c r="F449" s="33">
        <f>VLOOKUP($S449,PercentGoalStats!$A$3:$AE$997,12,FALSE)</f>
        <v>0</v>
      </c>
      <c r="G449" s="33">
        <f>VLOOKUP($S449,PercentGoalStats!$A$3:$AE$997,14,FALSE)</f>
        <v>0</v>
      </c>
      <c r="H449" s="33">
        <f>VLOOKUP($S449,PercentGoalStats!$A$3:$AE$997,15,FALSE)</f>
        <v>0</v>
      </c>
      <c r="I449" s="33">
        <f>VLOOKUP($S449,PercentGoalStats!$A$3:$AE$997,17,FALSE)</f>
        <v>0.75</v>
      </c>
      <c r="J449" s="33">
        <f>VLOOKUP($S449,PercentGoalStats!$A$3:$AE$997,18,FALSE)</f>
        <v>1</v>
      </c>
      <c r="K449" s="33">
        <f>VLOOKUP($S449,PercentGoalStats!$A$3:$AE$997,20,FALSE)</f>
        <v>0.25</v>
      </c>
      <c r="L449" s="33">
        <f>VLOOKUP($S449,PercentGoalStats!$A$3:$AE$997,21,FALSE)</f>
        <v>0.5</v>
      </c>
      <c r="M449" s="33">
        <f>VLOOKUP($S449,PercentGoalStats!$A$3:$AE$997,23,FALSE)</f>
        <v>0.75</v>
      </c>
      <c r="N449" s="33">
        <f>VLOOKUP($S449,PercentGoalStats!$A$3:$AE$997,24,FALSE)</f>
        <v>0.5</v>
      </c>
      <c r="O449" s="33">
        <f>VLOOKUP($S449,PercentGoalStats!$A$3:$AE$997,26,FALSE)</f>
        <v>0.5</v>
      </c>
      <c r="P449" s="33">
        <f>VLOOKUP($S449,PercentGoalStats!$A$3:$AE$997,27,FALSE)</f>
        <v>0</v>
      </c>
      <c r="Q449" s="33">
        <f>VLOOKUP($S449,PercentGoalStats!$A$3:$AE$997,29,FALSE)</f>
        <v>0.5</v>
      </c>
      <c r="R449" s="33">
        <f>VLOOKUP($S449,PercentGoalStats!$A$3:$AE$997,30,FALSE)</f>
        <v>0.5</v>
      </c>
      <c r="S449" s="28" t="str">
        <f>Fixtures!A449</f>
        <v>Fukushima United</v>
      </c>
      <c r="T449" s="28" t="str">
        <f>Fixtures!E449</f>
        <v>J3 League - Japan</v>
      </c>
      <c r="U449" s="29" t="b">
        <f>IF(COUNTIF(Sta!A:B,S449)&gt;7,Fixtures!D449)</f>
        <v>0</v>
      </c>
      <c r="V449" s="28" t="str">
        <f>Fixtures!B449</f>
        <v>Kataller Toyama</v>
      </c>
      <c r="W449" s="32">
        <f>VLOOKUP($V449,PercentGoalStats!$A$3:$AE$997,5,FALSE)</f>
        <v>1</v>
      </c>
      <c r="X449" s="33">
        <f>VLOOKUP($V449,PercentGoalStats!$A$3:$AE$997,7,FALSE)</f>
        <v>1</v>
      </c>
      <c r="Y449" s="33">
        <f>VLOOKUP($V449,PercentGoalStats!$A$3:$AE$997,8,FALSE)</f>
        <v>0.5</v>
      </c>
      <c r="Z449" s="33">
        <f>VLOOKUP($V449,PercentGoalStats!$A$3:$AE$997,10,FALSE)</f>
        <v>1</v>
      </c>
      <c r="AA449" s="33">
        <f>VLOOKUP($V449,PercentGoalStats!$A$3:$AE$997,11,FALSE)</f>
        <v>0.25</v>
      </c>
      <c r="AB449" s="33">
        <f>VLOOKUP($V449,PercentGoalStats!$A$3:$AE$997,13,FALSE)</f>
        <v>1</v>
      </c>
      <c r="AC449" s="33">
        <f>VLOOKUP($V449,PercentGoalStats!$A$3:$AE$997,14,FALSE)</f>
        <v>0.25</v>
      </c>
      <c r="AD449" s="33">
        <f>VLOOKUP($V449,PercentGoalStats!$A$3:$AE$997,16,FALSE)</f>
        <v>1</v>
      </c>
      <c r="AE449" s="33">
        <f>VLOOKUP($V449,PercentGoalStats!$A$3:$AE$997,17,FALSE)</f>
        <v>0.5</v>
      </c>
      <c r="AF449" s="33">
        <f>VLOOKUP($V449,PercentGoalStats!$A$3:$AE$997,19,FALSE)</f>
        <v>1</v>
      </c>
      <c r="AG449" s="33">
        <f>VLOOKUP($V449,PercentGoalStats!$A$3:$AE$997,20,FALSE)</f>
        <v>0.25</v>
      </c>
      <c r="AH449" s="33">
        <f>VLOOKUP($V449,PercentGoalStats!$A$3:$AE$997,22,FALSE)</f>
        <v>1</v>
      </c>
      <c r="AI449" s="33">
        <f>VLOOKUP($V449,PercentGoalStats!$A$3:$AE$997,23,FALSE)</f>
        <v>1</v>
      </c>
      <c r="AJ449" s="33">
        <f>VLOOKUP($V449,PercentGoalStats!$A$3:$AE$997,25,FALSE)</f>
        <v>1</v>
      </c>
      <c r="AK449" s="33">
        <f>VLOOKUP($V449,PercentGoalStats!$A$3:$AE$997,26,FALSE)</f>
        <v>0.25</v>
      </c>
      <c r="AL449" s="33">
        <f>VLOOKUP($V449,PercentGoalStats!$A$3:$AE$997,28,FALSE)</f>
        <v>1</v>
      </c>
      <c r="AM449" s="33">
        <f>VLOOKUP($V449,PercentGoalStats!$A$3:$AE$997,29,FALSE)</f>
        <v>0.5</v>
      </c>
      <c r="AN449" s="33">
        <f>VLOOKUP($V449,PercentGoalStats!$A$3:$AE$997,31,FALSE)</f>
        <v>1</v>
      </c>
    </row>
    <row r="450" spans="1:40" hidden="1" x14ac:dyDescent="0.25">
      <c r="A450" s="32">
        <f>VLOOKUP($S450,PercentGoalStats!$A$3:$AE$997,5,FALSE)</f>
        <v>0.25</v>
      </c>
      <c r="B450" s="33">
        <f>VLOOKUP($S450,PercentGoalStats!$A$3:$AE$997,6,FALSE)</f>
        <v>0</v>
      </c>
      <c r="C450" s="33">
        <f>VLOOKUP($S450,PercentGoalStats!$A$3:$AE$997,8,FALSE)</f>
        <v>0.25</v>
      </c>
      <c r="D450" s="33">
        <f>VLOOKUP($S450,PercentGoalStats!$A$3:$AE$997,9,FALSE)</f>
        <v>0</v>
      </c>
      <c r="E450" s="33">
        <f>VLOOKUP($S450,PercentGoalStats!$A$3:$AE$997,11,FALSE)</f>
        <v>0.25</v>
      </c>
      <c r="F450" s="33">
        <f>VLOOKUP($S450,PercentGoalStats!$A$3:$AE$997,12,FALSE)</f>
        <v>0</v>
      </c>
      <c r="G450" s="33">
        <f>VLOOKUP($S450,PercentGoalStats!$A$3:$AE$997,14,FALSE)</f>
        <v>0.25</v>
      </c>
      <c r="H450" s="33">
        <f>VLOOKUP($S450,PercentGoalStats!$A$3:$AE$997,15,FALSE)</f>
        <v>0</v>
      </c>
      <c r="I450" s="33">
        <f>VLOOKUP($S450,PercentGoalStats!$A$3:$AE$997,17,FALSE)</f>
        <v>0.25</v>
      </c>
      <c r="J450" s="33">
        <f>VLOOKUP($S450,PercentGoalStats!$A$3:$AE$997,18,FALSE)</f>
        <v>0</v>
      </c>
      <c r="K450" s="33">
        <f>VLOOKUP($S450,PercentGoalStats!$A$3:$AE$997,20,FALSE)</f>
        <v>0.25</v>
      </c>
      <c r="L450" s="33">
        <f>VLOOKUP($S450,PercentGoalStats!$A$3:$AE$997,21,FALSE)</f>
        <v>0</v>
      </c>
      <c r="M450" s="33">
        <f>VLOOKUP($S450,PercentGoalStats!$A$3:$AE$997,23,FALSE)</f>
        <v>0.25</v>
      </c>
      <c r="N450" s="33">
        <f>VLOOKUP($S450,PercentGoalStats!$A$3:$AE$997,24,FALSE)</f>
        <v>0</v>
      </c>
      <c r="O450" s="33">
        <f>VLOOKUP($S450,PercentGoalStats!$A$3:$AE$997,26,FALSE)</f>
        <v>0.25</v>
      </c>
      <c r="P450" s="33">
        <f>VLOOKUP($S450,PercentGoalStats!$A$3:$AE$997,27,FALSE)</f>
        <v>0</v>
      </c>
      <c r="Q450" s="33">
        <f>VLOOKUP($S450,PercentGoalStats!$A$3:$AE$997,29,FALSE)</f>
        <v>0.25</v>
      </c>
      <c r="R450" s="33">
        <f>VLOOKUP($S450,PercentGoalStats!$A$3:$AE$997,30,FALSE)</f>
        <v>0</v>
      </c>
      <c r="S450" s="28" t="str">
        <f>Fixtures!A450</f>
        <v>Sagamihara</v>
      </c>
      <c r="T450" s="28" t="str">
        <f>Fixtures!E450</f>
        <v>J3 League - Japan</v>
      </c>
      <c r="U450" s="29" t="b">
        <f>IF(COUNTIF(Sta!A:B,S450)&gt;7,Fixtures!D450)</f>
        <v>0</v>
      </c>
      <c r="V450" s="28" t="str">
        <f>Fixtures!B450</f>
        <v>Grulla Morioka</v>
      </c>
      <c r="W450" s="32">
        <f>VLOOKUP($V450,PercentGoalStats!$A$3:$AE$997,5,FALSE)</f>
        <v>1</v>
      </c>
      <c r="X450" s="33">
        <f>VLOOKUP($V450,PercentGoalStats!$A$3:$AE$997,7,FALSE)</f>
        <v>1</v>
      </c>
      <c r="Y450" s="33">
        <f>VLOOKUP($V450,PercentGoalStats!$A$3:$AE$997,8,FALSE)</f>
        <v>1</v>
      </c>
      <c r="Z450" s="33">
        <f>VLOOKUP($V450,PercentGoalStats!$A$3:$AE$997,10,FALSE)</f>
        <v>1</v>
      </c>
      <c r="AA450" s="33">
        <f>VLOOKUP($V450,PercentGoalStats!$A$3:$AE$997,11,FALSE)</f>
        <v>0.5</v>
      </c>
      <c r="AB450" s="33">
        <f>VLOOKUP($V450,PercentGoalStats!$A$3:$AE$997,13,FALSE)</f>
        <v>0</v>
      </c>
      <c r="AC450" s="33">
        <f>VLOOKUP($V450,PercentGoalStats!$A$3:$AE$997,14,FALSE)</f>
        <v>0.5</v>
      </c>
      <c r="AD450" s="33">
        <f>VLOOKUP($V450,PercentGoalStats!$A$3:$AE$997,16,FALSE)</f>
        <v>0</v>
      </c>
      <c r="AE450" s="33">
        <f>VLOOKUP($V450,PercentGoalStats!$A$3:$AE$997,17,FALSE)</f>
        <v>0.5</v>
      </c>
      <c r="AF450" s="33">
        <f>VLOOKUP($V450,PercentGoalStats!$A$3:$AE$997,19,FALSE)</f>
        <v>0.5</v>
      </c>
      <c r="AG450" s="33">
        <f>VLOOKUP($V450,PercentGoalStats!$A$3:$AE$997,20,FALSE)</f>
        <v>0</v>
      </c>
      <c r="AH450" s="33">
        <f>VLOOKUP($V450,PercentGoalStats!$A$3:$AE$997,22,FALSE)</f>
        <v>0</v>
      </c>
      <c r="AI450" s="33">
        <f>VLOOKUP($V450,PercentGoalStats!$A$3:$AE$997,23,FALSE)</f>
        <v>1</v>
      </c>
      <c r="AJ450" s="33">
        <f>VLOOKUP($V450,PercentGoalStats!$A$3:$AE$997,25,FALSE)</f>
        <v>1</v>
      </c>
      <c r="AK450" s="33">
        <f>VLOOKUP($V450,PercentGoalStats!$A$3:$AE$997,26,FALSE)</f>
        <v>0.75</v>
      </c>
      <c r="AL450" s="33">
        <f>VLOOKUP($V450,PercentGoalStats!$A$3:$AE$997,28,FALSE)</f>
        <v>0.5</v>
      </c>
      <c r="AM450" s="33">
        <f>VLOOKUP($V450,PercentGoalStats!$A$3:$AE$997,29,FALSE)</f>
        <v>0.5</v>
      </c>
      <c r="AN450" s="33">
        <f>VLOOKUP($V450,PercentGoalStats!$A$3:$AE$997,31,FALSE)</f>
        <v>0.5</v>
      </c>
    </row>
    <row r="451" spans="1:40" hidden="1" x14ac:dyDescent="0.25">
      <c r="A451" s="32">
        <f>VLOOKUP($S451,PercentGoalStats!$A$3:$AE$997,5,FALSE)</f>
        <v>1</v>
      </c>
      <c r="B451" s="33">
        <f>VLOOKUP($S451,PercentGoalStats!$A$3:$AE$997,6,FALSE)</f>
        <v>1</v>
      </c>
      <c r="C451" s="33">
        <f>VLOOKUP($S451,PercentGoalStats!$A$3:$AE$997,8,FALSE)</f>
        <v>1</v>
      </c>
      <c r="D451" s="33">
        <f>VLOOKUP($S451,PercentGoalStats!$A$3:$AE$997,9,FALSE)</f>
        <v>1</v>
      </c>
      <c r="E451" s="33">
        <f>VLOOKUP($S451,PercentGoalStats!$A$3:$AE$997,11,FALSE)</f>
        <v>1</v>
      </c>
      <c r="F451" s="33">
        <f>VLOOKUP($S451,PercentGoalStats!$A$3:$AE$997,12,FALSE)</f>
        <v>1</v>
      </c>
      <c r="G451" s="33">
        <f>VLOOKUP($S451,PercentGoalStats!$A$3:$AE$997,14,FALSE)</f>
        <v>0.75</v>
      </c>
      <c r="H451" s="33">
        <f>VLOOKUP($S451,PercentGoalStats!$A$3:$AE$997,15,FALSE)</f>
        <v>1</v>
      </c>
      <c r="I451" s="33">
        <f>VLOOKUP($S451,PercentGoalStats!$A$3:$AE$997,17,FALSE)</f>
        <v>1</v>
      </c>
      <c r="J451" s="33">
        <f>VLOOKUP($S451,PercentGoalStats!$A$3:$AE$997,18,FALSE)</f>
        <v>1</v>
      </c>
      <c r="K451" s="33">
        <f>VLOOKUP($S451,PercentGoalStats!$A$3:$AE$997,20,FALSE)</f>
        <v>0.75</v>
      </c>
      <c r="L451" s="33">
        <f>VLOOKUP($S451,PercentGoalStats!$A$3:$AE$997,21,FALSE)</f>
        <v>1</v>
      </c>
      <c r="M451" s="33">
        <f>VLOOKUP($S451,PercentGoalStats!$A$3:$AE$997,23,FALSE)</f>
        <v>1</v>
      </c>
      <c r="N451" s="33">
        <f>VLOOKUP($S451,PercentGoalStats!$A$3:$AE$997,24,FALSE)</f>
        <v>1</v>
      </c>
      <c r="O451" s="33">
        <f>VLOOKUP($S451,PercentGoalStats!$A$3:$AE$997,26,FALSE)</f>
        <v>0.75</v>
      </c>
      <c r="P451" s="33">
        <f>VLOOKUP($S451,PercentGoalStats!$A$3:$AE$997,27,FALSE)</f>
        <v>1</v>
      </c>
      <c r="Q451" s="33">
        <f>VLOOKUP($S451,PercentGoalStats!$A$3:$AE$997,29,FALSE)</f>
        <v>1</v>
      </c>
      <c r="R451" s="33">
        <f>VLOOKUP($S451,PercentGoalStats!$A$3:$AE$997,30,FALSE)</f>
        <v>1</v>
      </c>
      <c r="S451" s="28" t="str">
        <f>Fixtures!A451</f>
        <v>Fujieda MYFC</v>
      </c>
      <c r="T451" s="28" t="str">
        <f>Fixtures!E451</f>
        <v>J3 League - Japan</v>
      </c>
      <c r="U451" s="29" t="b">
        <f>IF(COUNTIF(Sta!A:B,S451)&gt;7,Fixtures!D451)</f>
        <v>0</v>
      </c>
      <c r="V451" s="28" t="str">
        <f>Fixtures!B451</f>
        <v>Blaublitz Akita</v>
      </c>
      <c r="W451" s="32">
        <f>VLOOKUP($V451,PercentGoalStats!$A$3:$AE$997,5,FALSE)</f>
        <v>1</v>
      </c>
      <c r="X451" s="33">
        <f>VLOOKUP($V451,PercentGoalStats!$A$3:$AE$997,7,FALSE)</f>
        <v>1</v>
      </c>
      <c r="Y451" s="33">
        <f>VLOOKUP($V451,PercentGoalStats!$A$3:$AE$997,8,FALSE)</f>
        <v>0.75</v>
      </c>
      <c r="Z451" s="33">
        <f>VLOOKUP($V451,PercentGoalStats!$A$3:$AE$997,10,FALSE)</f>
        <v>0.66666666666666663</v>
      </c>
      <c r="AA451" s="33">
        <f>VLOOKUP($V451,PercentGoalStats!$A$3:$AE$997,11,FALSE)</f>
        <v>0.25</v>
      </c>
      <c r="AB451" s="33">
        <f>VLOOKUP($V451,PercentGoalStats!$A$3:$AE$997,13,FALSE)</f>
        <v>0.33333333333333331</v>
      </c>
      <c r="AC451" s="33">
        <f>VLOOKUP($V451,PercentGoalStats!$A$3:$AE$997,14,FALSE)</f>
        <v>0.25</v>
      </c>
      <c r="AD451" s="33">
        <f>VLOOKUP($V451,PercentGoalStats!$A$3:$AE$997,16,FALSE)</f>
        <v>0.33333333333333331</v>
      </c>
      <c r="AE451" s="33">
        <f>VLOOKUP($V451,PercentGoalStats!$A$3:$AE$997,17,FALSE)</f>
        <v>1</v>
      </c>
      <c r="AF451" s="33">
        <f>VLOOKUP($V451,PercentGoalStats!$A$3:$AE$997,19,FALSE)</f>
        <v>1</v>
      </c>
      <c r="AG451" s="33">
        <f>VLOOKUP($V451,PercentGoalStats!$A$3:$AE$997,20,FALSE)</f>
        <v>0.75</v>
      </c>
      <c r="AH451" s="33">
        <f>VLOOKUP($V451,PercentGoalStats!$A$3:$AE$997,22,FALSE)</f>
        <v>0.66666666666666663</v>
      </c>
      <c r="AI451" s="33">
        <f>VLOOKUP($V451,PercentGoalStats!$A$3:$AE$997,23,FALSE)</f>
        <v>0</v>
      </c>
      <c r="AJ451" s="33">
        <f>VLOOKUP($V451,PercentGoalStats!$A$3:$AE$997,25,FALSE)</f>
        <v>0</v>
      </c>
      <c r="AK451" s="33">
        <f>VLOOKUP($V451,PercentGoalStats!$A$3:$AE$997,26,FALSE)</f>
        <v>0</v>
      </c>
      <c r="AL451" s="33">
        <f>VLOOKUP($V451,PercentGoalStats!$A$3:$AE$997,28,FALSE)</f>
        <v>0</v>
      </c>
      <c r="AM451" s="33">
        <f>VLOOKUP($V451,PercentGoalStats!$A$3:$AE$997,29,FALSE)</f>
        <v>0</v>
      </c>
      <c r="AN451" s="33">
        <f>VLOOKUP($V451,PercentGoalStats!$A$3:$AE$997,31,FALSE)</f>
        <v>0</v>
      </c>
    </row>
    <row r="452" spans="1:40" hidden="1" x14ac:dyDescent="0.25">
      <c r="A452" s="32">
        <f>VLOOKUP($S452,PercentGoalStats!$A$3:$AE$997,5,FALSE)</f>
        <v>0.75</v>
      </c>
      <c r="B452" s="33">
        <f>VLOOKUP($S452,PercentGoalStats!$A$3:$AE$997,6,FALSE)</f>
        <v>1</v>
      </c>
      <c r="C452" s="33">
        <f>VLOOKUP($S452,PercentGoalStats!$A$3:$AE$997,8,FALSE)</f>
        <v>0.75</v>
      </c>
      <c r="D452" s="33">
        <f>VLOOKUP($S452,PercentGoalStats!$A$3:$AE$997,9,FALSE)</f>
        <v>1</v>
      </c>
      <c r="E452" s="33">
        <f>VLOOKUP($S452,PercentGoalStats!$A$3:$AE$997,11,FALSE)</f>
        <v>0.5</v>
      </c>
      <c r="F452" s="33">
        <f>VLOOKUP($S452,PercentGoalStats!$A$3:$AE$997,12,FALSE)</f>
        <v>1</v>
      </c>
      <c r="G452" s="33">
        <f>VLOOKUP($S452,PercentGoalStats!$A$3:$AE$997,14,FALSE)</f>
        <v>0.25</v>
      </c>
      <c r="H452" s="33">
        <f>VLOOKUP($S452,PercentGoalStats!$A$3:$AE$997,15,FALSE)</f>
        <v>0.5</v>
      </c>
      <c r="I452" s="33">
        <f>VLOOKUP($S452,PercentGoalStats!$A$3:$AE$997,17,FALSE)</f>
        <v>0.75</v>
      </c>
      <c r="J452" s="33">
        <f>VLOOKUP($S452,PercentGoalStats!$A$3:$AE$997,18,FALSE)</f>
        <v>1</v>
      </c>
      <c r="K452" s="33">
        <f>VLOOKUP($S452,PercentGoalStats!$A$3:$AE$997,20,FALSE)</f>
        <v>0.5</v>
      </c>
      <c r="L452" s="33">
        <f>VLOOKUP($S452,PercentGoalStats!$A$3:$AE$997,21,FALSE)</f>
        <v>1</v>
      </c>
      <c r="M452" s="33">
        <f>VLOOKUP($S452,PercentGoalStats!$A$3:$AE$997,23,FALSE)</f>
        <v>0.75</v>
      </c>
      <c r="N452" s="33">
        <f>VLOOKUP($S452,PercentGoalStats!$A$3:$AE$997,24,FALSE)</f>
        <v>1</v>
      </c>
      <c r="O452" s="33">
        <f>VLOOKUP($S452,PercentGoalStats!$A$3:$AE$997,26,FALSE)</f>
        <v>0</v>
      </c>
      <c r="P452" s="33">
        <f>VLOOKUP($S452,PercentGoalStats!$A$3:$AE$997,27,FALSE)</f>
        <v>0</v>
      </c>
      <c r="Q452" s="33">
        <f>VLOOKUP($S452,PercentGoalStats!$A$3:$AE$997,29,FALSE)</f>
        <v>0.75</v>
      </c>
      <c r="R452" s="33">
        <f>VLOOKUP($S452,PercentGoalStats!$A$3:$AE$997,30,FALSE)</f>
        <v>1</v>
      </c>
      <c r="S452" s="28" t="str">
        <f>Fixtures!A452</f>
        <v>Parceiro Nagano</v>
      </c>
      <c r="T452" s="28" t="str">
        <f>Fixtures!E452</f>
        <v>J3 League - Japan</v>
      </c>
      <c r="U452" s="29" t="b">
        <f>IF(COUNTIF(Sta!A:B,S452)&gt;7,Fixtures!D452)</f>
        <v>0</v>
      </c>
      <c r="V452" s="28" t="str">
        <f>Fixtures!B452</f>
        <v>YSCC</v>
      </c>
      <c r="W452" s="32">
        <f>VLOOKUP($V452,PercentGoalStats!$A$3:$AE$997,5,FALSE)</f>
        <v>0.75</v>
      </c>
      <c r="X452" s="33">
        <f>VLOOKUP($V452,PercentGoalStats!$A$3:$AE$997,7,FALSE)</f>
        <v>0.5</v>
      </c>
      <c r="Y452" s="33">
        <f>VLOOKUP($V452,PercentGoalStats!$A$3:$AE$997,8,FALSE)</f>
        <v>0.75</v>
      </c>
      <c r="Z452" s="33">
        <f>VLOOKUP($V452,PercentGoalStats!$A$3:$AE$997,10,FALSE)</f>
        <v>0.5</v>
      </c>
      <c r="AA452" s="33">
        <f>VLOOKUP($V452,PercentGoalStats!$A$3:$AE$997,11,FALSE)</f>
        <v>0.75</v>
      </c>
      <c r="AB452" s="33">
        <f>VLOOKUP($V452,PercentGoalStats!$A$3:$AE$997,13,FALSE)</f>
        <v>0.5</v>
      </c>
      <c r="AC452" s="33">
        <f>VLOOKUP($V452,PercentGoalStats!$A$3:$AE$997,14,FALSE)</f>
        <v>0.5</v>
      </c>
      <c r="AD452" s="33">
        <f>VLOOKUP($V452,PercentGoalStats!$A$3:$AE$997,16,FALSE)</f>
        <v>0.5</v>
      </c>
      <c r="AE452" s="33">
        <f>VLOOKUP($V452,PercentGoalStats!$A$3:$AE$997,17,FALSE)</f>
        <v>0.75</v>
      </c>
      <c r="AF452" s="33">
        <f>VLOOKUP($V452,PercentGoalStats!$A$3:$AE$997,19,FALSE)</f>
        <v>0.5</v>
      </c>
      <c r="AG452" s="33">
        <f>VLOOKUP($V452,PercentGoalStats!$A$3:$AE$997,20,FALSE)</f>
        <v>0.5</v>
      </c>
      <c r="AH452" s="33">
        <f>VLOOKUP($V452,PercentGoalStats!$A$3:$AE$997,22,FALSE)</f>
        <v>0.5</v>
      </c>
      <c r="AI452" s="33">
        <f>VLOOKUP($V452,PercentGoalStats!$A$3:$AE$997,23,FALSE)</f>
        <v>0.75</v>
      </c>
      <c r="AJ452" s="33">
        <f>VLOOKUP($V452,PercentGoalStats!$A$3:$AE$997,25,FALSE)</f>
        <v>0.5</v>
      </c>
      <c r="AK452" s="33">
        <f>VLOOKUP($V452,PercentGoalStats!$A$3:$AE$997,26,FALSE)</f>
        <v>0.75</v>
      </c>
      <c r="AL452" s="33">
        <f>VLOOKUP($V452,PercentGoalStats!$A$3:$AE$997,28,FALSE)</f>
        <v>0.5</v>
      </c>
      <c r="AM452" s="33">
        <f>VLOOKUP($V452,PercentGoalStats!$A$3:$AE$997,29,FALSE)</f>
        <v>0.75</v>
      </c>
      <c r="AN452" s="33">
        <f>VLOOKUP($V452,PercentGoalStats!$A$3:$AE$997,31,FALSE)</f>
        <v>0.5</v>
      </c>
    </row>
    <row r="453" spans="1:40" hidden="1" x14ac:dyDescent="0.25">
      <c r="A453" s="32">
        <f>VLOOKUP($S453,PercentGoalStats!$A$3:$AE$997,5,FALSE)</f>
        <v>1</v>
      </c>
      <c r="B453" s="33">
        <f>VLOOKUP($S453,PercentGoalStats!$A$3:$AE$997,6,FALSE)</f>
        <v>1</v>
      </c>
      <c r="C453" s="33">
        <f>VLOOKUP($S453,PercentGoalStats!$A$3:$AE$997,8,FALSE)</f>
        <v>0.75</v>
      </c>
      <c r="D453" s="33">
        <f>VLOOKUP($S453,PercentGoalStats!$A$3:$AE$997,9,FALSE)</f>
        <v>1</v>
      </c>
      <c r="E453" s="33">
        <f>VLOOKUP($S453,PercentGoalStats!$A$3:$AE$997,11,FALSE)</f>
        <v>0.5</v>
      </c>
      <c r="F453" s="33">
        <f>VLOOKUP($S453,PercentGoalStats!$A$3:$AE$997,12,FALSE)</f>
        <v>1</v>
      </c>
      <c r="G453" s="33">
        <f>VLOOKUP($S453,PercentGoalStats!$A$3:$AE$997,14,FALSE)</f>
        <v>0.25</v>
      </c>
      <c r="H453" s="33">
        <f>VLOOKUP($S453,PercentGoalStats!$A$3:$AE$997,15,FALSE)</f>
        <v>0.5</v>
      </c>
      <c r="I453" s="33">
        <f>VLOOKUP($S453,PercentGoalStats!$A$3:$AE$997,17,FALSE)</f>
        <v>0.5</v>
      </c>
      <c r="J453" s="33">
        <f>VLOOKUP($S453,PercentGoalStats!$A$3:$AE$997,18,FALSE)</f>
        <v>0.5</v>
      </c>
      <c r="K453" s="33">
        <f>VLOOKUP($S453,PercentGoalStats!$A$3:$AE$997,20,FALSE)</f>
        <v>0.25</v>
      </c>
      <c r="L453" s="33">
        <f>VLOOKUP($S453,PercentGoalStats!$A$3:$AE$997,21,FALSE)</f>
        <v>0.5</v>
      </c>
      <c r="M453" s="33">
        <f>VLOOKUP($S453,PercentGoalStats!$A$3:$AE$997,23,FALSE)</f>
        <v>1</v>
      </c>
      <c r="N453" s="33">
        <f>VLOOKUP($S453,PercentGoalStats!$A$3:$AE$997,24,FALSE)</f>
        <v>1</v>
      </c>
      <c r="O453" s="33">
        <f>VLOOKUP($S453,PercentGoalStats!$A$3:$AE$997,26,FALSE)</f>
        <v>0.5</v>
      </c>
      <c r="P453" s="33">
        <f>VLOOKUP($S453,PercentGoalStats!$A$3:$AE$997,27,FALSE)</f>
        <v>1</v>
      </c>
      <c r="Q453" s="33">
        <f>VLOOKUP($S453,PercentGoalStats!$A$3:$AE$997,29,FALSE)</f>
        <v>0.5</v>
      </c>
      <c r="R453" s="33">
        <f>VLOOKUP($S453,PercentGoalStats!$A$3:$AE$997,30,FALSE)</f>
        <v>0.5</v>
      </c>
      <c r="S453" s="28" t="str">
        <f>Fixtures!A453</f>
        <v>Kamatamare Sanuki</v>
      </c>
      <c r="T453" s="28" t="str">
        <f>Fixtures!E453</f>
        <v>J3 League - Japan</v>
      </c>
      <c r="U453" s="29" t="b">
        <f>IF(COUNTIF(Sta!A:B,S453)&gt;7,Fixtures!D453)</f>
        <v>0</v>
      </c>
      <c r="V453" s="28" t="str">
        <f>Fixtures!B453</f>
        <v>Roasso Kumamoto</v>
      </c>
      <c r="W453" s="32">
        <f>VLOOKUP($V453,PercentGoalStats!$A$3:$AE$997,5,FALSE)</f>
        <v>1</v>
      </c>
      <c r="X453" s="33">
        <f>VLOOKUP($V453,PercentGoalStats!$A$3:$AE$997,7,FALSE)</f>
        <v>1</v>
      </c>
      <c r="Y453" s="33">
        <f>VLOOKUP($V453,PercentGoalStats!$A$3:$AE$997,8,FALSE)</f>
        <v>0.5</v>
      </c>
      <c r="Z453" s="33">
        <f>VLOOKUP($V453,PercentGoalStats!$A$3:$AE$997,10,FALSE)</f>
        <v>0</v>
      </c>
      <c r="AA453" s="33">
        <f>VLOOKUP($V453,PercentGoalStats!$A$3:$AE$997,11,FALSE)</f>
        <v>0.5</v>
      </c>
      <c r="AB453" s="33">
        <f>VLOOKUP($V453,PercentGoalStats!$A$3:$AE$997,13,FALSE)</f>
        <v>0</v>
      </c>
      <c r="AC453" s="33">
        <f>VLOOKUP($V453,PercentGoalStats!$A$3:$AE$997,14,FALSE)</f>
        <v>0.5</v>
      </c>
      <c r="AD453" s="33">
        <f>VLOOKUP($V453,PercentGoalStats!$A$3:$AE$997,16,FALSE)</f>
        <v>0</v>
      </c>
      <c r="AE453" s="33">
        <f>VLOOKUP($V453,PercentGoalStats!$A$3:$AE$997,17,FALSE)</f>
        <v>1</v>
      </c>
      <c r="AF453" s="33">
        <f>VLOOKUP($V453,PercentGoalStats!$A$3:$AE$997,19,FALSE)</f>
        <v>1</v>
      </c>
      <c r="AG453" s="33">
        <f>VLOOKUP($V453,PercentGoalStats!$A$3:$AE$997,20,FALSE)</f>
        <v>0.5</v>
      </c>
      <c r="AH453" s="33">
        <f>VLOOKUP($V453,PercentGoalStats!$A$3:$AE$997,22,FALSE)</f>
        <v>0</v>
      </c>
      <c r="AI453" s="33">
        <f>VLOOKUP($V453,PercentGoalStats!$A$3:$AE$997,23,FALSE)</f>
        <v>0.5</v>
      </c>
      <c r="AJ453" s="33">
        <f>VLOOKUP($V453,PercentGoalStats!$A$3:$AE$997,25,FALSE)</f>
        <v>0</v>
      </c>
      <c r="AK453" s="33">
        <f>VLOOKUP($V453,PercentGoalStats!$A$3:$AE$997,26,FALSE)</f>
        <v>0.5</v>
      </c>
      <c r="AL453" s="33">
        <f>VLOOKUP($V453,PercentGoalStats!$A$3:$AE$997,28,FALSE)</f>
        <v>0</v>
      </c>
      <c r="AM453" s="33">
        <f>VLOOKUP($V453,PercentGoalStats!$A$3:$AE$997,29,FALSE)</f>
        <v>0.5</v>
      </c>
      <c r="AN453" s="33">
        <f>VLOOKUP($V453,PercentGoalStats!$A$3:$AE$997,31,FALSE)</f>
        <v>0</v>
      </c>
    </row>
    <row r="454" spans="1:40" hidden="1" x14ac:dyDescent="0.25">
      <c r="A454" s="32">
        <f>VLOOKUP($S454,PercentGoalStats!$A$3:$AE$997,5,FALSE)</f>
        <v>0.75</v>
      </c>
      <c r="B454" s="33">
        <f>VLOOKUP($S454,PercentGoalStats!$A$3:$AE$997,6,FALSE)</f>
        <v>1</v>
      </c>
      <c r="C454" s="33">
        <f>VLOOKUP($S454,PercentGoalStats!$A$3:$AE$997,8,FALSE)</f>
        <v>0.5</v>
      </c>
      <c r="D454" s="33">
        <f>VLOOKUP($S454,PercentGoalStats!$A$3:$AE$997,9,FALSE)</f>
        <v>0.5</v>
      </c>
      <c r="E454" s="33">
        <f>VLOOKUP($S454,PercentGoalStats!$A$3:$AE$997,11,FALSE)</f>
        <v>0.25</v>
      </c>
      <c r="F454" s="33">
        <f>VLOOKUP($S454,PercentGoalStats!$A$3:$AE$997,12,FALSE)</f>
        <v>0</v>
      </c>
      <c r="G454" s="33">
        <f>VLOOKUP($S454,PercentGoalStats!$A$3:$AE$997,14,FALSE)</f>
        <v>0.25</v>
      </c>
      <c r="H454" s="33">
        <f>VLOOKUP($S454,PercentGoalStats!$A$3:$AE$997,15,FALSE)</f>
        <v>0</v>
      </c>
      <c r="I454" s="33">
        <f>VLOOKUP($S454,PercentGoalStats!$A$3:$AE$997,17,FALSE)</f>
        <v>0.5</v>
      </c>
      <c r="J454" s="33">
        <f>VLOOKUP($S454,PercentGoalStats!$A$3:$AE$997,18,FALSE)</f>
        <v>0.5</v>
      </c>
      <c r="K454" s="33">
        <f>VLOOKUP($S454,PercentGoalStats!$A$3:$AE$997,20,FALSE)</f>
        <v>0.5</v>
      </c>
      <c r="L454" s="33">
        <f>VLOOKUP($S454,PercentGoalStats!$A$3:$AE$997,21,FALSE)</f>
        <v>0.5</v>
      </c>
      <c r="M454" s="33">
        <f>VLOOKUP($S454,PercentGoalStats!$A$3:$AE$997,23,FALSE)</f>
        <v>0.5</v>
      </c>
      <c r="N454" s="33">
        <f>VLOOKUP($S454,PercentGoalStats!$A$3:$AE$997,24,FALSE)</f>
        <v>0.5</v>
      </c>
      <c r="O454" s="33">
        <f>VLOOKUP($S454,PercentGoalStats!$A$3:$AE$997,26,FALSE)</f>
        <v>0.25</v>
      </c>
      <c r="P454" s="33">
        <f>VLOOKUP($S454,PercentGoalStats!$A$3:$AE$997,27,FALSE)</f>
        <v>0</v>
      </c>
      <c r="Q454" s="33">
        <f>VLOOKUP($S454,PercentGoalStats!$A$3:$AE$997,29,FALSE)</f>
        <v>0.25</v>
      </c>
      <c r="R454" s="33">
        <f>VLOOKUP($S454,PercentGoalStats!$A$3:$AE$997,30,FALSE)</f>
        <v>0</v>
      </c>
      <c r="S454" s="28" t="str">
        <f>Fixtures!A454</f>
        <v>Cerezo Osaka II</v>
      </c>
      <c r="T454" s="28" t="str">
        <f>Fixtures!E454</f>
        <v>J3 League - Japan</v>
      </c>
      <c r="U454" s="29" t="b">
        <f>IF(COUNTIF(Sta!A:B,S454)&gt;7,Fixtures!D454)</f>
        <v>0</v>
      </c>
      <c r="V454" s="28" t="str">
        <f>Fixtures!B454</f>
        <v>Kagoshima United</v>
      </c>
      <c r="W454" s="32">
        <f>VLOOKUP($V454,PercentGoalStats!$A$3:$AE$997,5,FALSE)</f>
        <v>1</v>
      </c>
      <c r="X454" s="33">
        <f>VLOOKUP($V454,PercentGoalStats!$A$3:$AE$997,7,FALSE)</f>
        <v>1</v>
      </c>
      <c r="Y454" s="33">
        <f>VLOOKUP($V454,PercentGoalStats!$A$3:$AE$997,8,FALSE)</f>
        <v>0.75</v>
      </c>
      <c r="Z454" s="33">
        <f>VLOOKUP($V454,PercentGoalStats!$A$3:$AE$997,10,FALSE)</f>
        <v>1</v>
      </c>
      <c r="AA454" s="33">
        <f>VLOOKUP($V454,PercentGoalStats!$A$3:$AE$997,11,FALSE)</f>
        <v>0.5</v>
      </c>
      <c r="AB454" s="33">
        <f>VLOOKUP($V454,PercentGoalStats!$A$3:$AE$997,13,FALSE)</f>
        <v>0.5</v>
      </c>
      <c r="AC454" s="33">
        <f>VLOOKUP($V454,PercentGoalStats!$A$3:$AE$997,14,FALSE)</f>
        <v>0.25</v>
      </c>
      <c r="AD454" s="33">
        <f>VLOOKUP($V454,PercentGoalStats!$A$3:$AE$997,16,FALSE)</f>
        <v>0.5</v>
      </c>
      <c r="AE454" s="33">
        <f>VLOOKUP($V454,PercentGoalStats!$A$3:$AE$997,17,FALSE)</f>
        <v>1</v>
      </c>
      <c r="AF454" s="33">
        <f>VLOOKUP($V454,PercentGoalStats!$A$3:$AE$997,19,FALSE)</f>
        <v>1</v>
      </c>
      <c r="AG454" s="33">
        <f>VLOOKUP($V454,PercentGoalStats!$A$3:$AE$997,20,FALSE)</f>
        <v>0.25</v>
      </c>
      <c r="AH454" s="33">
        <f>VLOOKUP($V454,PercentGoalStats!$A$3:$AE$997,22,FALSE)</f>
        <v>0.5</v>
      </c>
      <c r="AI454" s="33">
        <f>VLOOKUP($V454,PercentGoalStats!$A$3:$AE$997,23,FALSE)</f>
        <v>0.75</v>
      </c>
      <c r="AJ454" s="33">
        <f>VLOOKUP($V454,PercentGoalStats!$A$3:$AE$997,25,FALSE)</f>
        <v>1</v>
      </c>
      <c r="AK454" s="33">
        <f>VLOOKUP($V454,PercentGoalStats!$A$3:$AE$997,26,FALSE)</f>
        <v>0.5</v>
      </c>
      <c r="AL454" s="33">
        <f>VLOOKUP($V454,PercentGoalStats!$A$3:$AE$997,28,FALSE)</f>
        <v>0.5</v>
      </c>
      <c r="AM454" s="33">
        <f>VLOOKUP($V454,PercentGoalStats!$A$3:$AE$997,29,FALSE)</f>
        <v>0.75</v>
      </c>
      <c r="AN454" s="33">
        <f>VLOOKUP($V454,PercentGoalStats!$A$3:$AE$997,31,FALSE)</f>
        <v>1</v>
      </c>
    </row>
    <row r="455" spans="1:40" hidden="1" x14ac:dyDescent="0.25">
      <c r="A455" s="32">
        <f>VLOOKUP($S455,PercentGoalStats!$A$3:$AE$997,5,FALSE)</f>
        <v>1</v>
      </c>
      <c r="B455" s="33">
        <f>VLOOKUP($S455,PercentGoalStats!$A$3:$AE$997,6,FALSE)</f>
        <v>1</v>
      </c>
      <c r="C455" s="33">
        <f>VLOOKUP($S455,PercentGoalStats!$A$3:$AE$997,8,FALSE)</f>
        <v>0.75</v>
      </c>
      <c r="D455" s="33">
        <f>VLOOKUP($S455,PercentGoalStats!$A$3:$AE$997,9,FALSE)</f>
        <v>1</v>
      </c>
      <c r="E455" s="33">
        <f>VLOOKUP($S455,PercentGoalStats!$A$3:$AE$997,11,FALSE)</f>
        <v>0.75</v>
      </c>
      <c r="F455" s="33">
        <f>VLOOKUP($S455,PercentGoalStats!$A$3:$AE$997,12,FALSE)</f>
        <v>1</v>
      </c>
      <c r="G455" s="33">
        <f>VLOOKUP($S455,PercentGoalStats!$A$3:$AE$997,14,FALSE)</f>
        <v>0.5</v>
      </c>
      <c r="H455" s="33">
        <f>VLOOKUP($S455,PercentGoalStats!$A$3:$AE$997,15,FALSE)</f>
        <v>1</v>
      </c>
      <c r="I455" s="33">
        <f>VLOOKUP($S455,PercentGoalStats!$A$3:$AE$997,17,FALSE)</f>
        <v>1</v>
      </c>
      <c r="J455" s="33">
        <f>VLOOKUP($S455,PercentGoalStats!$A$3:$AE$997,18,FALSE)</f>
        <v>1</v>
      </c>
      <c r="K455" s="33">
        <f>VLOOKUP($S455,PercentGoalStats!$A$3:$AE$997,20,FALSE)</f>
        <v>0.75</v>
      </c>
      <c r="L455" s="33">
        <f>VLOOKUP($S455,PercentGoalStats!$A$3:$AE$997,21,FALSE)</f>
        <v>1</v>
      </c>
      <c r="M455" s="33">
        <f>VLOOKUP($S455,PercentGoalStats!$A$3:$AE$997,23,FALSE)</f>
        <v>0.75</v>
      </c>
      <c r="N455" s="33">
        <f>VLOOKUP($S455,PercentGoalStats!$A$3:$AE$997,24,FALSE)</f>
        <v>1</v>
      </c>
      <c r="O455" s="33">
        <f>VLOOKUP($S455,PercentGoalStats!$A$3:$AE$997,26,FALSE)</f>
        <v>0.25</v>
      </c>
      <c r="P455" s="33">
        <f>VLOOKUP($S455,PercentGoalStats!$A$3:$AE$997,27,FALSE)</f>
        <v>1</v>
      </c>
      <c r="Q455" s="33">
        <f>VLOOKUP($S455,PercentGoalStats!$A$3:$AE$997,29,FALSE)</f>
        <v>0.75</v>
      </c>
      <c r="R455" s="33">
        <f>VLOOKUP($S455,PercentGoalStats!$A$3:$AE$997,30,FALSE)</f>
        <v>1</v>
      </c>
      <c r="S455" s="28" t="str">
        <f>Fixtures!A455</f>
        <v>Gainare Tottori</v>
      </c>
      <c r="T455" s="28" t="str">
        <f>Fixtures!E455</f>
        <v>J3 League - Japan</v>
      </c>
      <c r="U455" s="29" t="b">
        <f>IF(COUNTIF(Sta!A:B,S455)&gt;7,Fixtures!D455)</f>
        <v>0</v>
      </c>
      <c r="V455" s="28" t="str">
        <f>Fixtures!B455</f>
        <v>Imabari</v>
      </c>
      <c r="W455" s="32">
        <f>VLOOKUP($V455,PercentGoalStats!$A$3:$AE$997,5,FALSE)</f>
        <v>0.75</v>
      </c>
      <c r="X455" s="33">
        <f>VLOOKUP($V455,PercentGoalStats!$A$3:$AE$997,7,FALSE)</f>
        <v>0.5</v>
      </c>
      <c r="Y455" s="33">
        <f>VLOOKUP($V455,PercentGoalStats!$A$3:$AE$997,8,FALSE)</f>
        <v>0.5</v>
      </c>
      <c r="Z455" s="33">
        <f>VLOOKUP($V455,PercentGoalStats!$A$3:$AE$997,10,FALSE)</f>
        <v>0.5</v>
      </c>
      <c r="AA455" s="33">
        <f>VLOOKUP($V455,PercentGoalStats!$A$3:$AE$997,11,FALSE)</f>
        <v>0.25</v>
      </c>
      <c r="AB455" s="33">
        <f>VLOOKUP($V455,PercentGoalStats!$A$3:$AE$997,13,FALSE)</f>
        <v>0.5</v>
      </c>
      <c r="AC455" s="33">
        <f>VLOOKUP($V455,PercentGoalStats!$A$3:$AE$997,14,FALSE)</f>
        <v>0</v>
      </c>
      <c r="AD455" s="33">
        <f>VLOOKUP($V455,PercentGoalStats!$A$3:$AE$997,16,FALSE)</f>
        <v>0</v>
      </c>
      <c r="AE455" s="33">
        <f>VLOOKUP($V455,PercentGoalStats!$A$3:$AE$997,17,FALSE)</f>
        <v>0.5</v>
      </c>
      <c r="AF455" s="33">
        <f>VLOOKUP($V455,PercentGoalStats!$A$3:$AE$997,19,FALSE)</f>
        <v>0.5</v>
      </c>
      <c r="AG455" s="33">
        <f>VLOOKUP($V455,PercentGoalStats!$A$3:$AE$997,20,FALSE)</f>
        <v>0.25</v>
      </c>
      <c r="AH455" s="33">
        <f>VLOOKUP($V455,PercentGoalStats!$A$3:$AE$997,22,FALSE)</f>
        <v>0.5</v>
      </c>
      <c r="AI455" s="33">
        <f>VLOOKUP($V455,PercentGoalStats!$A$3:$AE$997,23,FALSE)</f>
        <v>0.5</v>
      </c>
      <c r="AJ455" s="33">
        <f>VLOOKUP($V455,PercentGoalStats!$A$3:$AE$997,25,FALSE)</f>
        <v>0</v>
      </c>
      <c r="AK455" s="33">
        <f>VLOOKUP($V455,PercentGoalStats!$A$3:$AE$997,26,FALSE)</f>
        <v>0</v>
      </c>
      <c r="AL455" s="33">
        <f>VLOOKUP($V455,PercentGoalStats!$A$3:$AE$997,28,FALSE)</f>
        <v>0</v>
      </c>
      <c r="AM455" s="33">
        <f>VLOOKUP($V455,PercentGoalStats!$A$3:$AE$997,29,FALSE)</f>
        <v>0.25</v>
      </c>
      <c r="AN455" s="33">
        <f>VLOOKUP($V455,PercentGoalStats!$A$3:$AE$997,31,FALSE)</f>
        <v>0</v>
      </c>
    </row>
    <row r="456" spans="1:40" hidden="1" x14ac:dyDescent="0.25">
      <c r="A456" s="32">
        <f>VLOOKUP($S456,PercentGoalStats!$A$3:$AE$997,5,FALSE)</f>
        <v>1</v>
      </c>
      <c r="B456" s="33">
        <f>VLOOKUP($S456,PercentGoalStats!$A$3:$AE$997,6,FALSE)</f>
        <v>1</v>
      </c>
      <c r="C456" s="33">
        <f>VLOOKUP($S456,PercentGoalStats!$A$3:$AE$997,8,FALSE)</f>
        <v>0.54545454545454541</v>
      </c>
      <c r="D456" s="33">
        <f>VLOOKUP($S456,PercentGoalStats!$A$3:$AE$997,9,FALSE)</f>
        <v>0.4</v>
      </c>
      <c r="E456" s="33">
        <f>VLOOKUP($S456,PercentGoalStats!$A$3:$AE$997,11,FALSE)</f>
        <v>0.18181818181818182</v>
      </c>
      <c r="F456" s="33">
        <f>VLOOKUP($S456,PercentGoalStats!$A$3:$AE$997,12,FALSE)</f>
        <v>0.2</v>
      </c>
      <c r="G456" s="33">
        <f>VLOOKUP($S456,PercentGoalStats!$A$3:$AE$997,14,FALSE)</f>
        <v>0.18181818181818182</v>
      </c>
      <c r="H456" s="33">
        <f>VLOOKUP($S456,PercentGoalStats!$A$3:$AE$997,15,FALSE)</f>
        <v>0.2</v>
      </c>
      <c r="I456" s="33">
        <f>VLOOKUP($S456,PercentGoalStats!$A$3:$AE$997,17,FALSE)</f>
        <v>0.90909090909090906</v>
      </c>
      <c r="J456" s="33">
        <f>VLOOKUP($S456,PercentGoalStats!$A$3:$AE$997,18,FALSE)</f>
        <v>1</v>
      </c>
      <c r="K456" s="33">
        <f>VLOOKUP($S456,PercentGoalStats!$A$3:$AE$997,20,FALSE)</f>
        <v>0.18181818181818182</v>
      </c>
      <c r="L456" s="33">
        <f>VLOOKUP($S456,PercentGoalStats!$A$3:$AE$997,21,FALSE)</f>
        <v>0.4</v>
      </c>
      <c r="M456" s="33">
        <f>VLOOKUP($S456,PercentGoalStats!$A$3:$AE$997,23,FALSE)</f>
        <v>0.45454545454545453</v>
      </c>
      <c r="N456" s="33">
        <f>VLOOKUP($S456,PercentGoalStats!$A$3:$AE$997,24,FALSE)</f>
        <v>0.2</v>
      </c>
      <c r="O456" s="33">
        <f>VLOOKUP($S456,PercentGoalStats!$A$3:$AE$997,26,FALSE)</f>
        <v>0.18181818181818182</v>
      </c>
      <c r="P456" s="33">
        <f>VLOOKUP($S456,PercentGoalStats!$A$3:$AE$997,27,FALSE)</f>
        <v>0.2</v>
      </c>
      <c r="Q456" s="33">
        <f>VLOOKUP($S456,PercentGoalStats!$A$3:$AE$997,29,FALSE)</f>
        <v>0.36363636363636365</v>
      </c>
      <c r="R456" s="33">
        <f>VLOOKUP($S456,PercentGoalStats!$A$3:$AE$997,30,FALSE)</f>
        <v>0.2</v>
      </c>
      <c r="S456" s="28" t="str">
        <f>Fixtures!A456</f>
        <v>Sangju Sangmu</v>
      </c>
      <c r="T456" s="28" t="str">
        <f>Fixtures!E456</f>
        <v>K League 1 - Korea republic</v>
      </c>
      <c r="U456" s="29">
        <f>IF(COUNTIF(Sta!A:B,S456)&gt;7,Fixtures!D456)</f>
        <v>44037</v>
      </c>
      <c r="V456" s="28" t="str">
        <f>Fixtures!B456</f>
        <v>Ulsan</v>
      </c>
      <c r="W456" s="32">
        <f>VLOOKUP($V456,PercentGoalStats!$A$3:$AE$997,5,FALSE)</f>
        <v>1</v>
      </c>
      <c r="X456" s="33">
        <f>VLOOKUP($V456,PercentGoalStats!$A$3:$AE$997,7,FALSE)</f>
        <v>1</v>
      </c>
      <c r="Y456" s="33">
        <f>VLOOKUP($V456,PercentGoalStats!$A$3:$AE$997,8,FALSE)</f>
        <v>0.90909090909090906</v>
      </c>
      <c r="Z456" s="33">
        <f>VLOOKUP($V456,PercentGoalStats!$A$3:$AE$997,10,FALSE)</f>
        <v>1</v>
      </c>
      <c r="AA456" s="33">
        <f>VLOOKUP($V456,PercentGoalStats!$A$3:$AE$997,11,FALSE)</f>
        <v>0.54545454545454541</v>
      </c>
      <c r="AB456" s="33">
        <f>VLOOKUP($V456,PercentGoalStats!$A$3:$AE$997,13,FALSE)</f>
        <v>0.66666666666666663</v>
      </c>
      <c r="AC456" s="33">
        <f>VLOOKUP($V456,PercentGoalStats!$A$3:$AE$997,14,FALSE)</f>
        <v>0.45454545454545453</v>
      </c>
      <c r="AD456" s="33">
        <f>VLOOKUP($V456,PercentGoalStats!$A$3:$AE$997,16,FALSE)</f>
        <v>0.5</v>
      </c>
      <c r="AE456" s="33">
        <f>VLOOKUP($V456,PercentGoalStats!$A$3:$AE$997,17,FALSE)</f>
        <v>0.90909090909090906</v>
      </c>
      <c r="AF456" s="33">
        <f>VLOOKUP($V456,PercentGoalStats!$A$3:$AE$997,19,FALSE)</f>
        <v>1</v>
      </c>
      <c r="AG456" s="33">
        <f>VLOOKUP($V456,PercentGoalStats!$A$3:$AE$997,20,FALSE)</f>
        <v>0.63636363636363635</v>
      </c>
      <c r="AH456" s="33">
        <f>VLOOKUP($V456,PercentGoalStats!$A$3:$AE$997,22,FALSE)</f>
        <v>0.83333333333333337</v>
      </c>
      <c r="AI456" s="33">
        <f>VLOOKUP($V456,PercentGoalStats!$A$3:$AE$997,23,FALSE)</f>
        <v>0.54545454545454541</v>
      </c>
      <c r="AJ456" s="33">
        <f>VLOOKUP($V456,PercentGoalStats!$A$3:$AE$997,25,FALSE)</f>
        <v>0.5</v>
      </c>
      <c r="AK456" s="33">
        <f>VLOOKUP($V456,PercentGoalStats!$A$3:$AE$997,26,FALSE)</f>
        <v>0.18181818181818182</v>
      </c>
      <c r="AL456" s="33">
        <f>VLOOKUP($V456,PercentGoalStats!$A$3:$AE$997,28,FALSE)</f>
        <v>0.16666666666666666</v>
      </c>
      <c r="AM456" s="33">
        <f>VLOOKUP($V456,PercentGoalStats!$A$3:$AE$997,29,FALSE)</f>
        <v>0.45454545454545453</v>
      </c>
      <c r="AN456" s="33">
        <f>VLOOKUP($V456,PercentGoalStats!$A$3:$AE$997,31,FALSE)</f>
        <v>0.5</v>
      </c>
    </row>
    <row r="457" spans="1:40" hidden="1" x14ac:dyDescent="0.25">
      <c r="A457" s="32">
        <f>VLOOKUP($S457,PercentGoalStats!$A$3:$AE$997,5,FALSE)</f>
        <v>0.90909090909090906</v>
      </c>
      <c r="B457" s="33">
        <f>VLOOKUP($S457,PercentGoalStats!$A$3:$AE$997,6,FALSE)</f>
        <v>0.8</v>
      </c>
      <c r="C457" s="33">
        <f>VLOOKUP($S457,PercentGoalStats!$A$3:$AE$997,8,FALSE)</f>
        <v>0.63636363636363635</v>
      </c>
      <c r="D457" s="33">
        <f>VLOOKUP($S457,PercentGoalStats!$A$3:$AE$997,9,FALSE)</f>
        <v>0.6</v>
      </c>
      <c r="E457" s="33">
        <f>VLOOKUP($S457,PercentGoalStats!$A$3:$AE$997,11,FALSE)</f>
        <v>0.27272727272727271</v>
      </c>
      <c r="F457" s="33">
        <f>VLOOKUP($S457,PercentGoalStats!$A$3:$AE$997,12,FALSE)</f>
        <v>0.4</v>
      </c>
      <c r="G457" s="33">
        <f>VLOOKUP($S457,PercentGoalStats!$A$3:$AE$997,14,FALSE)</f>
        <v>0.18181818181818182</v>
      </c>
      <c r="H457" s="33">
        <f>VLOOKUP($S457,PercentGoalStats!$A$3:$AE$997,15,FALSE)</f>
        <v>0.2</v>
      </c>
      <c r="I457" s="33">
        <f>VLOOKUP($S457,PercentGoalStats!$A$3:$AE$997,17,FALSE)</f>
        <v>0.54545454545454541</v>
      </c>
      <c r="J457" s="33">
        <f>VLOOKUP($S457,PercentGoalStats!$A$3:$AE$997,18,FALSE)</f>
        <v>0.2</v>
      </c>
      <c r="K457" s="33">
        <f>VLOOKUP($S457,PercentGoalStats!$A$3:$AE$997,20,FALSE)</f>
        <v>0.18181818181818182</v>
      </c>
      <c r="L457" s="33">
        <f>VLOOKUP($S457,PercentGoalStats!$A$3:$AE$997,21,FALSE)</f>
        <v>0</v>
      </c>
      <c r="M457" s="33">
        <f>VLOOKUP($S457,PercentGoalStats!$A$3:$AE$997,23,FALSE)</f>
        <v>0.72727272727272729</v>
      </c>
      <c r="N457" s="33">
        <f>VLOOKUP($S457,PercentGoalStats!$A$3:$AE$997,24,FALSE)</f>
        <v>0.8</v>
      </c>
      <c r="O457" s="33">
        <f>VLOOKUP($S457,PercentGoalStats!$A$3:$AE$997,26,FALSE)</f>
        <v>0.36363636363636365</v>
      </c>
      <c r="P457" s="33">
        <f>VLOOKUP($S457,PercentGoalStats!$A$3:$AE$997,27,FALSE)</f>
        <v>0.6</v>
      </c>
      <c r="Q457" s="33">
        <f>VLOOKUP($S457,PercentGoalStats!$A$3:$AE$997,29,FALSE)</f>
        <v>0.36363636363636365</v>
      </c>
      <c r="R457" s="33">
        <f>VLOOKUP($S457,PercentGoalStats!$A$3:$AE$997,30,FALSE)</f>
        <v>0.2</v>
      </c>
      <c r="S457" s="28" t="str">
        <f>Fixtures!A457</f>
        <v>Seongnam</v>
      </c>
      <c r="T457" s="28" t="str">
        <f>Fixtures!E457</f>
        <v>K League 1 - Korea republic</v>
      </c>
      <c r="U457" s="29">
        <f>IF(COUNTIF(Sta!A:B,S457)&gt;7,Fixtures!D457)</f>
        <v>44037</v>
      </c>
      <c r="V457" s="28" t="str">
        <f>Fixtures!B457</f>
        <v>Gangwon</v>
      </c>
      <c r="W457" s="32">
        <f>VLOOKUP($V457,PercentGoalStats!$A$3:$AE$997,5,FALSE)</f>
        <v>1</v>
      </c>
      <c r="X457" s="33">
        <f>VLOOKUP($V457,PercentGoalStats!$A$3:$AE$997,7,FALSE)</f>
        <v>1</v>
      </c>
      <c r="Y457" s="33">
        <f>VLOOKUP($V457,PercentGoalStats!$A$3:$AE$997,8,FALSE)</f>
        <v>0.90909090909090906</v>
      </c>
      <c r="Z457" s="33">
        <f>VLOOKUP($V457,PercentGoalStats!$A$3:$AE$997,10,FALSE)</f>
        <v>1</v>
      </c>
      <c r="AA457" s="33">
        <f>VLOOKUP($V457,PercentGoalStats!$A$3:$AE$997,11,FALSE)</f>
        <v>0.63636363636363635</v>
      </c>
      <c r="AB457" s="33">
        <f>VLOOKUP($V457,PercentGoalStats!$A$3:$AE$997,13,FALSE)</f>
        <v>0.6</v>
      </c>
      <c r="AC457" s="33">
        <f>VLOOKUP($V457,PercentGoalStats!$A$3:$AE$997,14,FALSE)</f>
        <v>0.36363636363636365</v>
      </c>
      <c r="AD457" s="33">
        <f>VLOOKUP($V457,PercentGoalStats!$A$3:$AE$997,16,FALSE)</f>
        <v>0.2</v>
      </c>
      <c r="AE457" s="33">
        <f>VLOOKUP($V457,PercentGoalStats!$A$3:$AE$997,17,FALSE)</f>
        <v>0.72727272727272729</v>
      </c>
      <c r="AF457" s="33">
        <f>VLOOKUP($V457,PercentGoalStats!$A$3:$AE$997,19,FALSE)</f>
        <v>0.6</v>
      </c>
      <c r="AG457" s="33">
        <f>VLOOKUP($V457,PercentGoalStats!$A$3:$AE$997,20,FALSE)</f>
        <v>0.45454545454545453</v>
      </c>
      <c r="AH457" s="33">
        <f>VLOOKUP($V457,PercentGoalStats!$A$3:$AE$997,22,FALSE)</f>
        <v>0.4</v>
      </c>
      <c r="AI457" s="33">
        <f>VLOOKUP($V457,PercentGoalStats!$A$3:$AE$997,23,FALSE)</f>
        <v>0.90909090909090906</v>
      </c>
      <c r="AJ457" s="33">
        <f>VLOOKUP($V457,PercentGoalStats!$A$3:$AE$997,25,FALSE)</f>
        <v>1</v>
      </c>
      <c r="AK457" s="33">
        <f>VLOOKUP($V457,PercentGoalStats!$A$3:$AE$997,26,FALSE)</f>
        <v>0.54545454545454541</v>
      </c>
      <c r="AL457" s="33">
        <f>VLOOKUP($V457,PercentGoalStats!$A$3:$AE$997,28,FALSE)</f>
        <v>0.8</v>
      </c>
      <c r="AM457" s="33">
        <f>VLOOKUP($V457,PercentGoalStats!$A$3:$AE$997,29,FALSE)</f>
        <v>0.63636363636363635</v>
      </c>
      <c r="AN457" s="33">
        <f>VLOOKUP($V457,PercentGoalStats!$A$3:$AE$997,31,FALSE)</f>
        <v>0.6</v>
      </c>
    </row>
    <row r="458" spans="1:40" hidden="1" x14ac:dyDescent="0.25">
      <c r="A458" s="32">
        <f>VLOOKUP($S458,PercentGoalStats!$A$3:$AE$997,5,FALSE)</f>
        <v>1</v>
      </c>
      <c r="B458" s="33">
        <f>VLOOKUP($S458,PercentGoalStats!$A$3:$AE$997,6,FALSE)</f>
        <v>1</v>
      </c>
      <c r="C458" s="33">
        <f>VLOOKUP($S458,PercentGoalStats!$A$3:$AE$997,8,FALSE)</f>
        <v>0.63636363636363635</v>
      </c>
      <c r="D458" s="33">
        <f>VLOOKUP($S458,PercentGoalStats!$A$3:$AE$997,9,FALSE)</f>
        <v>1</v>
      </c>
      <c r="E458" s="33">
        <f>VLOOKUP($S458,PercentGoalStats!$A$3:$AE$997,11,FALSE)</f>
        <v>0.36363636363636365</v>
      </c>
      <c r="F458" s="33">
        <f>VLOOKUP($S458,PercentGoalStats!$A$3:$AE$997,12,FALSE)</f>
        <v>0.5</v>
      </c>
      <c r="G458" s="33">
        <f>VLOOKUP($S458,PercentGoalStats!$A$3:$AE$997,14,FALSE)</f>
        <v>0.27272727272727271</v>
      </c>
      <c r="H458" s="33">
        <f>VLOOKUP($S458,PercentGoalStats!$A$3:$AE$997,15,FALSE)</f>
        <v>0.33333333333333331</v>
      </c>
      <c r="I458" s="33">
        <f>VLOOKUP($S458,PercentGoalStats!$A$3:$AE$997,17,FALSE)</f>
        <v>0.54545454545454541</v>
      </c>
      <c r="J458" s="33">
        <f>VLOOKUP($S458,PercentGoalStats!$A$3:$AE$997,18,FALSE)</f>
        <v>0.66666666666666663</v>
      </c>
      <c r="K458" s="33">
        <f>VLOOKUP($S458,PercentGoalStats!$A$3:$AE$997,20,FALSE)</f>
        <v>0.27272727272727271</v>
      </c>
      <c r="L458" s="33">
        <f>VLOOKUP($S458,PercentGoalStats!$A$3:$AE$997,21,FALSE)</f>
        <v>0.5</v>
      </c>
      <c r="M458" s="33">
        <f>VLOOKUP($S458,PercentGoalStats!$A$3:$AE$997,23,FALSE)</f>
        <v>0.90909090909090906</v>
      </c>
      <c r="N458" s="33">
        <f>VLOOKUP($S458,PercentGoalStats!$A$3:$AE$997,24,FALSE)</f>
        <v>1</v>
      </c>
      <c r="O458" s="33">
        <f>VLOOKUP($S458,PercentGoalStats!$A$3:$AE$997,26,FALSE)</f>
        <v>0.36363636363636365</v>
      </c>
      <c r="P458" s="33">
        <f>VLOOKUP($S458,PercentGoalStats!$A$3:$AE$997,27,FALSE)</f>
        <v>0.5</v>
      </c>
      <c r="Q458" s="33">
        <f>VLOOKUP($S458,PercentGoalStats!$A$3:$AE$997,29,FALSE)</f>
        <v>0.45454545454545453</v>
      </c>
      <c r="R458" s="33">
        <f>VLOOKUP($S458,PercentGoalStats!$A$3:$AE$997,30,FALSE)</f>
        <v>0.66666666666666663</v>
      </c>
      <c r="S458" s="28" t="str">
        <f>Fixtures!A458</f>
        <v>Gwangju</v>
      </c>
      <c r="T458" s="28" t="str">
        <f>Fixtures!E458</f>
        <v>K League 1 - Korea republic</v>
      </c>
      <c r="U458" s="29">
        <f>IF(COUNTIF(Sta!A:B,S458)&gt;7,Fixtures!D458)</f>
        <v>44037</v>
      </c>
      <c r="V458" s="28" t="str">
        <f>Fixtures!B458</f>
        <v>Suwon Bluewings</v>
      </c>
      <c r="W458" s="32">
        <f>VLOOKUP($V458,PercentGoalStats!$A$3:$AE$997,5,FALSE)</f>
        <v>0.90909090909090906</v>
      </c>
      <c r="X458" s="33">
        <f>VLOOKUP($V458,PercentGoalStats!$A$3:$AE$997,7,FALSE)</f>
        <v>0.8</v>
      </c>
      <c r="Y458" s="33">
        <f>VLOOKUP($V458,PercentGoalStats!$A$3:$AE$997,8,FALSE)</f>
        <v>0.54545454545454541</v>
      </c>
      <c r="Z458" s="33">
        <f>VLOOKUP($V458,PercentGoalStats!$A$3:$AE$997,10,FALSE)</f>
        <v>0.6</v>
      </c>
      <c r="AA458" s="33">
        <f>VLOOKUP($V458,PercentGoalStats!$A$3:$AE$997,11,FALSE)</f>
        <v>0.36363636363636365</v>
      </c>
      <c r="AB458" s="33">
        <f>VLOOKUP($V458,PercentGoalStats!$A$3:$AE$997,13,FALSE)</f>
        <v>0.2</v>
      </c>
      <c r="AC458" s="33">
        <f>VLOOKUP($V458,PercentGoalStats!$A$3:$AE$997,14,FALSE)</f>
        <v>0.36363636363636365</v>
      </c>
      <c r="AD458" s="33">
        <f>VLOOKUP($V458,PercentGoalStats!$A$3:$AE$997,16,FALSE)</f>
        <v>0.2</v>
      </c>
      <c r="AE458" s="33">
        <f>VLOOKUP($V458,PercentGoalStats!$A$3:$AE$997,17,FALSE)</f>
        <v>0.63636363636363635</v>
      </c>
      <c r="AF458" s="33">
        <f>VLOOKUP($V458,PercentGoalStats!$A$3:$AE$997,19,FALSE)</f>
        <v>0.6</v>
      </c>
      <c r="AG458" s="33">
        <f>VLOOKUP($V458,PercentGoalStats!$A$3:$AE$997,20,FALSE)</f>
        <v>0.36363636363636365</v>
      </c>
      <c r="AH458" s="33">
        <f>VLOOKUP($V458,PercentGoalStats!$A$3:$AE$997,22,FALSE)</f>
        <v>0.2</v>
      </c>
      <c r="AI458" s="33">
        <f>VLOOKUP($V458,PercentGoalStats!$A$3:$AE$997,23,FALSE)</f>
        <v>0.72727272727272729</v>
      </c>
      <c r="AJ458" s="33">
        <f>VLOOKUP($V458,PercentGoalStats!$A$3:$AE$997,25,FALSE)</f>
        <v>0.6</v>
      </c>
      <c r="AK458" s="33">
        <f>VLOOKUP($V458,PercentGoalStats!$A$3:$AE$997,26,FALSE)</f>
        <v>0.36363636363636365</v>
      </c>
      <c r="AL458" s="33">
        <f>VLOOKUP($V458,PercentGoalStats!$A$3:$AE$997,28,FALSE)</f>
        <v>0.2</v>
      </c>
      <c r="AM458" s="33">
        <f>VLOOKUP($V458,PercentGoalStats!$A$3:$AE$997,29,FALSE)</f>
        <v>0.45454545454545453</v>
      </c>
      <c r="AN458" s="33">
        <f>VLOOKUP($V458,PercentGoalStats!$A$3:$AE$997,31,FALSE)</f>
        <v>0.4</v>
      </c>
    </row>
    <row r="459" spans="1:40" hidden="1" x14ac:dyDescent="0.25">
      <c r="A459" s="32">
        <f>VLOOKUP($S459,PercentGoalStats!$A$3:$AE$997,5,FALSE)</f>
        <v>0.9</v>
      </c>
      <c r="B459" s="33">
        <f>VLOOKUP($S459,PercentGoalStats!$A$3:$AE$997,6,FALSE)</f>
        <v>0.8</v>
      </c>
      <c r="C459" s="33">
        <f>VLOOKUP($S459,PercentGoalStats!$A$3:$AE$997,8,FALSE)</f>
        <v>0.8</v>
      </c>
      <c r="D459" s="33">
        <f>VLOOKUP($S459,PercentGoalStats!$A$3:$AE$997,9,FALSE)</f>
        <v>0.6</v>
      </c>
      <c r="E459" s="33">
        <f>VLOOKUP($S459,PercentGoalStats!$A$3:$AE$997,11,FALSE)</f>
        <v>0.5</v>
      </c>
      <c r="F459" s="33">
        <f>VLOOKUP($S459,PercentGoalStats!$A$3:$AE$997,12,FALSE)</f>
        <v>0.4</v>
      </c>
      <c r="G459" s="33">
        <f>VLOOKUP($S459,PercentGoalStats!$A$3:$AE$997,14,FALSE)</f>
        <v>0.3</v>
      </c>
      <c r="H459" s="33">
        <f>VLOOKUP($S459,PercentGoalStats!$A$3:$AE$997,15,FALSE)</f>
        <v>0.2</v>
      </c>
      <c r="I459" s="33">
        <f>VLOOKUP($S459,PercentGoalStats!$A$3:$AE$997,17,FALSE)</f>
        <v>0.8</v>
      </c>
      <c r="J459" s="33">
        <f>VLOOKUP($S459,PercentGoalStats!$A$3:$AE$997,18,FALSE)</f>
        <v>0.6</v>
      </c>
      <c r="K459" s="33">
        <f>VLOOKUP($S459,PercentGoalStats!$A$3:$AE$997,20,FALSE)</f>
        <v>0.4</v>
      </c>
      <c r="L459" s="33">
        <f>VLOOKUP($S459,PercentGoalStats!$A$3:$AE$997,21,FALSE)</f>
        <v>0.2</v>
      </c>
      <c r="M459" s="33">
        <f>VLOOKUP($S459,PercentGoalStats!$A$3:$AE$997,23,FALSE)</f>
        <v>0.8</v>
      </c>
      <c r="N459" s="33">
        <f>VLOOKUP($S459,PercentGoalStats!$A$3:$AE$997,24,FALSE)</f>
        <v>0.8</v>
      </c>
      <c r="O459" s="33">
        <f>VLOOKUP($S459,PercentGoalStats!$A$3:$AE$997,26,FALSE)</f>
        <v>0.5</v>
      </c>
      <c r="P459" s="33">
        <f>VLOOKUP($S459,PercentGoalStats!$A$3:$AE$997,27,FALSE)</f>
        <v>0.4</v>
      </c>
      <c r="Q459" s="33">
        <f>VLOOKUP($S459,PercentGoalStats!$A$3:$AE$997,29,FALSE)</f>
        <v>0.7</v>
      </c>
      <c r="R459" s="33">
        <f>VLOOKUP($S459,PercentGoalStats!$A$3:$AE$997,30,FALSE)</f>
        <v>0.6</v>
      </c>
      <c r="S459" s="28" t="str">
        <f>Fixtures!A459</f>
        <v>Anyang</v>
      </c>
      <c r="T459" s="28" t="str">
        <f>Fixtures!E459</f>
        <v>K League 2 - Korea republic</v>
      </c>
      <c r="U459" s="29">
        <f>IF(COUNTIF(Sta!A:B,S459)&gt;7,Fixtures!D459)</f>
        <v>44037</v>
      </c>
      <c r="V459" s="28" t="str">
        <f>Fixtures!B459</f>
        <v>Suwon</v>
      </c>
      <c r="W459" s="32">
        <f>VLOOKUP($V459,PercentGoalStats!$A$3:$AE$997,5,FALSE)</f>
        <v>1</v>
      </c>
      <c r="X459" s="33">
        <f>VLOOKUP($V459,PercentGoalStats!$A$3:$AE$997,7,FALSE)</f>
        <v>1</v>
      </c>
      <c r="Y459" s="33">
        <f>VLOOKUP($V459,PercentGoalStats!$A$3:$AE$997,8,FALSE)</f>
        <v>0.9</v>
      </c>
      <c r="Z459" s="33">
        <f>VLOOKUP($V459,PercentGoalStats!$A$3:$AE$997,10,FALSE)</f>
        <v>0.8</v>
      </c>
      <c r="AA459" s="33">
        <f>VLOOKUP($V459,PercentGoalStats!$A$3:$AE$997,11,FALSE)</f>
        <v>0.7</v>
      </c>
      <c r="AB459" s="33">
        <f>VLOOKUP($V459,PercentGoalStats!$A$3:$AE$997,13,FALSE)</f>
        <v>0.6</v>
      </c>
      <c r="AC459" s="33">
        <f>VLOOKUP($V459,PercentGoalStats!$A$3:$AE$997,14,FALSE)</f>
        <v>0.3</v>
      </c>
      <c r="AD459" s="33">
        <f>VLOOKUP($V459,PercentGoalStats!$A$3:$AE$997,16,FALSE)</f>
        <v>0.2</v>
      </c>
      <c r="AE459" s="33">
        <f>VLOOKUP($V459,PercentGoalStats!$A$3:$AE$997,17,FALSE)</f>
        <v>0.9</v>
      </c>
      <c r="AF459" s="33">
        <f>VLOOKUP($V459,PercentGoalStats!$A$3:$AE$997,19,FALSE)</f>
        <v>0.8</v>
      </c>
      <c r="AG459" s="33">
        <f>VLOOKUP($V459,PercentGoalStats!$A$3:$AE$997,20,FALSE)</f>
        <v>0.6</v>
      </c>
      <c r="AH459" s="33">
        <f>VLOOKUP($V459,PercentGoalStats!$A$3:$AE$997,22,FALSE)</f>
        <v>0.8</v>
      </c>
      <c r="AI459" s="33">
        <f>VLOOKUP($V459,PercentGoalStats!$A$3:$AE$997,23,FALSE)</f>
        <v>0.7</v>
      </c>
      <c r="AJ459" s="33">
        <f>VLOOKUP($V459,PercentGoalStats!$A$3:$AE$997,25,FALSE)</f>
        <v>0.4</v>
      </c>
      <c r="AK459" s="33">
        <f>VLOOKUP($V459,PercentGoalStats!$A$3:$AE$997,26,FALSE)</f>
        <v>0.3</v>
      </c>
      <c r="AL459" s="33">
        <f>VLOOKUP($V459,PercentGoalStats!$A$3:$AE$997,28,FALSE)</f>
        <v>0</v>
      </c>
      <c r="AM459" s="33">
        <f>VLOOKUP($V459,PercentGoalStats!$A$3:$AE$997,29,FALSE)</f>
        <v>0.6</v>
      </c>
      <c r="AN459" s="33">
        <f>VLOOKUP($V459,PercentGoalStats!$A$3:$AE$997,31,FALSE)</f>
        <v>0.2</v>
      </c>
    </row>
    <row r="460" spans="1:40" hidden="1" x14ac:dyDescent="0.25">
      <c r="A460" s="32">
        <f>VLOOKUP($S460,PercentGoalStats!$A$3:$AE$997,5,FALSE)</f>
        <v>0.9</v>
      </c>
      <c r="B460" s="33">
        <f>VLOOKUP($S460,PercentGoalStats!$A$3:$AE$997,6,FALSE)</f>
        <v>0.83333333333333337</v>
      </c>
      <c r="C460" s="33">
        <f>VLOOKUP($S460,PercentGoalStats!$A$3:$AE$997,8,FALSE)</f>
        <v>0.8</v>
      </c>
      <c r="D460" s="33">
        <f>VLOOKUP($S460,PercentGoalStats!$A$3:$AE$997,9,FALSE)</f>
        <v>0.83333333333333337</v>
      </c>
      <c r="E460" s="33">
        <f>VLOOKUP($S460,PercentGoalStats!$A$3:$AE$997,11,FALSE)</f>
        <v>0.4</v>
      </c>
      <c r="F460" s="33">
        <f>VLOOKUP($S460,PercentGoalStats!$A$3:$AE$997,12,FALSE)</f>
        <v>0.33333333333333331</v>
      </c>
      <c r="G460" s="33">
        <f>VLOOKUP($S460,PercentGoalStats!$A$3:$AE$997,14,FALSE)</f>
        <v>0.2</v>
      </c>
      <c r="H460" s="33">
        <f>VLOOKUP($S460,PercentGoalStats!$A$3:$AE$997,15,FALSE)</f>
        <v>0.16666666666666666</v>
      </c>
      <c r="I460" s="33">
        <f>VLOOKUP($S460,PercentGoalStats!$A$3:$AE$997,17,FALSE)</f>
        <v>0.6</v>
      </c>
      <c r="J460" s="33">
        <f>VLOOKUP($S460,PercentGoalStats!$A$3:$AE$997,18,FALSE)</f>
        <v>0.33333333333333331</v>
      </c>
      <c r="K460" s="33">
        <f>VLOOKUP($S460,PercentGoalStats!$A$3:$AE$997,20,FALSE)</f>
        <v>0.4</v>
      </c>
      <c r="L460" s="33">
        <f>VLOOKUP($S460,PercentGoalStats!$A$3:$AE$997,21,FALSE)</f>
        <v>0.33333333333333331</v>
      </c>
      <c r="M460" s="33">
        <f>VLOOKUP($S460,PercentGoalStats!$A$3:$AE$997,23,FALSE)</f>
        <v>0.7</v>
      </c>
      <c r="N460" s="33">
        <f>VLOOKUP($S460,PercentGoalStats!$A$3:$AE$997,24,FALSE)</f>
        <v>0.66666666666666663</v>
      </c>
      <c r="O460" s="33">
        <f>VLOOKUP($S460,PercentGoalStats!$A$3:$AE$997,26,FALSE)</f>
        <v>0.5</v>
      </c>
      <c r="P460" s="33">
        <f>VLOOKUP($S460,PercentGoalStats!$A$3:$AE$997,27,FALSE)</f>
        <v>0.66666666666666663</v>
      </c>
      <c r="Q460" s="33">
        <f>VLOOKUP($S460,PercentGoalStats!$A$3:$AE$997,29,FALSE)</f>
        <v>0.4</v>
      </c>
      <c r="R460" s="33">
        <f>VLOOKUP($S460,PercentGoalStats!$A$3:$AE$997,30,FALSE)</f>
        <v>0.16666666666666666</v>
      </c>
      <c r="S460" s="28" t="str">
        <f>Fixtures!A460</f>
        <v>Seoul E-Land</v>
      </c>
      <c r="T460" s="28" t="str">
        <f>Fixtures!E460</f>
        <v>K League 2 - Korea republic</v>
      </c>
      <c r="U460" s="29">
        <f>IF(COUNTIF(Sta!A:B,S460)&gt;7,Fixtures!D460)</f>
        <v>44037</v>
      </c>
      <c r="V460" s="28" t="str">
        <f>Fixtures!B460</f>
        <v>Chungnam Asan</v>
      </c>
      <c r="W460" s="32">
        <f>VLOOKUP($V460,PercentGoalStats!$A$3:$AE$997,5,FALSE)</f>
        <v>1</v>
      </c>
      <c r="X460" s="33">
        <f>VLOOKUP($V460,PercentGoalStats!$A$3:$AE$997,7,FALSE)</f>
        <v>1</v>
      </c>
      <c r="Y460" s="33">
        <f>VLOOKUP($V460,PercentGoalStats!$A$3:$AE$997,8,FALSE)</f>
        <v>0.8</v>
      </c>
      <c r="Z460" s="33">
        <f>VLOOKUP($V460,PercentGoalStats!$A$3:$AE$997,10,FALSE)</f>
        <v>1</v>
      </c>
      <c r="AA460" s="33">
        <f>VLOOKUP($V460,PercentGoalStats!$A$3:$AE$997,11,FALSE)</f>
        <v>0.3</v>
      </c>
      <c r="AB460" s="33">
        <f>VLOOKUP($V460,PercentGoalStats!$A$3:$AE$997,13,FALSE)</f>
        <v>0.2</v>
      </c>
      <c r="AC460" s="33">
        <f>VLOOKUP($V460,PercentGoalStats!$A$3:$AE$997,14,FALSE)</f>
        <v>0.2</v>
      </c>
      <c r="AD460" s="33">
        <f>VLOOKUP($V460,PercentGoalStats!$A$3:$AE$997,16,FALSE)</f>
        <v>0.2</v>
      </c>
      <c r="AE460" s="33">
        <f>VLOOKUP($V460,PercentGoalStats!$A$3:$AE$997,17,FALSE)</f>
        <v>0.6</v>
      </c>
      <c r="AF460" s="33">
        <f>VLOOKUP($V460,PercentGoalStats!$A$3:$AE$997,19,FALSE)</f>
        <v>1</v>
      </c>
      <c r="AG460" s="33">
        <f>VLOOKUP($V460,PercentGoalStats!$A$3:$AE$997,20,FALSE)</f>
        <v>0.2</v>
      </c>
      <c r="AH460" s="33">
        <f>VLOOKUP($V460,PercentGoalStats!$A$3:$AE$997,22,FALSE)</f>
        <v>0.2</v>
      </c>
      <c r="AI460" s="33">
        <f>VLOOKUP($V460,PercentGoalStats!$A$3:$AE$997,23,FALSE)</f>
        <v>1</v>
      </c>
      <c r="AJ460" s="33">
        <f>VLOOKUP($V460,PercentGoalStats!$A$3:$AE$997,25,FALSE)</f>
        <v>1</v>
      </c>
      <c r="AK460" s="33">
        <f>VLOOKUP($V460,PercentGoalStats!$A$3:$AE$997,26,FALSE)</f>
        <v>0.3</v>
      </c>
      <c r="AL460" s="33">
        <f>VLOOKUP($V460,PercentGoalStats!$A$3:$AE$997,28,FALSE)</f>
        <v>0.2</v>
      </c>
      <c r="AM460" s="33">
        <f>VLOOKUP($V460,PercentGoalStats!$A$3:$AE$997,29,FALSE)</f>
        <v>0.6</v>
      </c>
      <c r="AN460" s="33">
        <f>VLOOKUP($V460,PercentGoalStats!$A$3:$AE$997,31,FALSE)</f>
        <v>1</v>
      </c>
    </row>
    <row r="461" spans="1:40" hidden="1" x14ac:dyDescent="0.25">
      <c r="A461" s="32">
        <f>VLOOKUP($S461,PercentGoalStats!$A$3:$AE$997,5,FALSE)</f>
        <v>1</v>
      </c>
      <c r="B461" s="33">
        <f>VLOOKUP($S461,PercentGoalStats!$A$3:$AE$997,6,FALSE)</f>
        <v>1</v>
      </c>
      <c r="C461" s="33">
        <f>VLOOKUP($S461,PercentGoalStats!$A$3:$AE$997,8,FALSE)</f>
        <v>0.55555555555555558</v>
      </c>
      <c r="D461" s="33">
        <f>VLOOKUP($S461,PercentGoalStats!$A$3:$AE$997,9,FALSE)</f>
        <v>0.4</v>
      </c>
      <c r="E461" s="33">
        <f>VLOOKUP($S461,PercentGoalStats!$A$3:$AE$997,11,FALSE)</f>
        <v>0.33333333333333331</v>
      </c>
      <c r="F461" s="33">
        <f>VLOOKUP($S461,PercentGoalStats!$A$3:$AE$997,12,FALSE)</f>
        <v>0.4</v>
      </c>
      <c r="G461" s="33">
        <f>VLOOKUP($S461,PercentGoalStats!$A$3:$AE$997,14,FALSE)</f>
        <v>0.1111111111111111</v>
      </c>
      <c r="H461" s="33">
        <f>VLOOKUP($S461,PercentGoalStats!$A$3:$AE$997,15,FALSE)</f>
        <v>0.2</v>
      </c>
      <c r="I461" s="33">
        <f>VLOOKUP($S461,PercentGoalStats!$A$3:$AE$997,17,FALSE)</f>
        <v>0.77777777777777779</v>
      </c>
      <c r="J461" s="33">
        <f>VLOOKUP($S461,PercentGoalStats!$A$3:$AE$997,18,FALSE)</f>
        <v>0.6</v>
      </c>
      <c r="K461" s="33">
        <f>VLOOKUP($S461,PercentGoalStats!$A$3:$AE$997,20,FALSE)</f>
        <v>0.44444444444444442</v>
      </c>
      <c r="L461" s="33">
        <f>VLOOKUP($S461,PercentGoalStats!$A$3:$AE$997,21,FALSE)</f>
        <v>0.4</v>
      </c>
      <c r="M461" s="33">
        <f>VLOOKUP($S461,PercentGoalStats!$A$3:$AE$997,23,FALSE)</f>
        <v>0.66666666666666663</v>
      </c>
      <c r="N461" s="33">
        <f>VLOOKUP($S461,PercentGoalStats!$A$3:$AE$997,24,FALSE)</f>
        <v>0.8</v>
      </c>
      <c r="O461" s="33">
        <f>VLOOKUP($S461,PercentGoalStats!$A$3:$AE$997,26,FALSE)</f>
        <v>0.1111111111111111</v>
      </c>
      <c r="P461" s="33">
        <f>VLOOKUP($S461,PercentGoalStats!$A$3:$AE$997,27,FALSE)</f>
        <v>0.2</v>
      </c>
      <c r="Q461" s="33">
        <f>VLOOKUP($S461,PercentGoalStats!$A$3:$AE$997,29,FALSE)</f>
        <v>0.44444444444444442</v>
      </c>
      <c r="R461" s="33">
        <f>VLOOKUP($S461,PercentGoalStats!$A$3:$AE$997,30,FALSE)</f>
        <v>0.4</v>
      </c>
      <c r="S461" s="28" t="str">
        <f>Fixtures!A461</f>
        <v>Bucheon 1995</v>
      </c>
      <c r="T461" s="28" t="str">
        <f>Fixtures!E461</f>
        <v>K League 2 - Korea republic</v>
      </c>
      <c r="U461" s="29">
        <f>IF(COUNTIF(Sta!A:B,S461)&gt;7,Fixtures!D461)</f>
        <v>44037</v>
      </c>
      <c r="V461" s="28" t="str">
        <f>Fixtures!B461</f>
        <v>Ansan Greeners</v>
      </c>
      <c r="W461" s="32">
        <f>VLOOKUP($V461,PercentGoalStats!$A$3:$AE$997,5,FALSE)</f>
        <v>1</v>
      </c>
      <c r="X461" s="33">
        <f>VLOOKUP($V461,PercentGoalStats!$A$3:$AE$997,7,FALSE)</f>
        <v>1</v>
      </c>
      <c r="Y461" s="33">
        <f>VLOOKUP($V461,PercentGoalStats!$A$3:$AE$997,8,FALSE)</f>
        <v>0.8</v>
      </c>
      <c r="Z461" s="33">
        <f>VLOOKUP($V461,PercentGoalStats!$A$3:$AE$997,10,FALSE)</f>
        <v>0.6</v>
      </c>
      <c r="AA461" s="33">
        <f>VLOOKUP($V461,PercentGoalStats!$A$3:$AE$997,11,FALSE)</f>
        <v>0.3</v>
      </c>
      <c r="AB461" s="33">
        <f>VLOOKUP($V461,PercentGoalStats!$A$3:$AE$997,13,FALSE)</f>
        <v>0.4</v>
      </c>
      <c r="AC461" s="33">
        <f>VLOOKUP($V461,PercentGoalStats!$A$3:$AE$997,14,FALSE)</f>
        <v>0.1</v>
      </c>
      <c r="AD461" s="33">
        <f>VLOOKUP($V461,PercentGoalStats!$A$3:$AE$997,16,FALSE)</f>
        <v>0.2</v>
      </c>
      <c r="AE461" s="33">
        <f>VLOOKUP($V461,PercentGoalStats!$A$3:$AE$997,17,FALSE)</f>
        <v>0.5</v>
      </c>
      <c r="AF461" s="33">
        <f>VLOOKUP($V461,PercentGoalStats!$A$3:$AE$997,19,FALSE)</f>
        <v>0.6</v>
      </c>
      <c r="AG461" s="33">
        <f>VLOOKUP($V461,PercentGoalStats!$A$3:$AE$997,20,FALSE)</f>
        <v>0.1</v>
      </c>
      <c r="AH461" s="33">
        <f>VLOOKUP($V461,PercentGoalStats!$A$3:$AE$997,22,FALSE)</f>
        <v>0.2</v>
      </c>
      <c r="AI461" s="33">
        <f>VLOOKUP($V461,PercentGoalStats!$A$3:$AE$997,23,FALSE)</f>
        <v>0.8</v>
      </c>
      <c r="AJ461" s="33">
        <f>VLOOKUP($V461,PercentGoalStats!$A$3:$AE$997,25,FALSE)</f>
        <v>0.6</v>
      </c>
      <c r="AK461" s="33">
        <f>VLOOKUP($V461,PercentGoalStats!$A$3:$AE$997,26,FALSE)</f>
        <v>0.6</v>
      </c>
      <c r="AL461" s="33">
        <f>VLOOKUP($V461,PercentGoalStats!$A$3:$AE$997,28,FALSE)</f>
        <v>0.4</v>
      </c>
      <c r="AM461" s="33">
        <f>VLOOKUP($V461,PercentGoalStats!$A$3:$AE$997,29,FALSE)</f>
        <v>0.3</v>
      </c>
      <c r="AN461" s="33">
        <f>VLOOKUP($V461,PercentGoalStats!$A$3:$AE$997,31,FALSE)</f>
        <v>0.2</v>
      </c>
    </row>
    <row r="462" spans="1:40" hidden="1" x14ac:dyDescent="0.25">
      <c r="A462" s="32">
        <f>VLOOKUP($S462,PercentGoalStats!$A$3:$AE$997,5,FALSE)</f>
        <v>0.95</v>
      </c>
      <c r="B462" s="33">
        <f>VLOOKUP($S462,PercentGoalStats!$A$3:$AE$997,6,FALSE)</f>
        <v>1</v>
      </c>
      <c r="C462" s="33">
        <f>VLOOKUP($S462,PercentGoalStats!$A$3:$AE$997,8,FALSE)</f>
        <v>0.8</v>
      </c>
      <c r="D462" s="33">
        <f>VLOOKUP($S462,PercentGoalStats!$A$3:$AE$997,9,FALSE)</f>
        <v>0.81818181818181823</v>
      </c>
      <c r="E462" s="33">
        <f>VLOOKUP($S462,PercentGoalStats!$A$3:$AE$997,11,FALSE)</f>
        <v>0.65</v>
      </c>
      <c r="F462" s="33">
        <f>VLOOKUP($S462,PercentGoalStats!$A$3:$AE$997,12,FALSE)</f>
        <v>0.63636363636363635</v>
      </c>
      <c r="G462" s="33">
        <f>VLOOKUP($S462,PercentGoalStats!$A$3:$AE$997,14,FALSE)</f>
        <v>0.25</v>
      </c>
      <c r="H462" s="33">
        <f>VLOOKUP($S462,PercentGoalStats!$A$3:$AE$997,15,FALSE)</f>
        <v>9.0909090909090912E-2</v>
      </c>
      <c r="I462" s="33">
        <f>VLOOKUP($S462,PercentGoalStats!$A$3:$AE$997,17,FALSE)</f>
        <v>0.85</v>
      </c>
      <c r="J462" s="33">
        <f>VLOOKUP($S462,PercentGoalStats!$A$3:$AE$997,18,FALSE)</f>
        <v>0.90909090909090906</v>
      </c>
      <c r="K462" s="33">
        <f>VLOOKUP($S462,PercentGoalStats!$A$3:$AE$997,20,FALSE)</f>
        <v>0.65</v>
      </c>
      <c r="L462" s="33">
        <f>VLOOKUP($S462,PercentGoalStats!$A$3:$AE$997,21,FALSE)</f>
        <v>0.72727272727272729</v>
      </c>
      <c r="M462" s="33">
        <f>VLOOKUP($S462,PercentGoalStats!$A$3:$AE$997,23,FALSE)</f>
        <v>0.75</v>
      </c>
      <c r="N462" s="33">
        <f>VLOOKUP($S462,PercentGoalStats!$A$3:$AE$997,24,FALSE)</f>
        <v>0.63636363636363635</v>
      </c>
      <c r="O462" s="33">
        <f>VLOOKUP($S462,PercentGoalStats!$A$3:$AE$997,26,FALSE)</f>
        <v>0.25</v>
      </c>
      <c r="P462" s="33">
        <f>VLOOKUP($S462,PercentGoalStats!$A$3:$AE$997,27,FALSE)</f>
        <v>0.18181818181818182</v>
      </c>
      <c r="Q462" s="33">
        <f>VLOOKUP($S462,PercentGoalStats!$A$3:$AE$997,29,FALSE)</f>
        <v>0.65</v>
      </c>
      <c r="R462" s="33">
        <f>VLOOKUP($S462,PercentGoalStats!$A$3:$AE$997,30,FALSE)</f>
        <v>0.54545454545454541</v>
      </c>
      <c r="S462" s="28" t="str">
        <f>Fixtures!A462</f>
        <v>Wellington Phoenix</v>
      </c>
      <c r="T462" s="28" t="str">
        <f>Fixtures!E462</f>
        <v>A-League - Australia</v>
      </c>
      <c r="U462" s="29">
        <f>IF(COUNTIF(Sta!A:B,S462)&gt;7,Fixtures!D462)</f>
        <v>44037</v>
      </c>
      <c r="V462" s="28" t="str">
        <f>Fixtures!B462</f>
        <v>Adelaide United</v>
      </c>
      <c r="W462" s="32">
        <f>VLOOKUP($V462,PercentGoalStats!$A$3:$AE$997,5,FALSE)</f>
        <v>1</v>
      </c>
      <c r="X462" s="33">
        <f>VLOOKUP($V462,PercentGoalStats!$A$3:$AE$997,7,FALSE)</f>
        <v>1</v>
      </c>
      <c r="Y462" s="33">
        <f>VLOOKUP($V462,PercentGoalStats!$A$3:$AE$997,8,FALSE)</f>
        <v>0.90476190476190477</v>
      </c>
      <c r="Z462" s="33">
        <f>VLOOKUP($V462,PercentGoalStats!$A$3:$AE$997,10,FALSE)</f>
        <v>1</v>
      </c>
      <c r="AA462" s="33">
        <f>VLOOKUP($V462,PercentGoalStats!$A$3:$AE$997,11,FALSE)</f>
        <v>0.8571428571428571</v>
      </c>
      <c r="AB462" s="33">
        <f>VLOOKUP($V462,PercentGoalStats!$A$3:$AE$997,13,FALSE)</f>
        <v>1</v>
      </c>
      <c r="AC462" s="33">
        <f>VLOOKUP($V462,PercentGoalStats!$A$3:$AE$997,14,FALSE)</f>
        <v>0.38095238095238093</v>
      </c>
      <c r="AD462" s="33">
        <f>VLOOKUP($V462,PercentGoalStats!$A$3:$AE$997,16,FALSE)</f>
        <v>0.3</v>
      </c>
      <c r="AE462" s="33">
        <f>VLOOKUP($V462,PercentGoalStats!$A$3:$AE$997,17,FALSE)</f>
        <v>0.90476190476190477</v>
      </c>
      <c r="AF462" s="33">
        <f>VLOOKUP($V462,PercentGoalStats!$A$3:$AE$997,19,FALSE)</f>
        <v>0.9</v>
      </c>
      <c r="AG462" s="33">
        <f>VLOOKUP($V462,PercentGoalStats!$A$3:$AE$997,20,FALSE)</f>
        <v>0.47619047619047616</v>
      </c>
      <c r="AH462" s="33">
        <f>VLOOKUP($V462,PercentGoalStats!$A$3:$AE$997,22,FALSE)</f>
        <v>0.4</v>
      </c>
      <c r="AI462" s="33">
        <f>VLOOKUP($V462,PercentGoalStats!$A$3:$AE$997,23,FALSE)</f>
        <v>0.8571428571428571</v>
      </c>
      <c r="AJ462" s="33">
        <f>VLOOKUP($V462,PercentGoalStats!$A$3:$AE$997,25,FALSE)</f>
        <v>1</v>
      </c>
      <c r="AK462" s="33">
        <f>VLOOKUP($V462,PercentGoalStats!$A$3:$AE$997,26,FALSE)</f>
        <v>0.61904761904761907</v>
      </c>
      <c r="AL462" s="33">
        <f>VLOOKUP($V462,PercentGoalStats!$A$3:$AE$997,28,FALSE)</f>
        <v>0.8</v>
      </c>
      <c r="AM462" s="33">
        <f>VLOOKUP($V462,PercentGoalStats!$A$3:$AE$997,29,FALSE)</f>
        <v>0.76190476190476186</v>
      </c>
      <c r="AN462" s="33">
        <f>VLOOKUP($V462,PercentGoalStats!$A$3:$AE$997,31,FALSE)</f>
        <v>0.9</v>
      </c>
    </row>
    <row r="463" spans="1:40" hidden="1" x14ac:dyDescent="0.25">
      <c r="A463" s="32">
        <f>VLOOKUP($S463,PercentGoalStats!$A$3:$AE$997,5,FALSE)</f>
        <v>0.90476190476190477</v>
      </c>
      <c r="B463" s="33">
        <f>VLOOKUP($S463,PercentGoalStats!$A$3:$AE$997,6,FALSE)</f>
        <v>0.8</v>
      </c>
      <c r="C463" s="33">
        <f>VLOOKUP($S463,PercentGoalStats!$A$3:$AE$997,8,FALSE)</f>
        <v>0.76190476190476186</v>
      </c>
      <c r="D463" s="33">
        <f>VLOOKUP($S463,PercentGoalStats!$A$3:$AE$997,9,FALSE)</f>
        <v>0.7</v>
      </c>
      <c r="E463" s="33">
        <f>VLOOKUP($S463,PercentGoalStats!$A$3:$AE$997,11,FALSE)</f>
        <v>0.66666666666666663</v>
      </c>
      <c r="F463" s="33">
        <f>VLOOKUP($S463,PercentGoalStats!$A$3:$AE$997,12,FALSE)</f>
        <v>0.6</v>
      </c>
      <c r="G463" s="33">
        <f>VLOOKUP($S463,PercentGoalStats!$A$3:$AE$997,14,FALSE)</f>
        <v>0.33333333333333331</v>
      </c>
      <c r="H463" s="33">
        <f>VLOOKUP($S463,PercentGoalStats!$A$3:$AE$997,15,FALSE)</f>
        <v>0.3</v>
      </c>
      <c r="I463" s="33">
        <f>VLOOKUP($S463,PercentGoalStats!$A$3:$AE$997,17,FALSE)</f>
        <v>0.76190476190476186</v>
      </c>
      <c r="J463" s="33">
        <f>VLOOKUP($S463,PercentGoalStats!$A$3:$AE$997,18,FALSE)</f>
        <v>0.7</v>
      </c>
      <c r="K463" s="33">
        <f>VLOOKUP($S463,PercentGoalStats!$A$3:$AE$997,20,FALSE)</f>
        <v>0.2857142857142857</v>
      </c>
      <c r="L463" s="33">
        <f>VLOOKUP($S463,PercentGoalStats!$A$3:$AE$997,21,FALSE)</f>
        <v>0.3</v>
      </c>
      <c r="M463" s="33">
        <f>VLOOKUP($S463,PercentGoalStats!$A$3:$AE$997,23,FALSE)</f>
        <v>0.76190476190476186</v>
      </c>
      <c r="N463" s="33">
        <f>VLOOKUP($S463,PercentGoalStats!$A$3:$AE$997,24,FALSE)</f>
        <v>0.6</v>
      </c>
      <c r="O463" s="33">
        <f>VLOOKUP($S463,PercentGoalStats!$A$3:$AE$997,26,FALSE)</f>
        <v>0.52380952380952384</v>
      </c>
      <c r="P463" s="33">
        <f>VLOOKUP($S463,PercentGoalStats!$A$3:$AE$997,27,FALSE)</f>
        <v>0.4</v>
      </c>
      <c r="Q463" s="33">
        <f>VLOOKUP($S463,PercentGoalStats!$A$3:$AE$997,29,FALSE)</f>
        <v>0.61904761904761907</v>
      </c>
      <c r="R463" s="33">
        <f>VLOOKUP($S463,PercentGoalStats!$A$3:$AE$997,30,FALSE)</f>
        <v>0.5</v>
      </c>
      <c r="S463" s="28" t="str">
        <f>Fixtures!A463</f>
        <v>Melbourne Victory</v>
      </c>
      <c r="T463" s="28" t="str">
        <f>Fixtures!E463</f>
        <v>A-League - Australia</v>
      </c>
      <c r="U463" s="29">
        <f>IF(COUNTIF(Sta!A:B,S463)&gt;7,Fixtures!D463)</f>
        <v>44037</v>
      </c>
      <c r="V463" s="28" t="str">
        <f>Fixtures!B463</f>
        <v>Western United</v>
      </c>
      <c r="W463" s="32">
        <f>VLOOKUP($V463,PercentGoalStats!$A$3:$AE$997,5,FALSE)</f>
        <v>0.95</v>
      </c>
      <c r="X463" s="33">
        <f>VLOOKUP($V463,PercentGoalStats!$A$3:$AE$997,7,FALSE)</f>
        <v>0.88888888888888884</v>
      </c>
      <c r="Y463" s="33">
        <f>VLOOKUP($V463,PercentGoalStats!$A$3:$AE$997,8,FALSE)</f>
        <v>0.75</v>
      </c>
      <c r="Z463" s="33">
        <f>VLOOKUP($V463,PercentGoalStats!$A$3:$AE$997,10,FALSE)</f>
        <v>0.66666666666666663</v>
      </c>
      <c r="AA463" s="33">
        <f>VLOOKUP($V463,PercentGoalStats!$A$3:$AE$997,11,FALSE)</f>
        <v>0.5</v>
      </c>
      <c r="AB463" s="33">
        <f>VLOOKUP($V463,PercentGoalStats!$A$3:$AE$997,13,FALSE)</f>
        <v>0.33333333333333331</v>
      </c>
      <c r="AC463" s="33">
        <f>VLOOKUP($V463,PercentGoalStats!$A$3:$AE$997,14,FALSE)</f>
        <v>0.35</v>
      </c>
      <c r="AD463" s="33">
        <f>VLOOKUP($V463,PercentGoalStats!$A$3:$AE$997,16,FALSE)</f>
        <v>0.33333333333333331</v>
      </c>
      <c r="AE463" s="33">
        <f>VLOOKUP($V463,PercentGoalStats!$A$3:$AE$997,17,FALSE)</f>
        <v>0.7</v>
      </c>
      <c r="AF463" s="33">
        <f>VLOOKUP($V463,PercentGoalStats!$A$3:$AE$997,19,FALSE)</f>
        <v>0.66666666666666663</v>
      </c>
      <c r="AG463" s="33">
        <f>VLOOKUP($V463,PercentGoalStats!$A$3:$AE$997,20,FALSE)</f>
        <v>0.45</v>
      </c>
      <c r="AH463" s="33">
        <f>VLOOKUP($V463,PercentGoalStats!$A$3:$AE$997,22,FALSE)</f>
        <v>0.44444444444444442</v>
      </c>
      <c r="AI463" s="33">
        <f>VLOOKUP($V463,PercentGoalStats!$A$3:$AE$997,23,FALSE)</f>
        <v>0.8</v>
      </c>
      <c r="AJ463" s="33">
        <f>VLOOKUP($V463,PercentGoalStats!$A$3:$AE$997,25,FALSE)</f>
        <v>0.66666666666666663</v>
      </c>
      <c r="AK463" s="33">
        <f>VLOOKUP($V463,PercentGoalStats!$A$3:$AE$997,26,FALSE)</f>
        <v>0.4</v>
      </c>
      <c r="AL463" s="33">
        <f>VLOOKUP($V463,PercentGoalStats!$A$3:$AE$997,28,FALSE)</f>
        <v>0.33333333333333331</v>
      </c>
      <c r="AM463" s="33">
        <f>VLOOKUP($V463,PercentGoalStats!$A$3:$AE$997,29,FALSE)</f>
        <v>0.55000000000000004</v>
      </c>
      <c r="AN463" s="33">
        <f>VLOOKUP($V463,PercentGoalStats!$A$3:$AE$997,31,FALSE)</f>
        <v>0.44444444444444442</v>
      </c>
    </row>
    <row r="464" spans="1:40" hidden="1" x14ac:dyDescent="0.25">
      <c r="A464" s="32">
        <f>VLOOKUP($S464,PercentGoalStats!$A$3:$AE$997,5,FALSE)</f>
        <v>0.94444444444444442</v>
      </c>
      <c r="B464" s="33">
        <f>VLOOKUP($S464,PercentGoalStats!$A$3:$AE$997,6,FALSE)</f>
        <v>1</v>
      </c>
      <c r="C464" s="33">
        <f>VLOOKUP($S464,PercentGoalStats!$A$3:$AE$997,8,FALSE)</f>
        <v>0.83333333333333337</v>
      </c>
      <c r="D464" s="33">
        <f>VLOOKUP($S464,PercentGoalStats!$A$3:$AE$997,9,FALSE)</f>
        <v>0.88888888888888884</v>
      </c>
      <c r="E464" s="33">
        <f>VLOOKUP($S464,PercentGoalStats!$A$3:$AE$997,11,FALSE)</f>
        <v>0.55555555555555558</v>
      </c>
      <c r="F464" s="33">
        <f>VLOOKUP($S464,PercentGoalStats!$A$3:$AE$997,12,FALSE)</f>
        <v>0.66666666666666663</v>
      </c>
      <c r="G464" s="33">
        <f>VLOOKUP($S464,PercentGoalStats!$A$3:$AE$997,14,FALSE)</f>
        <v>0.33333333333333331</v>
      </c>
      <c r="H464" s="33">
        <f>VLOOKUP($S464,PercentGoalStats!$A$3:$AE$997,15,FALSE)</f>
        <v>0.3888888888888889</v>
      </c>
      <c r="I464" s="33">
        <f>VLOOKUP($S464,PercentGoalStats!$A$3:$AE$997,17,FALSE)</f>
        <v>0.83333333333333337</v>
      </c>
      <c r="J464" s="33">
        <f>VLOOKUP($S464,PercentGoalStats!$A$3:$AE$997,18,FALSE)</f>
        <v>0.94444444444444442</v>
      </c>
      <c r="K464" s="33">
        <f>VLOOKUP($S464,PercentGoalStats!$A$3:$AE$997,20,FALSE)</f>
        <v>0.44444444444444442</v>
      </c>
      <c r="L464" s="33">
        <f>VLOOKUP($S464,PercentGoalStats!$A$3:$AE$997,21,FALSE)</f>
        <v>0.55555555555555558</v>
      </c>
      <c r="M464" s="33">
        <f>VLOOKUP($S464,PercentGoalStats!$A$3:$AE$997,23,FALSE)</f>
        <v>0.72222222222222221</v>
      </c>
      <c r="N464" s="33">
        <f>VLOOKUP($S464,PercentGoalStats!$A$3:$AE$997,24,FALSE)</f>
        <v>0.72222222222222221</v>
      </c>
      <c r="O464" s="33">
        <f>VLOOKUP($S464,PercentGoalStats!$A$3:$AE$997,26,FALSE)</f>
        <v>0.44444444444444442</v>
      </c>
      <c r="P464" s="33">
        <f>VLOOKUP($S464,PercentGoalStats!$A$3:$AE$997,27,FALSE)</f>
        <v>0.44444444444444442</v>
      </c>
      <c r="Q464" s="33">
        <f>VLOOKUP($S464,PercentGoalStats!$A$3:$AE$997,29,FALSE)</f>
        <v>0.61111111111111116</v>
      </c>
      <c r="R464" s="33">
        <f>VLOOKUP($S464,PercentGoalStats!$A$3:$AE$997,30,FALSE)</f>
        <v>0.66666666666666663</v>
      </c>
      <c r="S464" s="28" t="str">
        <f>Fixtures!A464</f>
        <v>Arsenal - Premier League - England</v>
      </c>
      <c r="T464" s="28" t="str">
        <f>Fixtures!E464</f>
        <v>Premier League - England</v>
      </c>
      <c r="U464" s="29">
        <f>IF(COUNTIF(Sta!A:B,S464)&gt;7,Fixtures!D464)</f>
        <v>44038</v>
      </c>
      <c r="V464" s="28" t="str">
        <f>Fixtures!B464</f>
        <v>Watford</v>
      </c>
      <c r="W464" s="32">
        <f>VLOOKUP($V464,PercentGoalStats!$A$3:$AE$997,5,FALSE)</f>
        <v>0.88571428571428568</v>
      </c>
      <c r="X464" s="33">
        <f>VLOOKUP($V464,PercentGoalStats!$A$3:$AE$997,7,FALSE)</f>
        <v>1</v>
      </c>
      <c r="Y464" s="33">
        <f>VLOOKUP($V464,PercentGoalStats!$A$3:$AE$997,8,FALSE)</f>
        <v>0.8</v>
      </c>
      <c r="Z464" s="33">
        <f>VLOOKUP($V464,PercentGoalStats!$A$3:$AE$997,10,FALSE)</f>
        <v>0.82352941176470584</v>
      </c>
      <c r="AA464" s="33">
        <f>VLOOKUP($V464,PercentGoalStats!$A$3:$AE$997,11,FALSE)</f>
        <v>0.51428571428571423</v>
      </c>
      <c r="AB464" s="33">
        <f>VLOOKUP($V464,PercentGoalStats!$A$3:$AE$997,13,FALSE)</f>
        <v>0.35294117647058826</v>
      </c>
      <c r="AC464" s="33">
        <f>VLOOKUP($V464,PercentGoalStats!$A$3:$AE$997,14,FALSE)</f>
        <v>0.14285714285714285</v>
      </c>
      <c r="AD464" s="33">
        <f>VLOOKUP($V464,PercentGoalStats!$A$3:$AE$997,16,FALSE)</f>
        <v>5.8823529411764705E-2</v>
      </c>
      <c r="AE464" s="33">
        <f>VLOOKUP($V464,PercentGoalStats!$A$3:$AE$997,17,FALSE)</f>
        <v>0.5714285714285714</v>
      </c>
      <c r="AF464" s="33">
        <f>VLOOKUP($V464,PercentGoalStats!$A$3:$AE$997,19,FALSE)</f>
        <v>0.47058823529411764</v>
      </c>
      <c r="AG464" s="33">
        <f>VLOOKUP($V464,PercentGoalStats!$A$3:$AE$997,20,FALSE)</f>
        <v>0.2857142857142857</v>
      </c>
      <c r="AH464" s="33">
        <f>VLOOKUP($V464,PercentGoalStats!$A$3:$AE$997,22,FALSE)</f>
        <v>0.11764705882352941</v>
      </c>
      <c r="AI464" s="33">
        <f>VLOOKUP($V464,PercentGoalStats!$A$3:$AE$997,23,FALSE)</f>
        <v>0.74285714285714288</v>
      </c>
      <c r="AJ464" s="33">
        <f>VLOOKUP($V464,PercentGoalStats!$A$3:$AE$997,25,FALSE)</f>
        <v>0.88235294117647056</v>
      </c>
      <c r="AK464" s="33">
        <f>VLOOKUP($V464,PercentGoalStats!$A$3:$AE$997,26,FALSE)</f>
        <v>0.42857142857142855</v>
      </c>
      <c r="AL464" s="33">
        <f>VLOOKUP($V464,PercentGoalStats!$A$3:$AE$997,28,FALSE)</f>
        <v>0.47058823529411764</v>
      </c>
      <c r="AM464" s="33">
        <f>VLOOKUP($V464,PercentGoalStats!$A$3:$AE$997,29,FALSE)</f>
        <v>0.42857142857142855</v>
      </c>
      <c r="AN464" s="33">
        <f>VLOOKUP($V464,PercentGoalStats!$A$3:$AE$997,31,FALSE)</f>
        <v>0.35294117647058826</v>
      </c>
    </row>
    <row r="465" spans="1:40" hidden="1" x14ac:dyDescent="0.25">
      <c r="A465" s="32">
        <f>VLOOKUP($S465,PercentGoalStats!$A$3:$AE$997,5,FALSE)</f>
        <v>0.94444444444444442</v>
      </c>
      <c r="B465" s="33">
        <f>VLOOKUP($S465,PercentGoalStats!$A$3:$AE$997,6,FALSE)</f>
        <v>0.94444444444444442</v>
      </c>
      <c r="C465" s="33">
        <f>VLOOKUP($S465,PercentGoalStats!$A$3:$AE$997,8,FALSE)</f>
        <v>0.75</v>
      </c>
      <c r="D465" s="33">
        <f>VLOOKUP($S465,PercentGoalStats!$A$3:$AE$997,9,FALSE)</f>
        <v>0.77777777777777779</v>
      </c>
      <c r="E465" s="33">
        <f>VLOOKUP($S465,PercentGoalStats!$A$3:$AE$997,11,FALSE)</f>
        <v>0.47222222222222221</v>
      </c>
      <c r="F465" s="33">
        <f>VLOOKUP($S465,PercentGoalStats!$A$3:$AE$997,12,FALSE)</f>
        <v>0.44444444444444442</v>
      </c>
      <c r="G465" s="33">
        <f>VLOOKUP($S465,PercentGoalStats!$A$3:$AE$997,14,FALSE)</f>
        <v>0.1388888888888889</v>
      </c>
      <c r="H465" s="33">
        <f>VLOOKUP($S465,PercentGoalStats!$A$3:$AE$997,15,FALSE)</f>
        <v>0.1111111111111111</v>
      </c>
      <c r="I465" s="33">
        <f>VLOOKUP($S465,PercentGoalStats!$A$3:$AE$997,17,FALSE)</f>
        <v>0.72222222222222221</v>
      </c>
      <c r="J465" s="33">
        <f>VLOOKUP($S465,PercentGoalStats!$A$3:$AE$997,18,FALSE)</f>
        <v>0.77777777777777779</v>
      </c>
      <c r="K465" s="33">
        <f>VLOOKUP($S465,PercentGoalStats!$A$3:$AE$997,20,FALSE)</f>
        <v>0.27777777777777779</v>
      </c>
      <c r="L465" s="33">
        <f>VLOOKUP($S465,PercentGoalStats!$A$3:$AE$997,21,FALSE)</f>
        <v>0.33333333333333331</v>
      </c>
      <c r="M465" s="33">
        <f>VLOOKUP($S465,PercentGoalStats!$A$3:$AE$997,23,FALSE)</f>
        <v>0.61111111111111116</v>
      </c>
      <c r="N465" s="33">
        <f>VLOOKUP($S465,PercentGoalStats!$A$3:$AE$997,24,FALSE)</f>
        <v>0.55555555555555558</v>
      </c>
      <c r="O465" s="33">
        <f>VLOOKUP($S465,PercentGoalStats!$A$3:$AE$997,26,FALSE)</f>
        <v>0.3611111111111111</v>
      </c>
      <c r="P465" s="33">
        <f>VLOOKUP($S465,PercentGoalStats!$A$3:$AE$997,27,FALSE)</f>
        <v>0.33333333333333331</v>
      </c>
      <c r="Q465" s="33">
        <f>VLOOKUP($S465,PercentGoalStats!$A$3:$AE$997,29,FALSE)</f>
        <v>0.3888888888888889</v>
      </c>
      <c r="R465" s="33">
        <f>VLOOKUP($S465,PercentGoalStats!$A$3:$AE$997,30,FALSE)</f>
        <v>0.3888888888888889</v>
      </c>
      <c r="S465" s="28" t="str">
        <f>Fixtures!A465</f>
        <v>Burnley</v>
      </c>
      <c r="T465" s="28" t="str">
        <f>Fixtures!E465</f>
        <v>Premier League - England</v>
      </c>
      <c r="U465" s="29">
        <f>IF(COUNTIF(Sta!A:B,S465)&gt;7,Fixtures!D465)</f>
        <v>44038</v>
      </c>
      <c r="V465" s="28" t="str">
        <f>Fixtures!B465</f>
        <v>Brighton &amp; Hove Albion</v>
      </c>
      <c r="W465" s="32">
        <f>VLOOKUP($V465,PercentGoalStats!$A$3:$AE$997,5,FALSE)</f>
        <v>0.91428571428571426</v>
      </c>
      <c r="X465" s="33">
        <f>VLOOKUP($V465,PercentGoalStats!$A$3:$AE$997,7,FALSE)</f>
        <v>0.82352941176470584</v>
      </c>
      <c r="Y465" s="33">
        <f>VLOOKUP($V465,PercentGoalStats!$A$3:$AE$997,8,FALSE)</f>
        <v>0.8</v>
      </c>
      <c r="Z465" s="33">
        <f>VLOOKUP($V465,PercentGoalStats!$A$3:$AE$997,10,FALSE)</f>
        <v>0.70588235294117652</v>
      </c>
      <c r="AA465" s="33">
        <f>VLOOKUP($V465,PercentGoalStats!$A$3:$AE$997,11,FALSE)</f>
        <v>0.45714285714285713</v>
      </c>
      <c r="AB465" s="33">
        <f>VLOOKUP($V465,PercentGoalStats!$A$3:$AE$997,13,FALSE)</f>
        <v>0.52941176470588236</v>
      </c>
      <c r="AC465" s="33">
        <f>VLOOKUP($V465,PercentGoalStats!$A$3:$AE$997,14,FALSE)</f>
        <v>0.22857142857142856</v>
      </c>
      <c r="AD465" s="33">
        <f>VLOOKUP($V465,PercentGoalStats!$A$3:$AE$997,16,FALSE)</f>
        <v>0.23529411764705882</v>
      </c>
      <c r="AE465" s="33">
        <f>VLOOKUP($V465,PercentGoalStats!$A$3:$AE$997,17,FALSE)</f>
        <v>0.65714285714285714</v>
      </c>
      <c r="AF465" s="33">
        <f>VLOOKUP($V465,PercentGoalStats!$A$3:$AE$997,19,FALSE)</f>
        <v>0.6470588235294118</v>
      </c>
      <c r="AG465" s="33">
        <f>VLOOKUP($V465,PercentGoalStats!$A$3:$AE$997,20,FALSE)</f>
        <v>0.25714285714285712</v>
      </c>
      <c r="AH465" s="33">
        <f>VLOOKUP($V465,PercentGoalStats!$A$3:$AE$997,22,FALSE)</f>
        <v>0.17647058823529413</v>
      </c>
      <c r="AI465" s="33">
        <f>VLOOKUP($V465,PercentGoalStats!$A$3:$AE$997,23,FALSE)</f>
        <v>0.77142857142857146</v>
      </c>
      <c r="AJ465" s="33">
        <f>VLOOKUP($V465,PercentGoalStats!$A$3:$AE$997,25,FALSE)</f>
        <v>0.70588235294117652</v>
      </c>
      <c r="AK465" s="33">
        <f>VLOOKUP($V465,PercentGoalStats!$A$3:$AE$997,26,FALSE)</f>
        <v>0.42857142857142855</v>
      </c>
      <c r="AL465" s="33">
        <f>VLOOKUP($V465,PercentGoalStats!$A$3:$AE$997,28,FALSE)</f>
        <v>0.47058823529411764</v>
      </c>
      <c r="AM465" s="33">
        <f>VLOOKUP($V465,PercentGoalStats!$A$3:$AE$997,29,FALSE)</f>
        <v>0.51428571428571423</v>
      </c>
      <c r="AN465" s="33">
        <f>VLOOKUP($V465,PercentGoalStats!$A$3:$AE$997,31,FALSE)</f>
        <v>0.52941176470588236</v>
      </c>
    </row>
    <row r="466" spans="1:40" hidden="1" x14ac:dyDescent="0.25">
      <c r="A466" s="32">
        <f>VLOOKUP($S466,PercentGoalStats!$A$3:$AE$997,5,FALSE)</f>
        <v>1</v>
      </c>
      <c r="B466" s="33">
        <f>VLOOKUP($S466,PercentGoalStats!$A$3:$AE$997,6,FALSE)</f>
        <v>1</v>
      </c>
      <c r="C466" s="33">
        <f>VLOOKUP($S466,PercentGoalStats!$A$3:$AE$997,8,FALSE)</f>
        <v>0.86111111111111116</v>
      </c>
      <c r="D466" s="33">
        <f>VLOOKUP($S466,PercentGoalStats!$A$3:$AE$997,9,FALSE)</f>
        <v>0.77777777777777779</v>
      </c>
      <c r="E466" s="33">
        <f>VLOOKUP($S466,PercentGoalStats!$A$3:$AE$997,11,FALSE)</f>
        <v>0.66666666666666663</v>
      </c>
      <c r="F466" s="33">
        <f>VLOOKUP($S466,PercentGoalStats!$A$3:$AE$997,12,FALSE)</f>
        <v>0.5</v>
      </c>
      <c r="G466" s="33">
        <f>VLOOKUP($S466,PercentGoalStats!$A$3:$AE$997,14,FALSE)</f>
        <v>0.3611111111111111</v>
      </c>
      <c r="H466" s="33">
        <f>VLOOKUP($S466,PercentGoalStats!$A$3:$AE$997,15,FALSE)</f>
        <v>0.16666666666666666</v>
      </c>
      <c r="I466" s="33">
        <f>VLOOKUP($S466,PercentGoalStats!$A$3:$AE$997,17,FALSE)</f>
        <v>0.80555555555555558</v>
      </c>
      <c r="J466" s="33">
        <f>VLOOKUP($S466,PercentGoalStats!$A$3:$AE$997,18,FALSE)</f>
        <v>0.77777777777777779</v>
      </c>
      <c r="K466" s="33">
        <f>VLOOKUP($S466,PercentGoalStats!$A$3:$AE$997,20,FALSE)</f>
        <v>0.61111111111111116</v>
      </c>
      <c r="L466" s="33">
        <f>VLOOKUP($S466,PercentGoalStats!$A$3:$AE$997,21,FALSE)</f>
        <v>0.55555555555555558</v>
      </c>
      <c r="M466" s="33">
        <f>VLOOKUP($S466,PercentGoalStats!$A$3:$AE$997,23,FALSE)</f>
        <v>0.77777777777777779</v>
      </c>
      <c r="N466" s="33">
        <f>VLOOKUP($S466,PercentGoalStats!$A$3:$AE$997,24,FALSE)</f>
        <v>0.61111111111111116</v>
      </c>
      <c r="O466" s="33">
        <f>VLOOKUP($S466,PercentGoalStats!$A$3:$AE$997,26,FALSE)</f>
        <v>0.44444444444444442</v>
      </c>
      <c r="P466" s="33">
        <f>VLOOKUP($S466,PercentGoalStats!$A$3:$AE$997,27,FALSE)</f>
        <v>0.27777777777777779</v>
      </c>
      <c r="Q466" s="33">
        <f>VLOOKUP($S466,PercentGoalStats!$A$3:$AE$997,29,FALSE)</f>
        <v>0.58333333333333337</v>
      </c>
      <c r="R466" s="33">
        <f>VLOOKUP($S466,PercentGoalStats!$A$3:$AE$997,30,FALSE)</f>
        <v>0.3888888888888889</v>
      </c>
      <c r="S466" s="28" t="str">
        <f>Fixtures!A466</f>
        <v>Chelsea</v>
      </c>
      <c r="T466" s="28" t="str">
        <f>Fixtures!E466</f>
        <v>Premier League - England</v>
      </c>
      <c r="U466" s="29">
        <f>IF(COUNTIF(Sta!A:B,S466)&gt;7,Fixtures!D466)</f>
        <v>44038</v>
      </c>
      <c r="V466" s="28" t="str">
        <f>Fixtures!B466</f>
        <v>Wolverhampton Wanderers</v>
      </c>
      <c r="W466" s="32">
        <f>VLOOKUP($V466,PercentGoalStats!$A$3:$AE$997,5,FALSE)</f>
        <v>0.88888888888888884</v>
      </c>
      <c r="X466" s="33">
        <f>VLOOKUP($V466,PercentGoalStats!$A$3:$AE$997,7,FALSE)</f>
        <v>0.88888888888888884</v>
      </c>
      <c r="Y466" s="33">
        <f>VLOOKUP($V466,PercentGoalStats!$A$3:$AE$997,8,FALSE)</f>
        <v>0.77777777777777779</v>
      </c>
      <c r="Z466" s="33">
        <f>VLOOKUP($V466,PercentGoalStats!$A$3:$AE$997,10,FALSE)</f>
        <v>0.72222222222222221</v>
      </c>
      <c r="AA466" s="33">
        <f>VLOOKUP($V466,PercentGoalStats!$A$3:$AE$997,11,FALSE)</f>
        <v>0.3888888888888889</v>
      </c>
      <c r="AB466" s="33">
        <f>VLOOKUP($V466,PercentGoalStats!$A$3:$AE$997,13,FALSE)</f>
        <v>0.3888888888888889</v>
      </c>
      <c r="AC466" s="33">
        <f>VLOOKUP($V466,PercentGoalStats!$A$3:$AE$997,14,FALSE)</f>
        <v>0.16666666666666666</v>
      </c>
      <c r="AD466" s="33">
        <f>VLOOKUP($V466,PercentGoalStats!$A$3:$AE$997,16,FALSE)</f>
        <v>0.22222222222222221</v>
      </c>
      <c r="AE466" s="33">
        <f>VLOOKUP($V466,PercentGoalStats!$A$3:$AE$997,17,FALSE)</f>
        <v>0.80555555555555558</v>
      </c>
      <c r="AF466" s="33">
        <f>VLOOKUP($V466,PercentGoalStats!$A$3:$AE$997,19,FALSE)</f>
        <v>0.77777777777777779</v>
      </c>
      <c r="AG466" s="33">
        <f>VLOOKUP($V466,PercentGoalStats!$A$3:$AE$997,20,FALSE)</f>
        <v>0.41666666666666669</v>
      </c>
      <c r="AH466" s="33">
        <f>VLOOKUP($V466,PercentGoalStats!$A$3:$AE$997,22,FALSE)</f>
        <v>0.44444444444444442</v>
      </c>
      <c r="AI466" s="33">
        <f>VLOOKUP($V466,PercentGoalStats!$A$3:$AE$997,23,FALSE)</f>
        <v>0.66666666666666663</v>
      </c>
      <c r="AJ466" s="33">
        <f>VLOOKUP($V466,PercentGoalStats!$A$3:$AE$997,25,FALSE)</f>
        <v>0.72222222222222221</v>
      </c>
      <c r="AK466" s="33">
        <f>VLOOKUP($V466,PercentGoalStats!$A$3:$AE$997,26,FALSE)</f>
        <v>0.27777777777777779</v>
      </c>
      <c r="AL466" s="33">
        <f>VLOOKUP($V466,PercentGoalStats!$A$3:$AE$997,28,FALSE)</f>
        <v>0.27777777777777779</v>
      </c>
      <c r="AM466" s="33">
        <f>VLOOKUP($V466,PercentGoalStats!$A$3:$AE$997,29,FALSE)</f>
        <v>0.58333333333333337</v>
      </c>
      <c r="AN466" s="33">
        <f>VLOOKUP($V466,PercentGoalStats!$A$3:$AE$997,31,FALSE)</f>
        <v>0.61111111111111116</v>
      </c>
    </row>
    <row r="467" spans="1:40" hidden="1" x14ac:dyDescent="0.25">
      <c r="A467" s="32">
        <f>VLOOKUP($S467,PercentGoalStats!$A$3:$AE$997,5,FALSE)</f>
        <v>0.94285714285714284</v>
      </c>
      <c r="B467" s="33">
        <f>VLOOKUP($S467,PercentGoalStats!$A$3:$AE$997,6,FALSE)</f>
        <v>0.94117647058823528</v>
      </c>
      <c r="C467" s="33">
        <f>VLOOKUP($S467,PercentGoalStats!$A$3:$AE$997,8,FALSE)</f>
        <v>0.68571428571428572</v>
      </c>
      <c r="D467" s="33">
        <f>VLOOKUP($S467,PercentGoalStats!$A$3:$AE$997,9,FALSE)</f>
        <v>0.58823529411764708</v>
      </c>
      <c r="E467" s="33">
        <f>VLOOKUP($S467,PercentGoalStats!$A$3:$AE$997,11,FALSE)</f>
        <v>0.31428571428571428</v>
      </c>
      <c r="F467" s="33">
        <f>VLOOKUP($S467,PercentGoalStats!$A$3:$AE$997,12,FALSE)</f>
        <v>0.17647058823529413</v>
      </c>
      <c r="G467" s="33">
        <f>VLOOKUP($S467,PercentGoalStats!$A$3:$AE$997,14,FALSE)</f>
        <v>0.17142857142857143</v>
      </c>
      <c r="H467" s="33">
        <f>VLOOKUP($S467,PercentGoalStats!$A$3:$AE$997,15,FALSE)</f>
        <v>5.8823529411764705E-2</v>
      </c>
      <c r="I467" s="33">
        <f>VLOOKUP($S467,PercentGoalStats!$A$3:$AE$997,17,FALSE)</f>
        <v>0.6</v>
      </c>
      <c r="J467" s="33">
        <f>VLOOKUP($S467,PercentGoalStats!$A$3:$AE$997,18,FALSE)</f>
        <v>0.6470588235294118</v>
      </c>
      <c r="K467" s="33">
        <f>VLOOKUP($S467,PercentGoalStats!$A$3:$AE$997,20,FALSE)</f>
        <v>0.25714285714285712</v>
      </c>
      <c r="L467" s="33">
        <f>VLOOKUP($S467,PercentGoalStats!$A$3:$AE$997,21,FALSE)</f>
        <v>0.17647058823529413</v>
      </c>
      <c r="M467" s="33">
        <f>VLOOKUP($S467,PercentGoalStats!$A$3:$AE$997,23,FALSE)</f>
        <v>0.7142857142857143</v>
      </c>
      <c r="N467" s="33">
        <f>VLOOKUP($S467,PercentGoalStats!$A$3:$AE$997,24,FALSE)</f>
        <v>0.6470588235294118</v>
      </c>
      <c r="O467" s="33">
        <f>VLOOKUP($S467,PercentGoalStats!$A$3:$AE$997,26,FALSE)</f>
        <v>0.37142857142857144</v>
      </c>
      <c r="P467" s="33">
        <f>VLOOKUP($S467,PercentGoalStats!$A$3:$AE$997,27,FALSE)</f>
        <v>0.29411764705882354</v>
      </c>
      <c r="Q467" s="33">
        <f>VLOOKUP($S467,PercentGoalStats!$A$3:$AE$997,29,FALSE)</f>
        <v>0.37142857142857144</v>
      </c>
      <c r="R467" s="33">
        <f>VLOOKUP($S467,PercentGoalStats!$A$3:$AE$997,30,FALSE)</f>
        <v>0.35294117647058826</v>
      </c>
      <c r="S467" s="28" t="str">
        <f>Fixtures!A467</f>
        <v>Crystal Palace</v>
      </c>
      <c r="T467" s="28" t="str">
        <f>Fixtures!E467</f>
        <v>Premier League - England</v>
      </c>
      <c r="U467" s="29">
        <f>IF(COUNTIF(Sta!A:B,S467)&gt;7,Fixtures!D467)</f>
        <v>44038</v>
      </c>
      <c r="V467" s="28" t="str">
        <f>Fixtures!B467</f>
        <v>Tottenham Hotspur</v>
      </c>
      <c r="W467" s="32">
        <f>VLOOKUP($V467,PercentGoalStats!$A$3:$AE$997,5,FALSE)</f>
        <v>0.94444444444444442</v>
      </c>
      <c r="X467" s="33">
        <f>VLOOKUP($V467,PercentGoalStats!$A$3:$AE$997,7,FALSE)</f>
        <v>0.88888888888888884</v>
      </c>
      <c r="Y467" s="33">
        <f>VLOOKUP($V467,PercentGoalStats!$A$3:$AE$997,8,FALSE)</f>
        <v>0.83333333333333337</v>
      </c>
      <c r="Z467" s="33">
        <f>VLOOKUP($V467,PercentGoalStats!$A$3:$AE$997,10,FALSE)</f>
        <v>0.83333333333333337</v>
      </c>
      <c r="AA467" s="33">
        <f>VLOOKUP($V467,PercentGoalStats!$A$3:$AE$997,11,FALSE)</f>
        <v>0.61111111111111116</v>
      </c>
      <c r="AB467" s="33">
        <f>VLOOKUP($V467,PercentGoalStats!$A$3:$AE$997,13,FALSE)</f>
        <v>0.72222222222222221</v>
      </c>
      <c r="AC467" s="33">
        <f>VLOOKUP($V467,PercentGoalStats!$A$3:$AE$997,14,FALSE)</f>
        <v>0.33333333333333331</v>
      </c>
      <c r="AD467" s="33">
        <f>VLOOKUP($V467,PercentGoalStats!$A$3:$AE$997,16,FALSE)</f>
        <v>0.3888888888888889</v>
      </c>
      <c r="AE467" s="33">
        <f>VLOOKUP($V467,PercentGoalStats!$A$3:$AE$997,17,FALSE)</f>
        <v>0.80555555555555558</v>
      </c>
      <c r="AF467" s="33">
        <f>VLOOKUP($V467,PercentGoalStats!$A$3:$AE$997,19,FALSE)</f>
        <v>0.77777777777777779</v>
      </c>
      <c r="AG467" s="33">
        <f>VLOOKUP($V467,PercentGoalStats!$A$3:$AE$997,20,FALSE)</f>
        <v>0.5</v>
      </c>
      <c r="AH467" s="33">
        <f>VLOOKUP($V467,PercentGoalStats!$A$3:$AE$997,22,FALSE)</f>
        <v>0.3888888888888889</v>
      </c>
      <c r="AI467" s="33">
        <f>VLOOKUP($V467,PercentGoalStats!$A$3:$AE$997,23,FALSE)</f>
        <v>0.80555555555555558</v>
      </c>
      <c r="AJ467" s="33">
        <f>VLOOKUP($V467,PercentGoalStats!$A$3:$AE$997,25,FALSE)</f>
        <v>0.88888888888888884</v>
      </c>
      <c r="AK467" s="33">
        <f>VLOOKUP($V467,PercentGoalStats!$A$3:$AE$997,26,FALSE)</f>
        <v>0.3888888888888889</v>
      </c>
      <c r="AL467" s="33">
        <f>VLOOKUP($V467,PercentGoalStats!$A$3:$AE$997,28,FALSE)</f>
        <v>0.61111111111111116</v>
      </c>
      <c r="AM467" s="33">
        <f>VLOOKUP($V467,PercentGoalStats!$A$3:$AE$997,29,FALSE)</f>
        <v>0.66666666666666663</v>
      </c>
      <c r="AN467" s="33">
        <f>VLOOKUP($V467,PercentGoalStats!$A$3:$AE$997,31,FALSE)</f>
        <v>0.77777777777777779</v>
      </c>
    </row>
    <row r="468" spans="1:40" hidden="1" x14ac:dyDescent="0.25">
      <c r="A468" s="32">
        <f>VLOOKUP($S468,PercentGoalStats!$A$3:$AE$997,5,FALSE)</f>
        <v>0.91428571428571426</v>
      </c>
      <c r="B468" s="33">
        <f>VLOOKUP($S468,PercentGoalStats!$A$3:$AE$997,6,FALSE)</f>
        <v>0.88235294117647056</v>
      </c>
      <c r="C468" s="33">
        <f>VLOOKUP($S468,PercentGoalStats!$A$3:$AE$997,8,FALSE)</f>
        <v>0.74285714285714288</v>
      </c>
      <c r="D468" s="33">
        <f>VLOOKUP($S468,PercentGoalStats!$A$3:$AE$997,9,FALSE)</f>
        <v>0.70588235294117652</v>
      </c>
      <c r="E468" s="33">
        <f>VLOOKUP($S468,PercentGoalStats!$A$3:$AE$997,11,FALSE)</f>
        <v>0.48571428571428571</v>
      </c>
      <c r="F468" s="33">
        <f>VLOOKUP($S468,PercentGoalStats!$A$3:$AE$997,12,FALSE)</f>
        <v>0.35294117647058826</v>
      </c>
      <c r="G468" s="33">
        <f>VLOOKUP($S468,PercentGoalStats!$A$3:$AE$997,14,FALSE)</f>
        <v>0.31428571428571428</v>
      </c>
      <c r="H468" s="33">
        <f>VLOOKUP($S468,PercentGoalStats!$A$3:$AE$997,15,FALSE)</f>
        <v>0.29411764705882354</v>
      </c>
      <c r="I468" s="33">
        <f>VLOOKUP($S468,PercentGoalStats!$A$3:$AE$997,17,FALSE)</f>
        <v>0.7142857142857143</v>
      </c>
      <c r="J468" s="33">
        <f>VLOOKUP($S468,PercentGoalStats!$A$3:$AE$997,18,FALSE)</f>
        <v>0.76470588235294112</v>
      </c>
      <c r="K468" s="33">
        <f>VLOOKUP($S468,PercentGoalStats!$A$3:$AE$997,20,FALSE)</f>
        <v>0.34285714285714286</v>
      </c>
      <c r="L468" s="33">
        <f>VLOOKUP($S468,PercentGoalStats!$A$3:$AE$997,21,FALSE)</f>
        <v>0.35294117647058826</v>
      </c>
      <c r="M468" s="33">
        <f>VLOOKUP($S468,PercentGoalStats!$A$3:$AE$997,23,FALSE)</f>
        <v>0.77142857142857146</v>
      </c>
      <c r="N468" s="33">
        <f>VLOOKUP($S468,PercentGoalStats!$A$3:$AE$997,24,FALSE)</f>
        <v>0.6470588235294118</v>
      </c>
      <c r="O468" s="33">
        <f>VLOOKUP($S468,PercentGoalStats!$A$3:$AE$997,26,FALSE)</f>
        <v>0.42857142857142855</v>
      </c>
      <c r="P468" s="33">
        <f>VLOOKUP($S468,PercentGoalStats!$A$3:$AE$997,27,FALSE)</f>
        <v>0.29411764705882354</v>
      </c>
      <c r="Q468" s="33">
        <f>VLOOKUP($S468,PercentGoalStats!$A$3:$AE$997,29,FALSE)</f>
        <v>0.5714285714285714</v>
      </c>
      <c r="R468" s="33">
        <f>VLOOKUP($S468,PercentGoalStats!$A$3:$AE$997,30,FALSE)</f>
        <v>0.52941176470588236</v>
      </c>
      <c r="S468" s="28" t="str">
        <f>Fixtures!A468</f>
        <v>Everton</v>
      </c>
      <c r="T468" s="28" t="str">
        <f>Fixtures!E468</f>
        <v>Premier League - England</v>
      </c>
      <c r="U468" s="29">
        <f>IF(COUNTIF(Sta!A:B,S468)&gt;7,Fixtures!D468)</f>
        <v>44038</v>
      </c>
      <c r="V468" s="28" t="str">
        <f>Fixtures!B468</f>
        <v>AFC Bournemouth</v>
      </c>
      <c r="W468" s="32">
        <f>VLOOKUP($V468,PercentGoalStats!$A$3:$AE$997,5,FALSE)</f>
        <v>0.91666666666666663</v>
      </c>
      <c r="X468" s="33">
        <f>VLOOKUP($V468,PercentGoalStats!$A$3:$AE$997,7,FALSE)</f>
        <v>0.94444444444444442</v>
      </c>
      <c r="Y468" s="33">
        <f>VLOOKUP($V468,PercentGoalStats!$A$3:$AE$997,8,FALSE)</f>
        <v>0.72222222222222221</v>
      </c>
      <c r="Z468" s="33">
        <f>VLOOKUP($V468,PercentGoalStats!$A$3:$AE$997,10,FALSE)</f>
        <v>0.66666666666666663</v>
      </c>
      <c r="AA468" s="33">
        <f>VLOOKUP($V468,PercentGoalStats!$A$3:$AE$997,11,FALSE)</f>
        <v>0.61111111111111116</v>
      </c>
      <c r="AB468" s="33">
        <f>VLOOKUP($V468,PercentGoalStats!$A$3:$AE$997,13,FALSE)</f>
        <v>0.61111111111111116</v>
      </c>
      <c r="AC468" s="33">
        <f>VLOOKUP($V468,PercentGoalStats!$A$3:$AE$997,14,FALSE)</f>
        <v>0.33333333333333331</v>
      </c>
      <c r="AD468" s="33">
        <f>VLOOKUP($V468,PercentGoalStats!$A$3:$AE$997,16,FALSE)</f>
        <v>0.27777777777777779</v>
      </c>
      <c r="AE468" s="33">
        <f>VLOOKUP($V468,PercentGoalStats!$A$3:$AE$997,17,FALSE)</f>
        <v>0.61111111111111116</v>
      </c>
      <c r="AF468" s="33">
        <f>VLOOKUP($V468,PercentGoalStats!$A$3:$AE$997,19,FALSE)</f>
        <v>0.55555555555555558</v>
      </c>
      <c r="AG468" s="33">
        <f>VLOOKUP($V468,PercentGoalStats!$A$3:$AE$997,20,FALSE)</f>
        <v>0.27777777777777779</v>
      </c>
      <c r="AH468" s="33">
        <f>VLOOKUP($V468,PercentGoalStats!$A$3:$AE$997,22,FALSE)</f>
        <v>0.22222222222222221</v>
      </c>
      <c r="AI468" s="33">
        <f>VLOOKUP($V468,PercentGoalStats!$A$3:$AE$997,23,FALSE)</f>
        <v>0.86111111111111116</v>
      </c>
      <c r="AJ468" s="33">
        <f>VLOOKUP($V468,PercentGoalStats!$A$3:$AE$997,25,FALSE)</f>
        <v>0.88888888888888884</v>
      </c>
      <c r="AK468" s="33">
        <f>VLOOKUP($V468,PercentGoalStats!$A$3:$AE$997,26,FALSE)</f>
        <v>0.5</v>
      </c>
      <c r="AL468" s="33">
        <f>VLOOKUP($V468,PercentGoalStats!$A$3:$AE$997,28,FALSE)</f>
        <v>0.55555555555555558</v>
      </c>
      <c r="AM468" s="33">
        <f>VLOOKUP($V468,PercentGoalStats!$A$3:$AE$997,29,FALSE)</f>
        <v>0.55555555555555558</v>
      </c>
      <c r="AN468" s="33">
        <f>VLOOKUP($V468,PercentGoalStats!$A$3:$AE$997,31,FALSE)</f>
        <v>0.5</v>
      </c>
    </row>
    <row r="469" spans="1:40" hidden="1" x14ac:dyDescent="0.25">
      <c r="A469" s="32">
        <f>VLOOKUP($S469,PercentGoalStats!$A$3:$AE$997,5,FALSE)</f>
        <v>0.91428571428571426</v>
      </c>
      <c r="B469" s="33">
        <f>VLOOKUP($S469,PercentGoalStats!$A$3:$AE$997,6,FALSE)</f>
        <v>0.88235294117647056</v>
      </c>
      <c r="C469" s="33">
        <f>VLOOKUP($S469,PercentGoalStats!$A$3:$AE$997,8,FALSE)</f>
        <v>0.82857142857142863</v>
      </c>
      <c r="D469" s="33">
        <f>VLOOKUP($S469,PercentGoalStats!$A$3:$AE$997,9,FALSE)</f>
        <v>0.82352941176470584</v>
      </c>
      <c r="E469" s="33">
        <f>VLOOKUP($S469,PercentGoalStats!$A$3:$AE$997,11,FALSE)</f>
        <v>0.6</v>
      </c>
      <c r="F469" s="33">
        <f>VLOOKUP($S469,PercentGoalStats!$A$3:$AE$997,12,FALSE)</f>
        <v>0.6470588235294118</v>
      </c>
      <c r="G469" s="33">
        <f>VLOOKUP($S469,PercentGoalStats!$A$3:$AE$997,14,FALSE)</f>
        <v>0.2857142857142857</v>
      </c>
      <c r="H469" s="33">
        <f>VLOOKUP($S469,PercentGoalStats!$A$3:$AE$997,15,FALSE)</f>
        <v>0.35294117647058826</v>
      </c>
      <c r="I469" s="33">
        <f>VLOOKUP($S469,PercentGoalStats!$A$3:$AE$997,17,FALSE)</f>
        <v>0.8</v>
      </c>
      <c r="J469" s="33">
        <f>VLOOKUP($S469,PercentGoalStats!$A$3:$AE$997,18,FALSE)</f>
        <v>0.76470588235294112</v>
      </c>
      <c r="K469" s="33">
        <f>VLOOKUP($S469,PercentGoalStats!$A$3:$AE$997,20,FALSE)</f>
        <v>0.51428571428571423</v>
      </c>
      <c r="L469" s="33">
        <f>VLOOKUP($S469,PercentGoalStats!$A$3:$AE$997,21,FALSE)</f>
        <v>0.6470588235294118</v>
      </c>
      <c r="M469" s="33">
        <f>VLOOKUP($S469,PercentGoalStats!$A$3:$AE$997,23,FALSE)</f>
        <v>0.65714285714285714</v>
      </c>
      <c r="N469" s="33">
        <f>VLOOKUP($S469,PercentGoalStats!$A$3:$AE$997,24,FALSE)</f>
        <v>0.58823529411764708</v>
      </c>
      <c r="O469" s="33">
        <f>VLOOKUP($S469,PercentGoalStats!$A$3:$AE$997,26,FALSE)</f>
        <v>0.22857142857142856</v>
      </c>
      <c r="P469" s="33">
        <f>VLOOKUP($S469,PercentGoalStats!$A$3:$AE$997,27,FALSE)</f>
        <v>0.17647058823529413</v>
      </c>
      <c r="Q469" s="33">
        <f>VLOOKUP($S469,PercentGoalStats!$A$3:$AE$997,29,FALSE)</f>
        <v>0.54285714285714282</v>
      </c>
      <c r="R469" s="33">
        <f>VLOOKUP($S469,PercentGoalStats!$A$3:$AE$997,30,FALSE)</f>
        <v>0.47058823529411764</v>
      </c>
      <c r="S469" s="28" t="str">
        <f>Fixtures!A469</f>
        <v>Leicester City</v>
      </c>
      <c r="T469" s="28" t="str">
        <f>Fixtures!E469</f>
        <v>Premier League - England</v>
      </c>
      <c r="U469" s="29">
        <f>IF(COUNTIF(Sta!A:B,S469)&gt;7,Fixtures!D469)</f>
        <v>44038</v>
      </c>
      <c r="V469" s="28" t="str">
        <f>Fixtures!B469</f>
        <v>Manchester United</v>
      </c>
      <c r="W469" s="32">
        <f>VLOOKUP($V469,PercentGoalStats!$A$3:$AE$997,5,FALSE)</f>
        <v>0.97142857142857142</v>
      </c>
      <c r="X469" s="33">
        <f>VLOOKUP($V469,PercentGoalStats!$A$3:$AE$997,7,FALSE)</f>
        <v>1</v>
      </c>
      <c r="Y469" s="33">
        <f>VLOOKUP($V469,PercentGoalStats!$A$3:$AE$997,8,FALSE)</f>
        <v>0.88571428571428568</v>
      </c>
      <c r="Z469" s="33">
        <f>VLOOKUP($V469,PercentGoalStats!$A$3:$AE$997,10,FALSE)</f>
        <v>0.88235294117647056</v>
      </c>
      <c r="AA469" s="33">
        <f>VLOOKUP($V469,PercentGoalStats!$A$3:$AE$997,11,FALSE)</f>
        <v>0.45714285714285713</v>
      </c>
      <c r="AB469" s="33">
        <f>VLOOKUP($V469,PercentGoalStats!$A$3:$AE$997,13,FALSE)</f>
        <v>0.29411764705882354</v>
      </c>
      <c r="AC469" s="33">
        <f>VLOOKUP($V469,PercentGoalStats!$A$3:$AE$997,14,FALSE)</f>
        <v>0.25714285714285712</v>
      </c>
      <c r="AD469" s="33">
        <f>VLOOKUP($V469,PercentGoalStats!$A$3:$AE$997,16,FALSE)</f>
        <v>0.11764705882352941</v>
      </c>
      <c r="AE469" s="33">
        <f>VLOOKUP($V469,PercentGoalStats!$A$3:$AE$997,17,FALSE)</f>
        <v>0.77142857142857146</v>
      </c>
      <c r="AF469" s="33">
        <f>VLOOKUP($V469,PercentGoalStats!$A$3:$AE$997,19,FALSE)</f>
        <v>0.6470588235294118</v>
      </c>
      <c r="AG469" s="33">
        <f>VLOOKUP($V469,PercentGoalStats!$A$3:$AE$997,20,FALSE)</f>
        <v>0.51428571428571423</v>
      </c>
      <c r="AH469" s="33">
        <f>VLOOKUP($V469,PercentGoalStats!$A$3:$AE$997,22,FALSE)</f>
        <v>0.41176470588235292</v>
      </c>
      <c r="AI469" s="33">
        <f>VLOOKUP($V469,PercentGoalStats!$A$3:$AE$997,23,FALSE)</f>
        <v>0.68571428571428572</v>
      </c>
      <c r="AJ469" s="33">
        <f>VLOOKUP($V469,PercentGoalStats!$A$3:$AE$997,25,FALSE)</f>
        <v>0.76470588235294112</v>
      </c>
      <c r="AK469" s="33">
        <f>VLOOKUP($V469,PercentGoalStats!$A$3:$AE$997,26,FALSE)</f>
        <v>0.2857142857142857</v>
      </c>
      <c r="AL469" s="33">
        <f>VLOOKUP($V469,PercentGoalStats!$A$3:$AE$997,28,FALSE)</f>
        <v>0.29411764705882354</v>
      </c>
      <c r="AM469" s="33">
        <f>VLOOKUP($V469,PercentGoalStats!$A$3:$AE$997,29,FALSE)</f>
        <v>0.48571428571428571</v>
      </c>
      <c r="AN469" s="33">
        <f>VLOOKUP($V469,PercentGoalStats!$A$3:$AE$997,31,FALSE)</f>
        <v>0.41176470588235292</v>
      </c>
    </row>
    <row r="470" spans="1:40" hidden="1" x14ac:dyDescent="0.25">
      <c r="A470" s="32">
        <f>VLOOKUP($S470,PercentGoalStats!$A$3:$AE$997,5,FALSE)</f>
        <v>1</v>
      </c>
      <c r="B470" s="33">
        <f>VLOOKUP($S470,PercentGoalStats!$A$3:$AE$997,6,FALSE)</f>
        <v>1</v>
      </c>
      <c r="C470" s="33">
        <f>VLOOKUP($S470,PercentGoalStats!$A$3:$AE$997,8,FALSE)</f>
        <v>0.91666666666666663</v>
      </c>
      <c r="D470" s="33">
        <f>VLOOKUP($S470,PercentGoalStats!$A$3:$AE$997,9,FALSE)</f>
        <v>1</v>
      </c>
      <c r="E470" s="33">
        <f>VLOOKUP($S470,PercentGoalStats!$A$3:$AE$997,11,FALSE)</f>
        <v>0.75</v>
      </c>
      <c r="F470" s="33">
        <f>VLOOKUP($S470,PercentGoalStats!$A$3:$AE$997,12,FALSE)</f>
        <v>0.83333333333333337</v>
      </c>
      <c r="G470" s="33">
        <f>VLOOKUP($S470,PercentGoalStats!$A$3:$AE$997,14,FALSE)</f>
        <v>0.5</v>
      </c>
      <c r="H470" s="33">
        <f>VLOOKUP($S470,PercentGoalStats!$A$3:$AE$997,15,FALSE)</f>
        <v>0.44444444444444442</v>
      </c>
      <c r="I470" s="33">
        <f>VLOOKUP($S470,PercentGoalStats!$A$3:$AE$997,17,FALSE)</f>
        <v>0.88888888888888884</v>
      </c>
      <c r="J470" s="33">
        <f>VLOOKUP($S470,PercentGoalStats!$A$3:$AE$997,18,FALSE)</f>
        <v>0.94444444444444442</v>
      </c>
      <c r="K470" s="33">
        <f>VLOOKUP($S470,PercentGoalStats!$A$3:$AE$997,20,FALSE)</f>
        <v>0.75</v>
      </c>
      <c r="L470" s="33">
        <f>VLOOKUP($S470,PercentGoalStats!$A$3:$AE$997,21,FALSE)</f>
        <v>0.88888888888888884</v>
      </c>
      <c r="M470" s="33">
        <f>VLOOKUP($S470,PercentGoalStats!$A$3:$AE$997,23,FALSE)</f>
        <v>0.58333333333333337</v>
      </c>
      <c r="N470" s="33">
        <f>VLOOKUP($S470,PercentGoalStats!$A$3:$AE$997,24,FALSE)</f>
        <v>0.5</v>
      </c>
      <c r="O470" s="33">
        <f>VLOOKUP($S470,PercentGoalStats!$A$3:$AE$997,26,FALSE)</f>
        <v>0.30555555555555558</v>
      </c>
      <c r="P470" s="33">
        <f>VLOOKUP($S470,PercentGoalStats!$A$3:$AE$997,27,FALSE)</f>
        <v>0.22222222222222221</v>
      </c>
      <c r="Q470" s="33">
        <f>VLOOKUP($S470,PercentGoalStats!$A$3:$AE$997,29,FALSE)</f>
        <v>0.47222222222222221</v>
      </c>
      <c r="R470" s="33">
        <f>VLOOKUP($S470,PercentGoalStats!$A$3:$AE$997,30,FALSE)</f>
        <v>0.44444444444444442</v>
      </c>
      <c r="S470" s="28" t="str">
        <f>Fixtures!A470</f>
        <v>Manchester City</v>
      </c>
      <c r="T470" s="28" t="str">
        <f>Fixtures!E470</f>
        <v>Premier League - England</v>
      </c>
      <c r="U470" s="29">
        <f>IF(COUNTIF(Sta!A:B,S470)&gt;7,Fixtures!D470)</f>
        <v>44038</v>
      </c>
      <c r="V470" s="28" t="str">
        <f>Fixtures!B470</f>
        <v>Norwich City</v>
      </c>
      <c r="W470" s="32">
        <f>VLOOKUP($V470,PercentGoalStats!$A$3:$AE$997,5,FALSE)</f>
        <v>0.94444444444444442</v>
      </c>
      <c r="X470" s="33">
        <f>VLOOKUP($V470,PercentGoalStats!$A$3:$AE$997,7,FALSE)</f>
        <v>0.88888888888888884</v>
      </c>
      <c r="Y470" s="33">
        <f>VLOOKUP($V470,PercentGoalStats!$A$3:$AE$997,8,FALSE)</f>
        <v>0.72222222222222221</v>
      </c>
      <c r="Z470" s="33">
        <f>VLOOKUP($V470,PercentGoalStats!$A$3:$AE$997,10,FALSE)</f>
        <v>0.72222222222222221</v>
      </c>
      <c r="AA470" s="33">
        <f>VLOOKUP($V470,PercentGoalStats!$A$3:$AE$997,11,FALSE)</f>
        <v>0.5</v>
      </c>
      <c r="AB470" s="33">
        <f>VLOOKUP($V470,PercentGoalStats!$A$3:$AE$997,13,FALSE)</f>
        <v>0.3888888888888889</v>
      </c>
      <c r="AC470" s="33">
        <f>VLOOKUP($V470,PercentGoalStats!$A$3:$AE$997,14,FALSE)</f>
        <v>0.30555555555555558</v>
      </c>
      <c r="AD470" s="33">
        <f>VLOOKUP($V470,PercentGoalStats!$A$3:$AE$997,16,FALSE)</f>
        <v>0.16666666666666666</v>
      </c>
      <c r="AE470" s="33">
        <f>VLOOKUP($V470,PercentGoalStats!$A$3:$AE$997,17,FALSE)</f>
        <v>0.5</v>
      </c>
      <c r="AF470" s="33">
        <f>VLOOKUP($V470,PercentGoalStats!$A$3:$AE$997,19,FALSE)</f>
        <v>0.33333333333333331</v>
      </c>
      <c r="AG470" s="33">
        <f>VLOOKUP($V470,PercentGoalStats!$A$3:$AE$997,20,FALSE)</f>
        <v>0.16666666666666666</v>
      </c>
      <c r="AH470" s="33">
        <f>VLOOKUP($V470,PercentGoalStats!$A$3:$AE$997,22,FALSE)</f>
        <v>5.5555555555555552E-2</v>
      </c>
      <c r="AI470" s="33">
        <f>VLOOKUP($V470,PercentGoalStats!$A$3:$AE$997,23,FALSE)</f>
        <v>0.86111111111111116</v>
      </c>
      <c r="AJ470" s="33">
        <f>VLOOKUP($V470,PercentGoalStats!$A$3:$AE$997,25,FALSE)</f>
        <v>0.83333333333333337</v>
      </c>
      <c r="AK470" s="33">
        <f>VLOOKUP($V470,PercentGoalStats!$A$3:$AE$997,26,FALSE)</f>
        <v>0.61111111111111116</v>
      </c>
      <c r="AL470" s="33">
        <f>VLOOKUP($V470,PercentGoalStats!$A$3:$AE$997,28,FALSE)</f>
        <v>0.61111111111111116</v>
      </c>
      <c r="AM470" s="33">
        <f>VLOOKUP($V470,PercentGoalStats!$A$3:$AE$997,29,FALSE)</f>
        <v>0.41666666666666669</v>
      </c>
      <c r="AN470" s="33">
        <f>VLOOKUP($V470,PercentGoalStats!$A$3:$AE$997,31,FALSE)</f>
        <v>0.27777777777777779</v>
      </c>
    </row>
    <row r="471" spans="1:40" hidden="1" x14ac:dyDescent="0.25">
      <c r="A471" s="32">
        <f>VLOOKUP($S471,PercentGoalStats!$A$3:$AE$997,5,FALSE)</f>
        <v>0.91666666666666663</v>
      </c>
      <c r="B471" s="33">
        <f>VLOOKUP($S471,PercentGoalStats!$A$3:$AE$997,6,FALSE)</f>
        <v>0.83333333333333337</v>
      </c>
      <c r="C471" s="33">
        <f>VLOOKUP($S471,PercentGoalStats!$A$3:$AE$997,8,FALSE)</f>
        <v>0.66666666666666663</v>
      </c>
      <c r="D471" s="33">
        <f>VLOOKUP($S471,PercentGoalStats!$A$3:$AE$997,9,FALSE)</f>
        <v>0.61111111111111116</v>
      </c>
      <c r="E471" s="33">
        <f>VLOOKUP($S471,PercentGoalStats!$A$3:$AE$997,11,FALSE)</f>
        <v>0.5</v>
      </c>
      <c r="F471" s="33">
        <f>VLOOKUP($S471,PercentGoalStats!$A$3:$AE$997,12,FALSE)</f>
        <v>0.44444444444444442</v>
      </c>
      <c r="G471" s="33">
        <f>VLOOKUP($S471,PercentGoalStats!$A$3:$AE$997,14,FALSE)</f>
        <v>0.33333333333333331</v>
      </c>
      <c r="H471" s="33">
        <f>VLOOKUP($S471,PercentGoalStats!$A$3:$AE$997,15,FALSE)</f>
        <v>0.16666666666666666</v>
      </c>
      <c r="I471" s="33">
        <f>VLOOKUP($S471,PercentGoalStats!$A$3:$AE$997,17,FALSE)</f>
        <v>0.66666666666666663</v>
      </c>
      <c r="J471" s="33">
        <f>VLOOKUP($S471,PercentGoalStats!$A$3:$AE$997,18,FALSE)</f>
        <v>0.72222222222222221</v>
      </c>
      <c r="K471" s="33">
        <f>VLOOKUP($S471,PercentGoalStats!$A$3:$AE$997,20,FALSE)</f>
        <v>0.25</v>
      </c>
      <c r="L471" s="33">
        <f>VLOOKUP($S471,PercentGoalStats!$A$3:$AE$997,21,FALSE)</f>
        <v>0.27777777777777779</v>
      </c>
      <c r="M471" s="33">
        <f>VLOOKUP($S471,PercentGoalStats!$A$3:$AE$997,23,FALSE)</f>
        <v>0.72222222222222221</v>
      </c>
      <c r="N471" s="33">
        <f>VLOOKUP($S471,PercentGoalStats!$A$3:$AE$997,24,FALSE)</f>
        <v>0.61111111111111116</v>
      </c>
      <c r="O471" s="33">
        <f>VLOOKUP($S471,PercentGoalStats!$A$3:$AE$997,26,FALSE)</f>
        <v>0.41666666666666669</v>
      </c>
      <c r="P471" s="33">
        <f>VLOOKUP($S471,PercentGoalStats!$A$3:$AE$997,27,FALSE)</f>
        <v>0.27777777777777779</v>
      </c>
      <c r="Q471" s="33">
        <f>VLOOKUP($S471,PercentGoalStats!$A$3:$AE$997,29,FALSE)</f>
        <v>0.47222222222222221</v>
      </c>
      <c r="R471" s="33">
        <f>VLOOKUP($S471,PercentGoalStats!$A$3:$AE$997,30,FALSE)</f>
        <v>0.5</v>
      </c>
      <c r="S471" s="28" t="str">
        <f>Fixtures!A471</f>
        <v>Newcastle United</v>
      </c>
      <c r="T471" s="28" t="str">
        <f>Fixtures!E471</f>
        <v>Premier League - England</v>
      </c>
      <c r="U471" s="29">
        <f>IF(COUNTIF(Sta!A:B,S471)&gt;7,Fixtures!D471)</f>
        <v>44038</v>
      </c>
      <c r="V471" s="28" t="str">
        <f>Fixtures!B471</f>
        <v>Liverpool</v>
      </c>
      <c r="W471" s="32">
        <f>VLOOKUP($V471,PercentGoalStats!$A$3:$AE$997,5,FALSE)</f>
        <v>0.97222222222222221</v>
      </c>
      <c r="X471" s="33">
        <f>VLOOKUP($V471,PercentGoalStats!$A$3:$AE$997,7,FALSE)</f>
        <v>0.94444444444444442</v>
      </c>
      <c r="Y471" s="33">
        <f>VLOOKUP($V471,PercentGoalStats!$A$3:$AE$997,8,FALSE)</f>
        <v>0.86111111111111116</v>
      </c>
      <c r="Z471" s="33">
        <f>VLOOKUP($V471,PercentGoalStats!$A$3:$AE$997,10,FALSE)</f>
        <v>0.77777777777777779</v>
      </c>
      <c r="AA471" s="33">
        <f>VLOOKUP($V471,PercentGoalStats!$A$3:$AE$997,11,FALSE)</f>
        <v>0.66666666666666663</v>
      </c>
      <c r="AB471" s="33">
        <f>VLOOKUP($V471,PercentGoalStats!$A$3:$AE$997,13,FALSE)</f>
        <v>0.66666666666666663</v>
      </c>
      <c r="AC471" s="33">
        <f>VLOOKUP($V471,PercentGoalStats!$A$3:$AE$997,14,FALSE)</f>
        <v>0.30555555555555558</v>
      </c>
      <c r="AD471" s="33">
        <f>VLOOKUP($V471,PercentGoalStats!$A$3:$AE$997,16,FALSE)</f>
        <v>0.16666666666666666</v>
      </c>
      <c r="AE471" s="33">
        <f>VLOOKUP($V471,PercentGoalStats!$A$3:$AE$997,17,FALSE)</f>
        <v>0.91666666666666663</v>
      </c>
      <c r="AF471" s="33">
        <f>VLOOKUP($V471,PercentGoalStats!$A$3:$AE$997,19,FALSE)</f>
        <v>0.83333333333333337</v>
      </c>
      <c r="AG471" s="33">
        <f>VLOOKUP($V471,PercentGoalStats!$A$3:$AE$997,20,FALSE)</f>
        <v>0.72222222222222221</v>
      </c>
      <c r="AH471" s="33">
        <f>VLOOKUP($V471,PercentGoalStats!$A$3:$AE$997,22,FALSE)</f>
        <v>0.55555555555555558</v>
      </c>
      <c r="AI471" s="33">
        <f>VLOOKUP($V471,PercentGoalStats!$A$3:$AE$997,23,FALSE)</f>
        <v>0.58333333333333337</v>
      </c>
      <c r="AJ471" s="33">
        <f>VLOOKUP($V471,PercentGoalStats!$A$3:$AE$997,25,FALSE)</f>
        <v>0.55555555555555558</v>
      </c>
      <c r="AK471" s="33">
        <f>VLOOKUP($V471,PercentGoalStats!$A$3:$AE$997,26,FALSE)</f>
        <v>0.1388888888888889</v>
      </c>
      <c r="AL471" s="33">
        <f>VLOOKUP($V471,PercentGoalStats!$A$3:$AE$997,28,FALSE)</f>
        <v>0.16666666666666666</v>
      </c>
      <c r="AM471" s="33">
        <f>VLOOKUP($V471,PercentGoalStats!$A$3:$AE$997,29,FALSE)</f>
        <v>0.52777777777777779</v>
      </c>
      <c r="AN471" s="33">
        <f>VLOOKUP($V471,PercentGoalStats!$A$3:$AE$997,31,FALSE)</f>
        <v>0.44444444444444442</v>
      </c>
    </row>
    <row r="472" spans="1:40" hidden="1" x14ac:dyDescent="0.25">
      <c r="A472" s="32">
        <f>VLOOKUP($S472,PercentGoalStats!$A$3:$AE$997,5,FALSE)</f>
        <v>1</v>
      </c>
      <c r="B472" s="33">
        <f>VLOOKUP($S472,PercentGoalStats!$A$3:$AE$997,6,FALSE)</f>
        <v>1</v>
      </c>
      <c r="C472" s="33">
        <f>VLOOKUP($S472,PercentGoalStats!$A$3:$AE$997,8,FALSE)</f>
        <v>0.8571428571428571</v>
      </c>
      <c r="D472" s="33">
        <f>VLOOKUP($S472,PercentGoalStats!$A$3:$AE$997,9,FALSE)</f>
        <v>0.76470588235294112</v>
      </c>
      <c r="E472" s="33">
        <f>VLOOKUP($S472,PercentGoalStats!$A$3:$AE$997,11,FALSE)</f>
        <v>0.6</v>
      </c>
      <c r="F472" s="33">
        <f>VLOOKUP($S472,PercentGoalStats!$A$3:$AE$997,12,FALSE)</f>
        <v>0.52941176470588236</v>
      </c>
      <c r="G472" s="33">
        <f>VLOOKUP($S472,PercentGoalStats!$A$3:$AE$997,14,FALSE)</f>
        <v>0.2857142857142857</v>
      </c>
      <c r="H472" s="33">
        <f>VLOOKUP($S472,PercentGoalStats!$A$3:$AE$997,15,FALSE)</f>
        <v>0.23529411764705882</v>
      </c>
      <c r="I472" s="33">
        <f>VLOOKUP($S472,PercentGoalStats!$A$3:$AE$997,17,FALSE)</f>
        <v>0.82857142857142863</v>
      </c>
      <c r="J472" s="33">
        <f>VLOOKUP($S472,PercentGoalStats!$A$3:$AE$997,18,FALSE)</f>
        <v>0.76470588235294112</v>
      </c>
      <c r="K472" s="33">
        <f>VLOOKUP($S472,PercentGoalStats!$A$3:$AE$997,20,FALSE)</f>
        <v>0.37142857142857144</v>
      </c>
      <c r="L472" s="33">
        <f>VLOOKUP($S472,PercentGoalStats!$A$3:$AE$997,21,FALSE)</f>
        <v>0.23529411764705882</v>
      </c>
      <c r="M472" s="33">
        <f>VLOOKUP($S472,PercentGoalStats!$A$3:$AE$997,23,FALSE)</f>
        <v>0.77142857142857146</v>
      </c>
      <c r="N472" s="33">
        <f>VLOOKUP($S472,PercentGoalStats!$A$3:$AE$997,24,FALSE)</f>
        <v>0.82352941176470584</v>
      </c>
      <c r="O472" s="33">
        <f>VLOOKUP($S472,PercentGoalStats!$A$3:$AE$997,26,FALSE)</f>
        <v>0.45714285714285713</v>
      </c>
      <c r="P472" s="33">
        <f>VLOOKUP($S472,PercentGoalStats!$A$3:$AE$997,27,FALSE)</f>
        <v>0.47058823529411764</v>
      </c>
      <c r="Q472" s="33">
        <f>VLOOKUP($S472,PercentGoalStats!$A$3:$AE$997,29,FALSE)</f>
        <v>0.6</v>
      </c>
      <c r="R472" s="33">
        <f>VLOOKUP($S472,PercentGoalStats!$A$3:$AE$997,30,FALSE)</f>
        <v>0.58823529411764708</v>
      </c>
      <c r="S472" s="28" t="str">
        <f>Fixtures!A472</f>
        <v>Southampton</v>
      </c>
      <c r="T472" s="28" t="str">
        <f>Fixtures!E472</f>
        <v>Premier League - England</v>
      </c>
      <c r="U472" s="29">
        <f>IF(COUNTIF(Sta!A:B,S472)&gt;7,Fixtures!D472)</f>
        <v>44038</v>
      </c>
      <c r="V472" s="28" t="str">
        <f>Fixtures!B472</f>
        <v>Sheffield United</v>
      </c>
      <c r="W472" s="32">
        <f>VLOOKUP($V472,PercentGoalStats!$A$3:$AE$997,5,FALSE)</f>
        <v>0.94285714285714284</v>
      </c>
      <c r="X472" s="33">
        <f>VLOOKUP($V472,PercentGoalStats!$A$3:$AE$997,7,FALSE)</f>
        <v>0.88235294117647056</v>
      </c>
      <c r="Y472" s="33">
        <f>VLOOKUP($V472,PercentGoalStats!$A$3:$AE$997,8,FALSE)</f>
        <v>0.65714285714285714</v>
      </c>
      <c r="Z472" s="33">
        <f>VLOOKUP($V472,PercentGoalStats!$A$3:$AE$997,10,FALSE)</f>
        <v>0.76470588235294112</v>
      </c>
      <c r="AA472" s="33">
        <f>VLOOKUP($V472,PercentGoalStats!$A$3:$AE$997,11,FALSE)</f>
        <v>0.2857142857142857</v>
      </c>
      <c r="AB472" s="33">
        <f>VLOOKUP($V472,PercentGoalStats!$A$3:$AE$997,13,FALSE)</f>
        <v>0.23529411764705882</v>
      </c>
      <c r="AC472" s="33">
        <f>VLOOKUP($V472,PercentGoalStats!$A$3:$AE$997,14,FALSE)</f>
        <v>8.5714285714285715E-2</v>
      </c>
      <c r="AD472" s="33">
        <f>VLOOKUP($V472,PercentGoalStats!$A$3:$AE$997,16,FALSE)</f>
        <v>5.8823529411764705E-2</v>
      </c>
      <c r="AE472" s="33">
        <f>VLOOKUP($V472,PercentGoalStats!$A$3:$AE$997,17,FALSE)</f>
        <v>0.7142857142857143</v>
      </c>
      <c r="AF472" s="33">
        <f>VLOOKUP($V472,PercentGoalStats!$A$3:$AE$997,19,FALSE)</f>
        <v>0.6470588235294118</v>
      </c>
      <c r="AG472" s="33">
        <f>VLOOKUP($V472,PercentGoalStats!$A$3:$AE$997,20,FALSE)</f>
        <v>0.25714285714285712</v>
      </c>
      <c r="AH472" s="33">
        <f>VLOOKUP($V472,PercentGoalStats!$A$3:$AE$997,22,FALSE)</f>
        <v>0.17647058823529413</v>
      </c>
      <c r="AI472" s="33">
        <f>VLOOKUP($V472,PercentGoalStats!$A$3:$AE$997,23,FALSE)</f>
        <v>0.62857142857142856</v>
      </c>
      <c r="AJ472" s="33">
        <f>VLOOKUP($V472,PercentGoalStats!$A$3:$AE$997,25,FALSE)</f>
        <v>0.70588235294117652</v>
      </c>
      <c r="AK472" s="33">
        <f>VLOOKUP($V472,PercentGoalStats!$A$3:$AE$997,26,FALSE)</f>
        <v>0.22857142857142856</v>
      </c>
      <c r="AL472" s="33">
        <f>VLOOKUP($V472,PercentGoalStats!$A$3:$AE$997,28,FALSE)</f>
        <v>0.29411764705882354</v>
      </c>
      <c r="AM472" s="33">
        <f>VLOOKUP($V472,PercentGoalStats!$A$3:$AE$997,29,FALSE)</f>
        <v>0.4</v>
      </c>
      <c r="AN472" s="33">
        <f>VLOOKUP($V472,PercentGoalStats!$A$3:$AE$997,31,FALSE)</f>
        <v>0.47058823529411764</v>
      </c>
    </row>
    <row r="473" spans="1:40" hidden="1" x14ac:dyDescent="0.25">
      <c r="A473" s="32">
        <f>VLOOKUP($S473,PercentGoalStats!$A$3:$AE$997,5,FALSE)</f>
        <v>0.97142857142857142</v>
      </c>
      <c r="B473" s="33">
        <f>VLOOKUP($S473,PercentGoalStats!$A$3:$AE$997,6,FALSE)</f>
        <v>1</v>
      </c>
      <c r="C473" s="33">
        <f>VLOOKUP($S473,PercentGoalStats!$A$3:$AE$997,8,FALSE)</f>
        <v>0.82857142857142863</v>
      </c>
      <c r="D473" s="33">
        <f>VLOOKUP($S473,PercentGoalStats!$A$3:$AE$997,9,FALSE)</f>
        <v>0.94117647058823528</v>
      </c>
      <c r="E473" s="33">
        <f>VLOOKUP($S473,PercentGoalStats!$A$3:$AE$997,11,FALSE)</f>
        <v>0.51428571428571423</v>
      </c>
      <c r="F473" s="33">
        <f>VLOOKUP($S473,PercentGoalStats!$A$3:$AE$997,12,FALSE)</f>
        <v>0.58823529411764708</v>
      </c>
      <c r="G473" s="33">
        <f>VLOOKUP($S473,PercentGoalStats!$A$3:$AE$997,14,FALSE)</f>
        <v>0.4</v>
      </c>
      <c r="H473" s="33">
        <f>VLOOKUP($S473,PercentGoalStats!$A$3:$AE$997,15,FALSE)</f>
        <v>0.47058823529411764</v>
      </c>
      <c r="I473" s="33">
        <f>VLOOKUP($S473,PercentGoalStats!$A$3:$AE$997,17,FALSE)</f>
        <v>0.65714285714285714</v>
      </c>
      <c r="J473" s="33">
        <f>VLOOKUP($S473,PercentGoalStats!$A$3:$AE$997,18,FALSE)</f>
        <v>0.76470588235294112</v>
      </c>
      <c r="K473" s="33">
        <f>VLOOKUP($S473,PercentGoalStats!$A$3:$AE$997,20,FALSE)</f>
        <v>0.37142857142857144</v>
      </c>
      <c r="L473" s="33">
        <f>VLOOKUP($S473,PercentGoalStats!$A$3:$AE$997,21,FALSE)</f>
        <v>0.47058823529411764</v>
      </c>
      <c r="M473" s="33">
        <f>VLOOKUP($S473,PercentGoalStats!$A$3:$AE$997,23,FALSE)</f>
        <v>0.8</v>
      </c>
      <c r="N473" s="33">
        <f>VLOOKUP($S473,PercentGoalStats!$A$3:$AE$997,24,FALSE)</f>
        <v>0.82352941176470584</v>
      </c>
      <c r="O473" s="33">
        <f>VLOOKUP($S473,PercentGoalStats!$A$3:$AE$997,26,FALSE)</f>
        <v>0.5714285714285714</v>
      </c>
      <c r="P473" s="33">
        <f>VLOOKUP($S473,PercentGoalStats!$A$3:$AE$997,27,FALSE)</f>
        <v>0.58823529411764708</v>
      </c>
      <c r="Q473" s="33">
        <f>VLOOKUP($S473,PercentGoalStats!$A$3:$AE$997,29,FALSE)</f>
        <v>0.48571428571428571</v>
      </c>
      <c r="R473" s="33">
        <f>VLOOKUP($S473,PercentGoalStats!$A$3:$AE$997,30,FALSE)</f>
        <v>0.58823529411764708</v>
      </c>
      <c r="S473" s="28" t="str">
        <f>Fixtures!A473</f>
        <v>West Ham United</v>
      </c>
      <c r="T473" s="28" t="str">
        <f>Fixtures!E473</f>
        <v>Premier League - England</v>
      </c>
      <c r="U473" s="29">
        <f>IF(COUNTIF(Sta!A:B,S473)&gt;7,Fixtures!D473)</f>
        <v>44038</v>
      </c>
      <c r="V473" s="28" t="str">
        <f>Fixtures!B473</f>
        <v>Aston Villa</v>
      </c>
      <c r="W473" s="32">
        <f>VLOOKUP($V473,PercentGoalStats!$A$3:$AE$997,5,FALSE)</f>
        <v>0.94285714285714284</v>
      </c>
      <c r="X473" s="33">
        <f>VLOOKUP($V473,PercentGoalStats!$A$3:$AE$997,7,FALSE)</f>
        <v>1</v>
      </c>
      <c r="Y473" s="33">
        <f>VLOOKUP($V473,PercentGoalStats!$A$3:$AE$997,8,FALSE)</f>
        <v>0.8571428571428571</v>
      </c>
      <c r="Z473" s="33">
        <f>VLOOKUP($V473,PercentGoalStats!$A$3:$AE$997,10,FALSE)</f>
        <v>0.94117647058823528</v>
      </c>
      <c r="AA473" s="33">
        <f>VLOOKUP($V473,PercentGoalStats!$A$3:$AE$997,11,FALSE)</f>
        <v>0.62857142857142856</v>
      </c>
      <c r="AB473" s="33">
        <f>VLOOKUP($V473,PercentGoalStats!$A$3:$AE$997,13,FALSE)</f>
        <v>0.6470588235294118</v>
      </c>
      <c r="AC473" s="33">
        <f>VLOOKUP($V473,PercentGoalStats!$A$3:$AE$997,14,FALSE)</f>
        <v>0.2857142857142857</v>
      </c>
      <c r="AD473" s="33">
        <f>VLOOKUP($V473,PercentGoalStats!$A$3:$AE$997,16,FALSE)</f>
        <v>0.29411764705882354</v>
      </c>
      <c r="AE473" s="33">
        <f>VLOOKUP($V473,PercentGoalStats!$A$3:$AE$997,17,FALSE)</f>
        <v>0.68571428571428572</v>
      </c>
      <c r="AF473" s="33">
        <f>VLOOKUP($V473,PercentGoalStats!$A$3:$AE$997,19,FALSE)</f>
        <v>0.58823529411764708</v>
      </c>
      <c r="AG473" s="33">
        <f>VLOOKUP($V473,PercentGoalStats!$A$3:$AE$997,20,FALSE)</f>
        <v>0.31428571428571428</v>
      </c>
      <c r="AH473" s="33">
        <f>VLOOKUP($V473,PercentGoalStats!$A$3:$AE$997,22,FALSE)</f>
        <v>0.23529411764705882</v>
      </c>
      <c r="AI473" s="33">
        <f>VLOOKUP($V473,PercentGoalStats!$A$3:$AE$997,23,FALSE)</f>
        <v>0.82857142857142863</v>
      </c>
      <c r="AJ473" s="33">
        <f>VLOOKUP($V473,PercentGoalStats!$A$3:$AE$997,25,FALSE)</f>
        <v>1</v>
      </c>
      <c r="AK473" s="33">
        <f>VLOOKUP($V473,PercentGoalStats!$A$3:$AE$997,26,FALSE)</f>
        <v>0.6</v>
      </c>
      <c r="AL473" s="33">
        <f>VLOOKUP($V473,PercentGoalStats!$A$3:$AE$997,28,FALSE)</f>
        <v>0.70588235294117652</v>
      </c>
      <c r="AM473" s="33">
        <f>VLOOKUP($V473,PercentGoalStats!$A$3:$AE$997,29,FALSE)</f>
        <v>0.5714285714285714</v>
      </c>
      <c r="AN473" s="33">
        <f>VLOOKUP($V473,PercentGoalStats!$A$3:$AE$997,31,FALSE)</f>
        <v>0.58823529411764708</v>
      </c>
    </row>
    <row r="474" spans="1:40" hidden="1" x14ac:dyDescent="0.25">
      <c r="A474" s="32">
        <f>VLOOKUP($S474,PercentGoalStats!$A$3:$AE$997,5,FALSE)</f>
        <v>0.93939393939393945</v>
      </c>
      <c r="B474" s="33">
        <f>VLOOKUP($S474,PercentGoalStats!$A$3:$AE$997,6,FALSE)</f>
        <v>1</v>
      </c>
      <c r="C474" s="33">
        <f>VLOOKUP($S474,PercentGoalStats!$A$3:$AE$997,8,FALSE)</f>
        <v>0.90909090909090906</v>
      </c>
      <c r="D474" s="33">
        <f>VLOOKUP($S474,PercentGoalStats!$A$3:$AE$997,9,FALSE)</f>
        <v>1</v>
      </c>
      <c r="E474" s="33">
        <f>VLOOKUP($S474,PercentGoalStats!$A$3:$AE$997,11,FALSE)</f>
        <v>0.66666666666666663</v>
      </c>
      <c r="F474" s="33">
        <f>VLOOKUP($S474,PercentGoalStats!$A$3:$AE$997,12,FALSE)</f>
        <v>0.70588235294117652</v>
      </c>
      <c r="G474" s="33">
        <f>VLOOKUP($S474,PercentGoalStats!$A$3:$AE$997,14,FALSE)</f>
        <v>0.33333333333333331</v>
      </c>
      <c r="H474" s="33">
        <f>VLOOKUP($S474,PercentGoalStats!$A$3:$AE$997,15,FALSE)</f>
        <v>0.29411764705882354</v>
      </c>
      <c r="I474" s="33">
        <f>VLOOKUP($S474,PercentGoalStats!$A$3:$AE$997,17,FALSE)</f>
        <v>0.78787878787878785</v>
      </c>
      <c r="J474" s="33">
        <f>VLOOKUP($S474,PercentGoalStats!$A$3:$AE$997,18,FALSE)</f>
        <v>0.82352941176470584</v>
      </c>
      <c r="K474" s="33">
        <f>VLOOKUP($S474,PercentGoalStats!$A$3:$AE$997,20,FALSE)</f>
        <v>0.5757575757575758</v>
      </c>
      <c r="L474" s="33">
        <f>VLOOKUP($S474,PercentGoalStats!$A$3:$AE$997,21,FALSE)</f>
        <v>0.6470588235294118</v>
      </c>
      <c r="M474" s="33">
        <f>VLOOKUP($S474,PercentGoalStats!$A$3:$AE$997,23,FALSE)</f>
        <v>0.78787878787878785</v>
      </c>
      <c r="N474" s="33">
        <f>VLOOKUP($S474,PercentGoalStats!$A$3:$AE$997,24,FALSE)</f>
        <v>0.88235294117647056</v>
      </c>
      <c r="O474" s="33">
        <f>VLOOKUP($S474,PercentGoalStats!$A$3:$AE$997,26,FALSE)</f>
        <v>0.39393939393939392</v>
      </c>
      <c r="P474" s="33">
        <f>VLOOKUP($S474,PercentGoalStats!$A$3:$AE$997,27,FALSE)</f>
        <v>0.41176470588235292</v>
      </c>
      <c r="Q474" s="33">
        <f>VLOOKUP($S474,PercentGoalStats!$A$3:$AE$997,29,FALSE)</f>
        <v>0.63636363636363635</v>
      </c>
      <c r="R474" s="33">
        <f>VLOOKUP($S474,PercentGoalStats!$A$3:$AE$997,30,FALSE)</f>
        <v>0.70588235294117652</v>
      </c>
      <c r="S474" s="28" t="str">
        <f>Fixtures!A474</f>
        <v>Roma</v>
      </c>
      <c r="T474" s="28" t="str">
        <f>Fixtures!E474</f>
        <v>Serie A - Italy</v>
      </c>
      <c r="U474" s="29">
        <f>IF(COUNTIF(Sta!A:B,S474)&gt;7,Fixtures!D474)</f>
        <v>44038</v>
      </c>
      <c r="V474" s="28" t="str">
        <f>Fixtures!B474</f>
        <v>Fiorentina</v>
      </c>
      <c r="W474" s="32">
        <f>VLOOKUP($V474,PercentGoalStats!$A$3:$AE$997,5,FALSE)</f>
        <v>0.84848484848484851</v>
      </c>
      <c r="X474" s="33">
        <f>VLOOKUP($V474,PercentGoalStats!$A$3:$AE$997,7,FALSE)</f>
        <v>0.875</v>
      </c>
      <c r="Y474" s="33">
        <f>VLOOKUP($V474,PercentGoalStats!$A$3:$AE$997,8,FALSE)</f>
        <v>0.72727272727272729</v>
      </c>
      <c r="Z474" s="33">
        <f>VLOOKUP($V474,PercentGoalStats!$A$3:$AE$997,10,FALSE)</f>
        <v>0.8125</v>
      </c>
      <c r="AA474" s="33">
        <f>VLOOKUP($V474,PercentGoalStats!$A$3:$AE$997,11,FALSE)</f>
        <v>0.51515151515151514</v>
      </c>
      <c r="AB474" s="33">
        <f>VLOOKUP($V474,PercentGoalStats!$A$3:$AE$997,13,FALSE)</f>
        <v>0.6875</v>
      </c>
      <c r="AC474" s="33">
        <f>VLOOKUP($V474,PercentGoalStats!$A$3:$AE$997,14,FALSE)</f>
        <v>0.24242424242424243</v>
      </c>
      <c r="AD474" s="33">
        <f>VLOOKUP($V474,PercentGoalStats!$A$3:$AE$997,16,FALSE)</f>
        <v>0.3125</v>
      </c>
      <c r="AE474" s="33">
        <f>VLOOKUP($V474,PercentGoalStats!$A$3:$AE$997,17,FALSE)</f>
        <v>0.75757575757575757</v>
      </c>
      <c r="AF474" s="33">
        <f>VLOOKUP($V474,PercentGoalStats!$A$3:$AE$997,19,FALSE)</f>
        <v>0.75</v>
      </c>
      <c r="AG474" s="33">
        <f>VLOOKUP($V474,PercentGoalStats!$A$3:$AE$997,20,FALSE)</f>
        <v>0.30303030303030304</v>
      </c>
      <c r="AH474" s="33">
        <f>VLOOKUP($V474,PercentGoalStats!$A$3:$AE$997,22,FALSE)</f>
        <v>0.5</v>
      </c>
      <c r="AI474" s="33">
        <f>VLOOKUP($V474,PercentGoalStats!$A$3:$AE$997,23,FALSE)</f>
        <v>0.75757575757575757</v>
      </c>
      <c r="AJ474" s="33">
        <f>VLOOKUP($V474,PercentGoalStats!$A$3:$AE$997,25,FALSE)</f>
        <v>0.8125</v>
      </c>
      <c r="AK474" s="33">
        <f>VLOOKUP($V474,PercentGoalStats!$A$3:$AE$997,26,FALSE)</f>
        <v>0.33333333333333331</v>
      </c>
      <c r="AL474" s="33">
        <f>VLOOKUP($V474,PercentGoalStats!$A$3:$AE$997,28,FALSE)</f>
        <v>0.375</v>
      </c>
      <c r="AM474" s="33">
        <f>VLOOKUP($V474,PercentGoalStats!$A$3:$AE$997,29,FALSE)</f>
        <v>0.66666666666666663</v>
      </c>
      <c r="AN474" s="33">
        <f>VLOOKUP($V474,PercentGoalStats!$A$3:$AE$997,31,FALSE)</f>
        <v>0.6875</v>
      </c>
    </row>
    <row r="475" spans="1:40" hidden="1" x14ac:dyDescent="0.25">
      <c r="A475" s="32">
        <f>VLOOKUP($S475,PercentGoalStats!$A$3:$AE$997,5,FALSE)</f>
        <v>0.90909090909090906</v>
      </c>
      <c r="B475" s="33">
        <f>VLOOKUP($S475,PercentGoalStats!$A$3:$AE$997,6,FALSE)</f>
        <v>0.9375</v>
      </c>
      <c r="C475" s="33">
        <f>VLOOKUP($S475,PercentGoalStats!$A$3:$AE$997,8,FALSE)</f>
        <v>0.75757575757575757</v>
      </c>
      <c r="D475" s="33">
        <f>VLOOKUP($S475,PercentGoalStats!$A$3:$AE$997,9,FALSE)</f>
        <v>0.75</v>
      </c>
      <c r="E475" s="33">
        <f>VLOOKUP($S475,PercentGoalStats!$A$3:$AE$997,11,FALSE)</f>
        <v>0.45454545454545453</v>
      </c>
      <c r="F475" s="33">
        <f>VLOOKUP($S475,PercentGoalStats!$A$3:$AE$997,12,FALSE)</f>
        <v>0.5625</v>
      </c>
      <c r="G475" s="33">
        <f>VLOOKUP($S475,PercentGoalStats!$A$3:$AE$997,14,FALSE)</f>
        <v>0.18181818181818182</v>
      </c>
      <c r="H475" s="33">
        <f>VLOOKUP($S475,PercentGoalStats!$A$3:$AE$997,15,FALSE)</f>
        <v>0.25</v>
      </c>
      <c r="I475" s="33">
        <f>VLOOKUP($S475,PercentGoalStats!$A$3:$AE$997,17,FALSE)</f>
        <v>0.75757575757575757</v>
      </c>
      <c r="J475" s="33">
        <f>VLOOKUP($S475,PercentGoalStats!$A$3:$AE$997,18,FALSE)</f>
        <v>0.75</v>
      </c>
      <c r="K475" s="33">
        <f>VLOOKUP($S475,PercentGoalStats!$A$3:$AE$997,20,FALSE)</f>
        <v>0.36363636363636365</v>
      </c>
      <c r="L475" s="33">
        <f>VLOOKUP($S475,PercentGoalStats!$A$3:$AE$997,21,FALSE)</f>
        <v>0.5625</v>
      </c>
      <c r="M475" s="33">
        <f>VLOOKUP($S475,PercentGoalStats!$A$3:$AE$997,23,FALSE)</f>
        <v>0.72727272727272729</v>
      </c>
      <c r="N475" s="33">
        <f>VLOOKUP($S475,PercentGoalStats!$A$3:$AE$997,24,FALSE)</f>
        <v>0.75</v>
      </c>
      <c r="O475" s="33">
        <f>VLOOKUP($S475,PercentGoalStats!$A$3:$AE$997,26,FALSE)</f>
        <v>0.39393939393939392</v>
      </c>
      <c r="P475" s="33">
        <f>VLOOKUP($S475,PercentGoalStats!$A$3:$AE$997,27,FALSE)</f>
        <v>0.3125</v>
      </c>
      <c r="Q475" s="33">
        <f>VLOOKUP($S475,PercentGoalStats!$A$3:$AE$997,29,FALSE)</f>
        <v>0.5757575757575758</v>
      </c>
      <c r="R475" s="33">
        <f>VLOOKUP($S475,PercentGoalStats!$A$3:$AE$997,30,FALSE)</f>
        <v>0.5625</v>
      </c>
      <c r="S475" s="28" t="str">
        <f>Fixtures!A475</f>
        <v>Hellas Verona</v>
      </c>
      <c r="T475" s="28" t="str">
        <f>Fixtures!E475</f>
        <v>Serie A - Italy</v>
      </c>
      <c r="U475" s="29">
        <f>IF(COUNTIF(Sta!A:B,S475)&gt;7,Fixtures!D475)</f>
        <v>44038</v>
      </c>
      <c r="V475" s="28" t="str">
        <f>Fixtures!B475</f>
        <v>Lazio</v>
      </c>
      <c r="W475" s="32">
        <f>VLOOKUP($V475,PercentGoalStats!$A$3:$AE$997,5,FALSE)</f>
        <v>0.93939393939393945</v>
      </c>
      <c r="X475" s="33">
        <f>VLOOKUP($V475,PercentGoalStats!$A$3:$AE$997,7,FALSE)</f>
        <v>0.9375</v>
      </c>
      <c r="Y475" s="33">
        <f>VLOOKUP($V475,PercentGoalStats!$A$3:$AE$997,8,FALSE)</f>
        <v>0.84848484848484851</v>
      </c>
      <c r="Z475" s="33">
        <f>VLOOKUP($V475,PercentGoalStats!$A$3:$AE$997,10,FALSE)</f>
        <v>0.8125</v>
      </c>
      <c r="AA475" s="33">
        <f>VLOOKUP($V475,PercentGoalStats!$A$3:$AE$997,11,FALSE)</f>
        <v>0.72727272727272729</v>
      </c>
      <c r="AB475" s="33">
        <f>VLOOKUP($V475,PercentGoalStats!$A$3:$AE$997,13,FALSE)</f>
        <v>0.75</v>
      </c>
      <c r="AC475" s="33">
        <f>VLOOKUP($V475,PercentGoalStats!$A$3:$AE$997,14,FALSE)</f>
        <v>0.30303030303030304</v>
      </c>
      <c r="AD475" s="33">
        <f>VLOOKUP($V475,PercentGoalStats!$A$3:$AE$997,16,FALSE)</f>
        <v>0.1875</v>
      </c>
      <c r="AE475" s="33">
        <f>VLOOKUP($V475,PercentGoalStats!$A$3:$AE$997,17,FALSE)</f>
        <v>0.87878787878787878</v>
      </c>
      <c r="AF475" s="33">
        <f>VLOOKUP($V475,PercentGoalStats!$A$3:$AE$997,19,FALSE)</f>
        <v>0.875</v>
      </c>
      <c r="AG475" s="33">
        <f>VLOOKUP($V475,PercentGoalStats!$A$3:$AE$997,20,FALSE)</f>
        <v>0.66666666666666663</v>
      </c>
      <c r="AH475" s="33">
        <f>VLOOKUP($V475,PercentGoalStats!$A$3:$AE$997,22,FALSE)</f>
        <v>0.625</v>
      </c>
      <c r="AI475" s="33">
        <f>VLOOKUP($V475,PercentGoalStats!$A$3:$AE$997,23,FALSE)</f>
        <v>0.69696969696969702</v>
      </c>
      <c r="AJ475" s="33">
        <f>VLOOKUP($V475,PercentGoalStats!$A$3:$AE$997,25,FALSE)</f>
        <v>0.8125</v>
      </c>
      <c r="AK475" s="33">
        <f>VLOOKUP($V475,PercentGoalStats!$A$3:$AE$997,26,FALSE)</f>
        <v>0.27272727272727271</v>
      </c>
      <c r="AL475" s="33">
        <f>VLOOKUP($V475,PercentGoalStats!$A$3:$AE$997,28,FALSE)</f>
        <v>0.3125</v>
      </c>
      <c r="AM475" s="33">
        <f>VLOOKUP($V475,PercentGoalStats!$A$3:$AE$997,29,FALSE)</f>
        <v>0.63636363636363635</v>
      </c>
      <c r="AN475" s="33">
        <f>VLOOKUP($V475,PercentGoalStats!$A$3:$AE$997,31,FALSE)</f>
        <v>0.75</v>
      </c>
    </row>
    <row r="476" spans="1:40" hidden="1" x14ac:dyDescent="0.25">
      <c r="A476" s="32">
        <f>VLOOKUP($S476,PercentGoalStats!$A$3:$AE$997,5,FALSE)</f>
        <v>0.96969696969696972</v>
      </c>
      <c r="B476" s="33">
        <f>VLOOKUP($S476,PercentGoalStats!$A$3:$AE$997,6,FALSE)</f>
        <v>1</v>
      </c>
      <c r="C476" s="33">
        <f>VLOOKUP($S476,PercentGoalStats!$A$3:$AE$997,8,FALSE)</f>
        <v>0.87878787878787878</v>
      </c>
      <c r="D476" s="33">
        <f>VLOOKUP($S476,PercentGoalStats!$A$3:$AE$997,9,FALSE)</f>
        <v>0.94117647058823528</v>
      </c>
      <c r="E476" s="33">
        <f>VLOOKUP($S476,PercentGoalStats!$A$3:$AE$997,11,FALSE)</f>
        <v>0.63636363636363635</v>
      </c>
      <c r="F476" s="33">
        <f>VLOOKUP($S476,PercentGoalStats!$A$3:$AE$997,12,FALSE)</f>
        <v>0.58823529411764708</v>
      </c>
      <c r="G476" s="33">
        <f>VLOOKUP($S476,PercentGoalStats!$A$3:$AE$997,14,FALSE)</f>
        <v>0.30303030303030304</v>
      </c>
      <c r="H476" s="33">
        <f>VLOOKUP($S476,PercentGoalStats!$A$3:$AE$997,15,FALSE)</f>
        <v>0.17647058823529413</v>
      </c>
      <c r="I476" s="33">
        <f>VLOOKUP($S476,PercentGoalStats!$A$3:$AE$997,17,FALSE)</f>
        <v>0.81818181818181823</v>
      </c>
      <c r="J476" s="33">
        <f>VLOOKUP($S476,PercentGoalStats!$A$3:$AE$997,18,FALSE)</f>
        <v>0.88235294117647056</v>
      </c>
      <c r="K476" s="33">
        <f>VLOOKUP($S476,PercentGoalStats!$A$3:$AE$997,20,FALSE)</f>
        <v>0.45454545454545453</v>
      </c>
      <c r="L476" s="33">
        <f>VLOOKUP($S476,PercentGoalStats!$A$3:$AE$997,21,FALSE)</f>
        <v>0.35294117647058826</v>
      </c>
      <c r="M476" s="33">
        <f>VLOOKUP($S476,PercentGoalStats!$A$3:$AE$997,23,FALSE)</f>
        <v>0.93939393939393945</v>
      </c>
      <c r="N476" s="33">
        <f>VLOOKUP($S476,PercentGoalStats!$A$3:$AE$997,24,FALSE)</f>
        <v>0.94117647058823528</v>
      </c>
      <c r="O476" s="33">
        <f>VLOOKUP($S476,PercentGoalStats!$A$3:$AE$997,26,FALSE)</f>
        <v>0.48484848484848486</v>
      </c>
      <c r="P476" s="33">
        <f>VLOOKUP($S476,PercentGoalStats!$A$3:$AE$997,27,FALSE)</f>
        <v>0.47058823529411764</v>
      </c>
      <c r="Q476" s="33">
        <f>VLOOKUP($S476,PercentGoalStats!$A$3:$AE$997,29,FALSE)</f>
        <v>0.78787878787878785</v>
      </c>
      <c r="R476" s="33">
        <f>VLOOKUP($S476,PercentGoalStats!$A$3:$AE$997,30,FALSE)</f>
        <v>0.82352941176470584</v>
      </c>
      <c r="S476" s="28" t="str">
        <f>Fixtures!A476</f>
        <v>Bologna</v>
      </c>
      <c r="T476" s="28" t="str">
        <f>Fixtures!E476</f>
        <v>Serie A - Italy</v>
      </c>
      <c r="U476" s="29">
        <f>IF(COUNTIF(Sta!A:B,S476)&gt;7,Fixtures!D476)</f>
        <v>44038</v>
      </c>
      <c r="V476" s="28" t="str">
        <f>Fixtures!B476</f>
        <v>Lecce</v>
      </c>
      <c r="W476" s="32">
        <f>VLOOKUP($V476,PercentGoalStats!$A$3:$AE$997,5,FALSE)</f>
        <v>0.96969696969696972</v>
      </c>
      <c r="X476" s="33">
        <f>VLOOKUP($V476,PercentGoalStats!$A$3:$AE$997,7,FALSE)</f>
        <v>0.9375</v>
      </c>
      <c r="Y476" s="33">
        <f>VLOOKUP($V476,PercentGoalStats!$A$3:$AE$997,8,FALSE)</f>
        <v>0.84848484848484851</v>
      </c>
      <c r="Z476" s="33">
        <f>VLOOKUP($V476,PercentGoalStats!$A$3:$AE$997,10,FALSE)</f>
        <v>0.875</v>
      </c>
      <c r="AA476" s="33">
        <f>VLOOKUP($V476,PercentGoalStats!$A$3:$AE$997,11,FALSE)</f>
        <v>0.72727272727272729</v>
      </c>
      <c r="AB476" s="33">
        <f>VLOOKUP($V476,PercentGoalStats!$A$3:$AE$997,13,FALSE)</f>
        <v>0.75</v>
      </c>
      <c r="AC476" s="33">
        <f>VLOOKUP($V476,PercentGoalStats!$A$3:$AE$997,14,FALSE)</f>
        <v>0.54545454545454541</v>
      </c>
      <c r="AD476" s="33">
        <f>VLOOKUP($V476,PercentGoalStats!$A$3:$AE$997,16,FALSE)</f>
        <v>0.5625</v>
      </c>
      <c r="AE476" s="33">
        <f>VLOOKUP($V476,PercentGoalStats!$A$3:$AE$997,17,FALSE)</f>
        <v>0.69696969696969702</v>
      </c>
      <c r="AF476" s="33">
        <f>VLOOKUP($V476,PercentGoalStats!$A$3:$AE$997,19,FALSE)</f>
        <v>0.5625</v>
      </c>
      <c r="AG476" s="33">
        <f>VLOOKUP($V476,PercentGoalStats!$A$3:$AE$997,20,FALSE)</f>
        <v>0.42424242424242425</v>
      </c>
      <c r="AH476" s="33">
        <f>VLOOKUP($V476,PercentGoalStats!$A$3:$AE$997,22,FALSE)</f>
        <v>0.375</v>
      </c>
      <c r="AI476" s="33">
        <f>VLOOKUP($V476,PercentGoalStats!$A$3:$AE$997,23,FALSE)</f>
        <v>0.90909090909090906</v>
      </c>
      <c r="AJ476" s="33">
        <f>VLOOKUP($V476,PercentGoalStats!$A$3:$AE$997,25,FALSE)</f>
        <v>0.875</v>
      </c>
      <c r="AK476" s="33">
        <f>VLOOKUP($V476,PercentGoalStats!$A$3:$AE$997,26,FALSE)</f>
        <v>0.60606060606060608</v>
      </c>
      <c r="AL476" s="33">
        <f>VLOOKUP($V476,PercentGoalStats!$A$3:$AE$997,28,FALSE)</f>
        <v>0.6875</v>
      </c>
      <c r="AM476" s="33">
        <f>VLOOKUP($V476,PercentGoalStats!$A$3:$AE$997,29,FALSE)</f>
        <v>0.63636363636363635</v>
      </c>
      <c r="AN476" s="33">
        <f>VLOOKUP($V476,PercentGoalStats!$A$3:$AE$997,31,FALSE)</f>
        <v>0.5</v>
      </c>
    </row>
    <row r="477" spans="1:40" hidden="1" x14ac:dyDescent="0.25">
      <c r="A477" s="32">
        <f>VLOOKUP($S477,PercentGoalStats!$A$3:$AE$997,5,FALSE)</f>
        <v>0.96969696969696972</v>
      </c>
      <c r="B477" s="33">
        <f>VLOOKUP($S477,PercentGoalStats!$A$3:$AE$997,6,FALSE)</f>
        <v>1</v>
      </c>
      <c r="C477" s="33">
        <f>VLOOKUP($S477,PercentGoalStats!$A$3:$AE$997,8,FALSE)</f>
        <v>0.87878787878787878</v>
      </c>
      <c r="D477" s="33">
        <f>VLOOKUP($S477,PercentGoalStats!$A$3:$AE$997,9,FALSE)</f>
        <v>0.9375</v>
      </c>
      <c r="E477" s="33">
        <f>VLOOKUP($S477,PercentGoalStats!$A$3:$AE$997,11,FALSE)</f>
        <v>0.72727272727272729</v>
      </c>
      <c r="F477" s="33">
        <f>VLOOKUP($S477,PercentGoalStats!$A$3:$AE$997,12,FALSE)</f>
        <v>0.75</v>
      </c>
      <c r="G477" s="33">
        <f>VLOOKUP($S477,PercentGoalStats!$A$3:$AE$997,14,FALSE)</f>
        <v>0.36363636363636365</v>
      </c>
      <c r="H477" s="33">
        <f>VLOOKUP($S477,PercentGoalStats!$A$3:$AE$997,15,FALSE)</f>
        <v>0.4375</v>
      </c>
      <c r="I477" s="33">
        <f>VLOOKUP($S477,PercentGoalStats!$A$3:$AE$997,17,FALSE)</f>
        <v>0.96969696969696972</v>
      </c>
      <c r="J477" s="33">
        <f>VLOOKUP($S477,PercentGoalStats!$A$3:$AE$997,18,FALSE)</f>
        <v>1</v>
      </c>
      <c r="K477" s="33">
        <f>VLOOKUP($S477,PercentGoalStats!$A$3:$AE$997,20,FALSE)</f>
        <v>0.75757575757575757</v>
      </c>
      <c r="L477" s="33">
        <f>VLOOKUP($S477,PercentGoalStats!$A$3:$AE$997,21,FALSE)</f>
        <v>0.9375</v>
      </c>
      <c r="M477" s="33">
        <f>VLOOKUP($S477,PercentGoalStats!$A$3:$AE$997,23,FALSE)</f>
        <v>0.66666666666666663</v>
      </c>
      <c r="N477" s="33">
        <f>VLOOKUP($S477,PercentGoalStats!$A$3:$AE$997,24,FALSE)</f>
        <v>0.5625</v>
      </c>
      <c r="O477" s="33">
        <f>VLOOKUP($S477,PercentGoalStats!$A$3:$AE$997,26,FALSE)</f>
        <v>0.24242424242424243</v>
      </c>
      <c r="P477" s="33">
        <f>VLOOKUP($S477,PercentGoalStats!$A$3:$AE$997,27,FALSE)</f>
        <v>0.1875</v>
      </c>
      <c r="Q477" s="33">
        <f>VLOOKUP($S477,PercentGoalStats!$A$3:$AE$997,29,FALSE)</f>
        <v>0.66666666666666663</v>
      </c>
      <c r="R477" s="33">
        <f>VLOOKUP($S477,PercentGoalStats!$A$3:$AE$997,30,FALSE)</f>
        <v>0.5625</v>
      </c>
      <c r="S477" s="28" t="str">
        <f>Fixtures!A477</f>
        <v>Juventus</v>
      </c>
      <c r="T477" s="28" t="str">
        <f>Fixtures!E477</f>
        <v>Serie A - Italy</v>
      </c>
      <c r="U477" s="29">
        <f>IF(COUNTIF(Sta!A:B,S477)&gt;7,Fixtures!D477)</f>
        <v>44038</v>
      </c>
      <c r="V477" s="28" t="str">
        <f>Fixtures!B477</f>
        <v>Sampdoria</v>
      </c>
      <c r="W477" s="32">
        <f>VLOOKUP($V477,PercentGoalStats!$A$3:$AE$997,5,FALSE)</f>
        <v>0.87878787878787878</v>
      </c>
      <c r="X477" s="33">
        <f>VLOOKUP($V477,PercentGoalStats!$A$3:$AE$997,7,FALSE)</f>
        <v>0.9375</v>
      </c>
      <c r="Y477" s="33">
        <f>VLOOKUP($V477,PercentGoalStats!$A$3:$AE$997,8,FALSE)</f>
        <v>0.75757575757575757</v>
      </c>
      <c r="Z477" s="33">
        <f>VLOOKUP($V477,PercentGoalStats!$A$3:$AE$997,10,FALSE)</f>
        <v>0.8125</v>
      </c>
      <c r="AA477" s="33">
        <f>VLOOKUP($V477,PercentGoalStats!$A$3:$AE$997,11,FALSE)</f>
        <v>0.63636363636363635</v>
      </c>
      <c r="AB477" s="33">
        <f>VLOOKUP($V477,PercentGoalStats!$A$3:$AE$997,13,FALSE)</f>
        <v>0.625</v>
      </c>
      <c r="AC477" s="33">
        <f>VLOOKUP($V477,PercentGoalStats!$A$3:$AE$997,14,FALSE)</f>
        <v>0.27272727272727271</v>
      </c>
      <c r="AD477" s="33">
        <f>VLOOKUP($V477,PercentGoalStats!$A$3:$AE$997,16,FALSE)</f>
        <v>0.3125</v>
      </c>
      <c r="AE477" s="33">
        <f>VLOOKUP($V477,PercentGoalStats!$A$3:$AE$997,17,FALSE)</f>
        <v>0.72727272727272729</v>
      </c>
      <c r="AF477" s="33">
        <f>VLOOKUP($V477,PercentGoalStats!$A$3:$AE$997,19,FALSE)</f>
        <v>0.75</v>
      </c>
      <c r="AG477" s="33">
        <f>VLOOKUP($V477,PercentGoalStats!$A$3:$AE$997,20,FALSE)</f>
        <v>0.30303030303030304</v>
      </c>
      <c r="AH477" s="33">
        <f>VLOOKUP($V477,PercentGoalStats!$A$3:$AE$997,22,FALSE)</f>
        <v>0.25</v>
      </c>
      <c r="AI477" s="33">
        <f>VLOOKUP($V477,PercentGoalStats!$A$3:$AE$997,23,FALSE)</f>
        <v>0.72727272727272729</v>
      </c>
      <c r="AJ477" s="33">
        <f>VLOOKUP($V477,PercentGoalStats!$A$3:$AE$997,25,FALSE)</f>
        <v>0.8125</v>
      </c>
      <c r="AK477" s="33">
        <f>VLOOKUP($V477,PercentGoalStats!$A$3:$AE$997,26,FALSE)</f>
        <v>0.48484848484848486</v>
      </c>
      <c r="AL477" s="33">
        <f>VLOOKUP($V477,PercentGoalStats!$A$3:$AE$997,28,FALSE)</f>
        <v>0.625</v>
      </c>
      <c r="AM477" s="33">
        <f>VLOOKUP($V477,PercentGoalStats!$A$3:$AE$997,29,FALSE)</f>
        <v>0.5757575757575758</v>
      </c>
      <c r="AN477" s="33">
        <f>VLOOKUP($V477,PercentGoalStats!$A$3:$AE$997,31,FALSE)</f>
        <v>0.625</v>
      </c>
    </row>
    <row r="478" spans="1:40" hidden="1" x14ac:dyDescent="0.25">
      <c r="A478" s="32">
        <f>VLOOKUP($S478,PercentGoalStats!$A$3:$AE$997,5,FALSE)</f>
        <v>0.96875</v>
      </c>
      <c r="B478" s="33">
        <f>VLOOKUP($S478,PercentGoalStats!$A$3:$AE$997,6,FALSE)</f>
        <v>1</v>
      </c>
      <c r="C478" s="33">
        <f>VLOOKUP($S478,PercentGoalStats!$A$3:$AE$997,8,FALSE)</f>
        <v>0.71875</v>
      </c>
      <c r="D478" s="33">
        <f>VLOOKUP($S478,PercentGoalStats!$A$3:$AE$997,9,FALSE)</f>
        <v>0.73333333333333328</v>
      </c>
      <c r="E478" s="33">
        <f>VLOOKUP($S478,PercentGoalStats!$A$3:$AE$997,11,FALSE)</f>
        <v>0.53125</v>
      </c>
      <c r="F478" s="33">
        <f>VLOOKUP($S478,PercentGoalStats!$A$3:$AE$997,12,FALSE)</f>
        <v>0.53333333333333333</v>
      </c>
      <c r="G478" s="33">
        <f>VLOOKUP($S478,PercentGoalStats!$A$3:$AE$997,14,FALSE)</f>
        <v>0.21875</v>
      </c>
      <c r="H478" s="33">
        <f>VLOOKUP($S478,PercentGoalStats!$A$3:$AE$997,15,FALSE)</f>
        <v>0.26666666666666666</v>
      </c>
      <c r="I478" s="33">
        <f>VLOOKUP($S478,PercentGoalStats!$A$3:$AE$997,17,FALSE)</f>
        <v>0.5625</v>
      </c>
      <c r="J478" s="33">
        <f>VLOOKUP($S478,PercentGoalStats!$A$3:$AE$997,18,FALSE)</f>
        <v>0.66666666666666663</v>
      </c>
      <c r="K478" s="33">
        <f>VLOOKUP($S478,PercentGoalStats!$A$3:$AE$997,20,FALSE)</f>
        <v>0.15625</v>
      </c>
      <c r="L478" s="33">
        <f>VLOOKUP($S478,PercentGoalStats!$A$3:$AE$997,21,FALSE)</f>
        <v>0.2</v>
      </c>
      <c r="M478" s="33">
        <f>VLOOKUP($S478,PercentGoalStats!$A$3:$AE$997,23,FALSE)</f>
        <v>0.90625</v>
      </c>
      <c r="N478" s="33">
        <f>VLOOKUP($S478,PercentGoalStats!$A$3:$AE$997,24,FALSE)</f>
        <v>0.93333333333333335</v>
      </c>
      <c r="O478" s="33">
        <f>VLOOKUP($S478,PercentGoalStats!$A$3:$AE$997,26,FALSE)</f>
        <v>0.5625</v>
      </c>
      <c r="P478" s="33">
        <f>VLOOKUP($S478,PercentGoalStats!$A$3:$AE$997,27,FALSE)</f>
        <v>0.53333333333333333</v>
      </c>
      <c r="Q478" s="33">
        <f>VLOOKUP($S478,PercentGoalStats!$A$3:$AE$997,29,FALSE)</f>
        <v>0.5</v>
      </c>
      <c r="R478" s="33">
        <f>VLOOKUP($S478,PercentGoalStats!$A$3:$AE$997,30,FALSE)</f>
        <v>0.6</v>
      </c>
      <c r="S478" s="28" t="str">
        <f>Fixtures!A478</f>
        <v>SPAL</v>
      </c>
      <c r="T478" s="28" t="str">
        <f>Fixtures!E478</f>
        <v>Serie A - Italy</v>
      </c>
      <c r="U478" s="29">
        <f>IF(COUNTIF(Sta!A:B,S478)&gt;7,Fixtures!D478)</f>
        <v>44038</v>
      </c>
      <c r="V478" s="28" t="str">
        <f>Fixtures!B478</f>
        <v>Torino</v>
      </c>
      <c r="W478" s="32">
        <f>VLOOKUP($V478,PercentGoalStats!$A$3:$AE$997,5,FALSE)</f>
        <v>0.96875</v>
      </c>
      <c r="X478" s="33">
        <f>VLOOKUP($V478,PercentGoalStats!$A$3:$AE$997,7,FALSE)</f>
        <v>1</v>
      </c>
      <c r="Y478" s="33">
        <f>VLOOKUP($V478,PercentGoalStats!$A$3:$AE$997,8,FALSE)</f>
        <v>0.75</v>
      </c>
      <c r="Z478" s="33">
        <f>VLOOKUP($V478,PercentGoalStats!$A$3:$AE$997,10,FALSE)</f>
        <v>0.75</v>
      </c>
      <c r="AA478" s="33">
        <f>VLOOKUP($V478,PercentGoalStats!$A$3:$AE$997,11,FALSE)</f>
        <v>0.65625</v>
      </c>
      <c r="AB478" s="33">
        <f>VLOOKUP($V478,PercentGoalStats!$A$3:$AE$997,13,FALSE)</f>
        <v>0.6875</v>
      </c>
      <c r="AC478" s="33">
        <f>VLOOKUP($V478,PercentGoalStats!$A$3:$AE$997,14,FALSE)</f>
        <v>0.375</v>
      </c>
      <c r="AD478" s="33">
        <f>VLOOKUP($V478,PercentGoalStats!$A$3:$AE$997,16,FALSE)</f>
        <v>0.5625</v>
      </c>
      <c r="AE478" s="33">
        <f>VLOOKUP($V478,PercentGoalStats!$A$3:$AE$997,17,FALSE)</f>
        <v>0.71875</v>
      </c>
      <c r="AF478" s="33">
        <f>VLOOKUP($V478,PercentGoalStats!$A$3:$AE$997,19,FALSE)</f>
        <v>0.6875</v>
      </c>
      <c r="AG478" s="33">
        <f>VLOOKUP($V478,PercentGoalStats!$A$3:$AE$997,20,FALSE)</f>
        <v>0.3125</v>
      </c>
      <c r="AH478" s="33">
        <f>VLOOKUP($V478,PercentGoalStats!$A$3:$AE$997,22,FALSE)</f>
        <v>0.375</v>
      </c>
      <c r="AI478" s="33">
        <f>VLOOKUP($V478,PercentGoalStats!$A$3:$AE$997,23,FALSE)</f>
        <v>0.8125</v>
      </c>
      <c r="AJ478" s="33">
        <f>VLOOKUP($V478,PercentGoalStats!$A$3:$AE$997,25,FALSE)</f>
        <v>0.8125</v>
      </c>
      <c r="AK478" s="33">
        <f>VLOOKUP($V478,PercentGoalStats!$A$3:$AE$997,26,FALSE)</f>
        <v>0.5</v>
      </c>
      <c r="AL478" s="33">
        <f>VLOOKUP($V478,PercentGoalStats!$A$3:$AE$997,28,FALSE)</f>
        <v>0.625</v>
      </c>
      <c r="AM478" s="33">
        <f>VLOOKUP($V478,PercentGoalStats!$A$3:$AE$997,29,FALSE)</f>
        <v>0.5625</v>
      </c>
      <c r="AN478" s="33">
        <f>VLOOKUP($V478,PercentGoalStats!$A$3:$AE$997,31,FALSE)</f>
        <v>0.5</v>
      </c>
    </row>
    <row r="479" spans="1:40" hidden="1" x14ac:dyDescent="0.25">
      <c r="A479" s="32">
        <f>VLOOKUP($S479,PercentGoalStats!$A$3:$AE$997,5,FALSE)</f>
        <v>0.93939393939393945</v>
      </c>
      <c r="B479" s="33">
        <f>VLOOKUP($S479,PercentGoalStats!$A$3:$AE$997,6,FALSE)</f>
        <v>0.9375</v>
      </c>
      <c r="C479" s="33">
        <f>VLOOKUP($S479,PercentGoalStats!$A$3:$AE$997,8,FALSE)</f>
        <v>0.75757575757575757</v>
      </c>
      <c r="D479" s="33">
        <f>VLOOKUP($S479,PercentGoalStats!$A$3:$AE$997,9,FALSE)</f>
        <v>0.75</v>
      </c>
      <c r="E479" s="33">
        <f>VLOOKUP($S479,PercentGoalStats!$A$3:$AE$997,11,FALSE)</f>
        <v>0.51515151515151514</v>
      </c>
      <c r="F479" s="33">
        <f>VLOOKUP($S479,PercentGoalStats!$A$3:$AE$997,12,FALSE)</f>
        <v>0.5625</v>
      </c>
      <c r="G479" s="33">
        <f>VLOOKUP($S479,PercentGoalStats!$A$3:$AE$997,14,FALSE)</f>
        <v>0.36363636363636365</v>
      </c>
      <c r="H479" s="33">
        <f>VLOOKUP($S479,PercentGoalStats!$A$3:$AE$997,15,FALSE)</f>
        <v>0.4375</v>
      </c>
      <c r="I479" s="33">
        <f>VLOOKUP($S479,PercentGoalStats!$A$3:$AE$997,17,FALSE)</f>
        <v>0.72727272727272729</v>
      </c>
      <c r="J479" s="33">
        <f>VLOOKUP($S479,PercentGoalStats!$A$3:$AE$997,18,FALSE)</f>
        <v>0.6875</v>
      </c>
      <c r="K479" s="33">
        <f>VLOOKUP($S479,PercentGoalStats!$A$3:$AE$997,20,FALSE)</f>
        <v>0.39393939393939392</v>
      </c>
      <c r="L479" s="33">
        <f>VLOOKUP($S479,PercentGoalStats!$A$3:$AE$997,21,FALSE)</f>
        <v>0.5</v>
      </c>
      <c r="M479" s="33">
        <f>VLOOKUP($S479,PercentGoalStats!$A$3:$AE$997,23,FALSE)</f>
        <v>0.81818181818181823</v>
      </c>
      <c r="N479" s="33">
        <f>VLOOKUP($S479,PercentGoalStats!$A$3:$AE$997,24,FALSE)</f>
        <v>0.875</v>
      </c>
      <c r="O479" s="33">
        <f>VLOOKUP($S479,PercentGoalStats!$A$3:$AE$997,26,FALSE)</f>
        <v>0.48484848484848486</v>
      </c>
      <c r="P479" s="33">
        <f>VLOOKUP($S479,PercentGoalStats!$A$3:$AE$997,27,FALSE)</f>
        <v>0.5625</v>
      </c>
      <c r="Q479" s="33">
        <f>VLOOKUP($S479,PercentGoalStats!$A$3:$AE$997,29,FALSE)</f>
        <v>0.60606060606060608</v>
      </c>
      <c r="R479" s="33">
        <f>VLOOKUP($S479,PercentGoalStats!$A$3:$AE$997,30,FALSE)</f>
        <v>0.625</v>
      </c>
      <c r="S479" s="28" t="str">
        <f>Fixtures!A479</f>
        <v>Cagliari</v>
      </c>
      <c r="T479" s="28" t="str">
        <f>Fixtures!E479</f>
        <v>Serie A - Italy</v>
      </c>
      <c r="U479" s="29">
        <f>IF(COUNTIF(Sta!A:B,S479)&gt;7,Fixtures!D479)</f>
        <v>44038</v>
      </c>
      <c r="V479" s="28" t="str">
        <f>Fixtures!B479</f>
        <v>Udinese</v>
      </c>
      <c r="W479" s="32">
        <f>VLOOKUP($V479,PercentGoalStats!$A$3:$AE$997,5,FALSE)</f>
        <v>0.84848484848484851</v>
      </c>
      <c r="X479" s="33">
        <f>VLOOKUP($V479,PercentGoalStats!$A$3:$AE$997,7,FALSE)</f>
        <v>0.9375</v>
      </c>
      <c r="Y479" s="33">
        <f>VLOOKUP($V479,PercentGoalStats!$A$3:$AE$997,8,FALSE)</f>
        <v>0.60606060606060608</v>
      </c>
      <c r="Z479" s="33">
        <f>VLOOKUP($V479,PercentGoalStats!$A$3:$AE$997,10,FALSE)</f>
        <v>0.6875</v>
      </c>
      <c r="AA479" s="33">
        <f>VLOOKUP($V479,PercentGoalStats!$A$3:$AE$997,11,FALSE)</f>
        <v>0.42424242424242425</v>
      </c>
      <c r="AB479" s="33">
        <f>VLOOKUP($V479,PercentGoalStats!$A$3:$AE$997,13,FALSE)</f>
        <v>0.4375</v>
      </c>
      <c r="AC479" s="33">
        <f>VLOOKUP($V479,PercentGoalStats!$A$3:$AE$997,14,FALSE)</f>
        <v>0.27272727272727271</v>
      </c>
      <c r="AD479" s="33">
        <f>VLOOKUP($V479,PercentGoalStats!$A$3:$AE$997,16,FALSE)</f>
        <v>0.25</v>
      </c>
      <c r="AE479" s="33">
        <f>VLOOKUP($V479,PercentGoalStats!$A$3:$AE$997,17,FALSE)</f>
        <v>0.60606060606060608</v>
      </c>
      <c r="AF479" s="33">
        <f>VLOOKUP($V479,PercentGoalStats!$A$3:$AE$997,19,FALSE)</f>
        <v>0.625</v>
      </c>
      <c r="AG479" s="33">
        <f>VLOOKUP($V479,PercentGoalStats!$A$3:$AE$997,20,FALSE)</f>
        <v>0.24242424242424243</v>
      </c>
      <c r="AH479" s="33">
        <f>VLOOKUP($V479,PercentGoalStats!$A$3:$AE$997,22,FALSE)</f>
        <v>0.25</v>
      </c>
      <c r="AI479" s="33">
        <f>VLOOKUP($V479,PercentGoalStats!$A$3:$AE$997,23,FALSE)</f>
        <v>0.63636363636363635</v>
      </c>
      <c r="AJ479" s="33">
        <f>VLOOKUP($V479,PercentGoalStats!$A$3:$AE$997,25,FALSE)</f>
        <v>0.75</v>
      </c>
      <c r="AK479" s="33">
        <f>VLOOKUP($V479,PercentGoalStats!$A$3:$AE$997,26,FALSE)</f>
        <v>0.36363636363636365</v>
      </c>
      <c r="AL479" s="33">
        <f>VLOOKUP($V479,PercentGoalStats!$A$3:$AE$997,28,FALSE)</f>
        <v>0.375</v>
      </c>
      <c r="AM479" s="33">
        <f>VLOOKUP($V479,PercentGoalStats!$A$3:$AE$997,29,FALSE)</f>
        <v>0.39393939393939392</v>
      </c>
      <c r="AN479" s="33">
        <f>VLOOKUP($V479,PercentGoalStats!$A$3:$AE$997,31,FALSE)</f>
        <v>0.4375</v>
      </c>
    </row>
    <row r="480" spans="1:40" hidden="1" x14ac:dyDescent="0.25">
      <c r="A480" s="32">
        <f>VLOOKUP($S480,PercentGoalStats!$A$3:$AE$997,5,FALSE)</f>
        <v>0.875</v>
      </c>
      <c r="B480" s="33">
        <f>VLOOKUP($S480,PercentGoalStats!$A$3:$AE$997,6,FALSE)</f>
        <v>0.875</v>
      </c>
      <c r="C480" s="33">
        <f>VLOOKUP($S480,PercentGoalStats!$A$3:$AE$997,8,FALSE)</f>
        <v>0.625</v>
      </c>
      <c r="D480" s="33">
        <f>VLOOKUP($S480,PercentGoalStats!$A$3:$AE$997,9,FALSE)</f>
        <v>0.8125</v>
      </c>
      <c r="E480" s="33">
        <f>VLOOKUP($S480,PercentGoalStats!$A$3:$AE$997,11,FALSE)</f>
        <v>0.375</v>
      </c>
      <c r="F480" s="33">
        <f>VLOOKUP($S480,PercentGoalStats!$A$3:$AE$997,12,FALSE)</f>
        <v>0.5</v>
      </c>
      <c r="G480" s="33">
        <f>VLOOKUP($S480,PercentGoalStats!$A$3:$AE$997,14,FALSE)</f>
        <v>0.21875</v>
      </c>
      <c r="H480" s="33">
        <f>VLOOKUP($S480,PercentGoalStats!$A$3:$AE$997,15,FALSE)</f>
        <v>0.1875</v>
      </c>
      <c r="I480" s="33">
        <f>VLOOKUP($S480,PercentGoalStats!$A$3:$AE$997,17,FALSE)</f>
        <v>0.6875</v>
      </c>
      <c r="J480" s="33">
        <f>VLOOKUP($S480,PercentGoalStats!$A$3:$AE$997,18,FALSE)</f>
        <v>0.875</v>
      </c>
      <c r="K480" s="33">
        <f>VLOOKUP($S480,PercentGoalStats!$A$3:$AE$997,20,FALSE)</f>
        <v>0.25</v>
      </c>
      <c r="L480" s="33">
        <f>VLOOKUP($S480,PercentGoalStats!$A$3:$AE$997,21,FALSE)</f>
        <v>0.375</v>
      </c>
      <c r="M480" s="33">
        <f>VLOOKUP($S480,PercentGoalStats!$A$3:$AE$997,23,FALSE)</f>
        <v>0.65625</v>
      </c>
      <c r="N480" s="33">
        <f>VLOOKUP($S480,PercentGoalStats!$A$3:$AE$997,24,FALSE)</f>
        <v>0.6875</v>
      </c>
      <c r="O480" s="33">
        <f>VLOOKUP($S480,PercentGoalStats!$A$3:$AE$997,26,FALSE)</f>
        <v>0.34375</v>
      </c>
      <c r="P480" s="33">
        <f>VLOOKUP($S480,PercentGoalStats!$A$3:$AE$997,27,FALSE)</f>
        <v>0.3125</v>
      </c>
      <c r="Q480" s="33">
        <f>VLOOKUP($S480,PercentGoalStats!$A$3:$AE$997,29,FALSE)</f>
        <v>0.46875</v>
      </c>
      <c r="R480" s="33">
        <f>VLOOKUP($S480,PercentGoalStats!$A$3:$AE$997,30,FALSE)</f>
        <v>0.6875</v>
      </c>
      <c r="S480" s="28" t="str">
        <f>Fixtures!A480</f>
        <v>Marítimo</v>
      </c>
      <c r="T480" s="28" t="str">
        <f>Fixtures!E480</f>
        <v>Primeira Liga - Portugal</v>
      </c>
      <c r="U480" s="29">
        <f>IF(COUNTIF(Sta!A:B,S480)&gt;7,Fixtures!D480)</f>
        <v>44038</v>
      </c>
      <c r="V480" s="28" t="str">
        <f>Fixtures!B480</f>
        <v>Famalicão</v>
      </c>
      <c r="W480" s="32">
        <f>VLOOKUP($V480,PercentGoalStats!$A$3:$AE$997,5,FALSE)</f>
        <v>0.9375</v>
      </c>
      <c r="X480" s="33">
        <f>VLOOKUP($V480,PercentGoalStats!$A$3:$AE$997,7,FALSE)</f>
        <v>0.9375</v>
      </c>
      <c r="Y480" s="33">
        <f>VLOOKUP($V480,PercentGoalStats!$A$3:$AE$997,8,FALSE)</f>
        <v>0.78125</v>
      </c>
      <c r="Z480" s="33">
        <f>VLOOKUP($V480,PercentGoalStats!$A$3:$AE$997,10,FALSE)</f>
        <v>0.8125</v>
      </c>
      <c r="AA480" s="33">
        <f>VLOOKUP($V480,PercentGoalStats!$A$3:$AE$997,11,FALSE)</f>
        <v>0.59375</v>
      </c>
      <c r="AB480" s="33">
        <f>VLOOKUP($V480,PercentGoalStats!$A$3:$AE$997,13,FALSE)</f>
        <v>0.625</v>
      </c>
      <c r="AC480" s="33">
        <f>VLOOKUP($V480,PercentGoalStats!$A$3:$AE$997,14,FALSE)</f>
        <v>0.34375</v>
      </c>
      <c r="AD480" s="33">
        <f>VLOOKUP($V480,PercentGoalStats!$A$3:$AE$997,16,FALSE)</f>
        <v>0.3125</v>
      </c>
      <c r="AE480" s="33">
        <f>VLOOKUP($V480,PercentGoalStats!$A$3:$AE$997,17,FALSE)</f>
        <v>0.78125</v>
      </c>
      <c r="AF480" s="33">
        <f>VLOOKUP($V480,PercentGoalStats!$A$3:$AE$997,19,FALSE)</f>
        <v>0.8125</v>
      </c>
      <c r="AG480" s="33">
        <f>VLOOKUP($V480,PercentGoalStats!$A$3:$AE$997,20,FALSE)</f>
        <v>0.46875</v>
      </c>
      <c r="AH480" s="33">
        <f>VLOOKUP($V480,PercentGoalStats!$A$3:$AE$997,22,FALSE)</f>
        <v>0.4375</v>
      </c>
      <c r="AI480" s="33">
        <f>VLOOKUP($V480,PercentGoalStats!$A$3:$AE$997,23,FALSE)</f>
        <v>0.78125</v>
      </c>
      <c r="AJ480" s="33">
        <f>VLOOKUP($V480,PercentGoalStats!$A$3:$AE$997,25,FALSE)</f>
        <v>0.75</v>
      </c>
      <c r="AK480" s="33">
        <f>VLOOKUP($V480,PercentGoalStats!$A$3:$AE$997,26,FALSE)</f>
        <v>0.34375</v>
      </c>
      <c r="AL480" s="33">
        <f>VLOOKUP($V480,PercentGoalStats!$A$3:$AE$997,28,FALSE)</f>
        <v>0.4375</v>
      </c>
      <c r="AM480" s="33">
        <f>VLOOKUP($V480,PercentGoalStats!$A$3:$AE$997,29,FALSE)</f>
        <v>0.625</v>
      </c>
      <c r="AN480" s="33">
        <f>VLOOKUP($V480,PercentGoalStats!$A$3:$AE$997,31,FALSE)</f>
        <v>0.625</v>
      </c>
    </row>
    <row r="481" spans="1:40" hidden="1" x14ac:dyDescent="0.25">
      <c r="A481" s="32">
        <f>VLOOKUP($S481,PercentGoalStats!$A$3:$AE$997,5,FALSE)</f>
        <v>0.875</v>
      </c>
      <c r="B481" s="33">
        <f>VLOOKUP($S481,PercentGoalStats!$A$3:$AE$997,6,FALSE)</f>
        <v>0.8125</v>
      </c>
      <c r="C481" s="33">
        <f>VLOOKUP($S481,PercentGoalStats!$A$3:$AE$997,8,FALSE)</f>
        <v>0.65625</v>
      </c>
      <c r="D481" s="33">
        <f>VLOOKUP($S481,PercentGoalStats!$A$3:$AE$997,9,FALSE)</f>
        <v>0.5625</v>
      </c>
      <c r="E481" s="33">
        <f>VLOOKUP($S481,PercentGoalStats!$A$3:$AE$997,11,FALSE)</f>
        <v>0.40625</v>
      </c>
      <c r="F481" s="33">
        <f>VLOOKUP($S481,PercentGoalStats!$A$3:$AE$997,12,FALSE)</f>
        <v>0.375</v>
      </c>
      <c r="G481" s="33">
        <f>VLOOKUP($S481,PercentGoalStats!$A$3:$AE$997,14,FALSE)</f>
        <v>0.1875</v>
      </c>
      <c r="H481" s="33">
        <f>VLOOKUP($S481,PercentGoalStats!$A$3:$AE$997,15,FALSE)</f>
        <v>0.25</v>
      </c>
      <c r="I481" s="33">
        <f>VLOOKUP($S481,PercentGoalStats!$A$3:$AE$997,17,FALSE)</f>
        <v>0.625</v>
      </c>
      <c r="J481" s="33">
        <f>VLOOKUP($S481,PercentGoalStats!$A$3:$AE$997,18,FALSE)</f>
        <v>0.625</v>
      </c>
      <c r="K481" s="33">
        <f>VLOOKUP($S481,PercentGoalStats!$A$3:$AE$997,20,FALSE)</f>
        <v>0.1875</v>
      </c>
      <c r="L481" s="33">
        <f>VLOOKUP($S481,PercentGoalStats!$A$3:$AE$997,21,FALSE)</f>
        <v>0.3125</v>
      </c>
      <c r="M481" s="33">
        <f>VLOOKUP($S481,PercentGoalStats!$A$3:$AE$997,23,FALSE)</f>
        <v>0.8125</v>
      </c>
      <c r="N481" s="33">
        <f>VLOOKUP($S481,PercentGoalStats!$A$3:$AE$997,24,FALSE)</f>
        <v>0.75</v>
      </c>
      <c r="O481" s="33">
        <f>VLOOKUP($S481,PercentGoalStats!$A$3:$AE$997,26,FALSE)</f>
        <v>0.34375</v>
      </c>
      <c r="P481" s="33">
        <f>VLOOKUP($S481,PercentGoalStats!$A$3:$AE$997,27,FALSE)</f>
        <v>0.25</v>
      </c>
      <c r="Q481" s="33">
        <f>VLOOKUP($S481,PercentGoalStats!$A$3:$AE$997,29,FALSE)</f>
        <v>0.5625</v>
      </c>
      <c r="R481" s="33">
        <f>VLOOKUP($S481,PercentGoalStats!$A$3:$AE$997,30,FALSE)</f>
        <v>0.5625</v>
      </c>
      <c r="S481" s="28" t="str">
        <f>Fixtures!A481</f>
        <v>Portimonense</v>
      </c>
      <c r="T481" s="28" t="str">
        <f>Fixtures!E481</f>
        <v>Primeira Liga - Portugal</v>
      </c>
      <c r="U481" s="29">
        <f>IF(COUNTIF(Sta!A:B,S481)&gt;7,Fixtures!D481)</f>
        <v>44038</v>
      </c>
      <c r="V481" s="28" t="str">
        <f>Fixtures!B481</f>
        <v>Desportivo Aves</v>
      </c>
      <c r="W481" s="32">
        <f>VLOOKUP($V481,PercentGoalStats!$A$3:$AE$997,5,FALSE)</f>
        <v>0.96875</v>
      </c>
      <c r="X481" s="33">
        <f>VLOOKUP($V481,PercentGoalStats!$A$3:$AE$997,7,FALSE)</f>
        <v>1</v>
      </c>
      <c r="Y481" s="33">
        <f>VLOOKUP($V481,PercentGoalStats!$A$3:$AE$997,8,FALSE)</f>
        <v>0.6875</v>
      </c>
      <c r="Z481" s="33">
        <f>VLOOKUP($V481,PercentGoalStats!$A$3:$AE$997,10,FALSE)</f>
        <v>0.875</v>
      </c>
      <c r="AA481" s="33">
        <f>VLOOKUP($V481,PercentGoalStats!$A$3:$AE$997,11,FALSE)</f>
        <v>0.53125</v>
      </c>
      <c r="AB481" s="33">
        <f>VLOOKUP($V481,PercentGoalStats!$A$3:$AE$997,13,FALSE)</f>
        <v>0.6875</v>
      </c>
      <c r="AC481" s="33">
        <f>VLOOKUP($V481,PercentGoalStats!$A$3:$AE$997,14,FALSE)</f>
        <v>0.28125</v>
      </c>
      <c r="AD481" s="33">
        <f>VLOOKUP($V481,PercentGoalStats!$A$3:$AE$997,16,FALSE)</f>
        <v>0.3125</v>
      </c>
      <c r="AE481" s="33">
        <f>VLOOKUP($V481,PercentGoalStats!$A$3:$AE$997,17,FALSE)</f>
        <v>0.5</v>
      </c>
      <c r="AF481" s="33">
        <f>VLOOKUP($V481,PercentGoalStats!$A$3:$AE$997,19,FALSE)</f>
        <v>0.5625</v>
      </c>
      <c r="AG481" s="33">
        <f>VLOOKUP($V481,PercentGoalStats!$A$3:$AE$997,20,FALSE)</f>
        <v>0.1875</v>
      </c>
      <c r="AH481" s="33">
        <f>VLOOKUP($V481,PercentGoalStats!$A$3:$AE$997,22,FALSE)</f>
        <v>0.1875</v>
      </c>
      <c r="AI481" s="33">
        <f>VLOOKUP($V481,PercentGoalStats!$A$3:$AE$997,23,FALSE)</f>
        <v>0.875</v>
      </c>
      <c r="AJ481" s="33">
        <f>VLOOKUP($V481,PercentGoalStats!$A$3:$AE$997,25,FALSE)</f>
        <v>1</v>
      </c>
      <c r="AK481" s="33">
        <f>VLOOKUP($V481,PercentGoalStats!$A$3:$AE$997,26,FALSE)</f>
        <v>0.5625</v>
      </c>
      <c r="AL481" s="33">
        <f>VLOOKUP($V481,PercentGoalStats!$A$3:$AE$997,28,FALSE)</f>
        <v>0.75</v>
      </c>
      <c r="AM481" s="33">
        <f>VLOOKUP($V481,PercentGoalStats!$A$3:$AE$997,29,FALSE)</f>
        <v>0.40625</v>
      </c>
      <c r="AN481" s="33">
        <f>VLOOKUP($V481,PercentGoalStats!$A$3:$AE$997,31,FALSE)</f>
        <v>0.5625</v>
      </c>
    </row>
    <row r="482" spans="1:40" hidden="1" x14ac:dyDescent="0.25">
      <c r="A482" s="32">
        <f>VLOOKUP($S482,PercentGoalStats!$A$3:$AE$997,5,FALSE)</f>
        <v>0.8125</v>
      </c>
      <c r="B482" s="33">
        <f>VLOOKUP($S482,PercentGoalStats!$A$3:$AE$997,6,FALSE)</f>
        <v>0.75</v>
      </c>
      <c r="C482" s="33">
        <f>VLOOKUP($S482,PercentGoalStats!$A$3:$AE$997,8,FALSE)</f>
        <v>0.59375</v>
      </c>
      <c r="D482" s="33">
        <f>VLOOKUP($S482,PercentGoalStats!$A$3:$AE$997,9,FALSE)</f>
        <v>0.5625</v>
      </c>
      <c r="E482" s="33">
        <f>VLOOKUP($S482,PercentGoalStats!$A$3:$AE$997,11,FALSE)</f>
        <v>0.40625</v>
      </c>
      <c r="F482" s="33">
        <f>VLOOKUP($S482,PercentGoalStats!$A$3:$AE$997,12,FALSE)</f>
        <v>0.4375</v>
      </c>
      <c r="G482" s="33">
        <f>VLOOKUP($S482,PercentGoalStats!$A$3:$AE$997,14,FALSE)</f>
        <v>0.25</v>
      </c>
      <c r="H482" s="33">
        <f>VLOOKUP($S482,PercentGoalStats!$A$3:$AE$997,15,FALSE)</f>
        <v>0.25</v>
      </c>
      <c r="I482" s="33">
        <f>VLOOKUP($S482,PercentGoalStats!$A$3:$AE$997,17,FALSE)</f>
        <v>0.59375</v>
      </c>
      <c r="J482" s="33">
        <f>VLOOKUP($S482,PercentGoalStats!$A$3:$AE$997,18,FALSE)</f>
        <v>0.6875</v>
      </c>
      <c r="K482" s="33">
        <f>VLOOKUP($S482,PercentGoalStats!$A$3:$AE$997,20,FALSE)</f>
        <v>0.125</v>
      </c>
      <c r="L482" s="33">
        <f>VLOOKUP($S482,PercentGoalStats!$A$3:$AE$997,21,FALSE)</f>
        <v>0.125</v>
      </c>
      <c r="M482" s="33">
        <f>VLOOKUP($S482,PercentGoalStats!$A$3:$AE$997,23,FALSE)</f>
        <v>0.65625</v>
      </c>
      <c r="N482" s="33">
        <f>VLOOKUP($S482,PercentGoalStats!$A$3:$AE$997,24,FALSE)</f>
        <v>0.5625</v>
      </c>
      <c r="O482" s="33">
        <f>VLOOKUP($S482,PercentGoalStats!$A$3:$AE$997,26,FALSE)</f>
        <v>0.40625</v>
      </c>
      <c r="P482" s="33">
        <f>VLOOKUP($S482,PercentGoalStats!$A$3:$AE$997,27,FALSE)</f>
        <v>0.4375</v>
      </c>
      <c r="Q482" s="33">
        <f>VLOOKUP($S482,PercentGoalStats!$A$3:$AE$997,29,FALSE)</f>
        <v>0.4375</v>
      </c>
      <c r="R482" s="33">
        <f>VLOOKUP($S482,PercentGoalStats!$A$3:$AE$997,30,FALSE)</f>
        <v>0.5</v>
      </c>
      <c r="S482" s="28" t="str">
        <f>Fixtures!A482</f>
        <v>Vitória Setúbal</v>
      </c>
      <c r="T482" s="28" t="str">
        <f>Fixtures!E482</f>
        <v>Primeira Liga - Portugal</v>
      </c>
      <c r="U482" s="29">
        <f>IF(COUNTIF(Sta!A:B,S482)&gt;7,Fixtures!D482)</f>
        <v>44038</v>
      </c>
      <c r="V482" s="28" t="str">
        <f>Fixtures!B482</f>
        <v>Belenenses</v>
      </c>
      <c r="W482" s="32">
        <f>VLOOKUP($V482,PercentGoalStats!$A$3:$AE$997,5,FALSE)</f>
        <v>0.875</v>
      </c>
      <c r="X482" s="33">
        <f>VLOOKUP($V482,PercentGoalStats!$A$3:$AE$997,7,FALSE)</f>
        <v>0.8125</v>
      </c>
      <c r="Y482" s="33">
        <f>VLOOKUP($V482,PercentGoalStats!$A$3:$AE$997,8,FALSE)</f>
        <v>0.6875</v>
      </c>
      <c r="Z482" s="33">
        <f>VLOOKUP($V482,PercentGoalStats!$A$3:$AE$997,10,FALSE)</f>
        <v>0.75</v>
      </c>
      <c r="AA482" s="33">
        <f>VLOOKUP($V482,PercentGoalStats!$A$3:$AE$997,11,FALSE)</f>
        <v>0.375</v>
      </c>
      <c r="AB482" s="33">
        <f>VLOOKUP($V482,PercentGoalStats!$A$3:$AE$997,13,FALSE)</f>
        <v>0.5</v>
      </c>
      <c r="AC482" s="33">
        <f>VLOOKUP($V482,PercentGoalStats!$A$3:$AE$997,14,FALSE)</f>
        <v>0.25</v>
      </c>
      <c r="AD482" s="33">
        <f>VLOOKUP($V482,PercentGoalStats!$A$3:$AE$997,16,FALSE)</f>
        <v>0.3125</v>
      </c>
      <c r="AE482" s="33">
        <f>VLOOKUP($V482,PercentGoalStats!$A$3:$AE$997,17,FALSE)</f>
        <v>0.5625</v>
      </c>
      <c r="AF482" s="33">
        <f>VLOOKUP($V482,PercentGoalStats!$A$3:$AE$997,19,FALSE)</f>
        <v>0.5625</v>
      </c>
      <c r="AG482" s="33">
        <f>VLOOKUP($V482,PercentGoalStats!$A$3:$AE$997,20,FALSE)</f>
        <v>0.1875</v>
      </c>
      <c r="AH482" s="33">
        <f>VLOOKUP($V482,PercentGoalStats!$A$3:$AE$997,22,FALSE)</f>
        <v>0.25</v>
      </c>
      <c r="AI482" s="33">
        <f>VLOOKUP($V482,PercentGoalStats!$A$3:$AE$997,23,FALSE)</f>
        <v>0.75</v>
      </c>
      <c r="AJ482" s="33">
        <f>VLOOKUP($V482,PercentGoalStats!$A$3:$AE$997,25,FALSE)</f>
        <v>0.6875</v>
      </c>
      <c r="AK482" s="33">
        <f>VLOOKUP($V482,PercentGoalStats!$A$3:$AE$997,26,FALSE)</f>
        <v>0.4375</v>
      </c>
      <c r="AL482" s="33">
        <f>VLOOKUP($V482,PercentGoalStats!$A$3:$AE$997,28,FALSE)</f>
        <v>0.5</v>
      </c>
      <c r="AM482" s="33">
        <f>VLOOKUP($V482,PercentGoalStats!$A$3:$AE$997,29,FALSE)</f>
        <v>0.4375</v>
      </c>
      <c r="AN482" s="33">
        <f>VLOOKUP($V482,PercentGoalStats!$A$3:$AE$997,31,FALSE)</f>
        <v>0.4375</v>
      </c>
    </row>
    <row r="483" spans="1:40" hidden="1" x14ac:dyDescent="0.25">
      <c r="A483" s="32">
        <f>VLOOKUP($S483,PercentGoalStats!$A$3:$AE$997,5,FALSE)</f>
        <v>0.90625</v>
      </c>
      <c r="B483" s="33">
        <f>VLOOKUP($S483,PercentGoalStats!$A$3:$AE$997,6,FALSE)</f>
        <v>0.875</v>
      </c>
      <c r="C483" s="33">
        <f>VLOOKUP($S483,PercentGoalStats!$A$3:$AE$997,8,FALSE)</f>
        <v>0.71875</v>
      </c>
      <c r="D483" s="33">
        <f>VLOOKUP($S483,PercentGoalStats!$A$3:$AE$997,9,FALSE)</f>
        <v>0.75</v>
      </c>
      <c r="E483" s="33">
        <f>VLOOKUP($S483,PercentGoalStats!$A$3:$AE$997,11,FALSE)</f>
        <v>0.5</v>
      </c>
      <c r="F483" s="33">
        <f>VLOOKUP($S483,PercentGoalStats!$A$3:$AE$997,12,FALSE)</f>
        <v>0.4375</v>
      </c>
      <c r="G483" s="33">
        <f>VLOOKUP($S483,PercentGoalStats!$A$3:$AE$997,14,FALSE)</f>
        <v>0.1875</v>
      </c>
      <c r="H483" s="33">
        <f>VLOOKUP($S483,PercentGoalStats!$A$3:$AE$997,15,FALSE)</f>
        <v>0.3125</v>
      </c>
      <c r="I483" s="33">
        <f>VLOOKUP($S483,PercentGoalStats!$A$3:$AE$997,17,FALSE)</f>
        <v>0.71875</v>
      </c>
      <c r="J483" s="33">
        <f>VLOOKUP($S483,PercentGoalStats!$A$3:$AE$997,18,FALSE)</f>
        <v>0.8125</v>
      </c>
      <c r="K483" s="33">
        <f>VLOOKUP($S483,PercentGoalStats!$A$3:$AE$997,20,FALSE)</f>
        <v>0.34375</v>
      </c>
      <c r="L483" s="33">
        <f>VLOOKUP($S483,PercentGoalStats!$A$3:$AE$997,21,FALSE)</f>
        <v>0.4375</v>
      </c>
      <c r="M483" s="33">
        <f>VLOOKUP($S483,PercentGoalStats!$A$3:$AE$997,23,FALSE)</f>
        <v>0.75</v>
      </c>
      <c r="N483" s="33">
        <f>VLOOKUP($S483,PercentGoalStats!$A$3:$AE$997,24,FALSE)</f>
        <v>0.625</v>
      </c>
      <c r="O483" s="33">
        <f>VLOOKUP($S483,PercentGoalStats!$A$3:$AE$997,26,FALSE)</f>
        <v>0.34375</v>
      </c>
      <c r="P483" s="33">
        <f>VLOOKUP($S483,PercentGoalStats!$A$3:$AE$997,27,FALSE)</f>
        <v>0.25</v>
      </c>
      <c r="Q483" s="33">
        <f>VLOOKUP($S483,PercentGoalStats!$A$3:$AE$997,29,FALSE)</f>
        <v>0.5625</v>
      </c>
      <c r="R483" s="33">
        <f>VLOOKUP($S483,PercentGoalStats!$A$3:$AE$997,30,FALSE)</f>
        <v>0.5625</v>
      </c>
      <c r="S483" s="28" t="str">
        <f>Fixtures!A483</f>
        <v>Gil Vicente</v>
      </c>
      <c r="T483" s="28" t="str">
        <f>Fixtures!E483</f>
        <v>Primeira Liga - Portugal</v>
      </c>
      <c r="U483" s="29">
        <f>IF(COUNTIF(Sta!A:B,S483)&gt;7,Fixtures!D483)</f>
        <v>44038</v>
      </c>
      <c r="V483" s="28" t="str">
        <f>Fixtures!B483</f>
        <v>Paços de Ferreira</v>
      </c>
      <c r="W483" s="32">
        <f>VLOOKUP($V483,PercentGoalStats!$A$3:$AE$997,5,FALSE)</f>
        <v>0.90625</v>
      </c>
      <c r="X483" s="33">
        <f>VLOOKUP($V483,PercentGoalStats!$A$3:$AE$997,7,FALSE)</f>
        <v>0.9375</v>
      </c>
      <c r="Y483" s="33">
        <f>VLOOKUP($V483,PercentGoalStats!$A$3:$AE$997,8,FALSE)</f>
        <v>0.59375</v>
      </c>
      <c r="Z483" s="33">
        <f>VLOOKUP($V483,PercentGoalStats!$A$3:$AE$997,10,FALSE)</f>
        <v>0.6875</v>
      </c>
      <c r="AA483" s="33">
        <f>VLOOKUP($V483,PercentGoalStats!$A$3:$AE$997,11,FALSE)</f>
        <v>0.46875</v>
      </c>
      <c r="AB483" s="33">
        <f>VLOOKUP($V483,PercentGoalStats!$A$3:$AE$997,13,FALSE)</f>
        <v>0.5</v>
      </c>
      <c r="AC483" s="33">
        <f>VLOOKUP($V483,PercentGoalStats!$A$3:$AE$997,14,FALSE)</f>
        <v>0.25</v>
      </c>
      <c r="AD483" s="33">
        <f>VLOOKUP($V483,PercentGoalStats!$A$3:$AE$997,16,FALSE)</f>
        <v>0.375</v>
      </c>
      <c r="AE483" s="33">
        <f>VLOOKUP($V483,PercentGoalStats!$A$3:$AE$997,17,FALSE)</f>
        <v>0.5625</v>
      </c>
      <c r="AF483" s="33">
        <f>VLOOKUP($V483,PercentGoalStats!$A$3:$AE$997,19,FALSE)</f>
        <v>0.5625</v>
      </c>
      <c r="AG483" s="33">
        <f>VLOOKUP($V483,PercentGoalStats!$A$3:$AE$997,20,FALSE)</f>
        <v>0.28125</v>
      </c>
      <c r="AH483" s="33">
        <f>VLOOKUP($V483,PercentGoalStats!$A$3:$AE$997,22,FALSE)</f>
        <v>0.3125</v>
      </c>
      <c r="AI483" s="33">
        <f>VLOOKUP($V483,PercentGoalStats!$A$3:$AE$997,23,FALSE)</f>
        <v>0.8125</v>
      </c>
      <c r="AJ483" s="33">
        <f>VLOOKUP($V483,PercentGoalStats!$A$3:$AE$997,25,FALSE)</f>
        <v>0.875</v>
      </c>
      <c r="AK483" s="33">
        <f>VLOOKUP($V483,PercentGoalStats!$A$3:$AE$997,26,FALSE)</f>
        <v>0.375</v>
      </c>
      <c r="AL483" s="33">
        <f>VLOOKUP($V483,PercentGoalStats!$A$3:$AE$997,28,FALSE)</f>
        <v>0.4375</v>
      </c>
      <c r="AM483" s="33">
        <f>VLOOKUP($V483,PercentGoalStats!$A$3:$AE$997,29,FALSE)</f>
        <v>0.46875</v>
      </c>
      <c r="AN483" s="33">
        <f>VLOOKUP($V483,PercentGoalStats!$A$3:$AE$997,31,FALSE)</f>
        <v>0.5</v>
      </c>
    </row>
    <row r="484" spans="1:40" hidden="1" x14ac:dyDescent="0.25">
      <c r="A484" s="32">
        <f>VLOOKUP($S484,PercentGoalStats!$A$3:$AE$997,5,FALSE)</f>
        <v>0.96875</v>
      </c>
      <c r="B484" s="33">
        <f>VLOOKUP($S484,PercentGoalStats!$A$3:$AE$997,6,FALSE)</f>
        <v>0.9375</v>
      </c>
      <c r="C484" s="33">
        <f>VLOOKUP($S484,PercentGoalStats!$A$3:$AE$997,8,FALSE)</f>
        <v>0.8125</v>
      </c>
      <c r="D484" s="33">
        <f>VLOOKUP($S484,PercentGoalStats!$A$3:$AE$997,9,FALSE)</f>
        <v>0.8125</v>
      </c>
      <c r="E484" s="33">
        <f>VLOOKUP($S484,PercentGoalStats!$A$3:$AE$997,11,FALSE)</f>
        <v>0.46875</v>
      </c>
      <c r="F484" s="33">
        <f>VLOOKUP($S484,PercentGoalStats!$A$3:$AE$997,12,FALSE)</f>
        <v>0.5</v>
      </c>
      <c r="G484" s="33">
        <f>VLOOKUP($S484,PercentGoalStats!$A$3:$AE$997,14,FALSE)</f>
        <v>0.34375</v>
      </c>
      <c r="H484" s="33">
        <f>VLOOKUP($S484,PercentGoalStats!$A$3:$AE$997,15,FALSE)</f>
        <v>0.4375</v>
      </c>
      <c r="I484" s="33">
        <f>VLOOKUP($S484,PercentGoalStats!$A$3:$AE$997,17,FALSE)</f>
        <v>0.875</v>
      </c>
      <c r="J484" s="33">
        <f>VLOOKUP($S484,PercentGoalStats!$A$3:$AE$997,18,FALSE)</f>
        <v>0.8125</v>
      </c>
      <c r="K484" s="33">
        <f>VLOOKUP($S484,PercentGoalStats!$A$3:$AE$997,20,FALSE)</f>
        <v>0.65625</v>
      </c>
      <c r="L484" s="33">
        <f>VLOOKUP($S484,PercentGoalStats!$A$3:$AE$997,21,FALSE)</f>
        <v>0.6875</v>
      </c>
      <c r="M484" s="33">
        <f>VLOOKUP($S484,PercentGoalStats!$A$3:$AE$997,23,FALSE)</f>
        <v>0.5</v>
      </c>
      <c r="N484" s="33">
        <f>VLOOKUP($S484,PercentGoalStats!$A$3:$AE$997,24,FALSE)</f>
        <v>0.4375</v>
      </c>
      <c r="O484" s="33">
        <f>VLOOKUP($S484,PercentGoalStats!$A$3:$AE$997,26,FALSE)</f>
        <v>0.1875</v>
      </c>
      <c r="P484" s="33">
        <f>VLOOKUP($S484,PercentGoalStats!$A$3:$AE$997,27,FALSE)</f>
        <v>0.1875</v>
      </c>
      <c r="Q484" s="33">
        <f>VLOOKUP($S484,PercentGoalStats!$A$3:$AE$997,29,FALSE)</f>
        <v>0.40625</v>
      </c>
      <c r="R484" s="33">
        <f>VLOOKUP($S484,PercentGoalStats!$A$3:$AE$997,30,FALSE)</f>
        <v>0.3125</v>
      </c>
      <c r="S484" s="28" t="str">
        <f>Fixtures!A484</f>
        <v>Benfica</v>
      </c>
      <c r="T484" s="28" t="str">
        <f>Fixtures!E484</f>
        <v>Primeira Liga - Portugal</v>
      </c>
      <c r="U484" s="29">
        <f>IF(COUNTIF(Sta!A:B,S484)&gt;7,Fixtures!D484)</f>
        <v>44038</v>
      </c>
      <c r="V484" s="28" t="str">
        <f>Fixtures!B484</f>
        <v>Sporting CP</v>
      </c>
      <c r="W484" s="32">
        <f>VLOOKUP($V484,PercentGoalStats!$A$3:$AE$997,5,FALSE)</f>
        <v>0.96969696969696972</v>
      </c>
      <c r="X484" s="33">
        <f>VLOOKUP($V484,PercentGoalStats!$A$3:$AE$997,7,FALSE)</f>
        <v>0.94117647058823528</v>
      </c>
      <c r="Y484" s="33">
        <f>VLOOKUP($V484,PercentGoalStats!$A$3:$AE$997,8,FALSE)</f>
        <v>0.75757575757575757</v>
      </c>
      <c r="Z484" s="33">
        <f>VLOOKUP($V484,PercentGoalStats!$A$3:$AE$997,10,FALSE)</f>
        <v>0.76470588235294112</v>
      </c>
      <c r="AA484" s="33">
        <f>VLOOKUP($V484,PercentGoalStats!$A$3:$AE$997,11,FALSE)</f>
        <v>0.48484848484848486</v>
      </c>
      <c r="AB484" s="33">
        <f>VLOOKUP($V484,PercentGoalStats!$A$3:$AE$997,13,FALSE)</f>
        <v>0.52941176470588236</v>
      </c>
      <c r="AC484" s="33">
        <f>VLOOKUP($V484,PercentGoalStats!$A$3:$AE$997,14,FALSE)</f>
        <v>0.30303030303030304</v>
      </c>
      <c r="AD484" s="33">
        <f>VLOOKUP($V484,PercentGoalStats!$A$3:$AE$997,16,FALSE)</f>
        <v>0.47058823529411764</v>
      </c>
      <c r="AE484" s="33">
        <f>VLOOKUP($V484,PercentGoalStats!$A$3:$AE$997,17,FALSE)</f>
        <v>0.84848484848484851</v>
      </c>
      <c r="AF484" s="33">
        <f>VLOOKUP($V484,PercentGoalStats!$A$3:$AE$997,19,FALSE)</f>
        <v>0.76470588235294112</v>
      </c>
      <c r="AG484" s="33">
        <f>VLOOKUP($V484,PercentGoalStats!$A$3:$AE$997,20,FALSE)</f>
        <v>0.48484848484848486</v>
      </c>
      <c r="AH484" s="33">
        <f>VLOOKUP($V484,PercentGoalStats!$A$3:$AE$997,22,FALSE)</f>
        <v>0.41176470588235292</v>
      </c>
      <c r="AI484" s="33">
        <f>VLOOKUP($V484,PercentGoalStats!$A$3:$AE$997,23,FALSE)</f>
        <v>0.66666666666666663</v>
      </c>
      <c r="AJ484" s="33">
        <f>VLOOKUP($V484,PercentGoalStats!$A$3:$AE$997,25,FALSE)</f>
        <v>0.82352941176470584</v>
      </c>
      <c r="AK484" s="33">
        <f>VLOOKUP($V484,PercentGoalStats!$A$3:$AE$997,26,FALSE)</f>
        <v>0.27272727272727271</v>
      </c>
      <c r="AL484" s="33">
        <f>VLOOKUP($V484,PercentGoalStats!$A$3:$AE$997,28,FALSE)</f>
        <v>0.29411764705882354</v>
      </c>
      <c r="AM484" s="33">
        <f>VLOOKUP($V484,PercentGoalStats!$A$3:$AE$997,29,FALSE)</f>
        <v>0.54545454545454541</v>
      </c>
      <c r="AN484" s="33">
        <f>VLOOKUP($V484,PercentGoalStats!$A$3:$AE$997,31,FALSE)</f>
        <v>0.6470588235294118</v>
      </c>
    </row>
    <row r="485" spans="1:40" hidden="1" x14ac:dyDescent="0.25">
      <c r="A485" s="32">
        <f>VLOOKUP($S485,PercentGoalStats!$A$3:$AE$997,5,FALSE)</f>
        <v>0.9375</v>
      </c>
      <c r="B485" s="33">
        <f>VLOOKUP($S485,PercentGoalStats!$A$3:$AE$997,6,FALSE)</f>
        <v>0.9375</v>
      </c>
      <c r="C485" s="33">
        <f>VLOOKUP($S485,PercentGoalStats!$A$3:$AE$997,8,FALSE)</f>
        <v>0.5625</v>
      </c>
      <c r="D485" s="33">
        <f>VLOOKUP($S485,PercentGoalStats!$A$3:$AE$997,9,FALSE)</f>
        <v>0.5625</v>
      </c>
      <c r="E485" s="33">
        <f>VLOOKUP($S485,PercentGoalStats!$A$3:$AE$997,11,FALSE)</f>
        <v>0.25</v>
      </c>
      <c r="F485" s="33">
        <f>VLOOKUP($S485,PercentGoalStats!$A$3:$AE$997,12,FALSE)</f>
        <v>0.25</v>
      </c>
      <c r="G485" s="33">
        <f>VLOOKUP($S485,PercentGoalStats!$A$3:$AE$997,14,FALSE)</f>
        <v>0.125</v>
      </c>
      <c r="H485" s="33">
        <f>VLOOKUP($S485,PercentGoalStats!$A$3:$AE$997,15,FALSE)</f>
        <v>0.125</v>
      </c>
      <c r="I485" s="33">
        <f>VLOOKUP($S485,PercentGoalStats!$A$3:$AE$997,17,FALSE)</f>
        <v>0.625</v>
      </c>
      <c r="J485" s="33">
        <f>VLOOKUP($S485,PercentGoalStats!$A$3:$AE$997,18,FALSE)</f>
        <v>0.625</v>
      </c>
      <c r="K485" s="33">
        <f>VLOOKUP($S485,PercentGoalStats!$A$3:$AE$997,20,FALSE)</f>
        <v>0.15625</v>
      </c>
      <c r="L485" s="33">
        <f>VLOOKUP($S485,PercentGoalStats!$A$3:$AE$997,21,FALSE)</f>
        <v>0.25</v>
      </c>
      <c r="M485" s="33">
        <f>VLOOKUP($S485,PercentGoalStats!$A$3:$AE$997,23,FALSE)</f>
        <v>0.71875</v>
      </c>
      <c r="N485" s="33">
        <f>VLOOKUP($S485,PercentGoalStats!$A$3:$AE$997,24,FALSE)</f>
        <v>0.75</v>
      </c>
      <c r="O485" s="33">
        <f>VLOOKUP($S485,PercentGoalStats!$A$3:$AE$997,26,FALSE)</f>
        <v>0.21875</v>
      </c>
      <c r="P485" s="33">
        <f>VLOOKUP($S485,PercentGoalStats!$A$3:$AE$997,27,FALSE)</f>
        <v>0.125</v>
      </c>
      <c r="Q485" s="33">
        <f>VLOOKUP($S485,PercentGoalStats!$A$3:$AE$997,29,FALSE)</f>
        <v>0.40625</v>
      </c>
      <c r="R485" s="33">
        <f>VLOOKUP($S485,PercentGoalStats!$A$3:$AE$997,30,FALSE)</f>
        <v>0.4375</v>
      </c>
      <c r="S485" s="28" t="str">
        <f>Fixtures!A485</f>
        <v>Boavista</v>
      </c>
      <c r="T485" s="28" t="str">
        <f>Fixtures!E485</f>
        <v>Primeira Liga - Portugal</v>
      </c>
      <c r="U485" s="29">
        <f>IF(COUNTIF(Sta!A:B,S485)&gt;7,Fixtures!D485)</f>
        <v>44038</v>
      </c>
      <c r="V485" s="28" t="str">
        <f>Fixtures!B485</f>
        <v>Rio Ave</v>
      </c>
      <c r="W485" s="32">
        <f>VLOOKUP($V485,PercentGoalStats!$A$3:$AE$997,5,FALSE)</f>
        <v>0.90625</v>
      </c>
      <c r="X485" s="33">
        <f>VLOOKUP($V485,PercentGoalStats!$A$3:$AE$997,7,FALSE)</f>
        <v>0.875</v>
      </c>
      <c r="Y485" s="33">
        <f>VLOOKUP($V485,PercentGoalStats!$A$3:$AE$997,8,FALSE)</f>
        <v>0.65625</v>
      </c>
      <c r="Z485" s="33">
        <f>VLOOKUP($V485,PercentGoalStats!$A$3:$AE$997,10,FALSE)</f>
        <v>0.625</v>
      </c>
      <c r="AA485" s="33">
        <f>VLOOKUP($V485,PercentGoalStats!$A$3:$AE$997,11,FALSE)</f>
        <v>0.375</v>
      </c>
      <c r="AB485" s="33">
        <f>VLOOKUP($V485,PercentGoalStats!$A$3:$AE$997,13,FALSE)</f>
        <v>0.3125</v>
      </c>
      <c r="AC485" s="33">
        <f>VLOOKUP($V485,PercentGoalStats!$A$3:$AE$997,14,FALSE)</f>
        <v>0.21875</v>
      </c>
      <c r="AD485" s="33">
        <f>VLOOKUP($V485,PercentGoalStats!$A$3:$AE$997,16,FALSE)</f>
        <v>0.125</v>
      </c>
      <c r="AE485" s="33">
        <f>VLOOKUP($V485,PercentGoalStats!$A$3:$AE$997,17,FALSE)</f>
        <v>0.71875</v>
      </c>
      <c r="AF485" s="33">
        <f>VLOOKUP($V485,PercentGoalStats!$A$3:$AE$997,19,FALSE)</f>
        <v>0.625</v>
      </c>
      <c r="AG485" s="33">
        <f>VLOOKUP($V485,PercentGoalStats!$A$3:$AE$997,20,FALSE)</f>
        <v>0.40625</v>
      </c>
      <c r="AH485" s="33">
        <f>VLOOKUP($V485,PercentGoalStats!$A$3:$AE$997,22,FALSE)</f>
        <v>0.375</v>
      </c>
      <c r="AI485" s="33">
        <f>VLOOKUP($V485,PercentGoalStats!$A$3:$AE$997,23,FALSE)</f>
        <v>0.6875</v>
      </c>
      <c r="AJ485" s="33">
        <f>VLOOKUP($V485,PercentGoalStats!$A$3:$AE$997,25,FALSE)</f>
        <v>0.625</v>
      </c>
      <c r="AK485" s="33">
        <f>VLOOKUP($V485,PercentGoalStats!$A$3:$AE$997,26,FALSE)</f>
        <v>0.25</v>
      </c>
      <c r="AL485" s="33">
        <f>VLOOKUP($V485,PercentGoalStats!$A$3:$AE$997,28,FALSE)</f>
        <v>0.1875</v>
      </c>
      <c r="AM485" s="33">
        <f>VLOOKUP($V485,PercentGoalStats!$A$3:$AE$997,29,FALSE)</f>
        <v>0.5</v>
      </c>
      <c r="AN485" s="33">
        <f>VLOOKUP($V485,PercentGoalStats!$A$3:$AE$997,31,FALSE)</f>
        <v>0.375</v>
      </c>
    </row>
    <row r="486" spans="1:40" hidden="1" x14ac:dyDescent="0.25">
      <c r="A486" s="32">
        <f>VLOOKUP($S486,PercentGoalStats!$A$3:$AE$997,5,FALSE)</f>
        <v>0.96875</v>
      </c>
      <c r="B486" s="33">
        <f>VLOOKUP($S486,PercentGoalStats!$A$3:$AE$997,6,FALSE)</f>
        <v>1</v>
      </c>
      <c r="C486" s="33">
        <f>VLOOKUP($S486,PercentGoalStats!$A$3:$AE$997,8,FALSE)</f>
        <v>0.75</v>
      </c>
      <c r="D486" s="33">
        <f>VLOOKUP($S486,PercentGoalStats!$A$3:$AE$997,9,FALSE)</f>
        <v>0.8125</v>
      </c>
      <c r="E486" s="33">
        <f>VLOOKUP($S486,PercentGoalStats!$A$3:$AE$997,11,FALSE)</f>
        <v>0.5625</v>
      </c>
      <c r="F486" s="33">
        <f>VLOOKUP($S486,PercentGoalStats!$A$3:$AE$997,12,FALSE)</f>
        <v>0.625</v>
      </c>
      <c r="G486" s="33">
        <f>VLOOKUP($S486,PercentGoalStats!$A$3:$AE$997,14,FALSE)</f>
        <v>0.40625</v>
      </c>
      <c r="H486" s="33">
        <f>VLOOKUP($S486,PercentGoalStats!$A$3:$AE$997,15,FALSE)</f>
        <v>0.5625</v>
      </c>
      <c r="I486" s="33">
        <f>VLOOKUP($S486,PercentGoalStats!$A$3:$AE$997,17,FALSE)</f>
        <v>0.78125</v>
      </c>
      <c r="J486" s="33">
        <f>VLOOKUP($S486,PercentGoalStats!$A$3:$AE$997,18,FALSE)</f>
        <v>0.8125</v>
      </c>
      <c r="K486" s="33">
        <f>VLOOKUP($S486,PercentGoalStats!$A$3:$AE$997,20,FALSE)</f>
        <v>0.59375</v>
      </c>
      <c r="L486" s="33">
        <f>VLOOKUP($S486,PercentGoalStats!$A$3:$AE$997,21,FALSE)</f>
        <v>0.6875</v>
      </c>
      <c r="M486" s="33">
        <f>VLOOKUP($S486,PercentGoalStats!$A$3:$AE$997,23,FALSE)</f>
        <v>0.75</v>
      </c>
      <c r="N486" s="33">
        <f>VLOOKUP($S486,PercentGoalStats!$A$3:$AE$997,24,FALSE)</f>
        <v>0.75</v>
      </c>
      <c r="O486" s="33">
        <f>VLOOKUP($S486,PercentGoalStats!$A$3:$AE$997,26,FALSE)</f>
        <v>0.28125</v>
      </c>
      <c r="P486" s="33">
        <f>VLOOKUP($S486,PercentGoalStats!$A$3:$AE$997,27,FALSE)</f>
        <v>0.3125</v>
      </c>
      <c r="Q486" s="33">
        <f>VLOOKUP($S486,PercentGoalStats!$A$3:$AE$997,29,FALSE)</f>
        <v>0.5625</v>
      </c>
      <c r="R486" s="33">
        <f>VLOOKUP($S486,PercentGoalStats!$A$3:$AE$997,30,FALSE)</f>
        <v>0.5625</v>
      </c>
      <c r="S486" s="28" t="str">
        <f>Fixtures!A486</f>
        <v>Sporting Braga</v>
      </c>
      <c r="T486" s="28" t="str">
        <f>Fixtures!E486</f>
        <v>Primeira Liga - Portugal</v>
      </c>
      <c r="U486" s="29">
        <f>IF(COUNTIF(Sta!A:B,S486)&gt;7,Fixtures!D486)</f>
        <v>44038</v>
      </c>
      <c r="V486" s="28" t="str">
        <f>Fixtures!B486</f>
        <v>Porto</v>
      </c>
      <c r="W486" s="32">
        <f>VLOOKUP($V486,PercentGoalStats!$A$3:$AE$997,5,FALSE)</f>
        <v>0.96875</v>
      </c>
      <c r="X486" s="33">
        <f>VLOOKUP($V486,PercentGoalStats!$A$3:$AE$997,7,FALSE)</f>
        <v>0.9375</v>
      </c>
      <c r="Y486" s="33">
        <f>VLOOKUP($V486,PercentGoalStats!$A$3:$AE$997,8,FALSE)</f>
        <v>0.78125</v>
      </c>
      <c r="Z486" s="33">
        <f>VLOOKUP($V486,PercentGoalStats!$A$3:$AE$997,10,FALSE)</f>
        <v>0.75</v>
      </c>
      <c r="AA486" s="33">
        <f>VLOOKUP($V486,PercentGoalStats!$A$3:$AE$997,11,FALSE)</f>
        <v>0.53125</v>
      </c>
      <c r="AB486" s="33">
        <f>VLOOKUP($V486,PercentGoalStats!$A$3:$AE$997,13,FALSE)</f>
        <v>0.5</v>
      </c>
      <c r="AC486" s="33">
        <f>VLOOKUP($V486,PercentGoalStats!$A$3:$AE$997,14,FALSE)</f>
        <v>0.25</v>
      </c>
      <c r="AD486" s="33">
        <f>VLOOKUP($V486,PercentGoalStats!$A$3:$AE$997,16,FALSE)</f>
        <v>0.25</v>
      </c>
      <c r="AE486" s="33">
        <f>VLOOKUP($V486,PercentGoalStats!$A$3:$AE$997,17,FALSE)</f>
        <v>0.96875</v>
      </c>
      <c r="AF486" s="33">
        <f>VLOOKUP($V486,PercentGoalStats!$A$3:$AE$997,19,FALSE)</f>
        <v>0.9375</v>
      </c>
      <c r="AG486" s="33">
        <f>VLOOKUP($V486,PercentGoalStats!$A$3:$AE$997,20,FALSE)</f>
        <v>0.59375</v>
      </c>
      <c r="AH486" s="33">
        <f>VLOOKUP($V486,PercentGoalStats!$A$3:$AE$997,22,FALSE)</f>
        <v>0.5</v>
      </c>
      <c r="AI486" s="33">
        <f>VLOOKUP($V486,PercentGoalStats!$A$3:$AE$997,23,FALSE)</f>
        <v>0.40625</v>
      </c>
      <c r="AJ486" s="33">
        <f>VLOOKUP($V486,PercentGoalStats!$A$3:$AE$997,25,FALSE)</f>
        <v>0.5625</v>
      </c>
      <c r="AK486" s="33">
        <f>VLOOKUP($V486,PercentGoalStats!$A$3:$AE$997,26,FALSE)</f>
        <v>0.1875</v>
      </c>
      <c r="AL486" s="33">
        <f>VLOOKUP($V486,PercentGoalStats!$A$3:$AE$997,28,FALSE)</f>
        <v>0.25</v>
      </c>
      <c r="AM486" s="33">
        <f>VLOOKUP($V486,PercentGoalStats!$A$3:$AE$997,29,FALSE)</f>
        <v>0.40625</v>
      </c>
      <c r="AN486" s="33">
        <f>VLOOKUP($V486,PercentGoalStats!$A$3:$AE$997,31,FALSE)</f>
        <v>0.5625</v>
      </c>
    </row>
    <row r="487" spans="1:40" hidden="1" x14ac:dyDescent="0.25">
      <c r="A487" s="32">
        <f>VLOOKUP($S487,PercentGoalStats!$A$3:$AE$997,5,FALSE)</f>
        <v>0.9375</v>
      </c>
      <c r="B487" s="33">
        <f>VLOOKUP($S487,PercentGoalStats!$A$3:$AE$997,6,FALSE)</f>
        <v>0.9375</v>
      </c>
      <c r="C487" s="33">
        <f>VLOOKUP($S487,PercentGoalStats!$A$3:$AE$997,8,FALSE)</f>
        <v>0.625</v>
      </c>
      <c r="D487" s="33">
        <f>VLOOKUP($S487,PercentGoalStats!$A$3:$AE$997,9,FALSE)</f>
        <v>0.6875</v>
      </c>
      <c r="E487" s="33">
        <f>VLOOKUP($S487,PercentGoalStats!$A$3:$AE$997,11,FALSE)</f>
        <v>0.3125</v>
      </c>
      <c r="F487" s="33">
        <f>VLOOKUP($S487,PercentGoalStats!$A$3:$AE$997,12,FALSE)</f>
        <v>0.375</v>
      </c>
      <c r="G487" s="33">
        <f>VLOOKUP($S487,PercentGoalStats!$A$3:$AE$997,14,FALSE)</f>
        <v>0.15625</v>
      </c>
      <c r="H487" s="33">
        <f>VLOOKUP($S487,PercentGoalStats!$A$3:$AE$997,15,FALSE)</f>
        <v>0.125</v>
      </c>
      <c r="I487" s="33">
        <f>VLOOKUP($S487,PercentGoalStats!$A$3:$AE$997,17,FALSE)</f>
        <v>0.625</v>
      </c>
      <c r="J487" s="33">
        <f>VLOOKUP($S487,PercentGoalStats!$A$3:$AE$997,18,FALSE)</f>
        <v>0.625</v>
      </c>
      <c r="K487" s="33">
        <f>VLOOKUP($S487,PercentGoalStats!$A$3:$AE$997,20,FALSE)</f>
        <v>0.25</v>
      </c>
      <c r="L487" s="33">
        <f>VLOOKUP($S487,PercentGoalStats!$A$3:$AE$997,21,FALSE)</f>
        <v>0.25</v>
      </c>
      <c r="M487" s="33">
        <f>VLOOKUP($S487,PercentGoalStats!$A$3:$AE$997,23,FALSE)</f>
        <v>0.6875</v>
      </c>
      <c r="N487" s="33">
        <f>VLOOKUP($S487,PercentGoalStats!$A$3:$AE$997,24,FALSE)</f>
        <v>0.6875</v>
      </c>
      <c r="O487" s="33">
        <f>VLOOKUP($S487,PercentGoalStats!$A$3:$AE$997,26,FALSE)</f>
        <v>0.375</v>
      </c>
      <c r="P487" s="33">
        <f>VLOOKUP($S487,PercentGoalStats!$A$3:$AE$997,27,FALSE)</f>
        <v>0.375</v>
      </c>
      <c r="Q487" s="33">
        <f>VLOOKUP($S487,PercentGoalStats!$A$3:$AE$997,29,FALSE)</f>
        <v>0.375</v>
      </c>
      <c r="R487" s="33">
        <f>VLOOKUP($S487,PercentGoalStats!$A$3:$AE$997,30,FALSE)</f>
        <v>0.375</v>
      </c>
      <c r="S487" s="28" t="str">
        <f>Fixtures!A487</f>
        <v>Santa Clara</v>
      </c>
      <c r="T487" s="28" t="str">
        <f>Fixtures!E487</f>
        <v>Primeira Liga - Portugal</v>
      </c>
      <c r="U487" s="29">
        <f>IF(COUNTIF(Sta!A:B,S487)&gt;7,Fixtures!D487)</f>
        <v>44038</v>
      </c>
      <c r="V487" s="28" t="str">
        <f>Fixtures!B487</f>
        <v>Vitoria Guimaraes</v>
      </c>
      <c r="W487" s="32">
        <f>VLOOKUP($V487,PercentGoalStats!$A$3:$AE$997,5,FALSE)</f>
        <v>0.96969696969696972</v>
      </c>
      <c r="X487" s="33">
        <f>VLOOKUP($V487,PercentGoalStats!$A$3:$AE$997,7,FALSE)</f>
        <v>0.9375</v>
      </c>
      <c r="Y487" s="33">
        <f>VLOOKUP($V487,PercentGoalStats!$A$3:$AE$997,8,FALSE)</f>
        <v>0.84848484848484851</v>
      </c>
      <c r="Z487" s="33">
        <f>VLOOKUP($V487,PercentGoalStats!$A$3:$AE$997,10,FALSE)</f>
        <v>0.875</v>
      </c>
      <c r="AA487" s="33">
        <f>VLOOKUP($V487,PercentGoalStats!$A$3:$AE$997,11,FALSE)</f>
        <v>0.42424242424242425</v>
      </c>
      <c r="AB487" s="33">
        <f>VLOOKUP($V487,PercentGoalStats!$A$3:$AE$997,13,FALSE)</f>
        <v>0.4375</v>
      </c>
      <c r="AC487" s="33">
        <f>VLOOKUP($V487,PercentGoalStats!$A$3:$AE$997,14,FALSE)</f>
        <v>0.27272727272727271</v>
      </c>
      <c r="AD487" s="33">
        <f>VLOOKUP($V487,PercentGoalStats!$A$3:$AE$997,16,FALSE)</f>
        <v>0.3125</v>
      </c>
      <c r="AE487" s="33">
        <f>VLOOKUP($V487,PercentGoalStats!$A$3:$AE$997,17,FALSE)</f>
        <v>0.81818181818181823</v>
      </c>
      <c r="AF487" s="33">
        <f>VLOOKUP($V487,PercentGoalStats!$A$3:$AE$997,19,FALSE)</f>
        <v>0.75</v>
      </c>
      <c r="AG487" s="33">
        <f>VLOOKUP($V487,PercentGoalStats!$A$3:$AE$997,20,FALSE)</f>
        <v>0.39393939393939392</v>
      </c>
      <c r="AH487" s="33">
        <f>VLOOKUP($V487,PercentGoalStats!$A$3:$AE$997,22,FALSE)</f>
        <v>0.375</v>
      </c>
      <c r="AI487" s="33">
        <f>VLOOKUP($V487,PercentGoalStats!$A$3:$AE$997,23,FALSE)</f>
        <v>0.69696969696969702</v>
      </c>
      <c r="AJ487" s="33">
        <f>VLOOKUP($V487,PercentGoalStats!$A$3:$AE$997,25,FALSE)</f>
        <v>0.75</v>
      </c>
      <c r="AK487" s="33">
        <f>VLOOKUP($V487,PercentGoalStats!$A$3:$AE$997,26,FALSE)</f>
        <v>0.36363636363636365</v>
      </c>
      <c r="AL487" s="33">
        <f>VLOOKUP($V487,PercentGoalStats!$A$3:$AE$997,28,FALSE)</f>
        <v>0.375</v>
      </c>
      <c r="AM487" s="33">
        <f>VLOOKUP($V487,PercentGoalStats!$A$3:$AE$997,29,FALSE)</f>
        <v>0.54545454545454541</v>
      </c>
      <c r="AN487" s="33">
        <f>VLOOKUP($V487,PercentGoalStats!$A$3:$AE$997,31,FALSE)</f>
        <v>0.5625</v>
      </c>
    </row>
    <row r="488" spans="1:40" hidden="1" x14ac:dyDescent="0.25">
      <c r="A488" s="32">
        <f>VLOOKUP($S488,PercentGoalStats!$A$3:$AE$997,5,FALSE)</f>
        <v>0.9375</v>
      </c>
      <c r="B488" s="33">
        <f>VLOOKUP($S488,PercentGoalStats!$A$3:$AE$997,6,FALSE)</f>
        <v>0.9375</v>
      </c>
      <c r="C488" s="33">
        <f>VLOOKUP($S488,PercentGoalStats!$A$3:$AE$997,8,FALSE)</f>
        <v>0.71875</v>
      </c>
      <c r="D488" s="33">
        <f>VLOOKUP($S488,PercentGoalStats!$A$3:$AE$997,9,FALSE)</f>
        <v>0.8125</v>
      </c>
      <c r="E488" s="33">
        <f>VLOOKUP($S488,PercentGoalStats!$A$3:$AE$997,11,FALSE)</f>
        <v>0.34375</v>
      </c>
      <c r="F488" s="33">
        <f>VLOOKUP($S488,PercentGoalStats!$A$3:$AE$997,12,FALSE)</f>
        <v>0.4375</v>
      </c>
      <c r="G488" s="33">
        <f>VLOOKUP($S488,PercentGoalStats!$A$3:$AE$997,14,FALSE)</f>
        <v>0.15625</v>
      </c>
      <c r="H488" s="33">
        <f>VLOOKUP($S488,PercentGoalStats!$A$3:$AE$997,15,FALSE)</f>
        <v>0.125</v>
      </c>
      <c r="I488" s="33">
        <f>VLOOKUP($S488,PercentGoalStats!$A$3:$AE$997,17,FALSE)</f>
        <v>0.8125</v>
      </c>
      <c r="J488" s="33">
        <f>VLOOKUP($S488,PercentGoalStats!$A$3:$AE$997,18,FALSE)</f>
        <v>0.875</v>
      </c>
      <c r="K488" s="33">
        <f>VLOOKUP($S488,PercentGoalStats!$A$3:$AE$997,20,FALSE)</f>
        <v>0.25</v>
      </c>
      <c r="L488" s="33">
        <f>VLOOKUP($S488,PercentGoalStats!$A$3:$AE$997,21,FALSE)</f>
        <v>0.375</v>
      </c>
      <c r="M488" s="33">
        <f>VLOOKUP($S488,PercentGoalStats!$A$3:$AE$997,23,FALSE)</f>
        <v>0.75</v>
      </c>
      <c r="N488" s="33">
        <f>VLOOKUP($S488,PercentGoalStats!$A$3:$AE$997,24,FALSE)</f>
        <v>0.75</v>
      </c>
      <c r="O488" s="33">
        <f>VLOOKUP($S488,PercentGoalStats!$A$3:$AE$997,26,FALSE)</f>
        <v>0.25</v>
      </c>
      <c r="P488" s="33">
        <f>VLOOKUP($S488,PercentGoalStats!$A$3:$AE$997,27,FALSE)</f>
        <v>0.25</v>
      </c>
      <c r="Q488" s="33">
        <f>VLOOKUP($S488,PercentGoalStats!$A$3:$AE$997,29,FALSE)</f>
        <v>0.625</v>
      </c>
      <c r="R488" s="33">
        <f>VLOOKUP($S488,PercentGoalStats!$A$3:$AE$997,30,FALSE)</f>
        <v>0.6875</v>
      </c>
      <c r="S488" s="28" t="str">
        <f>Fixtures!A488</f>
        <v>Moreirense</v>
      </c>
      <c r="T488" s="28" t="str">
        <f>Fixtures!E488</f>
        <v>Primeira Liga - Portugal</v>
      </c>
      <c r="U488" s="29">
        <f>IF(COUNTIF(Sta!A:B,S488)&gt;7,Fixtures!D488)</f>
        <v>44038</v>
      </c>
      <c r="V488" s="28" t="str">
        <f>Fixtures!B488</f>
        <v>Tondela</v>
      </c>
      <c r="W488" s="32">
        <f>VLOOKUP($V488,PercentGoalStats!$A$3:$AE$997,5,FALSE)</f>
        <v>0.84375</v>
      </c>
      <c r="X488" s="33">
        <f>VLOOKUP($V488,PercentGoalStats!$A$3:$AE$997,7,FALSE)</f>
        <v>0.8125</v>
      </c>
      <c r="Y488" s="33">
        <f>VLOOKUP($V488,PercentGoalStats!$A$3:$AE$997,8,FALSE)</f>
        <v>0.59375</v>
      </c>
      <c r="Z488" s="33">
        <f>VLOOKUP($V488,PercentGoalStats!$A$3:$AE$997,10,FALSE)</f>
        <v>0.5625</v>
      </c>
      <c r="AA488" s="33">
        <f>VLOOKUP($V488,PercentGoalStats!$A$3:$AE$997,11,FALSE)</f>
        <v>0.375</v>
      </c>
      <c r="AB488" s="33">
        <f>VLOOKUP($V488,PercentGoalStats!$A$3:$AE$997,13,FALSE)</f>
        <v>0.375</v>
      </c>
      <c r="AC488" s="33">
        <f>VLOOKUP($V488,PercentGoalStats!$A$3:$AE$997,14,FALSE)</f>
        <v>0.21875</v>
      </c>
      <c r="AD488" s="33">
        <f>VLOOKUP($V488,PercentGoalStats!$A$3:$AE$997,16,FALSE)</f>
        <v>0.25</v>
      </c>
      <c r="AE488" s="33">
        <f>VLOOKUP($V488,PercentGoalStats!$A$3:$AE$997,17,FALSE)</f>
        <v>0.5625</v>
      </c>
      <c r="AF488" s="33">
        <f>VLOOKUP($V488,PercentGoalStats!$A$3:$AE$997,19,FALSE)</f>
        <v>0.5</v>
      </c>
      <c r="AG488" s="33">
        <f>VLOOKUP($V488,PercentGoalStats!$A$3:$AE$997,20,FALSE)</f>
        <v>0.15625</v>
      </c>
      <c r="AH488" s="33">
        <f>VLOOKUP($V488,PercentGoalStats!$A$3:$AE$997,22,FALSE)</f>
        <v>0.25</v>
      </c>
      <c r="AI488" s="33">
        <f>VLOOKUP($V488,PercentGoalStats!$A$3:$AE$997,23,FALSE)</f>
        <v>0.71875</v>
      </c>
      <c r="AJ488" s="33">
        <f>VLOOKUP($V488,PercentGoalStats!$A$3:$AE$997,25,FALSE)</f>
        <v>0.6875</v>
      </c>
      <c r="AK488" s="33">
        <f>VLOOKUP($V488,PercentGoalStats!$A$3:$AE$997,26,FALSE)</f>
        <v>0.4375</v>
      </c>
      <c r="AL488" s="33">
        <f>VLOOKUP($V488,PercentGoalStats!$A$3:$AE$997,28,FALSE)</f>
        <v>0.5</v>
      </c>
      <c r="AM488" s="33">
        <f>VLOOKUP($V488,PercentGoalStats!$A$3:$AE$997,29,FALSE)</f>
        <v>0.4375</v>
      </c>
      <c r="AN488" s="33">
        <f>VLOOKUP($V488,PercentGoalStats!$A$3:$AE$997,31,FALSE)</f>
        <v>0.375</v>
      </c>
    </row>
    <row r="489" spans="1:40" hidden="1" x14ac:dyDescent="0.25">
      <c r="A489" s="32">
        <f>VLOOKUP($S489,PercentGoalStats!$A$3:$AE$997,5,FALSE)</f>
        <v>1</v>
      </c>
      <c r="B489" s="33">
        <f>VLOOKUP($S489,PercentGoalStats!$A$3:$AE$997,6,FALSE)</f>
        <v>1</v>
      </c>
      <c r="C489" s="33">
        <f>VLOOKUP($S489,PercentGoalStats!$A$3:$AE$997,8,FALSE)</f>
        <v>1</v>
      </c>
      <c r="D489" s="33">
        <f>VLOOKUP($S489,PercentGoalStats!$A$3:$AE$997,9,FALSE)</f>
        <v>1</v>
      </c>
      <c r="E489" s="33">
        <f>VLOOKUP($S489,PercentGoalStats!$A$3:$AE$997,11,FALSE)</f>
        <v>1</v>
      </c>
      <c r="F489" s="33">
        <f>VLOOKUP($S489,PercentGoalStats!$A$3:$AE$997,12,FALSE)</f>
        <v>1</v>
      </c>
      <c r="G489" s="33">
        <f>VLOOKUP($S489,PercentGoalStats!$A$3:$AE$997,14,FALSE)</f>
        <v>0.75</v>
      </c>
      <c r="H489" s="33">
        <f>VLOOKUP($S489,PercentGoalStats!$A$3:$AE$997,15,FALSE)</f>
        <v>0.5</v>
      </c>
      <c r="I489" s="33">
        <f>VLOOKUP($S489,PercentGoalStats!$A$3:$AE$997,17,FALSE)</f>
        <v>1</v>
      </c>
      <c r="J489" s="33">
        <f>VLOOKUP($S489,PercentGoalStats!$A$3:$AE$997,18,FALSE)</f>
        <v>1</v>
      </c>
      <c r="K489" s="33">
        <f>VLOOKUP($S489,PercentGoalStats!$A$3:$AE$997,20,FALSE)</f>
        <v>1</v>
      </c>
      <c r="L489" s="33">
        <f>VLOOKUP($S489,PercentGoalStats!$A$3:$AE$997,21,FALSE)</f>
        <v>1</v>
      </c>
      <c r="M489" s="33">
        <f>VLOOKUP($S489,PercentGoalStats!$A$3:$AE$997,23,FALSE)</f>
        <v>0.75</v>
      </c>
      <c r="N489" s="33">
        <f>VLOOKUP($S489,PercentGoalStats!$A$3:$AE$997,24,FALSE)</f>
        <v>0.75</v>
      </c>
      <c r="O489" s="33">
        <f>VLOOKUP($S489,PercentGoalStats!$A$3:$AE$997,26,FALSE)</f>
        <v>0.25</v>
      </c>
      <c r="P489" s="33">
        <f>VLOOKUP($S489,PercentGoalStats!$A$3:$AE$997,27,FALSE)</f>
        <v>0</v>
      </c>
      <c r="Q489" s="33">
        <f>VLOOKUP($S489,PercentGoalStats!$A$3:$AE$997,29,FALSE)</f>
        <v>0.75</v>
      </c>
      <c r="R489" s="33">
        <f>VLOOKUP($S489,PercentGoalStats!$A$3:$AE$997,30,FALSE)</f>
        <v>0.75</v>
      </c>
      <c r="S489" s="28" t="str">
        <f>Fixtures!A489</f>
        <v>Bodø / Glimt</v>
      </c>
      <c r="T489" s="28" t="str">
        <f>Fixtures!E489</f>
        <v>Eliteserien - Norway</v>
      </c>
      <c r="U489" s="29">
        <f>IF(COUNTIF(Sta!A:B,S489)&gt;7,Fixtures!D489)</f>
        <v>44038</v>
      </c>
      <c r="V489" s="28" t="str">
        <f>Fixtures!B489</f>
        <v>Molde</v>
      </c>
      <c r="W489" s="32">
        <f>VLOOKUP($V489,PercentGoalStats!$A$3:$AE$997,5,FALSE)</f>
        <v>1</v>
      </c>
      <c r="X489" s="33">
        <f>VLOOKUP($V489,PercentGoalStats!$A$3:$AE$997,7,FALSE)</f>
        <v>1</v>
      </c>
      <c r="Y489" s="33">
        <f>VLOOKUP($V489,PercentGoalStats!$A$3:$AE$997,8,FALSE)</f>
        <v>0.875</v>
      </c>
      <c r="Z489" s="33">
        <f>VLOOKUP($V489,PercentGoalStats!$A$3:$AE$997,10,FALSE)</f>
        <v>1</v>
      </c>
      <c r="AA489" s="33">
        <f>VLOOKUP($V489,PercentGoalStats!$A$3:$AE$997,11,FALSE)</f>
        <v>0.875</v>
      </c>
      <c r="AB489" s="33">
        <f>VLOOKUP($V489,PercentGoalStats!$A$3:$AE$997,13,FALSE)</f>
        <v>1</v>
      </c>
      <c r="AC489" s="33">
        <f>VLOOKUP($V489,PercentGoalStats!$A$3:$AE$997,14,FALSE)</f>
        <v>0.625</v>
      </c>
      <c r="AD489" s="33">
        <f>VLOOKUP($V489,PercentGoalStats!$A$3:$AE$997,16,FALSE)</f>
        <v>0.75</v>
      </c>
      <c r="AE489" s="33">
        <f>VLOOKUP($V489,PercentGoalStats!$A$3:$AE$997,17,FALSE)</f>
        <v>1</v>
      </c>
      <c r="AF489" s="33">
        <f>VLOOKUP($V489,PercentGoalStats!$A$3:$AE$997,19,FALSE)</f>
        <v>1</v>
      </c>
      <c r="AG489" s="33">
        <f>VLOOKUP($V489,PercentGoalStats!$A$3:$AE$997,20,FALSE)</f>
        <v>0.875</v>
      </c>
      <c r="AH489" s="33">
        <f>VLOOKUP($V489,PercentGoalStats!$A$3:$AE$997,22,FALSE)</f>
        <v>1</v>
      </c>
      <c r="AI489" s="33">
        <f>VLOOKUP($V489,PercentGoalStats!$A$3:$AE$997,23,FALSE)</f>
        <v>0.625</v>
      </c>
      <c r="AJ489" s="33">
        <f>VLOOKUP($V489,PercentGoalStats!$A$3:$AE$997,25,FALSE)</f>
        <v>0.75</v>
      </c>
      <c r="AK489" s="33">
        <f>VLOOKUP($V489,PercentGoalStats!$A$3:$AE$997,26,FALSE)</f>
        <v>0.25</v>
      </c>
      <c r="AL489" s="33">
        <f>VLOOKUP($V489,PercentGoalStats!$A$3:$AE$997,28,FALSE)</f>
        <v>0.5</v>
      </c>
      <c r="AM489" s="33">
        <f>VLOOKUP($V489,PercentGoalStats!$A$3:$AE$997,29,FALSE)</f>
        <v>0.625</v>
      </c>
      <c r="AN489" s="33">
        <f>VLOOKUP($V489,PercentGoalStats!$A$3:$AE$997,31,FALSE)</f>
        <v>0.75</v>
      </c>
    </row>
    <row r="490" spans="1:40" hidden="1" x14ac:dyDescent="0.25">
      <c r="A490" s="32">
        <f>VLOOKUP($S490,PercentGoalStats!$A$3:$AE$997,5,FALSE)</f>
        <v>1</v>
      </c>
      <c r="B490" s="33">
        <f>VLOOKUP($S490,PercentGoalStats!$A$3:$AE$997,6,FALSE)</f>
        <v>1</v>
      </c>
      <c r="C490" s="33">
        <f>VLOOKUP($S490,PercentGoalStats!$A$3:$AE$997,8,FALSE)</f>
        <v>1</v>
      </c>
      <c r="D490" s="33">
        <f>VLOOKUP($S490,PercentGoalStats!$A$3:$AE$997,9,FALSE)</f>
        <v>1</v>
      </c>
      <c r="E490" s="33">
        <f>VLOOKUP($S490,PercentGoalStats!$A$3:$AE$997,11,FALSE)</f>
        <v>0.625</v>
      </c>
      <c r="F490" s="33">
        <f>VLOOKUP($S490,PercentGoalStats!$A$3:$AE$997,12,FALSE)</f>
        <v>0.5</v>
      </c>
      <c r="G490" s="33">
        <f>VLOOKUP($S490,PercentGoalStats!$A$3:$AE$997,14,FALSE)</f>
        <v>0.25</v>
      </c>
      <c r="H490" s="33">
        <f>VLOOKUP($S490,PercentGoalStats!$A$3:$AE$997,15,FALSE)</f>
        <v>0.25</v>
      </c>
      <c r="I490" s="33">
        <f>VLOOKUP($S490,PercentGoalStats!$A$3:$AE$997,17,FALSE)</f>
        <v>0.75</v>
      </c>
      <c r="J490" s="33">
        <f>VLOOKUP($S490,PercentGoalStats!$A$3:$AE$997,18,FALSE)</f>
        <v>1</v>
      </c>
      <c r="K490" s="33">
        <f>VLOOKUP($S490,PercentGoalStats!$A$3:$AE$997,20,FALSE)</f>
        <v>0.25</v>
      </c>
      <c r="L490" s="33">
        <f>VLOOKUP($S490,PercentGoalStats!$A$3:$AE$997,21,FALSE)</f>
        <v>0.5</v>
      </c>
      <c r="M490" s="33">
        <f>VLOOKUP($S490,PercentGoalStats!$A$3:$AE$997,23,FALSE)</f>
        <v>0.875</v>
      </c>
      <c r="N490" s="33">
        <f>VLOOKUP($S490,PercentGoalStats!$A$3:$AE$997,24,FALSE)</f>
        <v>0.75</v>
      </c>
      <c r="O490" s="33">
        <f>VLOOKUP($S490,PercentGoalStats!$A$3:$AE$997,26,FALSE)</f>
        <v>0.625</v>
      </c>
      <c r="P490" s="33">
        <f>VLOOKUP($S490,PercentGoalStats!$A$3:$AE$997,27,FALSE)</f>
        <v>0.5</v>
      </c>
      <c r="Q490" s="33">
        <f>VLOOKUP($S490,PercentGoalStats!$A$3:$AE$997,29,FALSE)</f>
        <v>0.625</v>
      </c>
      <c r="R490" s="33">
        <f>VLOOKUP($S490,PercentGoalStats!$A$3:$AE$997,30,FALSE)</f>
        <v>0.75</v>
      </c>
      <c r="S490" s="28" t="str">
        <f>Fixtures!A490</f>
        <v>Viking</v>
      </c>
      <c r="T490" s="28" t="str">
        <f>Fixtures!E490</f>
        <v>Eliteserien - Norway</v>
      </c>
      <c r="U490" s="29">
        <f>IF(COUNTIF(Sta!A:B,S490)&gt;7,Fixtures!D490)</f>
        <v>44038</v>
      </c>
      <c r="V490" s="28" t="str">
        <f>Fixtures!B490</f>
        <v>Sarpsborg 08</v>
      </c>
      <c r="W490" s="32">
        <f>VLOOKUP($V490,PercentGoalStats!$A$3:$AE$997,5,FALSE)</f>
        <v>1</v>
      </c>
      <c r="X490" s="33">
        <f>VLOOKUP($V490,PercentGoalStats!$A$3:$AE$997,7,FALSE)</f>
        <v>1</v>
      </c>
      <c r="Y490" s="33">
        <f>VLOOKUP($V490,PercentGoalStats!$A$3:$AE$997,8,FALSE)</f>
        <v>0.42857142857142855</v>
      </c>
      <c r="Z490" s="33">
        <f>VLOOKUP($V490,PercentGoalStats!$A$3:$AE$997,10,FALSE)</f>
        <v>0.66666666666666663</v>
      </c>
      <c r="AA490" s="33">
        <f>VLOOKUP($V490,PercentGoalStats!$A$3:$AE$997,11,FALSE)</f>
        <v>0.42857142857142855</v>
      </c>
      <c r="AB490" s="33">
        <f>VLOOKUP($V490,PercentGoalStats!$A$3:$AE$997,13,FALSE)</f>
        <v>0.66666666666666663</v>
      </c>
      <c r="AC490" s="33">
        <f>VLOOKUP($V490,PercentGoalStats!$A$3:$AE$997,14,FALSE)</f>
        <v>0.14285714285714285</v>
      </c>
      <c r="AD490" s="33">
        <f>VLOOKUP($V490,PercentGoalStats!$A$3:$AE$997,16,FALSE)</f>
        <v>0</v>
      </c>
      <c r="AE490" s="33">
        <f>VLOOKUP($V490,PercentGoalStats!$A$3:$AE$997,17,FALSE)</f>
        <v>0.5714285714285714</v>
      </c>
      <c r="AF490" s="33">
        <f>VLOOKUP($V490,PercentGoalStats!$A$3:$AE$997,19,FALSE)</f>
        <v>0.66666666666666663</v>
      </c>
      <c r="AG490" s="33">
        <f>VLOOKUP($V490,PercentGoalStats!$A$3:$AE$997,20,FALSE)</f>
        <v>0.2857142857142857</v>
      </c>
      <c r="AH490" s="33">
        <f>VLOOKUP($V490,PercentGoalStats!$A$3:$AE$997,22,FALSE)</f>
        <v>0.33333333333333331</v>
      </c>
      <c r="AI490" s="33">
        <f>VLOOKUP($V490,PercentGoalStats!$A$3:$AE$997,23,FALSE)</f>
        <v>0.7142857142857143</v>
      </c>
      <c r="AJ490" s="33">
        <f>VLOOKUP($V490,PercentGoalStats!$A$3:$AE$997,25,FALSE)</f>
        <v>0.66666666666666663</v>
      </c>
      <c r="AK490" s="33">
        <f>VLOOKUP($V490,PercentGoalStats!$A$3:$AE$997,26,FALSE)</f>
        <v>0.2857142857142857</v>
      </c>
      <c r="AL490" s="33">
        <f>VLOOKUP($V490,PercentGoalStats!$A$3:$AE$997,28,FALSE)</f>
        <v>0.33333333333333331</v>
      </c>
      <c r="AM490" s="33">
        <f>VLOOKUP($V490,PercentGoalStats!$A$3:$AE$997,29,FALSE)</f>
        <v>0.2857142857142857</v>
      </c>
      <c r="AN490" s="33">
        <f>VLOOKUP($V490,PercentGoalStats!$A$3:$AE$997,31,FALSE)</f>
        <v>0.33333333333333331</v>
      </c>
    </row>
    <row r="491" spans="1:40" hidden="1" x14ac:dyDescent="0.25">
      <c r="A491" s="32">
        <f>VLOOKUP($S491,PercentGoalStats!$A$3:$AE$997,5,FALSE)</f>
        <v>1</v>
      </c>
      <c r="B491" s="33">
        <f>VLOOKUP($S491,PercentGoalStats!$A$3:$AE$997,6,FALSE)</f>
        <v>1</v>
      </c>
      <c r="C491" s="33">
        <f>VLOOKUP($S491,PercentGoalStats!$A$3:$AE$997,8,FALSE)</f>
        <v>0.625</v>
      </c>
      <c r="D491" s="33">
        <f>VLOOKUP($S491,PercentGoalStats!$A$3:$AE$997,9,FALSE)</f>
        <v>0.75</v>
      </c>
      <c r="E491" s="33">
        <f>VLOOKUP($S491,PercentGoalStats!$A$3:$AE$997,11,FALSE)</f>
        <v>0.5</v>
      </c>
      <c r="F491" s="33">
        <f>VLOOKUP($S491,PercentGoalStats!$A$3:$AE$997,12,FALSE)</f>
        <v>0.75</v>
      </c>
      <c r="G491" s="33">
        <f>VLOOKUP($S491,PercentGoalStats!$A$3:$AE$997,14,FALSE)</f>
        <v>0.375</v>
      </c>
      <c r="H491" s="33">
        <f>VLOOKUP($S491,PercentGoalStats!$A$3:$AE$997,15,FALSE)</f>
        <v>0.5</v>
      </c>
      <c r="I491" s="33">
        <f>VLOOKUP($S491,PercentGoalStats!$A$3:$AE$997,17,FALSE)</f>
        <v>1</v>
      </c>
      <c r="J491" s="33">
        <f>VLOOKUP($S491,PercentGoalStats!$A$3:$AE$997,18,FALSE)</f>
        <v>1</v>
      </c>
      <c r="K491" s="33">
        <f>VLOOKUP($S491,PercentGoalStats!$A$3:$AE$997,20,FALSE)</f>
        <v>0.375</v>
      </c>
      <c r="L491" s="33">
        <f>VLOOKUP($S491,PercentGoalStats!$A$3:$AE$997,21,FALSE)</f>
        <v>0.75</v>
      </c>
      <c r="M491" s="33">
        <f>VLOOKUP($S491,PercentGoalStats!$A$3:$AE$997,23,FALSE)</f>
        <v>0.625</v>
      </c>
      <c r="N491" s="33">
        <f>VLOOKUP($S491,PercentGoalStats!$A$3:$AE$997,24,FALSE)</f>
        <v>0.75</v>
      </c>
      <c r="O491" s="33">
        <f>VLOOKUP($S491,PercentGoalStats!$A$3:$AE$997,26,FALSE)</f>
        <v>0.375</v>
      </c>
      <c r="P491" s="33">
        <f>VLOOKUP($S491,PercentGoalStats!$A$3:$AE$997,27,FALSE)</f>
        <v>0.5</v>
      </c>
      <c r="Q491" s="33">
        <f>VLOOKUP($S491,PercentGoalStats!$A$3:$AE$997,29,FALSE)</f>
        <v>0.625</v>
      </c>
      <c r="R491" s="33">
        <f>VLOOKUP($S491,PercentGoalStats!$A$3:$AE$997,30,FALSE)</f>
        <v>0.75</v>
      </c>
      <c r="S491" s="28" t="str">
        <f>Fixtures!A491</f>
        <v>Vålerenga</v>
      </c>
      <c r="T491" s="28" t="str">
        <f>Fixtures!E491</f>
        <v>Eliteserien - Norway</v>
      </c>
      <c r="U491" s="29">
        <f>IF(COUNTIF(Sta!A:B,S491)&gt;7,Fixtures!D491)</f>
        <v>44038</v>
      </c>
      <c r="V491" s="28" t="str">
        <f>Fixtures!B491</f>
        <v>Strømsgodset</v>
      </c>
      <c r="W491" s="32">
        <f>VLOOKUP($V491,PercentGoalStats!$A$3:$AE$997,5,FALSE)</f>
        <v>1</v>
      </c>
      <c r="X491" s="33">
        <f>VLOOKUP($V491,PercentGoalStats!$A$3:$AE$997,7,FALSE)</f>
        <v>1</v>
      </c>
      <c r="Y491" s="33">
        <f>VLOOKUP($V491,PercentGoalStats!$A$3:$AE$997,8,FALSE)</f>
        <v>0.875</v>
      </c>
      <c r="Z491" s="33">
        <f>VLOOKUP($V491,PercentGoalStats!$A$3:$AE$997,10,FALSE)</f>
        <v>1</v>
      </c>
      <c r="AA491" s="33">
        <f>VLOOKUP($V491,PercentGoalStats!$A$3:$AE$997,11,FALSE)</f>
        <v>0.625</v>
      </c>
      <c r="AB491" s="33">
        <f>VLOOKUP($V491,PercentGoalStats!$A$3:$AE$997,13,FALSE)</f>
        <v>0.75</v>
      </c>
      <c r="AC491" s="33">
        <f>VLOOKUP($V491,PercentGoalStats!$A$3:$AE$997,14,FALSE)</f>
        <v>0.375</v>
      </c>
      <c r="AD491" s="33">
        <f>VLOOKUP($V491,PercentGoalStats!$A$3:$AE$997,16,FALSE)</f>
        <v>0.5</v>
      </c>
      <c r="AE491" s="33">
        <f>VLOOKUP($V491,PercentGoalStats!$A$3:$AE$997,17,FALSE)</f>
        <v>0.75</v>
      </c>
      <c r="AF491" s="33">
        <f>VLOOKUP($V491,PercentGoalStats!$A$3:$AE$997,19,FALSE)</f>
        <v>0.5</v>
      </c>
      <c r="AG491" s="33">
        <f>VLOOKUP($V491,PercentGoalStats!$A$3:$AE$997,20,FALSE)</f>
        <v>0.5</v>
      </c>
      <c r="AH491" s="33">
        <f>VLOOKUP($V491,PercentGoalStats!$A$3:$AE$997,22,FALSE)</f>
        <v>0.5</v>
      </c>
      <c r="AI491" s="33">
        <f>VLOOKUP($V491,PercentGoalStats!$A$3:$AE$997,23,FALSE)</f>
        <v>0.875</v>
      </c>
      <c r="AJ491" s="33">
        <f>VLOOKUP($V491,PercentGoalStats!$A$3:$AE$997,25,FALSE)</f>
        <v>1</v>
      </c>
      <c r="AK491" s="33">
        <f>VLOOKUP($V491,PercentGoalStats!$A$3:$AE$997,26,FALSE)</f>
        <v>0.625</v>
      </c>
      <c r="AL491" s="33">
        <f>VLOOKUP($V491,PercentGoalStats!$A$3:$AE$997,28,FALSE)</f>
        <v>1</v>
      </c>
      <c r="AM491" s="33">
        <f>VLOOKUP($V491,PercentGoalStats!$A$3:$AE$997,29,FALSE)</f>
        <v>0.625</v>
      </c>
      <c r="AN491" s="33">
        <f>VLOOKUP($V491,PercentGoalStats!$A$3:$AE$997,31,FALSE)</f>
        <v>0.5</v>
      </c>
    </row>
    <row r="492" spans="1:40" hidden="1" x14ac:dyDescent="0.25">
      <c r="A492" s="32">
        <f>VLOOKUP($S492,PercentGoalStats!$A$3:$AE$997,5,FALSE)</f>
        <v>1</v>
      </c>
      <c r="B492" s="33">
        <f>VLOOKUP($S492,PercentGoalStats!$A$3:$AE$997,6,FALSE)</f>
        <v>1</v>
      </c>
      <c r="C492" s="33">
        <f>VLOOKUP($S492,PercentGoalStats!$A$3:$AE$997,8,FALSE)</f>
        <v>0.75</v>
      </c>
      <c r="D492" s="33">
        <f>VLOOKUP($S492,PercentGoalStats!$A$3:$AE$997,9,FALSE)</f>
        <v>0.5</v>
      </c>
      <c r="E492" s="33">
        <f>VLOOKUP($S492,PercentGoalStats!$A$3:$AE$997,11,FALSE)</f>
        <v>0.5</v>
      </c>
      <c r="F492" s="33">
        <f>VLOOKUP($S492,PercentGoalStats!$A$3:$AE$997,12,FALSE)</f>
        <v>0.5</v>
      </c>
      <c r="G492" s="33">
        <f>VLOOKUP($S492,PercentGoalStats!$A$3:$AE$997,14,FALSE)</f>
        <v>0.25</v>
      </c>
      <c r="H492" s="33">
        <f>VLOOKUP($S492,PercentGoalStats!$A$3:$AE$997,15,FALSE)</f>
        <v>0.25</v>
      </c>
      <c r="I492" s="33">
        <f>VLOOKUP($S492,PercentGoalStats!$A$3:$AE$997,17,FALSE)</f>
        <v>0.5</v>
      </c>
      <c r="J492" s="33">
        <f>VLOOKUP($S492,PercentGoalStats!$A$3:$AE$997,18,FALSE)</f>
        <v>0.5</v>
      </c>
      <c r="K492" s="33">
        <f>VLOOKUP($S492,PercentGoalStats!$A$3:$AE$997,20,FALSE)</f>
        <v>0.25</v>
      </c>
      <c r="L492" s="33">
        <f>VLOOKUP($S492,PercentGoalStats!$A$3:$AE$997,21,FALSE)</f>
        <v>0.25</v>
      </c>
      <c r="M492" s="33">
        <f>VLOOKUP($S492,PercentGoalStats!$A$3:$AE$997,23,FALSE)</f>
        <v>0.875</v>
      </c>
      <c r="N492" s="33">
        <f>VLOOKUP($S492,PercentGoalStats!$A$3:$AE$997,24,FALSE)</f>
        <v>0.75</v>
      </c>
      <c r="O492" s="33">
        <f>VLOOKUP($S492,PercentGoalStats!$A$3:$AE$997,26,FALSE)</f>
        <v>0.625</v>
      </c>
      <c r="P492" s="33">
        <f>VLOOKUP($S492,PercentGoalStats!$A$3:$AE$997,27,FALSE)</f>
        <v>0.5</v>
      </c>
      <c r="Q492" s="33">
        <f>VLOOKUP($S492,PercentGoalStats!$A$3:$AE$997,29,FALSE)</f>
        <v>0.375</v>
      </c>
      <c r="R492" s="33">
        <f>VLOOKUP($S492,PercentGoalStats!$A$3:$AE$997,30,FALSE)</f>
        <v>0.25</v>
      </c>
      <c r="S492" s="28" t="str">
        <f>Fixtures!A492</f>
        <v>Sandefjord</v>
      </c>
      <c r="T492" s="28" t="str">
        <f>Fixtures!E492</f>
        <v>Eliteserien - Norway</v>
      </c>
      <c r="U492" s="29">
        <f>IF(COUNTIF(Sta!A:B,S492)&gt;7,Fixtures!D492)</f>
        <v>44038</v>
      </c>
      <c r="V492" s="28" t="str">
        <f>Fixtures!B492</f>
        <v>Mjøndalen</v>
      </c>
      <c r="W492" s="32">
        <f>VLOOKUP($V492,PercentGoalStats!$A$3:$AE$997,5,FALSE)</f>
        <v>0.875</v>
      </c>
      <c r="X492" s="33">
        <f>VLOOKUP($V492,PercentGoalStats!$A$3:$AE$997,7,FALSE)</f>
        <v>0.8</v>
      </c>
      <c r="Y492" s="33">
        <f>VLOOKUP($V492,PercentGoalStats!$A$3:$AE$997,8,FALSE)</f>
        <v>0.625</v>
      </c>
      <c r="Z492" s="33">
        <f>VLOOKUP($V492,PercentGoalStats!$A$3:$AE$997,10,FALSE)</f>
        <v>0.8</v>
      </c>
      <c r="AA492" s="33">
        <f>VLOOKUP($V492,PercentGoalStats!$A$3:$AE$997,11,FALSE)</f>
        <v>0.5</v>
      </c>
      <c r="AB492" s="33">
        <f>VLOOKUP($V492,PercentGoalStats!$A$3:$AE$997,13,FALSE)</f>
        <v>0.6</v>
      </c>
      <c r="AC492" s="33">
        <f>VLOOKUP($V492,PercentGoalStats!$A$3:$AE$997,14,FALSE)</f>
        <v>0.125</v>
      </c>
      <c r="AD492" s="33">
        <f>VLOOKUP($V492,PercentGoalStats!$A$3:$AE$997,16,FALSE)</f>
        <v>0.2</v>
      </c>
      <c r="AE492" s="33">
        <f>VLOOKUP($V492,PercentGoalStats!$A$3:$AE$997,17,FALSE)</f>
        <v>0.75</v>
      </c>
      <c r="AF492" s="33">
        <f>VLOOKUP($V492,PercentGoalStats!$A$3:$AE$997,19,FALSE)</f>
        <v>0.8</v>
      </c>
      <c r="AG492" s="33">
        <f>VLOOKUP($V492,PercentGoalStats!$A$3:$AE$997,20,FALSE)</f>
        <v>0.125</v>
      </c>
      <c r="AH492" s="33">
        <f>VLOOKUP($V492,PercentGoalStats!$A$3:$AE$997,22,FALSE)</f>
        <v>0.2</v>
      </c>
      <c r="AI492" s="33">
        <f>VLOOKUP($V492,PercentGoalStats!$A$3:$AE$997,23,FALSE)</f>
        <v>0.75</v>
      </c>
      <c r="AJ492" s="33">
        <f>VLOOKUP($V492,PercentGoalStats!$A$3:$AE$997,25,FALSE)</f>
        <v>0.8</v>
      </c>
      <c r="AK492" s="33">
        <f>VLOOKUP($V492,PercentGoalStats!$A$3:$AE$997,26,FALSE)</f>
        <v>0.375</v>
      </c>
      <c r="AL492" s="33">
        <f>VLOOKUP($V492,PercentGoalStats!$A$3:$AE$997,28,FALSE)</f>
        <v>0.4</v>
      </c>
      <c r="AM492" s="33">
        <f>VLOOKUP($V492,PercentGoalStats!$A$3:$AE$997,29,FALSE)</f>
        <v>0.625</v>
      </c>
      <c r="AN492" s="33">
        <f>VLOOKUP($V492,PercentGoalStats!$A$3:$AE$997,31,FALSE)</f>
        <v>0.8</v>
      </c>
    </row>
    <row r="493" spans="1:40" hidden="1" x14ac:dyDescent="0.25">
      <c r="A493" s="32">
        <f>VLOOKUP($S493,PercentGoalStats!$A$3:$AE$997,5,FALSE)</f>
        <v>1</v>
      </c>
      <c r="B493" s="33">
        <f>VLOOKUP($S493,PercentGoalStats!$A$3:$AE$997,6,FALSE)</f>
        <v>1</v>
      </c>
      <c r="C493" s="33">
        <f>VLOOKUP($S493,PercentGoalStats!$A$3:$AE$997,8,FALSE)</f>
        <v>0.7142857142857143</v>
      </c>
      <c r="D493" s="33">
        <f>VLOOKUP($S493,PercentGoalStats!$A$3:$AE$997,9,FALSE)</f>
        <v>1</v>
      </c>
      <c r="E493" s="33">
        <f>VLOOKUP($S493,PercentGoalStats!$A$3:$AE$997,11,FALSE)</f>
        <v>0.5714285714285714</v>
      </c>
      <c r="F493" s="33">
        <f>VLOOKUP($S493,PercentGoalStats!$A$3:$AE$997,12,FALSE)</f>
        <v>0.75</v>
      </c>
      <c r="G493" s="33">
        <f>VLOOKUP($S493,PercentGoalStats!$A$3:$AE$997,14,FALSE)</f>
        <v>0.5714285714285714</v>
      </c>
      <c r="H493" s="33">
        <f>VLOOKUP($S493,PercentGoalStats!$A$3:$AE$997,15,FALSE)</f>
        <v>0.75</v>
      </c>
      <c r="I493" s="33">
        <f>VLOOKUP($S493,PercentGoalStats!$A$3:$AE$997,17,FALSE)</f>
        <v>0.5714285714285714</v>
      </c>
      <c r="J493" s="33">
        <f>VLOOKUP($S493,PercentGoalStats!$A$3:$AE$997,18,FALSE)</f>
        <v>0.75</v>
      </c>
      <c r="K493" s="33">
        <f>VLOOKUP($S493,PercentGoalStats!$A$3:$AE$997,20,FALSE)</f>
        <v>0.42857142857142855</v>
      </c>
      <c r="L493" s="33">
        <f>VLOOKUP($S493,PercentGoalStats!$A$3:$AE$997,21,FALSE)</f>
        <v>0.5</v>
      </c>
      <c r="M493" s="33">
        <f>VLOOKUP($S493,PercentGoalStats!$A$3:$AE$997,23,FALSE)</f>
        <v>1</v>
      </c>
      <c r="N493" s="33">
        <f>VLOOKUP($S493,PercentGoalStats!$A$3:$AE$997,24,FALSE)</f>
        <v>1</v>
      </c>
      <c r="O493" s="33">
        <f>VLOOKUP($S493,PercentGoalStats!$A$3:$AE$997,26,FALSE)</f>
        <v>0.5714285714285714</v>
      </c>
      <c r="P493" s="33">
        <f>VLOOKUP($S493,PercentGoalStats!$A$3:$AE$997,27,FALSE)</f>
        <v>0.75</v>
      </c>
      <c r="Q493" s="33">
        <f>VLOOKUP($S493,PercentGoalStats!$A$3:$AE$997,29,FALSE)</f>
        <v>0.5714285714285714</v>
      </c>
      <c r="R493" s="33">
        <f>VLOOKUP($S493,PercentGoalStats!$A$3:$AE$997,30,FALSE)</f>
        <v>0.75</v>
      </c>
      <c r="S493" s="28" t="str">
        <f>Fixtures!A493</f>
        <v>Start</v>
      </c>
      <c r="T493" s="28" t="str">
        <f>Fixtures!E493</f>
        <v>Eliteserien - Norway</v>
      </c>
      <c r="U493" s="29" t="b">
        <f>IF(COUNTIF(Sta!A:B,S493)&gt;7,Fixtures!D493)</f>
        <v>0</v>
      </c>
      <c r="V493" s="28" t="str">
        <f>Fixtures!B493</f>
        <v>Stabæk</v>
      </c>
      <c r="W493" s="32">
        <f>VLOOKUP($V493,PercentGoalStats!$A$3:$AE$997,5,FALSE)</f>
        <v>0.8571428571428571</v>
      </c>
      <c r="X493" s="33">
        <f>VLOOKUP($V493,PercentGoalStats!$A$3:$AE$997,7,FALSE)</f>
        <v>1</v>
      </c>
      <c r="Y493" s="33">
        <f>VLOOKUP($V493,PercentGoalStats!$A$3:$AE$997,8,FALSE)</f>
        <v>0.8571428571428571</v>
      </c>
      <c r="Z493" s="33">
        <f>VLOOKUP($V493,PercentGoalStats!$A$3:$AE$997,10,FALSE)</f>
        <v>1</v>
      </c>
      <c r="AA493" s="33">
        <f>VLOOKUP($V493,PercentGoalStats!$A$3:$AE$997,11,FALSE)</f>
        <v>0.5714285714285714</v>
      </c>
      <c r="AB493" s="33">
        <f>VLOOKUP($V493,PercentGoalStats!$A$3:$AE$997,13,FALSE)</f>
        <v>1</v>
      </c>
      <c r="AC493" s="33">
        <f>VLOOKUP($V493,PercentGoalStats!$A$3:$AE$997,14,FALSE)</f>
        <v>0.2857142857142857</v>
      </c>
      <c r="AD493" s="33">
        <f>VLOOKUP($V493,PercentGoalStats!$A$3:$AE$997,16,FALSE)</f>
        <v>0.66666666666666663</v>
      </c>
      <c r="AE493" s="33">
        <f>VLOOKUP($V493,PercentGoalStats!$A$3:$AE$997,17,FALSE)</f>
        <v>0.7142857142857143</v>
      </c>
      <c r="AF493" s="33">
        <f>VLOOKUP($V493,PercentGoalStats!$A$3:$AE$997,19,FALSE)</f>
        <v>1</v>
      </c>
      <c r="AG493" s="33">
        <f>VLOOKUP($V493,PercentGoalStats!$A$3:$AE$997,20,FALSE)</f>
        <v>0.5714285714285714</v>
      </c>
      <c r="AH493" s="33">
        <f>VLOOKUP($V493,PercentGoalStats!$A$3:$AE$997,22,FALSE)</f>
        <v>0.66666666666666663</v>
      </c>
      <c r="AI493" s="33">
        <f>VLOOKUP($V493,PercentGoalStats!$A$3:$AE$997,23,FALSE)</f>
        <v>0.5714285714285714</v>
      </c>
      <c r="AJ493" s="33">
        <f>VLOOKUP($V493,PercentGoalStats!$A$3:$AE$997,25,FALSE)</f>
        <v>1</v>
      </c>
      <c r="AK493" s="33">
        <f>VLOOKUP($V493,PercentGoalStats!$A$3:$AE$997,26,FALSE)</f>
        <v>0.42857142857142855</v>
      </c>
      <c r="AL493" s="33">
        <f>VLOOKUP($V493,PercentGoalStats!$A$3:$AE$997,28,FALSE)</f>
        <v>0.66666666666666663</v>
      </c>
      <c r="AM493" s="33">
        <f>VLOOKUP($V493,PercentGoalStats!$A$3:$AE$997,29,FALSE)</f>
        <v>0.42857142857142855</v>
      </c>
      <c r="AN493" s="33">
        <f>VLOOKUP($V493,PercentGoalStats!$A$3:$AE$997,31,FALSE)</f>
        <v>1</v>
      </c>
    </row>
    <row r="494" spans="1:40" hidden="1" x14ac:dyDescent="0.25">
      <c r="A494" s="32">
        <f>VLOOKUP($S494,PercentGoalStats!$A$3:$AE$997,5,FALSE)</f>
        <v>0.875</v>
      </c>
      <c r="B494" s="33">
        <f>VLOOKUP($S494,PercentGoalStats!$A$3:$AE$997,6,FALSE)</f>
        <v>1</v>
      </c>
      <c r="C494" s="33">
        <f>VLOOKUP($S494,PercentGoalStats!$A$3:$AE$997,8,FALSE)</f>
        <v>0.5</v>
      </c>
      <c r="D494" s="33">
        <f>VLOOKUP($S494,PercentGoalStats!$A$3:$AE$997,9,FALSE)</f>
        <v>0.75</v>
      </c>
      <c r="E494" s="33">
        <f>VLOOKUP($S494,PercentGoalStats!$A$3:$AE$997,11,FALSE)</f>
        <v>0.5</v>
      </c>
      <c r="F494" s="33">
        <f>VLOOKUP($S494,PercentGoalStats!$A$3:$AE$997,12,FALSE)</f>
        <v>0.75</v>
      </c>
      <c r="G494" s="33">
        <f>VLOOKUP($S494,PercentGoalStats!$A$3:$AE$997,14,FALSE)</f>
        <v>0.25</v>
      </c>
      <c r="H494" s="33">
        <f>VLOOKUP($S494,PercentGoalStats!$A$3:$AE$997,15,FALSE)</f>
        <v>0.25</v>
      </c>
      <c r="I494" s="33">
        <f>VLOOKUP($S494,PercentGoalStats!$A$3:$AE$997,17,FALSE)</f>
        <v>0.625</v>
      </c>
      <c r="J494" s="33">
        <f>VLOOKUP($S494,PercentGoalStats!$A$3:$AE$997,18,FALSE)</f>
        <v>0.75</v>
      </c>
      <c r="K494" s="33">
        <f>VLOOKUP($S494,PercentGoalStats!$A$3:$AE$997,20,FALSE)</f>
        <v>0.125</v>
      </c>
      <c r="L494" s="33">
        <f>VLOOKUP($S494,PercentGoalStats!$A$3:$AE$997,21,FALSE)</f>
        <v>0.25</v>
      </c>
      <c r="M494" s="33">
        <f>VLOOKUP($S494,PercentGoalStats!$A$3:$AE$997,23,FALSE)</f>
        <v>0.625</v>
      </c>
      <c r="N494" s="33">
        <f>VLOOKUP($S494,PercentGoalStats!$A$3:$AE$997,24,FALSE)</f>
        <v>0.75</v>
      </c>
      <c r="O494" s="33">
        <f>VLOOKUP($S494,PercentGoalStats!$A$3:$AE$997,26,FALSE)</f>
        <v>0.5</v>
      </c>
      <c r="P494" s="33">
        <f>VLOOKUP($S494,PercentGoalStats!$A$3:$AE$997,27,FALSE)</f>
        <v>0.75</v>
      </c>
      <c r="Q494" s="33">
        <f>VLOOKUP($S494,PercentGoalStats!$A$3:$AE$997,29,FALSE)</f>
        <v>0.375</v>
      </c>
      <c r="R494" s="33">
        <f>VLOOKUP($S494,PercentGoalStats!$A$3:$AE$997,30,FALSE)</f>
        <v>0.5</v>
      </c>
      <c r="S494" s="28" t="str">
        <f>Fixtures!A494</f>
        <v>Haugesund</v>
      </c>
      <c r="T494" s="28" t="str">
        <f>Fixtures!E494</f>
        <v>Eliteserien - Norway</v>
      </c>
      <c r="U494" s="29">
        <f>IF(COUNTIF(Sta!A:B,S494)&gt;7,Fixtures!D494)</f>
        <v>44038</v>
      </c>
      <c r="V494" s="28" t="str">
        <f>Fixtures!B494</f>
        <v>Rosenborg</v>
      </c>
      <c r="W494" s="32">
        <f>VLOOKUP($V494,PercentGoalStats!$A$3:$AE$997,5,FALSE)</f>
        <v>0.8571428571428571</v>
      </c>
      <c r="X494" s="33">
        <f>VLOOKUP($V494,PercentGoalStats!$A$3:$AE$997,7,FALSE)</f>
        <v>1</v>
      </c>
      <c r="Y494" s="33">
        <f>VLOOKUP($V494,PercentGoalStats!$A$3:$AE$997,8,FALSE)</f>
        <v>0.7142857142857143</v>
      </c>
      <c r="Z494" s="33">
        <f>VLOOKUP($V494,PercentGoalStats!$A$3:$AE$997,10,FALSE)</f>
        <v>0.66666666666666663</v>
      </c>
      <c r="AA494" s="33">
        <f>VLOOKUP($V494,PercentGoalStats!$A$3:$AE$997,11,FALSE)</f>
        <v>0.5714285714285714</v>
      </c>
      <c r="AB494" s="33">
        <f>VLOOKUP($V494,PercentGoalStats!$A$3:$AE$997,13,FALSE)</f>
        <v>0.66666666666666663</v>
      </c>
      <c r="AC494" s="33">
        <f>VLOOKUP($V494,PercentGoalStats!$A$3:$AE$997,14,FALSE)</f>
        <v>0.14285714285714285</v>
      </c>
      <c r="AD494" s="33">
        <f>VLOOKUP($V494,PercentGoalStats!$A$3:$AE$997,16,FALSE)</f>
        <v>0</v>
      </c>
      <c r="AE494" s="33">
        <f>VLOOKUP($V494,PercentGoalStats!$A$3:$AE$997,17,FALSE)</f>
        <v>0.7142857142857143</v>
      </c>
      <c r="AF494" s="33">
        <f>VLOOKUP($V494,PercentGoalStats!$A$3:$AE$997,19,FALSE)</f>
        <v>0.66666666666666663</v>
      </c>
      <c r="AG494" s="33">
        <f>VLOOKUP($V494,PercentGoalStats!$A$3:$AE$997,20,FALSE)</f>
        <v>0.5714285714285714</v>
      </c>
      <c r="AH494" s="33">
        <f>VLOOKUP($V494,PercentGoalStats!$A$3:$AE$997,22,FALSE)</f>
        <v>0.66666666666666663</v>
      </c>
      <c r="AI494" s="33">
        <f>VLOOKUP($V494,PercentGoalStats!$A$3:$AE$997,23,FALSE)</f>
        <v>0.5714285714285714</v>
      </c>
      <c r="AJ494" s="33">
        <f>VLOOKUP($V494,PercentGoalStats!$A$3:$AE$997,25,FALSE)</f>
        <v>0.66666666666666663</v>
      </c>
      <c r="AK494" s="33">
        <f>VLOOKUP($V494,PercentGoalStats!$A$3:$AE$997,26,FALSE)</f>
        <v>0.14285714285714285</v>
      </c>
      <c r="AL494" s="33">
        <f>VLOOKUP($V494,PercentGoalStats!$A$3:$AE$997,28,FALSE)</f>
        <v>0</v>
      </c>
      <c r="AM494" s="33">
        <f>VLOOKUP($V494,PercentGoalStats!$A$3:$AE$997,29,FALSE)</f>
        <v>0.42857142857142855</v>
      </c>
      <c r="AN494" s="33">
        <f>VLOOKUP($V494,PercentGoalStats!$A$3:$AE$997,31,FALSE)</f>
        <v>0.33333333333333331</v>
      </c>
    </row>
    <row r="495" spans="1:40" hidden="1" x14ac:dyDescent="0.25">
      <c r="A495" s="32">
        <f>VLOOKUP($S495,PercentGoalStats!$A$3:$AE$997,5,FALSE)</f>
        <v>0.8571428571428571</v>
      </c>
      <c r="B495" s="33">
        <f>VLOOKUP($S495,PercentGoalStats!$A$3:$AE$997,6,FALSE)</f>
        <v>1</v>
      </c>
      <c r="C495" s="33">
        <f>VLOOKUP($S495,PercentGoalStats!$A$3:$AE$997,8,FALSE)</f>
        <v>0.5714285714285714</v>
      </c>
      <c r="D495" s="33">
        <f>VLOOKUP($S495,PercentGoalStats!$A$3:$AE$997,9,FALSE)</f>
        <v>0.66666666666666663</v>
      </c>
      <c r="E495" s="33">
        <f>VLOOKUP($S495,PercentGoalStats!$A$3:$AE$997,11,FALSE)</f>
        <v>0.2857142857142857</v>
      </c>
      <c r="F495" s="33">
        <f>VLOOKUP($S495,PercentGoalStats!$A$3:$AE$997,12,FALSE)</f>
        <v>0.33333333333333331</v>
      </c>
      <c r="G495" s="33">
        <f>VLOOKUP($S495,PercentGoalStats!$A$3:$AE$997,14,FALSE)</f>
        <v>0.14285714285714285</v>
      </c>
      <c r="H495" s="33">
        <f>VLOOKUP($S495,PercentGoalStats!$A$3:$AE$997,15,FALSE)</f>
        <v>0.33333333333333331</v>
      </c>
      <c r="I495" s="33">
        <f>VLOOKUP($S495,PercentGoalStats!$A$3:$AE$997,17,FALSE)</f>
        <v>0.8571428571428571</v>
      </c>
      <c r="J495" s="33">
        <f>VLOOKUP($S495,PercentGoalStats!$A$3:$AE$997,18,FALSE)</f>
        <v>1</v>
      </c>
      <c r="K495" s="33">
        <f>VLOOKUP($S495,PercentGoalStats!$A$3:$AE$997,20,FALSE)</f>
        <v>0.2857142857142857</v>
      </c>
      <c r="L495" s="33">
        <f>VLOOKUP($S495,PercentGoalStats!$A$3:$AE$997,21,FALSE)</f>
        <v>0.33333333333333331</v>
      </c>
      <c r="M495" s="33">
        <f>VLOOKUP($S495,PercentGoalStats!$A$3:$AE$997,23,FALSE)</f>
        <v>0.5714285714285714</v>
      </c>
      <c r="N495" s="33">
        <f>VLOOKUP($S495,PercentGoalStats!$A$3:$AE$997,24,FALSE)</f>
        <v>0.66666666666666663</v>
      </c>
      <c r="O495" s="33">
        <f>VLOOKUP($S495,PercentGoalStats!$A$3:$AE$997,26,FALSE)</f>
        <v>0.14285714285714285</v>
      </c>
      <c r="P495" s="33">
        <f>VLOOKUP($S495,PercentGoalStats!$A$3:$AE$997,27,FALSE)</f>
        <v>0.33333333333333331</v>
      </c>
      <c r="Q495" s="33">
        <f>VLOOKUP($S495,PercentGoalStats!$A$3:$AE$997,29,FALSE)</f>
        <v>0.5714285714285714</v>
      </c>
      <c r="R495" s="33">
        <f>VLOOKUP($S495,PercentGoalStats!$A$3:$AE$997,30,FALSE)</f>
        <v>0.66666666666666663</v>
      </c>
      <c r="S495" s="28" t="str">
        <f>Fixtures!A495</f>
        <v>Elfsborg</v>
      </c>
      <c r="T495" s="28" t="str">
        <f>Fixtures!E495</f>
        <v>Allsvenskan - Sweden</v>
      </c>
      <c r="U495" s="29" t="b">
        <f>IF(COUNTIF(Sta!A:B,S495)&gt;7,Fixtures!D495)</f>
        <v>0</v>
      </c>
      <c r="V495" s="28" t="str">
        <f>Fixtures!B495</f>
        <v>Varberg</v>
      </c>
      <c r="W495" s="32">
        <f>VLOOKUP($V495,PercentGoalStats!$A$3:$AE$997,5,FALSE)</f>
        <v>1</v>
      </c>
      <c r="X495" s="33">
        <f>VLOOKUP($V495,PercentGoalStats!$A$3:$AE$997,7,FALSE)</f>
        <v>1</v>
      </c>
      <c r="Y495" s="33">
        <f>VLOOKUP($V495,PercentGoalStats!$A$3:$AE$997,8,FALSE)</f>
        <v>0.5714285714285714</v>
      </c>
      <c r="Z495" s="33">
        <f>VLOOKUP($V495,PercentGoalStats!$A$3:$AE$997,10,FALSE)</f>
        <v>0.5</v>
      </c>
      <c r="AA495" s="33">
        <f>VLOOKUP($V495,PercentGoalStats!$A$3:$AE$997,11,FALSE)</f>
        <v>0.5714285714285714</v>
      </c>
      <c r="AB495" s="33">
        <f>VLOOKUP($V495,PercentGoalStats!$A$3:$AE$997,13,FALSE)</f>
        <v>0.5</v>
      </c>
      <c r="AC495" s="33">
        <f>VLOOKUP($V495,PercentGoalStats!$A$3:$AE$997,14,FALSE)</f>
        <v>0.2857142857142857</v>
      </c>
      <c r="AD495" s="33">
        <f>VLOOKUP($V495,PercentGoalStats!$A$3:$AE$997,16,FALSE)</f>
        <v>0.25</v>
      </c>
      <c r="AE495" s="33">
        <f>VLOOKUP($V495,PercentGoalStats!$A$3:$AE$997,17,FALSE)</f>
        <v>0.7142857142857143</v>
      </c>
      <c r="AF495" s="33">
        <f>VLOOKUP($V495,PercentGoalStats!$A$3:$AE$997,19,FALSE)</f>
        <v>0.5</v>
      </c>
      <c r="AG495" s="33">
        <f>VLOOKUP($V495,PercentGoalStats!$A$3:$AE$997,20,FALSE)</f>
        <v>0.42857142857142855</v>
      </c>
      <c r="AH495" s="33">
        <f>VLOOKUP($V495,PercentGoalStats!$A$3:$AE$997,22,FALSE)</f>
        <v>0.5</v>
      </c>
      <c r="AI495" s="33">
        <f>VLOOKUP($V495,PercentGoalStats!$A$3:$AE$997,23,FALSE)</f>
        <v>0.7142857142857143</v>
      </c>
      <c r="AJ495" s="33">
        <f>VLOOKUP($V495,PercentGoalStats!$A$3:$AE$997,25,FALSE)</f>
        <v>0.75</v>
      </c>
      <c r="AK495" s="33">
        <f>VLOOKUP($V495,PercentGoalStats!$A$3:$AE$997,26,FALSE)</f>
        <v>0.2857142857142857</v>
      </c>
      <c r="AL495" s="33">
        <f>VLOOKUP($V495,PercentGoalStats!$A$3:$AE$997,28,FALSE)</f>
        <v>0.25</v>
      </c>
      <c r="AM495" s="33">
        <f>VLOOKUP($V495,PercentGoalStats!$A$3:$AE$997,29,FALSE)</f>
        <v>0.42857142857142855</v>
      </c>
      <c r="AN495" s="33">
        <f>VLOOKUP($V495,PercentGoalStats!$A$3:$AE$997,31,FALSE)</f>
        <v>0.25</v>
      </c>
    </row>
    <row r="496" spans="1:40" hidden="1" x14ac:dyDescent="0.25">
      <c r="A496" s="32">
        <f>VLOOKUP($S496,PercentGoalStats!$A$3:$AE$997,5,FALSE)</f>
        <v>0.8571428571428571</v>
      </c>
      <c r="B496" s="33">
        <f>VLOOKUP($S496,PercentGoalStats!$A$3:$AE$997,6,FALSE)</f>
        <v>1</v>
      </c>
      <c r="C496" s="33">
        <f>VLOOKUP($S496,PercentGoalStats!$A$3:$AE$997,8,FALSE)</f>
        <v>0.7142857142857143</v>
      </c>
      <c r="D496" s="33">
        <f>VLOOKUP($S496,PercentGoalStats!$A$3:$AE$997,9,FALSE)</f>
        <v>0.66666666666666663</v>
      </c>
      <c r="E496" s="33">
        <f>VLOOKUP($S496,PercentGoalStats!$A$3:$AE$997,11,FALSE)</f>
        <v>0.42857142857142855</v>
      </c>
      <c r="F496" s="33">
        <f>VLOOKUP($S496,PercentGoalStats!$A$3:$AE$997,12,FALSE)</f>
        <v>0.33333333333333331</v>
      </c>
      <c r="G496" s="33">
        <f>VLOOKUP($S496,PercentGoalStats!$A$3:$AE$997,14,FALSE)</f>
        <v>0.2857142857142857</v>
      </c>
      <c r="H496" s="33">
        <f>VLOOKUP($S496,PercentGoalStats!$A$3:$AE$997,15,FALSE)</f>
        <v>0</v>
      </c>
      <c r="I496" s="33">
        <f>VLOOKUP($S496,PercentGoalStats!$A$3:$AE$997,17,FALSE)</f>
        <v>0.8571428571428571</v>
      </c>
      <c r="J496" s="33">
        <f>VLOOKUP($S496,PercentGoalStats!$A$3:$AE$997,18,FALSE)</f>
        <v>1</v>
      </c>
      <c r="K496" s="33">
        <f>VLOOKUP($S496,PercentGoalStats!$A$3:$AE$997,20,FALSE)</f>
        <v>0.2857142857142857</v>
      </c>
      <c r="L496" s="33">
        <f>VLOOKUP($S496,PercentGoalStats!$A$3:$AE$997,21,FALSE)</f>
        <v>0.33333333333333331</v>
      </c>
      <c r="M496" s="33">
        <f>VLOOKUP($S496,PercentGoalStats!$A$3:$AE$997,23,FALSE)</f>
        <v>0.5714285714285714</v>
      </c>
      <c r="N496" s="33">
        <f>VLOOKUP($S496,PercentGoalStats!$A$3:$AE$997,24,FALSE)</f>
        <v>0.33333333333333331</v>
      </c>
      <c r="O496" s="33">
        <f>VLOOKUP($S496,PercentGoalStats!$A$3:$AE$997,26,FALSE)</f>
        <v>0.2857142857142857</v>
      </c>
      <c r="P496" s="33">
        <f>VLOOKUP($S496,PercentGoalStats!$A$3:$AE$997,27,FALSE)</f>
        <v>0</v>
      </c>
      <c r="Q496" s="33">
        <f>VLOOKUP($S496,PercentGoalStats!$A$3:$AE$997,29,FALSE)</f>
        <v>0.5714285714285714</v>
      </c>
      <c r="R496" s="33">
        <f>VLOOKUP($S496,PercentGoalStats!$A$3:$AE$997,30,FALSE)</f>
        <v>0.33333333333333331</v>
      </c>
      <c r="S496" s="28" t="str">
        <f>Fixtures!A496</f>
        <v>Häcken</v>
      </c>
      <c r="T496" s="28" t="str">
        <f>Fixtures!E496</f>
        <v>Allsvenskan - Sweden</v>
      </c>
      <c r="U496" s="29" t="b">
        <f>IF(COUNTIF(Sta!A:B,S496)&gt;7,Fixtures!D496)</f>
        <v>0</v>
      </c>
      <c r="V496" s="28" t="str">
        <f>Fixtures!B496</f>
        <v>IFK Göteborg</v>
      </c>
      <c r="W496" s="32">
        <f>VLOOKUP($V496,PercentGoalStats!$A$3:$AE$997,5,FALSE)</f>
        <v>1</v>
      </c>
      <c r="X496" s="33">
        <f>VLOOKUP($V496,PercentGoalStats!$A$3:$AE$997,7,FALSE)</f>
        <v>1</v>
      </c>
      <c r="Y496" s="33">
        <f>VLOOKUP($V496,PercentGoalStats!$A$3:$AE$997,8,FALSE)</f>
        <v>0.75</v>
      </c>
      <c r="Z496" s="33">
        <f>VLOOKUP($V496,PercentGoalStats!$A$3:$AE$997,10,FALSE)</f>
        <v>1</v>
      </c>
      <c r="AA496" s="33">
        <f>VLOOKUP($V496,PercentGoalStats!$A$3:$AE$997,11,FALSE)</f>
        <v>0.625</v>
      </c>
      <c r="AB496" s="33">
        <f>VLOOKUP($V496,PercentGoalStats!$A$3:$AE$997,13,FALSE)</f>
        <v>1</v>
      </c>
      <c r="AC496" s="33">
        <f>VLOOKUP($V496,PercentGoalStats!$A$3:$AE$997,14,FALSE)</f>
        <v>0.375</v>
      </c>
      <c r="AD496" s="33">
        <f>VLOOKUP($V496,PercentGoalStats!$A$3:$AE$997,16,FALSE)</f>
        <v>0.66666666666666663</v>
      </c>
      <c r="AE496" s="33">
        <f>VLOOKUP($V496,PercentGoalStats!$A$3:$AE$997,17,FALSE)</f>
        <v>0.875</v>
      </c>
      <c r="AF496" s="33">
        <f>VLOOKUP($V496,PercentGoalStats!$A$3:$AE$997,19,FALSE)</f>
        <v>1</v>
      </c>
      <c r="AG496" s="33">
        <f>VLOOKUP($V496,PercentGoalStats!$A$3:$AE$997,20,FALSE)</f>
        <v>0.375</v>
      </c>
      <c r="AH496" s="33">
        <f>VLOOKUP($V496,PercentGoalStats!$A$3:$AE$997,22,FALSE)</f>
        <v>0.66666666666666663</v>
      </c>
      <c r="AI496" s="33">
        <f>VLOOKUP($V496,PercentGoalStats!$A$3:$AE$997,23,FALSE)</f>
        <v>0.875</v>
      </c>
      <c r="AJ496" s="33">
        <f>VLOOKUP($V496,PercentGoalStats!$A$3:$AE$997,25,FALSE)</f>
        <v>1</v>
      </c>
      <c r="AK496" s="33">
        <f>VLOOKUP($V496,PercentGoalStats!$A$3:$AE$997,26,FALSE)</f>
        <v>0.5</v>
      </c>
      <c r="AL496" s="33">
        <f>VLOOKUP($V496,PercentGoalStats!$A$3:$AE$997,28,FALSE)</f>
        <v>0.66666666666666663</v>
      </c>
      <c r="AM496" s="33">
        <f>VLOOKUP($V496,PercentGoalStats!$A$3:$AE$997,29,FALSE)</f>
        <v>0.75</v>
      </c>
      <c r="AN496" s="33">
        <f>VLOOKUP($V496,PercentGoalStats!$A$3:$AE$997,31,FALSE)</f>
        <v>1</v>
      </c>
    </row>
    <row r="497" spans="1:40" hidden="1" x14ac:dyDescent="0.25">
      <c r="A497" s="32">
        <f>VLOOKUP($S497,PercentGoalStats!$A$3:$AE$997,5,FALSE)</f>
        <v>1</v>
      </c>
      <c r="B497" s="33">
        <f>VLOOKUP($S497,PercentGoalStats!$A$3:$AE$997,6,FALSE)</f>
        <v>1</v>
      </c>
      <c r="C497" s="33">
        <f>VLOOKUP($S497,PercentGoalStats!$A$3:$AE$997,8,FALSE)</f>
        <v>0.625</v>
      </c>
      <c r="D497" s="33">
        <f>VLOOKUP($S497,PercentGoalStats!$A$3:$AE$997,9,FALSE)</f>
        <v>0.75</v>
      </c>
      <c r="E497" s="33">
        <f>VLOOKUP($S497,PercentGoalStats!$A$3:$AE$997,11,FALSE)</f>
        <v>0.25</v>
      </c>
      <c r="F497" s="33">
        <f>VLOOKUP($S497,PercentGoalStats!$A$3:$AE$997,12,FALSE)</f>
        <v>0.25</v>
      </c>
      <c r="G497" s="33">
        <f>VLOOKUP($S497,PercentGoalStats!$A$3:$AE$997,14,FALSE)</f>
        <v>0.125</v>
      </c>
      <c r="H497" s="33">
        <f>VLOOKUP($S497,PercentGoalStats!$A$3:$AE$997,15,FALSE)</f>
        <v>0</v>
      </c>
      <c r="I497" s="33">
        <f>VLOOKUP($S497,PercentGoalStats!$A$3:$AE$997,17,FALSE)</f>
        <v>0.625</v>
      </c>
      <c r="J497" s="33">
        <f>VLOOKUP($S497,PercentGoalStats!$A$3:$AE$997,18,FALSE)</f>
        <v>0.5</v>
      </c>
      <c r="K497" s="33">
        <f>VLOOKUP($S497,PercentGoalStats!$A$3:$AE$997,20,FALSE)</f>
        <v>0</v>
      </c>
      <c r="L497" s="33">
        <f>VLOOKUP($S497,PercentGoalStats!$A$3:$AE$997,21,FALSE)</f>
        <v>0</v>
      </c>
      <c r="M497" s="33">
        <f>VLOOKUP($S497,PercentGoalStats!$A$3:$AE$997,23,FALSE)</f>
        <v>0.875</v>
      </c>
      <c r="N497" s="33">
        <f>VLOOKUP($S497,PercentGoalStats!$A$3:$AE$997,24,FALSE)</f>
        <v>1</v>
      </c>
      <c r="O497" s="33">
        <f>VLOOKUP($S497,PercentGoalStats!$A$3:$AE$997,26,FALSE)</f>
        <v>0.375</v>
      </c>
      <c r="P497" s="33">
        <f>VLOOKUP($S497,PercentGoalStats!$A$3:$AE$997,27,FALSE)</f>
        <v>0.5</v>
      </c>
      <c r="Q497" s="33">
        <f>VLOOKUP($S497,PercentGoalStats!$A$3:$AE$997,29,FALSE)</f>
        <v>0.5</v>
      </c>
      <c r="R497" s="33">
        <f>VLOOKUP($S497,PercentGoalStats!$A$3:$AE$997,30,FALSE)</f>
        <v>0.5</v>
      </c>
      <c r="S497" s="28" t="str">
        <f>Fixtures!A497</f>
        <v>Falkenberg</v>
      </c>
      <c r="T497" s="28" t="str">
        <f>Fixtures!E497</f>
        <v>Allsvenskan - Sweden</v>
      </c>
      <c r="U497" s="29">
        <f>IF(COUNTIF(Sta!A:B,S497)&gt;7,Fixtures!D497)</f>
        <v>44038</v>
      </c>
      <c r="V497" s="28" t="str">
        <f>Fixtures!B497</f>
        <v>Norrköping</v>
      </c>
      <c r="W497" s="32">
        <f>VLOOKUP($V497,PercentGoalStats!$A$3:$AE$997,5,FALSE)</f>
        <v>1</v>
      </c>
      <c r="X497" s="33">
        <f>VLOOKUP($V497,PercentGoalStats!$A$3:$AE$997,7,FALSE)</f>
        <v>1</v>
      </c>
      <c r="Y497" s="33">
        <f>VLOOKUP($V497,PercentGoalStats!$A$3:$AE$997,8,FALSE)</f>
        <v>1</v>
      </c>
      <c r="Z497" s="33">
        <f>VLOOKUP($V497,PercentGoalStats!$A$3:$AE$997,10,FALSE)</f>
        <v>1</v>
      </c>
      <c r="AA497" s="33">
        <f>VLOOKUP($V497,PercentGoalStats!$A$3:$AE$997,11,FALSE)</f>
        <v>0.7142857142857143</v>
      </c>
      <c r="AB497" s="33">
        <f>VLOOKUP($V497,PercentGoalStats!$A$3:$AE$997,13,FALSE)</f>
        <v>0.66666666666666663</v>
      </c>
      <c r="AC497" s="33">
        <f>VLOOKUP($V497,PercentGoalStats!$A$3:$AE$997,14,FALSE)</f>
        <v>0.42857142857142855</v>
      </c>
      <c r="AD497" s="33">
        <f>VLOOKUP($V497,PercentGoalStats!$A$3:$AE$997,16,FALSE)</f>
        <v>0.66666666666666663</v>
      </c>
      <c r="AE497" s="33">
        <f>VLOOKUP($V497,PercentGoalStats!$A$3:$AE$997,17,FALSE)</f>
        <v>1</v>
      </c>
      <c r="AF497" s="33">
        <f>VLOOKUP($V497,PercentGoalStats!$A$3:$AE$997,19,FALSE)</f>
        <v>1</v>
      </c>
      <c r="AG497" s="33">
        <f>VLOOKUP($V497,PercentGoalStats!$A$3:$AE$997,20,FALSE)</f>
        <v>0.7142857142857143</v>
      </c>
      <c r="AH497" s="33">
        <f>VLOOKUP($V497,PercentGoalStats!$A$3:$AE$997,22,FALSE)</f>
        <v>0.66666666666666663</v>
      </c>
      <c r="AI497" s="33">
        <f>VLOOKUP($V497,PercentGoalStats!$A$3:$AE$997,23,FALSE)</f>
        <v>0.8571428571428571</v>
      </c>
      <c r="AJ497" s="33">
        <f>VLOOKUP($V497,PercentGoalStats!$A$3:$AE$997,25,FALSE)</f>
        <v>1</v>
      </c>
      <c r="AK497" s="33">
        <f>VLOOKUP($V497,PercentGoalStats!$A$3:$AE$997,26,FALSE)</f>
        <v>0.14285714285714285</v>
      </c>
      <c r="AL497" s="33">
        <f>VLOOKUP($V497,PercentGoalStats!$A$3:$AE$997,28,FALSE)</f>
        <v>0.33333333333333331</v>
      </c>
      <c r="AM497" s="33">
        <f>VLOOKUP($V497,PercentGoalStats!$A$3:$AE$997,29,FALSE)</f>
        <v>0.8571428571428571</v>
      </c>
      <c r="AN497" s="33">
        <f>VLOOKUP($V497,PercentGoalStats!$A$3:$AE$997,31,FALSE)</f>
        <v>1</v>
      </c>
    </row>
    <row r="498" spans="1:40" hidden="1" x14ac:dyDescent="0.25">
      <c r="A498" s="32">
        <f>VLOOKUP($S498,PercentGoalStats!$A$3:$AE$997,5,FALSE)</f>
        <v>0.875</v>
      </c>
      <c r="B498" s="33">
        <f>VLOOKUP($S498,PercentGoalStats!$A$3:$AE$997,6,FALSE)</f>
        <v>1</v>
      </c>
      <c r="C498" s="33">
        <f>VLOOKUP($S498,PercentGoalStats!$A$3:$AE$997,8,FALSE)</f>
        <v>0.75</v>
      </c>
      <c r="D498" s="33">
        <f>VLOOKUP($S498,PercentGoalStats!$A$3:$AE$997,9,FALSE)</f>
        <v>1</v>
      </c>
      <c r="E498" s="33">
        <f>VLOOKUP($S498,PercentGoalStats!$A$3:$AE$997,11,FALSE)</f>
        <v>0.5</v>
      </c>
      <c r="F498" s="33">
        <f>VLOOKUP($S498,PercentGoalStats!$A$3:$AE$997,12,FALSE)</f>
        <v>0.75</v>
      </c>
      <c r="G498" s="33">
        <f>VLOOKUP($S498,PercentGoalStats!$A$3:$AE$997,14,FALSE)</f>
        <v>0.25</v>
      </c>
      <c r="H498" s="33">
        <f>VLOOKUP($S498,PercentGoalStats!$A$3:$AE$997,15,FALSE)</f>
        <v>0.5</v>
      </c>
      <c r="I498" s="33">
        <f>VLOOKUP($S498,PercentGoalStats!$A$3:$AE$997,17,FALSE)</f>
        <v>0.625</v>
      </c>
      <c r="J498" s="33">
        <f>VLOOKUP($S498,PercentGoalStats!$A$3:$AE$997,18,FALSE)</f>
        <v>0.75</v>
      </c>
      <c r="K498" s="33">
        <f>VLOOKUP($S498,PercentGoalStats!$A$3:$AE$997,20,FALSE)</f>
        <v>0.625</v>
      </c>
      <c r="L498" s="33">
        <f>VLOOKUP($S498,PercentGoalStats!$A$3:$AE$997,21,FALSE)</f>
        <v>0.75</v>
      </c>
      <c r="M498" s="33">
        <f>VLOOKUP($S498,PercentGoalStats!$A$3:$AE$997,23,FALSE)</f>
        <v>0.75</v>
      </c>
      <c r="N498" s="33">
        <f>VLOOKUP($S498,PercentGoalStats!$A$3:$AE$997,24,FALSE)</f>
        <v>1</v>
      </c>
      <c r="O498" s="33">
        <f>VLOOKUP($S498,PercentGoalStats!$A$3:$AE$997,26,FALSE)</f>
        <v>0.375</v>
      </c>
      <c r="P498" s="33">
        <f>VLOOKUP($S498,PercentGoalStats!$A$3:$AE$997,27,FALSE)</f>
        <v>0.75</v>
      </c>
      <c r="Q498" s="33">
        <f>VLOOKUP($S498,PercentGoalStats!$A$3:$AE$997,29,FALSE)</f>
        <v>0.5</v>
      </c>
      <c r="R498" s="33">
        <f>VLOOKUP($S498,PercentGoalStats!$A$3:$AE$997,30,FALSE)</f>
        <v>0.75</v>
      </c>
      <c r="S498" s="28" t="str">
        <f>Fixtures!A498</f>
        <v>Sirius</v>
      </c>
      <c r="T498" s="28" t="str">
        <f>Fixtures!E498</f>
        <v>Allsvenskan - Sweden</v>
      </c>
      <c r="U498" s="29">
        <f>IF(COUNTIF(Sta!A:B,S498)&gt;7,Fixtures!D498)</f>
        <v>44038</v>
      </c>
      <c r="V498" s="28" t="str">
        <f>Fixtures!B498</f>
        <v>Malmö FF</v>
      </c>
      <c r="W498" s="32">
        <f>VLOOKUP($V498,PercentGoalStats!$A$3:$AE$997,5,FALSE)</f>
        <v>1</v>
      </c>
      <c r="X498" s="33">
        <f>VLOOKUP($V498,PercentGoalStats!$A$3:$AE$997,7,FALSE)</f>
        <v>1</v>
      </c>
      <c r="Y498" s="33">
        <f>VLOOKUP($V498,PercentGoalStats!$A$3:$AE$997,8,FALSE)</f>
        <v>0.7142857142857143</v>
      </c>
      <c r="Z498" s="33">
        <f>VLOOKUP($V498,PercentGoalStats!$A$3:$AE$997,10,FALSE)</f>
        <v>0.66666666666666663</v>
      </c>
      <c r="AA498" s="33">
        <f>VLOOKUP($V498,PercentGoalStats!$A$3:$AE$997,11,FALSE)</f>
        <v>0.2857142857142857</v>
      </c>
      <c r="AB498" s="33">
        <f>VLOOKUP($V498,PercentGoalStats!$A$3:$AE$997,13,FALSE)</f>
        <v>0.33333333333333331</v>
      </c>
      <c r="AC498" s="33">
        <f>VLOOKUP($V498,PercentGoalStats!$A$3:$AE$997,14,FALSE)</f>
        <v>0.2857142857142857</v>
      </c>
      <c r="AD498" s="33">
        <f>VLOOKUP($V498,PercentGoalStats!$A$3:$AE$997,16,FALSE)</f>
        <v>0.33333333333333331</v>
      </c>
      <c r="AE498" s="33">
        <f>VLOOKUP($V498,PercentGoalStats!$A$3:$AE$997,17,FALSE)</f>
        <v>0.8571428571428571</v>
      </c>
      <c r="AF498" s="33">
        <f>VLOOKUP($V498,PercentGoalStats!$A$3:$AE$997,19,FALSE)</f>
        <v>0.66666666666666663</v>
      </c>
      <c r="AG498" s="33">
        <f>VLOOKUP($V498,PercentGoalStats!$A$3:$AE$997,20,FALSE)</f>
        <v>0.42857142857142855</v>
      </c>
      <c r="AH498" s="33">
        <f>VLOOKUP($V498,PercentGoalStats!$A$3:$AE$997,22,FALSE)</f>
        <v>0.33333333333333331</v>
      </c>
      <c r="AI498" s="33">
        <f>VLOOKUP($V498,PercentGoalStats!$A$3:$AE$997,23,FALSE)</f>
        <v>0.7142857142857143</v>
      </c>
      <c r="AJ498" s="33">
        <f>VLOOKUP($V498,PercentGoalStats!$A$3:$AE$997,25,FALSE)</f>
        <v>1</v>
      </c>
      <c r="AK498" s="33">
        <f>VLOOKUP($V498,PercentGoalStats!$A$3:$AE$997,26,FALSE)</f>
        <v>0.2857142857142857</v>
      </c>
      <c r="AL498" s="33">
        <f>VLOOKUP($V498,PercentGoalStats!$A$3:$AE$997,28,FALSE)</f>
        <v>0.33333333333333331</v>
      </c>
      <c r="AM498" s="33">
        <f>VLOOKUP($V498,PercentGoalStats!$A$3:$AE$997,29,FALSE)</f>
        <v>0.5714285714285714</v>
      </c>
      <c r="AN498" s="33">
        <f>VLOOKUP($V498,PercentGoalStats!$A$3:$AE$997,31,FALSE)</f>
        <v>0.66666666666666663</v>
      </c>
    </row>
    <row r="499" spans="1:40" hidden="1" x14ac:dyDescent="0.25">
      <c r="A499" s="32">
        <f>VLOOKUP($S499,PercentGoalStats!$A$3:$AE$997,5,FALSE)</f>
        <v>1</v>
      </c>
      <c r="B499" s="33">
        <f>VLOOKUP($S499,PercentGoalStats!$A$3:$AE$997,6,FALSE)</f>
        <v>1</v>
      </c>
      <c r="C499" s="33">
        <f>VLOOKUP($S499,PercentGoalStats!$A$3:$AE$997,8,FALSE)</f>
        <v>0.75</v>
      </c>
      <c r="D499" s="33">
        <f>VLOOKUP($S499,PercentGoalStats!$A$3:$AE$997,9,FALSE)</f>
        <v>0.75</v>
      </c>
      <c r="E499" s="33">
        <f>VLOOKUP($S499,PercentGoalStats!$A$3:$AE$997,11,FALSE)</f>
        <v>0.25</v>
      </c>
      <c r="F499" s="33">
        <f>VLOOKUP($S499,PercentGoalStats!$A$3:$AE$997,12,FALSE)</f>
        <v>0.5</v>
      </c>
      <c r="G499" s="33">
        <f>VLOOKUP($S499,PercentGoalStats!$A$3:$AE$997,14,FALSE)</f>
        <v>0.25</v>
      </c>
      <c r="H499" s="33">
        <f>VLOOKUP($S499,PercentGoalStats!$A$3:$AE$997,15,FALSE)</f>
        <v>0.5</v>
      </c>
      <c r="I499" s="33">
        <f>VLOOKUP($S499,PercentGoalStats!$A$3:$AE$997,17,FALSE)</f>
        <v>0.75</v>
      </c>
      <c r="J499" s="33">
        <f>VLOOKUP($S499,PercentGoalStats!$A$3:$AE$997,18,FALSE)</f>
        <v>1</v>
      </c>
      <c r="K499" s="33">
        <f>VLOOKUP($S499,PercentGoalStats!$A$3:$AE$997,20,FALSE)</f>
        <v>0.375</v>
      </c>
      <c r="L499" s="33">
        <f>VLOOKUP($S499,PercentGoalStats!$A$3:$AE$997,21,FALSE)</f>
        <v>0.25</v>
      </c>
      <c r="M499" s="33">
        <f>VLOOKUP($S499,PercentGoalStats!$A$3:$AE$997,23,FALSE)</f>
        <v>0.625</v>
      </c>
      <c r="N499" s="33">
        <f>VLOOKUP($S499,PercentGoalStats!$A$3:$AE$997,24,FALSE)</f>
        <v>0.75</v>
      </c>
      <c r="O499" s="33">
        <f>VLOOKUP($S499,PercentGoalStats!$A$3:$AE$997,26,FALSE)</f>
        <v>0.375</v>
      </c>
      <c r="P499" s="33">
        <f>VLOOKUP($S499,PercentGoalStats!$A$3:$AE$997,27,FALSE)</f>
        <v>0.5</v>
      </c>
      <c r="Q499" s="33">
        <f>VLOOKUP($S499,PercentGoalStats!$A$3:$AE$997,29,FALSE)</f>
        <v>0.375</v>
      </c>
      <c r="R499" s="33">
        <f>VLOOKUP($S499,PercentGoalStats!$A$3:$AE$997,30,FALSE)</f>
        <v>0.75</v>
      </c>
      <c r="S499" s="28" t="str">
        <f>Fixtures!A499</f>
        <v>AIK</v>
      </c>
      <c r="T499" s="28" t="str">
        <f>Fixtures!E499</f>
        <v>Allsvenskan - Sweden</v>
      </c>
      <c r="U499" s="29">
        <f>IF(COUNTIF(Sta!A:B,S499)&gt;7,Fixtures!D499)</f>
        <v>44038</v>
      </c>
      <c r="V499" s="28" t="str">
        <f>Fixtures!B499</f>
        <v>Djurgården</v>
      </c>
      <c r="W499" s="32">
        <f>VLOOKUP($V499,PercentGoalStats!$A$3:$AE$997,5,FALSE)</f>
        <v>1</v>
      </c>
      <c r="X499" s="33">
        <f>VLOOKUP($V499,PercentGoalStats!$A$3:$AE$997,7,FALSE)</f>
        <v>1</v>
      </c>
      <c r="Y499" s="33">
        <f>VLOOKUP($V499,PercentGoalStats!$A$3:$AE$997,8,FALSE)</f>
        <v>0.75</v>
      </c>
      <c r="Z499" s="33">
        <f>VLOOKUP($V499,PercentGoalStats!$A$3:$AE$997,10,FALSE)</f>
        <v>0.75</v>
      </c>
      <c r="AA499" s="33">
        <f>VLOOKUP($V499,PercentGoalStats!$A$3:$AE$997,11,FALSE)</f>
        <v>0.625</v>
      </c>
      <c r="AB499" s="33">
        <f>VLOOKUP($V499,PercentGoalStats!$A$3:$AE$997,13,FALSE)</f>
        <v>0.5</v>
      </c>
      <c r="AC499" s="33">
        <f>VLOOKUP($V499,PercentGoalStats!$A$3:$AE$997,14,FALSE)</f>
        <v>0.25</v>
      </c>
      <c r="AD499" s="33">
        <f>VLOOKUP($V499,PercentGoalStats!$A$3:$AE$997,16,FALSE)</f>
        <v>0</v>
      </c>
      <c r="AE499" s="33">
        <f>VLOOKUP($V499,PercentGoalStats!$A$3:$AE$997,17,FALSE)</f>
        <v>0.75</v>
      </c>
      <c r="AF499" s="33">
        <f>VLOOKUP($V499,PercentGoalStats!$A$3:$AE$997,19,FALSE)</f>
        <v>0.5</v>
      </c>
      <c r="AG499" s="33">
        <f>VLOOKUP($V499,PercentGoalStats!$A$3:$AE$997,20,FALSE)</f>
        <v>0.5</v>
      </c>
      <c r="AH499" s="33">
        <f>VLOOKUP($V499,PercentGoalStats!$A$3:$AE$997,22,FALSE)</f>
        <v>0.5</v>
      </c>
      <c r="AI499" s="33">
        <f>VLOOKUP($V499,PercentGoalStats!$A$3:$AE$997,23,FALSE)</f>
        <v>0.625</v>
      </c>
      <c r="AJ499" s="33">
        <f>VLOOKUP($V499,PercentGoalStats!$A$3:$AE$997,25,FALSE)</f>
        <v>0.75</v>
      </c>
      <c r="AK499" s="33">
        <f>VLOOKUP($V499,PercentGoalStats!$A$3:$AE$997,26,FALSE)</f>
        <v>0.375</v>
      </c>
      <c r="AL499" s="33">
        <f>VLOOKUP($V499,PercentGoalStats!$A$3:$AE$997,28,FALSE)</f>
        <v>0.25</v>
      </c>
      <c r="AM499" s="33">
        <f>VLOOKUP($V499,PercentGoalStats!$A$3:$AE$997,29,FALSE)</f>
        <v>0.375</v>
      </c>
      <c r="AN499" s="33">
        <f>VLOOKUP($V499,PercentGoalStats!$A$3:$AE$997,31,FALSE)</f>
        <v>0.25</v>
      </c>
    </row>
    <row r="500" spans="1:40" hidden="1" x14ac:dyDescent="0.25">
      <c r="A500" s="32">
        <f>VLOOKUP($S500,PercentGoalStats!$A$3:$AE$997,5,FALSE)</f>
        <v>1</v>
      </c>
      <c r="B500" s="33">
        <f>VLOOKUP($S500,PercentGoalStats!$A$3:$AE$997,6,FALSE)</f>
        <v>1</v>
      </c>
      <c r="C500" s="33">
        <f>VLOOKUP($S500,PercentGoalStats!$A$3:$AE$997,8,FALSE)</f>
        <v>1</v>
      </c>
      <c r="D500" s="33">
        <f>VLOOKUP($S500,PercentGoalStats!$A$3:$AE$997,9,FALSE)</f>
        <v>1</v>
      </c>
      <c r="E500" s="33">
        <f>VLOOKUP($S500,PercentGoalStats!$A$3:$AE$997,11,FALSE)</f>
        <v>0.5</v>
      </c>
      <c r="F500" s="33">
        <f>VLOOKUP($S500,PercentGoalStats!$A$3:$AE$997,12,FALSE)</f>
        <v>0</v>
      </c>
      <c r="G500" s="33">
        <f>VLOOKUP($S500,PercentGoalStats!$A$3:$AE$997,14,FALSE)</f>
        <v>0.5</v>
      </c>
      <c r="H500" s="33">
        <f>VLOOKUP($S500,PercentGoalStats!$A$3:$AE$997,15,FALSE)</f>
        <v>0</v>
      </c>
      <c r="I500" s="33">
        <f>VLOOKUP($S500,PercentGoalStats!$A$3:$AE$997,17,FALSE)</f>
        <v>1</v>
      </c>
      <c r="J500" s="33">
        <f>VLOOKUP($S500,PercentGoalStats!$A$3:$AE$997,18,FALSE)</f>
        <v>1</v>
      </c>
      <c r="K500" s="33">
        <f>VLOOKUP($S500,PercentGoalStats!$A$3:$AE$997,20,FALSE)</f>
        <v>0</v>
      </c>
      <c r="L500" s="33">
        <f>VLOOKUP($S500,PercentGoalStats!$A$3:$AE$997,21,FALSE)</f>
        <v>0</v>
      </c>
      <c r="M500" s="33">
        <f>VLOOKUP($S500,PercentGoalStats!$A$3:$AE$997,23,FALSE)</f>
        <v>1</v>
      </c>
      <c r="N500" s="33">
        <f>VLOOKUP($S500,PercentGoalStats!$A$3:$AE$997,24,FALSE)</f>
        <v>1</v>
      </c>
      <c r="O500" s="33">
        <f>VLOOKUP($S500,PercentGoalStats!$A$3:$AE$997,26,FALSE)</f>
        <v>0.5</v>
      </c>
      <c r="P500" s="33">
        <f>VLOOKUP($S500,PercentGoalStats!$A$3:$AE$997,27,FALSE)</f>
        <v>0</v>
      </c>
      <c r="Q500" s="33">
        <f>VLOOKUP($S500,PercentGoalStats!$A$3:$AE$997,29,FALSE)</f>
        <v>1</v>
      </c>
      <c r="R500" s="33">
        <f>VLOOKUP($S500,PercentGoalStats!$A$3:$AE$997,30,FALSE)</f>
        <v>1</v>
      </c>
      <c r="S500" s="28" t="str">
        <f>Fixtures!A500</f>
        <v>Haka</v>
      </c>
      <c r="T500" s="28" t="str">
        <f>Fixtures!E500</f>
        <v>Veikkausliiga - Finland</v>
      </c>
      <c r="U500" s="29" t="b">
        <f>IF(COUNTIF(Sta!A:B,S500)&gt;7,Fixtures!D500)</f>
        <v>0</v>
      </c>
      <c r="V500" s="28" t="str">
        <f>Fixtures!B500</f>
        <v>Inter Turku</v>
      </c>
      <c r="W500" s="32">
        <f>VLOOKUP($V500,PercentGoalStats!$A$3:$AE$997,5,FALSE)</f>
        <v>1</v>
      </c>
      <c r="X500" s="33">
        <f>VLOOKUP($V500,PercentGoalStats!$A$3:$AE$997,7,FALSE)</f>
        <v>1</v>
      </c>
      <c r="Y500" s="33">
        <f>VLOOKUP($V500,PercentGoalStats!$A$3:$AE$997,8,FALSE)</f>
        <v>0.66666666666666663</v>
      </c>
      <c r="Z500" s="33">
        <f>VLOOKUP($V500,PercentGoalStats!$A$3:$AE$997,10,FALSE)</f>
        <v>0</v>
      </c>
      <c r="AA500" s="33">
        <f>VLOOKUP($V500,PercentGoalStats!$A$3:$AE$997,11,FALSE)</f>
        <v>0.66666666666666663</v>
      </c>
      <c r="AB500" s="33">
        <f>VLOOKUP($V500,PercentGoalStats!$A$3:$AE$997,13,FALSE)</f>
        <v>0</v>
      </c>
      <c r="AC500" s="33">
        <f>VLOOKUP($V500,PercentGoalStats!$A$3:$AE$997,14,FALSE)</f>
        <v>0.66666666666666663</v>
      </c>
      <c r="AD500" s="33">
        <f>VLOOKUP($V500,PercentGoalStats!$A$3:$AE$997,16,FALSE)</f>
        <v>0</v>
      </c>
      <c r="AE500" s="33">
        <f>VLOOKUP($V500,PercentGoalStats!$A$3:$AE$997,17,FALSE)</f>
        <v>0.66666666666666663</v>
      </c>
      <c r="AF500" s="33">
        <f>VLOOKUP($V500,PercentGoalStats!$A$3:$AE$997,19,FALSE)</f>
        <v>0</v>
      </c>
      <c r="AG500" s="33">
        <f>VLOOKUP($V500,PercentGoalStats!$A$3:$AE$997,20,FALSE)</f>
        <v>0.66666666666666663</v>
      </c>
      <c r="AH500" s="33">
        <f>VLOOKUP($V500,PercentGoalStats!$A$3:$AE$997,22,FALSE)</f>
        <v>0</v>
      </c>
      <c r="AI500" s="33">
        <f>VLOOKUP($V500,PercentGoalStats!$A$3:$AE$997,23,FALSE)</f>
        <v>1</v>
      </c>
      <c r="AJ500" s="33">
        <f>VLOOKUP($V500,PercentGoalStats!$A$3:$AE$997,25,FALSE)</f>
        <v>1</v>
      </c>
      <c r="AK500" s="33">
        <f>VLOOKUP($V500,PercentGoalStats!$A$3:$AE$997,26,FALSE)</f>
        <v>0</v>
      </c>
      <c r="AL500" s="33">
        <f>VLOOKUP($V500,PercentGoalStats!$A$3:$AE$997,28,FALSE)</f>
        <v>0</v>
      </c>
      <c r="AM500" s="33">
        <f>VLOOKUP($V500,PercentGoalStats!$A$3:$AE$997,29,FALSE)</f>
        <v>0.66666666666666663</v>
      </c>
      <c r="AN500" s="33">
        <f>VLOOKUP($V500,PercentGoalStats!$A$3:$AE$997,31,FALSE)</f>
        <v>0</v>
      </c>
    </row>
  </sheetData>
  <autoFilter ref="T1:U500" xr:uid="{8664E514-A001-4854-9F7E-50D1E736F033}">
    <filterColumn colId="1">
      <filters>
        <dateGroupItem year="2020" month="7" day="16" dateTimeGrouping="day"/>
      </filters>
    </filterColumn>
  </autoFilter>
  <conditionalFormatting sqref="A1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 W1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 X1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 Y1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 Z1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 AA1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 AB1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 AC1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 AD1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1 I1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1 J1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1 K1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H1 L1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I1 M1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1 N1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1 O1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L1 P1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1 Q1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1 AN1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:B1048576 W1:X1048576">
    <cfRule type="colorScale" priority="5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C1:D1048576 Y1:Z1048576">
    <cfRule type="colorScale" priority="4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1:F1048576 AA1:AB1048576">
    <cfRule type="colorScale" priority="3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G1:H1048576 AC1:AD1048576">
    <cfRule type="colorScale" priority="2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Q1:R1048576 AM1:AN1048576">
    <cfRule type="colorScale" priority="1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DC605-1F69-496E-ACE6-C60822DB277D}">
  <dimension ref="A1:AF900"/>
  <sheetViews>
    <sheetView zoomScale="80" zoomScaleNormal="80" workbookViewId="0">
      <pane ySplit="2" topLeftCell="A3" activePane="bottomLeft" state="frozen"/>
      <selection pane="bottomLeft" activeCell="A381" sqref="A381"/>
    </sheetView>
  </sheetViews>
  <sheetFormatPr defaultColWidth="8.85546875" defaultRowHeight="15" x14ac:dyDescent="0.25"/>
  <cols>
    <col min="1" max="1" width="23.85546875" style="4" bestFit="1" customWidth="1"/>
    <col min="2" max="2" width="5.85546875" style="8" bestFit="1" customWidth="1"/>
    <col min="3" max="3" width="5.42578125" style="4" bestFit="1" customWidth="1"/>
    <col min="4" max="4" width="5.28515625" style="4" bestFit="1" customWidth="1"/>
    <col min="5" max="5" width="7.28515625" style="8" bestFit="1" customWidth="1"/>
    <col min="6" max="7" width="8" style="4" bestFit="1" customWidth="1"/>
    <col min="8" max="8" width="7.28515625" style="8" bestFit="1" customWidth="1"/>
    <col min="9" max="10" width="7.28515625" style="4" bestFit="1" customWidth="1"/>
    <col min="11" max="11" width="7.28515625" style="8" bestFit="1" customWidth="1"/>
    <col min="12" max="12" width="8" style="4" bestFit="1" customWidth="1"/>
    <col min="13" max="13" width="7.28515625" style="4" bestFit="1" customWidth="1"/>
    <col min="14" max="14" width="7.28515625" style="8" bestFit="1" customWidth="1"/>
    <col min="15" max="15" width="7" style="4" bestFit="1" customWidth="1"/>
    <col min="16" max="16" width="7.28515625" style="4" bestFit="1" customWidth="1"/>
    <col min="17" max="17" width="7.28515625" style="8" bestFit="1" customWidth="1"/>
    <col min="18" max="18" width="7.28515625" style="4" bestFit="1" customWidth="1"/>
    <col min="19" max="19" width="8" style="4" bestFit="1" customWidth="1"/>
    <col min="20" max="20" width="7" style="8" bestFit="1" customWidth="1"/>
    <col min="21" max="22" width="7.28515625" style="4" bestFit="1" customWidth="1"/>
    <col min="23" max="23" width="8.85546875" style="8"/>
    <col min="24" max="16384" width="8.85546875" style="4"/>
  </cols>
  <sheetData>
    <row r="1" spans="1:32" s="2" customFormat="1" ht="16.5" thickTop="1" thickBot="1" x14ac:dyDescent="0.3">
      <c r="A1" s="42" t="s">
        <v>133</v>
      </c>
      <c r="B1" s="43" t="s">
        <v>115</v>
      </c>
      <c r="C1" s="43"/>
      <c r="D1" s="43"/>
      <c r="E1" s="43" t="s">
        <v>147</v>
      </c>
      <c r="F1" s="43"/>
      <c r="G1" s="43"/>
      <c r="H1" s="43" t="s">
        <v>148</v>
      </c>
      <c r="I1" s="43"/>
      <c r="J1" s="43"/>
      <c r="K1" s="43" t="s">
        <v>149</v>
      </c>
      <c r="L1" s="43"/>
      <c r="M1" s="43"/>
      <c r="N1" s="43" t="s">
        <v>150</v>
      </c>
      <c r="O1" s="43"/>
      <c r="P1" s="43"/>
      <c r="Q1" s="43" t="s">
        <v>151</v>
      </c>
      <c r="R1" s="43"/>
      <c r="S1" s="43"/>
      <c r="T1" s="43" t="s">
        <v>152</v>
      </c>
      <c r="U1" s="43"/>
      <c r="V1" s="43"/>
      <c r="W1" s="12"/>
      <c r="X1" s="4"/>
      <c r="Y1" s="4"/>
      <c r="Z1" s="4"/>
      <c r="AA1" s="4"/>
      <c r="AB1" s="4"/>
      <c r="AC1" s="4"/>
      <c r="AD1" s="4"/>
      <c r="AE1" s="4"/>
      <c r="AF1" s="4"/>
    </row>
    <row r="2" spans="1:32" s="3" customFormat="1" ht="16.5" thickTop="1" thickBot="1" x14ac:dyDescent="0.3">
      <c r="A2" s="42"/>
      <c r="B2" s="16" t="s">
        <v>125</v>
      </c>
      <c r="C2" s="17" t="s">
        <v>126</v>
      </c>
      <c r="D2" s="18" t="s">
        <v>127</v>
      </c>
      <c r="E2" s="19" t="s">
        <v>127</v>
      </c>
      <c r="F2" s="20" t="s">
        <v>125</v>
      </c>
      <c r="G2" s="17" t="s">
        <v>126</v>
      </c>
      <c r="H2" s="19" t="s">
        <v>127</v>
      </c>
      <c r="I2" s="20" t="s">
        <v>125</v>
      </c>
      <c r="J2" s="17" t="s">
        <v>126</v>
      </c>
      <c r="K2" s="19" t="s">
        <v>127</v>
      </c>
      <c r="L2" s="20" t="s">
        <v>125</v>
      </c>
      <c r="M2" s="17" t="s">
        <v>126</v>
      </c>
      <c r="N2" s="19" t="s">
        <v>127</v>
      </c>
      <c r="O2" s="20" t="s">
        <v>125</v>
      </c>
      <c r="P2" s="17" t="s">
        <v>126</v>
      </c>
      <c r="Q2" s="19" t="s">
        <v>127</v>
      </c>
      <c r="R2" s="20" t="s">
        <v>125</v>
      </c>
      <c r="S2" s="17" t="s">
        <v>126</v>
      </c>
      <c r="T2" s="19" t="s">
        <v>127</v>
      </c>
      <c r="U2" s="20" t="s">
        <v>125</v>
      </c>
      <c r="V2" s="17" t="s">
        <v>126</v>
      </c>
      <c r="W2" s="22"/>
      <c r="X2" s="4"/>
      <c r="Y2" s="4"/>
      <c r="Z2" s="4"/>
      <c r="AA2" s="4"/>
      <c r="AB2" s="4"/>
      <c r="AC2" s="4"/>
      <c r="AD2" s="4"/>
      <c r="AE2" s="4"/>
      <c r="AF2" s="4"/>
    </row>
    <row r="3" spans="1:32" ht="15.75" thickTop="1" x14ac:dyDescent="0.25">
      <c r="A3" t="str">
        <f>AvgGoalStats!A3</f>
        <v>Crystal Palace</v>
      </c>
      <c r="B3" s="8">
        <f>COUNTIF(Sta!A:A,A3)</f>
        <v>17</v>
      </c>
      <c r="C3" s="4">
        <f>COUNTIF(Sta!B:B,A3)</f>
        <v>18</v>
      </c>
      <c r="D3" s="4">
        <f>B3+C3</f>
        <v>35</v>
      </c>
      <c r="E3" s="11">
        <f>(COUNTIFS(Sta!$A:$A,$A3,Sta!$L:$L,"&gt;0.5") +COUNTIFS(Sta!$B:$B,$A3,Sta!$L:$L,"&gt;0.5"))/$D3</f>
        <v>0.48571428571428571</v>
      </c>
      <c r="F3" s="6">
        <f>COUNTIFS(Sta!$A:$A,$A3,Sta!$L:$L,"&gt;0.5")/$B3</f>
        <v>0.41176470588235292</v>
      </c>
      <c r="G3" s="6">
        <f>COUNTIFS(Sta!$B:$B,$A3,Sta!$L:$L,"&gt;0.5")/$C3</f>
        <v>0.55555555555555558</v>
      </c>
      <c r="H3" s="11">
        <f>(COUNTIFS(Sta!$A:$A,$A3,Sta!$L:$L,"&gt;1.5") +COUNTIFS(Sta!$B:$B,$A3,Sta!$L:$L,"&gt;1.5"))/$D3</f>
        <v>0.17142857142857143</v>
      </c>
      <c r="I3" s="6">
        <f>COUNTIFS(Sta!$A:$A,$A3,Sta!$L:$L,"&gt;1.5")/$B3</f>
        <v>0.11764705882352941</v>
      </c>
      <c r="J3" s="6">
        <f>COUNTIFS(Sta!$B:$B,$A3,Sta!$L:$L,"&gt;1.5")/$C3</f>
        <v>0.22222222222222221</v>
      </c>
      <c r="K3" s="11">
        <f>(COUNTIFS(Sta!$A:$A,$A3,Sta!$H:$H,"&gt;0.5") +COUNTIFS(Sta!$B:$B,$A3,Sta!$J:$J,"&gt;0.5"))/$D3</f>
        <v>0.25714285714285712</v>
      </c>
      <c r="L3" s="6">
        <f>COUNTIFS(Sta!$A:$A,$A3,Sta!$H:$H,"&gt;0.5")/$B3</f>
        <v>0.23529411764705882</v>
      </c>
      <c r="M3" s="6">
        <f>COUNTIFS(Sta!$B:$B,$A3,Sta!$J:$J,"&gt;0.5")/$C3</f>
        <v>0.27777777777777779</v>
      </c>
      <c r="N3" s="11">
        <f>(COUNTIFS(Sta!$A:$A,$A3,Sta!$H:$H,"&gt;1.5") +COUNTIFS(Sta!$B:$B,$A3,Sta!$J:$J,"&gt;1.5"))/$D3</f>
        <v>2.8571428571428571E-2</v>
      </c>
      <c r="O3" s="6">
        <f>COUNTIFS(Sta!$A:$A,$A3,Sta!$H:$H,"&gt;1.5")/$B3</f>
        <v>0</v>
      </c>
      <c r="P3" s="6">
        <f>COUNTIFS(Sta!$B:$B,$A3,Sta!$J:$J,"&gt;1.5")/$C3</f>
        <v>5.5555555555555552E-2</v>
      </c>
      <c r="Q3" s="11">
        <f>(COUNTIFS(Sta!$A:$A,$A3,Sta!$I:$I,"&gt;0.5") +COUNTIFS(Sta!$B:$B,$A3,Sta!$K:$K,"&gt;0.5"))/$D3</f>
        <v>0.2857142857142857</v>
      </c>
      <c r="R3" s="6">
        <f>COUNTIFS(Sta!$A:$A,$A3,Sta!$I:$I,"&gt;0.5")/$B3</f>
        <v>0.23529411764705882</v>
      </c>
      <c r="S3" s="6">
        <f>COUNTIFS(Sta!$B:$B,$A3,Sta!$K:$K,"&gt;0.5")/$C3</f>
        <v>0.33333333333333331</v>
      </c>
      <c r="T3" s="11">
        <f>(COUNTIFS(Sta!$A:$A,$A3,Sta!$I:$I,"&gt;1.5") +COUNTIFS(Sta!$B:$B,$A3,Sta!$K:$K,"&gt;1.5"))/$D3</f>
        <v>0.14285714285714285</v>
      </c>
      <c r="U3" s="6">
        <f>COUNTIFS(Sta!$A:$A,$A3,Sta!$I:$I,"&gt;1.5")/$B3</f>
        <v>0.11764705882352941</v>
      </c>
      <c r="V3" s="6">
        <f>COUNTIFS(Sta!$B:$B,$A3,Sta!$K:$K,"&gt;1.5")/$C3</f>
        <v>0.16666666666666666</v>
      </c>
    </row>
    <row r="4" spans="1:32" x14ac:dyDescent="0.25">
      <c r="A4" t="str">
        <f>AvgGoalStats!A4</f>
        <v>Manchester United</v>
      </c>
      <c r="B4" s="8">
        <f>COUNTIF(Sta!A:A,A4)</f>
        <v>18</v>
      </c>
      <c r="C4" s="4">
        <f>COUNTIF(Sta!B:B,A4)</f>
        <v>17</v>
      </c>
      <c r="D4" s="4">
        <f t="shared" ref="D4:D22" si="0">B4+C4</f>
        <v>35</v>
      </c>
      <c r="E4" s="11">
        <f>(COUNTIFS(Sta!$A:$A,$A4,Sta!$L:$L,"&gt;0.5") +COUNTIFS(Sta!$B:$B,$A4,Sta!$L:$L,"&gt;0.5"))/$D4</f>
        <v>0.91428571428571426</v>
      </c>
      <c r="F4" s="6">
        <f>COUNTIFS(Sta!$A:$A,$A4,Sta!$L:$L,"&gt;0.5")/$B4</f>
        <v>0.94444444444444442</v>
      </c>
      <c r="G4" s="6">
        <f>COUNTIFS(Sta!$B:$B,$A4,Sta!$L:$L,"&gt;0.5")/$C4</f>
        <v>0.88235294117647056</v>
      </c>
      <c r="H4" s="11">
        <f>(COUNTIFS(Sta!$A:$A,$A4,Sta!$L:$L,"&gt;1.5") +COUNTIFS(Sta!$B:$B,$A4,Sta!$L:$L,"&gt;1.5"))/$D4</f>
        <v>0.37142857142857144</v>
      </c>
      <c r="I4" s="6">
        <f>COUNTIFS(Sta!$A:$A,$A4,Sta!$L:$L,"&gt;1.5")/$B4</f>
        <v>0.3888888888888889</v>
      </c>
      <c r="J4" s="6">
        <f>COUNTIFS(Sta!$B:$B,$A4,Sta!$L:$L,"&gt;1.5")/$C4</f>
        <v>0.35294117647058826</v>
      </c>
      <c r="K4" s="11">
        <f>(COUNTIFS(Sta!$A:$A,$A4,Sta!$H:$H,"&gt;0.5") +COUNTIFS(Sta!$B:$B,$A4,Sta!$J:$J,"&gt;0.5"))/$D4</f>
        <v>0.65714285714285714</v>
      </c>
      <c r="L4" s="6">
        <f>COUNTIFS(Sta!$A:$A,$A4,Sta!$H:$H,"&gt;0.5")/$B4</f>
        <v>0.77777777777777779</v>
      </c>
      <c r="M4" s="6">
        <f>COUNTIFS(Sta!$B:$B,$A4,Sta!$J:$J,"&gt;0.5")/$C4</f>
        <v>0.52941176470588236</v>
      </c>
      <c r="N4" s="11">
        <f>(COUNTIFS(Sta!$A:$A,$A4,Sta!$H:$H,"&gt;1.5") +COUNTIFS(Sta!$B:$B,$A4,Sta!$J:$J,"&gt;1.5"))/$D4</f>
        <v>0.25714285714285712</v>
      </c>
      <c r="O4" s="6">
        <f>COUNTIFS(Sta!$A:$A,$A4,Sta!$H:$H,"&gt;1.5")/$B4</f>
        <v>0.27777777777777779</v>
      </c>
      <c r="P4" s="6">
        <f>COUNTIFS(Sta!$B:$B,$A4,Sta!$J:$J,"&gt;1.5")/$C4</f>
        <v>0.23529411764705882</v>
      </c>
      <c r="Q4" s="11">
        <f>(COUNTIFS(Sta!$A:$A,$A4,Sta!$I:$I,"&gt;0.5") +COUNTIFS(Sta!$B:$B,$A4,Sta!$K:$K,"&gt;0.5"))/$D4</f>
        <v>0.42857142857142855</v>
      </c>
      <c r="R4" s="6">
        <f>COUNTIFS(Sta!$A:$A,$A4,Sta!$I:$I,"&gt;0.5")/$B4</f>
        <v>0.44444444444444442</v>
      </c>
      <c r="S4" s="6">
        <f>COUNTIFS(Sta!$B:$B,$A4,Sta!$K:$K,"&gt;0.5")/$C4</f>
        <v>0.41176470588235292</v>
      </c>
      <c r="T4" s="11">
        <f>(COUNTIFS(Sta!$A:$A,$A4,Sta!$I:$I,"&gt;1.5") +COUNTIFS(Sta!$B:$B,$A4,Sta!$K:$K,"&gt;1.5"))/$D4</f>
        <v>2.8571428571428571E-2</v>
      </c>
      <c r="U4" s="6">
        <f>COUNTIFS(Sta!$A:$A,$A4,Sta!$I:$I,"&gt;1.5")/$B4</f>
        <v>0</v>
      </c>
      <c r="V4" s="6">
        <f>COUNTIFS(Sta!$B:$B,$A4,Sta!$K:$K,"&gt;1.5")/$C4</f>
        <v>5.8823529411764705E-2</v>
      </c>
    </row>
    <row r="5" spans="1:32" x14ac:dyDescent="0.25">
      <c r="A5" t="str">
        <f>AvgGoalStats!A5</f>
        <v>Everton</v>
      </c>
      <c r="B5" s="8">
        <f>COUNTIF(Sta!A:A,A5)</f>
        <v>17</v>
      </c>
      <c r="C5" s="4">
        <f>COUNTIF(Sta!B:B,A5)</f>
        <v>18</v>
      </c>
      <c r="D5" s="4">
        <f t="shared" si="0"/>
        <v>35</v>
      </c>
      <c r="E5" s="11">
        <f>(COUNTIFS(Sta!$A:$A,$A5,Sta!$L:$L,"&gt;0.5") +COUNTIFS(Sta!$B:$B,$A5,Sta!$L:$L,"&gt;0.5"))/$D5</f>
        <v>0.74285714285714288</v>
      </c>
      <c r="F5" s="6">
        <f>COUNTIFS(Sta!$A:$A,$A5,Sta!$L:$L,"&gt;0.5")/$B5</f>
        <v>0.70588235294117652</v>
      </c>
      <c r="G5" s="6">
        <f>COUNTIFS(Sta!$B:$B,$A5,Sta!$L:$L,"&gt;0.5")/$C5</f>
        <v>0.77777777777777779</v>
      </c>
      <c r="H5" s="11">
        <f>(COUNTIFS(Sta!$A:$A,$A5,Sta!$L:$L,"&gt;1.5") +COUNTIFS(Sta!$B:$B,$A5,Sta!$L:$L,"&gt;1.5"))/$D5</f>
        <v>0.34285714285714286</v>
      </c>
      <c r="I5" s="6">
        <f>COUNTIFS(Sta!$A:$A,$A5,Sta!$L:$L,"&gt;1.5")/$B5</f>
        <v>0.29411764705882354</v>
      </c>
      <c r="J5" s="6">
        <f>COUNTIFS(Sta!$B:$B,$A5,Sta!$L:$L,"&gt;1.5")/$C5</f>
        <v>0.3888888888888889</v>
      </c>
      <c r="K5" s="11">
        <f>(COUNTIFS(Sta!$A:$A,$A5,Sta!$H:$H,"&gt;0.5") +COUNTIFS(Sta!$B:$B,$A5,Sta!$J:$J,"&gt;0.5"))/$D5</f>
        <v>0.6</v>
      </c>
      <c r="L5" s="6">
        <f>COUNTIFS(Sta!$A:$A,$A5,Sta!$H:$H,"&gt;0.5")/$B5</f>
        <v>0.6470588235294118</v>
      </c>
      <c r="M5" s="6">
        <f>COUNTIFS(Sta!$B:$B,$A5,Sta!$J:$J,"&gt;0.5")/$C5</f>
        <v>0.55555555555555558</v>
      </c>
      <c r="N5" s="11">
        <f>(COUNTIFS(Sta!$A:$A,$A5,Sta!$H:$H,"&gt;1.5") +COUNTIFS(Sta!$B:$B,$A5,Sta!$J:$J,"&gt;1.5"))/$D5</f>
        <v>0.14285714285714285</v>
      </c>
      <c r="O5" s="6">
        <f>COUNTIFS(Sta!$A:$A,$A5,Sta!$H:$H,"&gt;1.5")/$B5</f>
        <v>0.11764705882352941</v>
      </c>
      <c r="P5" s="6">
        <f>COUNTIFS(Sta!$B:$B,$A5,Sta!$J:$J,"&gt;1.5")/$C5</f>
        <v>0.16666666666666666</v>
      </c>
      <c r="Q5" s="11">
        <f>(COUNTIFS(Sta!$A:$A,$A5,Sta!$I:$I,"&gt;0.5") +COUNTIFS(Sta!$B:$B,$A5,Sta!$K:$K,"&gt;0.5"))/$D5</f>
        <v>0.42857142857142855</v>
      </c>
      <c r="R5" s="6">
        <f>COUNTIFS(Sta!$A:$A,$A5,Sta!$I:$I,"&gt;0.5")/$B5</f>
        <v>0.29411764705882354</v>
      </c>
      <c r="S5" s="6">
        <f>COUNTIFS(Sta!$B:$B,$A5,Sta!$K:$K,"&gt;0.5")/$C5</f>
        <v>0.55555555555555558</v>
      </c>
      <c r="T5" s="11">
        <f>(COUNTIFS(Sta!$A:$A,$A5,Sta!$I:$I,"&gt;1.5") +COUNTIFS(Sta!$B:$B,$A5,Sta!$K:$K,"&gt;1.5"))/$D5</f>
        <v>0.11428571428571428</v>
      </c>
      <c r="U5" s="6">
        <f>COUNTIFS(Sta!$A:$A,$A5,Sta!$I:$I,"&gt;1.5")/$B5</f>
        <v>0</v>
      </c>
      <c r="V5" s="6">
        <f>COUNTIFS(Sta!$B:$B,$A5,Sta!$K:$K,"&gt;1.5")/$C5</f>
        <v>0.22222222222222221</v>
      </c>
    </row>
    <row r="6" spans="1:32" x14ac:dyDescent="0.25">
      <c r="A6" t="str">
        <f>AvgGoalStats!A6</f>
        <v>Aston Villa</v>
      </c>
      <c r="B6" s="8">
        <f>COUNTIF(Sta!A:A,A6)</f>
        <v>18</v>
      </c>
      <c r="C6" s="4">
        <f>COUNTIF(Sta!B:B,A6)</f>
        <v>17</v>
      </c>
      <c r="D6" s="4">
        <f t="shared" si="0"/>
        <v>35</v>
      </c>
      <c r="E6" s="11">
        <f>(COUNTIFS(Sta!$A:$A,$A6,Sta!$L:$L,"&gt;0.5") +COUNTIFS(Sta!$B:$B,$A6,Sta!$L:$L,"&gt;0.5"))/$D6</f>
        <v>0.74285714285714288</v>
      </c>
      <c r="F6" s="6">
        <f>COUNTIFS(Sta!$A:$A,$A6,Sta!$L:$L,"&gt;0.5")/$B6</f>
        <v>0.77777777777777779</v>
      </c>
      <c r="G6" s="6">
        <f>COUNTIFS(Sta!$B:$B,$A6,Sta!$L:$L,"&gt;0.5")/$C6</f>
        <v>0.70588235294117652</v>
      </c>
      <c r="H6" s="11">
        <f>(COUNTIFS(Sta!$A:$A,$A6,Sta!$L:$L,"&gt;1.5") +COUNTIFS(Sta!$B:$B,$A6,Sta!$L:$L,"&gt;1.5"))/$D6</f>
        <v>0.37142857142857144</v>
      </c>
      <c r="I6" s="6">
        <f>COUNTIFS(Sta!$A:$A,$A6,Sta!$L:$L,"&gt;1.5")/$B6</f>
        <v>0.44444444444444442</v>
      </c>
      <c r="J6" s="6">
        <f>COUNTIFS(Sta!$B:$B,$A6,Sta!$L:$L,"&gt;1.5")/$C6</f>
        <v>0.29411764705882354</v>
      </c>
      <c r="K6" s="11">
        <f>(COUNTIFS(Sta!$A:$A,$A6,Sta!$H:$H,"&gt;0.5") +COUNTIFS(Sta!$B:$B,$A6,Sta!$J:$J,"&gt;0.5"))/$D6</f>
        <v>0.42857142857142855</v>
      </c>
      <c r="L6" s="6">
        <f>COUNTIFS(Sta!$A:$A,$A6,Sta!$H:$H,"&gt;0.5")/$B6</f>
        <v>0.5</v>
      </c>
      <c r="M6" s="6">
        <f>COUNTIFS(Sta!$B:$B,$A6,Sta!$J:$J,"&gt;0.5")/$C6</f>
        <v>0.35294117647058826</v>
      </c>
      <c r="N6" s="11">
        <f>(COUNTIFS(Sta!$A:$A,$A6,Sta!$H:$H,"&gt;1.5") +COUNTIFS(Sta!$B:$B,$A6,Sta!$J:$J,"&gt;1.5"))/$D6</f>
        <v>8.5714285714285715E-2</v>
      </c>
      <c r="O6" s="6">
        <f>COUNTIFS(Sta!$A:$A,$A6,Sta!$H:$H,"&gt;1.5")/$B6</f>
        <v>5.5555555555555552E-2</v>
      </c>
      <c r="P6" s="6">
        <f>COUNTIFS(Sta!$B:$B,$A6,Sta!$J:$J,"&gt;1.5")/$C6</f>
        <v>0.11764705882352941</v>
      </c>
      <c r="Q6" s="11">
        <f>(COUNTIFS(Sta!$A:$A,$A6,Sta!$I:$I,"&gt;0.5") +COUNTIFS(Sta!$B:$B,$A6,Sta!$K:$K,"&gt;0.5"))/$D6</f>
        <v>0.45714285714285713</v>
      </c>
      <c r="R6" s="6">
        <f>COUNTIFS(Sta!$A:$A,$A6,Sta!$I:$I,"&gt;0.5")/$B6</f>
        <v>0.44444444444444442</v>
      </c>
      <c r="S6" s="6">
        <f>COUNTIFS(Sta!$B:$B,$A6,Sta!$K:$K,"&gt;0.5")/$C6</f>
        <v>0.47058823529411764</v>
      </c>
      <c r="T6" s="11">
        <f>(COUNTIFS(Sta!$A:$A,$A6,Sta!$I:$I,"&gt;1.5") +COUNTIFS(Sta!$B:$B,$A6,Sta!$K:$K,"&gt;1.5"))/$D6</f>
        <v>0.2</v>
      </c>
      <c r="U6" s="6">
        <f>COUNTIFS(Sta!$A:$A,$A6,Sta!$I:$I,"&gt;1.5")/$B6</f>
        <v>0.33333333333333331</v>
      </c>
      <c r="V6" s="6">
        <f>COUNTIFS(Sta!$B:$B,$A6,Sta!$K:$K,"&gt;1.5")/$C6</f>
        <v>5.8823529411764705E-2</v>
      </c>
    </row>
    <row r="7" spans="1:32" x14ac:dyDescent="0.25">
      <c r="A7" t="str">
        <f>AvgGoalStats!A7</f>
        <v>Leicester City</v>
      </c>
      <c r="B7" s="8">
        <f>COUNTIF(Sta!A:A,A7)</f>
        <v>17</v>
      </c>
      <c r="C7" s="4">
        <f>COUNTIF(Sta!B:B,A7)</f>
        <v>18</v>
      </c>
      <c r="D7" s="4">
        <f t="shared" si="0"/>
        <v>35</v>
      </c>
      <c r="E7" s="11">
        <f>(COUNTIFS(Sta!$A:$A,$A7,Sta!$L:$L,"&gt;0.5") +COUNTIFS(Sta!$B:$B,$A7,Sta!$L:$L,"&gt;0.5"))/$D7</f>
        <v>0.65714285714285714</v>
      </c>
      <c r="F7" s="6">
        <f>COUNTIFS(Sta!$A:$A,$A7,Sta!$L:$L,"&gt;0.5")/$B7</f>
        <v>0.58823529411764708</v>
      </c>
      <c r="G7" s="6">
        <f>COUNTIFS(Sta!$B:$B,$A7,Sta!$L:$L,"&gt;0.5")/$C7</f>
        <v>0.72222222222222221</v>
      </c>
      <c r="H7" s="11">
        <f>(COUNTIFS(Sta!$A:$A,$A7,Sta!$L:$L,"&gt;1.5") +COUNTIFS(Sta!$B:$B,$A7,Sta!$L:$L,"&gt;1.5"))/$D7</f>
        <v>0.31428571428571428</v>
      </c>
      <c r="I7" s="6">
        <f>COUNTIFS(Sta!$A:$A,$A7,Sta!$L:$L,"&gt;1.5")/$B7</f>
        <v>0.29411764705882354</v>
      </c>
      <c r="J7" s="6">
        <f>COUNTIFS(Sta!$B:$B,$A7,Sta!$L:$L,"&gt;1.5")/$C7</f>
        <v>0.33333333333333331</v>
      </c>
      <c r="K7" s="11">
        <f>(COUNTIFS(Sta!$A:$A,$A7,Sta!$H:$H,"&gt;0.5") +COUNTIFS(Sta!$B:$B,$A7,Sta!$J:$J,"&gt;0.5"))/$D7</f>
        <v>0.42857142857142855</v>
      </c>
      <c r="L7" s="6">
        <f>COUNTIFS(Sta!$A:$A,$A7,Sta!$H:$H,"&gt;0.5")/$B7</f>
        <v>0.41176470588235292</v>
      </c>
      <c r="M7" s="6">
        <f>COUNTIFS(Sta!$B:$B,$A7,Sta!$J:$J,"&gt;0.5")/$C7</f>
        <v>0.44444444444444442</v>
      </c>
      <c r="N7" s="11">
        <f>(COUNTIFS(Sta!$A:$A,$A7,Sta!$H:$H,"&gt;1.5") +COUNTIFS(Sta!$B:$B,$A7,Sta!$J:$J,"&gt;1.5"))/$D7</f>
        <v>0.14285714285714285</v>
      </c>
      <c r="O7" s="6">
        <f>COUNTIFS(Sta!$A:$A,$A7,Sta!$H:$H,"&gt;1.5")/$B7</f>
        <v>0.11764705882352941</v>
      </c>
      <c r="P7" s="6">
        <f>COUNTIFS(Sta!$B:$B,$A7,Sta!$J:$J,"&gt;1.5")/$C7</f>
        <v>0.16666666666666666</v>
      </c>
      <c r="Q7" s="11">
        <f>(COUNTIFS(Sta!$A:$A,$A7,Sta!$I:$I,"&gt;0.5") +COUNTIFS(Sta!$B:$B,$A7,Sta!$K:$K,"&gt;0.5"))/$D7</f>
        <v>0.42857142857142855</v>
      </c>
      <c r="R7" s="6">
        <f>COUNTIFS(Sta!$A:$A,$A7,Sta!$I:$I,"&gt;0.5")/$B7</f>
        <v>0.41176470588235292</v>
      </c>
      <c r="S7" s="6">
        <f>COUNTIFS(Sta!$B:$B,$A7,Sta!$K:$K,"&gt;0.5")/$C7</f>
        <v>0.44444444444444442</v>
      </c>
      <c r="T7" s="11">
        <f>(COUNTIFS(Sta!$A:$A,$A7,Sta!$I:$I,"&gt;1.5") +COUNTIFS(Sta!$B:$B,$A7,Sta!$K:$K,"&gt;1.5"))/$D7</f>
        <v>5.7142857142857141E-2</v>
      </c>
      <c r="U7" s="6">
        <f>COUNTIFS(Sta!$A:$A,$A7,Sta!$I:$I,"&gt;1.5")/$B7</f>
        <v>0</v>
      </c>
      <c r="V7" s="6">
        <f>COUNTIFS(Sta!$B:$B,$A7,Sta!$K:$K,"&gt;1.5")/$C7</f>
        <v>0.1111111111111111</v>
      </c>
    </row>
    <row r="8" spans="1:32" x14ac:dyDescent="0.25">
      <c r="A8" t="str">
        <f>AvgGoalStats!A8</f>
        <v>Sheffield United</v>
      </c>
      <c r="B8" s="8">
        <f>COUNTIF(Sta!A:A,A8)</f>
        <v>18</v>
      </c>
      <c r="C8" s="4">
        <f>COUNTIF(Sta!B:B,A8)</f>
        <v>17</v>
      </c>
      <c r="D8" s="4">
        <f t="shared" si="0"/>
        <v>35</v>
      </c>
      <c r="E8" s="11">
        <f>(COUNTIFS(Sta!$A:$A,$A8,Sta!$L:$L,"&gt;0.5") +COUNTIFS(Sta!$B:$B,$A8,Sta!$L:$L,"&gt;0.5"))/$D8</f>
        <v>0.6</v>
      </c>
      <c r="F8" s="6">
        <f>COUNTIFS(Sta!$A:$A,$A8,Sta!$L:$L,"&gt;0.5")/$B8</f>
        <v>0.61111111111111116</v>
      </c>
      <c r="G8" s="6">
        <f>COUNTIFS(Sta!$B:$B,$A8,Sta!$L:$L,"&gt;0.5")/$C8</f>
        <v>0.58823529411764708</v>
      </c>
      <c r="H8" s="11">
        <f>(COUNTIFS(Sta!$A:$A,$A8,Sta!$L:$L,"&gt;1.5") +COUNTIFS(Sta!$B:$B,$A8,Sta!$L:$L,"&gt;1.5"))/$D8</f>
        <v>0.2</v>
      </c>
      <c r="I8" s="6">
        <f>COUNTIFS(Sta!$A:$A,$A8,Sta!$L:$L,"&gt;1.5")/$B8</f>
        <v>0.27777777777777779</v>
      </c>
      <c r="J8" s="6">
        <f>COUNTIFS(Sta!$B:$B,$A8,Sta!$L:$L,"&gt;1.5")/$C8</f>
        <v>0.11764705882352941</v>
      </c>
      <c r="K8" s="11">
        <f>(COUNTIFS(Sta!$A:$A,$A8,Sta!$H:$H,"&gt;0.5") +COUNTIFS(Sta!$B:$B,$A8,Sta!$J:$J,"&gt;0.5"))/$D8</f>
        <v>0.34285714285714286</v>
      </c>
      <c r="L8" s="6">
        <f>COUNTIFS(Sta!$A:$A,$A8,Sta!$H:$H,"&gt;0.5")/$B8</f>
        <v>0.5</v>
      </c>
      <c r="M8" s="6">
        <f>COUNTIFS(Sta!$B:$B,$A8,Sta!$J:$J,"&gt;0.5")/$C8</f>
        <v>0.17647058823529413</v>
      </c>
      <c r="N8" s="11">
        <f>(COUNTIFS(Sta!$A:$A,$A8,Sta!$H:$H,"&gt;1.5") +COUNTIFS(Sta!$B:$B,$A8,Sta!$J:$J,"&gt;1.5"))/$D8</f>
        <v>5.7142857142857141E-2</v>
      </c>
      <c r="O8" s="6">
        <f>COUNTIFS(Sta!$A:$A,$A8,Sta!$H:$H,"&gt;1.5")/$B8</f>
        <v>0.1111111111111111</v>
      </c>
      <c r="P8" s="6">
        <f>COUNTIFS(Sta!$B:$B,$A8,Sta!$J:$J,"&gt;1.5")/$C8</f>
        <v>0</v>
      </c>
      <c r="Q8" s="11">
        <f>(COUNTIFS(Sta!$A:$A,$A8,Sta!$I:$I,"&gt;0.5") +COUNTIFS(Sta!$B:$B,$A8,Sta!$K:$K,"&gt;0.5"))/$D8</f>
        <v>0.34285714285714286</v>
      </c>
      <c r="R8" s="6">
        <f>COUNTIFS(Sta!$A:$A,$A8,Sta!$I:$I,"&gt;0.5")/$B8</f>
        <v>0.27777777777777779</v>
      </c>
      <c r="S8" s="6">
        <f>COUNTIFS(Sta!$B:$B,$A8,Sta!$K:$K,"&gt;0.5")/$C8</f>
        <v>0.41176470588235292</v>
      </c>
      <c r="T8" s="11">
        <f>(COUNTIFS(Sta!$A:$A,$A8,Sta!$I:$I,"&gt;1.5") +COUNTIFS(Sta!$B:$B,$A8,Sta!$K:$K,"&gt;1.5"))/$D8</f>
        <v>5.7142857142857141E-2</v>
      </c>
      <c r="U8" s="6">
        <f>COUNTIFS(Sta!$A:$A,$A8,Sta!$I:$I,"&gt;1.5")/$B8</f>
        <v>0</v>
      </c>
      <c r="V8" s="6">
        <f>COUNTIFS(Sta!$B:$B,$A8,Sta!$K:$K,"&gt;1.5")/$C8</f>
        <v>0.11764705882352941</v>
      </c>
    </row>
    <row r="9" spans="1:32" x14ac:dyDescent="0.25">
      <c r="A9" t="str">
        <f>AvgGoalStats!A9</f>
        <v>Southampton</v>
      </c>
      <c r="B9" s="8">
        <f>COUNTIF(Sta!A:A,A9)</f>
        <v>17</v>
      </c>
      <c r="C9" s="4">
        <f>COUNTIF(Sta!B:B,A9)</f>
        <v>18</v>
      </c>
      <c r="D9" s="4">
        <f t="shared" si="0"/>
        <v>35</v>
      </c>
      <c r="E9" s="11">
        <f>(COUNTIFS(Sta!$A:$A,$A9,Sta!$L:$L,"&gt;0.5") +COUNTIFS(Sta!$B:$B,$A9,Sta!$L:$L,"&gt;0.5"))/$D9</f>
        <v>0.74285714285714288</v>
      </c>
      <c r="F9" s="6">
        <f>COUNTIFS(Sta!$A:$A,$A9,Sta!$L:$L,"&gt;0.5")/$B9</f>
        <v>0.88235294117647056</v>
      </c>
      <c r="G9" s="6">
        <f>COUNTIFS(Sta!$B:$B,$A9,Sta!$L:$L,"&gt;0.5")/$C9</f>
        <v>0.61111111111111116</v>
      </c>
      <c r="H9" s="11">
        <f>(COUNTIFS(Sta!$A:$A,$A9,Sta!$L:$L,"&gt;1.5") +COUNTIFS(Sta!$B:$B,$A9,Sta!$L:$L,"&gt;1.5"))/$D9</f>
        <v>0.37142857142857144</v>
      </c>
      <c r="I9" s="6">
        <f>COUNTIFS(Sta!$A:$A,$A9,Sta!$L:$L,"&gt;1.5")/$B9</f>
        <v>0.35294117647058826</v>
      </c>
      <c r="J9" s="6">
        <f>COUNTIFS(Sta!$B:$B,$A9,Sta!$L:$L,"&gt;1.5")/$C9</f>
        <v>0.3888888888888889</v>
      </c>
      <c r="K9" s="11">
        <f>(COUNTIFS(Sta!$A:$A,$A9,Sta!$H:$H,"&gt;0.5") +COUNTIFS(Sta!$B:$B,$A9,Sta!$J:$J,"&gt;0.5"))/$D9</f>
        <v>0.51428571428571423</v>
      </c>
      <c r="L9" s="6">
        <f>COUNTIFS(Sta!$A:$A,$A9,Sta!$H:$H,"&gt;0.5")/$B9</f>
        <v>0.41176470588235292</v>
      </c>
      <c r="M9" s="6">
        <f>COUNTIFS(Sta!$B:$B,$A9,Sta!$J:$J,"&gt;0.5")/$C9</f>
        <v>0.61111111111111116</v>
      </c>
      <c r="N9" s="11">
        <f>(COUNTIFS(Sta!$A:$A,$A9,Sta!$H:$H,"&gt;1.5") +COUNTIFS(Sta!$B:$B,$A9,Sta!$J:$J,"&gt;1.5"))/$D9</f>
        <v>8.5714285714285715E-2</v>
      </c>
      <c r="O9" s="6">
        <f>COUNTIFS(Sta!$A:$A,$A9,Sta!$H:$H,"&gt;1.5")/$B9</f>
        <v>0.11764705882352941</v>
      </c>
      <c r="P9" s="6">
        <f>COUNTIFS(Sta!$B:$B,$A9,Sta!$J:$J,"&gt;1.5")/$C9</f>
        <v>5.5555555555555552E-2</v>
      </c>
      <c r="Q9" s="11">
        <f>(COUNTIFS(Sta!$A:$A,$A9,Sta!$I:$I,"&gt;0.5") +COUNTIFS(Sta!$B:$B,$A9,Sta!$K:$K,"&gt;0.5"))/$D9</f>
        <v>0.45714285714285713</v>
      </c>
      <c r="R9" s="6">
        <f>COUNTIFS(Sta!$A:$A,$A9,Sta!$I:$I,"&gt;0.5")/$B9</f>
        <v>0.58823529411764708</v>
      </c>
      <c r="S9" s="6">
        <f>COUNTIFS(Sta!$B:$B,$A9,Sta!$K:$K,"&gt;0.5")/$C9</f>
        <v>0.33333333333333331</v>
      </c>
      <c r="T9" s="11">
        <f>(COUNTIFS(Sta!$A:$A,$A9,Sta!$I:$I,"&gt;1.5") +COUNTIFS(Sta!$B:$B,$A9,Sta!$K:$K,"&gt;1.5"))/$D9</f>
        <v>0.17142857142857143</v>
      </c>
      <c r="U9" s="6">
        <f>COUNTIFS(Sta!$A:$A,$A9,Sta!$I:$I,"&gt;1.5")/$B9</f>
        <v>0.17647058823529413</v>
      </c>
      <c r="V9" s="6">
        <f>COUNTIFS(Sta!$B:$B,$A9,Sta!$K:$K,"&gt;1.5")/$C9</f>
        <v>0.16666666666666666</v>
      </c>
    </row>
    <row r="10" spans="1:32" x14ac:dyDescent="0.25">
      <c r="A10" t="str">
        <f>AvgGoalStats!A10</f>
        <v>Brighton &amp; Hove Albion</v>
      </c>
      <c r="B10" s="8">
        <f>COUNTIF(Sta!A:A,A10)</f>
        <v>18</v>
      </c>
      <c r="C10" s="4">
        <f>COUNTIF(Sta!B:B,A10)</f>
        <v>17</v>
      </c>
      <c r="D10" s="4">
        <f t="shared" si="0"/>
        <v>35</v>
      </c>
      <c r="E10" s="11">
        <f>(COUNTIFS(Sta!$A:$A,$A10,Sta!$L:$L,"&gt;0.5") +COUNTIFS(Sta!$B:$B,$A10,Sta!$L:$L,"&gt;0.5"))/$D10</f>
        <v>0.65714285714285714</v>
      </c>
      <c r="F10" s="6">
        <f>COUNTIFS(Sta!$A:$A,$A10,Sta!$L:$L,"&gt;0.5")/$B10</f>
        <v>0.61111111111111116</v>
      </c>
      <c r="G10" s="6">
        <f>COUNTIFS(Sta!$B:$B,$A10,Sta!$L:$L,"&gt;0.5")/$C10</f>
        <v>0.70588235294117652</v>
      </c>
      <c r="H10" s="11">
        <f>(COUNTIFS(Sta!$A:$A,$A10,Sta!$L:$L,"&gt;1.5") +COUNTIFS(Sta!$B:$B,$A10,Sta!$L:$L,"&gt;1.5"))/$D10</f>
        <v>0.37142857142857144</v>
      </c>
      <c r="I10" s="6">
        <f>COUNTIFS(Sta!$A:$A,$A10,Sta!$L:$L,"&gt;1.5")/$B10</f>
        <v>0.33333333333333331</v>
      </c>
      <c r="J10" s="6">
        <f>COUNTIFS(Sta!$B:$B,$A10,Sta!$L:$L,"&gt;1.5")/$C10</f>
        <v>0.41176470588235292</v>
      </c>
      <c r="K10" s="11">
        <f>(COUNTIFS(Sta!$A:$A,$A10,Sta!$H:$H,"&gt;0.5") +COUNTIFS(Sta!$B:$B,$A10,Sta!$J:$J,"&gt;0.5"))/$D10</f>
        <v>0.34285714285714286</v>
      </c>
      <c r="L10" s="6">
        <f>COUNTIFS(Sta!$A:$A,$A10,Sta!$H:$H,"&gt;0.5")/$B10</f>
        <v>0.33333333333333331</v>
      </c>
      <c r="M10" s="6">
        <f>COUNTIFS(Sta!$B:$B,$A10,Sta!$J:$J,"&gt;0.5")/$C10</f>
        <v>0.35294117647058826</v>
      </c>
      <c r="N10" s="11">
        <f>(COUNTIFS(Sta!$A:$A,$A10,Sta!$H:$H,"&gt;1.5") +COUNTIFS(Sta!$B:$B,$A10,Sta!$J:$J,"&gt;1.5"))/$D10</f>
        <v>5.7142857142857141E-2</v>
      </c>
      <c r="O10" s="6">
        <f>COUNTIFS(Sta!$A:$A,$A10,Sta!$H:$H,"&gt;1.5")/$B10</f>
        <v>0.1111111111111111</v>
      </c>
      <c r="P10" s="6">
        <f>COUNTIFS(Sta!$B:$B,$A10,Sta!$J:$J,"&gt;1.5")/$C10</f>
        <v>0</v>
      </c>
      <c r="Q10" s="11">
        <f>(COUNTIFS(Sta!$A:$A,$A10,Sta!$I:$I,"&gt;0.5") +COUNTIFS(Sta!$B:$B,$A10,Sta!$K:$K,"&gt;0.5"))/$D10</f>
        <v>0.45714285714285713</v>
      </c>
      <c r="R10" s="6">
        <f>COUNTIFS(Sta!$A:$A,$A10,Sta!$I:$I,"&gt;0.5")/$B10</f>
        <v>0.44444444444444442</v>
      </c>
      <c r="S10" s="6">
        <f>COUNTIFS(Sta!$B:$B,$A10,Sta!$K:$K,"&gt;0.5")/$C10</f>
        <v>0.47058823529411764</v>
      </c>
      <c r="T10" s="11">
        <f>(COUNTIFS(Sta!$A:$A,$A10,Sta!$I:$I,"&gt;1.5") +COUNTIFS(Sta!$B:$B,$A10,Sta!$K:$K,"&gt;1.5"))/$D10</f>
        <v>0.25714285714285712</v>
      </c>
      <c r="U10" s="6">
        <f>COUNTIFS(Sta!$A:$A,$A10,Sta!$I:$I,"&gt;1.5")/$B10</f>
        <v>0.22222222222222221</v>
      </c>
      <c r="V10" s="6">
        <f>COUNTIFS(Sta!$B:$B,$A10,Sta!$K:$K,"&gt;1.5")/$C10</f>
        <v>0.29411764705882354</v>
      </c>
    </row>
    <row r="11" spans="1:32" x14ac:dyDescent="0.25">
      <c r="A11" t="str">
        <f>AvgGoalStats!A11</f>
        <v>West Ham United</v>
      </c>
      <c r="B11" s="8">
        <f>COUNTIF(Sta!A:A,A11)</f>
        <v>17</v>
      </c>
      <c r="C11" s="4">
        <f>COUNTIF(Sta!B:B,A11)</f>
        <v>18</v>
      </c>
      <c r="D11" s="4">
        <f t="shared" si="0"/>
        <v>35</v>
      </c>
      <c r="E11" s="11">
        <f>(COUNTIFS(Sta!$A:$A,$A11,Sta!$L:$L,"&gt;0.5") +COUNTIFS(Sta!$B:$B,$A11,Sta!$L:$L,"&gt;0.5"))/$D11</f>
        <v>0.74285714285714288</v>
      </c>
      <c r="F11" s="6">
        <f>COUNTIFS(Sta!$A:$A,$A11,Sta!$L:$L,"&gt;0.5")/$B11</f>
        <v>0.88235294117647056</v>
      </c>
      <c r="G11" s="6">
        <f>COUNTIFS(Sta!$B:$B,$A11,Sta!$L:$L,"&gt;0.5")/$C11</f>
        <v>0.61111111111111116</v>
      </c>
      <c r="H11" s="11">
        <f>(COUNTIFS(Sta!$A:$A,$A11,Sta!$L:$L,"&gt;1.5") +COUNTIFS(Sta!$B:$B,$A11,Sta!$L:$L,"&gt;1.5"))/$D11</f>
        <v>0.42857142857142855</v>
      </c>
      <c r="I11" s="6">
        <f>COUNTIFS(Sta!$A:$A,$A11,Sta!$L:$L,"&gt;1.5")/$B11</f>
        <v>0.47058823529411764</v>
      </c>
      <c r="J11" s="6">
        <f>COUNTIFS(Sta!$B:$B,$A11,Sta!$L:$L,"&gt;1.5")/$C11</f>
        <v>0.3888888888888889</v>
      </c>
      <c r="K11" s="11">
        <f>(COUNTIFS(Sta!$A:$A,$A11,Sta!$H:$H,"&gt;0.5") +COUNTIFS(Sta!$B:$B,$A11,Sta!$J:$J,"&gt;0.5"))/$D11</f>
        <v>0.45714285714285713</v>
      </c>
      <c r="L11" s="6">
        <f>COUNTIFS(Sta!$A:$A,$A11,Sta!$H:$H,"&gt;0.5")/$B11</f>
        <v>0.58823529411764708</v>
      </c>
      <c r="M11" s="6">
        <f>COUNTIFS(Sta!$B:$B,$A11,Sta!$J:$J,"&gt;0.5")/$C11</f>
        <v>0.33333333333333331</v>
      </c>
      <c r="N11" s="11">
        <f>(COUNTIFS(Sta!$A:$A,$A11,Sta!$H:$H,"&gt;1.5") +COUNTIFS(Sta!$B:$B,$A11,Sta!$J:$J,"&gt;1.5"))/$D11</f>
        <v>0.11428571428571428</v>
      </c>
      <c r="O11" s="6">
        <f>COUNTIFS(Sta!$A:$A,$A11,Sta!$H:$H,"&gt;1.5")/$B11</f>
        <v>0.17647058823529413</v>
      </c>
      <c r="P11" s="6">
        <f>COUNTIFS(Sta!$B:$B,$A11,Sta!$J:$J,"&gt;1.5")/$C11</f>
        <v>5.5555555555555552E-2</v>
      </c>
      <c r="Q11" s="11">
        <f>(COUNTIFS(Sta!$A:$A,$A11,Sta!$I:$I,"&gt;0.5") +COUNTIFS(Sta!$B:$B,$A11,Sta!$K:$K,"&gt;0.5"))/$D11</f>
        <v>0.51428571428571423</v>
      </c>
      <c r="R11" s="6">
        <f>COUNTIFS(Sta!$A:$A,$A11,Sta!$I:$I,"&gt;0.5")/$B11</f>
        <v>0.52941176470588236</v>
      </c>
      <c r="S11" s="6">
        <f>COUNTIFS(Sta!$B:$B,$A11,Sta!$K:$K,"&gt;0.5")/$C11</f>
        <v>0.5</v>
      </c>
      <c r="T11" s="11">
        <f>(COUNTIFS(Sta!$A:$A,$A11,Sta!$I:$I,"&gt;1.5") +COUNTIFS(Sta!$B:$B,$A11,Sta!$K:$K,"&gt;1.5"))/$D11</f>
        <v>0.11428571428571428</v>
      </c>
      <c r="U11" s="6">
        <f>COUNTIFS(Sta!$A:$A,$A11,Sta!$I:$I,"&gt;1.5")/$B11</f>
        <v>0.11764705882352941</v>
      </c>
      <c r="V11" s="6">
        <f>COUNTIFS(Sta!$B:$B,$A11,Sta!$K:$K,"&gt;1.5")/$C11</f>
        <v>0.1111111111111111</v>
      </c>
    </row>
    <row r="12" spans="1:32" x14ac:dyDescent="0.25">
      <c r="A12" t="str">
        <f>AvgGoalStats!A12</f>
        <v>Watford</v>
      </c>
      <c r="B12" s="8">
        <f>COUNTIF(Sta!A:A,A12)</f>
        <v>18</v>
      </c>
      <c r="C12" s="4">
        <f>COUNTIF(Sta!B:B,A12)</f>
        <v>17</v>
      </c>
      <c r="D12" s="4">
        <f t="shared" si="0"/>
        <v>35</v>
      </c>
      <c r="E12" s="11">
        <f>(COUNTIFS(Sta!$A:$A,$A12,Sta!$L:$L,"&gt;0.5") +COUNTIFS(Sta!$B:$B,$A12,Sta!$L:$L,"&gt;0.5"))/$D12</f>
        <v>0.7142857142857143</v>
      </c>
      <c r="F12" s="6">
        <f>COUNTIFS(Sta!$A:$A,$A12,Sta!$L:$L,"&gt;0.5")/$B12</f>
        <v>0.55555555555555558</v>
      </c>
      <c r="G12" s="6">
        <f>COUNTIFS(Sta!$B:$B,$A12,Sta!$L:$L,"&gt;0.5")/$C12</f>
        <v>0.88235294117647056</v>
      </c>
      <c r="H12" s="11">
        <f>(COUNTIFS(Sta!$A:$A,$A12,Sta!$L:$L,"&gt;1.5") +COUNTIFS(Sta!$B:$B,$A12,Sta!$L:$L,"&gt;1.5"))/$D12</f>
        <v>0.22857142857142856</v>
      </c>
      <c r="I12" s="6">
        <f>COUNTIFS(Sta!$A:$A,$A12,Sta!$L:$L,"&gt;1.5")/$B12</f>
        <v>0.22222222222222221</v>
      </c>
      <c r="J12" s="6">
        <f>COUNTIFS(Sta!$B:$B,$A12,Sta!$L:$L,"&gt;1.5")/$C12</f>
        <v>0.23529411764705882</v>
      </c>
      <c r="K12" s="11">
        <f>(COUNTIFS(Sta!$A:$A,$A12,Sta!$H:$H,"&gt;0.5") +COUNTIFS(Sta!$B:$B,$A12,Sta!$J:$J,"&gt;0.5"))/$D12</f>
        <v>0.37142857142857144</v>
      </c>
      <c r="L12" s="6">
        <f>COUNTIFS(Sta!$A:$A,$A12,Sta!$H:$H,"&gt;0.5")/$B12</f>
        <v>0.27777777777777779</v>
      </c>
      <c r="M12" s="6">
        <f>COUNTIFS(Sta!$B:$B,$A12,Sta!$J:$J,"&gt;0.5")/$C12</f>
        <v>0.47058823529411764</v>
      </c>
      <c r="N12" s="11">
        <f>(COUNTIFS(Sta!$A:$A,$A12,Sta!$H:$H,"&gt;1.5") +COUNTIFS(Sta!$B:$B,$A12,Sta!$J:$J,"&gt;1.5"))/$D12</f>
        <v>2.8571428571428571E-2</v>
      </c>
      <c r="O12" s="6">
        <f>COUNTIFS(Sta!$A:$A,$A12,Sta!$H:$H,"&gt;1.5")/$B12</f>
        <v>5.5555555555555552E-2</v>
      </c>
      <c r="P12" s="6">
        <f>COUNTIFS(Sta!$B:$B,$A12,Sta!$J:$J,"&gt;1.5")/$C12</f>
        <v>0</v>
      </c>
      <c r="Q12" s="11">
        <f>(COUNTIFS(Sta!$A:$A,$A12,Sta!$I:$I,"&gt;0.5") +COUNTIFS(Sta!$B:$B,$A12,Sta!$K:$K,"&gt;0.5"))/$D12</f>
        <v>0.48571428571428571</v>
      </c>
      <c r="R12" s="6">
        <f>COUNTIFS(Sta!$A:$A,$A12,Sta!$I:$I,"&gt;0.5")/$B12</f>
        <v>0.44444444444444442</v>
      </c>
      <c r="S12" s="6">
        <f>COUNTIFS(Sta!$B:$B,$A12,Sta!$K:$K,"&gt;0.5")/$C12</f>
        <v>0.52941176470588236</v>
      </c>
      <c r="T12" s="11">
        <f>(COUNTIFS(Sta!$A:$A,$A12,Sta!$I:$I,"&gt;1.5") +COUNTIFS(Sta!$B:$B,$A12,Sta!$K:$K,"&gt;1.5"))/$D12</f>
        <v>0.11428571428571428</v>
      </c>
      <c r="U12" s="6">
        <f>COUNTIFS(Sta!$A:$A,$A12,Sta!$I:$I,"&gt;1.5")/$B12</f>
        <v>0.1111111111111111</v>
      </c>
      <c r="V12" s="6">
        <f>COUNTIFS(Sta!$B:$B,$A12,Sta!$K:$K,"&gt;1.5")/$C12</f>
        <v>0.11764705882352941</v>
      </c>
    </row>
    <row r="13" spans="1:32" x14ac:dyDescent="0.25">
      <c r="A13" t="str">
        <f>AvgGoalStats!A13</f>
        <v>AFC Bournemouth</v>
      </c>
      <c r="B13" s="8">
        <f>COUNTIF(Sta!A:A,A13)</f>
        <v>18</v>
      </c>
      <c r="C13" s="4">
        <f>COUNTIF(Sta!B:B,A13)</f>
        <v>18</v>
      </c>
      <c r="D13" s="4">
        <f t="shared" si="0"/>
        <v>36</v>
      </c>
      <c r="E13" s="11">
        <f>(COUNTIFS(Sta!$A:$A,$A13,Sta!$L:$L,"&gt;0.5") +COUNTIFS(Sta!$B:$B,$A13,Sta!$L:$L,"&gt;0.5"))/$D13</f>
        <v>0.75</v>
      </c>
      <c r="F13" s="6">
        <f>COUNTIFS(Sta!$A:$A,$A13,Sta!$L:$L,"&gt;0.5")/$B13</f>
        <v>0.77777777777777779</v>
      </c>
      <c r="G13" s="6">
        <f>COUNTIFS(Sta!$B:$B,$A13,Sta!$L:$L,"&gt;0.5")/$C13</f>
        <v>0.72222222222222221</v>
      </c>
      <c r="H13" s="11">
        <f>(COUNTIFS(Sta!$A:$A,$A13,Sta!$L:$L,"&gt;1.5") +COUNTIFS(Sta!$B:$B,$A13,Sta!$L:$L,"&gt;1.5"))/$D13</f>
        <v>0.5</v>
      </c>
      <c r="I13" s="6">
        <f>COUNTIFS(Sta!$A:$A,$A13,Sta!$L:$L,"&gt;1.5")/$B13</f>
        <v>0.5</v>
      </c>
      <c r="J13" s="6">
        <f>COUNTIFS(Sta!$B:$B,$A13,Sta!$L:$L,"&gt;1.5")/$C13</f>
        <v>0.5</v>
      </c>
      <c r="K13" s="11">
        <f>(COUNTIFS(Sta!$A:$A,$A13,Sta!$H:$H,"&gt;0.5") +COUNTIFS(Sta!$B:$B,$A13,Sta!$J:$J,"&gt;0.5"))/$D13</f>
        <v>0.3888888888888889</v>
      </c>
      <c r="L13" s="6">
        <f>COUNTIFS(Sta!$A:$A,$A13,Sta!$H:$H,"&gt;0.5")/$B13</f>
        <v>0.3888888888888889</v>
      </c>
      <c r="M13" s="6">
        <f>COUNTIFS(Sta!$B:$B,$A13,Sta!$J:$J,"&gt;0.5")/$C13</f>
        <v>0.3888888888888889</v>
      </c>
      <c r="N13" s="11">
        <f>(COUNTIFS(Sta!$A:$A,$A13,Sta!$H:$H,"&gt;1.5") +COUNTIFS(Sta!$B:$B,$A13,Sta!$J:$J,"&gt;1.5"))/$D13</f>
        <v>0.1111111111111111</v>
      </c>
      <c r="O13" s="6">
        <f>COUNTIFS(Sta!$A:$A,$A13,Sta!$H:$H,"&gt;1.5")/$B13</f>
        <v>0.1111111111111111</v>
      </c>
      <c r="P13" s="6">
        <f>COUNTIFS(Sta!$B:$B,$A13,Sta!$J:$J,"&gt;1.5")/$C13</f>
        <v>0.1111111111111111</v>
      </c>
      <c r="Q13" s="11">
        <f>(COUNTIFS(Sta!$A:$A,$A13,Sta!$I:$I,"&gt;0.5") +COUNTIFS(Sta!$B:$B,$A13,Sta!$K:$K,"&gt;0.5"))/$D13</f>
        <v>0.58333333333333337</v>
      </c>
      <c r="R13" s="6">
        <f>COUNTIFS(Sta!$A:$A,$A13,Sta!$I:$I,"&gt;0.5")/$B13</f>
        <v>0.55555555555555558</v>
      </c>
      <c r="S13" s="6">
        <f>COUNTIFS(Sta!$B:$B,$A13,Sta!$K:$K,"&gt;0.5")/$C13</f>
        <v>0.61111111111111116</v>
      </c>
      <c r="T13" s="11">
        <f>(COUNTIFS(Sta!$A:$A,$A13,Sta!$I:$I,"&gt;1.5") +COUNTIFS(Sta!$B:$B,$A13,Sta!$K:$K,"&gt;1.5"))/$D13</f>
        <v>0.27777777777777779</v>
      </c>
      <c r="U13" s="6">
        <f>COUNTIFS(Sta!$A:$A,$A13,Sta!$I:$I,"&gt;1.5")/$B13</f>
        <v>0.27777777777777779</v>
      </c>
      <c r="V13" s="6">
        <f>COUNTIFS(Sta!$B:$B,$A13,Sta!$K:$K,"&gt;1.5")/$C13</f>
        <v>0.27777777777777779</v>
      </c>
    </row>
    <row r="14" spans="1:32" x14ac:dyDescent="0.25">
      <c r="A14" t="str">
        <f>AvgGoalStats!A14</f>
        <v>Arsenal - Premier League - England</v>
      </c>
      <c r="B14" s="8">
        <f>COUNTIF(Sta!A:A,A14)</f>
        <v>18</v>
      </c>
      <c r="C14" s="4">
        <f>COUNTIF(Sta!B:B,A14)</f>
        <v>18</v>
      </c>
      <c r="D14" s="4">
        <f t="shared" si="0"/>
        <v>36</v>
      </c>
      <c r="E14" s="11">
        <f>(COUNTIFS(Sta!$A:$A,$A14,Sta!$L:$L,"&gt;0.5") +COUNTIFS(Sta!$B:$B,$A14,Sta!$L:$L,"&gt;0.5"))/$D14</f>
        <v>0.80555555555555558</v>
      </c>
      <c r="F14" s="6">
        <f>COUNTIFS(Sta!$A:$A,$A14,Sta!$L:$L,"&gt;0.5")/$B14</f>
        <v>0.88888888888888884</v>
      </c>
      <c r="G14" s="6">
        <f>COUNTIFS(Sta!$B:$B,$A14,Sta!$L:$L,"&gt;0.5")/$C14</f>
        <v>0.72222222222222221</v>
      </c>
      <c r="H14" s="11">
        <f>(COUNTIFS(Sta!$A:$A,$A14,Sta!$L:$L,"&gt;1.5") +COUNTIFS(Sta!$B:$B,$A14,Sta!$L:$L,"&gt;1.5"))/$D14</f>
        <v>0.33333333333333331</v>
      </c>
      <c r="I14" s="6">
        <f>COUNTIFS(Sta!$A:$A,$A14,Sta!$L:$L,"&gt;1.5")/$B14</f>
        <v>0.5</v>
      </c>
      <c r="J14" s="6">
        <f>COUNTIFS(Sta!$B:$B,$A14,Sta!$L:$L,"&gt;1.5")/$C14</f>
        <v>0.16666666666666666</v>
      </c>
      <c r="K14" s="11">
        <f>(COUNTIFS(Sta!$A:$A,$A14,Sta!$H:$H,"&gt;0.5") +COUNTIFS(Sta!$B:$B,$A14,Sta!$J:$J,"&gt;0.5"))/$D14</f>
        <v>0.52777777777777779</v>
      </c>
      <c r="L14" s="6">
        <f>COUNTIFS(Sta!$A:$A,$A14,Sta!$H:$H,"&gt;0.5")/$B14</f>
        <v>0.72222222222222221</v>
      </c>
      <c r="M14" s="6">
        <f>COUNTIFS(Sta!$B:$B,$A14,Sta!$J:$J,"&gt;0.5")/$C14</f>
        <v>0.33333333333333331</v>
      </c>
      <c r="N14" s="11">
        <f>(COUNTIFS(Sta!$A:$A,$A14,Sta!$H:$H,"&gt;1.5") +COUNTIFS(Sta!$B:$B,$A14,Sta!$J:$J,"&gt;1.5"))/$D14</f>
        <v>0.16666666666666666</v>
      </c>
      <c r="O14" s="6">
        <f>COUNTIFS(Sta!$A:$A,$A14,Sta!$H:$H,"&gt;1.5")/$B14</f>
        <v>0.27777777777777779</v>
      </c>
      <c r="P14" s="6">
        <f>COUNTIFS(Sta!$B:$B,$A14,Sta!$J:$J,"&gt;1.5")/$C14</f>
        <v>5.5555555555555552E-2</v>
      </c>
      <c r="Q14" s="11">
        <f>(COUNTIFS(Sta!$A:$A,$A14,Sta!$I:$I,"&gt;0.5") +COUNTIFS(Sta!$B:$B,$A14,Sta!$K:$K,"&gt;0.5"))/$D14</f>
        <v>0.5</v>
      </c>
      <c r="R14" s="6">
        <f>COUNTIFS(Sta!$A:$A,$A14,Sta!$I:$I,"&gt;0.5")/$B14</f>
        <v>0.5</v>
      </c>
      <c r="S14" s="6">
        <f>COUNTIFS(Sta!$B:$B,$A14,Sta!$K:$K,"&gt;0.5")/$C14</f>
        <v>0.5</v>
      </c>
      <c r="T14" s="11">
        <f>(COUNTIFS(Sta!$A:$A,$A14,Sta!$I:$I,"&gt;1.5") +COUNTIFS(Sta!$B:$B,$A14,Sta!$K:$K,"&gt;1.5"))/$D14</f>
        <v>0.1111111111111111</v>
      </c>
      <c r="U14" s="6">
        <f>COUNTIFS(Sta!$A:$A,$A14,Sta!$I:$I,"&gt;1.5")/$B14</f>
        <v>0.16666666666666666</v>
      </c>
      <c r="V14" s="6">
        <f>COUNTIFS(Sta!$B:$B,$A14,Sta!$K:$K,"&gt;1.5")/$C14</f>
        <v>5.5555555555555552E-2</v>
      </c>
    </row>
    <row r="15" spans="1:32" x14ac:dyDescent="0.25">
      <c r="A15" t="str">
        <f>AvgGoalStats!A15</f>
        <v>Newcastle United</v>
      </c>
      <c r="B15" s="8">
        <f>COUNTIF(Sta!A:A,A15)</f>
        <v>18</v>
      </c>
      <c r="C15" s="4">
        <f>COUNTIF(Sta!B:B,A15)</f>
        <v>18</v>
      </c>
      <c r="D15" s="4">
        <f t="shared" si="0"/>
        <v>36</v>
      </c>
      <c r="E15" s="11">
        <f>(COUNTIFS(Sta!$A:$A,$A15,Sta!$L:$L,"&gt;0.5") +COUNTIFS(Sta!$B:$B,$A15,Sta!$L:$L,"&gt;0.5"))/$D15</f>
        <v>0.61111111111111116</v>
      </c>
      <c r="F15" s="6">
        <f>COUNTIFS(Sta!$A:$A,$A15,Sta!$L:$L,"&gt;0.5")/$B15</f>
        <v>0.44444444444444442</v>
      </c>
      <c r="G15" s="6">
        <f>COUNTIFS(Sta!$B:$B,$A15,Sta!$L:$L,"&gt;0.5")/$C15</f>
        <v>0.77777777777777779</v>
      </c>
      <c r="H15" s="11">
        <f>(COUNTIFS(Sta!$A:$A,$A15,Sta!$L:$L,"&gt;1.5") +COUNTIFS(Sta!$B:$B,$A15,Sta!$L:$L,"&gt;1.5"))/$D15</f>
        <v>0.33333333333333331</v>
      </c>
      <c r="I15" s="6">
        <f>COUNTIFS(Sta!$A:$A,$A15,Sta!$L:$L,"&gt;1.5")/$B15</f>
        <v>0.27777777777777779</v>
      </c>
      <c r="J15" s="6">
        <f>COUNTIFS(Sta!$B:$B,$A15,Sta!$L:$L,"&gt;1.5")/$C15</f>
        <v>0.3888888888888889</v>
      </c>
      <c r="K15" s="11">
        <f>(COUNTIFS(Sta!$A:$A,$A15,Sta!$H:$H,"&gt;0.5") +COUNTIFS(Sta!$B:$B,$A15,Sta!$J:$J,"&gt;0.5"))/$D15</f>
        <v>0.3611111111111111</v>
      </c>
      <c r="L15" s="6">
        <f>COUNTIFS(Sta!$A:$A,$A15,Sta!$H:$H,"&gt;0.5")/$B15</f>
        <v>0.27777777777777779</v>
      </c>
      <c r="M15" s="6">
        <f>COUNTIFS(Sta!$B:$B,$A15,Sta!$J:$J,"&gt;0.5")/$C15</f>
        <v>0.44444444444444442</v>
      </c>
      <c r="N15" s="11">
        <f>(COUNTIFS(Sta!$A:$A,$A15,Sta!$H:$H,"&gt;1.5") +COUNTIFS(Sta!$B:$B,$A15,Sta!$J:$J,"&gt;1.5"))/$D15</f>
        <v>5.5555555555555552E-2</v>
      </c>
      <c r="O15" s="6">
        <f>COUNTIFS(Sta!$A:$A,$A15,Sta!$H:$H,"&gt;1.5")/$B15</f>
        <v>0</v>
      </c>
      <c r="P15" s="6">
        <f>COUNTIFS(Sta!$B:$B,$A15,Sta!$J:$J,"&gt;1.5")/$C15</f>
        <v>0.1111111111111111</v>
      </c>
      <c r="Q15" s="11">
        <f>(COUNTIFS(Sta!$A:$A,$A15,Sta!$I:$I,"&gt;0.5") +COUNTIFS(Sta!$B:$B,$A15,Sta!$K:$K,"&gt;0.5"))/$D15</f>
        <v>0.44444444444444442</v>
      </c>
      <c r="R15" s="6">
        <f>COUNTIFS(Sta!$A:$A,$A15,Sta!$I:$I,"&gt;0.5")/$B15</f>
        <v>0.3888888888888889</v>
      </c>
      <c r="S15" s="6">
        <f>COUNTIFS(Sta!$B:$B,$A15,Sta!$K:$K,"&gt;0.5")/$C15</f>
        <v>0.5</v>
      </c>
      <c r="T15" s="11">
        <f>(COUNTIFS(Sta!$A:$A,$A15,Sta!$I:$I,"&gt;1.5") +COUNTIFS(Sta!$B:$B,$A15,Sta!$K:$K,"&gt;1.5"))/$D15</f>
        <v>0.1388888888888889</v>
      </c>
      <c r="U15" s="6">
        <f>COUNTIFS(Sta!$A:$A,$A15,Sta!$I:$I,"&gt;1.5")/$B15</f>
        <v>5.5555555555555552E-2</v>
      </c>
      <c r="V15" s="6">
        <f>COUNTIFS(Sta!$B:$B,$A15,Sta!$K:$K,"&gt;1.5")/$C15</f>
        <v>0.22222222222222221</v>
      </c>
    </row>
    <row r="16" spans="1:32" x14ac:dyDescent="0.25">
      <c r="A16" t="str">
        <f>AvgGoalStats!A16</f>
        <v>Liverpool</v>
      </c>
      <c r="B16" s="8">
        <f>COUNTIF(Sta!A:A,A16)</f>
        <v>18</v>
      </c>
      <c r="C16" s="4">
        <f>COUNTIF(Sta!B:B,A16)</f>
        <v>18</v>
      </c>
      <c r="D16" s="4">
        <f t="shared" si="0"/>
        <v>36</v>
      </c>
      <c r="E16" s="11">
        <f>(COUNTIFS(Sta!$A:$A,$A16,Sta!$L:$L,"&gt;0.5") +COUNTIFS(Sta!$B:$B,$A16,Sta!$L:$L,"&gt;0.5"))/$D16</f>
        <v>0.80555555555555558</v>
      </c>
      <c r="F16" s="6">
        <f>COUNTIFS(Sta!$A:$A,$A16,Sta!$L:$L,"&gt;0.5")/$B16</f>
        <v>0.88888888888888884</v>
      </c>
      <c r="G16" s="6">
        <f>COUNTIFS(Sta!$B:$B,$A16,Sta!$L:$L,"&gt;0.5")/$C16</f>
        <v>0.72222222222222221</v>
      </c>
      <c r="H16" s="11">
        <f>(COUNTIFS(Sta!$A:$A,$A16,Sta!$L:$L,"&gt;1.5") +COUNTIFS(Sta!$B:$B,$A16,Sta!$L:$L,"&gt;1.5"))/$D16</f>
        <v>0.3888888888888889</v>
      </c>
      <c r="I16" s="6">
        <f>COUNTIFS(Sta!$A:$A,$A16,Sta!$L:$L,"&gt;1.5")/$B16</f>
        <v>0.44444444444444442</v>
      </c>
      <c r="J16" s="6">
        <f>COUNTIFS(Sta!$B:$B,$A16,Sta!$L:$L,"&gt;1.5")/$C16</f>
        <v>0.33333333333333331</v>
      </c>
      <c r="K16" s="11">
        <f>(COUNTIFS(Sta!$A:$A,$A16,Sta!$H:$H,"&gt;0.5") +COUNTIFS(Sta!$B:$B,$A16,Sta!$J:$J,"&gt;0.5"))/$D16</f>
        <v>0.69444444444444442</v>
      </c>
      <c r="L16" s="6">
        <f>COUNTIFS(Sta!$A:$A,$A16,Sta!$H:$H,"&gt;0.5")/$B16</f>
        <v>0.83333333333333337</v>
      </c>
      <c r="M16" s="6">
        <f>COUNTIFS(Sta!$B:$B,$A16,Sta!$J:$J,"&gt;0.5")/$C16</f>
        <v>0.55555555555555558</v>
      </c>
      <c r="N16" s="11">
        <f>(COUNTIFS(Sta!$A:$A,$A16,Sta!$H:$H,"&gt;1.5") +COUNTIFS(Sta!$B:$B,$A16,Sta!$J:$J,"&gt;1.5"))/$D16</f>
        <v>0.30555555555555558</v>
      </c>
      <c r="O16" s="6">
        <f>COUNTIFS(Sta!$A:$A,$A16,Sta!$H:$H,"&gt;1.5")/$B16</f>
        <v>0.3888888888888889</v>
      </c>
      <c r="P16" s="6">
        <f>COUNTIFS(Sta!$B:$B,$A16,Sta!$J:$J,"&gt;1.5")/$C16</f>
        <v>0.22222222222222221</v>
      </c>
      <c r="Q16" s="11">
        <f>(COUNTIFS(Sta!$A:$A,$A16,Sta!$I:$I,"&gt;0.5") +COUNTIFS(Sta!$B:$B,$A16,Sta!$K:$K,"&gt;0.5"))/$D16</f>
        <v>0.27777777777777779</v>
      </c>
      <c r="R16" s="6">
        <f>COUNTIFS(Sta!$A:$A,$A16,Sta!$I:$I,"&gt;0.5")/$B16</f>
        <v>0.27777777777777779</v>
      </c>
      <c r="S16" s="6">
        <f>COUNTIFS(Sta!$B:$B,$A16,Sta!$K:$K,"&gt;0.5")/$C16</f>
        <v>0.27777777777777779</v>
      </c>
      <c r="T16" s="11">
        <f>(COUNTIFS(Sta!$A:$A,$A16,Sta!$I:$I,"&gt;1.5") +COUNTIFS(Sta!$B:$B,$A16,Sta!$K:$K,"&gt;1.5"))/$D16</f>
        <v>8.3333333333333329E-2</v>
      </c>
      <c r="U16" s="6">
        <f>COUNTIFS(Sta!$A:$A,$A16,Sta!$I:$I,"&gt;1.5")/$B16</f>
        <v>5.5555555555555552E-2</v>
      </c>
      <c r="V16" s="6">
        <f>COUNTIFS(Sta!$B:$B,$A16,Sta!$K:$K,"&gt;1.5")/$C16</f>
        <v>0.1111111111111111</v>
      </c>
    </row>
    <row r="17" spans="1:22" x14ac:dyDescent="0.25">
      <c r="A17" t="str">
        <f>AvgGoalStats!A17</f>
        <v>Chelsea</v>
      </c>
      <c r="B17" s="8">
        <f>COUNTIF(Sta!A:A,A17)</f>
        <v>18</v>
      </c>
      <c r="C17" s="4">
        <f>COUNTIF(Sta!B:B,A17)</f>
        <v>18</v>
      </c>
      <c r="D17" s="4">
        <f t="shared" si="0"/>
        <v>36</v>
      </c>
      <c r="E17" s="11">
        <f>(COUNTIFS(Sta!$A:$A,$A17,Sta!$L:$L,"&gt;0.5") +COUNTIFS(Sta!$B:$B,$A17,Sta!$L:$L,"&gt;0.5"))/$D17</f>
        <v>0.80555555555555558</v>
      </c>
      <c r="F17" s="6">
        <f>COUNTIFS(Sta!$A:$A,$A17,Sta!$L:$L,"&gt;0.5")/$B17</f>
        <v>0.72222222222222221</v>
      </c>
      <c r="G17" s="6">
        <f>COUNTIFS(Sta!$B:$B,$A17,Sta!$L:$L,"&gt;0.5")/$C17</f>
        <v>0.88888888888888884</v>
      </c>
      <c r="H17" s="11">
        <f>(COUNTIFS(Sta!$A:$A,$A17,Sta!$L:$L,"&gt;1.5") +COUNTIFS(Sta!$B:$B,$A17,Sta!$L:$L,"&gt;1.5"))/$D17</f>
        <v>0.41666666666666669</v>
      </c>
      <c r="I17" s="6">
        <f>COUNTIFS(Sta!$A:$A,$A17,Sta!$L:$L,"&gt;1.5")/$B17</f>
        <v>0.33333333333333331</v>
      </c>
      <c r="J17" s="6">
        <f>COUNTIFS(Sta!$B:$B,$A17,Sta!$L:$L,"&gt;1.5")/$C17</f>
        <v>0.5</v>
      </c>
      <c r="K17" s="11">
        <f>(COUNTIFS(Sta!$A:$A,$A17,Sta!$H:$H,"&gt;0.5") +COUNTIFS(Sta!$B:$B,$A17,Sta!$J:$J,"&gt;0.5"))/$D17</f>
        <v>0.58333333333333337</v>
      </c>
      <c r="L17" s="6">
        <f>COUNTIFS(Sta!$A:$A,$A17,Sta!$H:$H,"&gt;0.5")/$B17</f>
        <v>0.55555555555555558</v>
      </c>
      <c r="M17" s="6">
        <f>COUNTIFS(Sta!$B:$B,$A17,Sta!$J:$J,"&gt;0.5")/$C17</f>
        <v>0.61111111111111116</v>
      </c>
      <c r="N17" s="11">
        <f>(COUNTIFS(Sta!$A:$A,$A17,Sta!$H:$H,"&gt;1.5") +COUNTIFS(Sta!$B:$B,$A17,Sta!$J:$J,"&gt;1.5"))/$D17</f>
        <v>0.27777777777777779</v>
      </c>
      <c r="O17" s="6">
        <f>COUNTIFS(Sta!$A:$A,$A17,Sta!$H:$H,"&gt;1.5")/$B17</f>
        <v>0.22222222222222221</v>
      </c>
      <c r="P17" s="6">
        <f>COUNTIFS(Sta!$B:$B,$A17,Sta!$J:$J,"&gt;1.5")/$C17</f>
        <v>0.33333333333333331</v>
      </c>
      <c r="Q17" s="11">
        <f>(COUNTIFS(Sta!$A:$A,$A17,Sta!$I:$I,"&gt;0.5") +COUNTIFS(Sta!$B:$B,$A17,Sta!$K:$K,"&gt;0.5"))/$D17</f>
        <v>0.3888888888888889</v>
      </c>
      <c r="R17" s="6">
        <f>COUNTIFS(Sta!$A:$A,$A17,Sta!$I:$I,"&gt;0.5")/$B17</f>
        <v>0.22222222222222221</v>
      </c>
      <c r="S17" s="6">
        <f>COUNTIFS(Sta!$B:$B,$A17,Sta!$K:$K,"&gt;0.5")/$C17</f>
        <v>0.55555555555555558</v>
      </c>
      <c r="T17" s="11">
        <f>(COUNTIFS(Sta!$A:$A,$A17,Sta!$I:$I,"&gt;1.5") +COUNTIFS(Sta!$B:$B,$A17,Sta!$K:$K,"&gt;1.5"))/$D17</f>
        <v>0.1111111111111111</v>
      </c>
      <c r="U17" s="6">
        <f>COUNTIFS(Sta!$A:$A,$A17,Sta!$I:$I,"&gt;1.5")/$B17</f>
        <v>5.5555555555555552E-2</v>
      </c>
      <c r="V17" s="6">
        <f>COUNTIFS(Sta!$B:$B,$A17,Sta!$K:$K,"&gt;1.5")/$C17</f>
        <v>0.16666666666666666</v>
      </c>
    </row>
    <row r="18" spans="1:22" x14ac:dyDescent="0.25">
      <c r="A18" t="str">
        <f>AvgGoalStats!A18</f>
        <v>Norwich City</v>
      </c>
      <c r="B18" s="8">
        <f>COUNTIF(Sta!A:A,A18)</f>
        <v>18</v>
      </c>
      <c r="C18" s="4">
        <f>COUNTIF(Sta!B:B,A18)</f>
        <v>18</v>
      </c>
      <c r="D18" s="4">
        <f t="shared" si="0"/>
        <v>36</v>
      </c>
      <c r="E18" s="11">
        <f>(COUNTIFS(Sta!$A:$A,$A18,Sta!$L:$L,"&gt;0.5") +COUNTIFS(Sta!$B:$B,$A18,Sta!$L:$L,"&gt;0.5"))/$D18</f>
        <v>0.75</v>
      </c>
      <c r="F18" s="6">
        <f>COUNTIFS(Sta!$A:$A,$A18,Sta!$L:$L,"&gt;0.5")/$B18</f>
        <v>0.77777777777777779</v>
      </c>
      <c r="G18" s="6">
        <f>COUNTIFS(Sta!$B:$B,$A18,Sta!$L:$L,"&gt;0.5")/$C18</f>
        <v>0.72222222222222221</v>
      </c>
      <c r="H18" s="11">
        <f>(COUNTIFS(Sta!$A:$A,$A18,Sta!$L:$L,"&gt;1.5") +COUNTIFS(Sta!$B:$B,$A18,Sta!$L:$L,"&gt;1.5"))/$D18</f>
        <v>0.3611111111111111</v>
      </c>
      <c r="I18" s="6">
        <f>COUNTIFS(Sta!$A:$A,$A18,Sta!$L:$L,"&gt;1.5")/$B18</f>
        <v>0.33333333333333331</v>
      </c>
      <c r="J18" s="6">
        <f>COUNTIFS(Sta!$B:$B,$A18,Sta!$L:$L,"&gt;1.5")/$C18</f>
        <v>0.3888888888888889</v>
      </c>
      <c r="K18" s="11">
        <f>(COUNTIFS(Sta!$A:$A,$A18,Sta!$H:$H,"&gt;0.5") +COUNTIFS(Sta!$B:$B,$A18,Sta!$J:$J,"&gt;0.5"))/$D18</f>
        <v>0.30555555555555558</v>
      </c>
      <c r="L18" s="6">
        <f>COUNTIFS(Sta!$A:$A,$A18,Sta!$H:$H,"&gt;0.5")/$B18</f>
        <v>0.5</v>
      </c>
      <c r="M18" s="6">
        <f>COUNTIFS(Sta!$B:$B,$A18,Sta!$J:$J,"&gt;0.5")/$C18</f>
        <v>0.1111111111111111</v>
      </c>
      <c r="N18" s="11">
        <f>(COUNTIFS(Sta!$A:$A,$A18,Sta!$H:$H,"&gt;1.5") +COUNTIFS(Sta!$B:$B,$A18,Sta!$J:$J,"&gt;1.5"))/$D18</f>
        <v>8.3333333333333329E-2</v>
      </c>
      <c r="O18" s="6">
        <f>COUNTIFS(Sta!$A:$A,$A18,Sta!$H:$H,"&gt;1.5")/$B18</f>
        <v>0.16666666666666666</v>
      </c>
      <c r="P18" s="6">
        <f>COUNTIFS(Sta!$B:$B,$A18,Sta!$J:$J,"&gt;1.5")/$C18</f>
        <v>0</v>
      </c>
      <c r="Q18" s="11">
        <f>(COUNTIFS(Sta!$A:$A,$A18,Sta!$I:$I,"&gt;0.5") +COUNTIFS(Sta!$B:$B,$A18,Sta!$K:$K,"&gt;0.5"))/$D18</f>
        <v>0.58333333333333337</v>
      </c>
      <c r="R18" s="6">
        <f>COUNTIFS(Sta!$A:$A,$A18,Sta!$I:$I,"&gt;0.5")/$B18</f>
        <v>0.44444444444444442</v>
      </c>
      <c r="S18" s="6">
        <f>COUNTIFS(Sta!$B:$B,$A18,Sta!$K:$K,"&gt;0.5")/$C18</f>
        <v>0.72222222222222221</v>
      </c>
      <c r="T18" s="11">
        <f>(COUNTIFS(Sta!$A:$A,$A18,Sta!$I:$I,"&gt;1.5") +COUNTIFS(Sta!$B:$B,$A18,Sta!$K:$K,"&gt;1.5"))/$D18</f>
        <v>0.25</v>
      </c>
      <c r="U18" s="6">
        <f>COUNTIFS(Sta!$A:$A,$A18,Sta!$I:$I,"&gt;1.5")/$B18</f>
        <v>0.22222222222222221</v>
      </c>
      <c r="V18" s="6">
        <f>COUNTIFS(Sta!$B:$B,$A18,Sta!$K:$K,"&gt;1.5")/$C18</f>
        <v>0.27777777777777779</v>
      </c>
    </row>
    <row r="19" spans="1:22" x14ac:dyDescent="0.25">
      <c r="A19" t="str">
        <f>AvgGoalStats!A19</f>
        <v>Burnley</v>
      </c>
      <c r="B19" s="8">
        <f>COUNTIF(Sta!A:A,A19)</f>
        <v>18</v>
      </c>
      <c r="C19" s="4">
        <f>COUNTIF(Sta!B:B,A19)</f>
        <v>18</v>
      </c>
      <c r="D19" s="4">
        <f t="shared" si="0"/>
        <v>36</v>
      </c>
      <c r="E19" s="11">
        <f>(COUNTIFS(Sta!$A:$A,$A19,Sta!$L:$L,"&gt;0.5") +COUNTIFS(Sta!$B:$B,$A19,Sta!$L:$L,"&gt;0.5"))/$D19</f>
        <v>0.63888888888888884</v>
      </c>
      <c r="F19" s="6">
        <f>COUNTIFS(Sta!$A:$A,$A19,Sta!$L:$L,"&gt;0.5")/$B19</f>
        <v>0.61111111111111116</v>
      </c>
      <c r="G19" s="6">
        <f>COUNTIFS(Sta!$B:$B,$A19,Sta!$L:$L,"&gt;0.5")/$C19</f>
        <v>0.66666666666666663</v>
      </c>
      <c r="H19" s="11">
        <f>(COUNTIFS(Sta!$A:$A,$A19,Sta!$L:$L,"&gt;1.5") +COUNTIFS(Sta!$B:$B,$A19,Sta!$L:$L,"&gt;1.5"))/$D19</f>
        <v>0.33333333333333331</v>
      </c>
      <c r="I19" s="6">
        <f>COUNTIFS(Sta!$A:$A,$A19,Sta!$L:$L,"&gt;1.5")/$B19</f>
        <v>0.27777777777777779</v>
      </c>
      <c r="J19" s="6">
        <f>COUNTIFS(Sta!$B:$B,$A19,Sta!$L:$L,"&gt;1.5")/$C19</f>
        <v>0.3888888888888889</v>
      </c>
      <c r="K19" s="11">
        <f>(COUNTIFS(Sta!$A:$A,$A19,Sta!$H:$H,"&gt;0.5") +COUNTIFS(Sta!$B:$B,$A19,Sta!$J:$J,"&gt;0.5"))/$D19</f>
        <v>0.27777777777777779</v>
      </c>
      <c r="L19" s="6">
        <f>COUNTIFS(Sta!$A:$A,$A19,Sta!$H:$H,"&gt;0.5")/$B19</f>
        <v>0.22222222222222221</v>
      </c>
      <c r="M19" s="6">
        <f>COUNTIFS(Sta!$B:$B,$A19,Sta!$J:$J,"&gt;0.5")/$C19</f>
        <v>0.33333333333333331</v>
      </c>
      <c r="N19" s="11">
        <f>(COUNTIFS(Sta!$A:$A,$A19,Sta!$H:$H,"&gt;1.5") +COUNTIFS(Sta!$B:$B,$A19,Sta!$J:$J,"&gt;1.5"))/$D19</f>
        <v>5.5555555555555552E-2</v>
      </c>
      <c r="O19" s="6">
        <f>COUNTIFS(Sta!$A:$A,$A19,Sta!$H:$H,"&gt;1.5")/$B19</f>
        <v>0.1111111111111111</v>
      </c>
      <c r="P19" s="6">
        <f>COUNTIFS(Sta!$B:$B,$A19,Sta!$J:$J,"&gt;1.5")/$C19</f>
        <v>0</v>
      </c>
      <c r="Q19" s="11">
        <f>(COUNTIFS(Sta!$A:$A,$A19,Sta!$I:$I,"&gt;0.5") +COUNTIFS(Sta!$B:$B,$A19,Sta!$K:$K,"&gt;0.5"))/$D19</f>
        <v>0.44444444444444442</v>
      </c>
      <c r="R19" s="6">
        <f>COUNTIFS(Sta!$A:$A,$A19,Sta!$I:$I,"&gt;0.5")/$B19</f>
        <v>0.3888888888888889</v>
      </c>
      <c r="S19" s="6">
        <f>COUNTIFS(Sta!$B:$B,$A19,Sta!$K:$K,"&gt;0.5")/$C19</f>
        <v>0.5</v>
      </c>
      <c r="T19" s="11">
        <f>(COUNTIFS(Sta!$A:$A,$A19,Sta!$I:$I,"&gt;1.5") +COUNTIFS(Sta!$B:$B,$A19,Sta!$K:$K,"&gt;1.5"))/$D19</f>
        <v>0.19444444444444445</v>
      </c>
      <c r="U19" s="6">
        <f>COUNTIFS(Sta!$A:$A,$A19,Sta!$I:$I,"&gt;1.5")/$B19</f>
        <v>0.16666666666666666</v>
      </c>
      <c r="V19" s="6">
        <f>COUNTIFS(Sta!$B:$B,$A19,Sta!$K:$K,"&gt;1.5")/$C19</f>
        <v>0.22222222222222221</v>
      </c>
    </row>
    <row r="20" spans="1:22" x14ac:dyDescent="0.25">
      <c r="A20" t="str">
        <f>AvgGoalStats!A20</f>
        <v>Tottenham Hotspur</v>
      </c>
      <c r="B20" s="8">
        <f>COUNTIF(Sta!A:A,A20)</f>
        <v>18</v>
      </c>
      <c r="C20" s="4">
        <f>COUNTIF(Sta!B:B,A20)</f>
        <v>18</v>
      </c>
      <c r="D20" s="4">
        <f t="shared" si="0"/>
        <v>36</v>
      </c>
      <c r="E20" s="11">
        <f>(COUNTIFS(Sta!$A:$A,$A20,Sta!$L:$L,"&gt;0.5") +COUNTIFS(Sta!$B:$B,$A20,Sta!$L:$L,"&gt;0.5"))/$D20</f>
        <v>0.83333333333333337</v>
      </c>
      <c r="F20" s="6">
        <f>COUNTIFS(Sta!$A:$A,$A20,Sta!$L:$L,"&gt;0.5")/$B20</f>
        <v>0.83333333333333337</v>
      </c>
      <c r="G20" s="6">
        <f>COUNTIFS(Sta!$B:$B,$A20,Sta!$L:$L,"&gt;0.5")/$C20</f>
        <v>0.83333333333333337</v>
      </c>
      <c r="H20" s="11">
        <f>(COUNTIFS(Sta!$A:$A,$A20,Sta!$L:$L,"&gt;1.5") +COUNTIFS(Sta!$B:$B,$A20,Sta!$L:$L,"&gt;1.5"))/$D20</f>
        <v>0.33333333333333331</v>
      </c>
      <c r="I20" s="6">
        <f>COUNTIFS(Sta!$A:$A,$A20,Sta!$L:$L,"&gt;1.5")/$B20</f>
        <v>0.33333333333333331</v>
      </c>
      <c r="J20" s="6">
        <f>COUNTIFS(Sta!$B:$B,$A20,Sta!$L:$L,"&gt;1.5")/$C20</f>
        <v>0.33333333333333331</v>
      </c>
      <c r="K20" s="11">
        <f>(COUNTIFS(Sta!$A:$A,$A20,Sta!$H:$H,"&gt;0.5") +COUNTIFS(Sta!$B:$B,$A20,Sta!$J:$J,"&gt;0.5"))/$D20</f>
        <v>0.5</v>
      </c>
      <c r="L20" s="6">
        <f>COUNTIFS(Sta!$A:$A,$A20,Sta!$H:$H,"&gt;0.5")/$B20</f>
        <v>0.5</v>
      </c>
      <c r="M20" s="6">
        <f>COUNTIFS(Sta!$B:$B,$A20,Sta!$J:$J,"&gt;0.5")/$C20</f>
        <v>0.5</v>
      </c>
      <c r="N20" s="11">
        <f>(COUNTIFS(Sta!$A:$A,$A20,Sta!$H:$H,"&gt;1.5") +COUNTIFS(Sta!$B:$B,$A20,Sta!$J:$J,"&gt;1.5"))/$D20</f>
        <v>0.19444444444444445</v>
      </c>
      <c r="O20" s="6">
        <f>COUNTIFS(Sta!$A:$A,$A20,Sta!$H:$H,"&gt;1.5")/$B20</f>
        <v>0.22222222222222221</v>
      </c>
      <c r="P20" s="6">
        <f>COUNTIFS(Sta!$B:$B,$A20,Sta!$J:$J,"&gt;1.5")/$C20</f>
        <v>0.16666666666666666</v>
      </c>
      <c r="Q20" s="11">
        <f>(COUNTIFS(Sta!$A:$A,$A20,Sta!$I:$I,"&gt;0.5") +COUNTIFS(Sta!$B:$B,$A20,Sta!$K:$K,"&gt;0.5"))/$D20</f>
        <v>0.52777777777777779</v>
      </c>
      <c r="R20" s="6">
        <f>COUNTIFS(Sta!$A:$A,$A20,Sta!$I:$I,"&gt;0.5")/$B20</f>
        <v>0.5</v>
      </c>
      <c r="S20" s="6">
        <f>COUNTIFS(Sta!$B:$B,$A20,Sta!$K:$K,"&gt;0.5")/$C20</f>
        <v>0.55555555555555558</v>
      </c>
      <c r="T20" s="11">
        <f>(COUNTIFS(Sta!$A:$A,$A20,Sta!$I:$I,"&gt;1.5") +COUNTIFS(Sta!$B:$B,$A20,Sta!$K:$K,"&gt;1.5"))/$D20</f>
        <v>8.3333333333333329E-2</v>
      </c>
      <c r="U20" s="6">
        <f>COUNTIFS(Sta!$A:$A,$A20,Sta!$I:$I,"&gt;1.5")/$B20</f>
        <v>5.5555555555555552E-2</v>
      </c>
      <c r="V20" s="6">
        <f>COUNTIFS(Sta!$B:$B,$A20,Sta!$K:$K,"&gt;1.5")/$C20</f>
        <v>0.1111111111111111</v>
      </c>
    </row>
    <row r="21" spans="1:22" x14ac:dyDescent="0.25">
      <c r="A21" t="str">
        <f>AvgGoalStats!A21</f>
        <v>Manchester City</v>
      </c>
      <c r="B21" s="8">
        <f>COUNTIF(Sta!A:A,A21)</f>
        <v>18</v>
      </c>
      <c r="C21" s="4">
        <f>COUNTIF(Sta!B:B,A21)</f>
        <v>18</v>
      </c>
      <c r="D21" s="4">
        <f t="shared" si="0"/>
        <v>36</v>
      </c>
      <c r="E21" s="11">
        <f>(COUNTIFS(Sta!$A:$A,$A21,Sta!$L:$L,"&gt;0.5") +COUNTIFS(Sta!$B:$B,$A21,Sta!$L:$L,"&gt;0.5"))/$D21</f>
        <v>0.80555555555555558</v>
      </c>
      <c r="F21" s="6">
        <f>COUNTIFS(Sta!$A:$A,$A21,Sta!$L:$L,"&gt;0.5")/$B21</f>
        <v>0.77777777777777779</v>
      </c>
      <c r="G21" s="6">
        <f>COUNTIFS(Sta!$B:$B,$A21,Sta!$L:$L,"&gt;0.5")/$C21</f>
        <v>0.83333333333333337</v>
      </c>
      <c r="H21" s="11">
        <f>(COUNTIFS(Sta!$A:$A,$A21,Sta!$L:$L,"&gt;1.5") +COUNTIFS(Sta!$B:$B,$A21,Sta!$L:$L,"&gt;1.5"))/$D21</f>
        <v>0.52777777777777779</v>
      </c>
      <c r="I21" s="6">
        <f>COUNTIFS(Sta!$A:$A,$A21,Sta!$L:$L,"&gt;1.5")/$B21</f>
        <v>0.55555555555555558</v>
      </c>
      <c r="J21" s="6">
        <f>COUNTIFS(Sta!$B:$B,$A21,Sta!$L:$L,"&gt;1.5")/$C21</f>
        <v>0.5</v>
      </c>
      <c r="K21" s="11">
        <f>(COUNTIFS(Sta!$A:$A,$A21,Sta!$H:$H,"&gt;0.5") +COUNTIFS(Sta!$B:$B,$A21,Sta!$J:$J,"&gt;0.5"))/$D21</f>
        <v>0.61111111111111116</v>
      </c>
      <c r="L21" s="6">
        <f>COUNTIFS(Sta!$A:$A,$A21,Sta!$H:$H,"&gt;0.5")/$B21</f>
        <v>0.61111111111111116</v>
      </c>
      <c r="M21" s="6">
        <f>COUNTIFS(Sta!$B:$B,$A21,Sta!$J:$J,"&gt;0.5")/$C21</f>
        <v>0.61111111111111116</v>
      </c>
      <c r="N21" s="11">
        <f>(COUNTIFS(Sta!$A:$A,$A21,Sta!$H:$H,"&gt;1.5") +COUNTIFS(Sta!$B:$B,$A21,Sta!$J:$J,"&gt;1.5"))/$D21</f>
        <v>0.3888888888888889</v>
      </c>
      <c r="O21" s="6">
        <f>COUNTIFS(Sta!$A:$A,$A21,Sta!$H:$H,"&gt;1.5")/$B21</f>
        <v>0.5</v>
      </c>
      <c r="P21" s="6">
        <f>COUNTIFS(Sta!$B:$B,$A21,Sta!$J:$J,"&gt;1.5")/$C21</f>
        <v>0.27777777777777779</v>
      </c>
      <c r="Q21" s="11">
        <f>(COUNTIFS(Sta!$A:$A,$A21,Sta!$I:$I,"&gt;0.5") +COUNTIFS(Sta!$B:$B,$A21,Sta!$K:$K,"&gt;0.5"))/$D21</f>
        <v>0.3888888888888889</v>
      </c>
      <c r="R21" s="6">
        <f>COUNTIFS(Sta!$A:$A,$A21,Sta!$I:$I,"&gt;0.5")/$B21</f>
        <v>0.33333333333333331</v>
      </c>
      <c r="S21" s="6">
        <f>COUNTIFS(Sta!$B:$B,$A21,Sta!$K:$K,"&gt;0.5")/$C21</f>
        <v>0.44444444444444442</v>
      </c>
      <c r="T21" s="11">
        <f>(COUNTIFS(Sta!$A:$A,$A21,Sta!$I:$I,"&gt;1.5") +COUNTIFS(Sta!$B:$B,$A21,Sta!$K:$K,"&gt;1.5"))/$D21</f>
        <v>8.3333333333333329E-2</v>
      </c>
      <c r="U21" s="6">
        <f>COUNTIFS(Sta!$A:$A,$A21,Sta!$I:$I,"&gt;1.5")/$B21</f>
        <v>5.5555555555555552E-2</v>
      </c>
      <c r="V21" s="6">
        <f>COUNTIFS(Sta!$B:$B,$A21,Sta!$K:$K,"&gt;1.5")/$C21</f>
        <v>0.1111111111111111</v>
      </c>
    </row>
    <row r="22" spans="1:22" x14ac:dyDescent="0.25">
      <c r="A22" t="str">
        <f>AvgGoalStats!A22</f>
        <v>Wolverhampton Wanderers</v>
      </c>
      <c r="B22" s="8">
        <f>COUNTIF(Sta!A:A,A22)</f>
        <v>18</v>
      </c>
      <c r="C22" s="4">
        <f>COUNTIF(Sta!B:B,A22)</f>
        <v>18</v>
      </c>
      <c r="D22" s="4">
        <f t="shared" si="0"/>
        <v>36</v>
      </c>
      <c r="E22" s="11">
        <f>(COUNTIFS(Sta!$A:$A,$A22,Sta!$L:$L,"&gt;0.5") +COUNTIFS(Sta!$B:$B,$A22,Sta!$L:$L,"&gt;0.5"))/$D22</f>
        <v>0.66666666666666663</v>
      </c>
      <c r="F22" s="6">
        <f>COUNTIFS(Sta!$A:$A,$A22,Sta!$L:$L,"&gt;0.5")/$B22</f>
        <v>0.77777777777777779</v>
      </c>
      <c r="G22" s="6">
        <f>COUNTIFS(Sta!$B:$B,$A22,Sta!$L:$L,"&gt;0.5")/$C22</f>
        <v>0.55555555555555558</v>
      </c>
      <c r="H22" s="11">
        <f>(COUNTIFS(Sta!$A:$A,$A22,Sta!$L:$L,"&gt;1.5") +COUNTIFS(Sta!$B:$B,$A22,Sta!$L:$L,"&gt;1.5"))/$D22</f>
        <v>0.22222222222222221</v>
      </c>
      <c r="I22" s="6">
        <f>COUNTIFS(Sta!$A:$A,$A22,Sta!$L:$L,"&gt;1.5")/$B22</f>
        <v>0.16666666666666666</v>
      </c>
      <c r="J22" s="6">
        <f>COUNTIFS(Sta!$B:$B,$A22,Sta!$L:$L,"&gt;1.5")/$C22</f>
        <v>0.27777777777777779</v>
      </c>
      <c r="K22" s="11">
        <f>(COUNTIFS(Sta!$A:$A,$A22,Sta!$H:$H,"&gt;0.5") +COUNTIFS(Sta!$B:$B,$A22,Sta!$J:$J,"&gt;0.5"))/$D22</f>
        <v>0.27777777777777779</v>
      </c>
      <c r="L22" s="6">
        <f>COUNTIFS(Sta!$A:$A,$A22,Sta!$H:$H,"&gt;0.5")/$B22</f>
        <v>0.33333333333333331</v>
      </c>
      <c r="M22" s="6">
        <f>COUNTIFS(Sta!$B:$B,$A22,Sta!$J:$J,"&gt;0.5")/$C22</f>
        <v>0.22222222222222221</v>
      </c>
      <c r="N22" s="11">
        <f>(COUNTIFS(Sta!$A:$A,$A22,Sta!$H:$H,"&gt;1.5") +COUNTIFS(Sta!$B:$B,$A22,Sta!$J:$J,"&gt;1.5"))/$D22</f>
        <v>8.3333333333333329E-2</v>
      </c>
      <c r="O22" s="6">
        <f>COUNTIFS(Sta!$A:$A,$A22,Sta!$H:$H,"&gt;1.5")/$B22</f>
        <v>5.5555555555555552E-2</v>
      </c>
      <c r="P22" s="6">
        <f>COUNTIFS(Sta!$B:$B,$A22,Sta!$J:$J,"&gt;1.5")/$C22</f>
        <v>0.1111111111111111</v>
      </c>
      <c r="Q22" s="11">
        <f>(COUNTIFS(Sta!$A:$A,$A22,Sta!$I:$I,"&gt;0.5") +COUNTIFS(Sta!$B:$B,$A22,Sta!$K:$K,"&gt;0.5"))/$D22</f>
        <v>0.5</v>
      </c>
      <c r="R22" s="6">
        <f>COUNTIFS(Sta!$A:$A,$A22,Sta!$I:$I,"&gt;0.5")/$B22</f>
        <v>0.5</v>
      </c>
      <c r="S22" s="6">
        <f>COUNTIFS(Sta!$B:$B,$A22,Sta!$K:$K,"&gt;0.5")/$C22</f>
        <v>0.5</v>
      </c>
      <c r="T22" s="11">
        <f>(COUNTIFS(Sta!$A:$A,$A22,Sta!$I:$I,"&gt;1.5") +COUNTIFS(Sta!$B:$B,$A22,Sta!$K:$K,"&gt;1.5"))/$D22</f>
        <v>0.1388888888888889</v>
      </c>
      <c r="U22" s="6">
        <f>COUNTIFS(Sta!$A:$A,$A22,Sta!$I:$I,"&gt;1.5")/$B22</f>
        <v>5.5555555555555552E-2</v>
      </c>
      <c r="V22" s="6">
        <f>COUNTIFS(Sta!$B:$B,$A22,Sta!$K:$K,"&gt;1.5")/$C22</f>
        <v>0.22222222222222221</v>
      </c>
    </row>
    <row r="23" spans="1:22" x14ac:dyDescent="0.25">
      <c r="A23" t="str">
        <f>AvgGoalStats!A23</f>
        <v>Nottingham Forest</v>
      </c>
      <c r="B23" s="8">
        <f>COUNTIF(Sta!A:A,A23)</f>
        <v>22</v>
      </c>
      <c r="C23" s="4">
        <f>COUNTIF(Sta!B:B,A23)</f>
        <v>22</v>
      </c>
      <c r="D23" s="4">
        <f t="shared" ref="D23:D42" si="1">B23+C23</f>
        <v>44</v>
      </c>
      <c r="E23" s="11">
        <f>(COUNTIFS(Sta!$A:$A,$A23,Sta!$L:$L,"&gt;0.5") +COUNTIFS(Sta!$B:$B,$A23,Sta!$L:$L,"&gt;0.5"))/$D23</f>
        <v>0.65909090909090906</v>
      </c>
      <c r="F23" s="6">
        <f>COUNTIFS(Sta!$A:$A,$A23,Sta!$L:$L,"&gt;0.5")/$B23</f>
        <v>0.63636363636363635</v>
      </c>
      <c r="G23" s="6">
        <f>COUNTIFS(Sta!$B:$B,$A23,Sta!$L:$L,"&gt;0.5")/$C23</f>
        <v>0.68181818181818177</v>
      </c>
      <c r="H23" s="11">
        <f>(COUNTIFS(Sta!$A:$A,$A23,Sta!$L:$L,"&gt;1.5") +COUNTIFS(Sta!$B:$B,$A23,Sta!$L:$L,"&gt;1.5"))/$D23</f>
        <v>0.27272727272727271</v>
      </c>
      <c r="I23" s="6">
        <f>COUNTIFS(Sta!$A:$A,$A23,Sta!$L:$L,"&gt;1.5")/$B23</f>
        <v>0.31818181818181818</v>
      </c>
      <c r="J23" s="6">
        <f>COUNTIFS(Sta!$B:$B,$A23,Sta!$L:$L,"&gt;1.5")/$C23</f>
        <v>0.22727272727272727</v>
      </c>
      <c r="K23" s="11">
        <f>(COUNTIFS(Sta!$A:$A,$A23,Sta!$H:$H,"&gt;0.5") +COUNTIFS(Sta!$B:$B,$A23,Sta!$J:$J,"&gt;0.5"))/$D23</f>
        <v>0.40909090909090912</v>
      </c>
      <c r="L23" s="6">
        <f>COUNTIFS(Sta!$A:$A,$A23,Sta!$H:$H,"&gt;0.5")/$B23</f>
        <v>0.31818181818181818</v>
      </c>
      <c r="M23" s="6">
        <f>COUNTIFS(Sta!$B:$B,$A23,Sta!$J:$J,"&gt;0.5")/$C23</f>
        <v>0.5</v>
      </c>
      <c r="N23" s="11">
        <f>(COUNTIFS(Sta!$A:$A,$A23,Sta!$H:$H,"&gt;1.5") +COUNTIFS(Sta!$B:$B,$A23,Sta!$J:$J,"&gt;1.5"))/$D23</f>
        <v>4.5454545454545456E-2</v>
      </c>
      <c r="O23" s="6">
        <f>COUNTIFS(Sta!$A:$A,$A23,Sta!$H:$H,"&gt;1.5")/$B23</f>
        <v>9.0909090909090912E-2</v>
      </c>
      <c r="P23" s="6">
        <f>COUNTIFS(Sta!$B:$B,$A23,Sta!$J:$J,"&gt;1.5")/$C23</f>
        <v>0</v>
      </c>
      <c r="Q23" s="11">
        <f>(COUNTIFS(Sta!$A:$A,$A23,Sta!$I:$I,"&gt;0.5") +COUNTIFS(Sta!$B:$B,$A23,Sta!$K:$K,"&gt;0.5"))/$D23</f>
        <v>0.45454545454545453</v>
      </c>
      <c r="R23" s="6">
        <f>COUNTIFS(Sta!$A:$A,$A23,Sta!$I:$I,"&gt;0.5")/$B23</f>
        <v>0.5</v>
      </c>
      <c r="S23" s="6">
        <f>COUNTIFS(Sta!$B:$B,$A23,Sta!$K:$K,"&gt;0.5")/$C23</f>
        <v>0.40909090909090912</v>
      </c>
      <c r="T23" s="11">
        <f>(COUNTIFS(Sta!$A:$A,$A23,Sta!$I:$I,"&gt;1.5") +COUNTIFS(Sta!$B:$B,$A23,Sta!$K:$K,"&gt;1.5"))/$D23</f>
        <v>0.11363636363636363</v>
      </c>
      <c r="U23" s="6">
        <f>COUNTIFS(Sta!$A:$A,$A23,Sta!$I:$I,"&gt;1.5")/$B23</f>
        <v>0.18181818181818182</v>
      </c>
      <c r="V23" s="6">
        <f>COUNTIFS(Sta!$B:$B,$A23,Sta!$K:$K,"&gt;1.5")/$C23</f>
        <v>4.5454545454545456E-2</v>
      </c>
    </row>
    <row r="24" spans="1:22" x14ac:dyDescent="0.25">
      <c r="A24" t="str">
        <f>AvgGoalStats!A24</f>
        <v>Stoke City</v>
      </c>
      <c r="B24" s="8">
        <f>COUNTIF(Sta!A:A,A24)</f>
        <v>22</v>
      </c>
      <c r="C24" s="4">
        <f>COUNTIF(Sta!B:B,A24)</f>
        <v>22</v>
      </c>
      <c r="D24" s="4">
        <f t="shared" si="1"/>
        <v>44</v>
      </c>
      <c r="E24" s="11">
        <f>(COUNTIFS(Sta!$A:$A,$A24,Sta!$L:$L,"&gt;0.5") +COUNTIFS(Sta!$B:$B,$A24,Sta!$L:$L,"&gt;0.5"))/$D24</f>
        <v>0.79545454545454541</v>
      </c>
      <c r="F24" s="6">
        <f>COUNTIFS(Sta!$A:$A,$A24,Sta!$L:$L,"&gt;0.5")/$B24</f>
        <v>0.77272727272727271</v>
      </c>
      <c r="G24" s="6">
        <f>COUNTIFS(Sta!$B:$B,$A24,Sta!$L:$L,"&gt;0.5")/$C24</f>
        <v>0.81818181818181823</v>
      </c>
      <c r="H24" s="11">
        <f>(COUNTIFS(Sta!$A:$A,$A24,Sta!$L:$L,"&gt;1.5") +COUNTIFS(Sta!$B:$B,$A24,Sta!$L:$L,"&gt;1.5"))/$D24</f>
        <v>0.29545454545454547</v>
      </c>
      <c r="I24" s="6">
        <f>COUNTIFS(Sta!$A:$A,$A24,Sta!$L:$L,"&gt;1.5")/$B24</f>
        <v>0.31818181818181818</v>
      </c>
      <c r="J24" s="6">
        <f>COUNTIFS(Sta!$B:$B,$A24,Sta!$L:$L,"&gt;1.5")/$C24</f>
        <v>0.27272727272727271</v>
      </c>
      <c r="K24" s="11">
        <f>(COUNTIFS(Sta!$A:$A,$A24,Sta!$H:$H,"&gt;0.5") +COUNTIFS(Sta!$B:$B,$A24,Sta!$J:$J,"&gt;0.5"))/$D24</f>
        <v>0.43181818181818182</v>
      </c>
      <c r="L24" s="6">
        <f>COUNTIFS(Sta!$A:$A,$A24,Sta!$H:$H,"&gt;0.5")/$B24</f>
        <v>0.5</v>
      </c>
      <c r="M24" s="6">
        <f>COUNTIFS(Sta!$B:$B,$A24,Sta!$J:$J,"&gt;0.5")/$C24</f>
        <v>0.36363636363636365</v>
      </c>
      <c r="N24" s="11">
        <f>(COUNTIFS(Sta!$A:$A,$A24,Sta!$H:$H,"&gt;1.5") +COUNTIFS(Sta!$B:$B,$A24,Sta!$J:$J,"&gt;1.5"))/$D24</f>
        <v>0.13636363636363635</v>
      </c>
      <c r="O24" s="6">
        <f>COUNTIFS(Sta!$A:$A,$A24,Sta!$H:$H,"&gt;1.5")/$B24</f>
        <v>0.18181818181818182</v>
      </c>
      <c r="P24" s="6">
        <f>COUNTIFS(Sta!$B:$B,$A24,Sta!$J:$J,"&gt;1.5")/$C24</f>
        <v>9.0909090909090912E-2</v>
      </c>
      <c r="Q24" s="11">
        <f>(COUNTIFS(Sta!$A:$A,$A24,Sta!$I:$I,"&gt;0.5") +COUNTIFS(Sta!$B:$B,$A24,Sta!$K:$K,"&gt;0.5"))/$D24</f>
        <v>0.5</v>
      </c>
      <c r="R24" s="6">
        <f>COUNTIFS(Sta!$A:$A,$A24,Sta!$I:$I,"&gt;0.5")/$B24</f>
        <v>0.40909090909090912</v>
      </c>
      <c r="S24" s="6">
        <f>COUNTIFS(Sta!$B:$B,$A24,Sta!$K:$K,"&gt;0.5")/$C24</f>
        <v>0.59090909090909094</v>
      </c>
      <c r="T24" s="11">
        <f>(COUNTIFS(Sta!$A:$A,$A24,Sta!$I:$I,"&gt;1.5") +COUNTIFS(Sta!$B:$B,$A24,Sta!$K:$K,"&gt;1.5"))/$D24</f>
        <v>6.8181818181818177E-2</v>
      </c>
      <c r="U24" s="6">
        <f>COUNTIFS(Sta!$A:$A,$A24,Sta!$I:$I,"&gt;1.5")/$B24</f>
        <v>0</v>
      </c>
      <c r="V24" s="6">
        <f>COUNTIFS(Sta!$B:$B,$A24,Sta!$K:$K,"&gt;1.5")/$C24</f>
        <v>0.13636363636363635</v>
      </c>
    </row>
    <row r="25" spans="1:22" x14ac:dyDescent="0.25">
      <c r="A25" t="str">
        <f>AvgGoalStats!A25</f>
        <v>Reading</v>
      </c>
      <c r="B25" s="8">
        <f>COUNTIF(Sta!A:A,A25)</f>
        <v>22</v>
      </c>
      <c r="C25" s="4">
        <f>COUNTIF(Sta!B:B,A25)</f>
        <v>22</v>
      </c>
      <c r="D25" s="4">
        <f t="shared" si="1"/>
        <v>44</v>
      </c>
      <c r="E25" s="11">
        <f>(COUNTIFS(Sta!$A:$A,$A25,Sta!$L:$L,"&gt;0.5") +COUNTIFS(Sta!$B:$B,$A25,Sta!$L:$L,"&gt;0.5"))/$D25</f>
        <v>0.61363636363636365</v>
      </c>
      <c r="F25" s="6">
        <f>COUNTIFS(Sta!$A:$A,$A25,Sta!$L:$L,"&gt;0.5")/$B25</f>
        <v>0.63636363636363635</v>
      </c>
      <c r="G25" s="6">
        <f>COUNTIFS(Sta!$B:$B,$A25,Sta!$L:$L,"&gt;0.5")/$C25</f>
        <v>0.59090909090909094</v>
      </c>
      <c r="H25" s="11">
        <f>(COUNTIFS(Sta!$A:$A,$A25,Sta!$L:$L,"&gt;1.5") +COUNTIFS(Sta!$B:$B,$A25,Sta!$L:$L,"&gt;1.5"))/$D25</f>
        <v>0.27272727272727271</v>
      </c>
      <c r="I25" s="6">
        <f>COUNTIFS(Sta!$A:$A,$A25,Sta!$L:$L,"&gt;1.5")/$B25</f>
        <v>0.31818181818181818</v>
      </c>
      <c r="J25" s="6">
        <f>COUNTIFS(Sta!$B:$B,$A25,Sta!$L:$L,"&gt;1.5")/$C25</f>
        <v>0.22727272727272727</v>
      </c>
      <c r="K25" s="11">
        <f>(COUNTIFS(Sta!$A:$A,$A25,Sta!$H:$H,"&gt;0.5") +COUNTIFS(Sta!$B:$B,$A25,Sta!$J:$J,"&gt;0.5"))/$D25</f>
        <v>0.36363636363636365</v>
      </c>
      <c r="L25" s="6">
        <f>COUNTIFS(Sta!$A:$A,$A25,Sta!$H:$H,"&gt;0.5")/$B25</f>
        <v>0.40909090909090912</v>
      </c>
      <c r="M25" s="6">
        <f>COUNTIFS(Sta!$B:$B,$A25,Sta!$J:$J,"&gt;0.5")/$C25</f>
        <v>0.31818181818181818</v>
      </c>
      <c r="N25" s="11">
        <f>(COUNTIFS(Sta!$A:$A,$A25,Sta!$H:$H,"&gt;1.5") +COUNTIFS(Sta!$B:$B,$A25,Sta!$J:$J,"&gt;1.5"))/$D25</f>
        <v>0.11363636363636363</v>
      </c>
      <c r="O25" s="6">
        <f>COUNTIFS(Sta!$A:$A,$A25,Sta!$H:$H,"&gt;1.5")/$B25</f>
        <v>0.13636363636363635</v>
      </c>
      <c r="P25" s="6">
        <f>COUNTIFS(Sta!$B:$B,$A25,Sta!$J:$J,"&gt;1.5")/$C25</f>
        <v>9.0909090909090912E-2</v>
      </c>
      <c r="Q25" s="11">
        <f>(COUNTIFS(Sta!$A:$A,$A25,Sta!$I:$I,"&gt;0.5") +COUNTIFS(Sta!$B:$B,$A25,Sta!$K:$K,"&gt;0.5"))/$D25</f>
        <v>0.34090909090909088</v>
      </c>
      <c r="R25" s="6">
        <f>COUNTIFS(Sta!$A:$A,$A25,Sta!$I:$I,"&gt;0.5")/$B25</f>
        <v>0.36363636363636365</v>
      </c>
      <c r="S25" s="6">
        <f>COUNTIFS(Sta!$B:$B,$A25,Sta!$K:$K,"&gt;0.5")/$C25</f>
        <v>0.31818181818181818</v>
      </c>
      <c r="T25" s="11">
        <f>(COUNTIFS(Sta!$A:$A,$A25,Sta!$I:$I,"&gt;1.5") +COUNTIFS(Sta!$B:$B,$A25,Sta!$K:$K,"&gt;1.5"))/$D25</f>
        <v>6.8181818181818177E-2</v>
      </c>
      <c r="U25" s="6">
        <f>COUNTIFS(Sta!$A:$A,$A25,Sta!$I:$I,"&gt;1.5")/$B25</f>
        <v>4.5454545454545456E-2</v>
      </c>
      <c r="V25" s="6">
        <f>COUNTIFS(Sta!$B:$B,$A25,Sta!$K:$K,"&gt;1.5")/$C25</f>
        <v>9.0909090909090912E-2</v>
      </c>
    </row>
    <row r="26" spans="1:22" x14ac:dyDescent="0.25">
      <c r="A26" t="str">
        <f>AvgGoalStats!A26</f>
        <v>Swansea City</v>
      </c>
      <c r="B26" s="8">
        <f>COUNTIF(Sta!A:A,A26)</f>
        <v>22</v>
      </c>
      <c r="C26" s="4">
        <f>COUNTIF(Sta!B:B,A26)</f>
        <v>22</v>
      </c>
      <c r="D26" s="4">
        <f t="shared" si="1"/>
        <v>44</v>
      </c>
      <c r="E26" s="11">
        <f>(COUNTIFS(Sta!$A:$A,$A26,Sta!$L:$L,"&gt;0.5") +COUNTIFS(Sta!$B:$B,$A26,Sta!$L:$L,"&gt;0.5"))/$D26</f>
        <v>0.61363636363636365</v>
      </c>
      <c r="F26" s="6">
        <f>COUNTIFS(Sta!$A:$A,$A26,Sta!$L:$L,"&gt;0.5")/$B26</f>
        <v>0.59090909090909094</v>
      </c>
      <c r="G26" s="6">
        <f>COUNTIFS(Sta!$B:$B,$A26,Sta!$L:$L,"&gt;0.5")/$C26</f>
        <v>0.63636363636363635</v>
      </c>
      <c r="H26" s="11">
        <f>(COUNTIFS(Sta!$A:$A,$A26,Sta!$L:$L,"&gt;1.5") +COUNTIFS(Sta!$B:$B,$A26,Sta!$L:$L,"&gt;1.5"))/$D26</f>
        <v>0.38636363636363635</v>
      </c>
      <c r="I26" s="6">
        <f>COUNTIFS(Sta!$A:$A,$A26,Sta!$L:$L,"&gt;1.5")/$B26</f>
        <v>0.27272727272727271</v>
      </c>
      <c r="J26" s="6">
        <f>COUNTIFS(Sta!$B:$B,$A26,Sta!$L:$L,"&gt;1.5")/$C26</f>
        <v>0.5</v>
      </c>
      <c r="K26" s="11">
        <f>(COUNTIFS(Sta!$A:$A,$A26,Sta!$H:$H,"&gt;0.5") +COUNTIFS(Sta!$B:$B,$A26,Sta!$J:$J,"&gt;0.5"))/$D26</f>
        <v>0.47727272727272729</v>
      </c>
      <c r="L26" s="6">
        <f>COUNTIFS(Sta!$A:$A,$A26,Sta!$H:$H,"&gt;0.5")/$B26</f>
        <v>0.40909090909090912</v>
      </c>
      <c r="M26" s="6">
        <f>COUNTIFS(Sta!$B:$B,$A26,Sta!$J:$J,"&gt;0.5")/$C26</f>
        <v>0.54545454545454541</v>
      </c>
      <c r="N26" s="11">
        <f>(COUNTIFS(Sta!$A:$A,$A26,Sta!$H:$H,"&gt;1.5") +COUNTIFS(Sta!$B:$B,$A26,Sta!$J:$J,"&gt;1.5"))/$D26</f>
        <v>6.8181818181818177E-2</v>
      </c>
      <c r="O26" s="6">
        <f>COUNTIFS(Sta!$A:$A,$A26,Sta!$H:$H,"&gt;1.5")/$B26</f>
        <v>0</v>
      </c>
      <c r="P26" s="6">
        <f>COUNTIFS(Sta!$B:$B,$A26,Sta!$J:$J,"&gt;1.5")/$C26</f>
        <v>0.13636363636363635</v>
      </c>
      <c r="Q26" s="11">
        <f>(COUNTIFS(Sta!$A:$A,$A26,Sta!$I:$I,"&gt;0.5") +COUNTIFS(Sta!$B:$B,$A26,Sta!$K:$K,"&gt;0.5"))/$D26</f>
        <v>0.43181818181818182</v>
      </c>
      <c r="R26" s="6">
        <f>COUNTIFS(Sta!$A:$A,$A26,Sta!$I:$I,"&gt;0.5")/$B26</f>
        <v>0.36363636363636365</v>
      </c>
      <c r="S26" s="6">
        <f>COUNTIFS(Sta!$B:$B,$A26,Sta!$K:$K,"&gt;0.5")/$C26</f>
        <v>0.5</v>
      </c>
      <c r="T26" s="11">
        <f>(COUNTIFS(Sta!$A:$A,$A26,Sta!$I:$I,"&gt;1.5") +COUNTIFS(Sta!$B:$B,$A26,Sta!$K:$K,"&gt;1.5"))/$D26</f>
        <v>9.0909090909090912E-2</v>
      </c>
      <c r="U26" s="6">
        <f>COUNTIFS(Sta!$A:$A,$A26,Sta!$I:$I,"&gt;1.5")/$B26</f>
        <v>9.0909090909090912E-2</v>
      </c>
      <c r="V26" s="6">
        <f>COUNTIFS(Sta!$B:$B,$A26,Sta!$K:$K,"&gt;1.5")/$C26</f>
        <v>9.0909090909090912E-2</v>
      </c>
    </row>
    <row r="27" spans="1:22" x14ac:dyDescent="0.25">
      <c r="A27" t="str">
        <f>AvgGoalStats!A27</f>
        <v>Sheffield Wednesday</v>
      </c>
      <c r="B27" s="8">
        <f>COUNTIF(Sta!A:A,A27)</f>
        <v>22</v>
      </c>
      <c r="C27" s="4">
        <f>COUNTIF(Sta!B:B,A27)</f>
        <v>22</v>
      </c>
      <c r="D27" s="4">
        <f t="shared" si="1"/>
        <v>44</v>
      </c>
      <c r="E27" s="11">
        <f>(COUNTIFS(Sta!$A:$A,$A27,Sta!$L:$L,"&gt;0.5") +COUNTIFS(Sta!$B:$B,$A27,Sta!$L:$L,"&gt;0.5"))/$D27</f>
        <v>0.65909090909090906</v>
      </c>
      <c r="F27" s="6">
        <f>COUNTIFS(Sta!$A:$A,$A27,Sta!$L:$L,"&gt;0.5")/$B27</f>
        <v>0.5</v>
      </c>
      <c r="G27" s="6">
        <f>COUNTIFS(Sta!$B:$B,$A27,Sta!$L:$L,"&gt;0.5")/$C27</f>
        <v>0.81818181818181823</v>
      </c>
      <c r="H27" s="11">
        <f>(COUNTIFS(Sta!$A:$A,$A27,Sta!$L:$L,"&gt;1.5") +COUNTIFS(Sta!$B:$B,$A27,Sta!$L:$L,"&gt;1.5"))/$D27</f>
        <v>0.22727272727272727</v>
      </c>
      <c r="I27" s="6">
        <f>COUNTIFS(Sta!$A:$A,$A27,Sta!$L:$L,"&gt;1.5")/$B27</f>
        <v>0.13636363636363635</v>
      </c>
      <c r="J27" s="6">
        <f>COUNTIFS(Sta!$B:$B,$A27,Sta!$L:$L,"&gt;1.5")/$C27</f>
        <v>0.31818181818181818</v>
      </c>
      <c r="K27" s="11">
        <f>(COUNTIFS(Sta!$A:$A,$A27,Sta!$H:$H,"&gt;0.5") +COUNTIFS(Sta!$B:$B,$A27,Sta!$J:$J,"&gt;0.5"))/$D27</f>
        <v>0.36363636363636365</v>
      </c>
      <c r="L27" s="6">
        <f>COUNTIFS(Sta!$A:$A,$A27,Sta!$H:$H,"&gt;0.5")/$B27</f>
        <v>0.18181818181818182</v>
      </c>
      <c r="M27" s="6">
        <f>COUNTIFS(Sta!$B:$B,$A27,Sta!$J:$J,"&gt;0.5")/$C27</f>
        <v>0.54545454545454541</v>
      </c>
      <c r="N27" s="11">
        <f>(COUNTIFS(Sta!$A:$A,$A27,Sta!$H:$H,"&gt;1.5") +COUNTIFS(Sta!$B:$B,$A27,Sta!$J:$J,"&gt;1.5"))/$D27</f>
        <v>9.0909090909090912E-2</v>
      </c>
      <c r="O27" s="6">
        <f>COUNTIFS(Sta!$A:$A,$A27,Sta!$H:$H,"&gt;1.5")/$B27</f>
        <v>0</v>
      </c>
      <c r="P27" s="6">
        <f>COUNTIFS(Sta!$B:$B,$A27,Sta!$J:$J,"&gt;1.5")/$C27</f>
        <v>0.18181818181818182</v>
      </c>
      <c r="Q27" s="11">
        <f>(COUNTIFS(Sta!$A:$A,$A27,Sta!$I:$I,"&gt;0.5") +COUNTIFS(Sta!$B:$B,$A27,Sta!$K:$K,"&gt;0.5"))/$D27</f>
        <v>0.40909090909090912</v>
      </c>
      <c r="R27" s="6">
        <f>COUNTIFS(Sta!$A:$A,$A27,Sta!$I:$I,"&gt;0.5")/$B27</f>
        <v>0.36363636363636365</v>
      </c>
      <c r="S27" s="6">
        <f>COUNTIFS(Sta!$B:$B,$A27,Sta!$K:$K,"&gt;0.5")/$C27</f>
        <v>0.45454545454545453</v>
      </c>
      <c r="T27" s="11">
        <f>(COUNTIFS(Sta!$A:$A,$A27,Sta!$I:$I,"&gt;1.5") +COUNTIFS(Sta!$B:$B,$A27,Sta!$K:$K,"&gt;1.5"))/$D27</f>
        <v>0.11363636363636363</v>
      </c>
      <c r="U27" s="6">
        <f>COUNTIFS(Sta!$A:$A,$A27,Sta!$I:$I,"&gt;1.5")/$B27</f>
        <v>0.13636363636363635</v>
      </c>
      <c r="V27" s="6">
        <f>COUNTIFS(Sta!$B:$B,$A27,Sta!$K:$K,"&gt;1.5")/$C27</f>
        <v>9.0909090909090912E-2</v>
      </c>
    </row>
    <row r="28" spans="1:22" x14ac:dyDescent="0.25">
      <c r="A28" t="str">
        <f>AvgGoalStats!A28</f>
        <v>Middlesbrough</v>
      </c>
      <c r="B28" s="8">
        <f>COUNTIF(Sta!A:A,A28)</f>
        <v>22</v>
      </c>
      <c r="C28" s="4">
        <f>COUNTIF(Sta!B:B,A28)</f>
        <v>22</v>
      </c>
      <c r="D28" s="4">
        <f t="shared" si="1"/>
        <v>44</v>
      </c>
      <c r="E28" s="11">
        <f>(COUNTIFS(Sta!$A:$A,$A28,Sta!$L:$L,"&gt;0.5") +COUNTIFS(Sta!$B:$B,$A28,Sta!$L:$L,"&gt;0.5"))/$D28</f>
        <v>0.72727272727272729</v>
      </c>
      <c r="F28" s="6">
        <f>COUNTIFS(Sta!$A:$A,$A28,Sta!$L:$L,"&gt;0.5")/$B28</f>
        <v>0.63636363636363635</v>
      </c>
      <c r="G28" s="6">
        <f>COUNTIFS(Sta!$B:$B,$A28,Sta!$L:$L,"&gt;0.5")/$C28</f>
        <v>0.81818181818181823</v>
      </c>
      <c r="H28" s="11">
        <f>(COUNTIFS(Sta!$A:$A,$A28,Sta!$L:$L,"&gt;1.5") +COUNTIFS(Sta!$B:$B,$A28,Sta!$L:$L,"&gt;1.5"))/$D28</f>
        <v>0.25</v>
      </c>
      <c r="I28" s="6">
        <f>COUNTIFS(Sta!$A:$A,$A28,Sta!$L:$L,"&gt;1.5")/$B28</f>
        <v>0.27272727272727271</v>
      </c>
      <c r="J28" s="6">
        <f>COUNTIFS(Sta!$B:$B,$A28,Sta!$L:$L,"&gt;1.5")/$C28</f>
        <v>0.22727272727272727</v>
      </c>
      <c r="K28" s="11">
        <f>(COUNTIFS(Sta!$A:$A,$A28,Sta!$H:$H,"&gt;0.5") +COUNTIFS(Sta!$B:$B,$A28,Sta!$J:$J,"&gt;0.5"))/$D28</f>
        <v>0.36363636363636365</v>
      </c>
      <c r="L28" s="6">
        <f>COUNTIFS(Sta!$A:$A,$A28,Sta!$H:$H,"&gt;0.5")/$B28</f>
        <v>0.36363636363636365</v>
      </c>
      <c r="M28" s="6">
        <f>COUNTIFS(Sta!$B:$B,$A28,Sta!$J:$J,"&gt;0.5")/$C28</f>
        <v>0.36363636363636365</v>
      </c>
      <c r="N28" s="11">
        <f>(COUNTIFS(Sta!$A:$A,$A28,Sta!$H:$H,"&gt;1.5") +COUNTIFS(Sta!$B:$B,$A28,Sta!$J:$J,"&gt;1.5"))/$D28</f>
        <v>6.8181818181818177E-2</v>
      </c>
      <c r="O28" s="6">
        <f>COUNTIFS(Sta!$A:$A,$A28,Sta!$H:$H,"&gt;1.5")/$B28</f>
        <v>9.0909090909090912E-2</v>
      </c>
      <c r="P28" s="6">
        <f>COUNTIFS(Sta!$B:$B,$A28,Sta!$J:$J,"&gt;1.5")/$C28</f>
        <v>4.5454545454545456E-2</v>
      </c>
      <c r="Q28" s="11">
        <f>(COUNTIFS(Sta!$A:$A,$A28,Sta!$I:$I,"&gt;0.5") +COUNTIFS(Sta!$B:$B,$A28,Sta!$K:$K,"&gt;0.5"))/$D28</f>
        <v>0.52272727272727271</v>
      </c>
      <c r="R28" s="6">
        <f>COUNTIFS(Sta!$A:$A,$A28,Sta!$I:$I,"&gt;0.5")/$B28</f>
        <v>0.40909090909090912</v>
      </c>
      <c r="S28" s="6">
        <f>COUNTIFS(Sta!$B:$B,$A28,Sta!$K:$K,"&gt;0.5")/$C28</f>
        <v>0.63636363636363635</v>
      </c>
      <c r="T28" s="11">
        <f>(COUNTIFS(Sta!$A:$A,$A28,Sta!$I:$I,"&gt;1.5") +COUNTIFS(Sta!$B:$B,$A28,Sta!$K:$K,"&gt;1.5"))/$D28</f>
        <v>0.13636363636363635</v>
      </c>
      <c r="U28" s="6">
        <f>COUNTIFS(Sta!$A:$A,$A28,Sta!$I:$I,"&gt;1.5")/$B28</f>
        <v>0.13636363636363635</v>
      </c>
      <c r="V28" s="6">
        <f>COUNTIFS(Sta!$B:$B,$A28,Sta!$K:$K,"&gt;1.5")/$C28</f>
        <v>0.13636363636363635</v>
      </c>
    </row>
    <row r="29" spans="1:22" x14ac:dyDescent="0.25">
      <c r="A29" t="str">
        <f>AvgGoalStats!A29</f>
        <v>West Bromwich Albion</v>
      </c>
      <c r="B29" s="8">
        <f>COUNTIF(Sta!A:A,A29)</f>
        <v>22</v>
      </c>
      <c r="C29" s="4">
        <f>COUNTIF(Sta!B:B,A29)</f>
        <v>22</v>
      </c>
      <c r="D29" s="4">
        <f t="shared" si="1"/>
        <v>44</v>
      </c>
      <c r="E29" s="11">
        <f>(COUNTIFS(Sta!$A:$A,$A29,Sta!$L:$L,"&gt;0.5") +COUNTIFS(Sta!$B:$B,$A29,Sta!$L:$L,"&gt;0.5"))/$D29</f>
        <v>0.72727272727272729</v>
      </c>
      <c r="F29" s="6">
        <f>COUNTIFS(Sta!$A:$A,$A29,Sta!$L:$L,"&gt;0.5")/$B29</f>
        <v>0.77272727272727271</v>
      </c>
      <c r="G29" s="6">
        <f>COUNTIFS(Sta!$B:$B,$A29,Sta!$L:$L,"&gt;0.5")/$C29</f>
        <v>0.68181818181818177</v>
      </c>
      <c r="H29" s="11">
        <f>(COUNTIFS(Sta!$A:$A,$A29,Sta!$L:$L,"&gt;1.5") +COUNTIFS(Sta!$B:$B,$A29,Sta!$L:$L,"&gt;1.5"))/$D29</f>
        <v>0.34090909090909088</v>
      </c>
      <c r="I29" s="6">
        <f>COUNTIFS(Sta!$A:$A,$A29,Sta!$L:$L,"&gt;1.5")/$B29</f>
        <v>0.45454545454545453</v>
      </c>
      <c r="J29" s="6">
        <f>COUNTIFS(Sta!$B:$B,$A29,Sta!$L:$L,"&gt;1.5")/$C29</f>
        <v>0.22727272727272727</v>
      </c>
      <c r="K29" s="11">
        <f>(COUNTIFS(Sta!$A:$A,$A29,Sta!$H:$H,"&gt;0.5") +COUNTIFS(Sta!$B:$B,$A29,Sta!$J:$J,"&gt;0.5"))/$D29</f>
        <v>0.56818181818181823</v>
      </c>
      <c r="L29" s="6">
        <f>COUNTIFS(Sta!$A:$A,$A29,Sta!$H:$H,"&gt;0.5")/$B29</f>
        <v>0.63636363636363635</v>
      </c>
      <c r="M29" s="6">
        <f>COUNTIFS(Sta!$B:$B,$A29,Sta!$J:$J,"&gt;0.5")/$C29</f>
        <v>0.5</v>
      </c>
      <c r="N29" s="11">
        <f>(COUNTIFS(Sta!$A:$A,$A29,Sta!$H:$H,"&gt;1.5") +COUNTIFS(Sta!$B:$B,$A29,Sta!$J:$J,"&gt;1.5"))/$D29</f>
        <v>0.18181818181818182</v>
      </c>
      <c r="O29" s="6">
        <f>COUNTIFS(Sta!$A:$A,$A29,Sta!$H:$H,"&gt;1.5")/$B29</f>
        <v>0.27272727272727271</v>
      </c>
      <c r="P29" s="6">
        <f>COUNTIFS(Sta!$B:$B,$A29,Sta!$J:$J,"&gt;1.5")/$C29</f>
        <v>9.0909090909090912E-2</v>
      </c>
      <c r="Q29" s="11">
        <f>(COUNTIFS(Sta!$A:$A,$A29,Sta!$I:$I,"&gt;0.5") +COUNTIFS(Sta!$B:$B,$A29,Sta!$K:$K,"&gt;0.5"))/$D29</f>
        <v>0.38636363636363635</v>
      </c>
      <c r="R29" s="6">
        <f>COUNTIFS(Sta!$A:$A,$A29,Sta!$I:$I,"&gt;0.5")/$B29</f>
        <v>0.40909090909090912</v>
      </c>
      <c r="S29" s="6">
        <f>COUNTIFS(Sta!$B:$B,$A29,Sta!$K:$K,"&gt;0.5")/$C29</f>
        <v>0.36363636363636365</v>
      </c>
      <c r="T29" s="11">
        <f>(COUNTIFS(Sta!$A:$A,$A29,Sta!$I:$I,"&gt;1.5") +COUNTIFS(Sta!$B:$B,$A29,Sta!$K:$K,"&gt;1.5"))/$D29</f>
        <v>6.8181818181818177E-2</v>
      </c>
      <c r="U29" s="6">
        <f>COUNTIFS(Sta!$A:$A,$A29,Sta!$I:$I,"&gt;1.5")/$B29</f>
        <v>0.13636363636363635</v>
      </c>
      <c r="V29" s="6">
        <f>COUNTIFS(Sta!$B:$B,$A29,Sta!$K:$K,"&gt;1.5")/$C29</f>
        <v>0</v>
      </c>
    </row>
    <row r="30" spans="1:22" x14ac:dyDescent="0.25">
      <c r="A30" t="str">
        <f>AvgGoalStats!A30</f>
        <v>Queens Park Rangers</v>
      </c>
      <c r="B30" s="8">
        <f>COUNTIF(Sta!A:A,A30)</f>
        <v>22</v>
      </c>
      <c r="C30" s="4">
        <f>COUNTIF(Sta!B:B,A30)</f>
        <v>22</v>
      </c>
      <c r="D30" s="4">
        <f t="shared" si="1"/>
        <v>44</v>
      </c>
      <c r="E30" s="11">
        <f>(COUNTIFS(Sta!$A:$A,$A30,Sta!$L:$L,"&gt;0.5") +COUNTIFS(Sta!$B:$B,$A30,Sta!$L:$L,"&gt;0.5"))/$D30</f>
        <v>0.84090909090909094</v>
      </c>
      <c r="F30" s="6">
        <f>COUNTIFS(Sta!$A:$A,$A30,Sta!$L:$L,"&gt;0.5")/$B30</f>
        <v>0.90909090909090906</v>
      </c>
      <c r="G30" s="6">
        <f>COUNTIFS(Sta!$B:$B,$A30,Sta!$L:$L,"&gt;0.5")/$C30</f>
        <v>0.77272727272727271</v>
      </c>
      <c r="H30" s="11">
        <f>(COUNTIFS(Sta!$A:$A,$A30,Sta!$L:$L,"&gt;1.5") +COUNTIFS(Sta!$B:$B,$A30,Sta!$L:$L,"&gt;1.5"))/$D30</f>
        <v>0.36363636363636365</v>
      </c>
      <c r="I30" s="6">
        <f>COUNTIFS(Sta!$A:$A,$A30,Sta!$L:$L,"&gt;1.5")/$B30</f>
        <v>0.40909090909090912</v>
      </c>
      <c r="J30" s="6">
        <f>COUNTIFS(Sta!$B:$B,$A30,Sta!$L:$L,"&gt;1.5")/$C30</f>
        <v>0.31818181818181818</v>
      </c>
      <c r="K30" s="11">
        <f>(COUNTIFS(Sta!$A:$A,$A30,Sta!$H:$H,"&gt;0.5") +COUNTIFS(Sta!$B:$B,$A30,Sta!$J:$J,"&gt;0.5"))/$D30</f>
        <v>0.45454545454545453</v>
      </c>
      <c r="L30" s="6">
        <f>COUNTIFS(Sta!$A:$A,$A30,Sta!$H:$H,"&gt;0.5")/$B30</f>
        <v>0.54545454545454541</v>
      </c>
      <c r="M30" s="6">
        <f>COUNTIFS(Sta!$B:$B,$A30,Sta!$J:$J,"&gt;0.5")/$C30</f>
        <v>0.36363636363636365</v>
      </c>
      <c r="N30" s="11">
        <f>(COUNTIFS(Sta!$A:$A,$A30,Sta!$H:$H,"&gt;1.5") +COUNTIFS(Sta!$B:$B,$A30,Sta!$J:$J,"&gt;1.5"))/$D30</f>
        <v>9.0909090909090912E-2</v>
      </c>
      <c r="O30" s="6">
        <f>COUNTIFS(Sta!$A:$A,$A30,Sta!$H:$H,"&gt;1.5")/$B30</f>
        <v>0.18181818181818182</v>
      </c>
      <c r="P30" s="6">
        <f>COUNTIFS(Sta!$B:$B,$A30,Sta!$J:$J,"&gt;1.5")/$C30</f>
        <v>0</v>
      </c>
      <c r="Q30" s="11">
        <f>(COUNTIFS(Sta!$A:$A,$A30,Sta!$I:$I,"&gt;0.5") +COUNTIFS(Sta!$B:$B,$A30,Sta!$K:$K,"&gt;0.5"))/$D30</f>
        <v>0.65909090909090906</v>
      </c>
      <c r="R30" s="6">
        <f>COUNTIFS(Sta!$A:$A,$A30,Sta!$I:$I,"&gt;0.5")/$B30</f>
        <v>0.68181818181818177</v>
      </c>
      <c r="S30" s="6">
        <f>COUNTIFS(Sta!$B:$B,$A30,Sta!$K:$K,"&gt;0.5")/$C30</f>
        <v>0.63636363636363635</v>
      </c>
      <c r="T30" s="11">
        <f>(COUNTIFS(Sta!$A:$A,$A30,Sta!$I:$I,"&gt;1.5") +COUNTIFS(Sta!$B:$B,$A30,Sta!$K:$K,"&gt;1.5"))/$D30</f>
        <v>0.13636363636363635</v>
      </c>
      <c r="U30" s="6">
        <f>COUNTIFS(Sta!$A:$A,$A30,Sta!$I:$I,"&gt;1.5")/$B30</f>
        <v>9.0909090909090912E-2</v>
      </c>
      <c r="V30" s="6">
        <f>COUNTIFS(Sta!$B:$B,$A30,Sta!$K:$K,"&gt;1.5")/$C30</f>
        <v>0.18181818181818182</v>
      </c>
    </row>
    <row r="31" spans="1:22" x14ac:dyDescent="0.25">
      <c r="A31" t="str">
        <f>AvgGoalStats!A31</f>
        <v>Wigan Athletic</v>
      </c>
      <c r="B31" s="8">
        <f>COUNTIF(Sta!A:A,A31)</f>
        <v>22</v>
      </c>
      <c r="C31" s="4">
        <f>COUNTIF(Sta!B:B,A31)</f>
        <v>22</v>
      </c>
      <c r="D31" s="4">
        <f t="shared" si="1"/>
        <v>44</v>
      </c>
      <c r="E31" s="11">
        <f>(COUNTIFS(Sta!$A:$A,$A31,Sta!$L:$L,"&gt;0.5") +COUNTIFS(Sta!$B:$B,$A31,Sta!$L:$L,"&gt;0.5"))/$D31</f>
        <v>0.63636363636363635</v>
      </c>
      <c r="F31" s="6">
        <f>COUNTIFS(Sta!$A:$A,$A31,Sta!$L:$L,"&gt;0.5")/$B31</f>
        <v>0.63636363636363635</v>
      </c>
      <c r="G31" s="6">
        <f>COUNTIFS(Sta!$B:$B,$A31,Sta!$L:$L,"&gt;0.5")/$C31</f>
        <v>0.63636363636363635</v>
      </c>
      <c r="H31" s="11">
        <f>(COUNTIFS(Sta!$A:$A,$A31,Sta!$L:$L,"&gt;1.5") +COUNTIFS(Sta!$B:$B,$A31,Sta!$L:$L,"&gt;1.5"))/$D31</f>
        <v>0.20454545454545456</v>
      </c>
      <c r="I31" s="6">
        <f>COUNTIFS(Sta!$A:$A,$A31,Sta!$L:$L,"&gt;1.5")/$B31</f>
        <v>9.0909090909090912E-2</v>
      </c>
      <c r="J31" s="6">
        <f>COUNTIFS(Sta!$B:$B,$A31,Sta!$L:$L,"&gt;1.5")/$C31</f>
        <v>0.31818181818181818</v>
      </c>
      <c r="K31" s="11">
        <f>(COUNTIFS(Sta!$A:$A,$A31,Sta!$H:$H,"&gt;0.5") +COUNTIFS(Sta!$B:$B,$A31,Sta!$J:$J,"&gt;0.5"))/$D31</f>
        <v>0.45454545454545453</v>
      </c>
      <c r="L31" s="6">
        <f>COUNTIFS(Sta!$A:$A,$A31,Sta!$H:$H,"&gt;0.5")/$B31</f>
        <v>0.40909090909090912</v>
      </c>
      <c r="M31" s="6">
        <f>COUNTIFS(Sta!$B:$B,$A31,Sta!$J:$J,"&gt;0.5")/$C31</f>
        <v>0.5</v>
      </c>
      <c r="N31" s="11">
        <f>(COUNTIFS(Sta!$A:$A,$A31,Sta!$H:$H,"&gt;1.5") +COUNTIFS(Sta!$B:$B,$A31,Sta!$J:$J,"&gt;1.5"))/$D31</f>
        <v>4.5454545454545456E-2</v>
      </c>
      <c r="O31" s="6">
        <f>COUNTIFS(Sta!$A:$A,$A31,Sta!$H:$H,"&gt;1.5")/$B31</f>
        <v>4.5454545454545456E-2</v>
      </c>
      <c r="P31" s="6">
        <f>COUNTIFS(Sta!$B:$B,$A31,Sta!$J:$J,"&gt;1.5")/$C31</f>
        <v>4.5454545454545456E-2</v>
      </c>
      <c r="Q31" s="11">
        <f>(COUNTIFS(Sta!$A:$A,$A31,Sta!$I:$I,"&gt;0.5") +COUNTIFS(Sta!$B:$B,$A31,Sta!$K:$K,"&gt;0.5"))/$D31</f>
        <v>0.34090909090909088</v>
      </c>
      <c r="R31" s="6">
        <f>COUNTIFS(Sta!$A:$A,$A31,Sta!$I:$I,"&gt;0.5")/$B31</f>
        <v>0.27272727272727271</v>
      </c>
      <c r="S31" s="6">
        <f>COUNTIFS(Sta!$B:$B,$A31,Sta!$K:$K,"&gt;0.5")/$C31</f>
        <v>0.40909090909090912</v>
      </c>
      <c r="T31" s="11">
        <f>(COUNTIFS(Sta!$A:$A,$A31,Sta!$I:$I,"&gt;1.5") +COUNTIFS(Sta!$B:$B,$A31,Sta!$K:$K,"&gt;1.5"))/$D31</f>
        <v>4.5454545454545456E-2</v>
      </c>
      <c r="U31" s="6">
        <f>COUNTIFS(Sta!$A:$A,$A31,Sta!$I:$I,"&gt;1.5")/$B31</f>
        <v>0</v>
      </c>
      <c r="V31" s="6">
        <f>COUNTIFS(Sta!$B:$B,$A31,Sta!$K:$K,"&gt;1.5")/$C31</f>
        <v>9.0909090909090912E-2</v>
      </c>
    </row>
    <row r="32" spans="1:22" x14ac:dyDescent="0.25">
      <c r="A32" t="str">
        <f>AvgGoalStats!A32</f>
        <v>Fulham</v>
      </c>
      <c r="B32" s="8">
        <f>COUNTIF(Sta!A:A,A32)</f>
        <v>22</v>
      </c>
      <c r="C32" s="4">
        <f>COUNTIF(Sta!B:B,A32)</f>
        <v>22</v>
      </c>
      <c r="D32" s="4">
        <f t="shared" si="1"/>
        <v>44</v>
      </c>
      <c r="E32" s="11">
        <f>(COUNTIFS(Sta!$A:$A,$A32,Sta!$L:$L,"&gt;0.5") +COUNTIFS(Sta!$B:$B,$A32,Sta!$L:$L,"&gt;0.5"))/$D32</f>
        <v>0.68181818181818177</v>
      </c>
      <c r="F32" s="6">
        <f>COUNTIFS(Sta!$A:$A,$A32,Sta!$L:$L,"&gt;0.5")/$B32</f>
        <v>0.72727272727272729</v>
      </c>
      <c r="G32" s="6">
        <f>COUNTIFS(Sta!$B:$B,$A32,Sta!$L:$L,"&gt;0.5")/$C32</f>
        <v>0.63636363636363635</v>
      </c>
      <c r="H32" s="11">
        <f>(COUNTIFS(Sta!$A:$A,$A32,Sta!$L:$L,"&gt;1.5") +COUNTIFS(Sta!$B:$B,$A32,Sta!$L:$L,"&gt;1.5"))/$D32</f>
        <v>0.22727272727272727</v>
      </c>
      <c r="I32" s="6">
        <f>COUNTIFS(Sta!$A:$A,$A32,Sta!$L:$L,"&gt;1.5")/$B32</f>
        <v>0.18181818181818182</v>
      </c>
      <c r="J32" s="6">
        <f>COUNTIFS(Sta!$B:$B,$A32,Sta!$L:$L,"&gt;1.5")/$C32</f>
        <v>0.27272727272727271</v>
      </c>
      <c r="K32" s="11">
        <f>(COUNTIFS(Sta!$A:$A,$A32,Sta!$H:$H,"&gt;0.5") +COUNTIFS(Sta!$B:$B,$A32,Sta!$J:$J,"&gt;0.5"))/$D32</f>
        <v>0.43181818181818182</v>
      </c>
      <c r="L32" s="6">
        <f>COUNTIFS(Sta!$A:$A,$A32,Sta!$H:$H,"&gt;0.5")/$B32</f>
        <v>0.45454545454545453</v>
      </c>
      <c r="M32" s="6">
        <f>COUNTIFS(Sta!$B:$B,$A32,Sta!$J:$J,"&gt;0.5")/$C32</f>
        <v>0.40909090909090912</v>
      </c>
      <c r="N32" s="11">
        <f>(COUNTIFS(Sta!$A:$A,$A32,Sta!$H:$H,"&gt;1.5") +COUNTIFS(Sta!$B:$B,$A32,Sta!$J:$J,"&gt;1.5"))/$D32</f>
        <v>0.11363636363636363</v>
      </c>
      <c r="O32" s="6">
        <f>COUNTIFS(Sta!$A:$A,$A32,Sta!$H:$H,"&gt;1.5")/$B32</f>
        <v>0.13636363636363635</v>
      </c>
      <c r="P32" s="6">
        <f>COUNTIFS(Sta!$B:$B,$A32,Sta!$J:$J,"&gt;1.5")/$C32</f>
        <v>9.0909090909090912E-2</v>
      </c>
      <c r="Q32" s="11">
        <f>(COUNTIFS(Sta!$A:$A,$A32,Sta!$I:$I,"&gt;0.5") +COUNTIFS(Sta!$B:$B,$A32,Sta!$K:$K,"&gt;0.5"))/$D32</f>
        <v>0.38636363636363635</v>
      </c>
      <c r="R32" s="6">
        <f>COUNTIFS(Sta!$A:$A,$A32,Sta!$I:$I,"&gt;0.5")/$B32</f>
        <v>0.36363636363636365</v>
      </c>
      <c r="S32" s="6">
        <f>COUNTIFS(Sta!$B:$B,$A32,Sta!$K:$K,"&gt;0.5")/$C32</f>
        <v>0.40909090909090912</v>
      </c>
      <c r="T32" s="11">
        <f>(COUNTIFS(Sta!$A:$A,$A32,Sta!$I:$I,"&gt;1.5") +COUNTIFS(Sta!$B:$B,$A32,Sta!$K:$K,"&gt;1.5"))/$D32</f>
        <v>4.5454545454545456E-2</v>
      </c>
      <c r="U32" s="6">
        <f>COUNTIFS(Sta!$A:$A,$A32,Sta!$I:$I,"&gt;1.5")/$B32</f>
        <v>4.5454545454545456E-2</v>
      </c>
      <c r="V32" s="6">
        <f>COUNTIFS(Sta!$B:$B,$A32,Sta!$K:$K,"&gt;1.5")/$C32</f>
        <v>4.5454545454545456E-2</v>
      </c>
    </row>
    <row r="33" spans="1:22" x14ac:dyDescent="0.25">
      <c r="A33" t="str">
        <f>AvgGoalStats!A33</f>
        <v>Leeds United</v>
      </c>
      <c r="B33" s="8">
        <f>COUNTIF(Sta!A:A,A33)</f>
        <v>21</v>
      </c>
      <c r="C33" s="4">
        <f>COUNTIF(Sta!B:B,A33)</f>
        <v>22</v>
      </c>
      <c r="D33" s="4">
        <f t="shared" si="1"/>
        <v>43</v>
      </c>
      <c r="E33" s="11">
        <f>(COUNTIFS(Sta!$A:$A,$A33,Sta!$L:$L,"&gt;0.5") +COUNTIFS(Sta!$B:$B,$A33,Sta!$L:$L,"&gt;0.5"))/$D33</f>
        <v>0.62790697674418605</v>
      </c>
      <c r="F33" s="6">
        <f>COUNTIFS(Sta!$A:$A,$A33,Sta!$L:$L,"&gt;0.5")/$B33</f>
        <v>0.5714285714285714</v>
      </c>
      <c r="G33" s="6">
        <f>COUNTIFS(Sta!$B:$B,$A33,Sta!$L:$L,"&gt;0.5")/$C33</f>
        <v>0.68181818181818177</v>
      </c>
      <c r="H33" s="11">
        <f>(COUNTIFS(Sta!$A:$A,$A33,Sta!$L:$L,"&gt;1.5") +COUNTIFS(Sta!$B:$B,$A33,Sta!$L:$L,"&gt;1.5"))/$D33</f>
        <v>0.18604651162790697</v>
      </c>
      <c r="I33" s="6">
        <f>COUNTIFS(Sta!$A:$A,$A33,Sta!$L:$L,"&gt;1.5")/$B33</f>
        <v>0.19047619047619047</v>
      </c>
      <c r="J33" s="6">
        <f>COUNTIFS(Sta!$B:$B,$A33,Sta!$L:$L,"&gt;1.5")/$C33</f>
        <v>0.18181818181818182</v>
      </c>
      <c r="K33" s="11">
        <f>(COUNTIFS(Sta!$A:$A,$A33,Sta!$H:$H,"&gt;0.5") +COUNTIFS(Sta!$B:$B,$A33,Sta!$J:$J,"&gt;0.5"))/$D33</f>
        <v>0.41860465116279072</v>
      </c>
      <c r="L33" s="6">
        <f>COUNTIFS(Sta!$A:$A,$A33,Sta!$H:$H,"&gt;0.5")/$B33</f>
        <v>0.47619047619047616</v>
      </c>
      <c r="M33" s="6">
        <f>COUNTIFS(Sta!$B:$B,$A33,Sta!$J:$J,"&gt;0.5")/$C33</f>
        <v>0.36363636363636365</v>
      </c>
      <c r="N33" s="11">
        <f>(COUNTIFS(Sta!$A:$A,$A33,Sta!$H:$H,"&gt;1.5") +COUNTIFS(Sta!$B:$B,$A33,Sta!$J:$J,"&gt;1.5"))/$D33</f>
        <v>0.11627906976744186</v>
      </c>
      <c r="O33" s="6">
        <f>COUNTIFS(Sta!$A:$A,$A33,Sta!$H:$H,"&gt;1.5")/$B33</f>
        <v>0.14285714285714285</v>
      </c>
      <c r="P33" s="6">
        <f>COUNTIFS(Sta!$B:$B,$A33,Sta!$J:$J,"&gt;1.5")/$C33</f>
        <v>9.0909090909090912E-2</v>
      </c>
      <c r="Q33" s="11">
        <f>(COUNTIFS(Sta!$A:$A,$A33,Sta!$I:$I,"&gt;0.5") +COUNTIFS(Sta!$B:$B,$A33,Sta!$K:$K,"&gt;0.5"))/$D33</f>
        <v>0.27906976744186046</v>
      </c>
      <c r="R33" s="6">
        <f>COUNTIFS(Sta!$A:$A,$A33,Sta!$I:$I,"&gt;0.5")/$B33</f>
        <v>0.14285714285714285</v>
      </c>
      <c r="S33" s="6">
        <f>COUNTIFS(Sta!$B:$B,$A33,Sta!$K:$K,"&gt;0.5")/$C33</f>
        <v>0.40909090909090912</v>
      </c>
      <c r="T33" s="11">
        <f>(COUNTIFS(Sta!$A:$A,$A33,Sta!$I:$I,"&gt;1.5") +COUNTIFS(Sta!$B:$B,$A33,Sta!$K:$K,"&gt;1.5"))/$D33</f>
        <v>4.6511627906976744E-2</v>
      </c>
      <c r="U33" s="6">
        <f>COUNTIFS(Sta!$A:$A,$A33,Sta!$I:$I,"&gt;1.5")/$B33</f>
        <v>4.7619047619047616E-2</v>
      </c>
      <c r="V33" s="6">
        <f>COUNTIFS(Sta!$B:$B,$A33,Sta!$K:$K,"&gt;1.5")/$C33</f>
        <v>4.5454545454545456E-2</v>
      </c>
    </row>
    <row r="34" spans="1:22" x14ac:dyDescent="0.25">
      <c r="A34" t="str">
        <f>AvgGoalStats!A34</f>
        <v>Barnsley</v>
      </c>
      <c r="B34" s="8">
        <f>COUNTIF(Sta!A:A,A34)</f>
        <v>22</v>
      </c>
      <c r="C34" s="4">
        <f>COUNTIF(Sta!B:B,A34)</f>
        <v>21</v>
      </c>
      <c r="D34" s="4">
        <f t="shared" si="1"/>
        <v>43</v>
      </c>
      <c r="E34" s="11">
        <f>(COUNTIFS(Sta!$A:$A,$A34,Sta!$L:$L,"&gt;0.5") +COUNTIFS(Sta!$B:$B,$A34,Sta!$L:$L,"&gt;0.5"))/$D34</f>
        <v>0.65116279069767447</v>
      </c>
      <c r="F34" s="6">
        <f>COUNTIFS(Sta!$A:$A,$A34,Sta!$L:$L,"&gt;0.5")/$B34</f>
        <v>0.59090909090909094</v>
      </c>
      <c r="G34" s="6">
        <f>COUNTIFS(Sta!$B:$B,$A34,Sta!$L:$L,"&gt;0.5")/$C34</f>
        <v>0.7142857142857143</v>
      </c>
      <c r="H34" s="11">
        <f>(COUNTIFS(Sta!$A:$A,$A34,Sta!$L:$L,"&gt;1.5") +COUNTIFS(Sta!$B:$B,$A34,Sta!$L:$L,"&gt;1.5"))/$D34</f>
        <v>0.30232558139534882</v>
      </c>
      <c r="I34" s="6">
        <f>COUNTIFS(Sta!$A:$A,$A34,Sta!$L:$L,"&gt;1.5")/$B34</f>
        <v>0.36363636363636365</v>
      </c>
      <c r="J34" s="6">
        <f>COUNTIFS(Sta!$B:$B,$A34,Sta!$L:$L,"&gt;1.5")/$C34</f>
        <v>0.23809523809523808</v>
      </c>
      <c r="K34" s="11">
        <f>(COUNTIFS(Sta!$A:$A,$A34,Sta!$H:$H,"&gt;0.5") +COUNTIFS(Sta!$B:$B,$A34,Sta!$J:$J,"&gt;0.5"))/$D34</f>
        <v>0.34883720930232559</v>
      </c>
      <c r="L34" s="6">
        <f>COUNTIFS(Sta!$A:$A,$A34,Sta!$H:$H,"&gt;0.5")/$B34</f>
        <v>0.36363636363636365</v>
      </c>
      <c r="M34" s="6">
        <f>COUNTIFS(Sta!$B:$B,$A34,Sta!$J:$J,"&gt;0.5")/$C34</f>
        <v>0.33333333333333331</v>
      </c>
      <c r="N34" s="11">
        <f>(COUNTIFS(Sta!$A:$A,$A34,Sta!$H:$H,"&gt;1.5") +COUNTIFS(Sta!$B:$B,$A34,Sta!$J:$J,"&gt;1.5"))/$D34</f>
        <v>4.6511627906976744E-2</v>
      </c>
      <c r="O34" s="6">
        <f>COUNTIFS(Sta!$A:$A,$A34,Sta!$H:$H,"&gt;1.5")/$B34</f>
        <v>4.5454545454545456E-2</v>
      </c>
      <c r="P34" s="6">
        <f>COUNTIFS(Sta!$B:$B,$A34,Sta!$J:$J,"&gt;1.5")/$C34</f>
        <v>4.7619047619047616E-2</v>
      </c>
      <c r="Q34" s="11">
        <f>(COUNTIFS(Sta!$A:$A,$A34,Sta!$I:$I,"&gt;0.5") +COUNTIFS(Sta!$B:$B,$A34,Sta!$K:$K,"&gt;0.5"))/$D34</f>
        <v>0.46511627906976744</v>
      </c>
      <c r="R34" s="6">
        <f>COUNTIFS(Sta!$A:$A,$A34,Sta!$I:$I,"&gt;0.5")/$B34</f>
        <v>0.45454545454545453</v>
      </c>
      <c r="S34" s="6">
        <f>COUNTIFS(Sta!$B:$B,$A34,Sta!$K:$K,"&gt;0.5")/$C34</f>
        <v>0.47619047619047616</v>
      </c>
      <c r="T34" s="11">
        <f>(COUNTIFS(Sta!$A:$A,$A34,Sta!$I:$I,"&gt;1.5") +COUNTIFS(Sta!$B:$B,$A34,Sta!$K:$K,"&gt;1.5"))/$D34</f>
        <v>0.13953488372093023</v>
      </c>
      <c r="U34" s="6">
        <f>COUNTIFS(Sta!$A:$A,$A34,Sta!$I:$I,"&gt;1.5")/$B34</f>
        <v>0.18181818181818182</v>
      </c>
      <c r="V34" s="6">
        <f>COUNTIFS(Sta!$B:$B,$A34,Sta!$K:$K,"&gt;1.5")/$C34</f>
        <v>9.5238095238095233E-2</v>
      </c>
    </row>
    <row r="35" spans="1:22" x14ac:dyDescent="0.25">
      <c r="A35" t="str">
        <f>AvgGoalStats!A35</f>
        <v>Blackburn Rovers</v>
      </c>
      <c r="B35" s="8">
        <f>COUNTIF(Sta!A:A,A35)</f>
        <v>22</v>
      </c>
      <c r="C35" s="4">
        <f>COUNTIF(Sta!B:B,A35)</f>
        <v>22</v>
      </c>
      <c r="D35" s="4">
        <f t="shared" si="1"/>
        <v>44</v>
      </c>
      <c r="E35" s="11">
        <f>(COUNTIFS(Sta!$A:$A,$A35,Sta!$L:$L,"&gt;0.5") +COUNTIFS(Sta!$B:$B,$A35,Sta!$L:$L,"&gt;0.5"))/$D35</f>
        <v>0.70454545454545459</v>
      </c>
      <c r="F35" s="6">
        <f>COUNTIFS(Sta!$A:$A,$A35,Sta!$L:$L,"&gt;0.5")/$B35</f>
        <v>0.59090909090909094</v>
      </c>
      <c r="G35" s="6">
        <f>COUNTIFS(Sta!$B:$B,$A35,Sta!$L:$L,"&gt;0.5")/$C35</f>
        <v>0.81818181818181823</v>
      </c>
      <c r="H35" s="11">
        <f>(COUNTIFS(Sta!$A:$A,$A35,Sta!$L:$L,"&gt;1.5") +COUNTIFS(Sta!$B:$B,$A35,Sta!$L:$L,"&gt;1.5"))/$D35</f>
        <v>0.38636363636363635</v>
      </c>
      <c r="I35" s="6">
        <f>COUNTIFS(Sta!$A:$A,$A35,Sta!$L:$L,"&gt;1.5")/$B35</f>
        <v>0.31818181818181818</v>
      </c>
      <c r="J35" s="6">
        <f>COUNTIFS(Sta!$B:$B,$A35,Sta!$L:$L,"&gt;1.5")/$C35</f>
        <v>0.45454545454545453</v>
      </c>
      <c r="K35" s="11">
        <f>(COUNTIFS(Sta!$A:$A,$A35,Sta!$H:$H,"&gt;0.5") +COUNTIFS(Sta!$B:$B,$A35,Sta!$J:$J,"&gt;0.5"))/$D35</f>
        <v>0.52272727272727271</v>
      </c>
      <c r="L35" s="6">
        <f>COUNTIFS(Sta!$A:$A,$A35,Sta!$H:$H,"&gt;0.5")/$B35</f>
        <v>0.45454545454545453</v>
      </c>
      <c r="M35" s="6">
        <f>COUNTIFS(Sta!$B:$B,$A35,Sta!$J:$J,"&gt;0.5")/$C35</f>
        <v>0.59090909090909094</v>
      </c>
      <c r="N35" s="11">
        <f>(COUNTIFS(Sta!$A:$A,$A35,Sta!$H:$H,"&gt;1.5") +COUNTIFS(Sta!$B:$B,$A35,Sta!$J:$J,"&gt;1.5"))/$D35</f>
        <v>0.13636363636363635</v>
      </c>
      <c r="O35" s="6">
        <f>COUNTIFS(Sta!$A:$A,$A35,Sta!$H:$H,"&gt;1.5")/$B35</f>
        <v>9.0909090909090912E-2</v>
      </c>
      <c r="P35" s="6">
        <f>COUNTIFS(Sta!$B:$B,$A35,Sta!$J:$J,"&gt;1.5")/$C35</f>
        <v>0.18181818181818182</v>
      </c>
      <c r="Q35" s="11">
        <f>(COUNTIFS(Sta!$A:$A,$A35,Sta!$I:$I,"&gt;0.5") +COUNTIFS(Sta!$B:$B,$A35,Sta!$K:$K,"&gt;0.5"))/$D35</f>
        <v>0.45454545454545453</v>
      </c>
      <c r="R35" s="6">
        <f>COUNTIFS(Sta!$A:$A,$A35,Sta!$I:$I,"&gt;0.5")/$B35</f>
        <v>0.40909090909090912</v>
      </c>
      <c r="S35" s="6">
        <f>COUNTIFS(Sta!$B:$B,$A35,Sta!$K:$K,"&gt;0.5")/$C35</f>
        <v>0.5</v>
      </c>
      <c r="T35" s="11">
        <f>(COUNTIFS(Sta!$A:$A,$A35,Sta!$I:$I,"&gt;1.5") +COUNTIFS(Sta!$B:$B,$A35,Sta!$K:$K,"&gt;1.5"))/$D35</f>
        <v>0.13636363636363635</v>
      </c>
      <c r="U35" s="6">
        <f>COUNTIFS(Sta!$A:$A,$A35,Sta!$I:$I,"&gt;1.5")/$B35</f>
        <v>4.5454545454545456E-2</v>
      </c>
      <c r="V35" s="6">
        <f>COUNTIFS(Sta!$B:$B,$A35,Sta!$K:$K,"&gt;1.5")/$C35</f>
        <v>0.22727272727272727</v>
      </c>
    </row>
    <row r="36" spans="1:22" x14ac:dyDescent="0.25">
      <c r="A36" t="str">
        <f>AvgGoalStats!A36</f>
        <v>Charlton Athletic</v>
      </c>
      <c r="B36" s="8">
        <f>COUNTIF(Sta!A:A,A36)</f>
        <v>22</v>
      </c>
      <c r="C36" s="4">
        <f>COUNTIF(Sta!B:B,A36)</f>
        <v>22</v>
      </c>
      <c r="D36" s="4">
        <f t="shared" si="1"/>
        <v>44</v>
      </c>
      <c r="E36" s="11">
        <f>(COUNTIFS(Sta!$A:$A,$A36,Sta!$L:$L,"&gt;0.5") +COUNTIFS(Sta!$B:$B,$A36,Sta!$L:$L,"&gt;0.5"))/$D36</f>
        <v>0.77272727272727271</v>
      </c>
      <c r="F36" s="6">
        <f>COUNTIFS(Sta!$A:$A,$A36,Sta!$L:$L,"&gt;0.5")/$B36</f>
        <v>0.77272727272727271</v>
      </c>
      <c r="G36" s="6">
        <f>COUNTIFS(Sta!$B:$B,$A36,Sta!$L:$L,"&gt;0.5")/$C36</f>
        <v>0.77272727272727271</v>
      </c>
      <c r="H36" s="11">
        <f>(COUNTIFS(Sta!$A:$A,$A36,Sta!$L:$L,"&gt;1.5") +COUNTIFS(Sta!$B:$B,$A36,Sta!$L:$L,"&gt;1.5"))/$D36</f>
        <v>0.27272727272727271</v>
      </c>
      <c r="I36" s="6">
        <f>COUNTIFS(Sta!$A:$A,$A36,Sta!$L:$L,"&gt;1.5")/$B36</f>
        <v>0.36363636363636365</v>
      </c>
      <c r="J36" s="6">
        <f>COUNTIFS(Sta!$B:$B,$A36,Sta!$L:$L,"&gt;1.5")/$C36</f>
        <v>0.18181818181818182</v>
      </c>
      <c r="K36" s="11">
        <f>(COUNTIFS(Sta!$A:$A,$A36,Sta!$H:$H,"&gt;0.5") +COUNTIFS(Sta!$B:$B,$A36,Sta!$J:$J,"&gt;0.5"))/$D36</f>
        <v>0.52272727272727271</v>
      </c>
      <c r="L36" s="6">
        <f>COUNTIFS(Sta!$A:$A,$A36,Sta!$H:$H,"&gt;0.5")/$B36</f>
        <v>0.63636363636363635</v>
      </c>
      <c r="M36" s="6">
        <f>COUNTIFS(Sta!$B:$B,$A36,Sta!$J:$J,"&gt;0.5")/$C36</f>
        <v>0.40909090909090912</v>
      </c>
      <c r="N36" s="11">
        <f>(COUNTIFS(Sta!$A:$A,$A36,Sta!$H:$H,"&gt;1.5") +COUNTIFS(Sta!$B:$B,$A36,Sta!$J:$J,"&gt;1.5"))/$D36</f>
        <v>4.5454545454545456E-2</v>
      </c>
      <c r="O36" s="6">
        <f>COUNTIFS(Sta!$A:$A,$A36,Sta!$H:$H,"&gt;1.5")/$B36</f>
        <v>9.0909090909090912E-2</v>
      </c>
      <c r="P36" s="6">
        <f>COUNTIFS(Sta!$B:$B,$A36,Sta!$J:$J,"&gt;1.5")/$C36</f>
        <v>0</v>
      </c>
      <c r="Q36" s="11">
        <f>(COUNTIFS(Sta!$A:$A,$A36,Sta!$I:$I,"&gt;0.5") +COUNTIFS(Sta!$B:$B,$A36,Sta!$K:$K,"&gt;0.5"))/$D36</f>
        <v>0.45454545454545453</v>
      </c>
      <c r="R36" s="6">
        <f>COUNTIFS(Sta!$A:$A,$A36,Sta!$I:$I,"&gt;0.5")/$B36</f>
        <v>0.36363636363636365</v>
      </c>
      <c r="S36" s="6">
        <f>COUNTIFS(Sta!$B:$B,$A36,Sta!$K:$K,"&gt;0.5")/$C36</f>
        <v>0.54545454545454541</v>
      </c>
      <c r="T36" s="11">
        <f>(COUNTIFS(Sta!$A:$A,$A36,Sta!$I:$I,"&gt;1.5") +COUNTIFS(Sta!$B:$B,$A36,Sta!$K:$K,"&gt;1.5"))/$D36</f>
        <v>2.2727272727272728E-2</v>
      </c>
      <c r="U36" s="6">
        <f>COUNTIFS(Sta!$A:$A,$A36,Sta!$I:$I,"&gt;1.5")/$B36</f>
        <v>4.5454545454545456E-2</v>
      </c>
      <c r="V36" s="6">
        <f>COUNTIFS(Sta!$B:$B,$A36,Sta!$K:$K,"&gt;1.5")/$C36</f>
        <v>0</v>
      </c>
    </row>
    <row r="37" spans="1:22" x14ac:dyDescent="0.25">
      <c r="A37" t="str">
        <f>AvgGoalStats!A37</f>
        <v>Derby County</v>
      </c>
      <c r="B37" s="8">
        <f>COUNTIF(Sta!A:A,A37)</f>
        <v>22</v>
      </c>
      <c r="C37" s="4">
        <f>COUNTIF(Sta!B:B,A37)</f>
        <v>22</v>
      </c>
      <c r="D37" s="4">
        <f t="shared" si="1"/>
        <v>44</v>
      </c>
      <c r="E37" s="11">
        <f>(COUNTIFS(Sta!$A:$A,$A37,Sta!$L:$L,"&gt;0.5") +COUNTIFS(Sta!$B:$B,$A37,Sta!$L:$L,"&gt;0.5"))/$D37</f>
        <v>0.77272727272727271</v>
      </c>
      <c r="F37" s="6">
        <f>COUNTIFS(Sta!$A:$A,$A37,Sta!$L:$L,"&gt;0.5")/$B37</f>
        <v>0.77272727272727271</v>
      </c>
      <c r="G37" s="6">
        <f>COUNTIFS(Sta!$B:$B,$A37,Sta!$L:$L,"&gt;0.5")/$C37</f>
        <v>0.77272727272727271</v>
      </c>
      <c r="H37" s="11">
        <f>(COUNTIFS(Sta!$A:$A,$A37,Sta!$L:$L,"&gt;1.5") +COUNTIFS(Sta!$B:$B,$A37,Sta!$L:$L,"&gt;1.5"))/$D37</f>
        <v>0.38636363636363635</v>
      </c>
      <c r="I37" s="6">
        <f>COUNTIFS(Sta!$A:$A,$A37,Sta!$L:$L,"&gt;1.5")/$B37</f>
        <v>0.31818181818181818</v>
      </c>
      <c r="J37" s="6">
        <f>COUNTIFS(Sta!$B:$B,$A37,Sta!$L:$L,"&gt;1.5")/$C37</f>
        <v>0.45454545454545453</v>
      </c>
      <c r="K37" s="11">
        <f>(COUNTIFS(Sta!$A:$A,$A37,Sta!$H:$H,"&gt;0.5") +COUNTIFS(Sta!$B:$B,$A37,Sta!$J:$J,"&gt;0.5"))/$D37</f>
        <v>0.5</v>
      </c>
      <c r="L37" s="6">
        <f>COUNTIFS(Sta!$A:$A,$A37,Sta!$H:$H,"&gt;0.5")/$B37</f>
        <v>0.59090909090909094</v>
      </c>
      <c r="M37" s="6">
        <f>COUNTIFS(Sta!$B:$B,$A37,Sta!$J:$J,"&gt;0.5")/$C37</f>
        <v>0.40909090909090912</v>
      </c>
      <c r="N37" s="11">
        <f>(COUNTIFS(Sta!$A:$A,$A37,Sta!$H:$H,"&gt;1.5") +COUNTIFS(Sta!$B:$B,$A37,Sta!$J:$J,"&gt;1.5"))/$D37</f>
        <v>0.13636363636363635</v>
      </c>
      <c r="O37" s="6">
        <f>COUNTIFS(Sta!$A:$A,$A37,Sta!$H:$H,"&gt;1.5")/$B37</f>
        <v>0.13636363636363635</v>
      </c>
      <c r="P37" s="6">
        <f>COUNTIFS(Sta!$B:$B,$A37,Sta!$J:$J,"&gt;1.5")/$C37</f>
        <v>0.13636363636363635</v>
      </c>
      <c r="Q37" s="11">
        <f>(COUNTIFS(Sta!$A:$A,$A37,Sta!$I:$I,"&gt;0.5") +COUNTIFS(Sta!$B:$B,$A37,Sta!$K:$K,"&gt;0.5"))/$D37</f>
        <v>0.47727272727272729</v>
      </c>
      <c r="R37" s="6">
        <f>COUNTIFS(Sta!$A:$A,$A37,Sta!$I:$I,"&gt;0.5")/$B37</f>
        <v>0.31818181818181818</v>
      </c>
      <c r="S37" s="6">
        <f>COUNTIFS(Sta!$B:$B,$A37,Sta!$K:$K,"&gt;0.5")/$C37</f>
        <v>0.63636363636363635</v>
      </c>
      <c r="T37" s="11">
        <f>(COUNTIFS(Sta!$A:$A,$A37,Sta!$I:$I,"&gt;1.5") +COUNTIFS(Sta!$B:$B,$A37,Sta!$K:$K,"&gt;1.5"))/$D37</f>
        <v>9.0909090909090912E-2</v>
      </c>
      <c r="U37" s="6">
        <f>COUNTIFS(Sta!$A:$A,$A37,Sta!$I:$I,"&gt;1.5")/$B37</f>
        <v>4.5454545454545456E-2</v>
      </c>
      <c r="V37" s="6">
        <f>COUNTIFS(Sta!$B:$B,$A37,Sta!$K:$K,"&gt;1.5")/$C37</f>
        <v>0.13636363636363635</v>
      </c>
    </row>
    <row r="38" spans="1:22" x14ac:dyDescent="0.25">
      <c r="A38" t="str">
        <f>AvgGoalStats!A38</f>
        <v>Huddersfield Town</v>
      </c>
      <c r="B38" s="8">
        <f>COUNTIF(Sta!A:A,A38)</f>
        <v>22</v>
      </c>
      <c r="C38" s="4">
        <f>COUNTIF(Sta!B:B,A38)</f>
        <v>22</v>
      </c>
      <c r="D38" s="4">
        <f t="shared" si="1"/>
        <v>44</v>
      </c>
      <c r="E38" s="11">
        <f>(COUNTIFS(Sta!$A:$A,$A38,Sta!$L:$L,"&gt;0.5") +COUNTIFS(Sta!$B:$B,$A38,Sta!$L:$L,"&gt;0.5"))/$D38</f>
        <v>0.59090909090909094</v>
      </c>
      <c r="F38" s="6">
        <f>COUNTIFS(Sta!$A:$A,$A38,Sta!$L:$L,"&gt;0.5")/$B38</f>
        <v>0.54545454545454541</v>
      </c>
      <c r="G38" s="6">
        <f>COUNTIFS(Sta!$B:$B,$A38,Sta!$L:$L,"&gt;0.5")/$C38</f>
        <v>0.63636363636363635</v>
      </c>
      <c r="H38" s="11">
        <f>(COUNTIFS(Sta!$A:$A,$A38,Sta!$L:$L,"&gt;1.5") +COUNTIFS(Sta!$B:$B,$A38,Sta!$L:$L,"&gt;1.5"))/$D38</f>
        <v>0.22727272727272727</v>
      </c>
      <c r="I38" s="6">
        <f>COUNTIFS(Sta!$A:$A,$A38,Sta!$L:$L,"&gt;1.5")/$B38</f>
        <v>0.22727272727272727</v>
      </c>
      <c r="J38" s="6">
        <f>COUNTIFS(Sta!$B:$B,$A38,Sta!$L:$L,"&gt;1.5")/$C38</f>
        <v>0.22727272727272727</v>
      </c>
      <c r="K38" s="11">
        <f>(COUNTIFS(Sta!$A:$A,$A38,Sta!$H:$H,"&gt;0.5") +COUNTIFS(Sta!$B:$B,$A38,Sta!$J:$J,"&gt;0.5"))/$D38</f>
        <v>0.31818181818181818</v>
      </c>
      <c r="L38" s="6">
        <f>COUNTIFS(Sta!$A:$A,$A38,Sta!$H:$H,"&gt;0.5")/$B38</f>
        <v>0.36363636363636365</v>
      </c>
      <c r="M38" s="6">
        <f>COUNTIFS(Sta!$B:$B,$A38,Sta!$J:$J,"&gt;0.5")/$C38</f>
        <v>0.27272727272727271</v>
      </c>
      <c r="N38" s="11">
        <f>(COUNTIFS(Sta!$A:$A,$A38,Sta!$H:$H,"&gt;1.5") +COUNTIFS(Sta!$B:$B,$A38,Sta!$J:$J,"&gt;1.5"))/$D38</f>
        <v>4.5454545454545456E-2</v>
      </c>
      <c r="O38" s="6">
        <f>COUNTIFS(Sta!$A:$A,$A38,Sta!$H:$H,"&gt;1.5")/$B38</f>
        <v>0</v>
      </c>
      <c r="P38" s="6">
        <f>COUNTIFS(Sta!$B:$B,$A38,Sta!$J:$J,"&gt;1.5")/$C38</f>
        <v>9.0909090909090912E-2</v>
      </c>
      <c r="Q38" s="11">
        <f>(COUNTIFS(Sta!$A:$A,$A38,Sta!$I:$I,"&gt;0.5") +COUNTIFS(Sta!$B:$B,$A38,Sta!$K:$K,"&gt;0.5"))/$D38</f>
        <v>0.45454545454545453</v>
      </c>
      <c r="R38" s="6">
        <f>COUNTIFS(Sta!$A:$A,$A38,Sta!$I:$I,"&gt;0.5")/$B38</f>
        <v>0.36363636363636365</v>
      </c>
      <c r="S38" s="6">
        <f>COUNTIFS(Sta!$B:$B,$A38,Sta!$K:$K,"&gt;0.5")/$C38</f>
        <v>0.54545454545454541</v>
      </c>
      <c r="T38" s="11">
        <f>(COUNTIFS(Sta!$A:$A,$A38,Sta!$I:$I,"&gt;1.5") +COUNTIFS(Sta!$B:$B,$A38,Sta!$K:$K,"&gt;1.5"))/$D38</f>
        <v>0.13636363636363635</v>
      </c>
      <c r="U38" s="6">
        <f>COUNTIFS(Sta!$A:$A,$A38,Sta!$I:$I,"&gt;1.5")/$B38</f>
        <v>9.0909090909090912E-2</v>
      </c>
      <c r="V38" s="6">
        <f>COUNTIFS(Sta!$B:$B,$A38,Sta!$K:$K,"&gt;1.5")/$C38</f>
        <v>0.18181818181818182</v>
      </c>
    </row>
    <row r="39" spans="1:22" x14ac:dyDescent="0.25">
      <c r="A39" t="str">
        <f>AvgGoalStats!A39</f>
        <v>Hull City</v>
      </c>
      <c r="B39" s="8">
        <f>COUNTIF(Sta!A:A,A39)</f>
        <v>22</v>
      </c>
      <c r="C39" s="4">
        <f>COUNTIF(Sta!B:B,A39)</f>
        <v>22</v>
      </c>
      <c r="D39" s="4">
        <f t="shared" si="1"/>
        <v>44</v>
      </c>
      <c r="E39" s="11">
        <f>(COUNTIFS(Sta!$A:$A,$A39,Sta!$L:$L,"&gt;0.5") +COUNTIFS(Sta!$B:$B,$A39,Sta!$L:$L,"&gt;0.5"))/$D39</f>
        <v>0.75</v>
      </c>
      <c r="F39" s="6">
        <f>COUNTIFS(Sta!$A:$A,$A39,Sta!$L:$L,"&gt;0.5")/$B39</f>
        <v>0.86363636363636365</v>
      </c>
      <c r="G39" s="6">
        <f>COUNTIFS(Sta!$B:$B,$A39,Sta!$L:$L,"&gt;0.5")/$C39</f>
        <v>0.63636363636363635</v>
      </c>
      <c r="H39" s="11">
        <f>(COUNTIFS(Sta!$A:$A,$A39,Sta!$L:$L,"&gt;1.5") +COUNTIFS(Sta!$B:$B,$A39,Sta!$L:$L,"&gt;1.5"))/$D39</f>
        <v>0.31818181818181818</v>
      </c>
      <c r="I39" s="6">
        <f>COUNTIFS(Sta!$A:$A,$A39,Sta!$L:$L,"&gt;1.5")/$B39</f>
        <v>0.31818181818181818</v>
      </c>
      <c r="J39" s="6">
        <f>COUNTIFS(Sta!$B:$B,$A39,Sta!$L:$L,"&gt;1.5")/$C39</f>
        <v>0.31818181818181818</v>
      </c>
      <c r="K39" s="11">
        <f>(COUNTIFS(Sta!$A:$A,$A39,Sta!$H:$H,"&gt;0.5") +COUNTIFS(Sta!$B:$B,$A39,Sta!$J:$J,"&gt;0.5"))/$D39</f>
        <v>0.40909090909090912</v>
      </c>
      <c r="L39" s="6">
        <f>COUNTIFS(Sta!$A:$A,$A39,Sta!$H:$H,"&gt;0.5")/$B39</f>
        <v>0.45454545454545453</v>
      </c>
      <c r="M39" s="6">
        <f>COUNTIFS(Sta!$B:$B,$A39,Sta!$J:$J,"&gt;0.5")/$C39</f>
        <v>0.36363636363636365</v>
      </c>
      <c r="N39" s="11">
        <f>(COUNTIFS(Sta!$A:$A,$A39,Sta!$H:$H,"&gt;1.5") +COUNTIFS(Sta!$B:$B,$A39,Sta!$J:$J,"&gt;1.5"))/$D39</f>
        <v>6.8181818181818177E-2</v>
      </c>
      <c r="O39" s="6">
        <f>COUNTIFS(Sta!$A:$A,$A39,Sta!$H:$H,"&gt;1.5")/$B39</f>
        <v>9.0909090909090912E-2</v>
      </c>
      <c r="P39" s="6">
        <f>COUNTIFS(Sta!$B:$B,$A39,Sta!$J:$J,"&gt;1.5")/$C39</f>
        <v>4.5454545454545456E-2</v>
      </c>
      <c r="Q39" s="11">
        <f>(COUNTIFS(Sta!$A:$A,$A39,Sta!$I:$I,"&gt;0.5") +COUNTIFS(Sta!$B:$B,$A39,Sta!$K:$K,"&gt;0.5"))/$D39</f>
        <v>0.54545454545454541</v>
      </c>
      <c r="R39" s="6">
        <f>COUNTIFS(Sta!$A:$A,$A39,Sta!$I:$I,"&gt;0.5")/$B39</f>
        <v>0.68181818181818177</v>
      </c>
      <c r="S39" s="6">
        <f>COUNTIFS(Sta!$B:$B,$A39,Sta!$K:$K,"&gt;0.5")/$C39</f>
        <v>0.40909090909090912</v>
      </c>
      <c r="T39" s="11">
        <f>(COUNTIFS(Sta!$A:$A,$A39,Sta!$I:$I,"&gt;1.5") +COUNTIFS(Sta!$B:$B,$A39,Sta!$K:$K,"&gt;1.5"))/$D39</f>
        <v>0.11363636363636363</v>
      </c>
      <c r="U39" s="6">
        <f>COUNTIFS(Sta!$A:$A,$A39,Sta!$I:$I,"&gt;1.5")/$B39</f>
        <v>4.5454545454545456E-2</v>
      </c>
      <c r="V39" s="6">
        <f>COUNTIFS(Sta!$B:$B,$A39,Sta!$K:$K,"&gt;1.5")/$C39</f>
        <v>0.18181818181818182</v>
      </c>
    </row>
    <row r="40" spans="1:22" x14ac:dyDescent="0.25">
      <c r="A40" t="str">
        <f>AvgGoalStats!A40</f>
        <v>Luton Town</v>
      </c>
      <c r="B40" s="8">
        <f>COUNTIF(Sta!A:A,A40)</f>
        <v>22</v>
      </c>
      <c r="C40" s="4">
        <f>COUNTIF(Sta!B:B,A40)</f>
        <v>22</v>
      </c>
      <c r="D40" s="4">
        <f t="shared" si="1"/>
        <v>44</v>
      </c>
      <c r="E40" s="11">
        <f>(COUNTIFS(Sta!$A:$A,$A40,Sta!$L:$L,"&gt;0.5") +COUNTIFS(Sta!$B:$B,$A40,Sta!$L:$L,"&gt;0.5"))/$D40</f>
        <v>0.65909090909090906</v>
      </c>
      <c r="F40" s="6">
        <f>COUNTIFS(Sta!$A:$A,$A40,Sta!$L:$L,"&gt;0.5")/$B40</f>
        <v>0.59090909090909094</v>
      </c>
      <c r="G40" s="6">
        <f>COUNTIFS(Sta!$B:$B,$A40,Sta!$L:$L,"&gt;0.5")/$C40</f>
        <v>0.72727272727272729</v>
      </c>
      <c r="H40" s="11">
        <f>(COUNTIFS(Sta!$A:$A,$A40,Sta!$L:$L,"&gt;1.5") +COUNTIFS(Sta!$B:$B,$A40,Sta!$L:$L,"&gt;1.5"))/$D40</f>
        <v>0.34090909090909088</v>
      </c>
      <c r="I40" s="6">
        <f>COUNTIFS(Sta!$A:$A,$A40,Sta!$L:$L,"&gt;1.5")/$B40</f>
        <v>0.22727272727272727</v>
      </c>
      <c r="J40" s="6">
        <f>COUNTIFS(Sta!$B:$B,$A40,Sta!$L:$L,"&gt;1.5")/$C40</f>
        <v>0.45454545454545453</v>
      </c>
      <c r="K40" s="11">
        <f>(COUNTIFS(Sta!$A:$A,$A40,Sta!$H:$H,"&gt;0.5") +COUNTIFS(Sta!$B:$B,$A40,Sta!$J:$J,"&gt;0.5"))/$D40</f>
        <v>0.36363636363636365</v>
      </c>
      <c r="L40" s="6">
        <f>COUNTIFS(Sta!$A:$A,$A40,Sta!$H:$H,"&gt;0.5")/$B40</f>
        <v>0.36363636363636365</v>
      </c>
      <c r="M40" s="6">
        <f>COUNTIFS(Sta!$B:$B,$A40,Sta!$J:$J,"&gt;0.5")/$C40</f>
        <v>0.36363636363636365</v>
      </c>
      <c r="N40" s="11">
        <f>(COUNTIFS(Sta!$A:$A,$A40,Sta!$H:$H,"&gt;1.5") +COUNTIFS(Sta!$B:$B,$A40,Sta!$J:$J,"&gt;1.5"))/$D40</f>
        <v>9.0909090909090912E-2</v>
      </c>
      <c r="O40" s="6">
        <f>COUNTIFS(Sta!$A:$A,$A40,Sta!$H:$H,"&gt;1.5")/$B40</f>
        <v>0.13636363636363635</v>
      </c>
      <c r="P40" s="6">
        <f>COUNTIFS(Sta!$B:$B,$A40,Sta!$J:$J,"&gt;1.5")/$C40</f>
        <v>4.5454545454545456E-2</v>
      </c>
      <c r="Q40" s="11">
        <f>(COUNTIFS(Sta!$A:$A,$A40,Sta!$I:$I,"&gt;0.5") +COUNTIFS(Sta!$B:$B,$A40,Sta!$K:$K,"&gt;0.5"))/$D40</f>
        <v>0.47727272727272729</v>
      </c>
      <c r="R40" s="6">
        <f>COUNTIFS(Sta!$A:$A,$A40,Sta!$I:$I,"&gt;0.5")/$B40</f>
        <v>0.36363636363636365</v>
      </c>
      <c r="S40" s="6">
        <f>COUNTIFS(Sta!$B:$B,$A40,Sta!$K:$K,"&gt;0.5")/$C40</f>
        <v>0.59090909090909094</v>
      </c>
      <c r="T40" s="11">
        <f>(COUNTIFS(Sta!$A:$A,$A40,Sta!$I:$I,"&gt;1.5") +COUNTIFS(Sta!$B:$B,$A40,Sta!$K:$K,"&gt;1.5"))/$D40</f>
        <v>0.15909090909090909</v>
      </c>
      <c r="U40" s="6">
        <f>COUNTIFS(Sta!$A:$A,$A40,Sta!$I:$I,"&gt;1.5")/$B40</f>
        <v>9.0909090909090912E-2</v>
      </c>
      <c r="V40" s="6">
        <f>COUNTIFS(Sta!$B:$B,$A40,Sta!$K:$K,"&gt;1.5")/$C40</f>
        <v>0.22727272727272727</v>
      </c>
    </row>
    <row r="41" spans="1:22" x14ac:dyDescent="0.25">
      <c r="A41" t="str">
        <f>AvgGoalStats!A41</f>
        <v>Cardiff City</v>
      </c>
      <c r="B41" s="8">
        <f>COUNTIF(Sta!A:A,A41)</f>
        <v>22</v>
      </c>
      <c r="C41" s="4">
        <f>COUNTIF(Sta!B:B,A41)</f>
        <v>22</v>
      </c>
      <c r="D41" s="4">
        <f t="shared" si="1"/>
        <v>44</v>
      </c>
      <c r="E41" s="11">
        <f>(COUNTIFS(Sta!$A:$A,$A41,Sta!$L:$L,"&gt;0.5") +COUNTIFS(Sta!$B:$B,$A41,Sta!$L:$L,"&gt;0.5"))/$D41</f>
        <v>0.70454545454545459</v>
      </c>
      <c r="F41" s="6">
        <f>COUNTIFS(Sta!$A:$A,$A41,Sta!$L:$L,"&gt;0.5")/$B41</f>
        <v>0.63636363636363635</v>
      </c>
      <c r="G41" s="6">
        <f>COUNTIFS(Sta!$B:$B,$A41,Sta!$L:$L,"&gt;0.5")/$C41</f>
        <v>0.77272727272727271</v>
      </c>
      <c r="H41" s="11">
        <f>(COUNTIFS(Sta!$A:$A,$A41,Sta!$L:$L,"&gt;1.5") +COUNTIFS(Sta!$B:$B,$A41,Sta!$L:$L,"&gt;1.5"))/$D41</f>
        <v>0.38636363636363635</v>
      </c>
      <c r="I41" s="6">
        <f>COUNTIFS(Sta!$A:$A,$A41,Sta!$L:$L,"&gt;1.5")/$B41</f>
        <v>0.36363636363636365</v>
      </c>
      <c r="J41" s="6">
        <f>COUNTIFS(Sta!$B:$B,$A41,Sta!$L:$L,"&gt;1.5")/$C41</f>
        <v>0.40909090909090912</v>
      </c>
      <c r="K41" s="11">
        <f>(COUNTIFS(Sta!$A:$A,$A41,Sta!$H:$H,"&gt;0.5") +COUNTIFS(Sta!$B:$B,$A41,Sta!$J:$J,"&gt;0.5"))/$D41</f>
        <v>0.40909090909090912</v>
      </c>
      <c r="L41" s="6">
        <f>COUNTIFS(Sta!$A:$A,$A41,Sta!$H:$H,"&gt;0.5")/$B41</f>
        <v>0.54545454545454541</v>
      </c>
      <c r="M41" s="6">
        <f>COUNTIFS(Sta!$B:$B,$A41,Sta!$J:$J,"&gt;0.5")/$C41</f>
        <v>0.27272727272727271</v>
      </c>
      <c r="N41" s="11">
        <f>(COUNTIFS(Sta!$A:$A,$A41,Sta!$H:$H,"&gt;1.5") +COUNTIFS(Sta!$B:$B,$A41,Sta!$J:$J,"&gt;1.5"))/$D41</f>
        <v>0.13636363636363635</v>
      </c>
      <c r="O41" s="6">
        <f>COUNTIFS(Sta!$A:$A,$A41,Sta!$H:$H,"&gt;1.5")/$B41</f>
        <v>0.18181818181818182</v>
      </c>
      <c r="P41" s="6">
        <f>COUNTIFS(Sta!$B:$B,$A41,Sta!$J:$J,"&gt;1.5")/$C41</f>
        <v>9.0909090909090912E-2</v>
      </c>
      <c r="Q41" s="11">
        <f>(COUNTIFS(Sta!$A:$A,$A41,Sta!$I:$I,"&gt;0.5") +COUNTIFS(Sta!$B:$B,$A41,Sta!$K:$K,"&gt;0.5"))/$D41</f>
        <v>0.52272727272727271</v>
      </c>
      <c r="R41" s="6">
        <f>COUNTIFS(Sta!$A:$A,$A41,Sta!$I:$I,"&gt;0.5")/$B41</f>
        <v>0.40909090909090912</v>
      </c>
      <c r="S41" s="6">
        <f>COUNTIFS(Sta!$B:$B,$A41,Sta!$K:$K,"&gt;0.5")/$C41</f>
        <v>0.63636363636363635</v>
      </c>
      <c r="T41" s="11">
        <f>(COUNTIFS(Sta!$A:$A,$A41,Sta!$I:$I,"&gt;1.5") +COUNTIFS(Sta!$B:$B,$A41,Sta!$K:$K,"&gt;1.5"))/$D41</f>
        <v>0.15909090909090909</v>
      </c>
      <c r="U41" s="6">
        <f>COUNTIFS(Sta!$A:$A,$A41,Sta!$I:$I,"&gt;1.5")/$B41</f>
        <v>9.0909090909090912E-2</v>
      </c>
      <c r="V41" s="6">
        <f>COUNTIFS(Sta!$B:$B,$A41,Sta!$K:$K,"&gt;1.5")/$C41</f>
        <v>0.22727272727272727</v>
      </c>
    </row>
    <row r="42" spans="1:22" x14ac:dyDescent="0.25">
      <c r="A42" t="str">
        <f>AvgGoalStats!A42</f>
        <v>Preston North End</v>
      </c>
      <c r="B42" s="8">
        <f>COUNTIF(Sta!A:A,A42)</f>
        <v>22</v>
      </c>
      <c r="C42" s="4">
        <f>COUNTIF(Sta!B:B,A42)</f>
        <v>22</v>
      </c>
      <c r="D42" s="4">
        <f t="shared" si="1"/>
        <v>44</v>
      </c>
      <c r="E42" s="11">
        <f>(COUNTIFS(Sta!$A:$A,$A42,Sta!$L:$L,"&gt;0.5") +COUNTIFS(Sta!$B:$B,$A42,Sta!$L:$L,"&gt;0.5"))/$D42</f>
        <v>0.72727272727272729</v>
      </c>
      <c r="F42" s="6">
        <f>COUNTIFS(Sta!$A:$A,$A42,Sta!$L:$L,"&gt;0.5")/$B42</f>
        <v>0.81818181818181823</v>
      </c>
      <c r="G42" s="6">
        <f>COUNTIFS(Sta!$B:$B,$A42,Sta!$L:$L,"&gt;0.5")/$C42</f>
        <v>0.63636363636363635</v>
      </c>
      <c r="H42" s="11">
        <f>(COUNTIFS(Sta!$A:$A,$A42,Sta!$L:$L,"&gt;1.5") +COUNTIFS(Sta!$B:$B,$A42,Sta!$L:$L,"&gt;1.5"))/$D42</f>
        <v>0.36363636363636365</v>
      </c>
      <c r="I42" s="6">
        <f>COUNTIFS(Sta!$A:$A,$A42,Sta!$L:$L,"&gt;1.5")/$B42</f>
        <v>0.5</v>
      </c>
      <c r="J42" s="6">
        <f>COUNTIFS(Sta!$B:$B,$A42,Sta!$L:$L,"&gt;1.5")/$C42</f>
        <v>0.22727272727272727</v>
      </c>
      <c r="K42" s="11">
        <f>(COUNTIFS(Sta!$A:$A,$A42,Sta!$H:$H,"&gt;0.5") +COUNTIFS(Sta!$B:$B,$A42,Sta!$J:$J,"&gt;0.5"))/$D42</f>
        <v>0.47727272727272729</v>
      </c>
      <c r="L42" s="6">
        <f>COUNTIFS(Sta!$A:$A,$A42,Sta!$H:$H,"&gt;0.5")/$B42</f>
        <v>0.59090909090909094</v>
      </c>
      <c r="M42" s="6">
        <f>COUNTIFS(Sta!$B:$B,$A42,Sta!$J:$J,"&gt;0.5")/$C42</f>
        <v>0.36363636363636365</v>
      </c>
      <c r="N42" s="11">
        <f>(COUNTIFS(Sta!$A:$A,$A42,Sta!$H:$H,"&gt;1.5") +COUNTIFS(Sta!$B:$B,$A42,Sta!$J:$J,"&gt;1.5"))/$D42</f>
        <v>9.0909090909090912E-2</v>
      </c>
      <c r="O42" s="6">
        <f>COUNTIFS(Sta!$A:$A,$A42,Sta!$H:$H,"&gt;1.5")/$B42</f>
        <v>0.13636363636363635</v>
      </c>
      <c r="P42" s="6">
        <f>COUNTIFS(Sta!$B:$B,$A42,Sta!$J:$J,"&gt;1.5")/$C42</f>
        <v>4.5454545454545456E-2</v>
      </c>
      <c r="Q42" s="11">
        <f>(COUNTIFS(Sta!$A:$A,$A42,Sta!$I:$I,"&gt;0.5") +COUNTIFS(Sta!$B:$B,$A42,Sta!$K:$K,"&gt;0.5"))/$D42</f>
        <v>0.45454545454545453</v>
      </c>
      <c r="R42" s="6">
        <f>COUNTIFS(Sta!$A:$A,$A42,Sta!$I:$I,"&gt;0.5")/$B42</f>
        <v>0.5</v>
      </c>
      <c r="S42" s="6">
        <f>COUNTIFS(Sta!$B:$B,$A42,Sta!$K:$K,"&gt;0.5")/$C42</f>
        <v>0.40909090909090912</v>
      </c>
      <c r="T42" s="11">
        <f>(COUNTIFS(Sta!$A:$A,$A42,Sta!$I:$I,"&gt;1.5") +COUNTIFS(Sta!$B:$B,$A42,Sta!$K:$K,"&gt;1.5"))/$D42</f>
        <v>9.0909090909090912E-2</v>
      </c>
      <c r="U42" s="6">
        <f>COUNTIFS(Sta!$A:$A,$A42,Sta!$I:$I,"&gt;1.5")/$B42</f>
        <v>0.13636363636363635</v>
      </c>
      <c r="V42" s="6">
        <f>COUNTIFS(Sta!$B:$B,$A42,Sta!$K:$K,"&gt;1.5")/$C42</f>
        <v>4.5454545454545456E-2</v>
      </c>
    </row>
    <row r="43" spans="1:22" x14ac:dyDescent="0.25">
      <c r="A43" t="str">
        <f>AvgGoalStats!A43</f>
        <v>Birmingham City</v>
      </c>
      <c r="B43" s="8">
        <f>COUNTIF(Sta!A:A,A43)</f>
        <v>22</v>
      </c>
      <c r="C43" s="4">
        <f>COUNTIF(Sta!B:B,A43)</f>
        <v>22</v>
      </c>
      <c r="D43" s="4">
        <f t="shared" ref="D43:D60" si="2">B43+C43</f>
        <v>44</v>
      </c>
      <c r="E43" s="11">
        <f>(COUNTIFS(Sta!$A:$A,$A43,Sta!$L:$L,"&gt;0.5") +COUNTIFS(Sta!$B:$B,$A43,Sta!$L:$L,"&gt;0.5"))/$D43</f>
        <v>0.61363636363636365</v>
      </c>
      <c r="F43" s="6">
        <f>COUNTIFS(Sta!$A:$A,$A43,Sta!$L:$L,"&gt;0.5")/$B43</f>
        <v>0.72727272727272729</v>
      </c>
      <c r="G43" s="6">
        <f>COUNTIFS(Sta!$B:$B,$A43,Sta!$L:$L,"&gt;0.5")/$C43</f>
        <v>0.5</v>
      </c>
      <c r="H43" s="11">
        <f>(COUNTIFS(Sta!$A:$A,$A43,Sta!$L:$L,"&gt;1.5") +COUNTIFS(Sta!$B:$B,$A43,Sta!$L:$L,"&gt;1.5"))/$D43</f>
        <v>0.29545454545454547</v>
      </c>
      <c r="I43" s="6">
        <f>COUNTIFS(Sta!$A:$A,$A43,Sta!$L:$L,"&gt;1.5")/$B43</f>
        <v>0.36363636363636365</v>
      </c>
      <c r="J43" s="6">
        <f>COUNTIFS(Sta!$B:$B,$A43,Sta!$L:$L,"&gt;1.5")/$C43</f>
        <v>0.22727272727272727</v>
      </c>
      <c r="K43" s="11">
        <f>(COUNTIFS(Sta!$A:$A,$A43,Sta!$H:$H,"&gt;0.5") +COUNTIFS(Sta!$B:$B,$A43,Sta!$J:$J,"&gt;0.5"))/$D43</f>
        <v>0.43181818181818182</v>
      </c>
      <c r="L43" s="6">
        <f>COUNTIFS(Sta!$A:$A,$A43,Sta!$H:$H,"&gt;0.5")/$B43</f>
        <v>0.54545454545454541</v>
      </c>
      <c r="M43" s="6">
        <f>COUNTIFS(Sta!$B:$B,$A43,Sta!$J:$J,"&gt;0.5")/$C43</f>
        <v>0.31818181818181818</v>
      </c>
      <c r="N43" s="11">
        <f>(COUNTIFS(Sta!$A:$A,$A43,Sta!$H:$H,"&gt;1.5") +COUNTIFS(Sta!$B:$B,$A43,Sta!$J:$J,"&gt;1.5"))/$D43</f>
        <v>4.5454545454545456E-2</v>
      </c>
      <c r="O43" s="6">
        <f>COUNTIFS(Sta!$A:$A,$A43,Sta!$H:$H,"&gt;1.5")/$B43</f>
        <v>4.5454545454545456E-2</v>
      </c>
      <c r="P43" s="6">
        <f>COUNTIFS(Sta!$B:$B,$A43,Sta!$J:$J,"&gt;1.5")/$C43</f>
        <v>4.5454545454545456E-2</v>
      </c>
      <c r="Q43" s="11">
        <f>(COUNTIFS(Sta!$A:$A,$A43,Sta!$I:$I,"&gt;0.5") +COUNTIFS(Sta!$B:$B,$A43,Sta!$K:$K,"&gt;0.5"))/$D43</f>
        <v>0.40909090909090912</v>
      </c>
      <c r="R43" s="6">
        <f>COUNTIFS(Sta!$A:$A,$A43,Sta!$I:$I,"&gt;0.5")/$B43</f>
        <v>0.5</v>
      </c>
      <c r="S43" s="6">
        <f>COUNTIFS(Sta!$B:$B,$A43,Sta!$K:$K,"&gt;0.5")/$C43</f>
        <v>0.31818181818181818</v>
      </c>
      <c r="T43" s="11">
        <f>(COUNTIFS(Sta!$A:$A,$A43,Sta!$I:$I,"&gt;1.5") +COUNTIFS(Sta!$B:$B,$A43,Sta!$K:$K,"&gt;1.5"))/$D43</f>
        <v>0.15909090909090909</v>
      </c>
      <c r="U43" s="6">
        <f>COUNTIFS(Sta!$A:$A,$A43,Sta!$I:$I,"&gt;1.5")/$B43</f>
        <v>0.18181818181818182</v>
      </c>
      <c r="V43" s="6">
        <f>COUNTIFS(Sta!$B:$B,$A43,Sta!$K:$K,"&gt;1.5")/$C43</f>
        <v>0.13636363636363635</v>
      </c>
    </row>
    <row r="44" spans="1:22" x14ac:dyDescent="0.25">
      <c r="A44" t="str">
        <f>AvgGoalStats!A44</f>
        <v>Millwall</v>
      </c>
      <c r="B44" s="8">
        <f>COUNTIF(Sta!A:A,A44)</f>
        <v>22</v>
      </c>
      <c r="C44" s="4">
        <f>COUNTIF(Sta!B:B,A44)</f>
        <v>22</v>
      </c>
      <c r="D44" s="4">
        <f t="shared" si="2"/>
        <v>44</v>
      </c>
      <c r="E44" s="11">
        <f>(COUNTIFS(Sta!$A:$A,$A44,Sta!$L:$L,"&gt;0.5") +COUNTIFS(Sta!$B:$B,$A44,Sta!$L:$L,"&gt;0.5"))/$D44</f>
        <v>0.63636363636363635</v>
      </c>
      <c r="F44" s="6">
        <f>COUNTIFS(Sta!$A:$A,$A44,Sta!$L:$L,"&gt;0.5")/$B44</f>
        <v>0.81818181818181823</v>
      </c>
      <c r="G44" s="6">
        <f>COUNTIFS(Sta!$B:$B,$A44,Sta!$L:$L,"&gt;0.5")/$C44</f>
        <v>0.45454545454545453</v>
      </c>
      <c r="H44" s="11">
        <f>(COUNTIFS(Sta!$A:$A,$A44,Sta!$L:$L,"&gt;1.5") +COUNTIFS(Sta!$B:$B,$A44,Sta!$L:$L,"&gt;1.5"))/$D44</f>
        <v>0.25</v>
      </c>
      <c r="I44" s="6">
        <f>COUNTIFS(Sta!$A:$A,$A44,Sta!$L:$L,"&gt;1.5")/$B44</f>
        <v>0.27272727272727271</v>
      </c>
      <c r="J44" s="6">
        <f>COUNTIFS(Sta!$B:$B,$A44,Sta!$L:$L,"&gt;1.5")/$C44</f>
        <v>0.22727272727272727</v>
      </c>
      <c r="K44" s="11">
        <f>(COUNTIFS(Sta!$A:$A,$A44,Sta!$H:$H,"&gt;0.5") +COUNTIFS(Sta!$B:$B,$A44,Sta!$J:$J,"&gt;0.5"))/$D44</f>
        <v>0.47727272727272729</v>
      </c>
      <c r="L44" s="6">
        <f>COUNTIFS(Sta!$A:$A,$A44,Sta!$H:$H,"&gt;0.5")/$B44</f>
        <v>0.63636363636363635</v>
      </c>
      <c r="M44" s="6">
        <f>COUNTIFS(Sta!$B:$B,$A44,Sta!$J:$J,"&gt;0.5")/$C44</f>
        <v>0.31818181818181818</v>
      </c>
      <c r="N44" s="11">
        <f>(COUNTIFS(Sta!$A:$A,$A44,Sta!$H:$H,"&gt;1.5") +COUNTIFS(Sta!$B:$B,$A44,Sta!$J:$J,"&gt;1.5"))/$D44</f>
        <v>6.8181818181818177E-2</v>
      </c>
      <c r="O44" s="6">
        <f>COUNTIFS(Sta!$A:$A,$A44,Sta!$H:$H,"&gt;1.5")/$B44</f>
        <v>4.5454545454545456E-2</v>
      </c>
      <c r="P44" s="6">
        <f>COUNTIFS(Sta!$B:$B,$A44,Sta!$J:$J,"&gt;1.5")/$C44</f>
        <v>9.0909090909090912E-2</v>
      </c>
      <c r="Q44" s="11">
        <f>(COUNTIFS(Sta!$A:$A,$A44,Sta!$I:$I,"&gt;0.5") +COUNTIFS(Sta!$B:$B,$A44,Sta!$K:$K,"&gt;0.5"))/$D44</f>
        <v>0.29545454545454547</v>
      </c>
      <c r="R44" s="6">
        <f>COUNTIFS(Sta!$A:$A,$A44,Sta!$I:$I,"&gt;0.5")/$B44</f>
        <v>0.40909090909090912</v>
      </c>
      <c r="S44" s="6">
        <f>COUNTIFS(Sta!$B:$B,$A44,Sta!$K:$K,"&gt;0.5")/$C44</f>
        <v>0.18181818181818182</v>
      </c>
      <c r="T44" s="11">
        <f>(COUNTIFS(Sta!$A:$A,$A44,Sta!$I:$I,"&gt;1.5") +COUNTIFS(Sta!$B:$B,$A44,Sta!$K:$K,"&gt;1.5"))/$D44</f>
        <v>4.5454545454545456E-2</v>
      </c>
      <c r="U44" s="6">
        <f>COUNTIFS(Sta!$A:$A,$A44,Sta!$I:$I,"&gt;1.5")/$B44</f>
        <v>0</v>
      </c>
      <c r="V44" s="6">
        <f>COUNTIFS(Sta!$B:$B,$A44,Sta!$K:$K,"&gt;1.5")/$C44</f>
        <v>9.0909090909090912E-2</v>
      </c>
    </row>
    <row r="45" spans="1:22" x14ac:dyDescent="0.25">
      <c r="A45" t="str">
        <f>AvgGoalStats!A45</f>
        <v>Brentford</v>
      </c>
      <c r="B45" s="8">
        <f>COUNTIF(Sta!A:A,A45)</f>
        <v>22</v>
      </c>
      <c r="C45" s="4">
        <f>COUNTIF(Sta!B:B,A45)</f>
        <v>22</v>
      </c>
      <c r="D45" s="4">
        <f t="shared" si="2"/>
        <v>44</v>
      </c>
      <c r="E45" s="11">
        <f>(COUNTIFS(Sta!$A:$A,$A45,Sta!$L:$L,"&gt;0.5") +COUNTIFS(Sta!$B:$B,$A45,Sta!$L:$L,"&gt;0.5"))/$D45</f>
        <v>0.77272727272727271</v>
      </c>
      <c r="F45" s="6">
        <f>COUNTIFS(Sta!$A:$A,$A45,Sta!$L:$L,"&gt;0.5")/$B45</f>
        <v>0.77272727272727271</v>
      </c>
      <c r="G45" s="6">
        <f>COUNTIFS(Sta!$B:$B,$A45,Sta!$L:$L,"&gt;0.5")/$C45</f>
        <v>0.77272727272727271</v>
      </c>
      <c r="H45" s="11">
        <f>(COUNTIFS(Sta!$A:$A,$A45,Sta!$L:$L,"&gt;1.5") +COUNTIFS(Sta!$B:$B,$A45,Sta!$L:$L,"&gt;1.5"))/$D45</f>
        <v>0.34090909090909088</v>
      </c>
      <c r="I45" s="6">
        <f>COUNTIFS(Sta!$A:$A,$A45,Sta!$L:$L,"&gt;1.5")/$B45</f>
        <v>0.27272727272727271</v>
      </c>
      <c r="J45" s="6">
        <f>COUNTIFS(Sta!$B:$B,$A45,Sta!$L:$L,"&gt;1.5")/$C45</f>
        <v>0.40909090909090912</v>
      </c>
      <c r="K45" s="11">
        <f>(COUNTIFS(Sta!$A:$A,$A45,Sta!$H:$H,"&gt;0.5") +COUNTIFS(Sta!$B:$B,$A45,Sta!$J:$J,"&gt;0.5"))/$D45</f>
        <v>0.54545454545454541</v>
      </c>
      <c r="L45" s="6">
        <f>COUNTIFS(Sta!$A:$A,$A45,Sta!$H:$H,"&gt;0.5")/$B45</f>
        <v>0.54545454545454541</v>
      </c>
      <c r="M45" s="6">
        <f>COUNTIFS(Sta!$B:$B,$A45,Sta!$J:$J,"&gt;0.5")/$C45</f>
        <v>0.54545454545454541</v>
      </c>
      <c r="N45" s="11">
        <f>(COUNTIFS(Sta!$A:$A,$A45,Sta!$H:$H,"&gt;1.5") +COUNTIFS(Sta!$B:$B,$A45,Sta!$J:$J,"&gt;1.5"))/$D45</f>
        <v>0.20454545454545456</v>
      </c>
      <c r="O45" s="6">
        <f>COUNTIFS(Sta!$A:$A,$A45,Sta!$H:$H,"&gt;1.5")/$B45</f>
        <v>0.22727272727272727</v>
      </c>
      <c r="P45" s="6">
        <f>COUNTIFS(Sta!$B:$B,$A45,Sta!$J:$J,"&gt;1.5")/$C45</f>
        <v>0.18181818181818182</v>
      </c>
      <c r="Q45" s="11">
        <f>(COUNTIFS(Sta!$A:$A,$A45,Sta!$I:$I,"&gt;0.5") +COUNTIFS(Sta!$B:$B,$A45,Sta!$K:$K,"&gt;0.5"))/$D45</f>
        <v>0.38636363636363635</v>
      </c>
      <c r="R45" s="6">
        <f>COUNTIFS(Sta!$A:$A,$A45,Sta!$I:$I,"&gt;0.5")/$B45</f>
        <v>0.27272727272727271</v>
      </c>
      <c r="S45" s="6">
        <f>COUNTIFS(Sta!$B:$B,$A45,Sta!$K:$K,"&gt;0.5")/$C45</f>
        <v>0.5</v>
      </c>
      <c r="T45" s="11">
        <f>(COUNTIFS(Sta!$A:$A,$A45,Sta!$I:$I,"&gt;1.5") +COUNTIFS(Sta!$B:$B,$A45,Sta!$K:$K,"&gt;1.5"))/$D45</f>
        <v>4.5454545454545456E-2</v>
      </c>
      <c r="U45" s="6">
        <f>COUNTIFS(Sta!$A:$A,$A45,Sta!$I:$I,"&gt;1.5")/$B45</f>
        <v>0</v>
      </c>
      <c r="V45" s="6">
        <f>COUNTIFS(Sta!$B:$B,$A45,Sta!$K:$K,"&gt;1.5")/$C45</f>
        <v>9.0909090909090912E-2</v>
      </c>
    </row>
    <row r="46" spans="1:22" x14ac:dyDescent="0.25">
      <c r="A46" t="str">
        <f>AvgGoalStats!A46</f>
        <v>Bristol City</v>
      </c>
      <c r="B46" s="8">
        <f>COUNTIF(Sta!A:A,A46)</f>
        <v>22</v>
      </c>
      <c r="C46" s="4">
        <f>COUNTIF(Sta!B:B,A46)</f>
        <v>22</v>
      </c>
      <c r="D46" s="4">
        <f t="shared" si="2"/>
        <v>44</v>
      </c>
      <c r="E46" s="11">
        <f>(COUNTIFS(Sta!$A:$A,$A46,Sta!$L:$L,"&gt;0.5") +COUNTIFS(Sta!$B:$B,$A46,Sta!$L:$L,"&gt;0.5"))/$D46</f>
        <v>0.68181818181818177</v>
      </c>
      <c r="F46" s="6">
        <f>COUNTIFS(Sta!$A:$A,$A46,Sta!$L:$L,"&gt;0.5")/$B46</f>
        <v>0.72727272727272729</v>
      </c>
      <c r="G46" s="6">
        <f>COUNTIFS(Sta!$B:$B,$A46,Sta!$L:$L,"&gt;0.5")/$C46</f>
        <v>0.63636363636363635</v>
      </c>
      <c r="H46" s="11">
        <f>(COUNTIFS(Sta!$A:$A,$A46,Sta!$L:$L,"&gt;1.5") +COUNTIFS(Sta!$B:$B,$A46,Sta!$L:$L,"&gt;1.5"))/$D46</f>
        <v>0.29545454545454547</v>
      </c>
      <c r="I46" s="6">
        <f>COUNTIFS(Sta!$A:$A,$A46,Sta!$L:$L,"&gt;1.5")/$B46</f>
        <v>0.31818181818181818</v>
      </c>
      <c r="J46" s="6">
        <f>COUNTIFS(Sta!$B:$B,$A46,Sta!$L:$L,"&gt;1.5")/$C46</f>
        <v>0.27272727272727271</v>
      </c>
      <c r="K46" s="11">
        <f>(COUNTIFS(Sta!$A:$A,$A46,Sta!$H:$H,"&gt;0.5") +COUNTIFS(Sta!$B:$B,$A46,Sta!$J:$J,"&gt;0.5"))/$D46</f>
        <v>0.43181818181818182</v>
      </c>
      <c r="L46" s="6">
        <f>COUNTIFS(Sta!$A:$A,$A46,Sta!$H:$H,"&gt;0.5")/$B46</f>
        <v>0.45454545454545453</v>
      </c>
      <c r="M46" s="6">
        <f>COUNTIFS(Sta!$B:$B,$A46,Sta!$J:$J,"&gt;0.5")/$C46</f>
        <v>0.40909090909090912</v>
      </c>
      <c r="N46" s="11">
        <f>(COUNTIFS(Sta!$A:$A,$A46,Sta!$H:$H,"&gt;1.5") +COUNTIFS(Sta!$B:$B,$A46,Sta!$J:$J,"&gt;1.5"))/$D46</f>
        <v>0.13636363636363635</v>
      </c>
      <c r="O46" s="6">
        <f>COUNTIFS(Sta!$A:$A,$A46,Sta!$H:$H,"&gt;1.5")/$B46</f>
        <v>0.13636363636363635</v>
      </c>
      <c r="P46" s="6">
        <f>COUNTIFS(Sta!$B:$B,$A46,Sta!$J:$J,"&gt;1.5")/$C46</f>
        <v>0.13636363636363635</v>
      </c>
      <c r="Q46" s="11">
        <f>(COUNTIFS(Sta!$A:$A,$A46,Sta!$I:$I,"&gt;0.5") +COUNTIFS(Sta!$B:$B,$A46,Sta!$K:$K,"&gt;0.5"))/$D46</f>
        <v>0.38636363636363635</v>
      </c>
      <c r="R46" s="6">
        <f>COUNTIFS(Sta!$A:$A,$A46,Sta!$I:$I,"&gt;0.5")/$B46</f>
        <v>0.40909090909090912</v>
      </c>
      <c r="S46" s="6">
        <f>COUNTIFS(Sta!$B:$B,$A46,Sta!$K:$K,"&gt;0.5")/$C46</f>
        <v>0.36363636363636365</v>
      </c>
      <c r="T46" s="11">
        <f>(COUNTIFS(Sta!$A:$A,$A46,Sta!$I:$I,"&gt;1.5") +COUNTIFS(Sta!$B:$B,$A46,Sta!$K:$K,"&gt;1.5"))/$D46</f>
        <v>9.0909090909090912E-2</v>
      </c>
      <c r="U46" s="6">
        <f>COUNTIFS(Sta!$A:$A,$A46,Sta!$I:$I,"&gt;1.5")/$B46</f>
        <v>0.13636363636363635</v>
      </c>
      <c r="V46" s="6">
        <f>COUNTIFS(Sta!$B:$B,$A46,Sta!$K:$K,"&gt;1.5")/$C46</f>
        <v>4.5454545454545456E-2</v>
      </c>
    </row>
    <row r="47" spans="1:22" x14ac:dyDescent="0.25">
      <c r="A47" t="str">
        <f>AvgGoalStats!A47</f>
        <v>Parma</v>
      </c>
      <c r="B47" s="8">
        <f>COUNTIF(Sta!A:A,A47)</f>
        <v>16</v>
      </c>
      <c r="C47" s="4">
        <f>COUNTIF(Sta!B:B,A47)</f>
        <v>17</v>
      </c>
      <c r="D47" s="4">
        <f t="shared" si="2"/>
        <v>33</v>
      </c>
      <c r="E47" s="11">
        <f>(COUNTIFS(Sta!$A:$A,$A47,Sta!$L:$L,"&gt;0.5") +COUNTIFS(Sta!$B:$B,$A47,Sta!$L:$L,"&gt;0.5"))/$D47</f>
        <v>0.81818181818181823</v>
      </c>
      <c r="F47" s="6">
        <f>COUNTIFS(Sta!$A:$A,$A47,Sta!$L:$L,"&gt;0.5")/$B47</f>
        <v>0.625</v>
      </c>
      <c r="G47" s="6">
        <f>COUNTIFS(Sta!$B:$B,$A47,Sta!$L:$L,"&gt;0.5")/$C47</f>
        <v>1</v>
      </c>
      <c r="H47" s="11">
        <f>(COUNTIFS(Sta!$A:$A,$A47,Sta!$L:$L,"&gt;1.5") +COUNTIFS(Sta!$B:$B,$A47,Sta!$L:$L,"&gt;1.5"))/$D47</f>
        <v>0.45454545454545453</v>
      </c>
      <c r="I47" s="6">
        <f>COUNTIFS(Sta!$A:$A,$A47,Sta!$L:$L,"&gt;1.5")/$B47</f>
        <v>0.375</v>
      </c>
      <c r="J47" s="6">
        <f>COUNTIFS(Sta!$B:$B,$A47,Sta!$L:$L,"&gt;1.5")/$C47</f>
        <v>0.52941176470588236</v>
      </c>
      <c r="K47" s="11">
        <f>(COUNTIFS(Sta!$A:$A,$A47,Sta!$H:$H,"&gt;0.5") +COUNTIFS(Sta!$B:$B,$A47,Sta!$J:$J,"&gt;0.5"))/$D47</f>
        <v>0.51515151515151514</v>
      </c>
      <c r="L47" s="6">
        <f>COUNTIFS(Sta!$A:$A,$A47,Sta!$H:$H,"&gt;0.5")/$B47</f>
        <v>0.25</v>
      </c>
      <c r="M47" s="6">
        <f>COUNTIFS(Sta!$B:$B,$A47,Sta!$J:$J,"&gt;0.5")/$C47</f>
        <v>0.76470588235294112</v>
      </c>
      <c r="N47" s="11">
        <f>(COUNTIFS(Sta!$A:$A,$A47,Sta!$H:$H,"&gt;1.5") +COUNTIFS(Sta!$B:$B,$A47,Sta!$J:$J,"&gt;1.5"))/$D47</f>
        <v>0.15151515151515152</v>
      </c>
      <c r="O47" s="6">
        <f>COUNTIFS(Sta!$A:$A,$A47,Sta!$H:$H,"&gt;1.5")/$B47</f>
        <v>0.1875</v>
      </c>
      <c r="P47" s="6">
        <f>COUNTIFS(Sta!$B:$B,$A47,Sta!$J:$J,"&gt;1.5")/$C47</f>
        <v>0.11764705882352941</v>
      </c>
      <c r="Q47" s="11">
        <f>(COUNTIFS(Sta!$A:$A,$A47,Sta!$I:$I,"&gt;0.5") +COUNTIFS(Sta!$B:$B,$A47,Sta!$K:$K,"&gt;0.5"))/$D47</f>
        <v>0.54545454545454541</v>
      </c>
      <c r="R47" s="6">
        <f>COUNTIFS(Sta!$A:$A,$A47,Sta!$I:$I,"&gt;0.5")/$B47</f>
        <v>0.4375</v>
      </c>
      <c r="S47" s="6">
        <f>COUNTIFS(Sta!$B:$B,$A47,Sta!$K:$K,"&gt;0.5")/$C47</f>
        <v>0.6470588235294118</v>
      </c>
      <c r="T47" s="11">
        <f>(COUNTIFS(Sta!$A:$A,$A47,Sta!$I:$I,"&gt;1.5") +COUNTIFS(Sta!$B:$B,$A47,Sta!$K:$K,"&gt;1.5"))/$D47</f>
        <v>0.15151515151515152</v>
      </c>
      <c r="U47" s="6">
        <f>COUNTIFS(Sta!$A:$A,$A47,Sta!$I:$I,"&gt;1.5")/$B47</f>
        <v>0.25</v>
      </c>
      <c r="V47" s="6">
        <f>COUNTIFS(Sta!$B:$B,$A47,Sta!$K:$K,"&gt;1.5")/$C47</f>
        <v>5.8823529411764705E-2</v>
      </c>
    </row>
    <row r="48" spans="1:22" x14ac:dyDescent="0.25">
      <c r="A48" t="str">
        <f>AvgGoalStats!A48</f>
        <v>Atalanta</v>
      </c>
      <c r="B48" s="8">
        <f>COUNTIF(Sta!A:A,A48)</f>
        <v>17</v>
      </c>
      <c r="C48" s="4">
        <f>COUNTIF(Sta!B:B,A48)</f>
        <v>16</v>
      </c>
      <c r="D48" s="4">
        <f t="shared" si="2"/>
        <v>33</v>
      </c>
      <c r="E48" s="11">
        <f>(COUNTIFS(Sta!$A:$A,$A48,Sta!$L:$L,"&gt;0.5") +COUNTIFS(Sta!$B:$B,$A48,Sta!$L:$L,"&gt;0.5"))/$D48</f>
        <v>0.81818181818181823</v>
      </c>
      <c r="F48" s="6">
        <f>COUNTIFS(Sta!$A:$A,$A48,Sta!$L:$L,"&gt;0.5")/$B48</f>
        <v>0.82352941176470584</v>
      </c>
      <c r="G48" s="6">
        <f>COUNTIFS(Sta!$B:$B,$A48,Sta!$L:$L,"&gt;0.5")/$C48</f>
        <v>0.8125</v>
      </c>
      <c r="H48" s="11">
        <f>(COUNTIFS(Sta!$A:$A,$A48,Sta!$L:$L,"&gt;1.5") +COUNTIFS(Sta!$B:$B,$A48,Sta!$L:$L,"&gt;1.5"))/$D48</f>
        <v>0.48484848484848486</v>
      </c>
      <c r="I48" s="6">
        <f>COUNTIFS(Sta!$A:$A,$A48,Sta!$L:$L,"&gt;1.5")/$B48</f>
        <v>0.52941176470588236</v>
      </c>
      <c r="J48" s="6">
        <f>COUNTIFS(Sta!$B:$B,$A48,Sta!$L:$L,"&gt;1.5")/$C48</f>
        <v>0.4375</v>
      </c>
      <c r="K48" s="11">
        <f>(COUNTIFS(Sta!$A:$A,$A48,Sta!$H:$H,"&gt;0.5") +COUNTIFS(Sta!$B:$B,$A48,Sta!$J:$J,"&gt;0.5"))/$D48</f>
        <v>0.63636363636363635</v>
      </c>
      <c r="L48" s="6">
        <f>COUNTIFS(Sta!$A:$A,$A48,Sta!$H:$H,"&gt;0.5")/$B48</f>
        <v>0.6470588235294118</v>
      </c>
      <c r="M48" s="6">
        <f>COUNTIFS(Sta!$B:$B,$A48,Sta!$J:$J,"&gt;0.5")/$C48</f>
        <v>0.625</v>
      </c>
      <c r="N48" s="11">
        <f>(COUNTIFS(Sta!$A:$A,$A48,Sta!$H:$H,"&gt;1.5") +COUNTIFS(Sta!$B:$B,$A48,Sta!$J:$J,"&gt;1.5"))/$D48</f>
        <v>0.30303030303030304</v>
      </c>
      <c r="O48" s="6">
        <f>COUNTIFS(Sta!$A:$A,$A48,Sta!$H:$H,"&gt;1.5")/$B48</f>
        <v>0.35294117647058826</v>
      </c>
      <c r="P48" s="6">
        <f>COUNTIFS(Sta!$B:$B,$A48,Sta!$J:$J,"&gt;1.5")/$C48</f>
        <v>0.25</v>
      </c>
      <c r="Q48" s="11">
        <f>(COUNTIFS(Sta!$A:$A,$A48,Sta!$I:$I,"&gt;0.5") +COUNTIFS(Sta!$B:$B,$A48,Sta!$K:$K,"&gt;0.5"))/$D48</f>
        <v>0.48484848484848486</v>
      </c>
      <c r="R48" s="6">
        <f>COUNTIFS(Sta!$A:$A,$A48,Sta!$I:$I,"&gt;0.5")/$B48</f>
        <v>0.52941176470588236</v>
      </c>
      <c r="S48" s="6">
        <f>COUNTIFS(Sta!$B:$B,$A48,Sta!$K:$K,"&gt;0.5")/$C48</f>
        <v>0.4375</v>
      </c>
      <c r="T48" s="11">
        <f>(COUNTIFS(Sta!$A:$A,$A48,Sta!$I:$I,"&gt;1.5") +COUNTIFS(Sta!$B:$B,$A48,Sta!$K:$K,"&gt;1.5"))/$D48</f>
        <v>0.12121212121212122</v>
      </c>
      <c r="U48" s="6">
        <f>COUNTIFS(Sta!$A:$A,$A48,Sta!$I:$I,"&gt;1.5")/$B48</f>
        <v>0.11764705882352941</v>
      </c>
      <c r="V48" s="6">
        <f>COUNTIFS(Sta!$B:$B,$A48,Sta!$K:$K,"&gt;1.5")/$C48</f>
        <v>0.125</v>
      </c>
    </row>
    <row r="49" spans="1:22" x14ac:dyDescent="0.25">
      <c r="A49" t="str">
        <f>AvgGoalStats!A49</f>
        <v>Fiorentina</v>
      </c>
      <c r="B49" s="8">
        <f>COUNTIF(Sta!A:A,A49)</f>
        <v>17</v>
      </c>
      <c r="C49" s="4">
        <f>COUNTIF(Sta!B:B,A49)</f>
        <v>16</v>
      </c>
      <c r="D49" s="4">
        <f t="shared" si="2"/>
        <v>33</v>
      </c>
      <c r="E49" s="11">
        <f>(COUNTIFS(Sta!$A:$A,$A49,Sta!$L:$L,"&gt;0.5") +COUNTIFS(Sta!$B:$B,$A49,Sta!$L:$L,"&gt;0.5"))/$D49</f>
        <v>0.69696969696969702</v>
      </c>
      <c r="F49" s="6">
        <f>COUNTIFS(Sta!$A:$A,$A49,Sta!$L:$L,"&gt;0.5")/$B49</f>
        <v>0.58823529411764708</v>
      </c>
      <c r="G49" s="6">
        <f>COUNTIFS(Sta!$B:$B,$A49,Sta!$L:$L,"&gt;0.5")/$C49</f>
        <v>0.8125</v>
      </c>
      <c r="H49" s="11">
        <f>(COUNTIFS(Sta!$A:$A,$A49,Sta!$L:$L,"&gt;1.5") +COUNTIFS(Sta!$B:$B,$A49,Sta!$L:$L,"&gt;1.5"))/$D49</f>
        <v>0.27272727272727271</v>
      </c>
      <c r="I49" s="6">
        <f>COUNTIFS(Sta!$A:$A,$A49,Sta!$L:$L,"&gt;1.5")/$B49</f>
        <v>0.29411764705882354</v>
      </c>
      <c r="J49" s="6">
        <f>COUNTIFS(Sta!$B:$B,$A49,Sta!$L:$L,"&gt;1.5")/$C49</f>
        <v>0.25</v>
      </c>
      <c r="K49" s="11">
        <f>(COUNTIFS(Sta!$A:$A,$A49,Sta!$H:$H,"&gt;0.5") +COUNTIFS(Sta!$B:$B,$A49,Sta!$J:$J,"&gt;0.5"))/$D49</f>
        <v>0.42424242424242425</v>
      </c>
      <c r="L49" s="6">
        <f>COUNTIFS(Sta!$A:$A,$A49,Sta!$H:$H,"&gt;0.5")/$B49</f>
        <v>0.35294117647058826</v>
      </c>
      <c r="M49" s="6">
        <f>COUNTIFS(Sta!$B:$B,$A49,Sta!$J:$J,"&gt;0.5")/$C49</f>
        <v>0.5</v>
      </c>
      <c r="N49" s="11">
        <f>(COUNTIFS(Sta!$A:$A,$A49,Sta!$H:$H,"&gt;1.5") +COUNTIFS(Sta!$B:$B,$A49,Sta!$J:$J,"&gt;1.5"))/$D49</f>
        <v>9.0909090909090912E-2</v>
      </c>
      <c r="O49" s="6">
        <f>COUNTIFS(Sta!$A:$A,$A49,Sta!$H:$H,"&gt;1.5")/$B49</f>
        <v>0</v>
      </c>
      <c r="P49" s="6">
        <f>COUNTIFS(Sta!$B:$B,$A49,Sta!$J:$J,"&gt;1.5")/$C49</f>
        <v>0.1875</v>
      </c>
      <c r="Q49" s="11">
        <f>(COUNTIFS(Sta!$A:$A,$A49,Sta!$I:$I,"&gt;0.5") +COUNTIFS(Sta!$B:$B,$A49,Sta!$K:$K,"&gt;0.5"))/$D49</f>
        <v>0.39393939393939392</v>
      </c>
      <c r="R49" s="6">
        <f>COUNTIFS(Sta!$A:$A,$A49,Sta!$I:$I,"&gt;0.5")/$B49</f>
        <v>0.47058823529411764</v>
      </c>
      <c r="S49" s="6">
        <f>COUNTIFS(Sta!$B:$B,$A49,Sta!$K:$K,"&gt;0.5")/$C49</f>
        <v>0.3125</v>
      </c>
      <c r="T49" s="11">
        <f>(COUNTIFS(Sta!$A:$A,$A49,Sta!$I:$I,"&gt;1.5") +COUNTIFS(Sta!$B:$B,$A49,Sta!$K:$K,"&gt;1.5"))/$D49</f>
        <v>0.12121212121212122</v>
      </c>
      <c r="U49" s="6">
        <f>COUNTIFS(Sta!$A:$A,$A49,Sta!$I:$I,"&gt;1.5")/$B49</f>
        <v>0.17647058823529413</v>
      </c>
      <c r="V49" s="6">
        <f>COUNTIFS(Sta!$B:$B,$A49,Sta!$K:$K,"&gt;1.5")/$C49</f>
        <v>6.25E-2</v>
      </c>
    </row>
    <row r="50" spans="1:22" x14ac:dyDescent="0.25">
      <c r="A50" t="str">
        <f>AvgGoalStats!A50</f>
        <v>Bologna</v>
      </c>
      <c r="B50" s="8">
        <f>COUNTIF(Sta!A:A,A50)</f>
        <v>17</v>
      </c>
      <c r="C50" s="4">
        <f>COUNTIF(Sta!B:B,A50)</f>
        <v>16</v>
      </c>
      <c r="D50" s="4">
        <f t="shared" si="2"/>
        <v>33</v>
      </c>
      <c r="E50" s="11">
        <f>(COUNTIFS(Sta!$A:$A,$A50,Sta!$L:$L,"&gt;0.5") +COUNTIFS(Sta!$B:$B,$A50,Sta!$L:$L,"&gt;0.5"))/$D50</f>
        <v>0.81818181818181823</v>
      </c>
      <c r="F50" s="6">
        <f>COUNTIFS(Sta!$A:$A,$A50,Sta!$L:$L,"&gt;0.5")/$B50</f>
        <v>0.76470588235294112</v>
      </c>
      <c r="G50" s="6">
        <f>COUNTIFS(Sta!$B:$B,$A50,Sta!$L:$L,"&gt;0.5")/$C50</f>
        <v>0.875</v>
      </c>
      <c r="H50" s="11">
        <f>(COUNTIFS(Sta!$A:$A,$A50,Sta!$L:$L,"&gt;1.5") +COUNTIFS(Sta!$B:$B,$A50,Sta!$L:$L,"&gt;1.5"))/$D50</f>
        <v>0.39393939393939392</v>
      </c>
      <c r="I50" s="6">
        <f>COUNTIFS(Sta!$A:$A,$A50,Sta!$L:$L,"&gt;1.5")/$B50</f>
        <v>0.35294117647058826</v>
      </c>
      <c r="J50" s="6">
        <f>COUNTIFS(Sta!$B:$B,$A50,Sta!$L:$L,"&gt;1.5")/$C50</f>
        <v>0.4375</v>
      </c>
      <c r="K50" s="11">
        <f>(COUNTIFS(Sta!$A:$A,$A50,Sta!$H:$H,"&gt;0.5") +COUNTIFS(Sta!$B:$B,$A50,Sta!$J:$J,"&gt;0.5"))/$D50</f>
        <v>0.45454545454545453</v>
      </c>
      <c r="L50" s="6">
        <f>COUNTIFS(Sta!$A:$A,$A50,Sta!$H:$H,"&gt;0.5")/$B50</f>
        <v>0.41176470588235292</v>
      </c>
      <c r="M50" s="6">
        <f>COUNTIFS(Sta!$B:$B,$A50,Sta!$J:$J,"&gt;0.5")/$C50</f>
        <v>0.5</v>
      </c>
      <c r="N50" s="11">
        <f>(COUNTIFS(Sta!$A:$A,$A50,Sta!$H:$H,"&gt;1.5") +COUNTIFS(Sta!$B:$B,$A50,Sta!$J:$J,"&gt;1.5"))/$D50</f>
        <v>9.0909090909090912E-2</v>
      </c>
      <c r="O50" s="6">
        <f>COUNTIFS(Sta!$A:$A,$A50,Sta!$H:$H,"&gt;1.5")/$B50</f>
        <v>5.8823529411764705E-2</v>
      </c>
      <c r="P50" s="6">
        <f>COUNTIFS(Sta!$B:$B,$A50,Sta!$J:$J,"&gt;1.5")/$C50</f>
        <v>0.125</v>
      </c>
      <c r="Q50" s="11">
        <f>(COUNTIFS(Sta!$A:$A,$A50,Sta!$I:$I,"&gt;0.5") +COUNTIFS(Sta!$B:$B,$A50,Sta!$K:$K,"&gt;0.5"))/$D50</f>
        <v>0.63636363636363635</v>
      </c>
      <c r="R50" s="6">
        <f>COUNTIFS(Sta!$A:$A,$A50,Sta!$I:$I,"&gt;0.5")/$B50</f>
        <v>0.58823529411764708</v>
      </c>
      <c r="S50" s="6">
        <f>COUNTIFS(Sta!$B:$B,$A50,Sta!$K:$K,"&gt;0.5")/$C50</f>
        <v>0.6875</v>
      </c>
      <c r="T50" s="11">
        <f>(COUNTIFS(Sta!$A:$A,$A50,Sta!$I:$I,"&gt;1.5") +COUNTIFS(Sta!$B:$B,$A50,Sta!$K:$K,"&gt;1.5"))/$D50</f>
        <v>0.18181818181818182</v>
      </c>
      <c r="U50" s="6">
        <f>COUNTIFS(Sta!$A:$A,$A50,Sta!$I:$I,"&gt;1.5")/$B50</f>
        <v>0.23529411764705882</v>
      </c>
      <c r="V50" s="6">
        <f>COUNTIFS(Sta!$B:$B,$A50,Sta!$K:$K,"&gt;1.5")/$C50</f>
        <v>0.125</v>
      </c>
    </row>
    <row r="51" spans="1:22" x14ac:dyDescent="0.25">
      <c r="A51" t="str">
        <f>AvgGoalStats!A51</f>
        <v>Lazio</v>
      </c>
      <c r="B51" s="8">
        <f>COUNTIF(Sta!A:A,A51)</f>
        <v>17</v>
      </c>
      <c r="C51" s="4">
        <f>COUNTIF(Sta!B:B,A51)</f>
        <v>16</v>
      </c>
      <c r="D51" s="4">
        <f t="shared" si="2"/>
        <v>33</v>
      </c>
      <c r="E51" s="11">
        <f>(COUNTIFS(Sta!$A:$A,$A51,Sta!$L:$L,"&gt;0.5") +COUNTIFS(Sta!$B:$B,$A51,Sta!$L:$L,"&gt;0.5"))/$D51</f>
        <v>0.90909090909090906</v>
      </c>
      <c r="F51" s="6">
        <f>COUNTIFS(Sta!$A:$A,$A51,Sta!$L:$L,"&gt;0.5")/$B51</f>
        <v>0.88235294117647056</v>
      </c>
      <c r="G51" s="6">
        <f>COUNTIFS(Sta!$B:$B,$A51,Sta!$L:$L,"&gt;0.5")/$C51</f>
        <v>0.9375</v>
      </c>
      <c r="H51" s="11">
        <f>(COUNTIFS(Sta!$A:$A,$A51,Sta!$L:$L,"&gt;1.5") +COUNTIFS(Sta!$B:$B,$A51,Sta!$L:$L,"&gt;1.5"))/$D51</f>
        <v>0.54545454545454541</v>
      </c>
      <c r="I51" s="6">
        <f>COUNTIFS(Sta!$A:$A,$A51,Sta!$L:$L,"&gt;1.5")/$B51</f>
        <v>0.58823529411764708</v>
      </c>
      <c r="J51" s="6">
        <f>COUNTIFS(Sta!$B:$B,$A51,Sta!$L:$L,"&gt;1.5")/$C51</f>
        <v>0.5</v>
      </c>
      <c r="K51" s="11">
        <f>(COUNTIFS(Sta!$A:$A,$A51,Sta!$H:$H,"&gt;0.5") +COUNTIFS(Sta!$B:$B,$A51,Sta!$J:$J,"&gt;0.5"))/$D51</f>
        <v>0.66666666666666663</v>
      </c>
      <c r="L51" s="6">
        <f>COUNTIFS(Sta!$A:$A,$A51,Sta!$H:$H,"&gt;0.5")/$B51</f>
        <v>0.58823529411764708</v>
      </c>
      <c r="M51" s="6">
        <f>COUNTIFS(Sta!$B:$B,$A51,Sta!$J:$J,"&gt;0.5")/$C51</f>
        <v>0.75</v>
      </c>
      <c r="N51" s="11">
        <f>(COUNTIFS(Sta!$A:$A,$A51,Sta!$H:$H,"&gt;1.5") +COUNTIFS(Sta!$B:$B,$A51,Sta!$J:$J,"&gt;1.5"))/$D51</f>
        <v>0.24242424242424243</v>
      </c>
      <c r="O51" s="6">
        <f>COUNTIFS(Sta!$A:$A,$A51,Sta!$H:$H,"&gt;1.5")/$B51</f>
        <v>0.35294117647058826</v>
      </c>
      <c r="P51" s="6">
        <f>COUNTIFS(Sta!$B:$B,$A51,Sta!$J:$J,"&gt;1.5")/$C51</f>
        <v>0.125</v>
      </c>
      <c r="Q51" s="11">
        <f>(COUNTIFS(Sta!$A:$A,$A51,Sta!$I:$I,"&gt;0.5") +COUNTIFS(Sta!$B:$B,$A51,Sta!$K:$K,"&gt;0.5"))/$D51</f>
        <v>0.54545454545454541</v>
      </c>
      <c r="R51" s="6">
        <f>COUNTIFS(Sta!$A:$A,$A51,Sta!$I:$I,"&gt;0.5")/$B51</f>
        <v>0.41176470588235292</v>
      </c>
      <c r="S51" s="6">
        <f>COUNTIFS(Sta!$B:$B,$A51,Sta!$K:$K,"&gt;0.5")/$C51</f>
        <v>0.6875</v>
      </c>
      <c r="T51" s="11">
        <f>(COUNTIFS(Sta!$A:$A,$A51,Sta!$I:$I,"&gt;1.5") +COUNTIFS(Sta!$B:$B,$A51,Sta!$K:$K,"&gt;1.5"))/$D51</f>
        <v>9.0909090909090912E-2</v>
      </c>
      <c r="U51" s="6">
        <f>COUNTIFS(Sta!$A:$A,$A51,Sta!$I:$I,"&gt;1.5")/$B51</f>
        <v>0.11764705882352941</v>
      </c>
      <c r="V51" s="6">
        <f>COUNTIFS(Sta!$B:$B,$A51,Sta!$K:$K,"&gt;1.5")/$C51</f>
        <v>6.25E-2</v>
      </c>
    </row>
    <row r="52" spans="1:22" x14ac:dyDescent="0.25">
      <c r="A52" t="str">
        <f>AvgGoalStats!A52</f>
        <v>Brescia</v>
      </c>
      <c r="B52" s="8">
        <f>COUNTIF(Sta!A:A,A52)</f>
        <v>16</v>
      </c>
      <c r="C52" s="4">
        <f>COUNTIF(Sta!B:B,A52)</f>
        <v>17</v>
      </c>
      <c r="D52" s="4">
        <f t="shared" si="2"/>
        <v>33</v>
      </c>
      <c r="E52" s="11">
        <f>(COUNTIFS(Sta!$A:$A,$A52,Sta!$L:$L,"&gt;0.5") +COUNTIFS(Sta!$B:$B,$A52,Sta!$L:$L,"&gt;0.5"))/$D52</f>
        <v>0.66666666666666663</v>
      </c>
      <c r="F52" s="6">
        <f>COUNTIFS(Sta!$A:$A,$A52,Sta!$L:$L,"&gt;0.5")/$B52</f>
        <v>0.6875</v>
      </c>
      <c r="G52" s="6">
        <f>COUNTIFS(Sta!$B:$B,$A52,Sta!$L:$L,"&gt;0.5")/$C52</f>
        <v>0.6470588235294118</v>
      </c>
      <c r="H52" s="11">
        <f>(COUNTIFS(Sta!$A:$A,$A52,Sta!$L:$L,"&gt;1.5") +COUNTIFS(Sta!$B:$B,$A52,Sta!$L:$L,"&gt;1.5"))/$D52</f>
        <v>0.39393939393939392</v>
      </c>
      <c r="I52" s="6">
        <f>COUNTIFS(Sta!$A:$A,$A52,Sta!$L:$L,"&gt;1.5")/$B52</f>
        <v>0.4375</v>
      </c>
      <c r="J52" s="6">
        <f>COUNTIFS(Sta!$B:$B,$A52,Sta!$L:$L,"&gt;1.5")/$C52</f>
        <v>0.35294117647058826</v>
      </c>
      <c r="K52" s="11">
        <f>(COUNTIFS(Sta!$A:$A,$A52,Sta!$H:$H,"&gt;0.5") +COUNTIFS(Sta!$B:$B,$A52,Sta!$J:$J,"&gt;0.5"))/$D52</f>
        <v>0.39393939393939392</v>
      </c>
      <c r="L52" s="6">
        <f>COUNTIFS(Sta!$A:$A,$A52,Sta!$H:$H,"&gt;0.5")/$B52</f>
        <v>0.4375</v>
      </c>
      <c r="M52" s="6">
        <f>COUNTIFS(Sta!$B:$B,$A52,Sta!$J:$J,"&gt;0.5")/$C52</f>
        <v>0.35294117647058826</v>
      </c>
      <c r="N52" s="11">
        <f>(COUNTIFS(Sta!$A:$A,$A52,Sta!$H:$H,"&gt;1.5") +COUNTIFS(Sta!$B:$B,$A52,Sta!$J:$J,"&gt;1.5"))/$D52</f>
        <v>9.0909090909090912E-2</v>
      </c>
      <c r="O52" s="6">
        <f>COUNTIFS(Sta!$A:$A,$A52,Sta!$H:$H,"&gt;1.5")/$B52</f>
        <v>0.1875</v>
      </c>
      <c r="P52" s="6">
        <f>COUNTIFS(Sta!$B:$B,$A52,Sta!$J:$J,"&gt;1.5")/$C52</f>
        <v>0</v>
      </c>
      <c r="Q52" s="11">
        <f>(COUNTIFS(Sta!$A:$A,$A52,Sta!$I:$I,"&gt;0.5") +COUNTIFS(Sta!$B:$B,$A52,Sta!$K:$K,"&gt;0.5"))/$D52</f>
        <v>0.54545454545454541</v>
      </c>
      <c r="R52" s="6">
        <f>COUNTIFS(Sta!$A:$A,$A52,Sta!$I:$I,"&gt;0.5")/$B52</f>
        <v>0.5625</v>
      </c>
      <c r="S52" s="6">
        <f>COUNTIFS(Sta!$B:$B,$A52,Sta!$K:$K,"&gt;0.5")/$C52</f>
        <v>0.52941176470588236</v>
      </c>
      <c r="T52" s="11">
        <f>(COUNTIFS(Sta!$A:$A,$A52,Sta!$I:$I,"&gt;1.5") +COUNTIFS(Sta!$B:$B,$A52,Sta!$K:$K,"&gt;1.5"))/$D52</f>
        <v>0.15151515151515152</v>
      </c>
      <c r="U52" s="6">
        <f>COUNTIFS(Sta!$A:$A,$A52,Sta!$I:$I,"&gt;1.5")/$B52</f>
        <v>6.25E-2</v>
      </c>
      <c r="V52" s="6">
        <f>COUNTIFS(Sta!$B:$B,$A52,Sta!$K:$K,"&gt;1.5")/$C52</f>
        <v>0.23529411764705882</v>
      </c>
    </row>
    <row r="53" spans="1:22" x14ac:dyDescent="0.25">
      <c r="A53" t="str">
        <f>AvgGoalStats!A53</f>
        <v>Sassuolo</v>
      </c>
      <c r="B53" s="8">
        <f>COUNTIF(Sta!A:A,A53)</f>
        <v>16</v>
      </c>
      <c r="C53" s="4">
        <f>COUNTIF(Sta!B:B,A53)</f>
        <v>17</v>
      </c>
      <c r="D53" s="4">
        <f t="shared" si="2"/>
        <v>33</v>
      </c>
      <c r="E53" s="11">
        <f>(COUNTIFS(Sta!$A:$A,$A53,Sta!$L:$L,"&gt;0.5") +COUNTIFS(Sta!$B:$B,$A53,Sta!$L:$L,"&gt;0.5"))/$D53</f>
        <v>0.84848484848484851</v>
      </c>
      <c r="F53" s="6">
        <f>COUNTIFS(Sta!$A:$A,$A53,Sta!$L:$L,"&gt;0.5")/$B53</f>
        <v>0.9375</v>
      </c>
      <c r="G53" s="6">
        <f>COUNTIFS(Sta!$B:$B,$A53,Sta!$L:$L,"&gt;0.5")/$C53</f>
        <v>0.76470588235294112</v>
      </c>
      <c r="H53" s="11">
        <f>(COUNTIFS(Sta!$A:$A,$A53,Sta!$L:$L,"&gt;1.5") +COUNTIFS(Sta!$B:$B,$A53,Sta!$L:$L,"&gt;1.5"))/$D53</f>
        <v>0.48484848484848486</v>
      </c>
      <c r="I53" s="6">
        <f>COUNTIFS(Sta!$A:$A,$A53,Sta!$L:$L,"&gt;1.5")/$B53</f>
        <v>0.5625</v>
      </c>
      <c r="J53" s="6">
        <f>COUNTIFS(Sta!$B:$B,$A53,Sta!$L:$L,"&gt;1.5")/$C53</f>
        <v>0.41176470588235292</v>
      </c>
      <c r="K53" s="11">
        <f>(COUNTIFS(Sta!$A:$A,$A53,Sta!$H:$H,"&gt;0.5") +COUNTIFS(Sta!$B:$B,$A53,Sta!$J:$J,"&gt;0.5"))/$D53</f>
        <v>0.5757575757575758</v>
      </c>
      <c r="L53" s="6">
        <f>COUNTIFS(Sta!$A:$A,$A53,Sta!$H:$H,"&gt;0.5")/$B53</f>
        <v>0.75</v>
      </c>
      <c r="M53" s="6">
        <f>COUNTIFS(Sta!$B:$B,$A53,Sta!$J:$J,"&gt;0.5")/$C53</f>
        <v>0.41176470588235292</v>
      </c>
      <c r="N53" s="11">
        <f>(COUNTIFS(Sta!$A:$A,$A53,Sta!$H:$H,"&gt;1.5") +COUNTIFS(Sta!$B:$B,$A53,Sta!$J:$J,"&gt;1.5"))/$D53</f>
        <v>0.15151515151515152</v>
      </c>
      <c r="O53" s="6">
        <f>COUNTIFS(Sta!$A:$A,$A53,Sta!$H:$H,"&gt;1.5")/$B53</f>
        <v>0.25</v>
      </c>
      <c r="P53" s="6">
        <f>COUNTIFS(Sta!$B:$B,$A53,Sta!$J:$J,"&gt;1.5")/$C53</f>
        <v>5.8823529411764705E-2</v>
      </c>
      <c r="Q53" s="11">
        <f>(COUNTIFS(Sta!$A:$A,$A53,Sta!$I:$I,"&gt;0.5") +COUNTIFS(Sta!$B:$B,$A53,Sta!$K:$K,"&gt;0.5"))/$D53</f>
        <v>0.51515151515151514</v>
      </c>
      <c r="R53" s="6">
        <f>COUNTIFS(Sta!$A:$A,$A53,Sta!$I:$I,"&gt;0.5")/$B53</f>
        <v>0.4375</v>
      </c>
      <c r="S53" s="6">
        <f>COUNTIFS(Sta!$B:$B,$A53,Sta!$K:$K,"&gt;0.5")/$C53</f>
        <v>0.58823529411764708</v>
      </c>
      <c r="T53" s="11">
        <f>(COUNTIFS(Sta!$A:$A,$A53,Sta!$I:$I,"&gt;1.5") +COUNTIFS(Sta!$B:$B,$A53,Sta!$K:$K,"&gt;1.5"))/$D53</f>
        <v>0.21212121212121213</v>
      </c>
      <c r="U53" s="6">
        <f>COUNTIFS(Sta!$A:$A,$A53,Sta!$I:$I,"&gt;1.5")/$B53</f>
        <v>0.1875</v>
      </c>
      <c r="V53" s="6">
        <f>COUNTIFS(Sta!$B:$B,$A53,Sta!$K:$K,"&gt;1.5")/$C53</f>
        <v>0.23529411764705882</v>
      </c>
    </row>
    <row r="54" spans="1:22" x14ac:dyDescent="0.25">
      <c r="A54" t="str">
        <f>AvgGoalStats!A54</f>
        <v>Genoa</v>
      </c>
      <c r="B54" s="8">
        <f>COUNTIF(Sta!A:A,A54)</f>
        <v>16</v>
      </c>
      <c r="C54" s="4">
        <f>COUNTIF(Sta!B:B,A54)</f>
        <v>16</v>
      </c>
      <c r="D54" s="4">
        <f t="shared" si="2"/>
        <v>32</v>
      </c>
      <c r="E54" s="11">
        <f>(COUNTIFS(Sta!$A:$A,$A54,Sta!$L:$L,"&gt;0.5") +COUNTIFS(Sta!$B:$B,$A54,Sta!$L:$L,"&gt;0.5"))/$D54</f>
        <v>0.71875</v>
      </c>
      <c r="F54" s="6">
        <f>COUNTIFS(Sta!$A:$A,$A54,Sta!$L:$L,"&gt;0.5")/$B54</f>
        <v>0.6875</v>
      </c>
      <c r="G54" s="6">
        <f>COUNTIFS(Sta!$B:$B,$A54,Sta!$L:$L,"&gt;0.5")/$C54</f>
        <v>0.75</v>
      </c>
      <c r="H54" s="11">
        <f>(COUNTIFS(Sta!$A:$A,$A54,Sta!$L:$L,"&gt;1.5") +COUNTIFS(Sta!$B:$B,$A54,Sta!$L:$L,"&gt;1.5"))/$D54</f>
        <v>0.4375</v>
      </c>
      <c r="I54" s="6">
        <f>COUNTIFS(Sta!$A:$A,$A54,Sta!$L:$L,"&gt;1.5")/$B54</f>
        <v>0.25</v>
      </c>
      <c r="J54" s="6">
        <f>COUNTIFS(Sta!$B:$B,$A54,Sta!$L:$L,"&gt;1.5")/$C54</f>
        <v>0.625</v>
      </c>
      <c r="K54" s="11">
        <f>(COUNTIFS(Sta!$A:$A,$A54,Sta!$H:$H,"&gt;0.5") +COUNTIFS(Sta!$B:$B,$A54,Sta!$J:$J,"&gt;0.5"))/$D54</f>
        <v>0.46875</v>
      </c>
      <c r="L54" s="6">
        <f>COUNTIFS(Sta!$A:$A,$A54,Sta!$H:$H,"&gt;0.5")/$B54</f>
        <v>0.4375</v>
      </c>
      <c r="M54" s="6">
        <f>COUNTIFS(Sta!$B:$B,$A54,Sta!$J:$J,"&gt;0.5")/$C54</f>
        <v>0.5</v>
      </c>
      <c r="N54" s="11">
        <f>(COUNTIFS(Sta!$A:$A,$A54,Sta!$H:$H,"&gt;1.5") +COUNTIFS(Sta!$B:$B,$A54,Sta!$J:$J,"&gt;1.5"))/$D54</f>
        <v>0.15625</v>
      </c>
      <c r="O54" s="6">
        <f>COUNTIFS(Sta!$A:$A,$A54,Sta!$H:$H,"&gt;1.5")/$B54</f>
        <v>0</v>
      </c>
      <c r="P54" s="6">
        <f>COUNTIFS(Sta!$B:$B,$A54,Sta!$J:$J,"&gt;1.5")/$C54</f>
        <v>0.3125</v>
      </c>
      <c r="Q54" s="11">
        <f>(COUNTIFS(Sta!$A:$A,$A54,Sta!$I:$I,"&gt;0.5") +COUNTIFS(Sta!$B:$B,$A54,Sta!$K:$K,"&gt;0.5"))/$D54</f>
        <v>0.46875</v>
      </c>
      <c r="R54" s="6">
        <f>COUNTIFS(Sta!$A:$A,$A54,Sta!$I:$I,"&gt;0.5")/$B54</f>
        <v>0.4375</v>
      </c>
      <c r="S54" s="6">
        <f>COUNTIFS(Sta!$B:$B,$A54,Sta!$K:$K,"&gt;0.5")/$C54</f>
        <v>0.5</v>
      </c>
      <c r="T54" s="11">
        <f>(COUNTIFS(Sta!$A:$A,$A54,Sta!$I:$I,"&gt;1.5") +COUNTIFS(Sta!$B:$B,$A54,Sta!$K:$K,"&gt;1.5"))/$D54</f>
        <v>0.25</v>
      </c>
      <c r="U54" s="6">
        <f>COUNTIFS(Sta!$A:$A,$A54,Sta!$I:$I,"&gt;1.5")/$B54</f>
        <v>0.125</v>
      </c>
      <c r="V54" s="6">
        <f>COUNTIFS(Sta!$B:$B,$A54,Sta!$K:$K,"&gt;1.5")/$C54</f>
        <v>0.375</v>
      </c>
    </row>
    <row r="55" spans="1:22" x14ac:dyDescent="0.25">
      <c r="A55" t="str">
        <f>AvgGoalStats!A55</f>
        <v>Cagliari</v>
      </c>
      <c r="B55" s="8">
        <f>COUNTIF(Sta!A:A,A55)</f>
        <v>16</v>
      </c>
      <c r="C55" s="4">
        <f>COUNTIF(Sta!B:B,A55)</f>
        <v>17</v>
      </c>
      <c r="D55" s="4">
        <f t="shared" si="2"/>
        <v>33</v>
      </c>
      <c r="E55" s="11">
        <f>(COUNTIFS(Sta!$A:$A,$A55,Sta!$L:$L,"&gt;0.5") +COUNTIFS(Sta!$B:$B,$A55,Sta!$L:$L,"&gt;0.5"))/$D55</f>
        <v>0.72727272727272729</v>
      </c>
      <c r="F55" s="6">
        <f>COUNTIFS(Sta!$A:$A,$A55,Sta!$L:$L,"&gt;0.5")/$B55</f>
        <v>0.6875</v>
      </c>
      <c r="G55" s="6">
        <f>COUNTIFS(Sta!$B:$B,$A55,Sta!$L:$L,"&gt;0.5")/$C55</f>
        <v>0.76470588235294112</v>
      </c>
      <c r="H55" s="11">
        <f>(COUNTIFS(Sta!$A:$A,$A55,Sta!$L:$L,"&gt;1.5") +COUNTIFS(Sta!$B:$B,$A55,Sta!$L:$L,"&gt;1.5"))/$D55</f>
        <v>0.30303030303030304</v>
      </c>
      <c r="I55" s="6">
        <f>COUNTIFS(Sta!$A:$A,$A55,Sta!$L:$L,"&gt;1.5")/$B55</f>
        <v>0.25</v>
      </c>
      <c r="J55" s="6">
        <f>COUNTIFS(Sta!$B:$B,$A55,Sta!$L:$L,"&gt;1.5")/$C55</f>
        <v>0.35294117647058826</v>
      </c>
      <c r="K55" s="11">
        <f>(COUNTIFS(Sta!$A:$A,$A55,Sta!$H:$H,"&gt;0.5") +COUNTIFS(Sta!$B:$B,$A55,Sta!$J:$J,"&gt;0.5"))/$D55</f>
        <v>0.42424242424242425</v>
      </c>
      <c r="L55" s="6">
        <f>COUNTIFS(Sta!$A:$A,$A55,Sta!$H:$H,"&gt;0.5")/$B55</f>
        <v>0.4375</v>
      </c>
      <c r="M55" s="6">
        <f>COUNTIFS(Sta!$B:$B,$A55,Sta!$J:$J,"&gt;0.5")/$C55</f>
        <v>0.41176470588235292</v>
      </c>
      <c r="N55" s="11">
        <f>(COUNTIFS(Sta!$A:$A,$A55,Sta!$H:$H,"&gt;1.5") +COUNTIFS(Sta!$B:$B,$A55,Sta!$J:$J,"&gt;1.5"))/$D55</f>
        <v>9.0909090909090912E-2</v>
      </c>
      <c r="O55" s="6">
        <f>COUNTIFS(Sta!$A:$A,$A55,Sta!$H:$H,"&gt;1.5")/$B55</f>
        <v>0.125</v>
      </c>
      <c r="P55" s="6">
        <f>COUNTIFS(Sta!$B:$B,$A55,Sta!$J:$J,"&gt;1.5")/$C55</f>
        <v>5.8823529411764705E-2</v>
      </c>
      <c r="Q55" s="11">
        <f>(COUNTIFS(Sta!$A:$A,$A55,Sta!$I:$I,"&gt;0.5") +COUNTIFS(Sta!$B:$B,$A55,Sta!$K:$K,"&gt;0.5"))/$D55</f>
        <v>0.45454545454545453</v>
      </c>
      <c r="R55" s="6">
        <f>COUNTIFS(Sta!$A:$A,$A55,Sta!$I:$I,"&gt;0.5")/$B55</f>
        <v>0.375</v>
      </c>
      <c r="S55" s="6">
        <f>COUNTIFS(Sta!$B:$B,$A55,Sta!$K:$K,"&gt;0.5")/$C55</f>
        <v>0.52941176470588236</v>
      </c>
      <c r="T55" s="11">
        <f>(COUNTIFS(Sta!$A:$A,$A55,Sta!$I:$I,"&gt;1.5") +COUNTIFS(Sta!$B:$B,$A55,Sta!$K:$K,"&gt;1.5"))/$D55</f>
        <v>0.12121212121212122</v>
      </c>
      <c r="U55" s="6">
        <f>COUNTIFS(Sta!$A:$A,$A55,Sta!$I:$I,"&gt;1.5")/$B55</f>
        <v>6.25E-2</v>
      </c>
      <c r="V55" s="6">
        <f>COUNTIFS(Sta!$B:$B,$A55,Sta!$K:$K,"&gt;1.5")/$C55</f>
        <v>0.17647058823529413</v>
      </c>
    </row>
    <row r="56" spans="1:22" x14ac:dyDescent="0.25">
      <c r="A56" t="str">
        <f>AvgGoalStats!A56</f>
        <v>Juventus</v>
      </c>
      <c r="B56" s="8">
        <f>COUNTIF(Sta!A:A,A56)</f>
        <v>16</v>
      </c>
      <c r="C56" s="4">
        <f>COUNTIF(Sta!B:B,A56)</f>
        <v>17</v>
      </c>
      <c r="D56" s="4">
        <f t="shared" si="2"/>
        <v>33</v>
      </c>
      <c r="E56" s="11">
        <f>(COUNTIFS(Sta!$A:$A,$A56,Sta!$L:$L,"&gt;0.5") +COUNTIFS(Sta!$B:$B,$A56,Sta!$L:$L,"&gt;0.5"))/$D56</f>
        <v>0.63636363636363635</v>
      </c>
      <c r="F56" s="6">
        <f>COUNTIFS(Sta!$A:$A,$A56,Sta!$L:$L,"&gt;0.5")/$B56</f>
        <v>0.75</v>
      </c>
      <c r="G56" s="6">
        <f>COUNTIFS(Sta!$B:$B,$A56,Sta!$L:$L,"&gt;0.5")/$C56</f>
        <v>0.52941176470588236</v>
      </c>
      <c r="H56" s="11">
        <f>(COUNTIFS(Sta!$A:$A,$A56,Sta!$L:$L,"&gt;1.5") +COUNTIFS(Sta!$B:$B,$A56,Sta!$L:$L,"&gt;1.5"))/$D56</f>
        <v>0.42424242424242425</v>
      </c>
      <c r="I56" s="6">
        <f>COUNTIFS(Sta!$A:$A,$A56,Sta!$L:$L,"&gt;1.5")/$B56</f>
        <v>0.4375</v>
      </c>
      <c r="J56" s="6">
        <f>COUNTIFS(Sta!$B:$B,$A56,Sta!$L:$L,"&gt;1.5")/$C56</f>
        <v>0.41176470588235292</v>
      </c>
      <c r="K56" s="11">
        <f>(COUNTIFS(Sta!$A:$A,$A56,Sta!$H:$H,"&gt;0.5") +COUNTIFS(Sta!$B:$B,$A56,Sta!$J:$J,"&gt;0.5"))/$D56</f>
        <v>0.60606060606060608</v>
      </c>
      <c r="L56" s="6">
        <f>COUNTIFS(Sta!$A:$A,$A56,Sta!$H:$H,"&gt;0.5")/$B56</f>
        <v>0.6875</v>
      </c>
      <c r="M56" s="6">
        <f>COUNTIFS(Sta!$B:$B,$A56,Sta!$J:$J,"&gt;0.5")/$C56</f>
        <v>0.52941176470588236</v>
      </c>
      <c r="N56" s="11">
        <f>(COUNTIFS(Sta!$A:$A,$A56,Sta!$H:$H,"&gt;1.5") +COUNTIFS(Sta!$B:$B,$A56,Sta!$J:$J,"&gt;1.5"))/$D56</f>
        <v>0.21212121212121213</v>
      </c>
      <c r="O56" s="6">
        <f>COUNTIFS(Sta!$A:$A,$A56,Sta!$H:$H,"&gt;1.5")/$B56</f>
        <v>0.1875</v>
      </c>
      <c r="P56" s="6">
        <f>COUNTIFS(Sta!$B:$B,$A56,Sta!$J:$J,"&gt;1.5")/$C56</f>
        <v>0.23529411764705882</v>
      </c>
      <c r="Q56" s="11">
        <f>(COUNTIFS(Sta!$A:$A,$A56,Sta!$I:$I,"&gt;0.5") +COUNTIFS(Sta!$B:$B,$A56,Sta!$K:$K,"&gt;0.5"))/$D56</f>
        <v>0.33333333333333331</v>
      </c>
      <c r="R56" s="6">
        <f>COUNTIFS(Sta!$A:$A,$A56,Sta!$I:$I,"&gt;0.5")/$B56</f>
        <v>0.375</v>
      </c>
      <c r="S56" s="6">
        <f>COUNTIFS(Sta!$B:$B,$A56,Sta!$K:$K,"&gt;0.5")/$C56</f>
        <v>0.29411764705882354</v>
      </c>
      <c r="T56" s="11">
        <f>(COUNTIFS(Sta!$A:$A,$A56,Sta!$I:$I,"&gt;1.5") +COUNTIFS(Sta!$B:$B,$A56,Sta!$K:$K,"&gt;1.5"))/$D56</f>
        <v>0</v>
      </c>
      <c r="U56" s="6">
        <f>COUNTIFS(Sta!$A:$A,$A56,Sta!$I:$I,"&gt;1.5")/$B56</f>
        <v>0</v>
      </c>
      <c r="V56" s="6">
        <f>COUNTIFS(Sta!$B:$B,$A56,Sta!$K:$K,"&gt;1.5")/$C56</f>
        <v>0</v>
      </c>
    </row>
    <row r="57" spans="1:22" x14ac:dyDescent="0.25">
      <c r="A57" t="str">
        <f>AvgGoalStats!A57</f>
        <v>Udinese</v>
      </c>
      <c r="B57" s="8">
        <f>COUNTIF(Sta!A:A,A57)</f>
        <v>17</v>
      </c>
      <c r="C57" s="4">
        <f>COUNTIF(Sta!B:B,A57)</f>
        <v>16</v>
      </c>
      <c r="D57" s="4">
        <f t="shared" si="2"/>
        <v>33</v>
      </c>
      <c r="E57" s="11">
        <f>(COUNTIFS(Sta!$A:$A,$A57,Sta!$L:$L,"&gt;0.5") +COUNTIFS(Sta!$B:$B,$A57,Sta!$L:$L,"&gt;0.5"))/$D57</f>
        <v>0.66666666666666663</v>
      </c>
      <c r="F57" s="6">
        <f>COUNTIFS(Sta!$A:$A,$A57,Sta!$L:$L,"&gt;0.5")/$B57</f>
        <v>0.58823529411764708</v>
      </c>
      <c r="G57" s="6">
        <f>COUNTIFS(Sta!$B:$B,$A57,Sta!$L:$L,"&gt;0.5")/$C57</f>
        <v>0.75</v>
      </c>
      <c r="H57" s="11">
        <f>(COUNTIFS(Sta!$A:$A,$A57,Sta!$L:$L,"&gt;1.5") +COUNTIFS(Sta!$B:$B,$A57,Sta!$L:$L,"&gt;1.5"))/$D57</f>
        <v>0.30303030303030304</v>
      </c>
      <c r="I57" s="6">
        <f>COUNTIFS(Sta!$A:$A,$A57,Sta!$L:$L,"&gt;1.5")/$B57</f>
        <v>0.17647058823529413</v>
      </c>
      <c r="J57" s="6">
        <f>COUNTIFS(Sta!$B:$B,$A57,Sta!$L:$L,"&gt;1.5")/$C57</f>
        <v>0.4375</v>
      </c>
      <c r="K57" s="11">
        <f>(COUNTIFS(Sta!$A:$A,$A57,Sta!$H:$H,"&gt;0.5") +COUNTIFS(Sta!$B:$B,$A57,Sta!$J:$J,"&gt;0.5"))/$D57</f>
        <v>0.48484848484848486</v>
      </c>
      <c r="L57" s="6">
        <f>COUNTIFS(Sta!$A:$A,$A57,Sta!$H:$H,"&gt;0.5")/$B57</f>
        <v>0.52941176470588236</v>
      </c>
      <c r="M57" s="6">
        <f>COUNTIFS(Sta!$B:$B,$A57,Sta!$J:$J,"&gt;0.5")/$C57</f>
        <v>0.4375</v>
      </c>
      <c r="N57" s="11">
        <f>(COUNTIFS(Sta!$A:$A,$A57,Sta!$H:$H,"&gt;1.5") +COUNTIFS(Sta!$B:$B,$A57,Sta!$J:$J,"&gt;1.5"))/$D57</f>
        <v>3.0303030303030304E-2</v>
      </c>
      <c r="O57" s="6">
        <f>COUNTIFS(Sta!$A:$A,$A57,Sta!$H:$H,"&gt;1.5")/$B57</f>
        <v>0</v>
      </c>
      <c r="P57" s="6">
        <f>COUNTIFS(Sta!$B:$B,$A57,Sta!$J:$J,"&gt;1.5")/$C57</f>
        <v>6.25E-2</v>
      </c>
      <c r="Q57" s="11">
        <f>(COUNTIFS(Sta!$A:$A,$A57,Sta!$I:$I,"&gt;0.5") +COUNTIFS(Sta!$B:$B,$A57,Sta!$K:$K,"&gt;0.5"))/$D57</f>
        <v>0.36363636363636365</v>
      </c>
      <c r="R57" s="6">
        <f>COUNTIFS(Sta!$A:$A,$A57,Sta!$I:$I,"&gt;0.5")/$B57</f>
        <v>0.23529411764705882</v>
      </c>
      <c r="S57" s="6">
        <f>COUNTIFS(Sta!$B:$B,$A57,Sta!$K:$K,"&gt;0.5")/$C57</f>
        <v>0.5</v>
      </c>
      <c r="T57" s="11">
        <f>(COUNTIFS(Sta!$A:$A,$A57,Sta!$I:$I,"&gt;1.5") +COUNTIFS(Sta!$B:$B,$A57,Sta!$K:$K,"&gt;1.5"))/$D57</f>
        <v>0.12121212121212122</v>
      </c>
      <c r="U57" s="6">
        <f>COUNTIFS(Sta!$A:$A,$A57,Sta!$I:$I,"&gt;1.5")/$B57</f>
        <v>0</v>
      </c>
      <c r="V57" s="6">
        <f>COUNTIFS(Sta!$B:$B,$A57,Sta!$K:$K,"&gt;1.5")/$C57</f>
        <v>0.25</v>
      </c>
    </row>
    <row r="58" spans="1:22" x14ac:dyDescent="0.25">
      <c r="A58" t="str">
        <f>AvgGoalStats!A58</f>
        <v>Lecce</v>
      </c>
      <c r="B58" s="8">
        <f>COUNTIF(Sta!A:A,A58)</f>
        <v>17</v>
      </c>
      <c r="C58" s="4">
        <f>COUNTIF(Sta!B:B,A58)</f>
        <v>16</v>
      </c>
      <c r="D58" s="4">
        <f t="shared" si="2"/>
        <v>33</v>
      </c>
      <c r="E58" s="11">
        <f>(COUNTIFS(Sta!$A:$A,$A58,Sta!$L:$L,"&gt;0.5") +COUNTIFS(Sta!$B:$B,$A58,Sta!$L:$L,"&gt;0.5"))/$D58</f>
        <v>0.72727272727272729</v>
      </c>
      <c r="F58" s="6">
        <f>COUNTIFS(Sta!$A:$A,$A58,Sta!$L:$L,"&gt;0.5")/$B58</f>
        <v>0.70588235294117652</v>
      </c>
      <c r="G58" s="6">
        <f>COUNTIFS(Sta!$B:$B,$A58,Sta!$L:$L,"&gt;0.5")/$C58</f>
        <v>0.75</v>
      </c>
      <c r="H58" s="11">
        <f>(COUNTIFS(Sta!$A:$A,$A58,Sta!$L:$L,"&gt;1.5") +COUNTIFS(Sta!$B:$B,$A58,Sta!$L:$L,"&gt;1.5"))/$D58</f>
        <v>0.45454545454545453</v>
      </c>
      <c r="I58" s="6">
        <f>COUNTIFS(Sta!$A:$A,$A58,Sta!$L:$L,"&gt;1.5")/$B58</f>
        <v>0.41176470588235292</v>
      </c>
      <c r="J58" s="6">
        <f>COUNTIFS(Sta!$B:$B,$A58,Sta!$L:$L,"&gt;1.5")/$C58</f>
        <v>0.5</v>
      </c>
      <c r="K58" s="11">
        <f>(COUNTIFS(Sta!$A:$A,$A58,Sta!$H:$H,"&gt;0.5") +COUNTIFS(Sta!$B:$B,$A58,Sta!$J:$J,"&gt;0.5"))/$D58</f>
        <v>0.33333333333333331</v>
      </c>
      <c r="L58" s="6">
        <f>COUNTIFS(Sta!$A:$A,$A58,Sta!$H:$H,"&gt;0.5")/$B58</f>
        <v>0.29411764705882354</v>
      </c>
      <c r="M58" s="6">
        <f>COUNTIFS(Sta!$B:$B,$A58,Sta!$J:$J,"&gt;0.5")/$C58</f>
        <v>0.375</v>
      </c>
      <c r="N58" s="11">
        <f>(COUNTIFS(Sta!$A:$A,$A58,Sta!$H:$H,"&gt;1.5") +COUNTIFS(Sta!$B:$B,$A58,Sta!$J:$J,"&gt;1.5"))/$D58</f>
        <v>9.0909090909090912E-2</v>
      </c>
      <c r="O58" s="6">
        <f>COUNTIFS(Sta!$A:$A,$A58,Sta!$H:$H,"&gt;1.5")/$B58</f>
        <v>0.17647058823529413</v>
      </c>
      <c r="P58" s="6">
        <f>COUNTIFS(Sta!$B:$B,$A58,Sta!$J:$J,"&gt;1.5")/$C58</f>
        <v>0</v>
      </c>
      <c r="Q58" s="11">
        <f>(COUNTIFS(Sta!$A:$A,$A58,Sta!$I:$I,"&gt;0.5") +COUNTIFS(Sta!$B:$B,$A58,Sta!$K:$K,"&gt;0.5"))/$D58</f>
        <v>0.5757575757575758</v>
      </c>
      <c r="R58" s="6">
        <f>COUNTIFS(Sta!$A:$A,$A58,Sta!$I:$I,"&gt;0.5")/$B58</f>
        <v>0.58823529411764708</v>
      </c>
      <c r="S58" s="6">
        <f>COUNTIFS(Sta!$B:$B,$A58,Sta!$K:$K,"&gt;0.5")/$C58</f>
        <v>0.5625</v>
      </c>
      <c r="T58" s="11">
        <f>(COUNTIFS(Sta!$A:$A,$A58,Sta!$I:$I,"&gt;1.5") +COUNTIFS(Sta!$B:$B,$A58,Sta!$K:$K,"&gt;1.5"))/$D58</f>
        <v>0.27272727272727271</v>
      </c>
      <c r="U58" s="6">
        <f>COUNTIFS(Sta!$A:$A,$A58,Sta!$I:$I,"&gt;1.5")/$B58</f>
        <v>0.23529411764705882</v>
      </c>
      <c r="V58" s="6">
        <f>COUNTIFS(Sta!$B:$B,$A58,Sta!$K:$K,"&gt;1.5")/$C58</f>
        <v>0.3125</v>
      </c>
    </row>
    <row r="59" spans="1:22" x14ac:dyDescent="0.25">
      <c r="A59" t="str">
        <f>AvgGoalStats!A59</f>
        <v>Sampdoria</v>
      </c>
      <c r="B59" s="8">
        <f>COUNTIF(Sta!A:A,A59)</f>
        <v>17</v>
      </c>
      <c r="C59" s="4">
        <f>COUNTIF(Sta!B:B,A59)</f>
        <v>16</v>
      </c>
      <c r="D59" s="4">
        <f t="shared" si="2"/>
        <v>33</v>
      </c>
      <c r="E59" s="11">
        <f>(COUNTIFS(Sta!$A:$A,$A59,Sta!$L:$L,"&gt;0.5") +COUNTIFS(Sta!$B:$B,$A59,Sta!$L:$L,"&gt;0.5"))/$D59</f>
        <v>0.66666666666666663</v>
      </c>
      <c r="F59" s="6">
        <f>COUNTIFS(Sta!$A:$A,$A59,Sta!$L:$L,"&gt;0.5")/$B59</f>
        <v>0.70588235294117652</v>
      </c>
      <c r="G59" s="6">
        <f>COUNTIFS(Sta!$B:$B,$A59,Sta!$L:$L,"&gt;0.5")/$C59</f>
        <v>0.625</v>
      </c>
      <c r="H59" s="11">
        <f>(COUNTIFS(Sta!$A:$A,$A59,Sta!$L:$L,"&gt;1.5") +COUNTIFS(Sta!$B:$B,$A59,Sta!$L:$L,"&gt;1.5"))/$D59</f>
        <v>0.36363636363636365</v>
      </c>
      <c r="I59" s="6">
        <f>COUNTIFS(Sta!$A:$A,$A59,Sta!$L:$L,"&gt;1.5")/$B59</f>
        <v>0.47058823529411764</v>
      </c>
      <c r="J59" s="6">
        <f>COUNTIFS(Sta!$B:$B,$A59,Sta!$L:$L,"&gt;1.5")/$C59</f>
        <v>0.25</v>
      </c>
      <c r="K59" s="11">
        <f>(COUNTIFS(Sta!$A:$A,$A59,Sta!$H:$H,"&gt;0.5") +COUNTIFS(Sta!$B:$B,$A59,Sta!$J:$J,"&gt;0.5"))/$D59</f>
        <v>0.30303030303030304</v>
      </c>
      <c r="L59" s="6">
        <f>COUNTIFS(Sta!$A:$A,$A59,Sta!$H:$H,"&gt;0.5")/$B59</f>
        <v>0.35294117647058826</v>
      </c>
      <c r="M59" s="6">
        <f>COUNTIFS(Sta!$B:$B,$A59,Sta!$J:$J,"&gt;0.5")/$C59</f>
        <v>0.25</v>
      </c>
      <c r="N59" s="11">
        <f>(COUNTIFS(Sta!$A:$A,$A59,Sta!$H:$H,"&gt;1.5") +COUNTIFS(Sta!$B:$B,$A59,Sta!$J:$J,"&gt;1.5"))/$D59</f>
        <v>9.0909090909090912E-2</v>
      </c>
      <c r="O59" s="6">
        <f>COUNTIFS(Sta!$A:$A,$A59,Sta!$H:$H,"&gt;1.5")/$B59</f>
        <v>0.17647058823529413</v>
      </c>
      <c r="P59" s="6">
        <f>COUNTIFS(Sta!$B:$B,$A59,Sta!$J:$J,"&gt;1.5")/$C59</f>
        <v>0</v>
      </c>
      <c r="Q59" s="11">
        <f>(COUNTIFS(Sta!$A:$A,$A59,Sta!$I:$I,"&gt;0.5") +COUNTIFS(Sta!$B:$B,$A59,Sta!$K:$K,"&gt;0.5"))/$D59</f>
        <v>0.51515151515151514</v>
      </c>
      <c r="R59" s="6">
        <f>COUNTIFS(Sta!$A:$A,$A59,Sta!$I:$I,"&gt;0.5")/$B59</f>
        <v>0.58823529411764708</v>
      </c>
      <c r="S59" s="6">
        <f>COUNTIFS(Sta!$B:$B,$A59,Sta!$K:$K,"&gt;0.5")/$C59</f>
        <v>0.4375</v>
      </c>
      <c r="T59" s="11">
        <f>(COUNTIFS(Sta!$A:$A,$A59,Sta!$I:$I,"&gt;1.5") +COUNTIFS(Sta!$B:$B,$A59,Sta!$K:$K,"&gt;1.5"))/$D59</f>
        <v>0.21212121212121213</v>
      </c>
      <c r="U59" s="6">
        <f>COUNTIFS(Sta!$A:$A,$A59,Sta!$I:$I,"&gt;1.5")/$B59</f>
        <v>0.23529411764705882</v>
      </c>
      <c r="V59" s="6">
        <f>COUNTIFS(Sta!$B:$B,$A59,Sta!$K:$K,"&gt;1.5")/$C59</f>
        <v>0.1875</v>
      </c>
    </row>
    <row r="60" spans="1:22" x14ac:dyDescent="0.25">
      <c r="A60" t="str">
        <f>AvgGoalStats!A60</f>
        <v>Milan</v>
      </c>
      <c r="B60" s="8">
        <f>COUNTIF(Sta!A:A,A60)</f>
        <v>16</v>
      </c>
      <c r="C60" s="4">
        <f>COUNTIF(Sta!B:B,A60)</f>
        <v>17</v>
      </c>
      <c r="D60" s="4">
        <f t="shared" si="2"/>
        <v>33</v>
      </c>
      <c r="E60" s="11">
        <f>(COUNTIFS(Sta!$A:$A,$A60,Sta!$L:$L,"&gt;0.5") +COUNTIFS(Sta!$B:$B,$A60,Sta!$L:$L,"&gt;0.5"))/$D60</f>
        <v>0.60606060606060608</v>
      </c>
      <c r="F60" s="6">
        <f>COUNTIFS(Sta!$A:$A,$A60,Sta!$L:$L,"&gt;0.5")/$B60</f>
        <v>0.625</v>
      </c>
      <c r="G60" s="6">
        <f>COUNTIFS(Sta!$B:$B,$A60,Sta!$L:$L,"&gt;0.5")/$C60</f>
        <v>0.58823529411764708</v>
      </c>
      <c r="H60" s="11">
        <f>(COUNTIFS(Sta!$A:$A,$A60,Sta!$L:$L,"&gt;1.5") +COUNTIFS(Sta!$B:$B,$A60,Sta!$L:$L,"&gt;1.5"))/$D60</f>
        <v>0.27272727272727271</v>
      </c>
      <c r="I60" s="6">
        <f>COUNTIFS(Sta!$A:$A,$A60,Sta!$L:$L,"&gt;1.5")/$B60</f>
        <v>0.25</v>
      </c>
      <c r="J60" s="6">
        <f>COUNTIFS(Sta!$B:$B,$A60,Sta!$L:$L,"&gt;1.5")/$C60</f>
        <v>0.29411764705882354</v>
      </c>
      <c r="K60" s="11">
        <f>(COUNTIFS(Sta!$A:$A,$A60,Sta!$H:$H,"&gt;0.5") +COUNTIFS(Sta!$B:$B,$A60,Sta!$J:$J,"&gt;0.5"))/$D60</f>
        <v>0.36363636363636365</v>
      </c>
      <c r="L60" s="6">
        <f>COUNTIFS(Sta!$A:$A,$A60,Sta!$H:$H,"&gt;0.5")/$B60</f>
        <v>0.375</v>
      </c>
      <c r="M60" s="6">
        <f>COUNTIFS(Sta!$B:$B,$A60,Sta!$J:$J,"&gt;0.5")/$C60</f>
        <v>0.35294117647058826</v>
      </c>
      <c r="N60" s="11">
        <f>(COUNTIFS(Sta!$A:$A,$A60,Sta!$H:$H,"&gt;1.5") +COUNTIFS(Sta!$B:$B,$A60,Sta!$J:$J,"&gt;1.5"))/$D60</f>
        <v>9.0909090909090912E-2</v>
      </c>
      <c r="O60" s="6">
        <f>COUNTIFS(Sta!$A:$A,$A60,Sta!$H:$H,"&gt;1.5")/$B60</f>
        <v>0</v>
      </c>
      <c r="P60" s="6">
        <f>COUNTIFS(Sta!$B:$B,$A60,Sta!$J:$J,"&gt;1.5")/$C60</f>
        <v>0.17647058823529413</v>
      </c>
      <c r="Q60" s="11">
        <f>(COUNTIFS(Sta!$A:$A,$A60,Sta!$I:$I,"&gt;0.5") +COUNTIFS(Sta!$B:$B,$A60,Sta!$K:$K,"&gt;0.5"))/$D60</f>
        <v>0.39393939393939392</v>
      </c>
      <c r="R60" s="6">
        <f>COUNTIFS(Sta!$A:$A,$A60,Sta!$I:$I,"&gt;0.5")/$B60</f>
        <v>0.4375</v>
      </c>
      <c r="S60" s="6">
        <f>COUNTIFS(Sta!$B:$B,$A60,Sta!$K:$K,"&gt;0.5")/$C60</f>
        <v>0.35294117647058826</v>
      </c>
      <c r="T60" s="11">
        <f>(COUNTIFS(Sta!$A:$A,$A60,Sta!$I:$I,"&gt;1.5") +COUNTIFS(Sta!$B:$B,$A60,Sta!$K:$K,"&gt;1.5"))/$D60</f>
        <v>6.0606060606060608E-2</v>
      </c>
      <c r="U60" s="6">
        <f>COUNTIFS(Sta!$A:$A,$A60,Sta!$I:$I,"&gt;1.5")/$B60</f>
        <v>6.25E-2</v>
      </c>
      <c r="V60" s="6">
        <f>COUNTIFS(Sta!$B:$B,$A60,Sta!$K:$K,"&gt;1.5")/$C60</f>
        <v>5.8823529411764705E-2</v>
      </c>
    </row>
    <row r="61" spans="1:22" x14ac:dyDescent="0.25">
      <c r="A61" t="str">
        <f>AvgGoalStats!A61</f>
        <v>Internazionale</v>
      </c>
      <c r="B61" s="8">
        <f>COUNTIF(Sta!A:A,A61)</f>
        <v>17</v>
      </c>
      <c r="C61" s="4">
        <f>COUNTIF(Sta!B:B,A61)</f>
        <v>15</v>
      </c>
      <c r="D61" s="4">
        <f t="shared" ref="D61:D124" si="3">B61+C61</f>
        <v>32</v>
      </c>
      <c r="E61" s="11">
        <f>(COUNTIFS(Sta!$A:$A,$A61,Sta!$L:$L,"&gt;0.5") +COUNTIFS(Sta!$B:$B,$A61,Sta!$L:$L,"&gt;0.5"))/$D61</f>
        <v>0.8125</v>
      </c>
      <c r="F61" s="6">
        <f>COUNTIFS(Sta!$A:$A,$A61,Sta!$L:$L,"&gt;0.5")/$B61</f>
        <v>0.94117647058823528</v>
      </c>
      <c r="G61" s="6">
        <f>COUNTIFS(Sta!$B:$B,$A61,Sta!$L:$L,"&gt;0.5")/$C61</f>
        <v>0.66666666666666663</v>
      </c>
      <c r="H61" s="11">
        <f>(COUNTIFS(Sta!$A:$A,$A61,Sta!$L:$L,"&gt;1.5") +COUNTIFS(Sta!$B:$B,$A61,Sta!$L:$L,"&gt;1.5"))/$D61</f>
        <v>0.40625</v>
      </c>
      <c r="I61" s="6">
        <f>COUNTIFS(Sta!$A:$A,$A61,Sta!$L:$L,"&gt;1.5")/$B61</f>
        <v>0.52941176470588236</v>
      </c>
      <c r="J61" s="6">
        <f>COUNTIFS(Sta!$B:$B,$A61,Sta!$L:$L,"&gt;1.5")/$C61</f>
        <v>0.26666666666666666</v>
      </c>
      <c r="K61" s="11">
        <f>(COUNTIFS(Sta!$A:$A,$A61,Sta!$H:$H,"&gt;0.5") +COUNTIFS(Sta!$B:$B,$A61,Sta!$J:$J,"&gt;0.5"))/$D61</f>
        <v>0.65625</v>
      </c>
      <c r="L61" s="6">
        <f>COUNTIFS(Sta!$A:$A,$A61,Sta!$H:$H,"&gt;0.5")/$B61</f>
        <v>0.76470588235294112</v>
      </c>
      <c r="M61" s="6">
        <f>COUNTIFS(Sta!$B:$B,$A61,Sta!$J:$J,"&gt;0.5")/$C61</f>
        <v>0.53333333333333333</v>
      </c>
      <c r="N61" s="11">
        <f>(COUNTIFS(Sta!$A:$A,$A61,Sta!$H:$H,"&gt;1.5") +COUNTIFS(Sta!$B:$B,$A61,Sta!$J:$J,"&gt;1.5"))/$D61</f>
        <v>0.3125</v>
      </c>
      <c r="O61" s="6">
        <f>COUNTIFS(Sta!$A:$A,$A61,Sta!$H:$H,"&gt;1.5")/$B61</f>
        <v>0.35294117647058826</v>
      </c>
      <c r="P61" s="6">
        <f>COUNTIFS(Sta!$B:$B,$A61,Sta!$J:$J,"&gt;1.5")/$C61</f>
        <v>0.26666666666666666</v>
      </c>
      <c r="Q61" s="11">
        <f>(COUNTIFS(Sta!$A:$A,$A61,Sta!$I:$I,"&gt;0.5") +COUNTIFS(Sta!$B:$B,$A61,Sta!$K:$K,"&gt;0.5"))/$D61</f>
        <v>0.3125</v>
      </c>
      <c r="R61" s="6">
        <f>COUNTIFS(Sta!$A:$A,$A61,Sta!$I:$I,"&gt;0.5")/$B61</f>
        <v>0.35294117647058826</v>
      </c>
      <c r="S61" s="6">
        <f>COUNTIFS(Sta!$B:$B,$A61,Sta!$K:$K,"&gt;0.5")/$C61</f>
        <v>0.26666666666666666</v>
      </c>
      <c r="T61" s="11">
        <f>(COUNTIFS(Sta!$A:$A,$A61,Sta!$I:$I,"&gt;1.5") +COUNTIFS(Sta!$B:$B,$A61,Sta!$K:$K,"&gt;1.5"))/$D61</f>
        <v>6.25E-2</v>
      </c>
      <c r="U61" s="6">
        <f>COUNTIFS(Sta!$A:$A,$A61,Sta!$I:$I,"&gt;1.5")/$B61</f>
        <v>0.11764705882352941</v>
      </c>
      <c r="V61" s="6">
        <f>COUNTIFS(Sta!$B:$B,$A61,Sta!$K:$K,"&gt;1.5")/$C61</f>
        <v>0</v>
      </c>
    </row>
    <row r="62" spans="1:22" x14ac:dyDescent="0.25">
      <c r="A62" t="str">
        <f>AvgGoalStats!A62</f>
        <v>Napoli</v>
      </c>
      <c r="B62" s="8">
        <f>COUNTIF(Sta!A:A,A62)</f>
        <v>16</v>
      </c>
      <c r="C62" s="4">
        <f>COUNTIF(Sta!B:B,A62)</f>
        <v>17</v>
      </c>
      <c r="D62" s="4">
        <f t="shared" si="3"/>
        <v>33</v>
      </c>
      <c r="E62" s="11">
        <f>(COUNTIFS(Sta!$A:$A,$A62,Sta!$L:$L,"&gt;0.5") +COUNTIFS(Sta!$B:$B,$A62,Sta!$L:$L,"&gt;0.5"))/$D62</f>
        <v>0.75757575757575757</v>
      </c>
      <c r="F62" s="6">
        <f>COUNTIFS(Sta!$A:$A,$A62,Sta!$L:$L,"&gt;0.5")/$B62</f>
        <v>0.75</v>
      </c>
      <c r="G62" s="6">
        <f>COUNTIFS(Sta!$B:$B,$A62,Sta!$L:$L,"&gt;0.5")/$C62</f>
        <v>0.76470588235294112</v>
      </c>
      <c r="H62" s="11">
        <f>(COUNTIFS(Sta!$A:$A,$A62,Sta!$L:$L,"&gt;1.5") +COUNTIFS(Sta!$B:$B,$A62,Sta!$L:$L,"&gt;1.5"))/$D62</f>
        <v>0.33333333333333331</v>
      </c>
      <c r="I62" s="6">
        <f>COUNTIFS(Sta!$A:$A,$A62,Sta!$L:$L,"&gt;1.5")/$B62</f>
        <v>0.3125</v>
      </c>
      <c r="J62" s="6">
        <f>COUNTIFS(Sta!$B:$B,$A62,Sta!$L:$L,"&gt;1.5")/$C62</f>
        <v>0.35294117647058826</v>
      </c>
      <c r="K62" s="11">
        <f>(COUNTIFS(Sta!$A:$A,$A62,Sta!$H:$H,"&gt;0.5") +COUNTIFS(Sta!$B:$B,$A62,Sta!$J:$J,"&gt;0.5"))/$D62</f>
        <v>0.51515151515151514</v>
      </c>
      <c r="L62" s="6">
        <f>COUNTIFS(Sta!$A:$A,$A62,Sta!$H:$H,"&gt;0.5")/$B62</f>
        <v>0.5625</v>
      </c>
      <c r="M62" s="6">
        <f>COUNTIFS(Sta!$B:$B,$A62,Sta!$J:$J,"&gt;0.5")/$C62</f>
        <v>0.47058823529411764</v>
      </c>
      <c r="N62" s="11">
        <f>(COUNTIFS(Sta!$A:$A,$A62,Sta!$H:$H,"&gt;1.5") +COUNTIFS(Sta!$B:$B,$A62,Sta!$J:$J,"&gt;1.5"))/$D62</f>
        <v>0.15151515151515152</v>
      </c>
      <c r="O62" s="6">
        <f>COUNTIFS(Sta!$A:$A,$A62,Sta!$H:$H,"&gt;1.5")/$B62</f>
        <v>0.125</v>
      </c>
      <c r="P62" s="6">
        <f>COUNTIFS(Sta!$B:$B,$A62,Sta!$J:$J,"&gt;1.5")/$C62</f>
        <v>0.17647058823529413</v>
      </c>
      <c r="Q62" s="11">
        <f>(COUNTIFS(Sta!$A:$A,$A62,Sta!$I:$I,"&gt;0.5") +COUNTIFS(Sta!$B:$B,$A62,Sta!$K:$K,"&gt;0.5"))/$D62</f>
        <v>0.48484848484848486</v>
      </c>
      <c r="R62" s="6">
        <f>COUNTIFS(Sta!$A:$A,$A62,Sta!$I:$I,"&gt;0.5")/$B62</f>
        <v>0.4375</v>
      </c>
      <c r="S62" s="6">
        <f>COUNTIFS(Sta!$B:$B,$A62,Sta!$K:$K,"&gt;0.5")/$C62</f>
        <v>0.52941176470588236</v>
      </c>
      <c r="T62" s="11">
        <f>(COUNTIFS(Sta!$A:$A,$A62,Sta!$I:$I,"&gt;1.5") +COUNTIFS(Sta!$B:$B,$A62,Sta!$K:$K,"&gt;1.5"))/$D62</f>
        <v>6.0606060606060608E-2</v>
      </c>
      <c r="U62" s="6">
        <f>COUNTIFS(Sta!$A:$A,$A62,Sta!$I:$I,"&gt;1.5")/$B62</f>
        <v>6.25E-2</v>
      </c>
      <c r="V62" s="6">
        <f>COUNTIFS(Sta!$B:$B,$A62,Sta!$K:$K,"&gt;1.5")/$C62</f>
        <v>5.8823529411764705E-2</v>
      </c>
    </row>
    <row r="63" spans="1:22" x14ac:dyDescent="0.25">
      <c r="A63" t="str">
        <f>AvgGoalStats!A63</f>
        <v>Torino</v>
      </c>
      <c r="B63" s="8">
        <f>COUNTIF(Sta!A:A,A63)</f>
        <v>16</v>
      </c>
      <c r="C63" s="4">
        <f>COUNTIF(Sta!B:B,A63)</f>
        <v>16</v>
      </c>
      <c r="D63" s="4">
        <f t="shared" si="3"/>
        <v>32</v>
      </c>
      <c r="E63" s="11">
        <f>(COUNTIFS(Sta!$A:$A,$A63,Sta!$L:$L,"&gt;0.5") +COUNTIFS(Sta!$B:$B,$A63,Sta!$L:$L,"&gt;0.5"))/$D63</f>
        <v>0.84375</v>
      </c>
      <c r="F63" s="6">
        <f>COUNTIFS(Sta!$A:$A,$A63,Sta!$L:$L,"&gt;0.5")/$B63</f>
        <v>0.8125</v>
      </c>
      <c r="G63" s="6">
        <f>COUNTIFS(Sta!$B:$B,$A63,Sta!$L:$L,"&gt;0.5")/$C63</f>
        <v>0.875</v>
      </c>
      <c r="H63" s="11">
        <f>(COUNTIFS(Sta!$A:$A,$A63,Sta!$L:$L,"&gt;1.5") +COUNTIFS(Sta!$B:$B,$A63,Sta!$L:$L,"&gt;1.5"))/$D63</f>
        <v>0.34375</v>
      </c>
      <c r="I63" s="6">
        <f>COUNTIFS(Sta!$A:$A,$A63,Sta!$L:$L,"&gt;1.5")/$B63</f>
        <v>0.25</v>
      </c>
      <c r="J63" s="6">
        <f>COUNTIFS(Sta!$B:$B,$A63,Sta!$L:$L,"&gt;1.5")/$C63</f>
        <v>0.4375</v>
      </c>
      <c r="K63" s="11">
        <f>(COUNTIFS(Sta!$A:$A,$A63,Sta!$H:$H,"&gt;0.5") +COUNTIFS(Sta!$B:$B,$A63,Sta!$J:$J,"&gt;0.5"))/$D63</f>
        <v>0.46875</v>
      </c>
      <c r="L63" s="6">
        <f>COUNTIFS(Sta!$A:$A,$A63,Sta!$H:$H,"&gt;0.5")/$B63</f>
        <v>0.4375</v>
      </c>
      <c r="M63" s="6">
        <f>COUNTIFS(Sta!$B:$B,$A63,Sta!$J:$J,"&gt;0.5")/$C63</f>
        <v>0.5</v>
      </c>
      <c r="N63" s="11">
        <f>(COUNTIFS(Sta!$A:$A,$A63,Sta!$H:$H,"&gt;1.5") +COUNTIFS(Sta!$B:$B,$A63,Sta!$J:$J,"&gt;1.5"))/$D63</f>
        <v>6.25E-2</v>
      </c>
      <c r="O63" s="6">
        <f>COUNTIFS(Sta!$A:$A,$A63,Sta!$H:$H,"&gt;1.5")/$B63</f>
        <v>0</v>
      </c>
      <c r="P63" s="6">
        <f>COUNTIFS(Sta!$B:$B,$A63,Sta!$J:$J,"&gt;1.5")/$C63</f>
        <v>0.125</v>
      </c>
      <c r="Q63" s="11">
        <f>(COUNTIFS(Sta!$A:$A,$A63,Sta!$I:$I,"&gt;0.5") +COUNTIFS(Sta!$B:$B,$A63,Sta!$K:$K,"&gt;0.5"))/$D63</f>
        <v>0.53125</v>
      </c>
      <c r="R63" s="6">
        <f>COUNTIFS(Sta!$A:$A,$A63,Sta!$I:$I,"&gt;0.5")/$B63</f>
        <v>0.5</v>
      </c>
      <c r="S63" s="6">
        <f>COUNTIFS(Sta!$B:$B,$A63,Sta!$K:$K,"&gt;0.5")/$C63</f>
        <v>0.5625</v>
      </c>
      <c r="T63" s="11">
        <f>(COUNTIFS(Sta!$A:$A,$A63,Sta!$I:$I,"&gt;1.5") +COUNTIFS(Sta!$B:$B,$A63,Sta!$K:$K,"&gt;1.5"))/$D63</f>
        <v>0.21875</v>
      </c>
      <c r="U63" s="6">
        <f>COUNTIFS(Sta!$A:$A,$A63,Sta!$I:$I,"&gt;1.5")/$B63</f>
        <v>0.125</v>
      </c>
      <c r="V63" s="6">
        <f>COUNTIFS(Sta!$B:$B,$A63,Sta!$K:$K,"&gt;1.5")/$C63</f>
        <v>0.3125</v>
      </c>
    </row>
    <row r="64" spans="1:22" x14ac:dyDescent="0.25">
      <c r="A64" t="str">
        <f>AvgGoalStats!A64</f>
        <v>Roma</v>
      </c>
      <c r="B64" s="8">
        <f>COUNTIF(Sta!A:A,A64)</f>
        <v>17</v>
      </c>
      <c r="C64" s="4">
        <f>COUNTIF(Sta!B:B,A64)</f>
        <v>16</v>
      </c>
      <c r="D64" s="4">
        <f t="shared" si="3"/>
        <v>33</v>
      </c>
      <c r="E64" s="11">
        <f>(COUNTIFS(Sta!$A:$A,$A64,Sta!$L:$L,"&gt;0.5") +COUNTIFS(Sta!$B:$B,$A64,Sta!$L:$L,"&gt;0.5"))/$D64</f>
        <v>0.69696969696969702</v>
      </c>
      <c r="F64" s="6">
        <f>COUNTIFS(Sta!$A:$A,$A64,Sta!$L:$L,"&gt;0.5")/$B64</f>
        <v>0.88235294117647056</v>
      </c>
      <c r="G64" s="6">
        <f>COUNTIFS(Sta!$B:$B,$A64,Sta!$L:$L,"&gt;0.5")/$C64</f>
        <v>0.5</v>
      </c>
      <c r="H64" s="11">
        <f>(COUNTIFS(Sta!$A:$A,$A64,Sta!$L:$L,"&gt;1.5") +COUNTIFS(Sta!$B:$B,$A64,Sta!$L:$L,"&gt;1.5"))/$D64</f>
        <v>0.42424242424242425</v>
      </c>
      <c r="I64" s="6">
        <f>COUNTIFS(Sta!$A:$A,$A64,Sta!$L:$L,"&gt;1.5")/$B64</f>
        <v>0.52941176470588236</v>
      </c>
      <c r="J64" s="6">
        <f>COUNTIFS(Sta!$B:$B,$A64,Sta!$L:$L,"&gt;1.5")/$C64</f>
        <v>0.3125</v>
      </c>
      <c r="K64" s="11">
        <f>(COUNTIFS(Sta!$A:$A,$A64,Sta!$H:$H,"&gt;0.5") +COUNTIFS(Sta!$B:$B,$A64,Sta!$J:$J,"&gt;0.5"))/$D64</f>
        <v>0.51515151515151514</v>
      </c>
      <c r="L64" s="6">
        <f>COUNTIFS(Sta!$A:$A,$A64,Sta!$H:$H,"&gt;0.5")/$B64</f>
        <v>0.58823529411764708</v>
      </c>
      <c r="M64" s="6">
        <f>COUNTIFS(Sta!$B:$B,$A64,Sta!$J:$J,"&gt;0.5")/$C64</f>
        <v>0.4375</v>
      </c>
      <c r="N64" s="11">
        <f>(COUNTIFS(Sta!$A:$A,$A64,Sta!$H:$H,"&gt;1.5") +COUNTIFS(Sta!$B:$B,$A64,Sta!$J:$J,"&gt;1.5"))/$D64</f>
        <v>0.24242424242424243</v>
      </c>
      <c r="O64" s="6">
        <f>COUNTIFS(Sta!$A:$A,$A64,Sta!$H:$H,"&gt;1.5")/$B64</f>
        <v>0.23529411764705882</v>
      </c>
      <c r="P64" s="6">
        <f>COUNTIFS(Sta!$B:$B,$A64,Sta!$J:$J,"&gt;1.5")/$C64</f>
        <v>0.25</v>
      </c>
      <c r="Q64" s="11">
        <f>(COUNTIFS(Sta!$A:$A,$A64,Sta!$I:$I,"&gt;0.5") +COUNTIFS(Sta!$B:$B,$A64,Sta!$K:$K,"&gt;0.5"))/$D64</f>
        <v>0.45454545454545453</v>
      </c>
      <c r="R64" s="6">
        <f>COUNTIFS(Sta!$A:$A,$A64,Sta!$I:$I,"&gt;0.5")/$B64</f>
        <v>0.58823529411764708</v>
      </c>
      <c r="S64" s="6">
        <f>COUNTIFS(Sta!$B:$B,$A64,Sta!$K:$K,"&gt;0.5")/$C64</f>
        <v>0.3125</v>
      </c>
      <c r="T64" s="11">
        <f>(COUNTIFS(Sta!$A:$A,$A64,Sta!$I:$I,"&gt;1.5") +COUNTIFS(Sta!$B:$B,$A64,Sta!$K:$K,"&gt;1.5"))/$D64</f>
        <v>0.12121212121212122</v>
      </c>
      <c r="U64" s="6">
        <f>COUNTIFS(Sta!$A:$A,$A64,Sta!$I:$I,"&gt;1.5")/$B64</f>
        <v>0.17647058823529413</v>
      </c>
      <c r="V64" s="6">
        <f>COUNTIFS(Sta!$B:$B,$A64,Sta!$K:$K,"&gt;1.5")/$C64</f>
        <v>6.25E-2</v>
      </c>
    </row>
    <row r="65" spans="1:22" x14ac:dyDescent="0.25">
      <c r="A65" t="str">
        <f>AvgGoalStats!A65</f>
        <v>Hellas Verona</v>
      </c>
      <c r="B65" s="8">
        <f>COUNTIF(Sta!A:A,A65)</f>
        <v>16</v>
      </c>
      <c r="C65" s="4">
        <f>COUNTIF(Sta!B:B,A65)</f>
        <v>17</v>
      </c>
      <c r="D65" s="4">
        <f t="shared" si="3"/>
        <v>33</v>
      </c>
      <c r="E65" s="11">
        <f>(COUNTIFS(Sta!$A:$A,$A65,Sta!$L:$L,"&gt;0.5") +COUNTIFS(Sta!$B:$B,$A65,Sta!$L:$L,"&gt;0.5"))/$D65</f>
        <v>0.66666666666666663</v>
      </c>
      <c r="F65" s="6">
        <f>COUNTIFS(Sta!$A:$A,$A65,Sta!$L:$L,"&gt;0.5")/$B65</f>
        <v>0.625</v>
      </c>
      <c r="G65" s="6">
        <f>COUNTIFS(Sta!$B:$B,$A65,Sta!$L:$L,"&gt;0.5")/$C65</f>
        <v>0.70588235294117652</v>
      </c>
      <c r="H65" s="11">
        <f>(COUNTIFS(Sta!$A:$A,$A65,Sta!$L:$L,"&gt;1.5") +COUNTIFS(Sta!$B:$B,$A65,Sta!$L:$L,"&gt;1.5"))/$D65</f>
        <v>0.27272727272727271</v>
      </c>
      <c r="I65" s="6">
        <f>COUNTIFS(Sta!$A:$A,$A65,Sta!$L:$L,"&gt;1.5")/$B65</f>
        <v>0.3125</v>
      </c>
      <c r="J65" s="6">
        <f>COUNTIFS(Sta!$B:$B,$A65,Sta!$L:$L,"&gt;1.5")/$C65</f>
        <v>0.23529411764705882</v>
      </c>
      <c r="K65" s="11">
        <f>(COUNTIFS(Sta!$A:$A,$A65,Sta!$H:$H,"&gt;0.5") +COUNTIFS(Sta!$B:$B,$A65,Sta!$J:$J,"&gt;0.5"))/$D65</f>
        <v>0.45454545454545453</v>
      </c>
      <c r="L65" s="6">
        <f>COUNTIFS(Sta!$A:$A,$A65,Sta!$H:$H,"&gt;0.5")/$B65</f>
        <v>0.4375</v>
      </c>
      <c r="M65" s="6">
        <f>COUNTIFS(Sta!$B:$B,$A65,Sta!$J:$J,"&gt;0.5")/$C65</f>
        <v>0.47058823529411764</v>
      </c>
      <c r="N65" s="11">
        <f>(COUNTIFS(Sta!$A:$A,$A65,Sta!$H:$H,"&gt;1.5") +COUNTIFS(Sta!$B:$B,$A65,Sta!$J:$J,"&gt;1.5"))/$D65</f>
        <v>6.0606060606060608E-2</v>
      </c>
      <c r="O65" s="6">
        <f>COUNTIFS(Sta!$A:$A,$A65,Sta!$H:$H,"&gt;1.5")/$B65</f>
        <v>0.125</v>
      </c>
      <c r="P65" s="6">
        <f>COUNTIFS(Sta!$B:$B,$A65,Sta!$J:$J,"&gt;1.5")/$C65</f>
        <v>0</v>
      </c>
      <c r="Q65" s="11">
        <f>(COUNTIFS(Sta!$A:$A,$A65,Sta!$I:$I,"&gt;0.5") +COUNTIFS(Sta!$B:$B,$A65,Sta!$K:$K,"&gt;0.5"))/$D65</f>
        <v>0.42424242424242425</v>
      </c>
      <c r="R65" s="6">
        <f>COUNTIFS(Sta!$A:$A,$A65,Sta!$I:$I,"&gt;0.5")/$B65</f>
        <v>0.4375</v>
      </c>
      <c r="S65" s="6">
        <f>COUNTIFS(Sta!$B:$B,$A65,Sta!$K:$K,"&gt;0.5")/$C65</f>
        <v>0.41176470588235292</v>
      </c>
      <c r="T65" s="11">
        <f>(COUNTIFS(Sta!$A:$A,$A65,Sta!$I:$I,"&gt;1.5") +COUNTIFS(Sta!$B:$B,$A65,Sta!$K:$K,"&gt;1.5"))/$D65</f>
        <v>6.0606060606060608E-2</v>
      </c>
      <c r="U65" s="6">
        <f>COUNTIFS(Sta!$A:$A,$A65,Sta!$I:$I,"&gt;1.5")/$B65</f>
        <v>6.25E-2</v>
      </c>
      <c r="V65" s="6">
        <f>COUNTIFS(Sta!$B:$B,$A65,Sta!$K:$K,"&gt;1.5")/$C65</f>
        <v>5.8823529411764705E-2</v>
      </c>
    </row>
    <row r="66" spans="1:22" x14ac:dyDescent="0.25">
      <c r="A66" t="str">
        <f>AvgGoalStats!A66</f>
        <v>SPAL</v>
      </c>
      <c r="B66" s="8">
        <f>COUNTIF(Sta!A:A,A66)</f>
        <v>15</v>
      </c>
      <c r="C66" s="4">
        <f>COUNTIF(Sta!B:B,A66)</f>
        <v>17</v>
      </c>
      <c r="D66" s="4">
        <f t="shared" si="3"/>
        <v>32</v>
      </c>
      <c r="E66" s="11">
        <f>(COUNTIFS(Sta!$A:$A,$A66,Sta!$L:$L,"&gt;0.5") +COUNTIFS(Sta!$B:$B,$A66,Sta!$L:$L,"&gt;0.5"))/$D66</f>
        <v>0.71875</v>
      </c>
      <c r="F66" s="6">
        <f>COUNTIFS(Sta!$A:$A,$A66,Sta!$L:$L,"&gt;0.5")/$B66</f>
        <v>0.73333333333333328</v>
      </c>
      <c r="G66" s="6">
        <f>COUNTIFS(Sta!$B:$B,$A66,Sta!$L:$L,"&gt;0.5")/$C66</f>
        <v>0.70588235294117652</v>
      </c>
      <c r="H66" s="11">
        <f>(COUNTIFS(Sta!$A:$A,$A66,Sta!$L:$L,"&gt;1.5") +COUNTIFS(Sta!$B:$B,$A66,Sta!$L:$L,"&gt;1.5"))/$D66</f>
        <v>0.375</v>
      </c>
      <c r="I66" s="6">
        <f>COUNTIFS(Sta!$A:$A,$A66,Sta!$L:$L,"&gt;1.5")/$B66</f>
        <v>0.4</v>
      </c>
      <c r="J66" s="6">
        <f>COUNTIFS(Sta!$B:$B,$A66,Sta!$L:$L,"&gt;1.5")/$C66</f>
        <v>0.35294117647058826</v>
      </c>
      <c r="K66" s="11">
        <f>(COUNTIFS(Sta!$A:$A,$A66,Sta!$H:$H,"&gt;0.5") +COUNTIFS(Sta!$B:$B,$A66,Sta!$J:$J,"&gt;0.5"))/$D66</f>
        <v>0.3125</v>
      </c>
      <c r="L66" s="6">
        <f>COUNTIFS(Sta!$A:$A,$A66,Sta!$H:$H,"&gt;0.5")/$B66</f>
        <v>0.46666666666666667</v>
      </c>
      <c r="M66" s="6">
        <f>COUNTIFS(Sta!$B:$B,$A66,Sta!$J:$J,"&gt;0.5")/$C66</f>
        <v>0.17647058823529413</v>
      </c>
      <c r="N66" s="11">
        <f>(COUNTIFS(Sta!$A:$A,$A66,Sta!$H:$H,"&gt;1.5") +COUNTIFS(Sta!$B:$B,$A66,Sta!$J:$J,"&gt;1.5"))/$D66</f>
        <v>6.25E-2</v>
      </c>
      <c r="O66" s="6">
        <f>COUNTIFS(Sta!$A:$A,$A66,Sta!$H:$H,"&gt;1.5")/$B66</f>
        <v>0.13333333333333333</v>
      </c>
      <c r="P66" s="6">
        <f>COUNTIFS(Sta!$B:$B,$A66,Sta!$J:$J,"&gt;1.5")/$C66</f>
        <v>0</v>
      </c>
      <c r="Q66" s="11">
        <f>(COUNTIFS(Sta!$A:$A,$A66,Sta!$I:$I,"&gt;0.5") +COUNTIFS(Sta!$B:$B,$A66,Sta!$K:$K,"&gt;0.5"))/$D66</f>
        <v>0.59375</v>
      </c>
      <c r="R66" s="6">
        <f>COUNTIFS(Sta!$A:$A,$A66,Sta!$I:$I,"&gt;0.5")/$B66</f>
        <v>0.53333333333333333</v>
      </c>
      <c r="S66" s="6">
        <f>COUNTIFS(Sta!$B:$B,$A66,Sta!$K:$K,"&gt;0.5")/$C66</f>
        <v>0.6470588235294118</v>
      </c>
      <c r="T66" s="11">
        <f>(COUNTIFS(Sta!$A:$A,$A66,Sta!$I:$I,"&gt;1.5") +COUNTIFS(Sta!$B:$B,$A66,Sta!$K:$K,"&gt;1.5"))/$D66</f>
        <v>0.1875</v>
      </c>
      <c r="U66" s="6">
        <f>COUNTIFS(Sta!$A:$A,$A66,Sta!$I:$I,"&gt;1.5")/$B66</f>
        <v>6.6666666666666666E-2</v>
      </c>
      <c r="V66" s="6">
        <f>COUNTIFS(Sta!$B:$B,$A66,Sta!$K:$K,"&gt;1.5")/$C66</f>
        <v>0.29411764705882354</v>
      </c>
    </row>
    <row r="67" spans="1:22" x14ac:dyDescent="0.25">
      <c r="A67" t="str">
        <f>AvgGoalStats!A67</f>
        <v>Cittadella</v>
      </c>
      <c r="B67" s="8">
        <f>COUNTIF(Sta!A:A,A67)</f>
        <v>17</v>
      </c>
      <c r="C67" s="4">
        <f>COUNTIF(Sta!B:B,A67)</f>
        <v>17</v>
      </c>
      <c r="D67" s="4">
        <f t="shared" si="3"/>
        <v>34</v>
      </c>
      <c r="E67" s="11">
        <f>(COUNTIFS(Sta!$A:$A,$A67,Sta!$L:$L,"&gt;0.5") +COUNTIFS(Sta!$B:$B,$A67,Sta!$L:$L,"&gt;0.5"))/$D67</f>
        <v>0.6470588235294118</v>
      </c>
      <c r="F67" s="6">
        <f>COUNTIFS(Sta!$A:$A,$A67,Sta!$L:$L,"&gt;0.5")/$B67</f>
        <v>0.6470588235294118</v>
      </c>
      <c r="G67" s="6">
        <f>COUNTIFS(Sta!$B:$B,$A67,Sta!$L:$L,"&gt;0.5")/$C67</f>
        <v>0.6470588235294118</v>
      </c>
      <c r="H67" s="11">
        <f>(COUNTIFS(Sta!$A:$A,$A67,Sta!$L:$L,"&gt;1.5") +COUNTIFS(Sta!$B:$B,$A67,Sta!$L:$L,"&gt;1.5"))/$D67</f>
        <v>0.23529411764705882</v>
      </c>
      <c r="I67" s="6">
        <f>COUNTIFS(Sta!$A:$A,$A67,Sta!$L:$L,"&gt;1.5")/$B67</f>
        <v>0.17647058823529413</v>
      </c>
      <c r="J67" s="6">
        <f>COUNTIFS(Sta!$B:$B,$A67,Sta!$L:$L,"&gt;1.5")/$C67</f>
        <v>0.29411764705882354</v>
      </c>
      <c r="K67" s="11">
        <f>(COUNTIFS(Sta!$A:$A,$A67,Sta!$H:$H,"&gt;0.5") +COUNTIFS(Sta!$B:$B,$A67,Sta!$J:$J,"&gt;0.5"))/$D67</f>
        <v>0.44117647058823528</v>
      </c>
      <c r="L67" s="6">
        <f>COUNTIFS(Sta!$A:$A,$A67,Sta!$H:$H,"&gt;0.5")/$B67</f>
        <v>0.41176470588235292</v>
      </c>
      <c r="M67" s="6">
        <f>COUNTIFS(Sta!$B:$B,$A67,Sta!$J:$J,"&gt;0.5")/$C67</f>
        <v>0.47058823529411764</v>
      </c>
      <c r="N67" s="11">
        <f>(COUNTIFS(Sta!$A:$A,$A67,Sta!$H:$H,"&gt;1.5") +COUNTIFS(Sta!$B:$B,$A67,Sta!$J:$J,"&gt;1.5"))/$D67</f>
        <v>8.8235294117647065E-2</v>
      </c>
      <c r="O67" s="6">
        <f>COUNTIFS(Sta!$A:$A,$A67,Sta!$H:$H,"&gt;1.5")/$B67</f>
        <v>5.8823529411764705E-2</v>
      </c>
      <c r="P67" s="6">
        <f>COUNTIFS(Sta!$B:$B,$A67,Sta!$J:$J,"&gt;1.5")/$C67</f>
        <v>0.11764705882352941</v>
      </c>
      <c r="Q67" s="11">
        <f>(COUNTIFS(Sta!$A:$A,$A67,Sta!$I:$I,"&gt;0.5") +COUNTIFS(Sta!$B:$B,$A67,Sta!$K:$K,"&gt;0.5"))/$D67</f>
        <v>0.35294117647058826</v>
      </c>
      <c r="R67" s="6">
        <f>COUNTIFS(Sta!$A:$A,$A67,Sta!$I:$I,"&gt;0.5")/$B67</f>
        <v>0.35294117647058826</v>
      </c>
      <c r="S67" s="6">
        <f>COUNTIFS(Sta!$B:$B,$A67,Sta!$K:$K,"&gt;0.5")/$C67</f>
        <v>0.35294117647058826</v>
      </c>
      <c r="T67" s="11">
        <f>(COUNTIFS(Sta!$A:$A,$A67,Sta!$I:$I,"&gt;1.5") +COUNTIFS(Sta!$B:$B,$A67,Sta!$K:$K,"&gt;1.5"))/$D67</f>
        <v>5.8823529411764705E-2</v>
      </c>
      <c r="U67" s="6">
        <f>COUNTIFS(Sta!$A:$A,$A67,Sta!$I:$I,"&gt;1.5")/$B67</f>
        <v>5.8823529411764705E-2</v>
      </c>
      <c r="V67" s="6">
        <f>COUNTIFS(Sta!$B:$B,$A67,Sta!$K:$K,"&gt;1.5")/$C67</f>
        <v>5.8823529411764705E-2</v>
      </c>
    </row>
    <row r="68" spans="1:22" x14ac:dyDescent="0.25">
      <c r="A68" t="str">
        <f>AvgGoalStats!A68</f>
        <v>Ascoli</v>
      </c>
      <c r="B68" s="8">
        <f>COUNTIF(Sta!A:A,A68)</f>
        <v>17</v>
      </c>
      <c r="C68" s="4">
        <f>COUNTIF(Sta!B:B,A68)</f>
        <v>17</v>
      </c>
      <c r="D68" s="4">
        <f t="shared" si="3"/>
        <v>34</v>
      </c>
      <c r="E68" s="11">
        <f>(COUNTIFS(Sta!$A:$A,$A68,Sta!$L:$L,"&gt;0.5") +COUNTIFS(Sta!$B:$B,$A68,Sta!$L:$L,"&gt;0.5"))/$D68</f>
        <v>0.73529411764705888</v>
      </c>
      <c r="F68" s="6">
        <f>COUNTIFS(Sta!$A:$A,$A68,Sta!$L:$L,"&gt;0.5")/$B68</f>
        <v>0.58823529411764708</v>
      </c>
      <c r="G68" s="6">
        <f>COUNTIFS(Sta!$B:$B,$A68,Sta!$L:$L,"&gt;0.5")/$C68</f>
        <v>0.88235294117647056</v>
      </c>
      <c r="H68" s="11">
        <f>(COUNTIFS(Sta!$A:$A,$A68,Sta!$L:$L,"&gt;1.5") +COUNTIFS(Sta!$B:$B,$A68,Sta!$L:$L,"&gt;1.5"))/$D68</f>
        <v>0.3235294117647059</v>
      </c>
      <c r="I68" s="6">
        <f>COUNTIFS(Sta!$A:$A,$A68,Sta!$L:$L,"&gt;1.5")/$B68</f>
        <v>0.29411764705882354</v>
      </c>
      <c r="J68" s="6">
        <f>COUNTIFS(Sta!$B:$B,$A68,Sta!$L:$L,"&gt;1.5")/$C68</f>
        <v>0.35294117647058826</v>
      </c>
      <c r="K68" s="11">
        <f>(COUNTIFS(Sta!$A:$A,$A68,Sta!$H:$H,"&gt;0.5") +COUNTIFS(Sta!$B:$B,$A68,Sta!$J:$J,"&gt;0.5"))/$D68</f>
        <v>0.52941176470588236</v>
      </c>
      <c r="L68" s="6">
        <f>COUNTIFS(Sta!$A:$A,$A68,Sta!$H:$H,"&gt;0.5")/$B68</f>
        <v>0.52941176470588236</v>
      </c>
      <c r="M68" s="6">
        <f>COUNTIFS(Sta!$B:$B,$A68,Sta!$J:$J,"&gt;0.5")/$C68</f>
        <v>0.52941176470588236</v>
      </c>
      <c r="N68" s="11">
        <f>(COUNTIFS(Sta!$A:$A,$A68,Sta!$H:$H,"&gt;1.5") +COUNTIFS(Sta!$B:$B,$A68,Sta!$J:$J,"&gt;1.5"))/$D68</f>
        <v>8.8235294117647065E-2</v>
      </c>
      <c r="O68" s="6">
        <f>COUNTIFS(Sta!$A:$A,$A68,Sta!$H:$H,"&gt;1.5")/$B68</f>
        <v>0.17647058823529413</v>
      </c>
      <c r="P68" s="6">
        <f>COUNTIFS(Sta!$B:$B,$A68,Sta!$J:$J,"&gt;1.5")/$C68</f>
        <v>0</v>
      </c>
      <c r="Q68" s="11">
        <f>(COUNTIFS(Sta!$A:$A,$A68,Sta!$I:$I,"&gt;0.5") +COUNTIFS(Sta!$B:$B,$A68,Sta!$K:$K,"&gt;0.5"))/$D68</f>
        <v>0.41176470588235292</v>
      </c>
      <c r="R68" s="6">
        <f>COUNTIFS(Sta!$A:$A,$A68,Sta!$I:$I,"&gt;0.5")/$B68</f>
        <v>0.23529411764705882</v>
      </c>
      <c r="S68" s="6">
        <f>COUNTIFS(Sta!$B:$B,$A68,Sta!$K:$K,"&gt;0.5")/$C68</f>
        <v>0.58823529411764708</v>
      </c>
      <c r="T68" s="11">
        <f>(COUNTIFS(Sta!$A:$A,$A68,Sta!$I:$I,"&gt;1.5") +COUNTIFS(Sta!$B:$B,$A68,Sta!$K:$K,"&gt;1.5"))/$D68</f>
        <v>0.14705882352941177</v>
      </c>
      <c r="U68" s="6">
        <f>COUNTIFS(Sta!$A:$A,$A68,Sta!$I:$I,"&gt;1.5")/$B68</f>
        <v>0.11764705882352941</v>
      </c>
      <c r="V68" s="6">
        <f>COUNTIFS(Sta!$B:$B,$A68,Sta!$K:$K,"&gt;1.5")/$C68</f>
        <v>0.17647058823529413</v>
      </c>
    </row>
    <row r="69" spans="1:22" x14ac:dyDescent="0.25">
      <c r="A69" t="str">
        <f>AvgGoalStats!A69</f>
        <v>Juve Stabia</v>
      </c>
      <c r="B69" s="8">
        <f>COUNTIF(Sta!A:A,A69)</f>
        <v>17</v>
      </c>
      <c r="C69" s="4">
        <f>COUNTIF(Sta!B:B,A69)</f>
        <v>17</v>
      </c>
      <c r="D69" s="4">
        <f t="shared" si="3"/>
        <v>34</v>
      </c>
      <c r="E69" s="11">
        <f>(COUNTIFS(Sta!$A:$A,$A69,Sta!$L:$L,"&gt;0.5") +COUNTIFS(Sta!$B:$B,$A69,Sta!$L:$L,"&gt;0.5"))/$D69</f>
        <v>0.73529411764705888</v>
      </c>
      <c r="F69" s="6">
        <f>COUNTIFS(Sta!$A:$A,$A69,Sta!$L:$L,"&gt;0.5")/$B69</f>
        <v>0.82352941176470584</v>
      </c>
      <c r="G69" s="6">
        <f>COUNTIFS(Sta!$B:$B,$A69,Sta!$L:$L,"&gt;0.5")/$C69</f>
        <v>0.6470588235294118</v>
      </c>
      <c r="H69" s="11">
        <f>(COUNTIFS(Sta!$A:$A,$A69,Sta!$L:$L,"&gt;1.5") +COUNTIFS(Sta!$B:$B,$A69,Sta!$L:$L,"&gt;1.5"))/$D69</f>
        <v>0.20588235294117646</v>
      </c>
      <c r="I69" s="6">
        <f>COUNTIFS(Sta!$A:$A,$A69,Sta!$L:$L,"&gt;1.5")/$B69</f>
        <v>0.23529411764705882</v>
      </c>
      <c r="J69" s="6">
        <f>COUNTIFS(Sta!$B:$B,$A69,Sta!$L:$L,"&gt;1.5")/$C69</f>
        <v>0.17647058823529413</v>
      </c>
      <c r="K69" s="11">
        <f>(COUNTIFS(Sta!$A:$A,$A69,Sta!$H:$H,"&gt;0.5") +COUNTIFS(Sta!$B:$B,$A69,Sta!$J:$J,"&gt;0.5"))/$D69</f>
        <v>0.35294117647058826</v>
      </c>
      <c r="L69" s="6">
        <f>COUNTIFS(Sta!$A:$A,$A69,Sta!$H:$H,"&gt;0.5")/$B69</f>
        <v>0.58823529411764708</v>
      </c>
      <c r="M69" s="6">
        <f>COUNTIFS(Sta!$B:$B,$A69,Sta!$J:$J,"&gt;0.5")/$C69</f>
        <v>0.11764705882352941</v>
      </c>
      <c r="N69" s="11">
        <f>(COUNTIFS(Sta!$A:$A,$A69,Sta!$H:$H,"&gt;1.5") +COUNTIFS(Sta!$B:$B,$A69,Sta!$J:$J,"&gt;1.5"))/$D69</f>
        <v>5.8823529411764705E-2</v>
      </c>
      <c r="O69" s="6">
        <f>COUNTIFS(Sta!$A:$A,$A69,Sta!$H:$H,"&gt;1.5")/$B69</f>
        <v>0.11764705882352941</v>
      </c>
      <c r="P69" s="6">
        <f>COUNTIFS(Sta!$B:$B,$A69,Sta!$J:$J,"&gt;1.5")/$C69</f>
        <v>0</v>
      </c>
      <c r="Q69" s="11">
        <f>(COUNTIFS(Sta!$A:$A,$A69,Sta!$I:$I,"&gt;0.5") +COUNTIFS(Sta!$B:$B,$A69,Sta!$K:$K,"&gt;0.5"))/$D69</f>
        <v>0.55882352941176472</v>
      </c>
      <c r="R69" s="6">
        <f>COUNTIFS(Sta!$A:$A,$A69,Sta!$I:$I,"&gt;0.5")/$B69</f>
        <v>0.47058823529411764</v>
      </c>
      <c r="S69" s="6">
        <f>COUNTIFS(Sta!$B:$B,$A69,Sta!$K:$K,"&gt;0.5")/$C69</f>
        <v>0.6470588235294118</v>
      </c>
      <c r="T69" s="11">
        <f>(COUNTIFS(Sta!$A:$A,$A69,Sta!$I:$I,"&gt;1.5") +COUNTIFS(Sta!$B:$B,$A69,Sta!$K:$K,"&gt;1.5"))/$D69</f>
        <v>5.8823529411764705E-2</v>
      </c>
      <c r="U69" s="6">
        <f>COUNTIFS(Sta!$A:$A,$A69,Sta!$I:$I,"&gt;1.5")/$B69</f>
        <v>5.8823529411764705E-2</v>
      </c>
      <c r="V69" s="6">
        <f>COUNTIFS(Sta!$B:$B,$A69,Sta!$K:$K,"&gt;1.5")/$C69</f>
        <v>5.8823529411764705E-2</v>
      </c>
    </row>
    <row r="70" spans="1:22" x14ac:dyDescent="0.25">
      <c r="A70" t="str">
        <f>AvgGoalStats!A70</f>
        <v>Chievo</v>
      </c>
      <c r="B70" s="8">
        <f>COUNTIF(Sta!A:A,A70)</f>
        <v>17</v>
      </c>
      <c r="C70" s="4">
        <f>COUNTIF(Sta!B:B,A70)</f>
        <v>17</v>
      </c>
      <c r="D70" s="4">
        <f t="shared" si="3"/>
        <v>34</v>
      </c>
      <c r="E70" s="11">
        <f>(COUNTIFS(Sta!$A:$A,$A70,Sta!$L:$L,"&gt;0.5") +COUNTIFS(Sta!$B:$B,$A70,Sta!$L:$L,"&gt;0.5"))/$D70</f>
        <v>0.76470588235294112</v>
      </c>
      <c r="F70" s="6">
        <f>COUNTIFS(Sta!$A:$A,$A70,Sta!$L:$L,"&gt;0.5")/$B70</f>
        <v>0.70588235294117652</v>
      </c>
      <c r="G70" s="6">
        <f>COUNTIFS(Sta!$B:$B,$A70,Sta!$L:$L,"&gt;0.5")/$C70</f>
        <v>0.82352941176470584</v>
      </c>
      <c r="H70" s="11">
        <f>(COUNTIFS(Sta!$A:$A,$A70,Sta!$L:$L,"&gt;1.5") +COUNTIFS(Sta!$B:$B,$A70,Sta!$L:$L,"&gt;1.5"))/$D70</f>
        <v>0.23529411764705882</v>
      </c>
      <c r="I70" s="6">
        <f>COUNTIFS(Sta!$A:$A,$A70,Sta!$L:$L,"&gt;1.5")/$B70</f>
        <v>0.23529411764705882</v>
      </c>
      <c r="J70" s="6">
        <f>COUNTIFS(Sta!$B:$B,$A70,Sta!$L:$L,"&gt;1.5")/$C70</f>
        <v>0.23529411764705882</v>
      </c>
      <c r="K70" s="11">
        <f>(COUNTIFS(Sta!$A:$A,$A70,Sta!$H:$H,"&gt;0.5") +COUNTIFS(Sta!$B:$B,$A70,Sta!$J:$J,"&gt;0.5"))/$D70</f>
        <v>0.47058823529411764</v>
      </c>
      <c r="L70" s="6">
        <f>COUNTIFS(Sta!$A:$A,$A70,Sta!$H:$H,"&gt;0.5")/$B70</f>
        <v>0.47058823529411764</v>
      </c>
      <c r="M70" s="6">
        <f>COUNTIFS(Sta!$B:$B,$A70,Sta!$J:$J,"&gt;0.5")/$C70</f>
        <v>0.47058823529411764</v>
      </c>
      <c r="N70" s="11">
        <f>(COUNTIFS(Sta!$A:$A,$A70,Sta!$H:$H,"&gt;1.5") +COUNTIFS(Sta!$B:$B,$A70,Sta!$J:$J,"&gt;1.5"))/$D70</f>
        <v>5.8823529411764705E-2</v>
      </c>
      <c r="O70" s="6">
        <f>COUNTIFS(Sta!$A:$A,$A70,Sta!$H:$H,"&gt;1.5")/$B70</f>
        <v>0.11764705882352941</v>
      </c>
      <c r="P70" s="6">
        <f>COUNTIFS(Sta!$B:$B,$A70,Sta!$J:$J,"&gt;1.5")/$C70</f>
        <v>0</v>
      </c>
      <c r="Q70" s="11">
        <f>(COUNTIFS(Sta!$A:$A,$A70,Sta!$I:$I,"&gt;0.5") +COUNTIFS(Sta!$B:$B,$A70,Sta!$K:$K,"&gt;0.5"))/$D70</f>
        <v>0.47058823529411764</v>
      </c>
      <c r="R70" s="6">
        <f>COUNTIFS(Sta!$A:$A,$A70,Sta!$I:$I,"&gt;0.5")/$B70</f>
        <v>0.35294117647058826</v>
      </c>
      <c r="S70" s="6">
        <f>COUNTIFS(Sta!$B:$B,$A70,Sta!$K:$K,"&gt;0.5")/$C70</f>
        <v>0.58823529411764708</v>
      </c>
      <c r="T70" s="11">
        <f>(COUNTIFS(Sta!$A:$A,$A70,Sta!$I:$I,"&gt;1.5") +COUNTIFS(Sta!$B:$B,$A70,Sta!$K:$K,"&gt;1.5"))/$D70</f>
        <v>5.8823529411764705E-2</v>
      </c>
      <c r="U70" s="6">
        <f>COUNTIFS(Sta!$A:$A,$A70,Sta!$I:$I,"&gt;1.5")/$B70</f>
        <v>5.8823529411764705E-2</v>
      </c>
      <c r="V70" s="6">
        <f>COUNTIFS(Sta!$B:$B,$A70,Sta!$K:$K,"&gt;1.5")/$C70</f>
        <v>5.8823529411764705E-2</v>
      </c>
    </row>
    <row r="71" spans="1:22" x14ac:dyDescent="0.25">
      <c r="A71" t="str">
        <f>AvgGoalStats!A71</f>
        <v>Pordenone</v>
      </c>
      <c r="B71" s="8">
        <f>COUNTIF(Sta!A:A,A71)</f>
        <v>17</v>
      </c>
      <c r="C71" s="4">
        <f>COUNTIF(Sta!B:B,A71)</f>
        <v>17</v>
      </c>
      <c r="D71" s="4">
        <f t="shared" si="3"/>
        <v>34</v>
      </c>
      <c r="E71" s="11">
        <f>(COUNTIFS(Sta!$A:$A,$A71,Sta!$L:$L,"&gt;0.5") +COUNTIFS(Sta!$B:$B,$A71,Sta!$L:$L,"&gt;0.5"))/$D71</f>
        <v>0.73529411764705888</v>
      </c>
      <c r="F71" s="6">
        <f>COUNTIFS(Sta!$A:$A,$A71,Sta!$L:$L,"&gt;0.5")/$B71</f>
        <v>0.58823529411764708</v>
      </c>
      <c r="G71" s="6">
        <f>COUNTIFS(Sta!$B:$B,$A71,Sta!$L:$L,"&gt;0.5")/$C71</f>
        <v>0.88235294117647056</v>
      </c>
      <c r="H71" s="11">
        <f>(COUNTIFS(Sta!$A:$A,$A71,Sta!$L:$L,"&gt;1.5") +COUNTIFS(Sta!$B:$B,$A71,Sta!$L:$L,"&gt;1.5"))/$D71</f>
        <v>0.29411764705882354</v>
      </c>
      <c r="I71" s="6">
        <f>COUNTIFS(Sta!$A:$A,$A71,Sta!$L:$L,"&gt;1.5")/$B71</f>
        <v>0.17647058823529413</v>
      </c>
      <c r="J71" s="6">
        <f>COUNTIFS(Sta!$B:$B,$A71,Sta!$L:$L,"&gt;1.5")/$C71</f>
        <v>0.41176470588235292</v>
      </c>
      <c r="K71" s="11">
        <f>(COUNTIFS(Sta!$A:$A,$A71,Sta!$H:$H,"&gt;0.5") +COUNTIFS(Sta!$B:$B,$A71,Sta!$J:$J,"&gt;0.5"))/$D71</f>
        <v>0.52941176470588236</v>
      </c>
      <c r="L71" s="6">
        <f>COUNTIFS(Sta!$A:$A,$A71,Sta!$H:$H,"&gt;0.5")/$B71</f>
        <v>0.52941176470588236</v>
      </c>
      <c r="M71" s="6">
        <f>COUNTIFS(Sta!$B:$B,$A71,Sta!$J:$J,"&gt;0.5")/$C71</f>
        <v>0.52941176470588236</v>
      </c>
      <c r="N71" s="11">
        <f>(COUNTIFS(Sta!$A:$A,$A71,Sta!$H:$H,"&gt;1.5") +COUNTIFS(Sta!$B:$B,$A71,Sta!$J:$J,"&gt;1.5"))/$D71</f>
        <v>0.14705882352941177</v>
      </c>
      <c r="O71" s="6">
        <f>COUNTIFS(Sta!$A:$A,$A71,Sta!$H:$H,"&gt;1.5")/$B71</f>
        <v>0.11764705882352941</v>
      </c>
      <c r="P71" s="6">
        <f>COUNTIFS(Sta!$B:$B,$A71,Sta!$J:$J,"&gt;1.5")/$C71</f>
        <v>0.17647058823529413</v>
      </c>
      <c r="Q71" s="11">
        <f>(COUNTIFS(Sta!$A:$A,$A71,Sta!$I:$I,"&gt;0.5") +COUNTIFS(Sta!$B:$B,$A71,Sta!$K:$K,"&gt;0.5"))/$D71</f>
        <v>0.38235294117647056</v>
      </c>
      <c r="R71" s="6">
        <f>COUNTIFS(Sta!$A:$A,$A71,Sta!$I:$I,"&gt;0.5")/$B71</f>
        <v>0.11764705882352941</v>
      </c>
      <c r="S71" s="6">
        <f>COUNTIFS(Sta!$B:$B,$A71,Sta!$K:$K,"&gt;0.5")/$C71</f>
        <v>0.6470588235294118</v>
      </c>
      <c r="T71" s="11">
        <f>(COUNTIFS(Sta!$A:$A,$A71,Sta!$I:$I,"&gt;1.5") +COUNTIFS(Sta!$B:$B,$A71,Sta!$K:$K,"&gt;1.5"))/$D71</f>
        <v>5.8823529411764705E-2</v>
      </c>
      <c r="U71" s="6">
        <f>COUNTIFS(Sta!$A:$A,$A71,Sta!$I:$I,"&gt;1.5")/$B71</f>
        <v>0</v>
      </c>
      <c r="V71" s="6">
        <f>COUNTIFS(Sta!$B:$B,$A71,Sta!$K:$K,"&gt;1.5")/$C71</f>
        <v>0.11764705882352941</v>
      </c>
    </row>
    <row r="72" spans="1:22" x14ac:dyDescent="0.25">
      <c r="A72" t="str">
        <f>AvgGoalStats!A72</f>
        <v>Cosenza</v>
      </c>
      <c r="B72" s="8">
        <f>COUNTIF(Sta!A:A,A72)</f>
        <v>17</v>
      </c>
      <c r="C72" s="4">
        <f>COUNTIF(Sta!B:B,A72)</f>
        <v>17</v>
      </c>
      <c r="D72" s="4">
        <f t="shared" si="3"/>
        <v>34</v>
      </c>
      <c r="E72" s="11">
        <f>(COUNTIFS(Sta!$A:$A,$A72,Sta!$L:$L,"&gt;0.5") +COUNTIFS(Sta!$B:$B,$A72,Sta!$L:$L,"&gt;0.5"))/$D72</f>
        <v>0.73529411764705888</v>
      </c>
      <c r="F72" s="6">
        <f>COUNTIFS(Sta!$A:$A,$A72,Sta!$L:$L,"&gt;0.5")/$B72</f>
        <v>0.76470588235294112</v>
      </c>
      <c r="G72" s="6">
        <f>COUNTIFS(Sta!$B:$B,$A72,Sta!$L:$L,"&gt;0.5")/$C72</f>
        <v>0.70588235294117652</v>
      </c>
      <c r="H72" s="11">
        <f>(COUNTIFS(Sta!$A:$A,$A72,Sta!$L:$L,"&gt;1.5") +COUNTIFS(Sta!$B:$B,$A72,Sta!$L:$L,"&gt;1.5"))/$D72</f>
        <v>0.35294117647058826</v>
      </c>
      <c r="I72" s="6">
        <f>COUNTIFS(Sta!$A:$A,$A72,Sta!$L:$L,"&gt;1.5")/$B72</f>
        <v>0.35294117647058826</v>
      </c>
      <c r="J72" s="6">
        <f>COUNTIFS(Sta!$B:$B,$A72,Sta!$L:$L,"&gt;1.5")/$C72</f>
        <v>0.35294117647058826</v>
      </c>
      <c r="K72" s="11">
        <f>(COUNTIFS(Sta!$A:$A,$A72,Sta!$H:$H,"&gt;0.5") +COUNTIFS(Sta!$B:$B,$A72,Sta!$J:$J,"&gt;0.5"))/$D72</f>
        <v>0.41176470588235292</v>
      </c>
      <c r="L72" s="6">
        <f>COUNTIFS(Sta!$A:$A,$A72,Sta!$H:$H,"&gt;0.5")/$B72</f>
        <v>0.47058823529411764</v>
      </c>
      <c r="M72" s="6">
        <f>COUNTIFS(Sta!$B:$B,$A72,Sta!$J:$J,"&gt;0.5")/$C72</f>
        <v>0.35294117647058826</v>
      </c>
      <c r="N72" s="11">
        <f>(COUNTIFS(Sta!$A:$A,$A72,Sta!$H:$H,"&gt;1.5") +COUNTIFS(Sta!$B:$B,$A72,Sta!$J:$J,"&gt;1.5"))/$D72</f>
        <v>0.17647058823529413</v>
      </c>
      <c r="O72" s="6">
        <f>COUNTIFS(Sta!$A:$A,$A72,Sta!$H:$H,"&gt;1.5")/$B72</f>
        <v>0.11764705882352941</v>
      </c>
      <c r="P72" s="6">
        <f>COUNTIFS(Sta!$B:$B,$A72,Sta!$J:$J,"&gt;1.5")/$C72</f>
        <v>0.23529411764705882</v>
      </c>
      <c r="Q72" s="11">
        <f>(COUNTIFS(Sta!$A:$A,$A72,Sta!$I:$I,"&gt;0.5") +COUNTIFS(Sta!$B:$B,$A72,Sta!$K:$K,"&gt;0.5"))/$D72</f>
        <v>0.47058823529411764</v>
      </c>
      <c r="R72" s="6">
        <f>COUNTIFS(Sta!$A:$A,$A72,Sta!$I:$I,"&gt;0.5")/$B72</f>
        <v>0.41176470588235292</v>
      </c>
      <c r="S72" s="6">
        <f>COUNTIFS(Sta!$B:$B,$A72,Sta!$K:$K,"&gt;0.5")/$C72</f>
        <v>0.52941176470588236</v>
      </c>
      <c r="T72" s="11">
        <f>(COUNTIFS(Sta!$A:$A,$A72,Sta!$I:$I,"&gt;1.5") +COUNTIFS(Sta!$B:$B,$A72,Sta!$K:$K,"&gt;1.5"))/$D72</f>
        <v>0.17647058823529413</v>
      </c>
      <c r="U72" s="6">
        <f>COUNTIFS(Sta!$A:$A,$A72,Sta!$I:$I,"&gt;1.5")/$B72</f>
        <v>0.17647058823529413</v>
      </c>
      <c r="V72" s="6">
        <f>COUNTIFS(Sta!$B:$B,$A72,Sta!$K:$K,"&gt;1.5")/$C72</f>
        <v>0.17647058823529413</v>
      </c>
    </row>
    <row r="73" spans="1:22" x14ac:dyDescent="0.25">
      <c r="A73" t="str">
        <f>AvgGoalStats!A73</f>
        <v>Perugia</v>
      </c>
      <c r="B73" s="8">
        <f>COUNTIF(Sta!A:A,A73)</f>
        <v>17</v>
      </c>
      <c r="C73" s="4">
        <f>COUNTIF(Sta!B:B,A73)</f>
        <v>17</v>
      </c>
      <c r="D73" s="4">
        <f t="shared" si="3"/>
        <v>34</v>
      </c>
      <c r="E73" s="11">
        <f>(COUNTIFS(Sta!$A:$A,$A73,Sta!$L:$L,"&gt;0.5") +COUNTIFS(Sta!$B:$B,$A73,Sta!$L:$L,"&gt;0.5"))/$D73</f>
        <v>0.67647058823529416</v>
      </c>
      <c r="F73" s="6">
        <f>COUNTIFS(Sta!$A:$A,$A73,Sta!$L:$L,"&gt;0.5")/$B73</f>
        <v>0.76470588235294112</v>
      </c>
      <c r="G73" s="6">
        <f>COUNTIFS(Sta!$B:$B,$A73,Sta!$L:$L,"&gt;0.5")/$C73</f>
        <v>0.58823529411764708</v>
      </c>
      <c r="H73" s="11">
        <f>(COUNTIFS(Sta!$A:$A,$A73,Sta!$L:$L,"&gt;1.5") +COUNTIFS(Sta!$B:$B,$A73,Sta!$L:$L,"&gt;1.5"))/$D73</f>
        <v>0.26470588235294118</v>
      </c>
      <c r="I73" s="6">
        <f>COUNTIFS(Sta!$A:$A,$A73,Sta!$L:$L,"&gt;1.5")/$B73</f>
        <v>0.29411764705882354</v>
      </c>
      <c r="J73" s="6">
        <f>COUNTIFS(Sta!$B:$B,$A73,Sta!$L:$L,"&gt;1.5")/$C73</f>
        <v>0.23529411764705882</v>
      </c>
      <c r="K73" s="11">
        <f>(COUNTIFS(Sta!$A:$A,$A73,Sta!$H:$H,"&gt;0.5") +COUNTIFS(Sta!$B:$B,$A73,Sta!$J:$J,"&gt;0.5"))/$D73</f>
        <v>0.35294117647058826</v>
      </c>
      <c r="L73" s="6">
        <f>COUNTIFS(Sta!$A:$A,$A73,Sta!$H:$H,"&gt;0.5")/$B73</f>
        <v>0.47058823529411764</v>
      </c>
      <c r="M73" s="6">
        <f>COUNTIFS(Sta!$B:$B,$A73,Sta!$J:$J,"&gt;0.5")/$C73</f>
        <v>0.23529411764705882</v>
      </c>
      <c r="N73" s="11">
        <f>(COUNTIFS(Sta!$A:$A,$A73,Sta!$H:$H,"&gt;1.5") +COUNTIFS(Sta!$B:$B,$A73,Sta!$J:$J,"&gt;1.5"))/$D73</f>
        <v>8.8235294117647065E-2</v>
      </c>
      <c r="O73" s="6">
        <f>COUNTIFS(Sta!$A:$A,$A73,Sta!$H:$H,"&gt;1.5")/$B73</f>
        <v>0.11764705882352941</v>
      </c>
      <c r="P73" s="6">
        <f>COUNTIFS(Sta!$B:$B,$A73,Sta!$J:$J,"&gt;1.5")/$C73</f>
        <v>5.8823529411764705E-2</v>
      </c>
      <c r="Q73" s="11">
        <f>(COUNTIFS(Sta!$A:$A,$A73,Sta!$I:$I,"&gt;0.5") +COUNTIFS(Sta!$B:$B,$A73,Sta!$K:$K,"&gt;0.5"))/$D73</f>
        <v>0.52941176470588236</v>
      </c>
      <c r="R73" s="6">
        <f>COUNTIFS(Sta!$A:$A,$A73,Sta!$I:$I,"&gt;0.5")/$B73</f>
        <v>0.52941176470588236</v>
      </c>
      <c r="S73" s="6">
        <f>COUNTIFS(Sta!$B:$B,$A73,Sta!$K:$K,"&gt;0.5")/$C73</f>
        <v>0.52941176470588236</v>
      </c>
      <c r="T73" s="11">
        <f>(COUNTIFS(Sta!$A:$A,$A73,Sta!$I:$I,"&gt;1.5") +COUNTIFS(Sta!$B:$B,$A73,Sta!$K:$K,"&gt;1.5"))/$D73</f>
        <v>0.14705882352941177</v>
      </c>
      <c r="U73" s="6">
        <f>COUNTIFS(Sta!$A:$A,$A73,Sta!$I:$I,"&gt;1.5")/$B73</f>
        <v>0.11764705882352941</v>
      </c>
      <c r="V73" s="6">
        <f>COUNTIFS(Sta!$B:$B,$A73,Sta!$K:$K,"&gt;1.5")/$C73</f>
        <v>0.17647058823529413</v>
      </c>
    </row>
    <row r="74" spans="1:22" x14ac:dyDescent="0.25">
      <c r="A74" t="str">
        <f>AvgGoalStats!A74</f>
        <v>Cremonese</v>
      </c>
      <c r="B74" s="8">
        <f>COUNTIF(Sta!A:A,A74)</f>
        <v>17</v>
      </c>
      <c r="C74" s="4">
        <f>COUNTIF(Sta!B:B,A74)</f>
        <v>17</v>
      </c>
      <c r="D74" s="4">
        <f t="shared" si="3"/>
        <v>34</v>
      </c>
      <c r="E74" s="11">
        <f>(COUNTIFS(Sta!$A:$A,$A74,Sta!$L:$L,"&gt;0.5") +COUNTIFS(Sta!$B:$B,$A74,Sta!$L:$L,"&gt;0.5"))/$D74</f>
        <v>0.61764705882352944</v>
      </c>
      <c r="F74" s="6">
        <f>COUNTIFS(Sta!$A:$A,$A74,Sta!$L:$L,"&gt;0.5")/$B74</f>
        <v>0.6470588235294118</v>
      </c>
      <c r="G74" s="6">
        <f>COUNTIFS(Sta!$B:$B,$A74,Sta!$L:$L,"&gt;0.5")/$C74</f>
        <v>0.58823529411764708</v>
      </c>
      <c r="H74" s="11">
        <f>(COUNTIFS(Sta!$A:$A,$A74,Sta!$L:$L,"&gt;1.5") +COUNTIFS(Sta!$B:$B,$A74,Sta!$L:$L,"&gt;1.5"))/$D74</f>
        <v>0.23529411764705882</v>
      </c>
      <c r="I74" s="6">
        <f>COUNTIFS(Sta!$A:$A,$A74,Sta!$L:$L,"&gt;1.5")/$B74</f>
        <v>0.29411764705882354</v>
      </c>
      <c r="J74" s="6">
        <f>COUNTIFS(Sta!$B:$B,$A74,Sta!$L:$L,"&gt;1.5")/$C74</f>
        <v>0.17647058823529413</v>
      </c>
      <c r="K74" s="11">
        <f>(COUNTIFS(Sta!$A:$A,$A74,Sta!$H:$H,"&gt;0.5") +COUNTIFS(Sta!$B:$B,$A74,Sta!$J:$J,"&gt;0.5"))/$D74</f>
        <v>0.41176470588235292</v>
      </c>
      <c r="L74" s="6">
        <f>COUNTIFS(Sta!$A:$A,$A74,Sta!$H:$H,"&gt;0.5")/$B74</f>
        <v>0.47058823529411764</v>
      </c>
      <c r="M74" s="6">
        <f>COUNTIFS(Sta!$B:$B,$A74,Sta!$J:$J,"&gt;0.5")/$C74</f>
        <v>0.35294117647058826</v>
      </c>
      <c r="N74" s="11">
        <f>(COUNTIFS(Sta!$A:$A,$A74,Sta!$H:$H,"&gt;1.5") +COUNTIFS(Sta!$B:$B,$A74,Sta!$J:$J,"&gt;1.5"))/$D74</f>
        <v>0.14705882352941177</v>
      </c>
      <c r="O74" s="6">
        <f>COUNTIFS(Sta!$A:$A,$A74,Sta!$H:$H,"&gt;1.5")/$B74</f>
        <v>0.23529411764705882</v>
      </c>
      <c r="P74" s="6">
        <f>COUNTIFS(Sta!$B:$B,$A74,Sta!$J:$J,"&gt;1.5")/$C74</f>
        <v>5.8823529411764705E-2</v>
      </c>
      <c r="Q74" s="11">
        <f>(COUNTIFS(Sta!$A:$A,$A74,Sta!$I:$I,"&gt;0.5") +COUNTIFS(Sta!$B:$B,$A74,Sta!$K:$K,"&gt;0.5"))/$D74</f>
        <v>0.38235294117647056</v>
      </c>
      <c r="R74" s="6">
        <f>COUNTIFS(Sta!$A:$A,$A74,Sta!$I:$I,"&gt;0.5")/$B74</f>
        <v>0.41176470588235292</v>
      </c>
      <c r="S74" s="6">
        <f>COUNTIFS(Sta!$B:$B,$A74,Sta!$K:$K,"&gt;0.5")/$C74</f>
        <v>0.35294117647058826</v>
      </c>
      <c r="T74" s="11">
        <f>(COUNTIFS(Sta!$A:$A,$A74,Sta!$I:$I,"&gt;1.5") +COUNTIFS(Sta!$B:$B,$A74,Sta!$K:$K,"&gt;1.5"))/$D74</f>
        <v>5.8823529411764705E-2</v>
      </c>
      <c r="U74" s="6">
        <f>COUNTIFS(Sta!$A:$A,$A74,Sta!$I:$I,"&gt;1.5")/$B74</f>
        <v>5.8823529411764705E-2</v>
      </c>
      <c r="V74" s="6">
        <f>COUNTIFS(Sta!$B:$B,$A74,Sta!$K:$K,"&gt;1.5")/$C74</f>
        <v>5.8823529411764705E-2</v>
      </c>
    </row>
    <row r="75" spans="1:22" x14ac:dyDescent="0.25">
      <c r="A75" t="str">
        <f>AvgGoalStats!A75</f>
        <v>Pescara</v>
      </c>
      <c r="B75" s="8">
        <f>COUNTIF(Sta!A:A,A75)</f>
        <v>17</v>
      </c>
      <c r="C75" s="4">
        <f>COUNTIF(Sta!B:B,A75)</f>
        <v>17</v>
      </c>
      <c r="D75" s="4">
        <f t="shared" si="3"/>
        <v>34</v>
      </c>
      <c r="E75" s="11">
        <f>(COUNTIFS(Sta!$A:$A,$A75,Sta!$L:$L,"&gt;0.5") +COUNTIFS(Sta!$B:$B,$A75,Sta!$L:$L,"&gt;0.5"))/$D75</f>
        <v>0.6470588235294118</v>
      </c>
      <c r="F75" s="6">
        <f>COUNTIFS(Sta!$A:$A,$A75,Sta!$L:$L,"&gt;0.5")/$B75</f>
        <v>0.58823529411764708</v>
      </c>
      <c r="G75" s="6">
        <f>COUNTIFS(Sta!$B:$B,$A75,Sta!$L:$L,"&gt;0.5")/$C75</f>
        <v>0.70588235294117652</v>
      </c>
      <c r="H75" s="11">
        <f>(COUNTIFS(Sta!$A:$A,$A75,Sta!$L:$L,"&gt;1.5") +COUNTIFS(Sta!$B:$B,$A75,Sta!$L:$L,"&gt;1.5"))/$D75</f>
        <v>0.3235294117647059</v>
      </c>
      <c r="I75" s="6">
        <f>COUNTIFS(Sta!$A:$A,$A75,Sta!$L:$L,"&gt;1.5")/$B75</f>
        <v>0.29411764705882354</v>
      </c>
      <c r="J75" s="6">
        <f>COUNTIFS(Sta!$B:$B,$A75,Sta!$L:$L,"&gt;1.5")/$C75</f>
        <v>0.35294117647058826</v>
      </c>
      <c r="K75" s="11">
        <f>(COUNTIFS(Sta!$A:$A,$A75,Sta!$H:$H,"&gt;0.5") +COUNTIFS(Sta!$B:$B,$A75,Sta!$J:$J,"&gt;0.5"))/$D75</f>
        <v>0.38235294117647056</v>
      </c>
      <c r="L75" s="6">
        <f>COUNTIFS(Sta!$A:$A,$A75,Sta!$H:$H,"&gt;0.5")/$B75</f>
        <v>0.47058823529411764</v>
      </c>
      <c r="M75" s="6">
        <f>COUNTIFS(Sta!$B:$B,$A75,Sta!$J:$J,"&gt;0.5")/$C75</f>
        <v>0.29411764705882354</v>
      </c>
      <c r="N75" s="11">
        <f>(COUNTIFS(Sta!$A:$A,$A75,Sta!$H:$H,"&gt;1.5") +COUNTIFS(Sta!$B:$B,$A75,Sta!$J:$J,"&gt;1.5"))/$D75</f>
        <v>8.8235294117647065E-2</v>
      </c>
      <c r="O75" s="6">
        <f>COUNTIFS(Sta!$A:$A,$A75,Sta!$H:$H,"&gt;1.5")/$B75</f>
        <v>5.8823529411764705E-2</v>
      </c>
      <c r="P75" s="6">
        <f>COUNTIFS(Sta!$B:$B,$A75,Sta!$J:$J,"&gt;1.5")/$C75</f>
        <v>0.11764705882352941</v>
      </c>
      <c r="Q75" s="11">
        <f>(COUNTIFS(Sta!$A:$A,$A75,Sta!$I:$I,"&gt;0.5") +COUNTIFS(Sta!$B:$B,$A75,Sta!$K:$K,"&gt;0.5"))/$D75</f>
        <v>0.5</v>
      </c>
      <c r="R75" s="6">
        <f>COUNTIFS(Sta!$A:$A,$A75,Sta!$I:$I,"&gt;0.5")/$B75</f>
        <v>0.41176470588235292</v>
      </c>
      <c r="S75" s="6">
        <f>COUNTIFS(Sta!$B:$B,$A75,Sta!$K:$K,"&gt;0.5")/$C75</f>
        <v>0.58823529411764708</v>
      </c>
      <c r="T75" s="11">
        <f>(COUNTIFS(Sta!$A:$A,$A75,Sta!$I:$I,"&gt;1.5") +COUNTIFS(Sta!$B:$B,$A75,Sta!$K:$K,"&gt;1.5"))/$D75</f>
        <v>0.14705882352941177</v>
      </c>
      <c r="U75" s="6">
        <f>COUNTIFS(Sta!$A:$A,$A75,Sta!$I:$I,"&gt;1.5")/$B75</f>
        <v>0.11764705882352941</v>
      </c>
      <c r="V75" s="6">
        <f>COUNTIFS(Sta!$B:$B,$A75,Sta!$K:$K,"&gt;1.5")/$C75</f>
        <v>0.17647058823529413</v>
      </c>
    </row>
    <row r="76" spans="1:22" x14ac:dyDescent="0.25">
      <c r="A76" t="str">
        <f>AvgGoalStats!A76</f>
        <v>Frosinone</v>
      </c>
      <c r="B76" s="8">
        <f>COUNTIF(Sta!A:A,A76)</f>
        <v>17</v>
      </c>
      <c r="C76" s="4">
        <f>COUNTIF(Sta!B:B,A76)</f>
        <v>17</v>
      </c>
      <c r="D76" s="4">
        <f t="shared" si="3"/>
        <v>34</v>
      </c>
      <c r="E76" s="11">
        <f>(COUNTIFS(Sta!$A:$A,$A76,Sta!$L:$L,"&gt;0.5") +COUNTIFS(Sta!$B:$B,$A76,Sta!$L:$L,"&gt;0.5"))/$D76</f>
        <v>0.58823529411764708</v>
      </c>
      <c r="F76" s="6">
        <f>COUNTIFS(Sta!$A:$A,$A76,Sta!$L:$L,"&gt;0.5")/$B76</f>
        <v>0.6470588235294118</v>
      </c>
      <c r="G76" s="6">
        <f>COUNTIFS(Sta!$B:$B,$A76,Sta!$L:$L,"&gt;0.5")/$C76</f>
        <v>0.52941176470588236</v>
      </c>
      <c r="H76" s="11">
        <f>(COUNTIFS(Sta!$A:$A,$A76,Sta!$L:$L,"&gt;1.5") +COUNTIFS(Sta!$B:$B,$A76,Sta!$L:$L,"&gt;1.5"))/$D76</f>
        <v>0.20588235294117646</v>
      </c>
      <c r="I76" s="6">
        <f>COUNTIFS(Sta!$A:$A,$A76,Sta!$L:$L,"&gt;1.5")/$B76</f>
        <v>0.23529411764705882</v>
      </c>
      <c r="J76" s="6">
        <f>COUNTIFS(Sta!$B:$B,$A76,Sta!$L:$L,"&gt;1.5")/$C76</f>
        <v>0.17647058823529413</v>
      </c>
      <c r="K76" s="11">
        <f>(COUNTIFS(Sta!$A:$A,$A76,Sta!$H:$H,"&gt;0.5") +COUNTIFS(Sta!$B:$B,$A76,Sta!$J:$J,"&gt;0.5"))/$D76</f>
        <v>0.35294117647058826</v>
      </c>
      <c r="L76" s="6">
        <f>COUNTIFS(Sta!$A:$A,$A76,Sta!$H:$H,"&gt;0.5")/$B76</f>
        <v>0.47058823529411764</v>
      </c>
      <c r="M76" s="6">
        <f>COUNTIFS(Sta!$B:$B,$A76,Sta!$J:$J,"&gt;0.5")/$C76</f>
        <v>0.23529411764705882</v>
      </c>
      <c r="N76" s="11">
        <f>(COUNTIFS(Sta!$A:$A,$A76,Sta!$H:$H,"&gt;1.5") +COUNTIFS(Sta!$B:$B,$A76,Sta!$J:$J,"&gt;1.5"))/$D76</f>
        <v>5.8823529411764705E-2</v>
      </c>
      <c r="O76" s="6">
        <f>COUNTIFS(Sta!$A:$A,$A76,Sta!$H:$H,"&gt;1.5")/$B76</f>
        <v>5.8823529411764705E-2</v>
      </c>
      <c r="P76" s="6">
        <f>COUNTIFS(Sta!$B:$B,$A76,Sta!$J:$J,"&gt;1.5")/$C76</f>
        <v>5.8823529411764705E-2</v>
      </c>
      <c r="Q76" s="11">
        <f>(COUNTIFS(Sta!$A:$A,$A76,Sta!$I:$I,"&gt;0.5") +COUNTIFS(Sta!$B:$B,$A76,Sta!$K:$K,"&gt;0.5"))/$D76</f>
        <v>0.38235294117647056</v>
      </c>
      <c r="R76" s="6">
        <f>COUNTIFS(Sta!$A:$A,$A76,Sta!$I:$I,"&gt;0.5")/$B76</f>
        <v>0.35294117647058826</v>
      </c>
      <c r="S76" s="6">
        <f>COUNTIFS(Sta!$B:$B,$A76,Sta!$K:$K,"&gt;0.5")/$C76</f>
        <v>0.41176470588235292</v>
      </c>
      <c r="T76" s="11">
        <f>(COUNTIFS(Sta!$A:$A,$A76,Sta!$I:$I,"&gt;1.5") +COUNTIFS(Sta!$B:$B,$A76,Sta!$K:$K,"&gt;1.5"))/$D76</f>
        <v>2.9411764705882353E-2</v>
      </c>
      <c r="U76" s="6">
        <f>COUNTIFS(Sta!$A:$A,$A76,Sta!$I:$I,"&gt;1.5")/$B76</f>
        <v>0</v>
      </c>
      <c r="V76" s="6">
        <f>COUNTIFS(Sta!$B:$B,$A76,Sta!$K:$K,"&gt;1.5")/$C76</f>
        <v>5.8823529411764705E-2</v>
      </c>
    </row>
    <row r="77" spans="1:22" x14ac:dyDescent="0.25">
      <c r="A77" t="str">
        <f>AvgGoalStats!A77</f>
        <v>Benevento</v>
      </c>
      <c r="B77" s="8">
        <f>COUNTIF(Sta!A:A,A77)</f>
        <v>17</v>
      </c>
      <c r="C77" s="4">
        <f>COUNTIF(Sta!B:B,A77)</f>
        <v>17</v>
      </c>
      <c r="D77" s="4">
        <f t="shared" si="3"/>
        <v>34</v>
      </c>
      <c r="E77" s="11">
        <f>(COUNTIFS(Sta!$A:$A,$A77,Sta!$L:$L,"&gt;0.5") +COUNTIFS(Sta!$B:$B,$A77,Sta!$L:$L,"&gt;0.5"))/$D77</f>
        <v>0.6470588235294118</v>
      </c>
      <c r="F77" s="6">
        <f>COUNTIFS(Sta!$A:$A,$A77,Sta!$L:$L,"&gt;0.5")/$B77</f>
        <v>0.70588235294117652</v>
      </c>
      <c r="G77" s="6">
        <f>COUNTIFS(Sta!$B:$B,$A77,Sta!$L:$L,"&gt;0.5")/$C77</f>
        <v>0.58823529411764708</v>
      </c>
      <c r="H77" s="11">
        <f>(COUNTIFS(Sta!$A:$A,$A77,Sta!$L:$L,"&gt;1.5") +COUNTIFS(Sta!$B:$B,$A77,Sta!$L:$L,"&gt;1.5"))/$D77</f>
        <v>0.23529411764705882</v>
      </c>
      <c r="I77" s="6">
        <f>COUNTIFS(Sta!$A:$A,$A77,Sta!$L:$L,"&gt;1.5")/$B77</f>
        <v>0.23529411764705882</v>
      </c>
      <c r="J77" s="6">
        <f>COUNTIFS(Sta!$B:$B,$A77,Sta!$L:$L,"&gt;1.5")/$C77</f>
        <v>0.23529411764705882</v>
      </c>
      <c r="K77" s="11">
        <f>(COUNTIFS(Sta!$A:$A,$A77,Sta!$H:$H,"&gt;0.5") +COUNTIFS(Sta!$B:$B,$A77,Sta!$J:$J,"&gt;0.5"))/$D77</f>
        <v>0.52941176470588236</v>
      </c>
      <c r="L77" s="6">
        <f>COUNTIFS(Sta!$A:$A,$A77,Sta!$H:$H,"&gt;0.5")/$B77</f>
        <v>0.6470588235294118</v>
      </c>
      <c r="M77" s="6">
        <f>COUNTIFS(Sta!$B:$B,$A77,Sta!$J:$J,"&gt;0.5")/$C77</f>
        <v>0.41176470588235292</v>
      </c>
      <c r="N77" s="11">
        <f>(COUNTIFS(Sta!$A:$A,$A77,Sta!$H:$H,"&gt;1.5") +COUNTIFS(Sta!$B:$B,$A77,Sta!$J:$J,"&gt;1.5"))/$D77</f>
        <v>0.14705882352941177</v>
      </c>
      <c r="O77" s="6">
        <f>COUNTIFS(Sta!$A:$A,$A77,Sta!$H:$H,"&gt;1.5")/$B77</f>
        <v>0.17647058823529413</v>
      </c>
      <c r="P77" s="6">
        <f>COUNTIFS(Sta!$B:$B,$A77,Sta!$J:$J,"&gt;1.5")/$C77</f>
        <v>0.11764705882352941</v>
      </c>
      <c r="Q77" s="11">
        <f>(COUNTIFS(Sta!$A:$A,$A77,Sta!$I:$I,"&gt;0.5") +COUNTIFS(Sta!$B:$B,$A77,Sta!$K:$K,"&gt;0.5"))/$D77</f>
        <v>0.20588235294117646</v>
      </c>
      <c r="R77" s="6">
        <f>COUNTIFS(Sta!$A:$A,$A77,Sta!$I:$I,"&gt;0.5")/$B77</f>
        <v>0.11764705882352941</v>
      </c>
      <c r="S77" s="6">
        <f>COUNTIFS(Sta!$B:$B,$A77,Sta!$K:$K,"&gt;0.5")/$C77</f>
        <v>0.29411764705882354</v>
      </c>
      <c r="T77" s="11">
        <f>(COUNTIFS(Sta!$A:$A,$A77,Sta!$I:$I,"&gt;1.5") +COUNTIFS(Sta!$B:$B,$A77,Sta!$K:$K,"&gt;1.5"))/$D77</f>
        <v>2.9411764705882353E-2</v>
      </c>
      <c r="U77" s="6">
        <f>COUNTIFS(Sta!$A:$A,$A77,Sta!$I:$I,"&gt;1.5")/$B77</f>
        <v>0</v>
      </c>
      <c r="V77" s="6">
        <f>COUNTIFS(Sta!$B:$B,$A77,Sta!$K:$K,"&gt;1.5")/$C77</f>
        <v>5.8823529411764705E-2</v>
      </c>
    </row>
    <row r="78" spans="1:22" x14ac:dyDescent="0.25">
      <c r="A78" t="str">
        <f>AvgGoalStats!A78</f>
        <v>Livorno</v>
      </c>
      <c r="B78" s="8">
        <f>COUNTIF(Sta!A:A,A78)</f>
        <v>17</v>
      </c>
      <c r="C78" s="4">
        <f>COUNTIF(Sta!B:B,A78)</f>
        <v>17</v>
      </c>
      <c r="D78" s="4">
        <f t="shared" si="3"/>
        <v>34</v>
      </c>
      <c r="E78" s="11">
        <f>(COUNTIFS(Sta!$A:$A,$A78,Sta!$L:$L,"&gt;0.5") +COUNTIFS(Sta!$B:$B,$A78,Sta!$L:$L,"&gt;0.5"))/$D78</f>
        <v>0.67647058823529416</v>
      </c>
      <c r="F78" s="6">
        <f>COUNTIFS(Sta!$A:$A,$A78,Sta!$L:$L,"&gt;0.5")/$B78</f>
        <v>0.76470588235294112</v>
      </c>
      <c r="G78" s="6">
        <f>COUNTIFS(Sta!$B:$B,$A78,Sta!$L:$L,"&gt;0.5")/$C78</f>
        <v>0.58823529411764708</v>
      </c>
      <c r="H78" s="11">
        <f>(COUNTIFS(Sta!$A:$A,$A78,Sta!$L:$L,"&gt;1.5") +COUNTIFS(Sta!$B:$B,$A78,Sta!$L:$L,"&gt;1.5"))/$D78</f>
        <v>0.29411764705882354</v>
      </c>
      <c r="I78" s="6">
        <f>COUNTIFS(Sta!$A:$A,$A78,Sta!$L:$L,"&gt;1.5")/$B78</f>
        <v>0.47058823529411764</v>
      </c>
      <c r="J78" s="6">
        <f>COUNTIFS(Sta!$B:$B,$A78,Sta!$L:$L,"&gt;1.5")/$C78</f>
        <v>0.11764705882352941</v>
      </c>
      <c r="K78" s="11">
        <f>(COUNTIFS(Sta!$A:$A,$A78,Sta!$H:$H,"&gt;0.5") +COUNTIFS(Sta!$B:$B,$A78,Sta!$J:$J,"&gt;0.5"))/$D78</f>
        <v>0.23529411764705882</v>
      </c>
      <c r="L78" s="6">
        <f>COUNTIFS(Sta!$A:$A,$A78,Sta!$H:$H,"&gt;0.5")/$B78</f>
        <v>0.35294117647058826</v>
      </c>
      <c r="M78" s="6">
        <f>COUNTIFS(Sta!$B:$B,$A78,Sta!$J:$J,"&gt;0.5")/$C78</f>
        <v>0.11764705882352941</v>
      </c>
      <c r="N78" s="11">
        <f>(COUNTIFS(Sta!$A:$A,$A78,Sta!$H:$H,"&gt;1.5") +COUNTIFS(Sta!$B:$B,$A78,Sta!$J:$J,"&gt;1.5"))/$D78</f>
        <v>5.8823529411764705E-2</v>
      </c>
      <c r="O78" s="6">
        <f>COUNTIFS(Sta!$A:$A,$A78,Sta!$H:$H,"&gt;1.5")/$B78</f>
        <v>0.11764705882352941</v>
      </c>
      <c r="P78" s="6">
        <f>COUNTIFS(Sta!$B:$B,$A78,Sta!$J:$J,"&gt;1.5")/$C78</f>
        <v>0</v>
      </c>
      <c r="Q78" s="11">
        <f>(COUNTIFS(Sta!$A:$A,$A78,Sta!$I:$I,"&gt;0.5") +COUNTIFS(Sta!$B:$B,$A78,Sta!$K:$K,"&gt;0.5"))/$D78</f>
        <v>0.61764705882352944</v>
      </c>
      <c r="R78" s="6">
        <f>COUNTIFS(Sta!$A:$A,$A78,Sta!$I:$I,"&gt;0.5")/$B78</f>
        <v>0.6470588235294118</v>
      </c>
      <c r="S78" s="6">
        <f>COUNTIFS(Sta!$B:$B,$A78,Sta!$K:$K,"&gt;0.5")/$C78</f>
        <v>0.58823529411764708</v>
      </c>
      <c r="T78" s="11">
        <f>(COUNTIFS(Sta!$A:$A,$A78,Sta!$I:$I,"&gt;1.5") +COUNTIFS(Sta!$B:$B,$A78,Sta!$K:$K,"&gt;1.5"))/$D78</f>
        <v>0.14705882352941177</v>
      </c>
      <c r="U78" s="6">
        <f>COUNTIFS(Sta!$A:$A,$A78,Sta!$I:$I,"&gt;1.5")/$B78</f>
        <v>0.23529411764705882</v>
      </c>
      <c r="V78" s="6">
        <f>COUNTIFS(Sta!$B:$B,$A78,Sta!$K:$K,"&gt;1.5")/$C78</f>
        <v>5.8823529411764705E-2</v>
      </c>
    </row>
    <row r="79" spans="1:22" x14ac:dyDescent="0.25">
      <c r="A79" t="str">
        <f>AvgGoalStats!A79</f>
        <v>Crotone</v>
      </c>
      <c r="B79" s="8">
        <f>COUNTIF(Sta!A:A,A79)</f>
        <v>17</v>
      </c>
      <c r="C79" s="4">
        <f>COUNTIF(Sta!B:B,A79)</f>
        <v>17</v>
      </c>
      <c r="D79" s="4">
        <f t="shared" si="3"/>
        <v>34</v>
      </c>
      <c r="E79" s="11">
        <f>(COUNTIFS(Sta!$A:$A,$A79,Sta!$L:$L,"&gt;0.5") +COUNTIFS(Sta!$B:$B,$A79,Sta!$L:$L,"&gt;0.5"))/$D79</f>
        <v>0.73529411764705888</v>
      </c>
      <c r="F79" s="6">
        <f>COUNTIFS(Sta!$A:$A,$A79,Sta!$L:$L,"&gt;0.5")/$B79</f>
        <v>0.58823529411764708</v>
      </c>
      <c r="G79" s="6">
        <f>COUNTIFS(Sta!$B:$B,$A79,Sta!$L:$L,"&gt;0.5")/$C79</f>
        <v>0.88235294117647056</v>
      </c>
      <c r="H79" s="11">
        <f>(COUNTIFS(Sta!$A:$A,$A79,Sta!$L:$L,"&gt;1.5") +COUNTIFS(Sta!$B:$B,$A79,Sta!$L:$L,"&gt;1.5"))/$D79</f>
        <v>0.38235294117647056</v>
      </c>
      <c r="I79" s="6">
        <f>COUNTIFS(Sta!$A:$A,$A79,Sta!$L:$L,"&gt;1.5")/$B79</f>
        <v>0.35294117647058826</v>
      </c>
      <c r="J79" s="6">
        <f>COUNTIFS(Sta!$B:$B,$A79,Sta!$L:$L,"&gt;1.5")/$C79</f>
        <v>0.41176470588235292</v>
      </c>
      <c r="K79" s="11">
        <f>(COUNTIFS(Sta!$A:$A,$A79,Sta!$H:$H,"&gt;0.5") +COUNTIFS(Sta!$B:$B,$A79,Sta!$J:$J,"&gt;0.5"))/$D79</f>
        <v>0.58823529411764708</v>
      </c>
      <c r="L79" s="6">
        <f>COUNTIFS(Sta!$A:$A,$A79,Sta!$H:$H,"&gt;0.5")/$B79</f>
        <v>0.47058823529411764</v>
      </c>
      <c r="M79" s="6">
        <f>COUNTIFS(Sta!$B:$B,$A79,Sta!$J:$J,"&gt;0.5")/$C79</f>
        <v>0.70588235294117652</v>
      </c>
      <c r="N79" s="11">
        <f>(COUNTIFS(Sta!$A:$A,$A79,Sta!$H:$H,"&gt;1.5") +COUNTIFS(Sta!$B:$B,$A79,Sta!$J:$J,"&gt;1.5"))/$D79</f>
        <v>0.26470588235294118</v>
      </c>
      <c r="O79" s="6">
        <f>COUNTIFS(Sta!$A:$A,$A79,Sta!$H:$H,"&gt;1.5")/$B79</f>
        <v>0.29411764705882354</v>
      </c>
      <c r="P79" s="6">
        <f>COUNTIFS(Sta!$B:$B,$A79,Sta!$J:$J,"&gt;1.5")/$C79</f>
        <v>0.23529411764705882</v>
      </c>
      <c r="Q79" s="11">
        <f>(COUNTIFS(Sta!$A:$A,$A79,Sta!$I:$I,"&gt;0.5") +COUNTIFS(Sta!$B:$B,$A79,Sta!$K:$K,"&gt;0.5"))/$D79</f>
        <v>0.38235294117647056</v>
      </c>
      <c r="R79" s="6">
        <f>COUNTIFS(Sta!$A:$A,$A79,Sta!$I:$I,"&gt;0.5")/$B79</f>
        <v>0.29411764705882354</v>
      </c>
      <c r="S79" s="6">
        <f>COUNTIFS(Sta!$B:$B,$A79,Sta!$K:$K,"&gt;0.5")/$C79</f>
        <v>0.47058823529411764</v>
      </c>
      <c r="T79" s="11">
        <f>(COUNTIFS(Sta!$A:$A,$A79,Sta!$I:$I,"&gt;1.5") +COUNTIFS(Sta!$B:$B,$A79,Sta!$K:$K,"&gt;1.5"))/$D79</f>
        <v>8.8235294117647065E-2</v>
      </c>
      <c r="U79" s="6">
        <f>COUNTIFS(Sta!$A:$A,$A79,Sta!$I:$I,"&gt;1.5")/$B79</f>
        <v>0</v>
      </c>
      <c r="V79" s="6">
        <f>COUNTIFS(Sta!$B:$B,$A79,Sta!$K:$K,"&gt;1.5")/$C79</f>
        <v>0.17647058823529413</v>
      </c>
    </row>
    <row r="80" spans="1:22" x14ac:dyDescent="0.25">
      <c r="A80" t="str">
        <f>AvgGoalStats!A80</f>
        <v>Salernitana</v>
      </c>
      <c r="B80" s="8">
        <f>COUNTIF(Sta!A:A,A80)</f>
        <v>17</v>
      </c>
      <c r="C80" s="4">
        <f>COUNTIF(Sta!B:B,A80)</f>
        <v>17</v>
      </c>
      <c r="D80" s="4">
        <f t="shared" si="3"/>
        <v>34</v>
      </c>
      <c r="E80" s="11">
        <f>(COUNTIFS(Sta!$A:$A,$A80,Sta!$L:$L,"&gt;0.5") +COUNTIFS(Sta!$B:$B,$A80,Sta!$L:$L,"&gt;0.5"))/$D80</f>
        <v>0.70588235294117652</v>
      </c>
      <c r="F80" s="6">
        <f>COUNTIFS(Sta!$A:$A,$A80,Sta!$L:$L,"&gt;0.5")/$B80</f>
        <v>0.82352941176470584</v>
      </c>
      <c r="G80" s="6">
        <f>COUNTIFS(Sta!$B:$B,$A80,Sta!$L:$L,"&gt;0.5")/$C80</f>
        <v>0.58823529411764708</v>
      </c>
      <c r="H80" s="11">
        <f>(COUNTIFS(Sta!$A:$A,$A80,Sta!$L:$L,"&gt;1.5") +COUNTIFS(Sta!$B:$B,$A80,Sta!$L:$L,"&gt;1.5"))/$D80</f>
        <v>0.23529411764705882</v>
      </c>
      <c r="I80" s="6">
        <f>COUNTIFS(Sta!$A:$A,$A80,Sta!$L:$L,"&gt;1.5")/$B80</f>
        <v>0.17647058823529413</v>
      </c>
      <c r="J80" s="6">
        <f>COUNTIFS(Sta!$B:$B,$A80,Sta!$L:$L,"&gt;1.5")/$C80</f>
        <v>0.29411764705882354</v>
      </c>
      <c r="K80" s="11">
        <f>(COUNTIFS(Sta!$A:$A,$A80,Sta!$H:$H,"&gt;0.5") +COUNTIFS(Sta!$B:$B,$A80,Sta!$J:$J,"&gt;0.5"))/$D80</f>
        <v>0.44117647058823528</v>
      </c>
      <c r="L80" s="6">
        <f>COUNTIFS(Sta!$A:$A,$A80,Sta!$H:$H,"&gt;0.5")/$B80</f>
        <v>0.70588235294117652</v>
      </c>
      <c r="M80" s="6">
        <f>COUNTIFS(Sta!$B:$B,$A80,Sta!$J:$J,"&gt;0.5")/$C80</f>
        <v>0.17647058823529413</v>
      </c>
      <c r="N80" s="11">
        <f>(COUNTIFS(Sta!$A:$A,$A80,Sta!$H:$H,"&gt;1.5") +COUNTIFS(Sta!$B:$B,$A80,Sta!$J:$J,"&gt;1.5"))/$D80</f>
        <v>5.8823529411764705E-2</v>
      </c>
      <c r="O80" s="6">
        <f>COUNTIFS(Sta!$A:$A,$A80,Sta!$H:$H,"&gt;1.5")/$B80</f>
        <v>0.11764705882352941</v>
      </c>
      <c r="P80" s="6">
        <f>COUNTIFS(Sta!$B:$B,$A80,Sta!$J:$J,"&gt;1.5")/$C80</f>
        <v>0</v>
      </c>
      <c r="Q80" s="11">
        <f>(COUNTIFS(Sta!$A:$A,$A80,Sta!$I:$I,"&gt;0.5") +COUNTIFS(Sta!$B:$B,$A80,Sta!$K:$K,"&gt;0.5"))/$D80</f>
        <v>0.44117647058823528</v>
      </c>
      <c r="R80" s="6">
        <f>COUNTIFS(Sta!$A:$A,$A80,Sta!$I:$I,"&gt;0.5")/$B80</f>
        <v>0.29411764705882354</v>
      </c>
      <c r="S80" s="6">
        <f>COUNTIFS(Sta!$B:$B,$A80,Sta!$K:$K,"&gt;0.5")/$C80</f>
        <v>0.58823529411764708</v>
      </c>
      <c r="T80" s="11">
        <f>(COUNTIFS(Sta!$A:$A,$A80,Sta!$I:$I,"&gt;1.5") +COUNTIFS(Sta!$B:$B,$A80,Sta!$K:$K,"&gt;1.5"))/$D80</f>
        <v>8.8235294117647065E-2</v>
      </c>
      <c r="U80" s="6">
        <f>COUNTIFS(Sta!$A:$A,$A80,Sta!$I:$I,"&gt;1.5")/$B80</f>
        <v>0</v>
      </c>
      <c r="V80" s="6">
        <f>COUNTIFS(Sta!$B:$B,$A80,Sta!$K:$K,"&gt;1.5")/$C80</f>
        <v>0.17647058823529413</v>
      </c>
    </row>
    <row r="81" spans="1:22" x14ac:dyDescent="0.25">
      <c r="A81" t="str">
        <f>AvgGoalStats!A81</f>
        <v>Pisa</v>
      </c>
      <c r="B81" s="8">
        <f>COUNTIF(Sta!A:A,A81)</f>
        <v>17</v>
      </c>
      <c r="C81" s="4">
        <f>COUNTIF(Sta!B:B,A81)</f>
        <v>17</v>
      </c>
      <c r="D81" s="4">
        <f t="shared" si="3"/>
        <v>34</v>
      </c>
      <c r="E81" s="11">
        <f>(COUNTIFS(Sta!$A:$A,$A81,Sta!$L:$L,"&gt;0.5") +COUNTIFS(Sta!$B:$B,$A81,Sta!$L:$L,"&gt;0.5"))/$D81</f>
        <v>0.76470588235294112</v>
      </c>
      <c r="F81" s="6">
        <f>COUNTIFS(Sta!$A:$A,$A81,Sta!$L:$L,"&gt;0.5")/$B81</f>
        <v>0.70588235294117652</v>
      </c>
      <c r="G81" s="6">
        <f>COUNTIFS(Sta!$B:$B,$A81,Sta!$L:$L,"&gt;0.5")/$C81</f>
        <v>0.82352941176470584</v>
      </c>
      <c r="H81" s="11">
        <f>(COUNTIFS(Sta!$A:$A,$A81,Sta!$L:$L,"&gt;1.5") +COUNTIFS(Sta!$B:$B,$A81,Sta!$L:$L,"&gt;1.5"))/$D81</f>
        <v>0.29411764705882354</v>
      </c>
      <c r="I81" s="6">
        <f>COUNTIFS(Sta!$A:$A,$A81,Sta!$L:$L,"&gt;1.5")/$B81</f>
        <v>0.29411764705882354</v>
      </c>
      <c r="J81" s="6">
        <f>COUNTIFS(Sta!$B:$B,$A81,Sta!$L:$L,"&gt;1.5")/$C81</f>
        <v>0.29411764705882354</v>
      </c>
      <c r="K81" s="11">
        <f>(COUNTIFS(Sta!$A:$A,$A81,Sta!$H:$H,"&gt;0.5") +COUNTIFS(Sta!$B:$B,$A81,Sta!$J:$J,"&gt;0.5"))/$D81</f>
        <v>0.55882352941176472</v>
      </c>
      <c r="L81" s="6">
        <f>COUNTIFS(Sta!$A:$A,$A81,Sta!$H:$H,"&gt;0.5")/$B81</f>
        <v>0.52941176470588236</v>
      </c>
      <c r="M81" s="6">
        <f>COUNTIFS(Sta!$B:$B,$A81,Sta!$J:$J,"&gt;0.5")/$C81</f>
        <v>0.58823529411764708</v>
      </c>
      <c r="N81" s="11">
        <f>(COUNTIFS(Sta!$A:$A,$A81,Sta!$H:$H,"&gt;1.5") +COUNTIFS(Sta!$B:$B,$A81,Sta!$J:$J,"&gt;1.5"))/$D81</f>
        <v>8.8235294117647065E-2</v>
      </c>
      <c r="O81" s="6">
        <f>COUNTIFS(Sta!$A:$A,$A81,Sta!$H:$H,"&gt;1.5")/$B81</f>
        <v>0.11764705882352941</v>
      </c>
      <c r="P81" s="6">
        <f>COUNTIFS(Sta!$B:$B,$A81,Sta!$J:$J,"&gt;1.5")/$C81</f>
        <v>5.8823529411764705E-2</v>
      </c>
      <c r="Q81" s="11">
        <f>(COUNTIFS(Sta!$A:$A,$A81,Sta!$I:$I,"&gt;0.5") +COUNTIFS(Sta!$B:$B,$A81,Sta!$K:$K,"&gt;0.5"))/$D81</f>
        <v>0.41176470588235292</v>
      </c>
      <c r="R81" s="6">
        <f>COUNTIFS(Sta!$A:$A,$A81,Sta!$I:$I,"&gt;0.5")/$B81</f>
        <v>0.29411764705882354</v>
      </c>
      <c r="S81" s="6">
        <f>COUNTIFS(Sta!$B:$B,$A81,Sta!$K:$K,"&gt;0.5")/$C81</f>
        <v>0.52941176470588236</v>
      </c>
      <c r="T81" s="11">
        <f>(COUNTIFS(Sta!$A:$A,$A81,Sta!$I:$I,"&gt;1.5") +COUNTIFS(Sta!$B:$B,$A81,Sta!$K:$K,"&gt;1.5"))/$D81</f>
        <v>5.8823529411764705E-2</v>
      </c>
      <c r="U81" s="6">
        <f>COUNTIFS(Sta!$A:$A,$A81,Sta!$I:$I,"&gt;1.5")/$B81</f>
        <v>5.8823529411764705E-2</v>
      </c>
      <c r="V81" s="6">
        <f>COUNTIFS(Sta!$B:$B,$A81,Sta!$K:$K,"&gt;1.5")/$C81</f>
        <v>5.8823529411764705E-2</v>
      </c>
    </row>
    <row r="82" spans="1:22" x14ac:dyDescent="0.25">
      <c r="A82" t="str">
        <f>AvgGoalStats!A82</f>
        <v>Trapani</v>
      </c>
      <c r="B82" s="8">
        <f>COUNTIF(Sta!A:A,A82)</f>
        <v>17</v>
      </c>
      <c r="C82" s="4">
        <f>COUNTIF(Sta!B:B,A82)</f>
        <v>17</v>
      </c>
      <c r="D82" s="4">
        <f t="shared" si="3"/>
        <v>34</v>
      </c>
      <c r="E82" s="11">
        <f>(COUNTIFS(Sta!$A:$A,$A82,Sta!$L:$L,"&gt;0.5") +COUNTIFS(Sta!$B:$B,$A82,Sta!$L:$L,"&gt;0.5"))/$D82</f>
        <v>0.82352941176470584</v>
      </c>
      <c r="F82" s="6">
        <f>COUNTIFS(Sta!$A:$A,$A82,Sta!$L:$L,"&gt;0.5")/$B82</f>
        <v>0.76470588235294112</v>
      </c>
      <c r="G82" s="6">
        <f>COUNTIFS(Sta!$B:$B,$A82,Sta!$L:$L,"&gt;0.5")/$C82</f>
        <v>0.88235294117647056</v>
      </c>
      <c r="H82" s="11">
        <f>(COUNTIFS(Sta!$A:$A,$A82,Sta!$L:$L,"&gt;1.5") +COUNTIFS(Sta!$B:$B,$A82,Sta!$L:$L,"&gt;1.5"))/$D82</f>
        <v>0.3235294117647059</v>
      </c>
      <c r="I82" s="6">
        <f>COUNTIFS(Sta!$A:$A,$A82,Sta!$L:$L,"&gt;1.5")/$B82</f>
        <v>0.29411764705882354</v>
      </c>
      <c r="J82" s="6">
        <f>COUNTIFS(Sta!$B:$B,$A82,Sta!$L:$L,"&gt;1.5")/$C82</f>
        <v>0.35294117647058826</v>
      </c>
      <c r="K82" s="11">
        <f>(COUNTIFS(Sta!$A:$A,$A82,Sta!$H:$H,"&gt;0.5") +COUNTIFS(Sta!$B:$B,$A82,Sta!$J:$J,"&gt;0.5"))/$D82</f>
        <v>0.47058823529411764</v>
      </c>
      <c r="L82" s="6">
        <f>COUNTIFS(Sta!$A:$A,$A82,Sta!$H:$H,"&gt;0.5")/$B82</f>
        <v>0.58823529411764708</v>
      </c>
      <c r="M82" s="6">
        <f>COUNTIFS(Sta!$B:$B,$A82,Sta!$J:$J,"&gt;0.5")/$C82</f>
        <v>0.35294117647058826</v>
      </c>
      <c r="N82" s="11">
        <f>(COUNTIFS(Sta!$A:$A,$A82,Sta!$H:$H,"&gt;1.5") +COUNTIFS(Sta!$B:$B,$A82,Sta!$J:$J,"&gt;1.5"))/$D82</f>
        <v>0.11764705882352941</v>
      </c>
      <c r="O82" s="6">
        <f>COUNTIFS(Sta!$A:$A,$A82,Sta!$H:$H,"&gt;1.5")/$B82</f>
        <v>5.8823529411764705E-2</v>
      </c>
      <c r="P82" s="6">
        <f>COUNTIFS(Sta!$B:$B,$A82,Sta!$J:$J,"&gt;1.5")/$C82</f>
        <v>0.17647058823529413</v>
      </c>
      <c r="Q82" s="11">
        <f>(COUNTIFS(Sta!$A:$A,$A82,Sta!$I:$I,"&gt;0.5") +COUNTIFS(Sta!$B:$B,$A82,Sta!$K:$K,"&gt;0.5"))/$D82</f>
        <v>0.58823529411764708</v>
      </c>
      <c r="R82" s="6">
        <f>COUNTIFS(Sta!$A:$A,$A82,Sta!$I:$I,"&gt;0.5")/$B82</f>
        <v>0.47058823529411764</v>
      </c>
      <c r="S82" s="6">
        <f>COUNTIFS(Sta!$B:$B,$A82,Sta!$K:$K,"&gt;0.5")/$C82</f>
        <v>0.70588235294117652</v>
      </c>
      <c r="T82" s="11">
        <f>(COUNTIFS(Sta!$A:$A,$A82,Sta!$I:$I,"&gt;1.5") +COUNTIFS(Sta!$B:$B,$A82,Sta!$K:$K,"&gt;1.5"))/$D82</f>
        <v>0.11764705882352941</v>
      </c>
      <c r="U82" s="6">
        <f>COUNTIFS(Sta!$A:$A,$A82,Sta!$I:$I,"&gt;1.5")/$B82</f>
        <v>0.11764705882352941</v>
      </c>
      <c r="V82" s="6">
        <f>COUNTIFS(Sta!$B:$B,$A82,Sta!$K:$K,"&gt;1.5")/$C82</f>
        <v>0.11764705882352941</v>
      </c>
    </row>
    <row r="83" spans="1:22" x14ac:dyDescent="0.25">
      <c r="A83" t="str">
        <f>AvgGoalStats!A83</f>
        <v>Spezia</v>
      </c>
      <c r="B83" s="8">
        <f>COUNTIF(Sta!A:A,A83)</f>
        <v>17</v>
      </c>
      <c r="C83" s="4">
        <f>COUNTIF(Sta!B:B,A83)</f>
        <v>17</v>
      </c>
      <c r="D83" s="4">
        <f t="shared" si="3"/>
        <v>34</v>
      </c>
      <c r="E83" s="11">
        <f>(COUNTIFS(Sta!$A:$A,$A83,Sta!$L:$L,"&gt;0.5") +COUNTIFS(Sta!$B:$B,$A83,Sta!$L:$L,"&gt;0.5"))/$D83</f>
        <v>0.6470588235294118</v>
      </c>
      <c r="F83" s="6">
        <f>COUNTIFS(Sta!$A:$A,$A83,Sta!$L:$L,"&gt;0.5")/$B83</f>
        <v>0.70588235294117652</v>
      </c>
      <c r="G83" s="6">
        <f>COUNTIFS(Sta!$B:$B,$A83,Sta!$L:$L,"&gt;0.5")/$C83</f>
        <v>0.58823529411764708</v>
      </c>
      <c r="H83" s="11">
        <f>(COUNTIFS(Sta!$A:$A,$A83,Sta!$L:$L,"&gt;1.5") +COUNTIFS(Sta!$B:$B,$A83,Sta!$L:$L,"&gt;1.5"))/$D83</f>
        <v>0.23529411764705882</v>
      </c>
      <c r="I83" s="6">
        <f>COUNTIFS(Sta!$A:$A,$A83,Sta!$L:$L,"&gt;1.5")/$B83</f>
        <v>0.35294117647058826</v>
      </c>
      <c r="J83" s="6">
        <f>COUNTIFS(Sta!$B:$B,$A83,Sta!$L:$L,"&gt;1.5")/$C83</f>
        <v>0.11764705882352941</v>
      </c>
      <c r="K83" s="11">
        <f>(COUNTIFS(Sta!$A:$A,$A83,Sta!$H:$H,"&gt;0.5") +COUNTIFS(Sta!$B:$B,$A83,Sta!$J:$J,"&gt;0.5"))/$D83</f>
        <v>0.41176470588235292</v>
      </c>
      <c r="L83" s="6">
        <f>COUNTIFS(Sta!$A:$A,$A83,Sta!$H:$H,"&gt;0.5")/$B83</f>
        <v>0.58823529411764708</v>
      </c>
      <c r="M83" s="6">
        <f>COUNTIFS(Sta!$B:$B,$A83,Sta!$J:$J,"&gt;0.5")/$C83</f>
        <v>0.23529411764705882</v>
      </c>
      <c r="N83" s="11">
        <f>(COUNTIFS(Sta!$A:$A,$A83,Sta!$H:$H,"&gt;1.5") +COUNTIFS(Sta!$B:$B,$A83,Sta!$J:$J,"&gt;1.5"))/$D83</f>
        <v>5.8823529411764705E-2</v>
      </c>
      <c r="O83" s="6">
        <f>COUNTIFS(Sta!$A:$A,$A83,Sta!$H:$H,"&gt;1.5")/$B83</f>
        <v>0.11764705882352941</v>
      </c>
      <c r="P83" s="6">
        <f>COUNTIFS(Sta!$B:$B,$A83,Sta!$J:$J,"&gt;1.5")/$C83</f>
        <v>0</v>
      </c>
      <c r="Q83" s="11">
        <f>(COUNTIFS(Sta!$A:$A,$A83,Sta!$I:$I,"&gt;0.5") +COUNTIFS(Sta!$B:$B,$A83,Sta!$K:$K,"&gt;0.5"))/$D83</f>
        <v>0.41176470588235292</v>
      </c>
      <c r="R83" s="6">
        <f>COUNTIFS(Sta!$A:$A,$A83,Sta!$I:$I,"&gt;0.5")/$B83</f>
        <v>0.41176470588235292</v>
      </c>
      <c r="S83" s="6">
        <f>COUNTIFS(Sta!$B:$B,$A83,Sta!$K:$K,"&gt;0.5")/$C83</f>
        <v>0.41176470588235292</v>
      </c>
      <c r="T83" s="11">
        <f>(COUNTIFS(Sta!$A:$A,$A83,Sta!$I:$I,"&gt;1.5") +COUNTIFS(Sta!$B:$B,$A83,Sta!$K:$K,"&gt;1.5"))/$D83</f>
        <v>8.8235294117647065E-2</v>
      </c>
      <c r="U83" s="6">
        <f>COUNTIFS(Sta!$A:$A,$A83,Sta!$I:$I,"&gt;1.5")/$B83</f>
        <v>0.11764705882352941</v>
      </c>
      <c r="V83" s="6">
        <f>COUNTIFS(Sta!$B:$B,$A83,Sta!$K:$K,"&gt;1.5")/$C83</f>
        <v>5.8823529411764705E-2</v>
      </c>
    </row>
    <row r="84" spans="1:22" x14ac:dyDescent="0.25">
      <c r="A84" t="str">
        <f>AvgGoalStats!A84</f>
        <v>Venezia</v>
      </c>
      <c r="B84" s="8">
        <f>COUNTIF(Sta!A:A,A84)</f>
        <v>17</v>
      </c>
      <c r="C84" s="4">
        <f>COUNTIF(Sta!B:B,A84)</f>
        <v>17</v>
      </c>
      <c r="D84" s="4">
        <f t="shared" si="3"/>
        <v>34</v>
      </c>
      <c r="E84" s="11">
        <f>(COUNTIFS(Sta!$A:$A,$A84,Sta!$L:$L,"&gt;0.5") +COUNTIFS(Sta!$B:$B,$A84,Sta!$L:$L,"&gt;0.5"))/$D84</f>
        <v>0.67647058823529416</v>
      </c>
      <c r="F84" s="6">
        <f>COUNTIFS(Sta!$A:$A,$A84,Sta!$L:$L,"&gt;0.5")/$B84</f>
        <v>0.6470588235294118</v>
      </c>
      <c r="G84" s="6">
        <f>COUNTIFS(Sta!$B:$B,$A84,Sta!$L:$L,"&gt;0.5")/$C84</f>
        <v>0.70588235294117652</v>
      </c>
      <c r="H84" s="11">
        <f>(COUNTIFS(Sta!$A:$A,$A84,Sta!$L:$L,"&gt;1.5") +COUNTIFS(Sta!$B:$B,$A84,Sta!$L:$L,"&gt;1.5"))/$D84</f>
        <v>0.23529411764705882</v>
      </c>
      <c r="I84" s="6">
        <f>COUNTIFS(Sta!$A:$A,$A84,Sta!$L:$L,"&gt;1.5")/$B84</f>
        <v>0.29411764705882354</v>
      </c>
      <c r="J84" s="6">
        <f>COUNTIFS(Sta!$B:$B,$A84,Sta!$L:$L,"&gt;1.5")/$C84</f>
        <v>0.17647058823529413</v>
      </c>
      <c r="K84" s="11">
        <f>(COUNTIFS(Sta!$A:$A,$A84,Sta!$H:$H,"&gt;0.5") +COUNTIFS(Sta!$B:$B,$A84,Sta!$J:$J,"&gt;0.5"))/$D84</f>
        <v>0.41176470588235292</v>
      </c>
      <c r="L84" s="6">
        <f>COUNTIFS(Sta!$A:$A,$A84,Sta!$H:$H,"&gt;0.5")/$B84</f>
        <v>0.41176470588235292</v>
      </c>
      <c r="M84" s="6">
        <f>COUNTIFS(Sta!$B:$B,$A84,Sta!$J:$J,"&gt;0.5")/$C84</f>
        <v>0.41176470588235292</v>
      </c>
      <c r="N84" s="11">
        <f>(COUNTIFS(Sta!$A:$A,$A84,Sta!$H:$H,"&gt;1.5") +COUNTIFS(Sta!$B:$B,$A84,Sta!$J:$J,"&gt;1.5"))/$D84</f>
        <v>2.9411764705882353E-2</v>
      </c>
      <c r="O84" s="6">
        <f>COUNTIFS(Sta!$A:$A,$A84,Sta!$H:$H,"&gt;1.5")/$B84</f>
        <v>0</v>
      </c>
      <c r="P84" s="6">
        <f>COUNTIFS(Sta!$B:$B,$A84,Sta!$J:$J,"&gt;1.5")/$C84</f>
        <v>5.8823529411764705E-2</v>
      </c>
      <c r="Q84" s="11">
        <f>(COUNTIFS(Sta!$A:$A,$A84,Sta!$I:$I,"&gt;0.5") +COUNTIFS(Sta!$B:$B,$A84,Sta!$K:$K,"&gt;0.5"))/$D84</f>
        <v>0.41176470588235292</v>
      </c>
      <c r="R84" s="6">
        <f>COUNTIFS(Sta!$A:$A,$A84,Sta!$I:$I,"&gt;0.5")/$B84</f>
        <v>0.41176470588235292</v>
      </c>
      <c r="S84" s="6">
        <f>COUNTIFS(Sta!$B:$B,$A84,Sta!$K:$K,"&gt;0.5")/$C84</f>
        <v>0.41176470588235292</v>
      </c>
      <c r="T84" s="11">
        <f>(COUNTIFS(Sta!$A:$A,$A84,Sta!$I:$I,"&gt;1.5") +COUNTIFS(Sta!$B:$B,$A84,Sta!$K:$K,"&gt;1.5"))/$D84</f>
        <v>5.8823529411764705E-2</v>
      </c>
      <c r="U84" s="6">
        <f>COUNTIFS(Sta!$A:$A,$A84,Sta!$I:$I,"&gt;1.5")/$B84</f>
        <v>0.11764705882352941</v>
      </c>
      <c r="V84" s="6">
        <f>COUNTIFS(Sta!$B:$B,$A84,Sta!$K:$K,"&gt;1.5")/$C84</f>
        <v>0</v>
      </c>
    </row>
    <row r="85" spans="1:22" x14ac:dyDescent="0.25">
      <c r="A85" t="str">
        <f>AvgGoalStats!A85</f>
        <v>Empoli</v>
      </c>
      <c r="B85" s="8">
        <f>COUNTIF(Sta!A:A,A85)</f>
        <v>17</v>
      </c>
      <c r="C85" s="4">
        <f>COUNTIF(Sta!B:B,A85)</f>
        <v>17</v>
      </c>
      <c r="D85" s="4">
        <f t="shared" si="3"/>
        <v>34</v>
      </c>
      <c r="E85" s="11">
        <f>(COUNTIFS(Sta!$A:$A,$A85,Sta!$L:$L,"&gt;0.5") +COUNTIFS(Sta!$B:$B,$A85,Sta!$L:$L,"&gt;0.5"))/$D85</f>
        <v>0.79411764705882348</v>
      </c>
      <c r="F85" s="6">
        <f>COUNTIFS(Sta!$A:$A,$A85,Sta!$L:$L,"&gt;0.5")/$B85</f>
        <v>0.88235294117647056</v>
      </c>
      <c r="G85" s="6">
        <f>COUNTIFS(Sta!$B:$B,$A85,Sta!$L:$L,"&gt;0.5")/$C85</f>
        <v>0.70588235294117652</v>
      </c>
      <c r="H85" s="11">
        <f>(COUNTIFS(Sta!$A:$A,$A85,Sta!$L:$L,"&gt;1.5") +COUNTIFS(Sta!$B:$B,$A85,Sta!$L:$L,"&gt;1.5"))/$D85</f>
        <v>0.41176470588235292</v>
      </c>
      <c r="I85" s="6">
        <f>COUNTIFS(Sta!$A:$A,$A85,Sta!$L:$L,"&gt;1.5")/$B85</f>
        <v>0.29411764705882354</v>
      </c>
      <c r="J85" s="6">
        <f>COUNTIFS(Sta!$B:$B,$A85,Sta!$L:$L,"&gt;1.5")/$C85</f>
        <v>0.52941176470588236</v>
      </c>
      <c r="K85" s="11">
        <f>(COUNTIFS(Sta!$A:$A,$A85,Sta!$H:$H,"&gt;0.5") +COUNTIFS(Sta!$B:$B,$A85,Sta!$J:$J,"&gt;0.5"))/$D85</f>
        <v>0.47058823529411764</v>
      </c>
      <c r="L85" s="6">
        <f>COUNTIFS(Sta!$A:$A,$A85,Sta!$H:$H,"&gt;0.5")/$B85</f>
        <v>0.6470588235294118</v>
      </c>
      <c r="M85" s="6">
        <f>COUNTIFS(Sta!$B:$B,$A85,Sta!$J:$J,"&gt;0.5")/$C85</f>
        <v>0.29411764705882354</v>
      </c>
      <c r="N85" s="11">
        <f>(COUNTIFS(Sta!$A:$A,$A85,Sta!$H:$H,"&gt;1.5") +COUNTIFS(Sta!$B:$B,$A85,Sta!$J:$J,"&gt;1.5"))/$D85</f>
        <v>8.8235294117647065E-2</v>
      </c>
      <c r="O85" s="6">
        <f>COUNTIFS(Sta!$A:$A,$A85,Sta!$H:$H,"&gt;1.5")/$B85</f>
        <v>0.11764705882352941</v>
      </c>
      <c r="P85" s="6">
        <f>COUNTIFS(Sta!$B:$B,$A85,Sta!$J:$J,"&gt;1.5")/$C85</f>
        <v>5.8823529411764705E-2</v>
      </c>
      <c r="Q85" s="11">
        <f>(COUNTIFS(Sta!$A:$A,$A85,Sta!$I:$I,"&gt;0.5") +COUNTIFS(Sta!$B:$B,$A85,Sta!$K:$K,"&gt;0.5"))/$D85</f>
        <v>0.58823529411764708</v>
      </c>
      <c r="R85" s="6">
        <f>COUNTIFS(Sta!$A:$A,$A85,Sta!$I:$I,"&gt;0.5")/$B85</f>
        <v>0.47058823529411764</v>
      </c>
      <c r="S85" s="6">
        <f>COUNTIFS(Sta!$B:$B,$A85,Sta!$K:$K,"&gt;0.5")/$C85</f>
        <v>0.70588235294117652</v>
      </c>
      <c r="T85" s="11">
        <f>(COUNTIFS(Sta!$A:$A,$A85,Sta!$I:$I,"&gt;1.5") +COUNTIFS(Sta!$B:$B,$A85,Sta!$K:$K,"&gt;1.5"))/$D85</f>
        <v>0.17647058823529413</v>
      </c>
      <c r="U85" s="6">
        <f>COUNTIFS(Sta!$A:$A,$A85,Sta!$I:$I,"&gt;1.5")/$B85</f>
        <v>5.8823529411764705E-2</v>
      </c>
      <c r="V85" s="6">
        <f>COUNTIFS(Sta!$B:$B,$A85,Sta!$K:$K,"&gt;1.5")/$C85</f>
        <v>0.29411764705882354</v>
      </c>
    </row>
    <row r="86" spans="1:22" x14ac:dyDescent="0.25">
      <c r="A86" t="str">
        <f>AvgGoalStats!A86</f>
        <v>Virtus Entella</v>
      </c>
      <c r="B86" s="8">
        <f>COUNTIF(Sta!A:A,A86)</f>
        <v>17</v>
      </c>
      <c r="C86" s="4">
        <f>COUNTIF(Sta!B:B,A86)</f>
        <v>17</v>
      </c>
      <c r="D86" s="4">
        <f t="shared" si="3"/>
        <v>34</v>
      </c>
      <c r="E86" s="11">
        <f>(COUNTIFS(Sta!$A:$A,$A86,Sta!$L:$L,"&gt;0.5") +COUNTIFS(Sta!$B:$B,$A86,Sta!$L:$L,"&gt;0.5"))/$D86</f>
        <v>0.76470588235294112</v>
      </c>
      <c r="F86" s="6">
        <f>COUNTIFS(Sta!$A:$A,$A86,Sta!$L:$L,"&gt;0.5")/$B86</f>
        <v>0.76470588235294112</v>
      </c>
      <c r="G86" s="6">
        <f>COUNTIFS(Sta!$B:$B,$A86,Sta!$L:$L,"&gt;0.5")/$C86</f>
        <v>0.76470588235294112</v>
      </c>
      <c r="H86" s="11">
        <f>(COUNTIFS(Sta!$A:$A,$A86,Sta!$L:$L,"&gt;1.5") +COUNTIFS(Sta!$B:$B,$A86,Sta!$L:$L,"&gt;1.5"))/$D86</f>
        <v>0.3235294117647059</v>
      </c>
      <c r="I86" s="6">
        <f>COUNTIFS(Sta!$A:$A,$A86,Sta!$L:$L,"&gt;1.5")/$B86</f>
        <v>0.29411764705882354</v>
      </c>
      <c r="J86" s="6">
        <f>COUNTIFS(Sta!$B:$B,$A86,Sta!$L:$L,"&gt;1.5")/$C86</f>
        <v>0.35294117647058826</v>
      </c>
      <c r="K86" s="11">
        <f>(COUNTIFS(Sta!$A:$A,$A86,Sta!$H:$H,"&gt;0.5") +COUNTIFS(Sta!$B:$B,$A86,Sta!$J:$J,"&gt;0.5"))/$D86</f>
        <v>0.52941176470588236</v>
      </c>
      <c r="L86" s="6">
        <f>COUNTIFS(Sta!$A:$A,$A86,Sta!$H:$H,"&gt;0.5")/$B86</f>
        <v>0.52941176470588236</v>
      </c>
      <c r="M86" s="6">
        <f>COUNTIFS(Sta!$B:$B,$A86,Sta!$J:$J,"&gt;0.5")/$C86</f>
        <v>0.52941176470588236</v>
      </c>
      <c r="N86" s="11">
        <f>(COUNTIFS(Sta!$A:$A,$A86,Sta!$H:$H,"&gt;1.5") +COUNTIFS(Sta!$B:$B,$A86,Sta!$J:$J,"&gt;1.5"))/$D86</f>
        <v>5.8823529411764705E-2</v>
      </c>
      <c r="O86" s="6">
        <f>COUNTIFS(Sta!$A:$A,$A86,Sta!$H:$H,"&gt;1.5")/$B86</f>
        <v>0.11764705882352941</v>
      </c>
      <c r="P86" s="6">
        <f>COUNTIFS(Sta!$B:$B,$A86,Sta!$J:$J,"&gt;1.5")/$C86</f>
        <v>0</v>
      </c>
      <c r="Q86" s="11">
        <f>(COUNTIFS(Sta!$A:$A,$A86,Sta!$I:$I,"&gt;0.5") +COUNTIFS(Sta!$B:$B,$A86,Sta!$K:$K,"&gt;0.5"))/$D86</f>
        <v>0.38235294117647056</v>
      </c>
      <c r="R86" s="6">
        <f>COUNTIFS(Sta!$A:$A,$A86,Sta!$I:$I,"&gt;0.5")/$B86</f>
        <v>0.35294117647058826</v>
      </c>
      <c r="S86" s="6">
        <f>COUNTIFS(Sta!$B:$B,$A86,Sta!$K:$K,"&gt;0.5")/$C86</f>
        <v>0.41176470588235292</v>
      </c>
      <c r="T86" s="11">
        <f>(COUNTIFS(Sta!$A:$A,$A86,Sta!$I:$I,"&gt;1.5") +COUNTIFS(Sta!$B:$B,$A86,Sta!$K:$K,"&gt;1.5"))/$D86</f>
        <v>0.17647058823529413</v>
      </c>
      <c r="U86" s="6">
        <f>COUNTIFS(Sta!$A:$A,$A86,Sta!$I:$I,"&gt;1.5")/$B86</f>
        <v>5.8823529411764705E-2</v>
      </c>
      <c r="V86" s="6">
        <f>COUNTIFS(Sta!$B:$B,$A86,Sta!$K:$K,"&gt;1.5")/$C86</f>
        <v>0.29411764705882354</v>
      </c>
    </row>
    <row r="87" spans="1:22" x14ac:dyDescent="0.25">
      <c r="A87" t="str">
        <f>AvgGoalStats!A87</f>
        <v>Athletic Club</v>
      </c>
      <c r="B87" s="8">
        <f>COUNTIF(Sta!A:A,A87)</f>
        <v>18</v>
      </c>
      <c r="C87" s="4">
        <f>COUNTIF(Sta!B:B,A87)</f>
        <v>18</v>
      </c>
      <c r="D87" s="4">
        <f t="shared" si="3"/>
        <v>36</v>
      </c>
      <c r="E87" s="11">
        <f>(COUNTIFS(Sta!$A:$A,$A87,Sta!$L:$L,"&gt;0.5") +COUNTIFS(Sta!$B:$B,$A87,Sta!$L:$L,"&gt;0.5"))/$D87</f>
        <v>0.66666666666666663</v>
      </c>
      <c r="F87" s="6">
        <f>COUNTIFS(Sta!$A:$A,$A87,Sta!$L:$L,"&gt;0.5")/$B87</f>
        <v>0.72222222222222221</v>
      </c>
      <c r="G87" s="6">
        <f>COUNTIFS(Sta!$B:$B,$A87,Sta!$L:$L,"&gt;0.5")/$C87</f>
        <v>0.61111111111111116</v>
      </c>
      <c r="H87" s="11">
        <f>(COUNTIFS(Sta!$A:$A,$A87,Sta!$L:$L,"&gt;1.5") +COUNTIFS(Sta!$B:$B,$A87,Sta!$L:$L,"&gt;1.5"))/$D87</f>
        <v>0.27777777777777779</v>
      </c>
      <c r="I87" s="6">
        <f>COUNTIFS(Sta!$A:$A,$A87,Sta!$L:$L,"&gt;1.5")/$B87</f>
        <v>0.22222222222222221</v>
      </c>
      <c r="J87" s="6">
        <f>COUNTIFS(Sta!$B:$B,$A87,Sta!$L:$L,"&gt;1.5")/$C87</f>
        <v>0.33333333333333331</v>
      </c>
      <c r="K87" s="11">
        <f>(COUNTIFS(Sta!$A:$A,$A87,Sta!$H:$H,"&gt;0.5") +COUNTIFS(Sta!$B:$B,$A87,Sta!$J:$J,"&gt;0.5"))/$D87</f>
        <v>0.52777777777777779</v>
      </c>
      <c r="L87" s="6">
        <f>COUNTIFS(Sta!$A:$A,$A87,Sta!$H:$H,"&gt;0.5")/$B87</f>
        <v>0.5</v>
      </c>
      <c r="M87" s="6">
        <f>COUNTIFS(Sta!$B:$B,$A87,Sta!$J:$J,"&gt;0.5")/$C87</f>
        <v>0.55555555555555558</v>
      </c>
      <c r="N87" s="11">
        <f>(COUNTIFS(Sta!$A:$A,$A87,Sta!$H:$H,"&gt;1.5") +COUNTIFS(Sta!$B:$B,$A87,Sta!$J:$J,"&gt;1.5"))/$D87</f>
        <v>0.1388888888888889</v>
      </c>
      <c r="O87" s="6">
        <f>COUNTIFS(Sta!$A:$A,$A87,Sta!$H:$H,"&gt;1.5")/$B87</f>
        <v>0.16666666666666666</v>
      </c>
      <c r="P87" s="6">
        <f>COUNTIFS(Sta!$B:$B,$A87,Sta!$J:$J,"&gt;1.5")/$C87</f>
        <v>0.1111111111111111</v>
      </c>
      <c r="Q87" s="11">
        <f>(COUNTIFS(Sta!$A:$A,$A87,Sta!$I:$I,"&gt;0.5") +COUNTIFS(Sta!$B:$B,$A87,Sta!$K:$K,"&gt;0.5"))/$D87</f>
        <v>0.27777777777777779</v>
      </c>
      <c r="R87" s="6">
        <f>COUNTIFS(Sta!$A:$A,$A87,Sta!$I:$I,"&gt;0.5")/$B87</f>
        <v>0.27777777777777779</v>
      </c>
      <c r="S87" s="6">
        <f>COUNTIFS(Sta!$B:$B,$A87,Sta!$K:$K,"&gt;0.5")/$C87</f>
        <v>0.27777777777777779</v>
      </c>
      <c r="T87" s="11">
        <f>(COUNTIFS(Sta!$A:$A,$A87,Sta!$I:$I,"&gt;1.5") +COUNTIFS(Sta!$B:$B,$A87,Sta!$K:$K,"&gt;1.5"))/$D87</f>
        <v>2.7777777777777776E-2</v>
      </c>
      <c r="U87" s="6">
        <f>COUNTIFS(Sta!$A:$A,$A87,Sta!$I:$I,"&gt;1.5")/$B87</f>
        <v>0</v>
      </c>
      <c r="V87" s="6">
        <f>COUNTIFS(Sta!$B:$B,$A87,Sta!$K:$K,"&gt;1.5")/$C87</f>
        <v>5.5555555555555552E-2</v>
      </c>
    </row>
    <row r="88" spans="1:22" x14ac:dyDescent="0.25">
      <c r="A88" t="str">
        <f>AvgGoalStats!A88</f>
        <v>Leganes</v>
      </c>
      <c r="B88" s="8">
        <f>COUNTIF(Sta!A:A,A88)</f>
        <v>18</v>
      </c>
      <c r="C88" s="4">
        <f>COUNTIF(Sta!B:B,A88)</f>
        <v>18</v>
      </c>
      <c r="D88" s="4">
        <f t="shared" si="3"/>
        <v>36</v>
      </c>
      <c r="E88" s="11">
        <f>(COUNTIFS(Sta!$A:$A,$A88,Sta!$L:$L,"&gt;0.5") +COUNTIFS(Sta!$B:$B,$A88,Sta!$L:$L,"&gt;0.5"))/$D88</f>
        <v>0.61111111111111116</v>
      </c>
      <c r="F88" s="6">
        <f>COUNTIFS(Sta!$A:$A,$A88,Sta!$L:$L,"&gt;0.5")/$B88</f>
        <v>0.66666666666666663</v>
      </c>
      <c r="G88" s="6">
        <f>COUNTIFS(Sta!$B:$B,$A88,Sta!$L:$L,"&gt;0.5")/$C88</f>
        <v>0.55555555555555558</v>
      </c>
      <c r="H88" s="11">
        <f>(COUNTIFS(Sta!$A:$A,$A88,Sta!$L:$L,"&gt;1.5") +COUNTIFS(Sta!$B:$B,$A88,Sta!$L:$L,"&gt;1.5"))/$D88</f>
        <v>0.25</v>
      </c>
      <c r="I88" s="6">
        <f>COUNTIFS(Sta!$A:$A,$A88,Sta!$L:$L,"&gt;1.5")/$B88</f>
        <v>0.27777777777777779</v>
      </c>
      <c r="J88" s="6">
        <f>COUNTIFS(Sta!$B:$B,$A88,Sta!$L:$L,"&gt;1.5")/$C88</f>
        <v>0.22222222222222221</v>
      </c>
      <c r="K88" s="11">
        <f>(COUNTIFS(Sta!$A:$A,$A88,Sta!$H:$H,"&gt;0.5") +COUNTIFS(Sta!$B:$B,$A88,Sta!$J:$J,"&gt;0.5"))/$D88</f>
        <v>0.25</v>
      </c>
      <c r="L88" s="6">
        <f>COUNTIFS(Sta!$A:$A,$A88,Sta!$H:$H,"&gt;0.5")/$B88</f>
        <v>0.33333333333333331</v>
      </c>
      <c r="M88" s="6">
        <f>COUNTIFS(Sta!$B:$B,$A88,Sta!$J:$J,"&gt;0.5")/$C88</f>
        <v>0.16666666666666666</v>
      </c>
      <c r="N88" s="11">
        <f>(COUNTIFS(Sta!$A:$A,$A88,Sta!$H:$H,"&gt;1.5") +COUNTIFS(Sta!$B:$B,$A88,Sta!$J:$J,"&gt;1.5"))/$D88</f>
        <v>5.5555555555555552E-2</v>
      </c>
      <c r="O88" s="6">
        <f>COUNTIFS(Sta!$A:$A,$A88,Sta!$H:$H,"&gt;1.5")/$B88</f>
        <v>5.5555555555555552E-2</v>
      </c>
      <c r="P88" s="6">
        <f>COUNTIFS(Sta!$B:$B,$A88,Sta!$J:$J,"&gt;1.5")/$C88</f>
        <v>5.5555555555555552E-2</v>
      </c>
      <c r="Q88" s="11">
        <f>(COUNTIFS(Sta!$A:$A,$A88,Sta!$I:$I,"&gt;0.5") +COUNTIFS(Sta!$B:$B,$A88,Sta!$K:$K,"&gt;0.5"))/$D88</f>
        <v>0.44444444444444442</v>
      </c>
      <c r="R88" s="6">
        <f>COUNTIFS(Sta!$A:$A,$A88,Sta!$I:$I,"&gt;0.5")/$B88</f>
        <v>0.3888888888888889</v>
      </c>
      <c r="S88" s="6">
        <f>COUNTIFS(Sta!$B:$B,$A88,Sta!$K:$K,"&gt;0.5")/$C88</f>
        <v>0.5</v>
      </c>
      <c r="T88" s="11">
        <f>(COUNTIFS(Sta!$A:$A,$A88,Sta!$I:$I,"&gt;1.5") +COUNTIFS(Sta!$B:$B,$A88,Sta!$K:$K,"&gt;1.5"))/$D88</f>
        <v>0.1388888888888889</v>
      </c>
      <c r="U88" s="6">
        <f>COUNTIFS(Sta!$A:$A,$A88,Sta!$I:$I,"&gt;1.5")/$B88</f>
        <v>0.16666666666666666</v>
      </c>
      <c r="V88" s="6">
        <f>COUNTIFS(Sta!$B:$B,$A88,Sta!$K:$K,"&gt;1.5")/$C88</f>
        <v>0.1111111111111111</v>
      </c>
    </row>
    <row r="89" spans="1:22" x14ac:dyDescent="0.25">
      <c r="A89" t="str">
        <f>AvgGoalStats!A89</f>
        <v>Barcelona</v>
      </c>
      <c r="B89" s="8">
        <f>COUNTIF(Sta!A:A,A89)</f>
        <v>18</v>
      </c>
      <c r="C89" s="4">
        <f>COUNTIF(Sta!B:B,A89)</f>
        <v>18</v>
      </c>
      <c r="D89" s="4">
        <f t="shared" si="3"/>
        <v>36</v>
      </c>
      <c r="E89" s="11">
        <f>(COUNTIFS(Sta!$A:$A,$A89,Sta!$L:$L,"&gt;0.5") +COUNTIFS(Sta!$B:$B,$A89,Sta!$L:$L,"&gt;0.5"))/$D89</f>
        <v>0.72222222222222221</v>
      </c>
      <c r="F89" s="6">
        <f>COUNTIFS(Sta!$A:$A,$A89,Sta!$L:$L,"&gt;0.5")/$B89</f>
        <v>0.72222222222222221</v>
      </c>
      <c r="G89" s="6">
        <f>COUNTIFS(Sta!$B:$B,$A89,Sta!$L:$L,"&gt;0.5")/$C89</f>
        <v>0.72222222222222221</v>
      </c>
      <c r="H89" s="11">
        <f>(COUNTIFS(Sta!$A:$A,$A89,Sta!$L:$L,"&gt;1.5") +COUNTIFS(Sta!$B:$B,$A89,Sta!$L:$L,"&gt;1.5"))/$D89</f>
        <v>0.44444444444444442</v>
      </c>
      <c r="I89" s="6">
        <f>COUNTIFS(Sta!$A:$A,$A89,Sta!$L:$L,"&gt;1.5")/$B89</f>
        <v>0.66666666666666663</v>
      </c>
      <c r="J89" s="6">
        <f>COUNTIFS(Sta!$B:$B,$A89,Sta!$L:$L,"&gt;1.5")/$C89</f>
        <v>0.22222222222222221</v>
      </c>
      <c r="K89" s="11">
        <f>(COUNTIFS(Sta!$A:$A,$A89,Sta!$H:$H,"&gt;0.5") +COUNTIFS(Sta!$B:$B,$A89,Sta!$J:$J,"&gt;0.5"))/$D89</f>
        <v>0.61111111111111116</v>
      </c>
      <c r="L89" s="6">
        <f>COUNTIFS(Sta!$A:$A,$A89,Sta!$H:$H,"&gt;0.5")/$B89</f>
        <v>0.72222222222222221</v>
      </c>
      <c r="M89" s="6">
        <f>COUNTIFS(Sta!$B:$B,$A89,Sta!$J:$J,"&gt;0.5")/$C89</f>
        <v>0.5</v>
      </c>
      <c r="N89" s="11">
        <f>(COUNTIFS(Sta!$A:$A,$A89,Sta!$H:$H,"&gt;1.5") +COUNTIFS(Sta!$B:$B,$A89,Sta!$J:$J,"&gt;1.5"))/$D89</f>
        <v>0.3611111111111111</v>
      </c>
      <c r="O89" s="6">
        <f>COUNTIFS(Sta!$A:$A,$A89,Sta!$H:$H,"&gt;1.5")/$B89</f>
        <v>0.55555555555555558</v>
      </c>
      <c r="P89" s="6">
        <f>COUNTIFS(Sta!$B:$B,$A89,Sta!$J:$J,"&gt;1.5")/$C89</f>
        <v>0.16666666666666666</v>
      </c>
      <c r="Q89" s="11">
        <f>(COUNTIFS(Sta!$A:$A,$A89,Sta!$I:$I,"&gt;0.5") +COUNTIFS(Sta!$B:$B,$A89,Sta!$K:$K,"&gt;0.5"))/$D89</f>
        <v>0.3888888888888889</v>
      </c>
      <c r="R89" s="6">
        <f>COUNTIFS(Sta!$A:$A,$A89,Sta!$I:$I,"&gt;0.5")/$B89</f>
        <v>0.3888888888888889</v>
      </c>
      <c r="S89" s="6">
        <f>COUNTIFS(Sta!$B:$B,$A89,Sta!$K:$K,"&gt;0.5")/$C89</f>
        <v>0.3888888888888889</v>
      </c>
      <c r="T89" s="11">
        <f>(COUNTIFS(Sta!$A:$A,$A89,Sta!$I:$I,"&gt;1.5") +COUNTIFS(Sta!$B:$B,$A89,Sta!$K:$K,"&gt;1.5"))/$D89</f>
        <v>2.7777777777777776E-2</v>
      </c>
      <c r="U89" s="6">
        <f>COUNTIFS(Sta!$A:$A,$A89,Sta!$I:$I,"&gt;1.5")/$B89</f>
        <v>0</v>
      </c>
      <c r="V89" s="6">
        <f>COUNTIFS(Sta!$B:$B,$A89,Sta!$K:$K,"&gt;1.5")/$C89</f>
        <v>5.5555555555555552E-2</v>
      </c>
    </row>
    <row r="90" spans="1:22" x14ac:dyDescent="0.25">
      <c r="A90" t="str">
        <f>AvgGoalStats!A90</f>
        <v>Osasuna</v>
      </c>
      <c r="B90" s="8">
        <f>COUNTIF(Sta!A:A,A90)</f>
        <v>18</v>
      </c>
      <c r="C90" s="4">
        <f>COUNTIF(Sta!B:B,A90)</f>
        <v>18</v>
      </c>
      <c r="D90" s="4">
        <f t="shared" si="3"/>
        <v>36</v>
      </c>
      <c r="E90" s="11">
        <f>(COUNTIFS(Sta!$A:$A,$A90,Sta!$L:$L,"&gt;0.5") +COUNTIFS(Sta!$B:$B,$A90,Sta!$L:$L,"&gt;0.5"))/$D90</f>
        <v>0.66666666666666663</v>
      </c>
      <c r="F90" s="6">
        <f>COUNTIFS(Sta!$A:$A,$A90,Sta!$L:$L,"&gt;0.5")/$B90</f>
        <v>0.66666666666666663</v>
      </c>
      <c r="G90" s="6">
        <f>COUNTIFS(Sta!$B:$B,$A90,Sta!$L:$L,"&gt;0.5")/$C90</f>
        <v>0.66666666666666663</v>
      </c>
      <c r="H90" s="11">
        <f>(COUNTIFS(Sta!$A:$A,$A90,Sta!$L:$L,"&gt;1.5") +COUNTIFS(Sta!$B:$B,$A90,Sta!$L:$L,"&gt;1.5"))/$D90</f>
        <v>0.27777777777777779</v>
      </c>
      <c r="I90" s="6">
        <f>COUNTIFS(Sta!$A:$A,$A90,Sta!$L:$L,"&gt;1.5")/$B90</f>
        <v>0.3888888888888889</v>
      </c>
      <c r="J90" s="6">
        <f>COUNTIFS(Sta!$B:$B,$A90,Sta!$L:$L,"&gt;1.5")/$C90</f>
        <v>0.16666666666666666</v>
      </c>
      <c r="K90" s="11">
        <f>(COUNTIFS(Sta!$A:$A,$A90,Sta!$H:$H,"&gt;0.5") +COUNTIFS(Sta!$B:$B,$A90,Sta!$J:$J,"&gt;0.5"))/$D90</f>
        <v>0.30555555555555558</v>
      </c>
      <c r="L90" s="6">
        <f>COUNTIFS(Sta!$A:$A,$A90,Sta!$H:$H,"&gt;0.5")/$B90</f>
        <v>0.44444444444444442</v>
      </c>
      <c r="M90" s="6">
        <f>COUNTIFS(Sta!$B:$B,$A90,Sta!$J:$J,"&gt;0.5")/$C90</f>
        <v>0.16666666666666666</v>
      </c>
      <c r="N90" s="11">
        <f>(COUNTIFS(Sta!$A:$A,$A90,Sta!$H:$H,"&gt;1.5") +COUNTIFS(Sta!$B:$B,$A90,Sta!$J:$J,"&gt;1.5"))/$D90</f>
        <v>2.7777777777777776E-2</v>
      </c>
      <c r="O90" s="6">
        <f>COUNTIFS(Sta!$A:$A,$A90,Sta!$H:$H,"&gt;1.5")/$B90</f>
        <v>5.5555555555555552E-2</v>
      </c>
      <c r="P90" s="6">
        <f>COUNTIFS(Sta!$B:$B,$A90,Sta!$J:$J,"&gt;1.5")/$C90</f>
        <v>0</v>
      </c>
      <c r="Q90" s="11">
        <f>(COUNTIFS(Sta!$A:$A,$A90,Sta!$I:$I,"&gt;0.5") +COUNTIFS(Sta!$B:$B,$A90,Sta!$K:$K,"&gt;0.5"))/$D90</f>
        <v>0.52777777777777779</v>
      </c>
      <c r="R90" s="6">
        <f>COUNTIFS(Sta!$A:$A,$A90,Sta!$I:$I,"&gt;0.5")/$B90</f>
        <v>0.55555555555555558</v>
      </c>
      <c r="S90" s="6">
        <f>COUNTIFS(Sta!$B:$B,$A90,Sta!$K:$K,"&gt;0.5")/$C90</f>
        <v>0.5</v>
      </c>
      <c r="T90" s="11">
        <f>(COUNTIFS(Sta!$A:$A,$A90,Sta!$I:$I,"&gt;1.5") +COUNTIFS(Sta!$B:$B,$A90,Sta!$K:$K,"&gt;1.5"))/$D90</f>
        <v>0.16666666666666666</v>
      </c>
      <c r="U90" s="6">
        <f>COUNTIFS(Sta!$A:$A,$A90,Sta!$I:$I,"&gt;1.5")/$B90</f>
        <v>0.16666666666666666</v>
      </c>
      <c r="V90" s="6">
        <f>COUNTIFS(Sta!$B:$B,$A90,Sta!$K:$K,"&gt;1.5")/$C90</f>
        <v>0.16666666666666666</v>
      </c>
    </row>
    <row r="91" spans="1:22" x14ac:dyDescent="0.25">
      <c r="A91" t="str">
        <f>AvgGoalStats!A91</f>
        <v>Real Betis</v>
      </c>
      <c r="B91" s="8">
        <f>COUNTIF(Sta!A:A,A91)</f>
        <v>18</v>
      </c>
      <c r="C91" s="4">
        <f>COUNTIF(Sta!B:B,A91)</f>
        <v>18</v>
      </c>
      <c r="D91" s="4">
        <f t="shared" si="3"/>
        <v>36</v>
      </c>
      <c r="E91" s="11">
        <f>(COUNTIFS(Sta!$A:$A,$A91,Sta!$L:$L,"&gt;0.5") +COUNTIFS(Sta!$B:$B,$A91,Sta!$L:$L,"&gt;0.5"))/$D91</f>
        <v>0.66666666666666663</v>
      </c>
      <c r="F91" s="6">
        <f>COUNTIFS(Sta!$A:$A,$A91,Sta!$L:$L,"&gt;0.5")/$B91</f>
        <v>0.77777777777777779</v>
      </c>
      <c r="G91" s="6">
        <f>COUNTIFS(Sta!$B:$B,$A91,Sta!$L:$L,"&gt;0.5")/$C91</f>
        <v>0.55555555555555558</v>
      </c>
      <c r="H91" s="11">
        <f>(COUNTIFS(Sta!$A:$A,$A91,Sta!$L:$L,"&gt;1.5") +COUNTIFS(Sta!$B:$B,$A91,Sta!$L:$L,"&gt;1.5"))/$D91</f>
        <v>0.44444444444444442</v>
      </c>
      <c r="I91" s="6">
        <f>COUNTIFS(Sta!$A:$A,$A91,Sta!$L:$L,"&gt;1.5")/$B91</f>
        <v>0.55555555555555558</v>
      </c>
      <c r="J91" s="6">
        <f>COUNTIFS(Sta!$B:$B,$A91,Sta!$L:$L,"&gt;1.5")/$C91</f>
        <v>0.33333333333333331</v>
      </c>
      <c r="K91" s="11">
        <f>(COUNTIFS(Sta!$A:$A,$A91,Sta!$H:$H,"&gt;0.5") +COUNTIFS(Sta!$B:$B,$A91,Sta!$J:$J,"&gt;0.5"))/$D91</f>
        <v>0.41666666666666669</v>
      </c>
      <c r="L91" s="6">
        <f>COUNTIFS(Sta!$A:$A,$A91,Sta!$H:$H,"&gt;0.5")/$B91</f>
        <v>0.55555555555555558</v>
      </c>
      <c r="M91" s="6">
        <f>COUNTIFS(Sta!$B:$B,$A91,Sta!$J:$J,"&gt;0.5")/$C91</f>
        <v>0.27777777777777779</v>
      </c>
      <c r="N91" s="11">
        <f>(COUNTIFS(Sta!$A:$A,$A91,Sta!$H:$H,"&gt;1.5") +COUNTIFS(Sta!$B:$B,$A91,Sta!$J:$J,"&gt;1.5"))/$D91</f>
        <v>0.16666666666666666</v>
      </c>
      <c r="O91" s="6">
        <f>COUNTIFS(Sta!$A:$A,$A91,Sta!$H:$H,"&gt;1.5")/$B91</f>
        <v>0.27777777777777779</v>
      </c>
      <c r="P91" s="6">
        <f>COUNTIFS(Sta!$B:$B,$A91,Sta!$J:$J,"&gt;1.5")/$C91</f>
        <v>5.5555555555555552E-2</v>
      </c>
      <c r="Q91" s="11">
        <f>(COUNTIFS(Sta!$A:$A,$A91,Sta!$I:$I,"&gt;0.5") +COUNTIFS(Sta!$B:$B,$A91,Sta!$K:$K,"&gt;0.5"))/$D91</f>
        <v>0.55555555555555558</v>
      </c>
      <c r="R91" s="6">
        <f>COUNTIFS(Sta!$A:$A,$A91,Sta!$I:$I,"&gt;0.5")/$B91</f>
        <v>0.61111111111111116</v>
      </c>
      <c r="S91" s="6">
        <f>COUNTIFS(Sta!$B:$B,$A91,Sta!$K:$K,"&gt;0.5")/$C91</f>
        <v>0.5</v>
      </c>
      <c r="T91" s="11">
        <f>(COUNTIFS(Sta!$A:$A,$A91,Sta!$I:$I,"&gt;1.5") +COUNTIFS(Sta!$B:$B,$A91,Sta!$K:$K,"&gt;1.5"))/$D91</f>
        <v>0.16666666666666666</v>
      </c>
      <c r="U91" s="6">
        <f>COUNTIFS(Sta!$A:$A,$A91,Sta!$I:$I,"&gt;1.5")/$B91</f>
        <v>0.16666666666666666</v>
      </c>
      <c r="V91" s="6">
        <f>COUNTIFS(Sta!$B:$B,$A91,Sta!$K:$K,"&gt;1.5")/$C91</f>
        <v>0.16666666666666666</v>
      </c>
    </row>
    <row r="92" spans="1:22" x14ac:dyDescent="0.25">
      <c r="A92" t="str">
        <f>AvgGoalStats!A92</f>
        <v>Deportivo Alavés</v>
      </c>
      <c r="B92" s="8">
        <f>COUNTIF(Sta!A:A,A92)</f>
        <v>18</v>
      </c>
      <c r="C92" s="4">
        <f>COUNTIF(Sta!B:B,A92)</f>
        <v>18</v>
      </c>
      <c r="D92" s="4">
        <f t="shared" si="3"/>
        <v>36</v>
      </c>
      <c r="E92" s="11">
        <f>(COUNTIFS(Sta!$A:$A,$A92,Sta!$L:$L,"&gt;0.5") +COUNTIFS(Sta!$B:$B,$A92,Sta!$L:$L,"&gt;0.5"))/$D92</f>
        <v>0.5</v>
      </c>
      <c r="F92" s="6">
        <f>COUNTIFS(Sta!$A:$A,$A92,Sta!$L:$L,"&gt;0.5")/$B92</f>
        <v>0.44444444444444442</v>
      </c>
      <c r="G92" s="6">
        <f>COUNTIFS(Sta!$B:$B,$A92,Sta!$L:$L,"&gt;0.5")/$C92</f>
        <v>0.55555555555555558</v>
      </c>
      <c r="H92" s="11">
        <f>(COUNTIFS(Sta!$A:$A,$A92,Sta!$L:$L,"&gt;1.5") +COUNTIFS(Sta!$B:$B,$A92,Sta!$L:$L,"&gt;1.5"))/$D92</f>
        <v>0.19444444444444445</v>
      </c>
      <c r="I92" s="6">
        <f>COUNTIFS(Sta!$A:$A,$A92,Sta!$L:$L,"&gt;1.5")/$B92</f>
        <v>0.1111111111111111</v>
      </c>
      <c r="J92" s="6">
        <f>COUNTIFS(Sta!$B:$B,$A92,Sta!$L:$L,"&gt;1.5")/$C92</f>
        <v>0.27777777777777779</v>
      </c>
      <c r="K92" s="11">
        <f>(COUNTIFS(Sta!$A:$A,$A92,Sta!$H:$H,"&gt;0.5") +COUNTIFS(Sta!$B:$B,$A92,Sta!$J:$J,"&gt;0.5"))/$D92</f>
        <v>0.1388888888888889</v>
      </c>
      <c r="L92" s="6">
        <f>COUNTIFS(Sta!$A:$A,$A92,Sta!$H:$H,"&gt;0.5")/$B92</f>
        <v>0.16666666666666666</v>
      </c>
      <c r="M92" s="6">
        <f>COUNTIFS(Sta!$B:$B,$A92,Sta!$J:$J,"&gt;0.5")/$C92</f>
        <v>0.1111111111111111</v>
      </c>
      <c r="N92" s="11">
        <f>(COUNTIFS(Sta!$A:$A,$A92,Sta!$H:$H,"&gt;1.5") +COUNTIFS(Sta!$B:$B,$A92,Sta!$J:$J,"&gt;1.5"))/$D92</f>
        <v>2.7777777777777776E-2</v>
      </c>
      <c r="O92" s="6">
        <f>COUNTIFS(Sta!$A:$A,$A92,Sta!$H:$H,"&gt;1.5")/$B92</f>
        <v>5.5555555555555552E-2</v>
      </c>
      <c r="P92" s="6">
        <f>COUNTIFS(Sta!$B:$B,$A92,Sta!$J:$J,"&gt;1.5")/$C92</f>
        <v>0</v>
      </c>
      <c r="Q92" s="11">
        <f>(COUNTIFS(Sta!$A:$A,$A92,Sta!$I:$I,"&gt;0.5") +COUNTIFS(Sta!$B:$B,$A92,Sta!$K:$K,"&gt;0.5"))/$D92</f>
        <v>0.44444444444444442</v>
      </c>
      <c r="R92" s="6">
        <f>COUNTIFS(Sta!$A:$A,$A92,Sta!$I:$I,"&gt;0.5")/$B92</f>
        <v>0.33333333333333331</v>
      </c>
      <c r="S92" s="6">
        <f>COUNTIFS(Sta!$B:$B,$A92,Sta!$K:$K,"&gt;0.5")/$C92</f>
        <v>0.55555555555555558</v>
      </c>
      <c r="T92" s="11">
        <f>(COUNTIFS(Sta!$A:$A,$A92,Sta!$I:$I,"&gt;1.5") +COUNTIFS(Sta!$B:$B,$A92,Sta!$K:$K,"&gt;1.5"))/$D92</f>
        <v>0.1111111111111111</v>
      </c>
      <c r="U92" s="6">
        <f>COUNTIFS(Sta!$A:$A,$A92,Sta!$I:$I,"&gt;1.5")/$B92</f>
        <v>0</v>
      </c>
      <c r="V92" s="6">
        <f>COUNTIFS(Sta!$B:$B,$A92,Sta!$K:$K,"&gt;1.5")/$C92</f>
        <v>0.22222222222222221</v>
      </c>
    </row>
    <row r="93" spans="1:22" x14ac:dyDescent="0.25">
      <c r="A93" t="str">
        <f>AvgGoalStats!A93</f>
        <v>Celta Vigo</v>
      </c>
      <c r="B93" s="8">
        <f>COUNTIF(Sta!A:A,A93)</f>
        <v>18</v>
      </c>
      <c r="C93" s="4">
        <f>COUNTIF(Sta!B:B,A93)</f>
        <v>18</v>
      </c>
      <c r="D93" s="4">
        <f t="shared" si="3"/>
        <v>36</v>
      </c>
      <c r="E93" s="11">
        <f>(COUNTIFS(Sta!$A:$A,$A93,Sta!$L:$L,"&gt;0.5") +COUNTIFS(Sta!$B:$B,$A93,Sta!$L:$L,"&gt;0.5"))/$D93</f>
        <v>0.5</v>
      </c>
      <c r="F93" s="6">
        <f>COUNTIFS(Sta!$A:$A,$A93,Sta!$L:$L,"&gt;0.5")/$B93</f>
        <v>0.55555555555555558</v>
      </c>
      <c r="G93" s="6">
        <f>COUNTIFS(Sta!$B:$B,$A93,Sta!$L:$L,"&gt;0.5")/$C93</f>
        <v>0.44444444444444442</v>
      </c>
      <c r="H93" s="11">
        <f>(COUNTIFS(Sta!$A:$A,$A93,Sta!$L:$L,"&gt;1.5") +COUNTIFS(Sta!$B:$B,$A93,Sta!$L:$L,"&gt;1.5"))/$D93</f>
        <v>0.16666666666666666</v>
      </c>
      <c r="I93" s="6">
        <f>COUNTIFS(Sta!$A:$A,$A93,Sta!$L:$L,"&gt;1.5")/$B93</f>
        <v>0.1111111111111111</v>
      </c>
      <c r="J93" s="6">
        <f>COUNTIFS(Sta!$B:$B,$A93,Sta!$L:$L,"&gt;1.5")/$C93</f>
        <v>0.22222222222222221</v>
      </c>
      <c r="K93" s="11">
        <f>(COUNTIFS(Sta!$A:$A,$A93,Sta!$H:$H,"&gt;0.5") +COUNTIFS(Sta!$B:$B,$A93,Sta!$J:$J,"&gt;0.5"))/$D93</f>
        <v>0.25</v>
      </c>
      <c r="L93" s="6">
        <f>COUNTIFS(Sta!$A:$A,$A93,Sta!$H:$H,"&gt;0.5")/$B93</f>
        <v>0.22222222222222221</v>
      </c>
      <c r="M93" s="6">
        <f>COUNTIFS(Sta!$B:$B,$A93,Sta!$J:$J,"&gt;0.5")/$C93</f>
        <v>0.27777777777777779</v>
      </c>
      <c r="N93" s="11">
        <f>(COUNTIFS(Sta!$A:$A,$A93,Sta!$H:$H,"&gt;1.5") +COUNTIFS(Sta!$B:$B,$A93,Sta!$J:$J,"&gt;1.5"))/$D93</f>
        <v>2.7777777777777776E-2</v>
      </c>
      <c r="O93" s="6">
        <f>COUNTIFS(Sta!$A:$A,$A93,Sta!$H:$H,"&gt;1.5")/$B93</f>
        <v>5.5555555555555552E-2</v>
      </c>
      <c r="P93" s="6">
        <f>COUNTIFS(Sta!$B:$B,$A93,Sta!$J:$J,"&gt;1.5")/$C93</f>
        <v>0</v>
      </c>
      <c r="Q93" s="11">
        <f>(COUNTIFS(Sta!$A:$A,$A93,Sta!$I:$I,"&gt;0.5") +COUNTIFS(Sta!$B:$B,$A93,Sta!$K:$K,"&gt;0.5"))/$D93</f>
        <v>0.33333333333333331</v>
      </c>
      <c r="R93" s="6">
        <f>COUNTIFS(Sta!$A:$A,$A93,Sta!$I:$I,"&gt;0.5")/$B93</f>
        <v>0.3888888888888889</v>
      </c>
      <c r="S93" s="6">
        <f>COUNTIFS(Sta!$B:$B,$A93,Sta!$K:$K,"&gt;0.5")/$C93</f>
        <v>0.27777777777777779</v>
      </c>
      <c r="T93" s="11">
        <f>(COUNTIFS(Sta!$A:$A,$A93,Sta!$I:$I,"&gt;1.5") +COUNTIFS(Sta!$B:$B,$A93,Sta!$K:$K,"&gt;1.5"))/$D93</f>
        <v>8.3333333333333329E-2</v>
      </c>
      <c r="U93" s="6">
        <f>COUNTIFS(Sta!$A:$A,$A93,Sta!$I:$I,"&gt;1.5")/$B93</f>
        <v>0</v>
      </c>
      <c r="V93" s="6">
        <f>COUNTIFS(Sta!$B:$B,$A93,Sta!$K:$K,"&gt;1.5")/$C93</f>
        <v>0.16666666666666666</v>
      </c>
    </row>
    <row r="94" spans="1:22" x14ac:dyDescent="0.25">
      <c r="A94" t="str">
        <f>AvgGoalStats!A94</f>
        <v>Levante</v>
      </c>
      <c r="B94" s="8">
        <f>COUNTIF(Sta!A:A,A94)</f>
        <v>18</v>
      </c>
      <c r="C94" s="4">
        <f>COUNTIF(Sta!B:B,A94)</f>
        <v>18</v>
      </c>
      <c r="D94" s="4">
        <f t="shared" si="3"/>
        <v>36</v>
      </c>
      <c r="E94" s="11">
        <f>(COUNTIFS(Sta!$A:$A,$A94,Sta!$L:$L,"&gt;0.5") +COUNTIFS(Sta!$B:$B,$A94,Sta!$L:$L,"&gt;0.5"))/$D94</f>
        <v>0.63888888888888884</v>
      </c>
      <c r="F94" s="6">
        <f>COUNTIFS(Sta!$A:$A,$A94,Sta!$L:$L,"&gt;0.5")/$B94</f>
        <v>0.66666666666666663</v>
      </c>
      <c r="G94" s="6">
        <f>COUNTIFS(Sta!$B:$B,$A94,Sta!$L:$L,"&gt;0.5")/$C94</f>
        <v>0.61111111111111116</v>
      </c>
      <c r="H94" s="11">
        <f>(COUNTIFS(Sta!$A:$A,$A94,Sta!$L:$L,"&gt;1.5") +COUNTIFS(Sta!$B:$B,$A94,Sta!$L:$L,"&gt;1.5"))/$D94</f>
        <v>0.30555555555555558</v>
      </c>
      <c r="I94" s="6">
        <f>COUNTIFS(Sta!$A:$A,$A94,Sta!$L:$L,"&gt;1.5")/$B94</f>
        <v>0.27777777777777779</v>
      </c>
      <c r="J94" s="6">
        <f>COUNTIFS(Sta!$B:$B,$A94,Sta!$L:$L,"&gt;1.5")/$C94</f>
        <v>0.33333333333333331</v>
      </c>
      <c r="K94" s="11">
        <f>(COUNTIFS(Sta!$A:$A,$A94,Sta!$H:$H,"&gt;0.5") +COUNTIFS(Sta!$B:$B,$A94,Sta!$J:$J,"&gt;0.5"))/$D94</f>
        <v>0.33333333333333331</v>
      </c>
      <c r="L94" s="6">
        <f>COUNTIFS(Sta!$A:$A,$A94,Sta!$H:$H,"&gt;0.5")/$B94</f>
        <v>0.33333333333333331</v>
      </c>
      <c r="M94" s="6">
        <f>COUNTIFS(Sta!$B:$B,$A94,Sta!$J:$J,"&gt;0.5")/$C94</f>
        <v>0.33333333333333331</v>
      </c>
      <c r="N94" s="11">
        <f>(COUNTIFS(Sta!$A:$A,$A94,Sta!$H:$H,"&gt;1.5") +COUNTIFS(Sta!$B:$B,$A94,Sta!$J:$J,"&gt;1.5"))/$D94</f>
        <v>0.1111111111111111</v>
      </c>
      <c r="O94" s="6">
        <f>COUNTIFS(Sta!$A:$A,$A94,Sta!$H:$H,"&gt;1.5")/$B94</f>
        <v>0.16666666666666666</v>
      </c>
      <c r="P94" s="6">
        <f>COUNTIFS(Sta!$B:$B,$A94,Sta!$J:$J,"&gt;1.5")/$C94</f>
        <v>5.5555555555555552E-2</v>
      </c>
      <c r="Q94" s="11">
        <f>(COUNTIFS(Sta!$A:$A,$A94,Sta!$I:$I,"&gt;0.5") +COUNTIFS(Sta!$B:$B,$A94,Sta!$K:$K,"&gt;0.5"))/$D94</f>
        <v>0.44444444444444442</v>
      </c>
      <c r="R94" s="6">
        <f>COUNTIFS(Sta!$A:$A,$A94,Sta!$I:$I,"&gt;0.5")/$B94</f>
        <v>0.44444444444444442</v>
      </c>
      <c r="S94" s="6">
        <f>COUNTIFS(Sta!$B:$B,$A94,Sta!$K:$K,"&gt;0.5")/$C94</f>
        <v>0.44444444444444442</v>
      </c>
      <c r="T94" s="11">
        <f>(COUNTIFS(Sta!$A:$A,$A94,Sta!$I:$I,"&gt;1.5") +COUNTIFS(Sta!$B:$B,$A94,Sta!$K:$K,"&gt;1.5"))/$D94</f>
        <v>0.1111111111111111</v>
      </c>
      <c r="U94" s="6">
        <f>COUNTIFS(Sta!$A:$A,$A94,Sta!$I:$I,"&gt;1.5")/$B94</f>
        <v>5.5555555555555552E-2</v>
      </c>
      <c r="V94" s="6">
        <f>COUNTIFS(Sta!$B:$B,$A94,Sta!$K:$K,"&gt;1.5")/$C94</f>
        <v>0.16666666666666666</v>
      </c>
    </row>
    <row r="95" spans="1:22" x14ac:dyDescent="0.25">
      <c r="A95" t="str">
        <f>AvgGoalStats!A95</f>
        <v>Eibar</v>
      </c>
      <c r="B95" s="8">
        <f>COUNTIF(Sta!A:A,A95)</f>
        <v>18</v>
      </c>
      <c r="C95" s="4">
        <f>COUNTIF(Sta!B:B,A95)</f>
        <v>18</v>
      </c>
      <c r="D95" s="4">
        <f t="shared" si="3"/>
        <v>36</v>
      </c>
      <c r="E95" s="11">
        <f>(COUNTIFS(Sta!$A:$A,$A95,Sta!$L:$L,"&gt;0.5") +COUNTIFS(Sta!$B:$B,$A95,Sta!$L:$L,"&gt;0.5"))/$D95</f>
        <v>0.66666666666666663</v>
      </c>
      <c r="F95" s="6">
        <f>COUNTIFS(Sta!$A:$A,$A95,Sta!$L:$L,"&gt;0.5")/$B95</f>
        <v>0.66666666666666663</v>
      </c>
      <c r="G95" s="6">
        <f>COUNTIFS(Sta!$B:$B,$A95,Sta!$L:$L,"&gt;0.5")/$C95</f>
        <v>0.66666666666666663</v>
      </c>
      <c r="H95" s="11">
        <f>(COUNTIFS(Sta!$A:$A,$A95,Sta!$L:$L,"&gt;1.5") +COUNTIFS(Sta!$B:$B,$A95,Sta!$L:$L,"&gt;1.5"))/$D95</f>
        <v>0.3611111111111111</v>
      </c>
      <c r="I95" s="6">
        <f>COUNTIFS(Sta!$A:$A,$A95,Sta!$L:$L,"&gt;1.5")/$B95</f>
        <v>0.27777777777777779</v>
      </c>
      <c r="J95" s="6">
        <f>COUNTIFS(Sta!$B:$B,$A95,Sta!$L:$L,"&gt;1.5")/$C95</f>
        <v>0.44444444444444442</v>
      </c>
      <c r="K95" s="11">
        <f>(COUNTIFS(Sta!$A:$A,$A95,Sta!$H:$H,"&gt;0.5") +COUNTIFS(Sta!$B:$B,$A95,Sta!$J:$J,"&gt;0.5"))/$D95</f>
        <v>0.3611111111111111</v>
      </c>
      <c r="L95" s="6">
        <f>COUNTIFS(Sta!$A:$A,$A95,Sta!$H:$H,"&gt;0.5")/$B95</f>
        <v>0.33333333333333331</v>
      </c>
      <c r="M95" s="6">
        <f>COUNTIFS(Sta!$B:$B,$A95,Sta!$J:$J,"&gt;0.5")/$C95</f>
        <v>0.3888888888888889</v>
      </c>
      <c r="N95" s="11">
        <f>(COUNTIFS(Sta!$A:$A,$A95,Sta!$H:$H,"&gt;1.5") +COUNTIFS(Sta!$B:$B,$A95,Sta!$J:$J,"&gt;1.5"))/$D95</f>
        <v>8.3333333333333329E-2</v>
      </c>
      <c r="O95" s="6">
        <f>COUNTIFS(Sta!$A:$A,$A95,Sta!$H:$H,"&gt;1.5")/$B95</f>
        <v>5.5555555555555552E-2</v>
      </c>
      <c r="P95" s="6">
        <f>COUNTIFS(Sta!$B:$B,$A95,Sta!$J:$J,"&gt;1.5")/$C95</f>
        <v>0.1111111111111111</v>
      </c>
      <c r="Q95" s="11">
        <f>(COUNTIFS(Sta!$A:$A,$A95,Sta!$I:$I,"&gt;0.5") +COUNTIFS(Sta!$B:$B,$A95,Sta!$K:$K,"&gt;0.5"))/$D95</f>
        <v>0.47222222222222221</v>
      </c>
      <c r="R95" s="6">
        <f>COUNTIFS(Sta!$A:$A,$A95,Sta!$I:$I,"&gt;0.5")/$B95</f>
        <v>0.44444444444444442</v>
      </c>
      <c r="S95" s="6">
        <f>COUNTIFS(Sta!$B:$B,$A95,Sta!$K:$K,"&gt;0.5")/$C95</f>
        <v>0.5</v>
      </c>
      <c r="T95" s="11">
        <f>(COUNTIFS(Sta!$A:$A,$A95,Sta!$I:$I,"&gt;1.5") +COUNTIFS(Sta!$B:$B,$A95,Sta!$K:$K,"&gt;1.5"))/$D95</f>
        <v>0.1388888888888889</v>
      </c>
      <c r="U95" s="6">
        <f>COUNTIFS(Sta!$A:$A,$A95,Sta!$I:$I,"&gt;1.5")/$B95</f>
        <v>0.1111111111111111</v>
      </c>
      <c r="V95" s="6">
        <f>COUNTIFS(Sta!$B:$B,$A95,Sta!$K:$K,"&gt;1.5")/$C95</f>
        <v>0.16666666666666666</v>
      </c>
    </row>
    <row r="96" spans="1:22" x14ac:dyDescent="0.25">
      <c r="A96" t="str">
        <f>AvgGoalStats!A96</f>
        <v>Real Valladolid</v>
      </c>
      <c r="B96" s="8">
        <f>COUNTIF(Sta!A:A,A96)</f>
        <v>18</v>
      </c>
      <c r="C96" s="4">
        <f>COUNTIF(Sta!B:B,A96)</f>
        <v>18</v>
      </c>
      <c r="D96" s="4">
        <f t="shared" si="3"/>
        <v>36</v>
      </c>
      <c r="E96" s="11">
        <f>(COUNTIFS(Sta!$A:$A,$A96,Sta!$L:$L,"&gt;0.5") +COUNTIFS(Sta!$B:$B,$A96,Sta!$L:$L,"&gt;0.5"))/$D96</f>
        <v>0.47222222222222221</v>
      </c>
      <c r="F96" s="6">
        <f>COUNTIFS(Sta!$A:$A,$A96,Sta!$L:$L,"&gt;0.5")/$B96</f>
        <v>0.5</v>
      </c>
      <c r="G96" s="6">
        <f>COUNTIFS(Sta!$B:$B,$A96,Sta!$L:$L,"&gt;0.5")/$C96</f>
        <v>0.44444444444444442</v>
      </c>
      <c r="H96" s="11">
        <f>(COUNTIFS(Sta!$A:$A,$A96,Sta!$L:$L,"&gt;1.5") +COUNTIFS(Sta!$B:$B,$A96,Sta!$L:$L,"&gt;1.5"))/$D96</f>
        <v>0.19444444444444445</v>
      </c>
      <c r="I96" s="6">
        <f>COUNTIFS(Sta!$A:$A,$A96,Sta!$L:$L,"&gt;1.5")/$B96</f>
        <v>0.27777777777777779</v>
      </c>
      <c r="J96" s="6">
        <f>COUNTIFS(Sta!$B:$B,$A96,Sta!$L:$L,"&gt;1.5")/$C96</f>
        <v>0.1111111111111111</v>
      </c>
      <c r="K96" s="11">
        <f>(COUNTIFS(Sta!$A:$A,$A96,Sta!$H:$H,"&gt;0.5") +COUNTIFS(Sta!$B:$B,$A96,Sta!$J:$J,"&gt;0.5"))/$D96</f>
        <v>0.27777777777777779</v>
      </c>
      <c r="L96" s="6">
        <f>COUNTIFS(Sta!$A:$A,$A96,Sta!$H:$H,"&gt;0.5")/$B96</f>
        <v>0.33333333333333331</v>
      </c>
      <c r="M96" s="6">
        <f>COUNTIFS(Sta!$B:$B,$A96,Sta!$J:$J,"&gt;0.5")/$C96</f>
        <v>0.22222222222222221</v>
      </c>
      <c r="N96" s="11">
        <f>(COUNTIFS(Sta!$A:$A,$A96,Sta!$H:$H,"&gt;1.5") +COUNTIFS(Sta!$B:$B,$A96,Sta!$J:$J,"&gt;1.5"))/$D96</f>
        <v>2.7777777777777776E-2</v>
      </c>
      <c r="O96" s="6">
        <f>COUNTIFS(Sta!$A:$A,$A96,Sta!$H:$H,"&gt;1.5")/$B96</f>
        <v>5.5555555555555552E-2</v>
      </c>
      <c r="P96" s="6">
        <f>COUNTIFS(Sta!$B:$B,$A96,Sta!$J:$J,"&gt;1.5")/$C96</f>
        <v>0</v>
      </c>
      <c r="Q96" s="11">
        <f>(COUNTIFS(Sta!$A:$A,$A96,Sta!$I:$I,"&gt;0.5") +COUNTIFS(Sta!$B:$B,$A96,Sta!$K:$K,"&gt;0.5"))/$D96</f>
        <v>0.30555555555555558</v>
      </c>
      <c r="R96" s="6">
        <f>COUNTIFS(Sta!$A:$A,$A96,Sta!$I:$I,"&gt;0.5")/$B96</f>
        <v>0.33333333333333331</v>
      </c>
      <c r="S96" s="6">
        <f>COUNTIFS(Sta!$B:$B,$A96,Sta!$K:$K,"&gt;0.5")/$C96</f>
        <v>0.27777777777777779</v>
      </c>
      <c r="T96" s="11">
        <f>(COUNTIFS(Sta!$A:$A,$A96,Sta!$I:$I,"&gt;1.5") +COUNTIFS(Sta!$B:$B,$A96,Sta!$K:$K,"&gt;1.5"))/$D96</f>
        <v>0.1111111111111111</v>
      </c>
      <c r="U96" s="6">
        <f>COUNTIFS(Sta!$A:$A,$A96,Sta!$I:$I,"&gt;1.5")/$B96</f>
        <v>0.1111111111111111</v>
      </c>
      <c r="V96" s="6">
        <f>COUNTIFS(Sta!$B:$B,$A96,Sta!$K:$K,"&gt;1.5")/$C96</f>
        <v>0.1111111111111111</v>
      </c>
    </row>
    <row r="97" spans="1:22" x14ac:dyDescent="0.25">
      <c r="A97" t="str">
        <f>AvgGoalStats!A97</f>
        <v>Getafe</v>
      </c>
      <c r="B97" s="8">
        <f>COUNTIF(Sta!A:A,A97)</f>
        <v>18</v>
      </c>
      <c r="C97" s="4">
        <f>COUNTIF(Sta!B:B,A97)</f>
        <v>18</v>
      </c>
      <c r="D97" s="4">
        <f t="shared" si="3"/>
        <v>36</v>
      </c>
      <c r="E97" s="11">
        <f>(COUNTIFS(Sta!$A:$A,$A97,Sta!$L:$L,"&gt;0.5") +COUNTIFS(Sta!$B:$B,$A97,Sta!$L:$L,"&gt;0.5"))/$D97</f>
        <v>0.58333333333333337</v>
      </c>
      <c r="F97" s="6">
        <f>COUNTIFS(Sta!$A:$A,$A97,Sta!$L:$L,"&gt;0.5")/$B97</f>
        <v>0.55555555555555558</v>
      </c>
      <c r="G97" s="6">
        <f>COUNTIFS(Sta!$B:$B,$A97,Sta!$L:$L,"&gt;0.5")/$C97</f>
        <v>0.61111111111111116</v>
      </c>
      <c r="H97" s="11">
        <f>(COUNTIFS(Sta!$A:$A,$A97,Sta!$L:$L,"&gt;1.5") +COUNTIFS(Sta!$B:$B,$A97,Sta!$L:$L,"&gt;1.5"))/$D97</f>
        <v>0.27777777777777779</v>
      </c>
      <c r="I97" s="6">
        <f>COUNTIFS(Sta!$A:$A,$A97,Sta!$L:$L,"&gt;1.5")/$B97</f>
        <v>0.27777777777777779</v>
      </c>
      <c r="J97" s="6">
        <f>COUNTIFS(Sta!$B:$B,$A97,Sta!$L:$L,"&gt;1.5")/$C97</f>
        <v>0.27777777777777779</v>
      </c>
      <c r="K97" s="11">
        <f>(COUNTIFS(Sta!$A:$A,$A97,Sta!$H:$H,"&gt;0.5") +COUNTIFS(Sta!$B:$B,$A97,Sta!$J:$J,"&gt;0.5"))/$D97</f>
        <v>0.41666666666666669</v>
      </c>
      <c r="L97" s="6">
        <f>COUNTIFS(Sta!$A:$A,$A97,Sta!$H:$H,"&gt;0.5")/$B97</f>
        <v>0.3888888888888889</v>
      </c>
      <c r="M97" s="6">
        <f>COUNTIFS(Sta!$B:$B,$A97,Sta!$J:$J,"&gt;0.5")/$C97</f>
        <v>0.44444444444444442</v>
      </c>
      <c r="N97" s="11">
        <f>(COUNTIFS(Sta!$A:$A,$A97,Sta!$H:$H,"&gt;1.5") +COUNTIFS(Sta!$B:$B,$A97,Sta!$J:$J,"&gt;1.5"))/$D97</f>
        <v>8.3333333333333329E-2</v>
      </c>
      <c r="O97" s="6">
        <f>COUNTIFS(Sta!$A:$A,$A97,Sta!$H:$H,"&gt;1.5")/$B97</f>
        <v>0.1111111111111111</v>
      </c>
      <c r="P97" s="6">
        <f>COUNTIFS(Sta!$B:$B,$A97,Sta!$J:$J,"&gt;1.5")/$C97</f>
        <v>5.5555555555555552E-2</v>
      </c>
      <c r="Q97" s="11">
        <f>(COUNTIFS(Sta!$A:$A,$A97,Sta!$I:$I,"&gt;0.5") +COUNTIFS(Sta!$B:$B,$A97,Sta!$K:$K,"&gt;0.5"))/$D97</f>
        <v>0.33333333333333331</v>
      </c>
      <c r="R97" s="6">
        <f>COUNTIFS(Sta!$A:$A,$A97,Sta!$I:$I,"&gt;0.5")/$B97</f>
        <v>0.33333333333333331</v>
      </c>
      <c r="S97" s="6">
        <f>COUNTIFS(Sta!$B:$B,$A97,Sta!$K:$K,"&gt;0.5")/$C97</f>
        <v>0.33333333333333331</v>
      </c>
      <c r="T97" s="11">
        <f>(COUNTIFS(Sta!$A:$A,$A97,Sta!$I:$I,"&gt;1.5") +COUNTIFS(Sta!$B:$B,$A97,Sta!$K:$K,"&gt;1.5"))/$D97</f>
        <v>5.5555555555555552E-2</v>
      </c>
      <c r="U97" s="6">
        <f>COUNTIFS(Sta!$A:$A,$A97,Sta!$I:$I,"&gt;1.5")/$B97</f>
        <v>0</v>
      </c>
      <c r="V97" s="6">
        <f>COUNTIFS(Sta!$B:$B,$A97,Sta!$K:$K,"&gt;1.5")/$C97</f>
        <v>0.1111111111111111</v>
      </c>
    </row>
    <row r="98" spans="1:22" x14ac:dyDescent="0.25">
      <c r="A98" t="str">
        <f>AvgGoalStats!A98</f>
        <v>Atletico Madrid</v>
      </c>
      <c r="B98" s="8">
        <f>COUNTIF(Sta!A:A,A98)</f>
        <v>18</v>
      </c>
      <c r="C98" s="4">
        <f>COUNTIF(Sta!B:B,A98)</f>
        <v>18</v>
      </c>
      <c r="D98" s="4">
        <f t="shared" si="3"/>
        <v>36</v>
      </c>
      <c r="E98" s="11">
        <f>(COUNTIFS(Sta!$A:$A,$A98,Sta!$L:$L,"&gt;0.5") +COUNTIFS(Sta!$B:$B,$A98,Sta!$L:$L,"&gt;0.5"))/$D98</f>
        <v>0.55555555555555558</v>
      </c>
      <c r="F98" s="6">
        <f>COUNTIFS(Sta!$A:$A,$A98,Sta!$L:$L,"&gt;0.5")/$B98</f>
        <v>0.55555555555555558</v>
      </c>
      <c r="G98" s="6">
        <f>COUNTIFS(Sta!$B:$B,$A98,Sta!$L:$L,"&gt;0.5")/$C98</f>
        <v>0.55555555555555558</v>
      </c>
      <c r="H98" s="11">
        <f>(COUNTIFS(Sta!$A:$A,$A98,Sta!$L:$L,"&gt;1.5") +COUNTIFS(Sta!$B:$B,$A98,Sta!$L:$L,"&gt;1.5"))/$D98</f>
        <v>0.25</v>
      </c>
      <c r="I98" s="6">
        <f>COUNTIFS(Sta!$A:$A,$A98,Sta!$L:$L,"&gt;1.5")/$B98</f>
        <v>0.33333333333333331</v>
      </c>
      <c r="J98" s="6">
        <f>COUNTIFS(Sta!$B:$B,$A98,Sta!$L:$L,"&gt;1.5")/$C98</f>
        <v>0.16666666666666666</v>
      </c>
      <c r="K98" s="11">
        <f>(COUNTIFS(Sta!$A:$A,$A98,Sta!$H:$H,"&gt;0.5") +COUNTIFS(Sta!$B:$B,$A98,Sta!$J:$J,"&gt;0.5"))/$D98</f>
        <v>0.47222222222222221</v>
      </c>
      <c r="L98" s="6">
        <f>COUNTIFS(Sta!$A:$A,$A98,Sta!$H:$H,"&gt;0.5")/$B98</f>
        <v>0.55555555555555558</v>
      </c>
      <c r="M98" s="6">
        <f>COUNTIFS(Sta!$B:$B,$A98,Sta!$J:$J,"&gt;0.5")/$C98</f>
        <v>0.3888888888888889</v>
      </c>
      <c r="N98" s="11">
        <f>(COUNTIFS(Sta!$A:$A,$A98,Sta!$H:$H,"&gt;1.5") +COUNTIFS(Sta!$B:$B,$A98,Sta!$J:$J,"&gt;1.5"))/$D98</f>
        <v>0.1111111111111111</v>
      </c>
      <c r="O98" s="6">
        <f>COUNTIFS(Sta!$A:$A,$A98,Sta!$H:$H,"&gt;1.5")/$B98</f>
        <v>0.16666666666666666</v>
      </c>
      <c r="P98" s="6">
        <f>COUNTIFS(Sta!$B:$B,$A98,Sta!$J:$J,"&gt;1.5")/$C98</f>
        <v>5.5555555555555552E-2</v>
      </c>
      <c r="Q98" s="11">
        <f>(COUNTIFS(Sta!$A:$A,$A98,Sta!$I:$I,"&gt;0.5") +COUNTIFS(Sta!$B:$B,$A98,Sta!$K:$K,"&gt;0.5"))/$D98</f>
        <v>0.30555555555555558</v>
      </c>
      <c r="R98" s="6">
        <f>COUNTIFS(Sta!$A:$A,$A98,Sta!$I:$I,"&gt;0.5")/$B98</f>
        <v>0.27777777777777779</v>
      </c>
      <c r="S98" s="6">
        <f>COUNTIFS(Sta!$B:$B,$A98,Sta!$K:$K,"&gt;0.5")/$C98</f>
        <v>0.33333333333333331</v>
      </c>
      <c r="T98" s="11">
        <f>(COUNTIFS(Sta!$A:$A,$A98,Sta!$I:$I,"&gt;1.5") +COUNTIFS(Sta!$B:$B,$A98,Sta!$K:$K,"&gt;1.5"))/$D98</f>
        <v>5.5555555555555552E-2</v>
      </c>
      <c r="U98" s="6">
        <f>COUNTIFS(Sta!$A:$A,$A98,Sta!$I:$I,"&gt;1.5")/$B98</f>
        <v>0.1111111111111111</v>
      </c>
      <c r="V98" s="6">
        <f>COUNTIFS(Sta!$B:$B,$A98,Sta!$K:$K,"&gt;1.5")/$C98</f>
        <v>0</v>
      </c>
    </row>
    <row r="99" spans="1:22" x14ac:dyDescent="0.25">
      <c r="A99" t="str">
        <f>AvgGoalStats!A99</f>
        <v>Mallorca</v>
      </c>
      <c r="B99" s="8">
        <f>COUNTIF(Sta!A:A,A99)</f>
        <v>18</v>
      </c>
      <c r="C99" s="4">
        <f>COUNTIF(Sta!B:B,A99)</f>
        <v>18</v>
      </c>
      <c r="D99" s="4">
        <f t="shared" si="3"/>
        <v>36</v>
      </c>
      <c r="E99" s="11">
        <f>(COUNTIFS(Sta!$A:$A,$A99,Sta!$L:$L,"&gt;0.5") +COUNTIFS(Sta!$B:$B,$A99,Sta!$L:$L,"&gt;0.5"))/$D99</f>
        <v>0.75</v>
      </c>
      <c r="F99" s="6">
        <f>COUNTIFS(Sta!$A:$A,$A99,Sta!$L:$L,"&gt;0.5")/$B99</f>
        <v>0.72222222222222221</v>
      </c>
      <c r="G99" s="6">
        <f>COUNTIFS(Sta!$B:$B,$A99,Sta!$L:$L,"&gt;0.5")/$C99</f>
        <v>0.77777777777777779</v>
      </c>
      <c r="H99" s="11">
        <f>(COUNTIFS(Sta!$A:$A,$A99,Sta!$L:$L,"&gt;1.5") +COUNTIFS(Sta!$B:$B,$A99,Sta!$L:$L,"&gt;1.5"))/$D99</f>
        <v>0.30555555555555558</v>
      </c>
      <c r="I99" s="6">
        <f>COUNTIFS(Sta!$A:$A,$A99,Sta!$L:$L,"&gt;1.5")/$B99</f>
        <v>0.27777777777777779</v>
      </c>
      <c r="J99" s="6">
        <f>COUNTIFS(Sta!$B:$B,$A99,Sta!$L:$L,"&gt;1.5")/$C99</f>
        <v>0.33333333333333331</v>
      </c>
      <c r="K99" s="11">
        <f>(COUNTIFS(Sta!$A:$A,$A99,Sta!$H:$H,"&gt;0.5") +COUNTIFS(Sta!$B:$B,$A99,Sta!$J:$J,"&gt;0.5"))/$D99</f>
        <v>0.3611111111111111</v>
      </c>
      <c r="L99" s="6">
        <f>COUNTIFS(Sta!$A:$A,$A99,Sta!$H:$H,"&gt;0.5")/$B99</f>
        <v>0.5</v>
      </c>
      <c r="M99" s="6">
        <f>COUNTIFS(Sta!$B:$B,$A99,Sta!$J:$J,"&gt;0.5")/$C99</f>
        <v>0.22222222222222221</v>
      </c>
      <c r="N99" s="11">
        <f>(COUNTIFS(Sta!$A:$A,$A99,Sta!$H:$H,"&gt;1.5") +COUNTIFS(Sta!$B:$B,$A99,Sta!$J:$J,"&gt;1.5"))/$D99</f>
        <v>0.1111111111111111</v>
      </c>
      <c r="O99" s="6">
        <f>COUNTIFS(Sta!$A:$A,$A99,Sta!$H:$H,"&gt;1.5")/$B99</f>
        <v>0.16666666666666666</v>
      </c>
      <c r="P99" s="6">
        <f>COUNTIFS(Sta!$B:$B,$A99,Sta!$J:$J,"&gt;1.5")/$C99</f>
        <v>5.5555555555555552E-2</v>
      </c>
      <c r="Q99" s="11">
        <f>(COUNTIFS(Sta!$A:$A,$A99,Sta!$I:$I,"&gt;0.5") +COUNTIFS(Sta!$B:$B,$A99,Sta!$K:$K,"&gt;0.5"))/$D99</f>
        <v>0.47222222222222221</v>
      </c>
      <c r="R99" s="6">
        <f>COUNTIFS(Sta!$A:$A,$A99,Sta!$I:$I,"&gt;0.5")/$B99</f>
        <v>0.22222222222222221</v>
      </c>
      <c r="S99" s="6">
        <f>COUNTIFS(Sta!$B:$B,$A99,Sta!$K:$K,"&gt;0.5")/$C99</f>
        <v>0.72222222222222221</v>
      </c>
      <c r="T99" s="11">
        <f>(COUNTIFS(Sta!$A:$A,$A99,Sta!$I:$I,"&gt;1.5") +COUNTIFS(Sta!$B:$B,$A99,Sta!$K:$K,"&gt;1.5"))/$D99</f>
        <v>0.19444444444444445</v>
      </c>
      <c r="U99" s="6">
        <f>COUNTIFS(Sta!$A:$A,$A99,Sta!$I:$I,"&gt;1.5")/$B99</f>
        <v>0.1111111111111111</v>
      </c>
      <c r="V99" s="6">
        <f>COUNTIFS(Sta!$B:$B,$A99,Sta!$K:$K,"&gt;1.5")/$C99</f>
        <v>0.27777777777777779</v>
      </c>
    </row>
    <row r="100" spans="1:22" x14ac:dyDescent="0.25">
      <c r="A100" t="str">
        <f>AvgGoalStats!A100</f>
        <v>Granada</v>
      </c>
      <c r="B100" s="8">
        <f>COUNTIF(Sta!A:A,A100)</f>
        <v>18</v>
      </c>
      <c r="C100" s="4">
        <f>COUNTIF(Sta!B:B,A100)</f>
        <v>18</v>
      </c>
      <c r="D100" s="4">
        <f t="shared" si="3"/>
        <v>36</v>
      </c>
      <c r="E100" s="11">
        <f>(COUNTIFS(Sta!$A:$A,$A100,Sta!$L:$L,"&gt;0.5") +COUNTIFS(Sta!$B:$B,$A100,Sta!$L:$L,"&gt;0.5"))/$D100</f>
        <v>0.69444444444444442</v>
      </c>
      <c r="F100" s="6">
        <f>COUNTIFS(Sta!$A:$A,$A100,Sta!$L:$L,"&gt;0.5")/$B100</f>
        <v>0.55555555555555558</v>
      </c>
      <c r="G100" s="6">
        <f>COUNTIFS(Sta!$B:$B,$A100,Sta!$L:$L,"&gt;0.5")/$C100</f>
        <v>0.83333333333333337</v>
      </c>
      <c r="H100" s="11">
        <f>(COUNTIFS(Sta!$A:$A,$A100,Sta!$L:$L,"&gt;1.5") +COUNTIFS(Sta!$B:$B,$A100,Sta!$L:$L,"&gt;1.5"))/$D100</f>
        <v>0.30555555555555558</v>
      </c>
      <c r="I100" s="6">
        <f>COUNTIFS(Sta!$A:$A,$A100,Sta!$L:$L,"&gt;1.5")/$B100</f>
        <v>0.16666666666666666</v>
      </c>
      <c r="J100" s="6">
        <f>COUNTIFS(Sta!$B:$B,$A100,Sta!$L:$L,"&gt;1.5")/$C100</f>
        <v>0.44444444444444442</v>
      </c>
      <c r="K100" s="11">
        <f>(COUNTIFS(Sta!$A:$A,$A100,Sta!$H:$H,"&gt;0.5") +COUNTIFS(Sta!$B:$B,$A100,Sta!$J:$J,"&gt;0.5"))/$D100</f>
        <v>0.3888888888888889</v>
      </c>
      <c r="L100" s="6">
        <f>COUNTIFS(Sta!$A:$A,$A100,Sta!$H:$H,"&gt;0.5")/$B100</f>
        <v>0.33333333333333331</v>
      </c>
      <c r="M100" s="6">
        <f>COUNTIFS(Sta!$B:$B,$A100,Sta!$J:$J,"&gt;0.5")/$C100</f>
        <v>0.44444444444444442</v>
      </c>
      <c r="N100" s="11">
        <f>(COUNTIFS(Sta!$A:$A,$A100,Sta!$H:$H,"&gt;1.5") +COUNTIFS(Sta!$B:$B,$A100,Sta!$J:$J,"&gt;1.5"))/$D100</f>
        <v>5.5555555555555552E-2</v>
      </c>
      <c r="O100" s="6">
        <f>COUNTIFS(Sta!$A:$A,$A100,Sta!$H:$H,"&gt;1.5")/$B100</f>
        <v>0</v>
      </c>
      <c r="P100" s="6">
        <f>COUNTIFS(Sta!$B:$B,$A100,Sta!$J:$J,"&gt;1.5")/$C100</f>
        <v>0.1111111111111111</v>
      </c>
      <c r="Q100" s="11">
        <f>(COUNTIFS(Sta!$A:$A,$A100,Sta!$I:$I,"&gt;0.5") +COUNTIFS(Sta!$B:$B,$A100,Sta!$K:$K,"&gt;0.5"))/$D100</f>
        <v>0.41666666666666669</v>
      </c>
      <c r="R100" s="6">
        <f>COUNTIFS(Sta!$A:$A,$A100,Sta!$I:$I,"&gt;0.5")/$B100</f>
        <v>0.33333333333333331</v>
      </c>
      <c r="S100" s="6">
        <f>COUNTIFS(Sta!$B:$B,$A100,Sta!$K:$K,"&gt;0.5")/$C100</f>
        <v>0.5</v>
      </c>
      <c r="T100" s="11">
        <f>(COUNTIFS(Sta!$A:$A,$A100,Sta!$I:$I,"&gt;1.5") +COUNTIFS(Sta!$B:$B,$A100,Sta!$K:$K,"&gt;1.5"))/$D100</f>
        <v>0.1388888888888889</v>
      </c>
      <c r="U100" s="6">
        <f>COUNTIFS(Sta!$A:$A,$A100,Sta!$I:$I,"&gt;1.5")/$B100</f>
        <v>5.5555555555555552E-2</v>
      </c>
      <c r="V100" s="6">
        <f>COUNTIFS(Sta!$B:$B,$A100,Sta!$K:$K,"&gt;1.5")/$C100</f>
        <v>0.22222222222222221</v>
      </c>
    </row>
    <row r="101" spans="1:22" x14ac:dyDescent="0.25">
      <c r="A101" t="str">
        <f>AvgGoalStats!A101</f>
        <v>Real Madrid</v>
      </c>
      <c r="B101" s="8">
        <f>COUNTIF(Sta!A:A,A101)</f>
        <v>18</v>
      </c>
      <c r="C101" s="4">
        <f>COUNTIF(Sta!B:B,A101)</f>
        <v>18</v>
      </c>
      <c r="D101" s="4">
        <f t="shared" si="3"/>
        <v>36</v>
      </c>
      <c r="E101" s="11">
        <f>(COUNTIFS(Sta!$A:$A,$A101,Sta!$L:$L,"&gt;0.5") +COUNTIFS(Sta!$B:$B,$A101,Sta!$L:$L,"&gt;0.5"))/$D101</f>
        <v>0.52777777777777779</v>
      </c>
      <c r="F101" s="6">
        <f>COUNTIFS(Sta!$A:$A,$A101,Sta!$L:$L,"&gt;0.5")/$B101</f>
        <v>0.55555555555555558</v>
      </c>
      <c r="G101" s="6">
        <f>COUNTIFS(Sta!$B:$B,$A101,Sta!$L:$L,"&gt;0.5")/$C101</f>
        <v>0.5</v>
      </c>
      <c r="H101" s="11">
        <f>(COUNTIFS(Sta!$A:$A,$A101,Sta!$L:$L,"&gt;1.5") +COUNTIFS(Sta!$B:$B,$A101,Sta!$L:$L,"&gt;1.5"))/$D101</f>
        <v>0.27777777777777779</v>
      </c>
      <c r="I101" s="6">
        <f>COUNTIFS(Sta!$A:$A,$A101,Sta!$L:$L,"&gt;1.5")/$B101</f>
        <v>0.27777777777777779</v>
      </c>
      <c r="J101" s="6">
        <f>COUNTIFS(Sta!$B:$B,$A101,Sta!$L:$L,"&gt;1.5")/$C101</f>
        <v>0.27777777777777779</v>
      </c>
      <c r="K101" s="11">
        <f>(COUNTIFS(Sta!$A:$A,$A101,Sta!$H:$H,"&gt;0.5") +COUNTIFS(Sta!$B:$B,$A101,Sta!$J:$J,"&gt;0.5"))/$D101</f>
        <v>0.47222222222222221</v>
      </c>
      <c r="L101" s="6">
        <f>COUNTIFS(Sta!$A:$A,$A101,Sta!$H:$H,"&gt;0.5")/$B101</f>
        <v>0.5</v>
      </c>
      <c r="M101" s="6">
        <f>COUNTIFS(Sta!$B:$B,$A101,Sta!$J:$J,"&gt;0.5")/$C101</f>
        <v>0.44444444444444442</v>
      </c>
      <c r="N101" s="11">
        <f>(COUNTIFS(Sta!$A:$A,$A101,Sta!$H:$H,"&gt;1.5") +COUNTIFS(Sta!$B:$B,$A101,Sta!$J:$J,"&gt;1.5"))/$D101</f>
        <v>0.19444444444444445</v>
      </c>
      <c r="O101" s="6">
        <f>COUNTIFS(Sta!$A:$A,$A101,Sta!$H:$H,"&gt;1.5")/$B101</f>
        <v>0.22222222222222221</v>
      </c>
      <c r="P101" s="6">
        <f>COUNTIFS(Sta!$B:$B,$A101,Sta!$J:$J,"&gt;1.5")/$C101</f>
        <v>0.16666666666666666</v>
      </c>
      <c r="Q101" s="11">
        <f>(COUNTIFS(Sta!$A:$A,$A101,Sta!$I:$I,"&gt;0.5") +COUNTIFS(Sta!$B:$B,$A101,Sta!$K:$K,"&gt;0.5"))/$D101</f>
        <v>0.16666666666666666</v>
      </c>
      <c r="R101" s="6">
        <f>COUNTIFS(Sta!$A:$A,$A101,Sta!$I:$I,"&gt;0.5")/$B101</f>
        <v>0.1111111111111111</v>
      </c>
      <c r="S101" s="6">
        <f>COUNTIFS(Sta!$B:$B,$A101,Sta!$K:$K,"&gt;0.5")/$C101</f>
        <v>0.22222222222222221</v>
      </c>
      <c r="T101" s="11">
        <f>(COUNTIFS(Sta!$A:$A,$A101,Sta!$I:$I,"&gt;1.5") +COUNTIFS(Sta!$B:$B,$A101,Sta!$K:$K,"&gt;1.5"))/$D101</f>
        <v>0</v>
      </c>
      <c r="U101" s="6">
        <f>COUNTIFS(Sta!$A:$A,$A101,Sta!$I:$I,"&gt;1.5")/$B101</f>
        <v>0</v>
      </c>
      <c r="V101" s="6">
        <f>COUNTIFS(Sta!$B:$B,$A101,Sta!$K:$K,"&gt;1.5")/$C101</f>
        <v>0</v>
      </c>
    </row>
    <row r="102" spans="1:22" x14ac:dyDescent="0.25">
      <c r="A102" t="str">
        <f>AvgGoalStats!A102</f>
        <v>Villarreal</v>
      </c>
      <c r="B102" s="8">
        <f>COUNTIF(Sta!A:A,A102)</f>
        <v>18</v>
      </c>
      <c r="C102" s="4">
        <f>COUNTIF(Sta!B:B,A102)</f>
        <v>18</v>
      </c>
      <c r="D102" s="4">
        <f t="shared" si="3"/>
        <v>36</v>
      </c>
      <c r="E102" s="11">
        <f>(COUNTIFS(Sta!$A:$A,$A102,Sta!$L:$L,"&gt;0.5") +COUNTIFS(Sta!$B:$B,$A102,Sta!$L:$L,"&gt;0.5"))/$D102</f>
        <v>0.69444444444444442</v>
      </c>
      <c r="F102" s="6">
        <f>COUNTIFS(Sta!$A:$A,$A102,Sta!$L:$L,"&gt;0.5")/$B102</f>
        <v>0.66666666666666663</v>
      </c>
      <c r="G102" s="6">
        <f>COUNTIFS(Sta!$B:$B,$A102,Sta!$L:$L,"&gt;0.5")/$C102</f>
        <v>0.72222222222222221</v>
      </c>
      <c r="H102" s="11">
        <f>(COUNTIFS(Sta!$A:$A,$A102,Sta!$L:$L,"&gt;1.5") +COUNTIFS(Sta!$B:$B,$A102,Sta!$L:$L,"&gt;1.5"))/$D102</f>
        <v>0.27777777777777779</v>
      </c>
      <c r="I102" s="6">
        <f>COUNTIFS(Sta!$A:$A,$A102,Sta!$L:$L,"&gt;1.5")/$B102</f>
        <v>0.27777777777777779</v>
      </c>
      <c r="J102" s="6">
        <f>COUNTIFS(Sta!$B:$B,$A102,Sta!$L:$L,"&gt;1.5")/$C102</f>
        <v>0.27777777777777779</v>
      </c>
      <c r="K102" s="11">
        <f>(COUNTIFS(Sta!$A:$A,$A102,Sta!$H:$H,"&gt;0.5") +COUNTIFS(Sta!$B:$B,$A102,Sta!$J:$J,"&gt;0.5"))/$D102</f>
        <v>0.58333333333333337</v>
      </c>
      <c r="L102" s="6">
        <f>COUNTIFS(Sta!$A:$A,$A102,Sta!$H:$H,"&gt;0.5")/$B102</f>
        <v>0.61111111111111116</v>
      </c>
      <c r="M102" s="6">
        <f>COUNTIFS(Sta!$B:$B,$A102,Sta!$J:$J,"&gt;0.5")/$C102</f>
        <v>0.55555555555555558</v>
      </c>
      <c r="N102" s="11">
        <f>(COUNTIFS(Sta!$A:$A,$A102,Sta!$H:$H,"&gt;1.5") +COUNTIFS(Sta!$B:$B,$A102,Sta!$J:$J,"&gt;1.5"))/$D102</f>
        <v>0.1111111111111111</v>
      </c>
      <c r="O102" s="6">
        <f>COUNTIFS(Sta!$A:$A,$A102,Sta!$H:$H,"&gt;1.5")/$B102</f>
        <v>0.1111111111111111</v>
      </c>
      <c r="P102" s="6">
        <f>COUNTIFS(Sta!$B:$B,$A102,Sta!$J:$J,"&gt;1.5")/$C102</f>
        <v>0.1111111111111111</v>
      </c>
      <c r="Q102" s="11">
        <f>(COUNTIFS(Sta!$A:$A,$A102,Sta!$I:$I,"&gt;0.5") +COUNTIFS(Sta!$B:$B,$A102,Sta!$K:$K,"&gt;0.5"))/$D102</f>
        <v>0.27777777777777779</v>
      </c>
      <c r="R102" s="6">
        <f>COUNTIFS(Sta!$A:$A,$A102,Sta!$I:$I,"&gt;0.5")/$B102</f>
        <v>0.27777777777777779</v>
      </c>
      <c r="S102" s="6">
        <f>COUNTIFS(Sta!$B:$B,$A102,Sta!$K:$K,"&gt;0.5")/$C102</f>
        <v>0.27777777777777779</v>
      </c>
      <c r="T102" s="11">
        <f>(COUNTIFS(Sta!$A:$A,$A102,Sta!$I:$I,"&gt;1.5") +COUNTIFS(Sta!$B:$B,$A102,Sta!$K:$K,"&gt;1.5"))/$D102</f>
        <v>8.3333333333333329E-2</v>
      </c>
      <c r="U102" s="6">
        <f>COUNTIFS(Sta!$A:$A,$A102,Sta!$I:$I,"&gt;1.5")/$B102</f>
        <v>5.5555555555555552E-2</v>
      </c>
      <c r="V102" s="6">
        <f>COUNTIFS(Sta!$B:$B,$A102,Sta!$K:$K,"&gt;1.5")/$C102</f>
        <v>0.1111111111111111</v>
      </c>
    </row>
    <row r="103" spans="1:22" x14ac:dyDescent="0.25">
      <c r="A103" t="str">
        <f>AvgGoalStats!A103</f>
        <v>Real Sociedad</v>
      </c>
      <c r="B103" s="8">
        <f>COUNTIF(Sta!A:A,A103)</f>
        <v>18</v>
      </c>
      <c r="C103" s="4">
        <f>COUNTIF(Sta!B:B,A103)</f>
        <v>18</v>
      </c>
      <c r="D103" s="4">
        <f t="shared" si="3"/>
        <v>36</v>
      </c>
      <c r="E103" s="11">
        <f>(COUNTIFS(Sta!$A:$A,$A103,Sta!$L:$L,"&gt;0.5") +COUNTIFS(Sta!$B:$B,$A103,Sta!$L:$L,"&gt;0.5"))/$D103</f>
        <v>0.63888888888888884</v>
      </c>
      <c r="F103" s="6">
        <f>COUNTIFS(Sta!$A:$A,$A103,Sta!$L:$L,"&gt;0.5")/$B103</f>
        <v>0.66666666666666663</v>
      </c>
      <c r="G103" s="6">
        <f>COUNTIFS(Sta!$B:$B,$A103,Sta!$L:$L,"&gt;0.5")/$C103</f>
        <v>0.61111111111111116</v>
      </c>
      <c r="H103" s="11">
        <f>(COUNTIFS(Sta!$A:$A,$A103,Sta!$L:$L,"&gt;1.5") +COUNTIFS(Sta!$B:$B,$A103,Sta!$L:$L,"&gt;1.5"))/$D103</f>
        <v>0.41666666666666669</v>
      </c>
      <c r="I103" s="6">
        <f>COUNTIFS(Sta!$A:$A,$A103,Sta!$L:$L,"&gt;1.5")/$B103</f>
        <v>0.3888888888888889</v>
      </c>
      <c r="J103" s="6">
        <f>COUNTIFS(Sta!$B:$B,$A103,Sta!$L:$L,"&gt;1.5")/$C103</f>
        <v>0.44444444444444442</v>
      </c>
      <c r="K103" s="11">
        <f>(COUNTIFS(Sta!$A:$A,$A103,Sta!$H:$H,"&gt;0.5") +COUNTIFS(Sta!$B:$B,$A103,Sta!$J:$J,"&gt;0.5"))/$D103</f>
        <v>0.41666666666666669</v>
      </c>
      <c r="L103" s="6">
        <f>COUNTIFS(Sta!$A:$A,$A103,Sta!$H:$H,"&gt;0.5")/$B103</f>
        <v>0.3888888888888889</v>
      </c>
      <c r="M103" s="6">
        <f>COUNTIFS(Sta!$B:$B,$A103,Sta!$J:$J,"&gt;0.5")/$C103</f>
        <v>0.44444444444444442</v>
      </c>
      <c r="N103" s="11">
        <f>(COUNTIFS(Sta!$A:$A,$A103,Sta!$H:$H,"&gt;1.5") +COUNTIFS(Sta!$B:$B,$A103,Sta!$J:$J,"&gt;1.5"))/$D103</f>
        <v>0.1388888888888889</v>
      </c>
      <c r="O103" s="6">
        <f>COUNTIFS(Sta!$A:$A,$A103,Sta!$H:$H,"&gt;1.5")/$B103</f>
        <v>0.16666666666666666</v>
      </c>
      <c r="P103" s="6">
        <f>COUNTIFS(Sta!$B:$B,$A103,Sta!$J:$J,"&gt;1.5")/$C103</f>
        <v>0.1111111111111111</v>
      </c>
      <c r="Q103" s="11">
        <f>(COUNTIFS(Sta!$A:$A,$A103,Sta!$I:$I,"&gt;0.5") +COUNTIFS(Sta!$B:$B,$A103,Sta!$K:$K,"&gt;0.5"))/$D103</f>
        <v>0.44444444444444442</v>
      </c>
      <c r="R103" s="6">
        <f>COUNTIFS(Sta!$A:$A,$A103,Sta!$I:$I,"&gt;0.5")/$B103</f>
        <v>0.44444444444444442</v>
      </c>
      <c r="S103" s="6">
        <f>COUNTIFS(Sta!$B:$B,$A103,Sta!$K:$K,"&gt;0.5")/$C103</f>
        <v>0.44444444444444442</v>
      </c>
      <c r="T103" s="11">
        <f>(COUNTIFS(Sta!$A:$A,$A103,Sta!$I:$I,"&gt;1.5") +COUNTIFS(Sta!$B:$B,$A103,Sta!$K:$K,"&gt;1.5"))/$D103</f>
        <v>0.1111111111111111</v>
      </c>
      <c r="U103" s="6">
        <f>COUNTIFS(Sta!$A:$A,$A103,Sta!$I:$I,"&gt;1.5")/$B103</f>
        <v>0.1111111111111111</v>
      </c>
      <c r="V103" s="6">
        <f>COUNTIFS(Sta!$B:$B,$A103,Sta!$K:$K,"&gt;1.5")/$C103</f>
        <v>0.1111111111111111</v>
      </c>
    </row>
    <row r="104" spans="1:22" x14ac:dyDescent="0.25">
      <c r="A104" t="str">
        <f>AvgGoalStats!A104</f>
        <v>Sevilla</v>
      </c>
      <c r="B104" s="8">
        <f>COUNTIF(Sta!A:A,A104)</f>
        <v>18</v>
      </c>
      <c r="C104" s="4">
        <f>COUNTIF(Sta!B:B,A104)</f>
        <v>18</v>
      </c>
      <c r="D104" s="4">
        <f t="shared" si="3"/>
        <v>36</v>
      </c>
      <c r="E104" s="11">
        <f>(COUNTIFS(Sta!$A:$A,$A104,Sta!$L:$L,"&gt;0.5") +COUNTIFS(Sta!$B:$B,$A104,Sta!$L:$L,"&gt;0.5"))/$D104</f>
        <v>0.66666666666666663</v>
      </c>
      <c r="F104" s="6">
        <f>COUNTIFS(Sta!$A:$A,$A104,Sta!$L:$L,"&gt;0.5")/$B104</f>
        <v>0.5</v>
      </c>
      <c r="G104" s="6">
        <f>COUNTIFS(Sta!$B:$B,$A104,Sta!$L:$L,"&gt;0.5")/$C104</f>
        <v>0.83333333333333337</v>
      </c>
      <c r="H104" s="11">
        <f>(COUNTIFS(Sta!$A:$A,$A104,Sta!$L:$L,"&gt;1.5") +COUNTIFS(Sta!$B:$B,$A104,Sta!$L:$L,"&gt;1.5"))/$D104</f>
        <v>0.30555555555555558</v>
      </c>
      <c r="I104" s="6">
        <f>COUNTIFS(Sta!$A:$A,$A104,Sta!$L:$L,"&gt;1.5")/$B104</f>
        <v>0.22222222222222221</v>
      </c>
      <c r="J104" s="6">
        <f>COUNTIFS(Sta!$B:$B,$A104,Sta!$L:$L,"&gt;1.5")/$C104</f>
        <v>0.3888888888888889</v>
      </c>
      <c r="K104" s="11">
        <f>(COUNTIFS(Sta!$A:$A,$A104,Sta!$H:$H,"&gt;0.5") +COUNTIFS(Sta!$B:$B,$A104,Sta!$J:$J,"&gt;0.5"))/$D104</f>
        <v>0.52777777777777779</v>
      </c>
      <c r="L104" s="6">
        <f>COUNTIFS(Sta!$A:$A,$A104,Sta!$H:$H,"&gt;0.5")/$B104</f>
        <v>0.33333333333333331</v>
      </c>
      <c r="M104" s="6">
        <f>COUNTIFS(Sta!$B:$B,$A104,Sta!$J:$J,"&gt;0.5")/$C104</f>
        <v>0.72222222222222221</v>
      </c>
      <c r="N104" s="11">
        <f>(COUNTIFS(Sta!$A:$A,$A104,Sta!$H:$H,"&gt;1.5") +COUNTIFS(Sta!$B:$B,$A104,Sta!$J:$J,"&gt;1.5"))/$D104</f>
        <v>0.1388888888888889</v>
      </c>
      <c r="O104" s="6">
        <f>COUNTIFS(Sta!$A:$A,$A104,Sta!$H:$H,"&gt;1.5")/$B104</f>
        <v>0.1111111111111111</v>
      </c>
      <c r="P104" s="6">
        <f>COUNTIFS(Sta!$B:$B,$A104,Sta!$J:$J,"&gt;1.5")/$C104</f>
        <v>0.16666666666666666</v>
      </c>
      <c r="Q104" s="11">
        <f>(COUNTIFS(Sta!$A:$A,$A104,Sta!$I:$I,"&gt;0.5") +COUNTIFS(Sta!$B:$B,$A104,Sta!$K:$K,"&gt;0.5"))/$D104</f>
        <v>0.30555555555555558</v>
      </c>
      <c r="R104" s="6">
        <f>COUNTIFS(Sta!$A:$A,$A104,Sta!$I:$I,"&gt;0.5")/$B104</f>
        <v>0.27777777777777779</v>
      </c>
      <c r="S104" s="6">
        <f>COUNTIFS(Sta!$B:$B,$A104,Sta!$K:$K,"&gt;0.5")/$C104</f>
        <v>0.33333333333333331</v>
      </c>
      <c r="T104" s="11">
        <f>(COUNTIFS(Sta!$A:$A,$A104,Sta!$I:$I,"&gt;1.5") +COUNTIFS(Sta!$B:$B,$A104,Sta!$K:$K,"&gt;1.5"))/$D104</f>
        <v>8.3333333333333329E-2</v>
      </c>
      <c r="U104" s="6">
        <f>COUNTIFS(Sta!$A:$A,$A104,Sta!$I:$I,"&gt;1.5")/$B104</f>
        <v>0</v>
      </c>
      <c r="V104" s="6">
        <f>COUNTIFS(Sta!$B:$B,$A104,Sta!$K:$K,"&gt;1.5")/$C104</f>
        <v>0.16666666666666666</v>
      </c>
    </row>
    <row r="105" spans="1:22" x14ac:dyDescent="0.25">
      <c r="A105" t="str">
        <f>AvgGoalStats!A105</f>
        <v>Valencia</v>
      </c>
      <c r="B105" s="8">
        <f>COUNTIF(Sta!A:A,A105)</f>
        <v>18</v>
      </c>
      <c r="C105" s="4">
        <f>COUNTIF(Sta!B:B,A105)</f>
        <v>18</v>
      </c>
      <c r="D105" s="4">
        <f t="shared" si="3"/>
        <v>36</v>
      </c>
      <c r="E105" s="11">
        <f>(COUNTIFS(Sta!$A:$A,$A105,Sta!$L:$L,"&gt;0.5") +COUNTIFS(Sta!$B:$B,$A105,Sta!$L:$L,"&gt;0.5"))/$D105</f>
        <v>0.66666666666666663</v>
      </c>
      <c r="F105" s="6">
        <f>COUNTIFS(Sta!$A:$A,$A105,Sta!$L:$L,"&gt;0.5")/$B105</f>
        <v>0.55555555555555558</v>
      </c>
      <c r="G105" s="6">
        <f>COUNTIFS(Sta!$B:$B,$A105,Sta!$L:$L,"&gt;0.5")/$C105</f>
        <v>0.77777777777777779</v>
      </c>
      <c r="H105" s="11">
        <f>(COUNTIFS(Sta!$A:$A,$A105,Sta!$L:$L,"&gt;1.5") +COUNTIFS(Sta!$B:$B,$A105,Sta!$L:$L,"&gt;1.5"))/$D105</f>
        <v>0.30555555555555558</v>
      </c>
      <c r="I105" s="6">
        <f>COUNTIFS(Sta!$A:$A,$A105,Sta!$L:$L,"&gt;1.5")/$B105</f>
        <v>0.22222222222222221</v>
      </c>
      <c r="J105" s="6">
        <f>COUNTIFS(Sta!$B:$B,$A105,Sta!$L:$L,"&gt;1.5")/$C105</f>
        <v>0.3888888888888889</v>
      </c>
      <c r="K105" s="11">
        <f>(COUNTIFS(Sta!$A:$A,$A105,Sta!$H:$H,"&gt;0.5") +COUNTIFS(Sta!$B:$B,$A105,Sta!$J:$J,"&gt;0.5"))/$D105</f>
        <v>0.3888888888888889</v>
      </c>
      <c r="L105" s="6">
        <f>COUNTIFS(Sta!$A:$A,$A105,Sta!$H:$H,"&gt;0.5")/$B105</f>
        <v>0.44444444444444442</v>
      </c>
      <c r="M105" s="6">
        <f>COUNTIFS(Sta!$B:$B,$A105,Sta!$J:$J,"&gt;0.5")/$C105</f>
        <v>0.33333333333333331</v>
      </c>
      <c r="N105" s="11">
        <f>(COUNTIFS(Sta!$A:$A,$A105,Sta!$H:$H,"&gt;1.5") +COUNTIFS(Sta!$B:$B,$A105,Sta!$J:$J,"&gt;1.5"))/$D105</f>
        <v>5.5555555555555552E-2</v>
      </c>
      <c r="O105" s="6">
        <f>COUNTIFS(Sta!$A:$A,$A105,Sta!$H:$H,"&gt;1.5")/$B105</f>
        <v>0.1111111111111111</v>
      </c>
      <c r="P105" s="6">
        <f>COUNTIFS(Sta!$B:$B,$A105,Sta!$J:$J,"&gt;1.5")/$C105</f>
        <v>0</v>
      </c>
      <c r="Q105" s="11">
        <f>(COUNTIFS(Sta!$A:$A,$A105,Sta!$I:$I,"&gt;0.5") +COUNTIFS(Sta!$B:$B,$A105,Sta!$K:$K,"&gt;0.5"))/$D105</f>
        <v>0.47222222222222221</v>
      </c>
      <c r="R105" s="6">
        <f>COUNTIFS(Sta!$A:$A,$A105,Sta!$I:$I,"&gt;0.5")/$B105</f>
        <v>0.27777777777777779</v>
      </c>
      <c r="S105" s="6">
        <f>COUNTIFS(Sta!$B:$B,$A105,Sta!$K:$K,"&gt;0.5")/$C105</f>
        <v>0.66666666666666663</v>
      </c>
      <c r="T105" s="11">
        <f>(COUNTIFS(Sta!$A:$A,$A105,Sta!$I:$I,"&gt;1.5") +COUNTIFS(Sta!$B:$B,$A105,Sta!$K:$K,"&gt;1.5"))/$D105</f>
        <v>0.16666666666666666</v>
      </c>
      <c r="U105" s="6">
        <f>COUNTIFS(Sta!$A:$A,$A105,Sta!$I:$I,"&gt;1.5")/$B105</f>
        <v>5.5555555555555552E-2</v>
      </c>
      <c r="V105" s="6">
        <f>COUNTIFS(Sta!$B:$B,$A105,Sta!$K:$K,"&gt;1.5")/$C105</f>
        <v>0.27777777777777779</v>
      </c>
    </row>
    <row r="106" spans="1:22" x14ac:dyDescent="0.25">
      <c r="A106" t="str">
        <f>AvgGoalStats!A106</f>
        <v>Espanyol</v>
      </c>
      <c r="B106" s="8">
        <f>COUNTIF(Sta!A:A,A106)</f>
        <v>18</v>
      </c>
      <c r="C106" s="4">
        <f>COUNTIF(Sta!B:B,A106)</f>
        <v>18</v>
      </c>
      <c r="D106" s="4">
        <f t="shared" si="3"/>
        <v>36</v>
      </c>
      <c r="E106" s="11">
        <f>(COUNTIFS(Sta!$A:$A,$A106,Sta!$L:$L,"&gt;0.5") +COUNTIFS(Sta!$B:$B,$A106,Sta!$L:$L,"&gt;0.5"))/$D106</f>
        <v>0.72222222222222221</v>
      </c>
      <c r="F106" s="6">
        <f>COUNTIFS(Sta!$A:$A,$A106,Sta!$L:$L,"&gt;0.5")/$B106</f>
        <v>0.88888888888888884</v>
      </c>
      <c r="G106" s="6">
        <f>COUNTIFS(Sta!$B:$B,$A106,Sta!$L:$L,"&gt;0.5")/$C106</f>
        <v>0.55555555555555558</v>
      </c>
      <c r="H106" s="11">
        <f>(COUNTIFS(Sta!$A:$A,$A106,Sta!$L:$L,"&gt;1.5") +COUNTIFS(Sta!$B:$B,$A106,Sta!$L:$L,"&gt;1.5"))/$D106</f>
        <v>0.25</v>
      </c>
      <c r="I106" s="6">
        <f>COUNTIFS(Sta!$A:$A,$A106,Sta!$L:$L,"&gt;1.5")/$B106</f>
        <v>0.27777777777777779</v>
      </c>
      <c r="J106" s="6">
        <f>COUNTIFS(Sta!$B:$B,$A106,Sta!$L:$L,"&gt;1.5")/$C106</f>
        <v>0.22222222222222221</v>
      </c>
      <c r="K106" s="11">
        <f>(COUNTIFS(Sta!$A:$A,$A106,Sta!$H:$H,"&gt;0.5") +COUNTIFS(Sta!$B:$B,$A106,Sta!$J:$J,"&gt;0.5"))/$D106</f>
        <v>0.3888888888888889</v>
      </c>
      <c r="L106" s="6">
        <f>COUNTIFS(Sta!$A:$A,$A106,Sta!$H:$H,"&gt;0.5")/$B106</f>
        <v>0.44444444444444442</v>
      </c>
      <c r="M106" s="6">
        <f>COUNTIFS(Sta!$B:$B,$A106,Sta!$J:$J,"&gt;0.5")/$C106</f>
        <v>0.33333333333333331</v>
      </c>
      <c r="N106" s="11">
        <f>(COUNTIFS(Sta!$A:$A,$A106,Sta!$H:$H,"&gt;1.5") +COUNTIFS(Sta!$B:$B,$A106,Sta!$J:$J,"&gt;1.5"))/$D106</f>
        <v>2.7777777777777776E-2</v>
      </c>
      <c r="O106" s="6">
        <f>COUNTIFS(Sta!$A:$A,$A106,Sta!$H:$H,"&gt;1.5")/$B106</f>
        <v>5.5555555555555552E-2</v>
      </c>
      <c r="P106" s="6">
        <f>COUNTIFS(Sta!$B:$B,$A106,Sta!$J:$J,"&gt;1.5")/$C106</f>
        <v>0</v>
      </c>
      <c r="Q106" s="11">
        <f>(COUNTIFS(Sta!$A:$A,$A106,Sta!$I:$I,"&gt;0.5") +COUNTIFS(Sta!$B:$B,$A106,Sta!$K:$K,"&gt;0.5"))/$D106</f>
        <v>0.5</v>
      </c>
      <c r="R106" s="6">
        <f>COUNTIFS(Sta!$A:$A,$A106,Sta!$I:$I,"&gt;0.5")/$B106</f>
        <v>0.61111111111111116</v>
      </c>
      <c r="S106" s="6">
        <f>COUNTIFS(Sta!$B:$B,$A106,Sta!$K:$K,"&gt;0.5")/$C106</f>
        <v>0.3888888888888889</v>
      </c>
      <c r="T106" s="11">
        <f>(COUNTIFS(Sta!$A:$A,$A106,Sta!$I:$I,"&gt;1.5") +COUNTIFS(Sta!$B:$B,$A106,Sta!$K:$K,"&gt;1.5"))/$D106</f>
        <v>8.3333333333333329E-2</v>
      </c>
      <c r="U106" s="6">
        <f>COUNTIFS(Sta!$A:$A,$A106,Sta!$I:$I,"&gt;1.5")/$B106</f>
        <v>0.1111111111111111</v>
      </c>
      <c r="V106" s="6">
        <f>COUNTIFS(Sta!$B:$B,$A106,Sta!$K:$K,"&gt;1.5")/$C106</f>
        <v>5.5555555555555552E-2</v>
      </c>
    </row>
    <row r="107" spans="1:22" x14ac:dyDescent="0.25">
      <c r="A107" t="str">
        <f>AvgGoalStats!A107</f>
        <v>Albacete</v>
      </c>
      <c r="B107" s="8">
        <f>COUNTIF(Sta!A:A,A107)</f>
        <v>20</v>
      </c>
      <c r="C107" s="4">
        <f>COUNTIF(Sta!B:B,A107)</f>
        <v>20</v>
      </c>
      <c r="D107" s="4">
        <f t="shared" si="3"/>
        <v>40</v>
      </c>
      <c r="E107" s="11">
        <f>(COUNTIFS(Sta!$A:$A,$A107,Sta!$L:$L,"&gt;0.5") +COUNTIFS(Sta!$B:$B,$A107,Sta!$L:$L,"&gt;0.5"))/$D107</f>
        <v>0.52500000000000002</v>
      </c>
      <c r="F107" s="6">
        <f>COUNTIFS(Sta!$A:$A,$A107,Sta!$L:$L,"&gt;0.5")/$B107</f>
        <v>0.6</v>
      </c>
      <c r="G107" s="6">
        <f>COUNTIFS(Sta!$B:$B,$A107,Sta!$L:$L,"&gt;0.5")/$C107</f>
        <v>0.45</v>
      </c>
      <c r="H107" s="11">
        <f>(COUNTIFS(Sta!$A:$A,$A107,Sta!$L:$L,"&gt;1.5") +COUNTIFS(Sta!$B:$B,$A107,Sta!$L:$L,"&gt;1.5"))/$D107</f>
        <v>0.17499999999999999</v>
      </c>
      <c r="I107" s="6">
        <f>COUNTIFS(Sta!$A:$A,$A107,Sta!$L:$L,"&gt;1.5")/$B107</f>
        <v>0.15</v>
      </c>
      <c r="J107" s="6">
        <f>COUNTIFS(Sta!$B:$B,$A107,Sta!$L:$L,"&gt;1.5")/$C107</f>
        <v>0.2</v>
      </c>
      <c r="K107" s="11">
        <f>(COUNTIFS(Sta!$A:$A,$A107,Sta!$H:$H,"&gt;0.5") +COUNTIFS(Sta!$B:$B,$A107,Sta!$J:$J,"&gt;0.5"))/$D107</f>
        <v>0.25</v>
      </c>
      <c r="L107" s="6">
        <f>COUNTIFS(Sta!$A:$A,$A107,Sta!$H:$H,"&gt;0.5")/$B107</f>
        <v>0.25</v>
      </c>
      <c r="M107" s="6">
        <f>COUNTIFS(Sta!$B:$B,$A107,Sta!$J:$J,"&gt;0.5")/$C107</f>
        <v>0.25</v>
      </c>
      <c r="N107" s="11">
        <f>(COUNTIFS(Sta!$A:$A,$A107,Sta!$H:$H,"&gt;1.5") +COUNTIFS(Sta!$B:$B,$A107,Sta!$J:$J,"&gt;1.5"))/$D107</f>
        <v>0</v>
      </c>
      <c r="O107" s="6">
        <f>COUNTIFS(Sta!$A:$A,$A107,Sta!$H:$H,"&gt;1.5")/$B107</f>
        <v>0</v>
      </c>
      <c r="P107" s="6">
        <f>COUNTIFS(Sta!$B:$B,$A107,Sta!$J:$J,"&gt;1.5")/$C107</f>
        <v>0</v>
      </c>
      <c r="Q107" s="11">
        <f>(COUNTIFS(Sta!$A:$A,$A107,Sta!$I:$I,"&gt;0.5") +COUNTIFS(Sta!$B:$B,$A107,Sta!$K:$K,"&gt;0.5"))/$D107</f>
        <v>0.375</v>
      </c>
      <c r="R107" s="6">
        <f>COUNTIFS(Sta!$A:$A,$A107,Sta!$I:$I,"&gt;0.5")/$B107</f>
        <v>0.45</v>
      </c>
      <c r="S107" s="6">
        <f>COUNTIFS(Sta!$B:$B,$A107,Sta!$K:$K,"&gt;0.5")/$C107</f>
        <v>0.3</v>
      </c>
      <c r="T107" s="11">
        <f>(COUNTIFS(Sta!$A:$A,$A107,Sta!$I:$I,"&gt;1.5") +COUNTIFS(Sta!$B:$B,$A107,Sta!$K:$K,"&gt;1.5"))/$D107</f>
        <v>0.1</v>
      </c>
      <c r="U107" s="6">
        <f>COUNTIFS(Sta!$A:$A,$A107,Sta!$I:$I,"&gt;1.5")/$B107</f>
        <v>0.1</v>
      </c>
      <c r="V107" s="6">
        <f>COUNTIFS(Sta!$B:$B,$A107,Sta!$K:$K,"&gt;1.5")/$C107</f>
        <v>0.1</v>
      </c>
    </row>
    <row r="108" spans="1:22" x14ac:dyDescent="0.25">
      <c r="A108" t="str">
        <f>AvgGoalStats!A108</f>
        <v>Real Zaragoza</v>
      </c>
      <c r="B108" s="8">
        <f>COUNTIF(Sta!A:A,A108)</f>
        <v>20</v>
      </c>
      <c r="C108" s="4">
        <f>COUNTIF(Sta!B:B,A108)</f>
        <v>20</v>
      </c>
      <c r="D108" s="4">
        <f t="shared" si="3"/>
        <v>40</v>
      </c>
      <c r="E108" s="11">
        <f>(COUNTIFS(Sta!$A:$A,$A108,Sta!$L:$L,"&gt;0.5") +COUNTIFS(Sta!$B:$B,$A108,Sta!$L:$L,"&gt;0.5"))/$D108</f>
        <v>0.6</v>
      </c>
      <c r="F108" s="6">
        <f>COUNTIFS(Sta!$A:$A,$A108,Sta!$L:$L,"&gt;0.5")/$B108</f>
        <v>0.6</v>
      </c>
      <c r="G108" s="6">
        <f>COUNTIFS(Sta!$B:$B,$A108,Sta!$L:$L,"&gt;0.5")/$C108</f>
        <v>0.6</v>
      </c>
      <c r="H108" s="11">
        <f>(COUNTIFS(Sta!$A:$A,$A108,Sta!$L:$L,"&gt;1.5") +COUNTIFS(Sta!$B:$B,$A108,Sta!$L:$L,"&gt;1.5"))/$D108</f>
        <v>0.35</v>
      </c>
      <c r="I108" s="6">
        <f>COUNTIFS(Sta!$A:$A,$A108,Sta!$L:$L,"&gt;1.5")/$B108</f>
        <v>0.3</v>
      </c>
      <c r="J108" s="6">
        <f>COUNTIFS(Sta!$B:$B,$A108,Sta!$L:$L,"&gt;1.5")/$C108</f>
        <v>0.4</v>
      </c>
      <c r="K108" s="11">
        <f>(COUNTIFS(Sta!$A:$A,$A108,Sta!$H:$H,"&gt;0.5") +COUNTIFS(Sta!$B:$B,$A108,Sta!$J:$J,"&gt;0.5"))/$D108</f>
        <v>0.45</v>
      </c>
      <c r="L108" s="6">
        <f>COUNTIFS(Sta!$A:$A,$A108,Sta!$H:$H,"&gt;0.5")/$B108</f>
        <v>0.45</v>
      </c>
      <c r="M108" s="6">
        <f>COUNTIFS(Sta!$B:$B,$A108,Sta!$J:$J,"&gt;0.5")/$C108</f>
        <v>0.45</v>
      </c>
      <c r="N108" s="11">
        <f>(COUNTIFS(Sta!$A:$A,$A108,Sta!$H:$H,"&gt;1.5") +COUNTIFS(Sta!$B:$B,$A108,Sta!$J:$J,"&gt;1.5"))/$D108</f>
        <v>0.125</v>
      </c>
      <c r="O108" s="6">
        <f>COUNTIFS(Sta!$A:$A,$A108,Sta!$H:$H,"&gt;1.5")/$B108</f>
        <v>0.1</v>
      </c>
      <c r="P108" s="6">
        <f>COUNTIFS(Sta!$B:$B,$A108,Sta!$J:$J,"&gt;1.5")/$C108</f>
        <v>0.15</v>
      </c>
      <c r="Q108" s="11">
        <f>(COUNTIFS(Sta!$A:$A,$A108,Sta!$I:$I,"&gt;0.5") +COUNTIFS(Sta!$B:$B,$A108,Sta!$K:$K,"&gt;0.5"))/$D108</f>
        <v>0.375</v>
      </c>
      <c r="R108" s="6">
        <f>COUNTIFS(Sta!$A:$A,$A108,Sta!$I:$I,"&gt;0.5")/$B108</f>
        <v>0.35</v>
      </c>
      <c r="S108" s="6">
        <f>COUNTIFS(Sta!$B:$B,$A108,Sta!$K:$K,"&gt;0.5")/$C108</f>
        <v>0.4</v>
      </c>
      <c r="T108" s="11">
        <f>(COUNTIFS(Sta!$A:$A,$A108,Sta!$I:$I,"&gt;1.5") +COUNTIFS(Sta!$B:$B,$A108,Sta!$K:$K,"&gt;1.5"))/$D108</f>
        <v>7.4999999999999997E-2</v>
      </c>
      <c r="U108" s="6">
        <f>COUNTIFS(Sta!$A:$A,$A108,Sta!$I:$I,"&gt;1.5")/$B108</f>
        <v>0.1</v>
      </c>
      <c r="V108" s="6">
        <f>COUNTIFS(Sta!$B:$B,$A108,Sta!$K:$K,"&gt;1.5")/$C108</f>
        <v>0.05</v>
      </c>
    </row>
    <row r="109" spans="1:22" x14ac:dyDescent="0.25">
      <c r="A109" t="str">
        <f>AvgGoalStats!A109</f>
        <v>Extremadura UD</v>
      </c>
      <c r="B109" s="8">
        <f>COUNTIF(Sta!A:A,A109)</f>
        <v>20</v>
      </c>
      <c r="C109" s="4">
        <f>COUNTIF(Sta!B:B,A109)</f>
        <v>20</v>
      </c>
      <c r="D109" s="4">
        <f t="shared" si="3"/>
        <v>40</v>
      </c>
      <c r="E109" s="11">
        <f>(COUNTIFS(Sta!$A:$A,$A109,Sta!$L:$L,"&gt;0.5") +COUNTIFS(Sta!$B:$B,$A109,Sta!$L:$L,"&gt;0.5"))/$D109</f>
        <v>0.67500000000000004</v>
      </c>
      <c r="F109" s="6">
        <f>COUNTIFS(Sta!$A:$A,$A109,Sta!$L:$L,"&gt;0.5")/$B109</f>
        <v>0.75</v>
      </c>
      <c r="G109" s="6">
        <f>COUNTIFS(Sta!$B:$B,$A109,Sta!$L:$L,"&gt;0.5")/$C109</f>
        <v>0.6</v>
      </c>
      <c r="H109" s="11">
        <f>(COUNTIFS(Sta!$A:$A,$A109,Sta!$L:$L,"&gt;1.5") +COUNTIFS(Sta!$B:$B,$A109,Sta!$L:$L,"&gt;1.5"))/$D109</f>
        <v>0.25</v>
      </c>
      <c r="I109" s="6">
        <f>COUNTIFS(Sta!$A:$A,$A109,Sta!$L:$L,"&gt;1.5")/$B109</f>
        <v>0.3</v>
      </c>
      <c r="J109" s="6">
        <f>COUNTIFS(Sta!$B:$B,$A109,Sta!$L:$L,"&gt;1.5")/$C109</f>
        <v>0.2</v>
      </c>
      <c r="K109" s="11">
        <f>(COUNTIFS(Sta!$A:$A,$A109,Sta!$H:$H,"&gt;0.5") +COUNTIFS(Sta!$B:$B,$A109,Sta!$J:$J,"&gt;0.5"))/$D109</f>
        <v>0.22500000000000001</v>
      </c>
      <c r="L109" s="6">
        <f>COUNTIFS(Sta!$A:$A,$A109,Sta!$H:$H,"&gt;0.5")/$B109</f>
        <v>0.3</v>
      </c>
      <c r="M109" s="6">
        <f>COUNTIFS(Sta!$B:$B,$A109,Sta!$J:$J,"&gt;0.5")/$C109</f>
        <v>0.15</v>
      </c>
      <c r="N109" s="11">
        <f>(COUNTIFS(Sta!$A:$A,$A109,Sta!$H:$H,"&gt;1.5") +COUNTIFS(Sta!$B:$B,$A109,Sta!$J:$J,"&gt;1.5"))/$D109</f>
        <v>0.05</v>
      </c>
      <c r="O109" s="6">
        <f>COUNTIFS(Sta!$A:$A,$A109,Sta!$H:$H,"&gt;1.5")/$B109</f>
        <v>0.1</v>
      </c>
      <c r="P109" s="6">
        <f>COUNTIFS(Sta!$B:$B,$A109,Sta!$J:$J,"&gt;1.5")/$C109</f>
        <v>0</v>
      </c>
      <c r="Q109" s="11">
        <f>(COUNTIFS(Sta!$A:$A,$A109,Sta!$I:$I,"&gt;0.5") +COUNTIFS(Sta!$B:$B,$A109,Sta!$K:$K,"&gt;0.5"))/$D109</f>
        <v>0.57499999999999996</v>
      </c>
      <c r="R109" s="6">
        <f>COUNTIFS(Sta!$A:$A,$A109,Sta!$I:$I,"&gt;0.5")/$B109</f>
        <v>0.55000000000000004</v>
      </c>
      <c r="S109" s="6">
        <f>COUNTIFS(Sta!$B:$B,$A109,Sta!$K:$K,"&gt;0.5")/$C109</f>
        <v>0.6</v>
      </c>
      <c r="T109" s="11">
        <f>(COUNTIFS(Sta!$A:$A,$A109,Sta!$I:$I,"&gt;1.5") +COUNTIFS(Sta!$B:$B,$A109,Sta!$K:$K,"&gt;1.5"))/$D109</f>
        <v>7.4999999999999997E-2</v>
      </c>
      <c r="U109" s="6">
        <f>COUNTIFS(Sta!$A:$A,$A109,Sta!$I:$I,"&gt;1.5")/$B109</f>
        <v>0.1</v>
      </c>
      <c r="V109" s="6">
        <f>COUNTIFS(Sta!$B:$B,$A109,Sta!$K:$K,"&gt;1.5")/$C109</f>
        <v>0.05</v>
      </c>
    </row>
    <row r="110" spans="1:22" x14ac:dyDescent="0.25">
      <c r="A110" t="str">
        <f>AvgGoalStats!A110</f>
        <v>Sporting Gijón</v>
      </c>
      <c r="B110" s="8">
        <f>COUNTIF(Sta!A:A,A110)</f>
        <v>20</v>
      </c>
      <c r="C110" s="4">
        <f>COUNTIF(Sta!B:B,A110)</f>
        <v>20</v>
      </c>
      <c r="D110" s="4">
        <f t="shared" si="3"/>
        <v>40</v>
      </c>
      <c r="E110" s="11">
        <f>(COUNTIFS(Sta!$A:$A,$A110,Sta!$L:$L,"&gt;0.5") +COUNTIFS(Sta!$B:$B,$A110,Sta!$L:$L,"&gt;0.5"))/$D110</f>
        <v>0.55000000000000004</v>
      </c>
      <c r="F110" s="6">
        <f>COUNTIFS(Sta!$A:$A,$A110,Sta!$L:$L,"&gt;0.5")/$B110</f>
        <v>0.55000000000000004</v>
      </c>
      <c r="G110" s="6">
        <f>COUNTIFS(Sta!$B:$B,$A110,Sta!$L:$L,"&gt;0.5")/$C110</f>
        <v>0.55000000000000004</v>
      </c>
      <c r="H110" s="11">
        <f>(COUNTIFS(Sta!$A:$A,$A110,Sta!$L:$L,"&gt;1.5") +COUNTIFS(Sta!$B:$B,$A110,Sta!$L:$L,"&gt;1.5"))/$D110</f>
        <v>0.17499999999999999</v>
      </c>
      <c r="I110" s="6">
        <f>COUNTIFS(Sta!$A:$A,$A110,Sta!$L:$L,"&gt;1.5")/$B110</f>
        <v>0.25</v>
      </c>
      <c r="J110" s="6">
        <f>COUNTIFS(Sta!$B:$B,$A110,Sta!$L:$L,"&gt;1.5")/$C110</f>
        <v>0.1</v>
      </c>
      <c r="K110" s="11">
        <f>(COUNTIFS(Sta!$A:$A,$A110,Sta!$H:$H,"&gt;0.5") +COUNTIFS(Sta!$B:$B,$A110,Sta!$J:$J,"&gt;0.5"))/$D110</f>
        <v>0.375</v>
      </c>
      <c r="L110" s="6">
        <f>COUNTIFS(Sta!$A:$A,$A110,Sta!$H:$H,"&gt;0.5")/$B110</f>
        <v>0.45</v>
      </c>
      <c r="M110" s="6">
        <f>COUNTIFS(Sta!$B:$B,$A110,Sta!$J:$J,"&gt;0.5")/$C110</f>
        <v>0.3</v>
      </c>
      <c r="N110" s="11">
        <f>(COUNTIFS(Sta!$A:$A,$A110,Sta!$H:$H,"&gt;1.5") +COUNTIFS(Sta!$B:$B,$A110,Sta!$J:$J,"&gt;1.5"))/$D110</f>
        <v>0.1</v>
      </c>
      <c r="O110" s="6">
        <f>COUNTIFS(Sta!$A:$A,$A110,Sta!$H:$H,"&gt;1.5")/$B110</f>
        <v>0.15</v>
      </c>
      <c r="P110" s="6">
        <f>COUNTIFS(Sta!$B:$B,$A110,Sta!$J:$J,"&gt;1.5")/$C110</f>
        <v>0.05</v>
      </c>
      <c r="Q110" s="11">
        <f>(COUNTIFS(Sta!$A:$A,$A110,Sta!$I:$I,"&gt;0.5") +COUNTIFS(Sta!$B:$B,$A110,Sta!$K:$K,"&gt;0.5"))/$D110</f>
        <v>0.22500000000000001</v>
      </c>
      <c r="R110" s="6">
        <f>COUNTIFS(Sta!$A:$A,$A110,Sta!$I:$I,"&gt;0.5")/$B110</f>
        <v>0.2</v>
      </c>
      <c r="S110" s="6">
        <f>COUNTIFS(Sta!$B:$B,$A110,Sta!$K:$K,"&gt;0.5")/$C110</f>
        <v>0.25</v>
      </c>
      <c r="T110" s="11">
        <f>(COUNTIFS(Sta!$A:$A,$A110,Sta!$I:$I,"&gt;1.5") +COUNTIFS(Sta!$B:$B,$A110,Sta!$K:$K,"&gt;1.5"))/$D110</f>
        <v>0.05</v>
      </c>
      <c r="U110" s="6">
        <f>COUNTIFS(Sta!$A:$A,$A110,Sta!$I:$I,"&gt;1.5")/$B110</f>
        <v>0.05</v>
      </c>
      <c r="V110" s="6">
        <f>COUNTIFS(Sta!$B:$B,$A110,Sta!$K:$K,"&gt;1.5")/$C110</f>
        <v>0.05</v>
      </c>
    </row>
    <row r="111" spans="1:22" x14ac:dyDescent="0.25">
      <c r="A111" t="str">
        <f>AvgGoalStats!A111</f>
        <v>Fuenlabrada</v>
      </c>
      <c r="B111" s="8">
        <f>COUNTIF(Sta!A:A,A111)</f>
        <v>20</v>
      </c>
      <c r="C111" s="4">
        <f>COUNTIF(Sta!B:B,A111)</f>
        <v>20</v>
      </c>
      <c r="D111" s="4">
        <f t="shared" si="3"/>
        <v>40</v>
      </c>
      <c r="E111" s="11">
        <f>(COUNTIFS(Sta!$A:$A,$A111,Sta!$L:$L,"&gt;0.5") +COUNTIFS(Sta!$B:$B,$A111,Sta!$L:$L,"&gt;0.5"))/$D111</f>
        <v>0.55000000000000004</v>
      </c>
      <c r="F111" s="6">
        <f>COUNTIFS(Sta!$A:$A,$A111,Sta!$L:$L,"&gt;0.5")/$B111</f>
        <v>0.55000000000000004</v>
      </c>
      <c r="G111" s="6">
        <f>COUNTIFS(Sta!$B:$B,$A111,Sta!$L:$L,"&gt;0.5")/$C111</f>
        <v>0.55000000000000004</v>
      </c>
      <c r="H111" s="11">
        <f>(COUNTIFS(Sta!$A:$A,$A111,Sta!$L:$L,"&gt;1.5") +COUNTIFS(Sta!$B:$B,$A111,Sta!$L:$L,"&gt;1.5"))/$D111</f>
        <v>0.17499999999999999</v>
      </c>
      <c r="I111" s="6">
        <f>COUNTIFS(Sta!$A:$A,$A111,Sta!$L:$L,"&gt;1.5")/$B111</f>
        <v>0.15</v>
      </c>
      <c r="J111" s="6">
        <f>COUNTIFS(Sta!$B:$B,$A111,Sta!$L:$L,"&gt;1.5")/$C111</f>
        <v>0.2</v>
      </c>
      <c r="K111" s="11">
        <f>(COUNTIFS(Sta!$A:$A,$A111,Sta!$H:$H,"&gt;0.5") +COUNTIFS(Sta!$B:$B,$A111,Sta!$J:$J,"&gt;0.5"))/$D111</f>
        <v>0.27500000000000002</v>
      </c>
      <c r="L111" s="6">
        <f>COUNTIFS(Sta!$A:$A,$A111,Sta!$H:$H,"&gt;0.5")/$B111</f>
        <v>0.4</v>
      </c>
      <c r="M111" s="6">
        <f>COUNTIFS(Sta!$B:$B,$A111,Sta!$J:$J,"&gt;0.5")/$C111</f>
        <v>0.15</v>
      </c>
      <c r="N111" s="11">
        <f>(COUNTIFS(Sta!$A:$A,$A111,Sta!$H:$H,"&gt;1.5") +COUNTIFS(Sta!$B:$B,$A111,Sta!$J:$J,"&gt;1.5"))/$D111</f>
        <v>0.05</v>
      </c>
      <c r="O111" s="6">
        <f>COUNTIFS(Sta!$A:$A,$A111,Sta!$H:$H,"&gt;1.5")/$B111</f>
        <v>0</v>
      </c>
      <c r="P111" s="6">
        <f>COUNTIFS(Sta!$B:$B,$A111,Sta!$J:$J,"&gt;1.5")/$C111</f>
        <v>0.1</v>
      </c>
      <c r="Q111" s="11">
        <f>(COUNTIFS(Sta!$A:$A,$A111,Sta!$I:$I,"&gt;0.5") +COUNTIFS(Sta!$B:$B,$A111,Sta!$K:$K,"&gt;0.5"))/$D111</f>
        <v>0.35</v>
      </c>
      <c r="R111" s="6">
        <f>COUNTIFS(Sta!$A:$A,$A111,Sta!$I:$I,"&gt;0.5")/$B111</f>
        <v>0.3</v>
      </c>
      <c r="S111" s="6">
        <f>COUNTIFS(Sta!$B:$B,$A111,Sta!$K:$K,"&gt;0.5")/$C111</f>
        <v>0.4</v>
      </c>
      <c r="T111" s="11">
        <f>(COUNTIFS(Sta!$A:$A,$A111,Sta!$I:$I,"&gt;1.5") +COUNTIFS(Sta!$B:$B,$A111,Sta!$K:$K,"&gt;1.5"))/$D111</f>
        <v>7.4999999999999997E-2</v>
      </c>
      <c r="U111" s="6">
        <f>COUNTIFS(Sta!$A:$A,$A111,Sta!$I:$I,"&gt;1.5")/$B111</f>
        <v>0.05</v>
      </c>
      <c r="V111" s="6">
        <f>COUNTIFS(Sta!$B:$B,$A111,Sta!$K:$K,"&gt;1.5")/$C111</f>
        <v>0.1</v>
      </c>
    </row>
    <row r="112" spans="1:22" x14ac:dyDescent="0.25">
      <c r="A112" t="str">
        <f>AvgGoalStats!A112</f>
        <v>Elche</v>
      </c>
      <c r="B112" s="8">
        <f>COUNTIF(Sta!A:A,A112)</f>
        <v>20</v>
      </c>
      <c r="C112" s="4">
        <f>COUNTIF(Sta!B:B,A112)</f>
        <v>20</v>
      </c>
      <c r="D112" s="4">
        <f t="shared" si="3"/>
        <v>40</v>
      </c>
      <c r="E112" s="11">
        <f>(COUNTIFS(Sta!$A:$A,$A112,Sta!$L:$L,"&gt;0.5") +COUNTIFS(Sta!$B:$B,$A112,Sta!$L:$L,"&gt;0.5"))/$D112</f>
        <v>0.65</v>
      </c>
      <c r="F112" s="6">
        <f>COUNTIFS(Sta!$A:$A,$A112,Sta!$L:$L,"&gt;0.5")/$B112</f>
        <v>0.65</v>
      </c>
      <c r="G112" s="6">
        <f>COUNTIFS(Sta!$B:$B,$A112,Sta!$L:$L,"&gt;0.5")/$C112</f>
        <v>0.65</v>
      </c>
      <c r="H112" s="11">
        <f>(COUNTIFS(Sta!$A:$A,$A112,Sta!$L:$L,"&gt;1.5") +COUNTIFS(Sta!$B:$B,$A112,Sta!$L:$L,"&gt;1.5"))/$D112</f>
        <v>0.22500000000000001</v>
      </c>
      <c r="I112" s="6">
        <f>COUNTIFS(Sta!$A:$A,$A112,Sta!$L:$L,"&gt;1.5")/$B112</f>
        <v>0.2</v>
      </c>
      <c r="J112" s="6">
        <f>COUNTIFS(Sta!$B:$B,$A112,Sta!$L:$L,"&gt;1.5")/$C112</f>
        <v>0.25</v>
      </c>
      <c r="K112" s="11">
        <f>(COUNTIFS(Sta!$A:$A,$A112,Sta!$H:$H,"&gt;0.5") +COUNTIFS(Sta!$B:$B,$A112,Sta!$J:$J,"&gt;0.5"))/$D112</f>
        <v>0.45</v>
      </c>
      <c r="L112" s="6">
        <f>COUNTIFS(Sta!$A:$A,$A112,Sta!$H:$H,"&gt;0.5")/$B112</f>
        <v>0.55000000000000004</v>
      </c>
      <c r="M112" s="6">
        <f>COUNTIFS(Sta!$B:$B,$A112,Sta!$J:$J,"&gt;0.5")/$C112</f>
        <v>0.35</v>
      </c>
      <c r="N112" s="11">
        <f>(COUNTIFS(Sta!$A:$A,$A112,Sta!$H:$H,"&gt;1.5") +COUNTIFS(Sta!$B:$B,$A112,Sta!$J:$J,"&gt;1.5"))/$D112</f>
        <v>7.4999999999999997E-2</v>
      </c>
      <c r="O112" s="6">
        <f>COUNTIFS(Sta!$A:$A,$A112,Sta!$H:$H,"&gt;1.5")/$B112</f>
        <v>0.1</v>
      </c>
      <c r="P112" s="6">
        <f>COUNTIFS(Sta!$B:$B,$A112,Sta!$J:$J,"&gt;1.5")/$C112</f>
        <v>0.05</v>
      </c>
      <c r="Q112" s="11">
        <f>(COUNTIFS(Sta!$A:$A,$A112,Sta!$I:$I,"&gt;0.5") +COUNTIFS(Sta!$B:$B,$A112,Sta!$K:$K,"&gt;0.5"))/$D112</f>
        <v>0.375</v>
      </c>
      <c r="R112" s="6">
        <f>COUNTIFS(Sta!$A:$A,$A112,Sta!$I:$I,"&gt;0.5")/$B112</f>
        <v>0.2</v>
      </c>
      <c r="S112" s="6">
        <f>COUNTIFS(Sta!$B:$B,$A112,Sta!$K:$K,"&gt;0.5")/$C112</f>
        <v>0.55000000000000004</v>
      </c>
      <c r="T112" s="11">
        <f>(COUNTIFS(Sta!$A:$A,$A112,Sta!$I:$I,"&gt;1.5") +COUNTIFS(Sta!$B:$B,$A112,Sta!$K:$K,"&gt;1.5"))/$D112</f>
        <v>0.05</v>
      </c>
      <c r="U112" s="6">
        <f>COUNTIFS(Sta!$A:$A,$A112,Sta!$I:$I,"&gt;1.5")/$B112</f>
        <v>0.1</v>
      </c>
      <c r="V112" s="6">
        <f>COUNTIFS(Sta!$B:$B,$A112,Sta!$K:$K,"&gt;1.5")/$C112</f>
        <v>0</v>
      </c>
    </row>
    <row r="113" spans="1:22" x14ac:dyDescent="0.25">
      <c r="A113" t="str">
        <f>AvgGoalStats!A113</f>
        <v>Girona</v>
      </c>
      <c r="B113" s="8">
        <f>COUNTIF(Sta!A:A,A113)</f>
        <v>20</v>
      </c>
      <c r="C113" s="4">
        <f>COUNTIF(Sta!B:B,A113)</f>
        <v>20</v>
      </c>
      <c r="D113" s="4">
        <f t="shared" si="3"/>
        <v>40</v>
      </c>
      <c r="E113" s="11">
        <f>(COUNTIFS(Sta!$A:$A,$A113,Sta!$L:$L,"&gt;0.5") +COUNTIFS(Sta!$B:$B,$A113,Sta!$L:$L,"&gt;0.5"))/$D113</f>
        <v>0.6</v>
      </c>
      <c r="F113" s="6">
        <f>COUNTIFS(Sta!$A:$A,$A113,Sta!$L:$L,"&gt;0.5")/$B113</f>
        <v>0.5</v>
      </c>
      <c r="G113" s="6">
        <f>COUNTIFS(Sta!$B:$B,$A113,Sta!$L:$L,"&gt;0.5")/$C113</f>
        <v>0.7</v>
      </c>
      <c r="H113" s="11">
        <f>(COUNTIFS(Sta!$A:$A,$A113,Sta!$L:$L,"&gt;1.5") +COUNTIFS(Sta!$B:$B,$A113,Sta!$L:$L,"&gt;1.5"))/$D113</f>
        <v>0.2</v>
      </c>
      <c r="I113" s="6">
        <f>COUNTIFS(Sta!$A:$A,$A113,Sta!$L:$L,"&gt;1.5")/$B113</f>
        <v>0.2</v>
      </c>
      <c r="J113" s="6">
        <f>COUNTIFS(Sta!$B:$B,$A113,Sta!$L:$L,"&gt;1.5")/$C113</f>
        <v>0.2</v>
      </c>
      <c r="K113" s="11">
        <f>(COUNTIFS(Sta!$A:$A,$A113,Sta!$H:$H,"&gt;0.5") +COUNTIFS(Sta!$B:$B,$A113,Sta!$J:$J,"&gt;0.5"))/$D113</f>
        <v>0.35</v>
      </c>
      <c r="L113" s="6">
        <f>COUNTIFS(Sta!$A:$A,$A113,Sta!$H:$H,"&gt;0.5")/$B113</f>
        <v>0.4</v>
      </c>
      <c r="M113" s="6">
        <f>COUNTIFS(Sta!$B:$B,$A113,Sta!$J:$J,"&gt;0.5")/$C113</f>
        <v>0.3</v>
      </c>
      <c r="N113" s="11">
        <f>(COUNTIFS(Sta!$A:$A,$A113,Sta!$H:$H,"&gt;1.5") +COUNTIFS(Sta!$B:$B,$A113,Sta!$J:$J,"&gt;1.5"))/$D113</f>
        <v>0.15</v>
      </c>
      <c r="O113" s="6">
        <f>COUNTIFS(Sta!$A:$A,$A113,Sta!$H:$H,"&gt;1.5")/$B113</f>
        <v>0.2</v>
      </c>
      <c r="P113" s="6">
        <f>COUNTIFS(Sta!$B:$B,$A113,Sta!$J:$J,"&gt;1.5")/$C113</f>
        <v>0.1</v>
      </c>
      <c r="Q113" s="11">
        <f>(COUNTIFS(Sta!$A:$A,$A113,Sta!$I:$I,"&gt;0.5") +COUNTIFS(Sta!$B:$B,$A113,Sta!$K:$K,"&gt;0.5"))/$D113</f>
        <v>0.32500000000000001</v>
      </c>
      <c r="R113" s="6">
        <f>COUNTIFS(Sta!$A:$A,$A113,Sta!$I:$I,"&gt;0.5")/$B113</f>
        <v>0.1</v>
      </c>
      <c r="S113" s="6">
        <f>COUNTIFS(Sta!$B:$B,$A113,Sta!$K:$K,"&gt;0.5")/$C113</f>
        <v>0.55000000000000004</v>
      </c>
      <c r="T113" s="11">
        <f>(COUNTIFS(Sta!$A:$A,$A113,Sta!$I:$I,"&gt;1.5") +COUNTIFS(Sta!$B:$B,$A113,Sta!$K:$K,"&gt;1.5"))/$D113</f>
        <v>2.5000000000000001E-2</v>
      </c>
      <c r="U113" s="6">
        <f>COUNTIFS(Sta!$A:$A,$A113,Sta!$I:$I,"&gt;1.5")/$B113</f>
        <v>0</v>
      </c>
      <c r="V113" s="6">
        <f>COUNTIFS(Sta!$B:$B,$A113,Sta!$K:$K,"&gt;1.5")/$C113</f>
        <v>0.05</v>
      </c>
    </row>
    <row r="114" spans="1:22" x14ac:dyDescent="0.25">
      <c r="A114" t="str">
        <f>AvgGoalStats!A114</f>
        <v>Cádiz</v>
      </c>
      <c r="B114" s="8">
        <f>COUNTIF(Sta!A:A,A114)</f>
        <v>20</v>
      </c>
      <c r="C114" s="4">
        <f>COUNTIF(Sta!B:B,A114)</f>
        <v>20</v>
      </c>
      <c r="D114" s="4">
        <f t="shared" si="3"/>
        <v>40</v>
      </c>
      <c r="E114" s="11">
        <f>(COUNTIFS(Sta!$A:$A,$A114,Sta!$L:$L,"&gt;0.5") +COUNTIFS(Sta!$B:$B,$A114,Sta!$L:$L,"&gt;0.5"))/$D114</f>
        <v>0.52500000000000002</v>
      </c>
      <c r="F114" s="6">
        <f>COUNTIFS(Sta!$A:$A,$A114,Sta!$L:$L,"&gt;0.5")/$B114</f>
        <v>0.55000000000000004</v>
      </c>
      <c r="G114" s="6">
        <f>COUNTIFS(Sta!$B:$B,$A114,Sta!$L:$L,"&gt;0.5")/$C114</f>
        <v>0.5</v>
      </c>
      <c r="H114" s="11">
        <f>(COUNTIFS(Sta!$A:$A,$A114,Sta!$L:$L,"&gt;1.5") +COUNTIFS(Sta!$B:$B,$A114,Sta!$L:$L,"&gt;1.5"))/$D114</f>
        <v>0.15</v>
      </c>
      <c r="I114" s="6">
        <f>COUNTIFS(Sta!$A:$A,$A114,Sta!$L:$L,"&gt;1.5")/$B114</f>
        <v>0.2</v>
      </c>
      <c r="J114" s="6">
        <f>COUNTIFS(Sta!$B:$B,$A114,Sta!$L:$L,"&gt;1.5")/$C114</f>
        <v>0.1</v>
      </c>
      <c r="K114" s="11">
        <f>(COUNTIFS(Sta!$A:$A,$A114,Sta!$H:$H,"&gt;0.5") +COUNTIFS(Sta!$B:$B,$A114,Sta!$J:$J,"&gt;0.5"))/$D114</f>
        <v>0.45</v>
      </c>
      <c r="L114" s="6">
        <f>COUNTIFS(Sta!$A:$A,$A114,Sta!$H:$H,"&gt;0.5")/$B114</f>
        <v>0.45</v>
      </c>
      <c r="M114" s="6">
        <f>COUNTIFS(Sta!$B:$B,$A114,Sta!$J:$J,"&gt;0.5")/$C114</f>
        <v>0.45</v>
      </c>
      <c r="N114" s="11">
        <f>(COUNTIFS(Sta!$A:$A,$A114,Sta!$H:$H,"&gt;1.5") +COUNTIFS(Sta!$B:$B,$A114,Sta!$J:$J,"&gt;1.5"))/$D114</f>
        <v>0</v>
      </c>
      <c r="O114" s="6">
        <f>COUNTIFS(Sta!$A:$A,$A114,Sta!$H:$H,"&gt;1.5")/$B114</f>
        <v>0</v>
      </c>
      <c r="P114" s="6">
        <f>COUNTIFS(Sta!$B:$B,$A114,Sta!$J:$J,"&gt;1.5")/$C114</f>
        <v>0</v>
      </c>
      <c r="Q114" s="11">
        <f>(COUNTIFS(Sta!$A:$A,$A114,Sta!$I:$I,"&gt;0.5") +COUNTIFS(Sta!$B:$B,$A114,Sta!$K:$K,"&gt;0.5"))/$D114</f>
        <v>0.22500000000000001</v>
      </c>
      <c r="R114" s="6">
        <f>COUNTIFS(Sta!$A:$A,$A114,Sta!$I:$I,"&gt;0.5")/$B114</f>
        <v>0.3</v>
      </c>
      <c r="S114" s="6">
        <f>COUNTIFS(Sta!$B:$B,$A114,Sta!$K:$K,"&gt;0.5")/$C114</f>
        <v>0.15</v>
      </c>
      <c r="T114" s="11">
        <f>(COUNTIFS(Sta!$A:$A,$A114,Sta!$I:$I,"&gt;1.5") +COUNTIFS(Sta!$B:$B,$A114,Sta!$K:$K,"&gt;1.5"))/$D114</f>
        <v>0</v>
      </c>
      <c r="U114" s="6">
        <f>COUNTIFS(Sta!$A:$A,$A114,Sta!$I:$I,"&gt;1.5")/$B114</f>
        <v>0</v>
      </c>
      <c r="V114" s="6">
        <f>COUNTIFS(Sta!$B:$B,$A114,Sta!$K:$K,"&gt;1.5")/$C114</f>
        <v>0</v>
      </c>
    </row>
    <row r="115" spans="1:22" x14ac:dyDescent="0.25">
      <c r="A115" t="str">
        <f>AvgGoalStats!A115</f>
        <v>Huesca</v>
      </c>
      <c r="B115" s="8">
        <f>COUNTIF(Sta!A:A,A115)</f>
        <v>20</v>
      </c>
      <c r="C115" s="4">
        <f>COUNTIF(Sta!B:B,A115)</f>
        <v>20</v>
      </c>
      <c r="D115" s="4">
        <f t="shared" si="3"/>
        <v>40</v>
      </c>
      <c r="E115" s="11">
        <f>(COUNTIFS(Sta!$A:$A,$A115,Sta!$L:$L,"&gt;0.5") +COUNTIFS(Sta!$B:$B,$A115,Sta!$L:$L,"&gt;0.5"))/$D115</f>
        <v>0.625</v>
      </c>
      <c r="F115" s="6">
        <f>COUNTIFS(Sta!$A:$A,$A115,Sta!$L:$L,"&gt;0.5")/$B115</f>
        <v>0.8</v>
      </c>
      <c r="G115" s="6">
        <f>COUNTIFS(Sta!$B:$B,$A115,Sta!$L:$L,"&gt;0.5")/$C115</f>
        <v>0.45</v>
      </c>
      <c r="H115" s="11">
        <f>(COUNTIFS(Sta!$A:$A,$A115,Sta!$L:$L,"&gt;1.5") +COUNTIFS(Sta!$B:$B,$A115,Sta!$L:$L,"&gt;1.5"))/$D115</f>
        <v>0.32500000000000001</v>
      </c>
      <c r="I115" s="6">
        <f>COUNTIFS(Sta!$A:$A,$A115,Sta!$L:$L,"&gt;1.5")/$B115</f>
        <v>0.45</v>
      </c>
      <c r="J115" s="6">
        <f>COUNTIFS(Sta!$B:$B,$A115,Sta!$L:$L,"&gt;1.5")/$C115</f>
        <v>0.2</v>
      </c>
      <c r="K115" s="11">
        <f>(COUNTIFS(Sta!$A:$A,$A115,Sta!$H:$H,"&gt;0.5") +COUNTIFS(Sta!$B:$B,$A115,Sta!$J:$J,"&gt;0.5"))/$D115</f>
        <v>0.4</v>
      </c>
      <c r="L115" s="6">
        <f>COUNTIFS(Sta!$A:$A,$A115,Sta!$H:$H,"&gt;0.5")/$B115</f>
        <v>0.65</v>
      </c>
      <c r="M115" s="6">
        <f>COUNTIFS(Sta!$B:$B,$A115,Sta!$J:$J,"&gt;0.5")/$C115</f>
        <v>0.15</v>
      </c>
      <c r="N115" s="11">
        <f>(COUNTIFS(Sta!$A:$A,$A115,Sta!$H:$H,"&gt;1.5") +COUNTIFS(Sta!$B:$B,$A115,Sta!$J:$J,"&gt;1.5"))/$D115</f>
        <v>0.2</v>
      </c>
      <c r="O115" s="6">
        <f>COUNTIFS(Sta!$A:$A,$A115,Sta!$H:$H,"&gt;1.5")/$B115</f>
        <v>0.35</v>
      </c>
      <c r="P115" s="6">
        <f>COUNTIFS(Sta!$B:$B,$A115,Sta!$J:$J,"&gt;1.5")/$C115</f>
        <v>0.05</v>
      </c>
      <c r="Q115" s="11">
        <f>(COUNTIFS(Sta!$A:$A,$A115,Sta!$I:$I,"&gt;0.5") +COUNTIFS(Sta!$B:$B,$A115,Sta!$K:$K,"&gt;0.5"))/$D115</f>
        <v>0.4</v>
      </c>
      <c r="R115" s="6">
        <f>COUNTIFS(Sta!$A:$A,$A115,Sta!$I:$I,"&gt;0.5")/$B115</f>
        <v>0.4</v>
      </c>
      <c r="S115" s="6">
        <f>COUNTIFS(Sta!$B:$B,$A115,Sta!$K:$K,"&gt;0.5")/$C115</f>
        <v>0.4</v>
      </c>
      <c r="T115" s="11">
        <f>(COUNTIFS(Sta!$A:$A,$A115,Sta!$I:$I,"&gt;1.5") +COUNTIFS(Sta!$B:$B,$A115,Sta!$K:$K,"&gt;1.5"))/$D115</f>
        <v>7.4999999999999997E-2</v>
      </c>
      <c r="U115" s="6">
        <f>COUNTIFS(Sta!$A:$A,$A115,Sta!$I:$I,"&gt;1.5")/$B115</f>
        <v>0</v>
      </c>
      <c r="V115" s="6">
        <f>COUNTIFS(Sta!$B:$B,$A115,Sta!$K:$K,"&gt;1.5")/$C115</f>
        <v>0.15</v>
      </c>
    </row>
    <row r="116" spans="1:22" x14ac:dyDescent="0.25">
      <c r="A116" t="str">
        <f>AvgGoalStats!A116</f>
        <v>Numancia</v>
      </c>
      <c r="B116" s="8">
        <f>COUNTIF(Sta!A:A,A116)</f>
        <v>20</v>
      </c>
      <c r="C116" s="4">
        <f>COUNTIF(Sta!B:B,A116)</f>
        <v>20</v>
      </c>
      <c r="D116" s="4">
        <f t="shared" si="3"/>
        <v>40</v>
      </c>
      <c r="E116" s="11">
        <f>(COUNTIFS(Sta!$A:$A,$A116,Sta!$L:$L,"&gt;0.5") +COUNTIFS(Sta!$B:$B,$A116,Sta!$L:$L,"&gt;0.5"))/$D116</f>
        <v>0.625</v>
      </c>
      <c r="F116" s="6">
        <f>COUNTIFS(Sta!$A:$A,$A116,Sta!$L:$L,"&gt;0.5")/$B116</f>
        <v>0.45</v>
      </c>
      <c r="G116" s="6">
        <f>COUNTIFS(Sta!$B:$B,$A116,Sta!$L:$L,"&gt;0.5")/$C116</f>
        <v>0.8</v>
      </c>
      <c r="H116" s="11">
        <f>(COUNTIFS(Sta!$A:$A,$A116,Sta!$L:$L,"&gt;1.5") +COUNTIFS(Sta!$B:$B,$A116,Sta!$L:$L,"&gt;1.5"))/$D116</f>
        <v>0.22500000000000001</v>
      </c>
      <c r="I116" s="6">
        <f>COUNTIFS(Sta!$A:$A,$A116,Sta!$L:$L,"&gt;1.5")/$B116</f>
        <v>0.2</v>
      </c>
      <c r="J116" s="6">
        <f>COUNTIFS(Sta!$B:$B,$A116,Sta!$L:$L,"&gt;1.5")/$C116</f>
        <v>0.25</v>
      </c>
      <c r="K116" s="11">
        <f>(COUNTIFS(Sta!$A:$A,$A116,Sta!$H:$H,"&gt;0.5") +COUNTIFS(Sta!$B:$B,$A116,Sta!$J:$J,"&gt;0.5"))/$D116</f>
        <v>0.35</v>
      </c>
      <c r="L116" s="6">
        <f>COUNTIFS(Sta!$A:$A,$A116,Sta!$H:$H,"&gt;0.5")/$B116</f>
        <v>0.45</v>
      </c>
      <c r="M116" s="6">
        <f>COUNTIFS(Sta!$B:$B,$A116,Sta!$J:$J,"&gt;0.5")/$C116</f>
        <v>0.25</v>
      </c>
      <c r="N116" s="11">
        <f>(COUNTIFS(Sta!$A:$A,$A116,Sta!$H:$H,"&gt;1.5") +COUNTIFS(Sta!$B:$B,$A116,Sta!$J:$J,"&gt;1.5"))/$D116</f>
        <v>0</v>
      </c>
      <c r="O116" s="6">
        <f>COUNTIFS(Sta!$A:$A,$A116,Sta!$H:$H,"&gt;1.5")/$B116</f>
        <v>0</v>
      </c>
      <c r="P116" s="6">
        <f>COUNTIFS(Sta!$B:$B,$A116,Sta!$J:$J,"&gt;1.5")/$C116</f>
        <v>0</v>
      </c>
      <c r="Q116" s="11">
        <f>(COUNTIFS(Sta!$A:$A,$A116,Sta!$I:$I,"&gt;0.5") +COUNTIFS(Sta!$B:$B,$A116,Sta!$K:$K,"&gt;0.5"))/$D116</f>
        <v>0.4</v>
      </c>
      <c r="R116" s="6">
        <f>COUNTIFS(Sta!$A:$A,$A116,Sta!$I:$I,"&gt;0.5")/$B116</f>
        <v>0.2</v>
      </c>
      <c r="S116" s="6">
        <f>COUNTIFS(Sta!$B:$B,$A116,Sta!$K:$K,"&gt;0.5")/$C116</f>
        <v>0.6</v>
      </c>
      <c r="T116" s="11">
        <f>(COUNTIFS(Sta!$A:$A,$A116,Sta!$I:$I,"&gt;1.5") +COUNTIFS(Sta!$B:$B,$A116,Sta!$K:$K,"&gt;1.5"))/$D116</f>
        <v>0.1</v>
      </c>
      <c r="U116" s="6">
        <f>COUNTIFS(Sta!$A:$A,$A116,Sta!$I:$I,"&gt;1.5")/$B116</f>
        <v>0</v>
      </c>
      <c r="V116" s="6">
        <f>COUNTIFS(Sta!$B:$B,$A116,Sta!$K:$K,"&gt;1.5")/$C116</f>
        <v>0.2</v>
      </c>
    </row>
    <row r="117" spans="1:22" x14ac:dyDescent="0.25">
      <c r="A117" t="str">
        <f>AvgGoalStats!A117</f>
        <v>Mirandés</v>
      </c>
      <c r="B117" s="8">
        <f>COUNTIF(Sta!A:A,A117)</f>
        <v>20</v>
      </c>
      <c r="C117" s="4">
        <f>COUNTIF(Sta!B:B,A117)</f>
        <v>20</v>
      </c>
      <c r="D117" s="4">
        <f t="shared" si="3"/>
        <v>40</v>
      </c>
      <c r="E117" s="11">
        <f>(COUNTIFS(Sta!$A:$A,$A117,Sta!$L:$L,"&gt;0.5") +COUNTIFS(Sta!$B:$B,$A117,Sta!$L:$L,"&gt;0.5"))/$D117</f>
        <v>0.57499999999999996</v>
      </c>
      <c r="F117" s="6">
        <f>COUNTIFS(Sta!$A:$A,$A117,Sta!$L:$L,"&gt;0.5")/$B117</f>
        <v>0.5</v>
      </c>
      <c r="G117" s="6">
        <f>COUNTIFS(Sta!$B:$B,$A117,Sta!$L:$L,"&gt;0.5")/$C117</f>
        <v>0.65</v>
      </c>
      <c r="H117" s="11">
        <f>(COUNTIFS(Sta!$A:$A,$A117,Sta!$L:$L,"&gt;1.5") +COUNTIFS(Sta!$B:$B,$A117,Sta!$L:$L,"&gt;1.5"))/$D117</f>
        <v>0.32500000000000001</v>
      </c>
      <c r="I117" s="6">
        <f>COUNTIFS(Sta!$A:$A,$A117,Sta!$L:$L,"&gt;1.5")/$B117</f>
        <v>0.3</v>
      </c>
      <c r="J117" s="6">
        <f>COUNTIFS(Sta!$B:$B,$A117,Sta!$L:$L,"&gt;1.5")/$C117</f>
        <v>0.35</v>
      </c>
      <c r="K117" s="11">
        <f>(COUNTIFS(Sta!$A:$A,$A117,Sta!$H:$H,"&gt;0.5") +COUNTIFS(Sta!$B:$B,$A117,Sta!$J:$J,"&gt;0.5"))/$D117</f>
        <v>0.42499999999999999</v>
      </c>
      <c r="L117" s="6">
        <f>COUNTIFS(Sta!$A:$A,$A117,Sta!$H:$H,"&gt;0.5")/$B117</f>
        <v>0.45</v>
      </c>
      <c r="M117" s="6">
        <f>COUNTIFS(Sta!$B:$B,$A117,Sta!$J:$J,"&gt;0.5")/$C117</f>
        <v>0.4</v>
      </c>
      <c r="N117" s="11">
        <f>(COUNTIFS(Sta!$A:$A,$A117,Sta!$H:$H,"&gt;1.5") +COUNTIFS(Sta!$B:$B,$A117,Sta!$J:$J,"&gt;1.5"))/$D117</f>
        <v>7.4999999999999997E-2</v>
      </c>
      <c r="O117" s="6">
        <f>COUNTIFS(Sta!$A:$A,$A117,Sta!$H:$H,"&gt;1.5")/$B117</f>
        <v>0.1</v>
      </c>
      <c r="P117" s="6">
        <f>COUNTIFS(Sta!$B:$B,$A117,Sta!$J:$J,"&gt;1.5")/$C117</f>
        <v>0.05</v>
      </c>
      <c r="Q117" s="11">
        <f>(COUNTIFS(Sta!$A:$A,$A117,Sta!$I:$I,"&gt;0.5") +COUNTIFS(Sta!$B:$B,$A117,Sta!$K:$K,"&gt;0.5"))/$D117</f>
        <v>0.42499999999999999</v>
      </c>
      <c r="R117" s="6">
        <f>COUNTIFS(Sta!$A:$A,$A117,Sta!$I:$I,"&gt;0.5")/$B117</f>
        <v>0.35</v>
      </c>
      <c r="S117" s="6">
        <f>COUNTIFS(Sta!$B:$B,$A117,Sta!$K:$K,"&gt;0.5")/$C117</f>
        <v>0.5</v>
      </c>
      <c r="T117" s="11">
        <f>(COUNTIFS(Sta!$A:$A,$A117,Sta!$I:$I,"&gt;1.5") +COUNTIFS(Sta!$B:$B,$A117,Sta!$K:$K,"&gt;1.5"))/$D117</f>
        <v>0.125</v>
      </c>
      <c r="U117" s="6">
        <f>COUNTIFS(Sta!$A:$A,$A117,Sta!$I:$I,"&gt;1.5")/$B117</f>
        <v>0.05</v>
      </c>
      <c r="V117" s="6">
        <f>COUNTIFS(Sta!$B:$B,$A117,Sta!$K:$K,"&gt;1.5")/$C117</f>
        <v>0.2</v>
      </c>
    </row>
    <row r="118" spans="1:22" x14ac:dyDescent="0.25">
      <c r="A118" t="str">
        <f>AvgGoalStats!A118</f>
        <v>Deportivo La Coruña</v>
      </c>
      <c r="B118" s="8">
        <f>COUNTIF(Sta!A:A,A118)</f>
        <v>20</v>
      </c>
      <c r="C118" s="4">
        <f>COUNTIF(Sta!B:B,A118)</f>
        <v>20</v>
      </c>
      <c r="D118" s="4">
        <f t="shared" si="3"/>
        <v>40</v>
      </c>
      <c r="E118" s="11">
        <f>(COUNTIFS(Sta!$A:$A,$A118,Sta!$L:$L,"&gt;0.5") +COUNTIFS(Sta!$B:$B,$A118,Sta!$L:$L,"&gt;0.5"))/$D118</f>
        <v>0.625</v>
      </c>
      <c r="F118" s="6">
        <f>COUNTIFS(Sta!$A:$A,$A118,Sta!$L:$L,"&gt;0.5")/$B118</f>
        <v>0.6</v>
      </c>
      <c r="G118" s="6">
        <f>COUNTIFS(Sta!$B:$B,$A118,Sta!$L:$L,"&gt;0.5")/$C118</f>
        <v>0.65</v>
      </c>
      <c r="H118" s="11">
        <f>(COUNTIFS(Sta!$A:$A,$A118,Sta!$L:$L,"&gt;1.5") +COUNTIFS(Sta!$B:$B,$A118,Sta!$L:$L,"&gt;1.5"))/$D118</f>
        <v>0.35</v>
      </c>
      <c r="I118" s="6">
        <f>COUNTIFS(Sta!$A:$A,$A118,Sta!$L:$L,"&gt;1.5")/$B118</f>
        <v>0.25</v>
      </c>
      <c r="J118" s="6">
        <f>COUNTIFS(Sta!$B:$B,$A118,Sta!$L:$L,"&gt;1.5")/$C118</f>
        <v>0.45</v>
      </c>
      <c r="K118" s="11">
        <f>(COUNTIFS(Sta!$A:$A,$A118,Sta!$H:$H,"&gt;0.5") +COUNTIFS(Sta!$B:$B,$A118,Sta!$J:$J,"&gt;0.5"))/$D118</f>
        <v>0.3</v>
      </c>
      <c r="L118" s="6">
        <f>COUNTIFS(Sta!$A:$A,$A118,Sta!$H:$H,"&gt;0.5")/$B118</f>
        <v>0.4</v>
      </c>
      <c r="M118" s="6">
        <f>COUNTIFS(Sta!$B:$B,$A118,Sta!$J:$J,"&gt;0.5")/$C118</f>
        <v>0.2</v>
      </c>
      <c r="N118" s="11">
        <f>(COUNTIFS(Sta!$A:$A,$A118,Sta!$H:$H,"&gt;1.5") +COUNTIFS(Sta!$B:$B,$A118,Sta!$J:$J,"&gt;1.5"))/$D118</f>
        <v>2.5000000000000001E-2</v>
      </c>
      <c r="O118" s="6">
        <f>COUNTIFS(Sta!$A:$A,$A118,Sta!$H:$H,"&gt;1.5")/$B118</f>
        <v>0.05</v>
      </c>
      <c r="P118" s="6">
        <f>COUNTIFS(Sta!$B:$B,$A118,Sta!$J:$J,"&gt;1.5")/$C118</f>
        <v>0</v>
      </c>
      <c r="Q118" s="11">
        <f>(COUNTIFS(Sta!$A:$A,$A118,Sta!$I:$I,"&gt;0.5") +COUNTIFS(Sta!$B:$B,$A118,Sta!$K:$K,"&gt;0.5"))/$D118</f>
        <v>0.47499999999999998</v>
      </c>
      <c r="R118" s="6">
        <f>COUNTIFS(Sta!$A:$A,$A118,Sta!$I:$I,"&gt;0.5")/$B118</f>
        <v>0.35</v>
      </c>
      <c r="S118" s="6">
        <f>COUNTIFS(Sta!$B:$B,$A118,Sta!$K:$K,"&gt;0.5")/$C118</f>
        <v>0.6</v>
      </c>
      <c r="T118" s="11">
        <f>(COUNTIFS(Sta!$A:$A,$A118,Sta!$I:$I,"&gt;1.5") +COUNTIFS(Sta!$B:$B,$A118,Sta!$K:$K,"&gt;1.5"))/$D118</f>
        <v>0.27500000000000002</v>
      </c>
      <c r="U118" s="6">
        <f>COUNTIFS(Sta!$A:$A,$A118,Sta!$I:$I,"&gt;1.5")/$B118</f>
        <v>0.1</v>
      </c>
      <c r="V118" s="6">
        <f>COUNTIFS(Sta!$B:$B,$A118,Sta!$K:$K,"&gt;1.5")/$C118</f>
        <v>0.45</v>
      </c>
    </row>
    <row r="119" spans="1:22" x14ac:dyDescent="0.25">
      <c r="A119" t="str">
        <f>AvgGoalStats!A119</f>
        <v>Málaga</v>
      </c>
      <c r="B119" s="8">
        <f>COUNTIF(Sta!A:A,A119)</f>
        <v>20</v>
      </c>
      <c r="C119" s="4">
        <f>COUNTIF(Sta!B:B,A119)</f>
        <v>20</v>
      </c>
      <c r="D119" s="4">
        <f t="shared" si="3"/>
        <v>40</v>
      </c>
      <c r="E119" s="11">
        <f>(COUNTIFS(Sta!$A:$A,$A119,Sta!$L:$L,"&gt;0.5") +COUNTIFS(Sta!$B:$B,$A119,Sta!$L:$L,"&gt;0.5"))/$D119</f>
        <v>0.52500000000000002</v>
      </c>
      <c r="F119" s="6">
        <f>COUNTIFS(Sta!$A:$A,$A119,Sta!$L:$L,"&gt;0.5")/$B119</f>
        <v>0.65</v>
      </c>
      <c r="G119" s="6">
        <f>COUNTIFS(Sta!$B:$B,$A119,Sta!$L:$L,"&gt;0.5")/$C119</f>
        <v>0.4</v>
      </c>
      <c r="H119" s="11">
        <f>(COUNTIFS(Sta!$A:$A,$A119,Sta!$L:$L,"&gt;1.5") +COUNTIFS(Sta!$B:$B,$A119,Sta!$L:$L,"&gt;1.5"))/$D119</f>
        <v>0.15</v>
      </c>
      <c r="I119" s="6">
        <f>COUNTIFS(Sta!$A:$A,$A119,Sta!$L:$L,"&gt;1.5")/$B119</f>
        <v>0.15</v>
      </c>
      <c r="J119" s="6">
        <f>COUNTIFS(Sta!$B:$B,$A119,Sta!$L:$L,"&gt;1.5")/$C119</f>
        <v>0.15</v>
      </c>
      <c r="K119" s="11">
        <f>(COUNTIFS(Sta!$A:$A,$A119,Sta!$H:$H,"&gt;0.5") +COUNTIFS(Sta!$B:$B,$A119,Sta!$J:$J,"&gt;0.5"))/$D119</f>
        <v>0.3</v>
      </c>
      <c r="L119" s="6">
        <f>COUNTIFS(Sta!$A:$A,$A119,Sta!$H:$H,"&gt;0.5")/$B119</f>
        <v>0.5</v>
      </c>
      <c r="M119" s="6">
        <f>COUNTIFS(Sta!$B:$B,$A119,Sta!$J:$J,"&gt;0.5")/$C119</f>
        <v>0.1</v>
      </c>
      <c r="N119" s="11">
        <f>(COUNTIFS(Sta!$A:$A,$A119,Sta!$H:$H,"&gt;1.5") +COUNTIFS(Sta!$B:$B,$A119,Sta!$J:$J,"&gt;1.5"))/$D119</f>
        <v>2.5000000000000001E-2</v>
      </c>
      <c r="O119" s="6">
        <f>COUNTIFS(Sta!$A:$A,$A119,Sta!$H:$H,"&gt;1.5")/$B119</f>
        <v>0.05</v>
      </c>
      <c r="P119" s="6">
        <f>COUNTIFS(Sta!$B:$B,$A119,Sta!$J:$J,"&gt;1.5")/$C119</f>
        <v>0</v>
      </c>
      <c r="Q119" s="11">
        <f>(COUNTIFS(Sta!$A:$A,$A119,Sta!$I:$I,"&gt;0.5") +COUNTIFS(Sta!$B:$B,$A119,Sta!$K:$K,"&gt;0.5"))/$D119</f>
        <v>0.3</v>
      </c>
      <c r="R119" s="6">
        <f>COUNTIFS(Sta!$A:$A,$A119,Sta!$I:$I,"&gt;0.5")/$B119</f>
        <v>0.25</v>
      </c>
      <c r="S119" s="6">
        <f>COUNTIFS(Sta!$B:$B,$A119,Sta!$K:$K,"&gt;0.5")/$C119</f>
        <v>0.35</v>
      </c>
      <c r="T119" s="11">
        <f>(COUNTIFS(Sta!$A:$A,$A119,Sta!$I:$I,"&gt;1.5") +COUNTIFS(Sta!$B:$B,$A119,Sta!$K:$K,"&gt;1.5"))/$D119</f>
        <v>0.1</v>
      </c>
      <c r="U119" s="6">
        <f>COUNTIFS(Sta!$A:$A,$A119,Sta!$I:$I,"&gt;1.5")/$B119</f>
        <v>0.1</v>
      </c>
      <c r="V119" s="6">
        <f>COUNTIFS(Sta!$B:$B,$A119,Sta!$K:$K,"&gt;1.5")/$C119</f>
        <v>0.1</v>
      </c>
    </row>
    <row r="120" spans="1:22" x14ac:dyDescent="0.25">
      <c r="A120" t="str">
        <f>AvgGoalStats!A120</f>
        <v>Alcorcón</v>
      </c>
      <c r="B120" s="8">
        <f>COUNTIF(Sta!A:A,A120)</f>
        <v>20</v>
      </c>
      <c r="C120" s="4">
        <f>COUNTIF(Sta!B:B,A120)</f>
        <v>20</v>
      </c>
      <c r="D120" s="4">
        <f t="shared" si="3"/>
        <v>40</v>
      </c>
      <c r="E120" s="11">
        <f>(COUNTIFS(Sta!$A:$A,$A120,Sta!$L:$L,"&gt;0.5") +COUNTIFS(Sta!$B:$B,$A120,Sta!$L:$L,"&gt;0.5"))/$D120</f>
        <v>0.65</v>
      </c>
      <c r="F120" s="6">
        <f>COUNTIFS(Sta!$A:$A,$A120,Sta!$L:$L,"&gt;0.5")/$B120</f>
        <v>0.65</v>
      </c>
      <c r="G120" s="6">
        <f>COUNTIFS(Sta!$B:$B,$A120,Sta!$L:$L,"&gt;0.5")/$C120</f>
        <v>0.65</v>
      </c>
      <c r="H120" s="11">
        <f>(COUNTIFS(Sta!$A:$A,$A120,Sta!$L:$L,"&gt;1.5") +COUNTIFS(Sta!$B:$B,$A120,Sta!$L:$L,"&gt;1.5"))/$D120</f>
        <v>0.32500000000000001</v>
      </c>
      <c r="I120" s="6">
        <f>COUNTIFS(Sta!$A:$A,$A120,Sta!$L:$L,"&gt;1.5")/$B120</f>
        <v>0.3</v>
      </c>
      <c r="J120" s="6">
        <f>COUNTIFS(Sta!$B:$B,$A120,Sta!$L:$L,"&gt;1.5")/$C120</f>
        <v>0.35</v>
      </c>
      <c r="K120" s="11">
        <f>(COUNTIFS(Sta!$A:$A,$A120,Sta!$H:$H,"&gt;0.5") +COUNTIFS(Sta!$B:$B,$A120,Sta!$J:$J,"&gt;0.5"))/$D120</f>
        <v>0.52500000000000002</v>
      </c>
      <c r="L120" s="6">
        <f>COUNTIFS(Sta!$A:$A,$A120,Sta!$H:$H,"&gt;0.5")/$B120</f>
        <v>0.55000000000000004</v>
      </c>
      <c r="M120" s="6">
        <f>COUNTIFS(Sta!$B:$B,$A120,Sta!$J:$J,"&gt;0.5")/$C120</f>
        <v>0.5</v>
      </c>
      <c r="N120" s="11">
        <f>(COUNTIFS(Sta!$A:$A,$A120,Sta!$H:$H,"&gt;1.5") +COUNTIFS(Sta!$B:$B,$A120,Sta!$J:$J,"&gt;1.5"))/$D120</f>
        <v>0.125</v>
      </c>
      <c r="O120" s="6">
        <f>COUNTIFS(Sta!$A:$A,$A120,Sta!$H:$H,"&gt;1.5")/$B120</f>
        <v>0.05</v>
      </c>
      <c r="P120" s="6">
        <f>COUNTIFS(Sta!$B:$B,$A120,Sta!$J:$J,"&gt;1.5")/$C120</f>
        <v>0.2</v>
      </c>
      <c r="Q120" s="11">
        <f>(COUNTIFS(Sta!$A:$A,$A120,Sta!$I:$I,"&gt;0.5") +COUNTIFS(Sta!$B:$B,$A120,Sta!$K:$K,"&gt;0.5"))/$D120</f>
        <v>0.32500000000000001</v>
      </c>
      <c r="R120" s="6">
        <f>COUNTIFS(Sta!$A:$A,$A120,Sta!$I:$I,"&gt;0.5")/$B120</f>
        <v>0.25</v>
      </c>
      <c r="S120" s="6">
        <f>COUNTIFS(Sta!$B:$B,$A120,Sta!$K:$K,"&gt;0.5")/$C120</f>
        <v>0.4</v>
      </c>
      <c r="T120" s="11">
        <f>(COUNTIFS(Sta!$A:$A,$A120,Sta!$I:$I,"&gt;1.5") +COUNTIFS(Sta!$B:$B,$A120,Sta!$K:$K,"&gt;1.5"))/$D120</f>
        <v>0.125</v>
      </c>
      <c r="U120" s="6">
        <f>COUNTIFS(Sta!$A:$A,$A120,Sta!$I:$I,"&gt;1.5")/$B120</f>
        <v>0.15</v>
      </c>
      <c r="V120" s="6">
        <f>COUNTIFS(Sta!$B:$B,$A120,Sta!$K:$K,"&gt;1.5")/$C120</f>
        <v>0.1</v>
      </c>
    </row>
    <row r="121" spans="1:22" x14ac:dyDescent="0.25">
      <c r="A121" t="str">
        <f>AvgGoalStats!A121</f>
        <v>Ponferradina</v>
      </c>
      <c r="B121" s="8">
        <f>COUNTIF(Sta!A:A,A121)</f>
        <v>20</v>
      </c>
      <c r="C121" s="4">
        <f>COUNTIF(Sta!B:B,A121)</f>
        <v>20</v>
      </c>
      <c r="D121" s="4">
        <f t="shared" si="3"/>
        <v>40</v>
      </c>
      <c r="E121" s="11">
        <f>(COUNTIFS(Sta!$A:$A,$A121,Sta!$L:$L,"&gt;0.5") +COUNTIFS(Sta!$B:$B,$A121,Sta!$L:$L,"&gt;0.5"))/$D121</f>
        <v>0.6</v>
      </c>
      <c r="F121" s="6">
        <f>COUNTIFS(Sta!$A:$A,$A121,Sta!$L:$L,"&gt;0.5")/$B121</f>
        <v>0.55000000000000004</v>
      </c>
      <c r="G121" s="6">
        <f>COUNTIFS(Sta!$B:$B,$A121,Sta!$L:$L,"&gt;0.5")/$C121</f>
        <v>0.65</v>
      </c>
      <c r="H121" s="11">
        <f>(COUNTIFS(Sta!$A:$A,$A121,Sta!$L:$L,"&gt;1.5") +COUNTIFS(Sta!$B:$B,$A121,Sta!$L:$L,"&gt;1.5"))/$D121</f>
        <v>0.2</v>
      </c>
      <c r="I121" s="6">
        <f>COUNTIFS(Sta!$A:$A,$A121,Sta!$L:$L,"&gt;1.5")/$B121</f>
        <v>0.2</v>
      </c>
      <c r="J121" s="6">
        <f>COUNTIFS(Sta!$B:$B,$A121,Sta!$L:$L,"&gt;1.5")/$C121</f>
        <v>0.2</v>
      </c>
      <c r="K121" s="11">
        <f>(COUNTIFS(Sta!$A:$A,$A121,Sta!$H:$H,"&gt;0.5") +COUNTIFS(Sta!$B:$B,$A121,Sta!$J:$J,"&gt;0.5"))/$D121</f>
        <v>0.35</v>
      </c>
      <c r="L121" s="6">
        <f>COUNTIFS(Sta!$A:$A,$A121,Sta!$H:$H,"&gt;0.5")/$B121</f>
        <v>0.45</v>
      </c>
      <c r="M121" s="6">
        <f>COUNTIFS(Sta!$B:$B,$A121,Sta!$J:$J,"&gt;0.5")/$C121</f>
        <v>0.25</v>
      </c>
      <c r="N121" s="11">
        <f>(COUNTIFS(Sta!$A:$A,$A121,Sta!$H:$H,"&gt;1.5") +COUNTIFS(Sta!$B:$B,$A121,Sta!$J:$J,"&gt;1.5"))/$D121</f>
        <v>0.05</v>
      </c>
      <c r="O121" s="6">
        <f>COUNTIFS(Sta!$A:$A,$A121,Sta!$H:$H,"&gt;1.5")/$B121</f>
        <v>0.1</v>
      </c>
      <c r="P121" s="6">
        <f>COUNTIFS(Sta!$B:$B,$A121,Sta!$J:$J,"&gt;1.5")/$C121</f>
        <v>0</v>
      </c>
      <c r="Q121" s="11">
        <f>(COUNTIFS(Sta!$A:$A,$A121,Sta!$I:$I,"&gt;0.5") +COUNTIFS(Sta!$B:$B,$A121,Sta!$K:$K,"&gt;0.5"))/$D121</f>
        <v>0.32500000000000001</v>
      </c>
      <c r="R121" s="6">
        <f>COUNTIFS(Sta!$A:$A,$A121,Sta!$I:$I,"&gt;0.5")/$B121</f>
        <v>0.2</v>
      </c>
      <c r="S121" s="6">
        <f>COUNTIFS(Sta!$B:$B,$A121,Sta!$K:$K,"&gt;0.5")/$C121</f>
        <v>0.45</v>
      </c>
      <c r="T121" s="11">
        <f>(COUNTIFS(Sta!$A:$A,$A121,Sta!$I:$I,"&gt;1.5") +COUNTIFS(Sta!$B:$B,$A121,Sta!$K:$K,"&gt;1.5"))/$D121</f>
        <v>7.4999999999999997E-2</v>
      </c>
      <c r="U121" s="6">
        <f>COUNTIFS(Sta!$A:$A,$A121,Sta!$I:$I,"&gt;1.5")/$B121</f>
        <v>0</v>
      </c>
      <c r="V121" s="6">
        <f>COUNTIFS(Sta!$B:$B,$A121,Sta!$K:$K,"&gt;1.5")/$C121</f>
        <v>0.15</v>
      </c>
    </row>
    <row r="122" spans="1:22" x14ac:dyDescent="0.25">
      <c r="A122" t="str">
        <f>AvgGoalStats!A122</f>
        <v>Almería</v>
      </c>
      <c r="B122" s="8">
        <f>COUNTIF(Sta!A:A,A122)</f>
        <v>20</v>
      </c>
      <c r="C122" s="4">
        <f>COUNTIF(Sta!B:B,A122)</f>
        <v>20</v>
      </c>
      <c r="D122" s="4">
        <f t="shared" si="3"/>
        <v>40</v>
      </c>
      <c r="E122" s="11">
        <f>(COUNTIFS(Sta!$A:$A,$A122,Sta!$L:$L,"&gt;0.5") +COUNTIFS(Sta!$B:$B,$A122,Sta!$L:$L,"&gt;0.5"))/$D122</f>
        <v>0.625</v>
      </c>
      <c r="F122" s="6">
        <f>COUNTIFS(Sta!$A:$A,$A122,Sta!$L:$L,"&gt;0.5")/$B122</f>
        <v>0.6</v>
      </c>
      <c r="G122" s="6">
        <f>COUNTIFS(Sta!$B:$B,$A122,Sta!$L:$L,"&gt;0.5")/$C122</f>
        <v>0.65</v>
      </c>
      <c r="H122" s="11">
        <f>(COUNTIFS(Sta!$A:$A,$A122,Sta!$L:$L,"&gt;1.5") +COUNTIFS(Sta!$B:$B,$A122,Sta!$L:$L,"&gt;1.5"))/$D122</f>
        <v>0.27500000000000002</v>
      </c>
      <c r="I122" s="6">
        <f>COUNTIFS(Sta!$A:$A,$A122,Sta!$L:$L,"&gt;1.5")/$B122</f>
        <v>0.2</v>
      </c>
      <c r="J122" s="6">
        <f>COUNTIFS(Sta!$B:$B,$A122,Sta!$L:$L,"&gt;1.5")/$C122</f>
        <v>0.35</v>
      </c>
      <c r="K122" s="11">
        <f>(COUNTIFS(Sta!$A:$A,$A122,Sta!$H:$H,"&gt;0.5") +COUNTIFS(Sta!$B:$B,$A122,Sta!$J:$J,"&gt;0.5"))/$D122</f>
        <v>0.45</v>
      </c>
      <c r="L122" s="6">
        <f>COUNTIFS(Sta!$A:$A,$A122,Sta!$H:$H,"&gt;0.5")/$B122</f>
        <v>0.4</v>
      </c>
      <c r="M122" s="6">
        <f>COUNTIFS(Sta!$B:$B,$A122,Sta!$J:$J,"&gt;0.5")/$C122</f>
        <v>0.5</v>
      </c>
      <c r="N122" s="11">
        <f>(COUNTIFS(Sta!$A:$A,$A122,Sta!$H:$H,"&gt;1.5") +COUNTIFS(Sta!$B:$B,$A122,Sta!$J:$J,"&gt;1.5"))/$D122</f>
        <v>0.15</v>
      </c>
      <c r="O122" s="6">
        <f>COUNTIFS(Sta!$A:$A,$A122,Sta!$H:$H,"&gt;1.5")/$B122</f>
        <v>0.15</v>
      </c>
      <c r="P122" s="6">
        <f>COUNTIFS(Sta!$B:$B,$A122,Sta!$J:$J,"&gt;1.5")/$C122</f>
        <v>0.15</v>
      </c>
      <c r="Q122" s="11">
        <f>(COUNTIFS(Sta!$A:$A,$A122,Sta!$I:$I,"&gt;0.5") +COUNTIFS(Sta!$B:$B,$A122,Sta!$K:$K,"&gt;0.5"))/$D122</f>
        <v>0.32500000000000001</v>
      </c>
      <c r="R122" s="6">
        <f>COUNTIFS(Sta!$A:$A,$A122,Sta!$I:$I,"&gt;0.5")/$B122</f>
        <v>0.25</v>
      </c>
      <c r="S122" s="6">
        <f>COUNTIFS(Sta!$B:$B,$A122,Sta!$K:$K,"&gt;0.5")/$C122</f>
        <v>0.4</v>
      </c>
      <c r="T122" s="11">
        <f>(COUNTIFS(Sta!$A:$A,$A122,Sta!$I:$I,"&gt;1.5") +COUNTIFS(Sta!$B:$B,$A122,Sta!$K:$K,"&gt;1.5"))/$D122</f>
        <v>0.05</v>
      </c>
      <c r="U122" s="6">
        <f>COUNTIFS(Sta!$A:$A,$A122,Sta!$I:$I,"&gt;1.5")/$B122</f>
        <v>0</v>
      </c>
      <c r="V122" s="6">
        <f>COUNTIFS(Sta!$B:$B,$A122,Sta!$K:$K,"&gt;1.5")/$C122</f>
        <v>0.1</v>
      </c>
    </row>
    <row r="123" spans="1:22" x14ac:dyDescent="0.25">
      <c r="A123" t="str">
        <f>AvgGoalStats!A123</f>
        <v>Real Oviedo</v>
      </c>
      <c r="B123" s="8">
        <f>COUNTIF(Sta!A:A,A123)</f>
        <v>20</v>
      </c>
      <c r="C123" s="4">
        <f>COUNTIF(Sta!B:B,A123)</f>
        <v>20</v>
      </c>
      <c r="D123" s="4">
        <f t="shared" si="3"/>
        <v>40</v>
      </c>
      <c r="E123" s="11">
        <f>(COUNTIFS(Sta!$A:$A,$A123,Sta!$L:$L,"&gt;0.5") +COUNTIFS(Sta!$B:$B,$A123,Sta!$L:$L,"&gt;0.5"))/$D123</f>
        <v>0.7</v>
      </c>
      <c r="F123" s="6">
        <f>COUNTIFS(Sta!$A:$A,$A123,Sta!$L:$L,"&gt;0.5")/$B123</f>
        <v>0.65</v>
      </c>
      <c r="G123" s="6">
        <f>COUNTIFS(Sta!$B:$B,$A123,Sta!$L:$L,"&gt;0.5")/$C123</f>
        <v>0.75</v>
      </c>
      <c r="H123" s="11">
        <f>(COUNTIFS(Sta!$A:$A,$A123,Sta!$L:$L,"&gt;1.5") +COUNTIFS(Sta!$B:$B,$A123,Sta!$L:$L,"&gt;1.5"))/$D123</f>
        <v>0.32500000000000001</v>
      </c>
      <c r="I123" s="6">
        <f>COUNTIFS(Sta!$A:$A,$A123,Sta!$L:$L,"&gt;1.5")/$B123</f>
        <v>0.3</v>
      </c>
      <c r="J123" s="6">
        <f>COUNTIFS(Sta!$B:$B,$A123,Sta!$L:$L,"&gt;1.5")/$C123</f>
        <v>0.35</v>
      </c>
      <c r="K123" s="11">
        <f>(COUNTIFS(Sta!$A:$A,$A123,Sta!$H:$H,"&gt;0.5") +COUNTIFS(Sta!$B:$B,$A123,Sta!$J:$J,"&gt;0.5"))/$D123</f>
        <v>0.47499999999999998</v>
      </c>
      <c r="L123" s="6">
        <f>COUNTIFS(Sta!$A:$A,$A123,Sta!$H:$H,"&gt;0.5")/$B123</f>
        <v>0.5</v>
      </c>
      <c r="M123" s="6">
        <f>COUNTIFS(Sta!$B:$B,$A123,Sta!$J:$J,"&gt;0.5")/$C123</f>
        <v>0.45</v>
      </c>
      <c r="N123" s="11">
        <f>(COUNTIFS(Sta!$A:$A,$A123,Sta!$H:$H,"&gt;1.5") +COUNTIFS(Sta!$B:$B,$A123,Sta!$J:$J,"&gt;1.5"))/$D123</f>
        <v>0.1</v>
      </c>
      <c r="O123" s="6">
        <f>COUNTIFS(Sta!$A:$A,$A123,Sta!$H:$H,"&gt;1.5")/$B123</f>
        <v>0.1</v>
      </c>
      <c r="P123" s="6">
        <f>COUNTIFS(Sta!$B:$B,$A123,Sta!$J:$J,"&gt;1.5")/$C123</f>
        <v>0.1</v>
      </c>
      <c r="Q123" s="11">
        <f>(COUNTIFS(Sta!$A:$A,$A123,Sta!$I:$I,"&gt;0.5") +COUNTIFS(Sta!$B:$B,$A123,Sta!$K:$K,"&gt;0.5"))/$D123</f>
        <v>0.47499999999999998</v>
      </c>
      <c r="R123" s="6">
        <f>COUNTIFS(Sta!$A:$A,$A123,Sta!$I:$I,"&gt;0.5")/$B123</f>
        <v>0.4</v>
      </c>
      <c r="S123" s="6">
        <f>COUNTIFS(Sta!$B:$B,$A123,Sta!$K:$K,"&gt;0.5")/$C123</f>
        <v>0.55000000000000004</v>
      </c>
      <c r="T123" s="11">
        <f>(COUNTIFS(Sta!$A:$A,$A123,Sta!$I:$I,"&gt;1.5") +COUNTIFS(Sta!$B:$B,$A123,Sta!$K:$K,"&gt;1.5"))/$D123</f>
        <v>7.4999999999999997E-2</v>
      </c>
      <c r="U123" s="6">
        <f>COUNTIFS(Sta!$A:$A,$A123,Sta!$I:$I,"&gt;1.5")/$B123</f>
        <v>0.05</v>
      </c>
      <c r="V123" s="6">
        <f>COUNTIFS(Sta!$B:$B,$A123,Sta!$K:$K,"&gt;1.5")/$C123</f>
        <v>0.1</v>
      </c>
    </row>
    <row r="124" spans="1:22" x14ac:dyDescent="0.25">
      <c r="A124" t="str">
        <f>AvgGoalStats!A124</f>
        <v>Racing Santander</v>
      </c>
      <c r="B124" s="8">
        <f>COUNTIF(Sta!A:A,A124)</f>
        <v>20</v>
      </c>
      <c r="C124" s="4">
        <f>COUNTIF(Sta!B:B,A124)</f>
        <v>20</v>
      </c>
      <c r="D124" s="4">
        <f t="shared" si="3"/>
        <v>40</v>
      </c>
      <c r="E124" s="11">
        <f>(COUNTIFS(Sta!$A:$A,$A124,Sta!$L:$L,"&gt;0.5") +COUNTIFS(Sta!$B:$B,$A124,Sta!$L:$L,"&gt;0.5"))/$D124</f>
        <v>0.7</v>
      </c>
      <c r="F124" s="6">
        <f>COUNTIFS(Sta!$A:$A,$A124,Sta!$L:$L,"&gt;0.5")/$B124</f>
        <v>0.75</v>
      </c>
      <c r="G124" s="6">
        <f>COUNTIFS(Sta!$B:$B,$A124,Sta!$L:$L,"&gt;0.5")/$C124</f>
        <v>0.65</v>
      </c>
      <c r="H124" s="11">
        <f>(COUNTIFS(Sta!$A:$A,$A124,Sta!$L:$L,"&gt;1.5") +COUNTIFS(Sta!$B:$B,$A124,Sta!$L:$L,"&gt;1.5"))/$D124</f>
        <v>0.17499999999999999</v>
      </c>
      <c r="I124" s="6">
        <f>COUNTIFS(Sta!$A:$A,$A124,Sta!$L:$L,"&gt;1.5")/$B124</f>
        <v>0.1</v>
      </c>
      <c r="J124" s="6">
        <f>COUNTIFS(Sta!$B:$B,$A124,Sta!$L:$L,"&gt;1.5")/$C124</f>
        <v>0.25</v>
      </c>
      <c r="K124" s="11">
        <f>(COUNTIFS(Sta!$A:$A,$A124,Sta!$H:$H,"&gt;0.5") +COUNTIFS(Sta!$B:$B,$A124,Sta!$J:$J,"&gt;0.5"))/$D124</f>
        <v>0.4</v>
      </c>
      <c r="L124" s="6">
        <f>COUNTIFS(Sta!$A:$A,$A124,Sta!$H:$H,"&gt;0.5")/$B124</f>
        <v>0.5</v>
      </c>
      <c r="M124" s="6">
        <f>COUNTIFS(Sta!$B:$B,$A124,Sta!$J:$J,"&gt;0.5")/$C124</f>
        <v>0.3</v>
      </c>
      <c r="N124" s="11">
        <f>(COUNTIFS(Sta!$A:$A,$A124,Sta!$H:$H,"&gt;1.5") +COUNTIFS(Sta!$B:$B,$A124,Sta!$J:$J,"&gt;1.5"))/$D124</f>
        <v>2.5000000000000001E-2</v>
      </c>
      <c r="O124" s="6">
        <f>COUNTIFS(Sta!$A:$A,$A124,Sta!$H:$H,"&gt;1.5")/$B124</f>
        <v>0.05</v>
      </c>
      <c r="P124" s="6">
        <f>COUNTIFS(Sta!$B:$B,$A124,Sta!$J:$J,"&gt;1.5")/$C124</f>
        <v>0</v>
      </c>
      <c r="Q124" s="11">
        <f>(COUNTIFS(Sta!$A:$A,$A124,Sta!$I:$I,"&gt;0.5") +COUNTIFS(Sta!$B:$B,$A124,Sta!$K:$K,"&gt;0.5"))/$D124</f>
        <v>0.4</v>
      </c>
      <c r="R124" s="6">
        <f>COUNTIFS(Sta!$A:$A,$A124,Sta!$I:$I,"&gt;0.5")/$B124</f>
        <v>0.3</v>
      </c>
      <c r="S124" s="6">
        <f>COUNTIFS(Sta!$B:$B,$A124,Sta!$K:$K,"&gt;0.5")/$C124</f>
        <v>0.5</v>
      </c>
      <c r="T124" s="11">
        <f>(COUNTIFS(Sta!$A:$A,$A124,Sta!$I:$I,"&gt;1.5") +COUNTIFS(Sta!$B:$B,$A124,Sta!$K:$K,"&gt;1.5"))/$D124</f>
        <v>7.4999999999999997E-2</v>
      </c>
      <c r="U124" s="6">
        <f>COUNTIFS(Sta!$A:$A,$A124,Sta!$I:$I,"&gt;1.5")/$B124</f>
        <v>0</v>
      </c>
      <c r="V124" s="6">
        <f>COUNTIFS(Sta!$B:$B,$A124,Sta!$K:$K,"&gt;1.5")/$C124</f>
        <v>0.15</v>
      </c>
    </row>
    <row r="125" spans="1:22" x14ac:dyDescent="0.25">
      <c r="A125" t="str">
        <f>AvgGoalStats!A125</f>
        <v>Rayo Vallecano</v>
      </c>
      <c r="B125" s="8">
        <f>COUNTIF(Sta!A:A,A125)</f>
        <v>20</v>
      </c>
      <c r="C125" s="4">
        <f>COUNTIF(Sta!B:B,A125)</f>
        <v>20</v>
      </c>
      <c r="D125" s="4">
        <f t="shared" ref="D125:D132" si="4">B125+C125</f>
        <v>40</v>
      </c>
      <c r="E125" s="11">
        <f>(COUNTIFS(Sta!$A:$A,$A125,Sta!$L:$L,"&gt;0.5") +COUNTIFS(Sta!$B:$B,$A125,Sta!$L:$L,"&gt;0.5"))/$D125</f>
        <v>0.67500000000000004</v>
      </c>
      <c r="F125" s="6">
        <f>COUNTIFS(Sta!$A:$A,$A125,Sta!$L:$L,"&gt;0.5")/$B125</f>
        <v>0.65</v>
      </c>
      <c r="G125" s="6">
        <f>COUNTIFS(Sta!$B:$B,$A125,Sta!$L:$L,"&gt;0.5")/$C125</f>
        <v>0.7</v>
      </c>
      <c r="H125" s="11">
        <f>(COUNTIFS(Sta!$A:$A,$A125,Sta!$L:$L,"&gt;1.5") +COUNTIFS(Sta!$B:$B,$A125,Sta!$L:$L,"&gt;1.5"))/$D125</f>
        <v>0.3</v>
      </c>
      <c r="I125" s="6">
        <f>COUNTIFS(Sta!$A:$A,$A125,Sta!$L:$L,"&gt;1.5")/$B125</f>
        <v>0.2</v>
      </c>
      <c r="J125" s="6">
        <f>COUNTIFS(Sta!$B:$B,$A125,Sta!$L:$L,"&gt;1.5")/$C125</f>
        <v>0.4</v>
      </c>
      <c r="K125" s="11">
        <f>(COUNTIFS(Sta!$A:$A,$A125,Sta!$H:$H,"&gt;0.5") +COUNTIFS(Sta!$B:$B,$A125,Sta!$J:$J,"&gt;0.5"))/$D125</f>
        <v>0.47499999999999998</v>
      </c>
      <c r="L125" s="6">
        <f>COUNTIFS(Sta!$A:$A,$A125,Sta!$H:$H,"&gt;0.5")/$B125</f>
        <v>0.45</v>
      </c>
      <c r="M125" s="6">
        <f>COUNTIFS(Sta!$B:$B,$A125,Sta!$J:$J,"&gt;0.5")/$C125</f>
        <v>0.5</v>
      </c>
      <c r="N125" s="11">
        <f>(COUNTIFS(Sta!$A:$A,$A125,Sta!$H:$H,"&gt;1.5") +COUNTIFS(Sta!$B:$B,$A125,Sta!$J:$J,"&gt;1.5"))/$D125</f>
        <v>0.1</v>
      </c>
      <c r="O125" s="6">
        <f>COUNTIFS(Sta!$A:$A,$A125,Sta!$H:$H,"&gt;1.5")/$B125</f>
        <v>0.15</v>
      </c>
      <c r="P125" s="6">
        <f>COUNTIFS(Sta!$B:$B,$A125,Sta!$J:$J,"&gt;1.5")/$C125</f>
        <v>0.05</v>
      </c>
      <c r="Q125" s="11">
        <f>(COUNTIFS(Sta!$A:$A,$A125,Sta!$I:$I,"&gt;0.5") +COUNTIFS(Sta!$B:$B,$A125,Sta!$K:$K,"&gt;0.5"))/$D125</f>
        <v>0.42499999999999999</v>
      </c>
      <c r="R125" s="6">
        <f>COUNTIFS(Sta!$A:$A,$A125,Sta!$I:$I,"&gt;0.5")/$B125</f>
        <v>0.35</v>
      </c>
      <c r="S125" s="6">
        <f>COUNTIFS(Sta!$B:$B,$A125,Sta!$K:$K,"&gt;0.5")/$C125</f>
        <v>0.5</v>
      </c>
      <c r="T125" s="11">
        <f>(COUNTIFS(Sta!$A:$A,$A125,Sta!$I:$I,"&gt;1.5") +COUNTIFS(Sta!$B:$B,$A125,Sta!$K:$K,"&gt;1.5"))/$D125</f>
        <v>2.5000000000000001E-2</v>
      </c>
      <c r="U125" s="6">
        <f>COUNTIFS(Sta!$A:$A,$A125,Sta!$I:$I,"&gt;1.5")/$B125</f>
        <v>0</v>
      </c>
      <c r="V125" s="6">
        <f>COUNTIFS(Sta!$B:$B,$A125,Sta!$K:$K,"&gt;1.5")/$C125</f>
        <v>0.05</v>
      </c>
    </row>
    <row r="126" spans="1:22" x14ac:dyDescent="0.25">
      <c r="A126" t="str">
        <f>AvgGoalStats!A126</f>
        <v>Las Palmas</v>
      </c>
      <c r="B126" s="8">
        <f>COUNTIF(Sta!A:A,A126)</f>
        <v>20</v>
      </c>
      <c r="C126" s="4">
        <f>COUNTIF(Sta!B:B,A126)</f>
        <v>20</v>
      </c>
      <c r="D126" s="4">
        <f t="shared" si="4"/>
        <v>40</v>
      </c>
      <c r="E126" s="11">
        <f>(COUNTIFS(Sta!$A:$A,$A126,Sta!$L:$L,"&gt;0.5") +COUNTIFS(Sta!$B:$B,$A126,Sta!$L:$L,"&gt;0.5"))/$D126</f>
        <v>0.55000000000000004</v>
      </c>
      <c r="F126" s="6">
        <f>COUNTIFS(Sta!$A:$A,$A126,Sta!$L:$L,"&gt;0.5")/$B126</f>
        <v>0.55000000000000004</v>
      </c>
      <c r="G126" s="6">
        <f>COUNTIFS(Sta!$B:$B,$A126,Sta!$L:$L,"&gt;0.5")/$C126</f>
        <v>0.55000000000000004</v>
      </c>
      <c r="H126" s="11">
        <f>(COUNTIFS(Sta!$A:$A,$A126,Sta!$L:$L,"&gt;1.5") +COUNTIFS(Sta!$B:$B,$A126,Sta!$L:$L,"&gt;1.5"))/$D126</f>
        <v>0.3</v>
      </c>
      <c r="I126" s="6">
        <f>COUNTIFS(Sta!$A:$A,$A126,Sta!$L:$L,"&gt;1.5")/$B126</f>
        <v>0.4</v>
      </c>
      <c r="J126" s="6">
        <f>COUNTIFS(Sta!$B:$B,$A126,Sta!$L:$L,"&gt;1.5")/$C126</f>
        <v>0.2</v>
      </c>
      <c r="K126" s="11">
        <f>(COUNTIFS(Sta!$A:$A,$A126,Sta!$H:$H,"&gt;0.5") +COUNTIFS(Sta!$B:$B,$A126,Sta!$J:$J,"&gt;0.5"))/$D126</f>
        <v>0.3</v>
      </c>
      <c r="L126" s="6">
        <f>COUNTIFS(Sta!$A:$A,$A126,Sta!$H:$H,"&gt;0.5")/$B126</f>
        <v>0.35</v>
      </c>
      <c r="M126" s="6">
        <f>COUNTIFS(Sta!$B:$B,$A126,Sta!$J:$J,"&gt;0.5")/$C126</f>
        <v>0.25</v>
      </c>
      <c r="N126" s="11">
        <f>(COUNTIFS(Sta!$A:$A,$A126,Sta!$H:$H,"&gt;1.5") +COUNTIFS(Sta!$B:$B,$A126,Sta!$J:$J,"&gt;1.5"))/$D126</f>
        <v>0.1</v>
      </c>
      <c r="O126" s="6">
        <f>COUNTIFS(Sta!$A:$A,$A126,Sta!$H:$H,"&gt;1.5")/$B126</f>
        <v>0.2</v>
      </c>
      <c r="P126" s="6">
        <f>COUNTIFS(Sta!$B:$B,$A126,Sta!$J:$J,"&gt;1.5")/$C126</f>
        <v>0</v>
      </c>
      <c r="Q126" s="11">
        <f>(COUNTIFS(Sta!$A:$A,$A126,Sta!$I:$I,"&gt;0.5") +COUNTIFS(Sta!$B:$B,$A126,Sta!$K:$K,"&gt;0.5"))/$D126</f>
        <v>0.375</v>
      </c>
      <c r="R126" s="6">
        <f>COUNTIFS(Sta!$A:$A,$A126,Sta!$I:$I,"&gt;0.5")/$B126</f>
        <v>0.35</v>
      </c>
      <c r="S126" s="6">
        <f>COUNTIFS(Sta!$B:$B,$A126,Sta!$K:$K,"&gt;0.5")/$C126</f>
        <v>0.4</v>
      </c>
      <c r="T126" s="11">
        <f>(COUNTIFS(Sta!$A:$A,$A126,Sta!$I:$I,"&gt;1.5") +COUNTIFS(Sta!$B:$B,$A126,Sta!$K:$K,"&gt;1.5"))/$D126</f>
        <v>0.1</v>
      </c>
      <c r="U126" s="6">
        <f>COUNTIFS(Sta!$A:$A,$A126,Sta!$I:$I,"&gt;1.5")/$B126</f>
        <v>0.05</v>
      </c>
      <c r="V126" s="6">
        <f>COUNTIFS(Sta!$B:$B,$A126,Sta!$K:$K,"&gt;1.5")/$C126</f>
        <v>0.15</v>
      </c>
    </row>
    <row r="127" spans="1:22" x14ac:dyDescent="0.25">
      <c r="A127" t="str">
        <f>AvgGoalStats!A127</f>
        <v>Tenerife</v>
      </c>
      <c r="B127" s="8">
        <f>COUNTIF(Sta!A:A,A127)</f>
        <v>20</v>
      </c>
      <c r="C127" s="4">
        <f>COUNTIF(Sta!B:B,A127)</f>
        <v>20</v>
      </c>
      <c r="D127" s="4">
        <f t="shared" si="4"/>
        <v>40</v>
      </c>
      <c r="E127" s="11">
        <f>(COUNTIFS(Sta!$A:$A,$A127,Sta!$L:$L,"&gt;0.5") +COUNTIFS(Sta!$B:$B,$A127,Sta!$L:$L,"&gt;0.5"))/$D127</f>
        <v>0.65</v>
      </c>
      <c r="F127" s="6">
        <f>COUNTIFS(Sta!$A:$A,$A127,Sta!$L:$L,"&gt;0.5")/$B127</f>
        <v>0.6</v>
      </c>
      <c r="G127" s="6">
        <f>COUNTIFS(Sta!$B:$B,$A127,Sta!$L:$L,"&gt;0.5")/$C127</f>
        <v>0.7</v>
      </c>
      <c r="H127" s="11">
        <f>(COUNTIFS(Sta!$A:$A,$A127,Sta!$L:$L,"&gt;1.5") +COUNTIFS(Sta!$B:$B,$A127,Sta!$L:$L,"&gt;1.5"))/$D127</f>
        <v>0.35</v>
      </c>
      <c r="I127" s="6">
        <f>COUNTIFS(Sta!$A:$A,$A127,Sta!$L:$L,"&gt;1.5")/$B127</f>
        <v>0.4</v>
      </c>
      <c r="J127" s="6">
        <f>COUNTIFS(Sta!$B:$B,$A127,Sta!$L:$L,"&gt;1.5")/$C127</f>
        <v>0.3</v>
      </c>
      <c r="K127" s="11">
        <f>(COUNTIFS(Sta!$A:$A,$A127,Sta!$H:$H,"&gt;0.5") +COUNTIFS(Sta!$B:$B,$A127,Sta!$J:$J,"&gt;0.5"))/$D127</f>
        <v>0.47499999999999998</v>
      </c>
      <c r="L127" s="6">
        <f>COUNTIFS(Sta!$A:$A,$A127,Sta!$H:$H,"&gt;0.5")/$B127</f>
        <v>0.55000000000000004</v>
      </c>
      <c r="M127" s="6">
        <f>COUNTIFS(Sta!$B:$B,$A127,Sta!$J:$J,"&gt;0.5")/$C127</f>
        <v>0.4</v>
      </c>
      <c r="N127" s="11">
        <f>(COUNTIFS(Sta!$A:$A,$A127,Sta!$H:$H,"&gt;1.5") +COUNTIFS(Sta!$B:$B,$A127,Sta!$J:$J,"&gt;1.5"))/$D127</f>
        <v>0.17499999999999999</v>
      </c>
      <c r="O127" s="6">
        <f>COUNTIFS(Sta!$A:$A,$A127,Sta!$H:$H,"&gt;1.5")/$B127</f>
        <v>0.2</v>
      </c>
      <c r="P127" s="6">
        <f>COUNTIFS(Sta!$B:$B,$A127,Sta!$J:$J,"&gt;1.5")/$C127</f>
        <v>0.15</v>
      </c>
      <c r="Q127" s="11">
        <f>(COUNTIFS(Sta!$A:$A,$A127,Sta!$I:$I,"&gt;0.5") +COUNTIFS(Sta!$B:$B,$A127,Sta!$K:$K,"&gt;0.5"))/$D127</f>
        <v>0.4</v>
      </c>
      <c r="R127" s="6">
        <f>COUNTIFS(Sta!$A:$A,$A127,Sta!$I:$I,"&gt;0.5")/$B127</f>
        <v>0.3</v>
      </c>
      <c r="S127" s="6">
        <f>COUNTIFS(Sta!$B:$B,$A127,Sta!$K:$K,"&gt;0.5")/$C127</f>
        <v>0.5</v>
      </c>
      <c r="T127" s="11">
        <f>(COUNTIFS(Sta!$A:$A,$A127,Sta!$I:$I,"&gt;1.5") +COUNTIFS(Sta!$B:$B,$A127,Sta!$K:$K,"&gt;1.5"))/$D127</f>
        <v>0.05</v>
      </c>
      <c r="U127" s="6">
        <f>COUNTIFS(Sta!$A:$A,$A127,Sta!$I:$I,"&gt;1.5")/$B127</f>
        <v>0.05</v>
      </c>
      <c r="V127" s="6">
        <f>COUNTIFS(Sta!$B:$B,$A127,Sta!$K:$K,"&gt;1.5")/$C127</f>
        <v>0.05</v>
      </c>
    </row>
    <row r="128" spans="1:22" x14ac:dyDescent="0.25">
      <c r="A128" t="str">
        <f>AvgGoalStats!A128</f>
        <v>Lugo</v>
      </c>
      <c r="B128" s="8">
        <f>COUNTIF(Sta!A:A,A128)</f>
        <v>20</v>
      </c>
      <c r="C128" s="4">
        <f>COUNTIF(Sta!B:B,A128)</f>
        <v>20</v>
      </c>
      <c r="D128" s="4">
        <f t="shared" si="4"/>
        <v>40</v>
      </c>
      <c r="E128" s="11">
        <f>(COUNTIFS(Sta!$A:$A,$A128,Sta!$L:$L,"&gt;0.5") +COUNTIFS(Sta!$B:$B,$A128,Sta!$L:$L,"&gt;0.5"))/$D128</f>
        <v>0.65</v>
      </c>
      <c r="F128" s="6">
        <f>COUNTIFS(Sta!$A:$A,$A128,Sta!$L:$L,"&gt;0.5")/$B128</f>
        <v>0.7</v>
      </c>
      <c r="G128" s="6">
        <f>COUNTIFS(Sta!$B:$B,$A128,Sta!$L:$L,"&gt;0.5")/$C128</f>
        <v>0.6</v>
      </c>
      <c r="H128" s="11">
        <f>(COUNTIFS(Sta!$A:$A,$A128,Sta!$L:$L,"&gt;1.5") +COUNTIFS(Sta!$B:$B,$A128,Sta!$L:$L,"&gt;1.5"))/$D128</f>
        <v>0.22500000000000001</v>
      </c>
      <c r="I128" s="6">
        <f>COUNTIFS(Sta!$A:$A,$A128,Sta!$L:$L,"&gt;1.5")/$B128</f>
        <v>0.35</v>
      </c>
      <c r="J128" s="6">
        <f>COUNTIFS(Sta!$B:$B,$A128,Sta!$L:$L,"&gt;1.5")/$C128</f>
        <v>0.1</v>
      </c>
      <c r="K128" s="11">
        <f>(COUNTIFS(Sta!$A:$A,$A128,Sta!$H:$H,"&gt;0.5") +COUNTIFS(Sta!$B:$B,$A128,Sta!$J:$J,"&gt;0.5"))/$D128</f>
        <v>0.3</v>
      </c>
      <c r="L128" s="6">
        <f>COUNTIFS(Sta!$A:$A,$A128,Sta!$H:$H,"&gt;0.5")/$B128</f>
        <v>0.45</v>
      </c>
      <c r="M128" s="6">
        <f>COUNTIFS(Sta!$B:$B,$A128,Sta!$J:$J,"&gt;0.5")/$C128</f>
        <v>0.15</v>
      </c>
      <c r="N128" s="11">
        <f>(COUNTIFS(Sta!$A:$A,$A128,Sta!$H:$H,"&gt;1.5") +COUNTIFS(Sta!$B:$B,$A128,Sta!$J:$J,"&gt;1.5"))/$D128</f>
        <v>7.4999999999999997E-2</v>
      </c>
      <c r="O128" s="6">
        <f>COUNTIFS(Sta!$A:$A,$A128,Sta!$H:$H,"&gt;1.5")/$B128</f>
        <v>0.15</v>
      </c>
      <c r="P128" s="6">
        <f>COUNTIFS(Sta!$B:$B,$A128,Sta!$J:$J,"&gt;1.5")/$C128</f>
        <v>0</v>
      </c>
      <c r="Q128" s="11">
        <f>(COUNTIFS(Sta!$A:$A,$A128,Sta!$I:$I,"&gt;0.5") +COUNTIFS(Sta!$B:$B,$A128,Sta!$K:$K,"&gt;0.5"))/$D128</f>
        <v>0.47499999999999998</v>
      </c>
      <c r="R128" s="6">
        <f>COUNTIFS(Sta!$A:$A,$A128,Sta!$I:$I,"&gt;0.5")/$B128</f>
        <v>0.4</v>
      </c>
      <c r="S128" s="6">
        <f>COUNTIFS(Sta!$B:$B,$A128,Sta!$K:$K,"&gt;0.5")/$C128</f>
        <v>0.55000000000000004</v>
      </c>
      <c r="T128" s="11">
        <f>(COUNTIFS(Sta!$A:$A,$A128,Sta!$I:$I,"&gt;1.5") +COUNTIFS(Sta!$B:$B,$A128,Sta!$K:$K,"&gt;1.5"))/$D128</f>
        <v>7.4999999999999997E-2</v>
      </c>
      <c r="U128" s="6">
        <f>COUNTIFS(Sta!$A:$A,$A128,Sta!$I:$I,"&gt;1.5")/$B128</f>
        <v>0.15</v>
      </c>
      <c r="V128" s="6">
        <f>COUNTIFS(Sta!$B:$B,$A128,Sta!$K:$K,"&gt;1.5")/$C128</f>
        <v>0</v>
      </c>
    </row>
    <row r="129" spans="1:22" x14ac:dyDescent="0.25">
      <c r="A129" t="str">
        <f>AvgGoalStats!A129</f>
        <v>Paços de Ferreira</v>
      </c>
      <c r="B129" s="8">
        <f>COUNTIF(Sta!A:A,A129)</f>
        <v>16</v>
      </c>
      <c r="C129" s="4">
        <f>COUNTIF(Sta!B:B,A129)</f>
        <v>16</v>
      </c>
      <c r="D129" s="4">
        <f t="shared" si="4"/>
        <v>32</v>
      </c>
      <c r="E129" s="11">
        <f>(COUNTIFS(Sta!$A:$A,$A129,Sta!$L:$L,"&gt;0.5") +COUNTIFS(Sta!$B:$B,$A129,Sta!$L:$L,"&gt;0.5"))/$D129</f>
        <v>0.71875</v>
      </c>
      <c r="F129" s="6">
        <f>COUNTIFS(Sta!$A:$A,$A129,Sta!$L:$L,"&gt;0.5")/$B129</f>
        <v>0.75</v>
      </c>
      <c r="G129" s="6">
        <f>COUNTIFS(Sta!$B:$B,$A129,Sta!$L:$L,"&gt;0.5")/$C129</f>
        <v>0.6875</v>
      </c>
      <c r="H129" s="11">
        <f>(COUNTIFS(Sta!$A:$A,$A129,Sta!$L:$L,"&gt;1.5") +COUNTIFS(Sta!$B:$B,$A129,Sta!$L:$L,"&gt;1.5"))/$D129</f>
        <v>0.21875</v>
      </c>
      <c r="I129" s="6">
        <f>COUNTIFS(Sta!$A:$A,$A129,Sta!$L:$L,"&gt;1.5")/$B129</f>
        <v>6.25E-2</v>
      </c>
      <c r="J129" s="6">
        <f>COUNTIFS(Sta!$B:$B,$A129,Sta!$L:$L,"&gt;1.5")/$C129</f>
        <v>0.375</v>
      </c>
      <c r="K129" s="11">
        <f>(COUNTIFS(Sta!$A:$A,$A129,Sta!$H:$H,"&gt;0.5") +COUNTIFS(Sta!$B:$B,$A129,Sta!$J:$J,"&gt;0.5"))/$D129</f>
        <v>0.25</v>
      </c>
      <c r="L129" s="6">
        <f>COUNTIFS(Sta!$A:$A,$A129,Sta!$H:$H,"&gt;0.5")/$B129</f>
        <v>0.1875</v>
      </c>
      <c r="M129" s="6">
        <f>COUNTIFS(Sta!$B:$B,$A129,Sta!$J:$J,"&gt;0.5")/$C129</f>
        <v>0.3125</v>
      </c>
      <c r="N129" s="11">
        <f>(COUNTIFS(Sta!$A:$A,$A129,Sta!$H:$H,"&gt;1.5") +COUNTIFS(Sta!$B:$B,$A129,Sta!$J:$J,"&gt;1.5"))/$D129</f>
        <v>6.25E-2</v>
      </c>
      <c r="O129" s="6">
        <f>COUNTIFS(Sta!$A:$A,$A129,Sta!$H:$H,"&gt;1.5")/$B129</f>
        <v>0</v>
      </c>
      <c r="P129" s="6">
        <f>COUNTIFS(Sta!$B:$B,$A129,Sta!$J:$J,"&gt;1.5")/$C129</f>
        <v>0.125</v>
      </c>
      <c r="Q129" s="11">
        <f>(COUNTIFS(Sta!$A:$A,$A129,Sta!$I:$I,"&gt;0.5") +COUNTIFS(Sta!$B:$B,$A129,Sta!$K:$K,"&gt;0.5"))/$D129</f>
        <v>0.5625</v>
      </c>
      <c r="R129" s="6">
        <f>COUNTIFS(Sta!$A:$A,$A129,Sta!$I:$I,"&gt;0.5")/$B129</f>
        <v>0.5625</v>
      </c>
      <c r="S129" s="6">
        <f>COUNTIFS(Sta!$B:$B,$A129,Sta!$K:$K,"&gt;0.5")/$C129</f>
        <v>0.5625</v>
      </c>
      <c r="T129" s="11">
        <f>(COUNTIFS(Sta!$A:$A,$A129,Sta!$I:$I,"&gt;1.5") +COUNTIFS(Sta!$B:$B,$A129,Sta!$K:$K,"&gt;1.5"))/$D129</f>
        <v>9.375E-2</v>
      </c>
      <c r="U129" s="6">
        <f>COUNTIFS(Sta!$A:$A,$A129,Sta!$I:$I,"&gt;1.5")/$B129</f>
        <v>6.25E-2</v>
      </c>
      <c r="V129" s="6">
        <f>COUNTIFS(Sta!$B:$B,$A129,Sta!$K:$K,"&gt;1.5")/$C129</f>
        <v>0.125</v>
      </c>
    </row>
    <row r="130" spans="1:22" x14ac:dyDescent="0.25">
      <c r="A130" t="str">
        <f>AvgGoalStats!A130</f>
        <v>Portimonense</v>
      </c>
      <c r="B130" s="8">
        <f>COUNTIF(Sta!A:A,A130)</f>
        <v>16</v>
      </c>
      <c r="C130" s="4">
        <f>COUNTIF(Sta!B:B,A130)</f>
        <v>16</v>
      </c>
      <c r="D130" s="4">
        <f t="shared" si="4"/>
        <v>32</v>
      </c>
      <c r="E130" s="11">
        <f>(COUNTIFS(Sta!$A:$A,$A130,Sta!$L:$L,"&gt;0.5") +COUNTIFS(Sta!$B:$B,$A130,Sta!$L:$L,"&gt;0.5"))/$D130</f>
        <v>0.6875</v>
      </c>
      <c r="F130" s="6">
        <f>COUNTIFS(Sta!$A:$A,$A130,Sta!$L:$L,"&gt;0.5")/$B130</f>
        <v>0.6875</v>
      </c>
      <c r="G130" s="6">
        <f>COUNTIFS(Sta!$B:$B,$A130,Sta!$L:$L,"&gt;0.5")/$C130</f>
        <v>0.6875</v>
      </c>
      <c r="H130" s="11">
        <f>(COUNTIFS(Sta!$A:$A,$A130,Sta!$L:$L,"&gt;1.5") +COUNTIFS(Sta!$B:$B,$A130,Sta!$L:$L,"&gt;1.5"))/$D130</f>
        <v>0.34375</v>
      </c>
      <c r="I130" s="6">
        <f>COUNTIFS(Sta!$A:$A,$A130,Sta!$L:$L,"&gt;1.5")/$B130</f>
        <v>0.375</v>
      </c>
      <c r="J130" s="6">
        <f>COUNTIFS(Sta!$B:$B,$A130,Sta!$L:$L,"&gt;1.5")/$C130</f>
        <v>0.3125</v>
      </c>
      <c r="K130" s="11">
        <f>(COUNTIFS(Sta!$A:$A,$A130,Sta!$H:$H,"&gt;0.5") +COUNTIFS(Sta!$B:$B,$A130,Sta!$J:$J,"&gt;0.5"))/$D130</f>
        <v>0.375</v>
      </c>
      <c r="L130" s="6">
        <f>COUNTIFS(Sta!$A:$A,$A130,Sta!$H:$H,"&gt;0.5")/$B130</f>
        <v>0.375</v>
      </c>
      <c r="M130" s="6">
        <f>COUNTIFS(Sta!$B:$B,$A130,Sta!$J:$J,"&gt;0.5")/$C130</f>
        <v>0.375</v>
      </c>
      <c r="N130" s="11">
        <f>(COUNTIFS(Sta!$A:$A,$A130,Sta!$H:$H,"&gt;1.5") +COUNTIFS(Sta!$B:$B,$A130,Sta!$J:$J,"&gt;1.5"))/$D130</f>
        <v>9.375E-2</v>
      </c>
      <c r="O130" s="6">
        <f>COUNTIFS(Sta!$A:$A,$A130,Sta!$H:$H,"&gt;1.5")/$B130</f>
        <v>0.125</v>
      </c>
      <c r="P130" s="6">
        <f>COUNTIFS(Sta!$B:$B,$A130,Sta!$J:$J,"&gt;1.5")/$C130</f>
        <v>6.25E-2</v>
      </c>
      <c r="Q130" s="11">
        <f>(COUNTIFS(Sta!$A:$A,$A130,Sta!$I:$I,"&gt;0.5") +COUNTIFS(Sta!$B:$B,$A130,Sta!$K:$K,"&gt;0.5"))/$D130</f>
        <v>0.46875</v>
      </c>
      <c r="R130" s="6">
        <f>COUNTIFS(Sta!$A:$A,$A130,Sta!$I:$I,"&gt;0.5")/$B130</f>
        <v>0.4375</v>
      </c>
      <c r="S130" s="6">
        <f>COUNTIFS(Sta!$B:$B,$A130,Sta!$K:$K,"&gt;0.5")/$C130</f>
        <v>0.5</v>
      </c>
      <c r="T130" s="11">
        <f>(COUNTIFS(Sta!$A:$A,$A130,Sta!$I:$I,"&gt;1.5") +COUNTIFS(Sta!$B:$B,$A130,Sta!$K:$K,"&gt;1.5"))/$D130</f>
        <v>0.125</v>
      </c>
      <c r="U130" s="6">
        <f>COUNTIFS(Sta!$A:$A,$A130,Sta!$I:$I,"&gt;1.5")/$B130</f>
        <v>0.1875</v>
      </c>
      <c r="V130" s="6">
        <f>COUNTIFS(Sta!$B:$B,$A130,Sta!$K:$K,"&gt;1.5")/$C130</f>
        <v>6.25E-2</v>
      </c>
    </row>
    <row r="131" spans="1:22" x14ac:dyDescent="0.25">
      <c r="A131" t="str">
        <f>AvgGoalStats!A131</f>
        <v>Tondela</v>
      </c>
      <c r="B131" s="8">
        <f>COUNTIF(Sta!A:A,A131)</f>
        <v>16</v>
      </c>
      <c r="C131" s="4">
        <f>COUNTIF(Sta!B:B,A131)</f>
        <v>16</v>
      </c>
      <c r="D131" s="4">
        <f t="shared" si="4"/>
        <v>32</v>
      </c>
      <c r="E131" s="11">
        <f>(COUNTIFS(Sta!$A:$A,$A131,Sta!$L:$L,"&gt;0.5") +COUNTIFS(Sta!$B:$B,$A131,Sta!$L:$L,"&gt;0.5"))/$D131</f>
        <v>0.59375</v>
      </c>
      <c r="F131" s="6">
        <f>COUNTIFS(Sta!$A:$A,$A131,Sta!$L:$L,"&gt;0.5")/$B131</f>
        <v>0.5</v>
      </c>
      <c r="G131" s="6">
        <f>COUNTIFS(Sta!$B:$B,$A131,Sta!$L:$L,"&gt;0.5")/$C131</f>
        <v>0.6875</v>
      </c>
      <c r="H131" s="11">
        <f>(COUNTIFS(Sta!$A:$A,$A131,Sta!$L:$L,"&gt;1.5") +COUNTIFS(Sta!$B:$B,$A131,Sta!$L:$L,"&gt;1.5"))/$D131</f>
        <v>0.375</v>
      </c>
      <c r="I131" s="6">
        <f>COUNTIFS(Sta!$A:$A,$A131,Sta!$L:$L,"&gt;1.5")/$B131</f>
        <v>0.375</v>
      </c>
      <c r="J131" s="6">
        <f>COUNTIFS(Sta!$B:$B,$A131,Sta!$L:$L,"&gt;1.5")/$C131</f>
        <v>0.375</v>
      </c>
      <c r="K131" s="11">
        <f>(COUNTIFS(Sta!$A:$A,$A131,Sta!$H:$H,"&gt;0.5") +COUNTIFS(Sta!$B:$B,$A131,Sta!$J:$J,"&gt;0.5"))/$D131</f>
        <v>0.3125</v>
      </c>
      <c r="L131" s="6">
        <f>COUNTIFS(Sta!$A:$A,$A131,Sta!$H:$H,"&gt;0.5")/$B131</f>
        <v>0.25</v>
      </c>
      <c r="M131" s="6">
        <f>COUNTIFS(Sta!$B:$B,$A131,Sta!$J:$J,"&gt;0.5")/$C131</f>
        <v>0.375</v>
      </c>
      <c r="N131" s="11">
        <f>(COUNTIFS(Sta!$A:$A,$A131,Sta!$H:$H,"&gt;1.5") +COUNTIFS(Sta!$B:$B,$A131,Sta!$J:$J,"&gt;1.5"))/$D131</f>
        <v>6.25E-2</v>
      </c>
      <c r="O131" s="6">
        <f>COUNTIFS(Sta!$A:$A,$A131,Sta!$H:$H,"&gt;1.5")/$B131</f>
        <v>0</v>
      </c>
      <c r="P131" s="6">
        <f>COUNTIFS(Sta!$B:$B,$A131,Sta!$J:$J,"&gt;1.5")/$C131</f>
        <v>0.125</v>
      </c>
      <c r="Q131" s="11">
        <f>(COUNTIFS(Sta!$A:$A,$A131,Sta!$I:$I,"&gt;0.5") +COUNTIFS(Sta!$B:$B,$A131,Sta!$K:$K,"&gt;0.5"))/$D131</f>
        <v>0.46875</v>
      </c>
      <c r="R131" s="6">
        <f>COUNTIFS(Sta!$A:$A,$A131,Sta!$I:$I,"&gt;0.5")/$B131</f>
        <v>0.4375</v>
      </c>
      <c r="S131" s="6">
        <f>COUNTIFS(Sta!$B:$B,$A131,Sta!$K:$K,"&gt;0.5")/$C131</f>
        <v>0.5</v>
      </c>
      <c r="T131" s="11">
        <f>(COUNTIFS(Sta!$A:$A,$A131,Sta!$I:$I,"&gt;1.5") +COUNTIFS(Sta!$B:$B,$A131,Sta!$K:$K,"&gt;1.5"))/$D131</f>
        <v>0.21875</v>
      </c>
      <c r="U131" s="6">
        <f>COUNTIFS(Sta!$A:$A,$A131,Sta!$I:$I,"&gt;1.5")/$B131</f>
        <v>0.25</v>
      </c>
      <c r="V131" s="6">
        <f>COUNTIFS(Sta!$B:$B,$A131,Sta!$K:$K,"&gt;1.5")/$C131</f>
        <v>0.1875</v>
      </c>
    </row>
    <row r="132" spans="1:22" x14ac:dyDescent="0.25">
      <c r="A132" t="str">
        <f>AvgGoalStats!A132</f>
        <v>Sporting Braga</v>
      </c>
      <c r="B132" s="8">
        <f>COUNTIF(Sta!A:A,A132)</f>
        <v>16</v>
      </c>
      <c r="C132" s="4">
        <f>COUNTIF(Sta!B:B,A132)</f>
        <v>16</v>
      </c>
      <c r="D132" s="4">
        <f t="shared" si="4"/>
        <v>32</v>
      </c>
      <c r="E132" s="11">
        <f>(COUNTIFS(Sta!$A:$A,$A132,Sta!$L:$L,"&gt;0.5") +COUNTIFS(Sta!$B:$B,$A132,Sta!$L:$L,"&gt;0.5"))/$D132</f>
        <v>0.78125</v>
      </c>
      <c r="F132" s="6">
        <f>COUNTIFS(Sta!$A:$A,$A132,Sta!$L:$L,"&gt;0.5")/$B132</f>
        <v>0.6875</v>
      </c>
      <c r="G132" s="6">
        <f>COUNTIFS(Sta!$B:$B,$A132,Sta!$L:$L,"&gt;0.5")/$C132</f>
        <v>0.875</v>
      </c>
      <c r="H132" s="11">
        <f>(COUNTIFS(Sta!$A:$A,$A132,Sta!$L:$L,"&gt;1.5") +COUNTIFS(Sta!$B:$B,$A132,Sta!$L:$L,"&gt;1.5"))/$D132</f>
        <v>0.28125</v>
      </c>
      <c r="I132" s="6">
        <f>COUNTIFS(Sta!$A:$A,$A132,Sta!$L:$L,"&gt;1.5")/$B132</f>
        <v>0.1875</v>
      </c>
      <c r="J132" s="6">
        <f>COUNTIFS(Sta!$B:$B,$A132,Sta!$L:$L,"&gt;1.5")/$C132</f>
        <v>0.375</v>
      </c>
      <c r="K132" s="11">
        <f>(COUNTIFS(Sta!$A:$A,$A132,Sta!$H:$H,"&gt;0.5") +COUNTIFS(Sta!$B:$B,$A132,Sta!$J:$J,"&gt;0.5"))/$D132</f>
        <v>0.5625</v>
      </c>
      <c r="L132" s="6">
        <f>COUNTIFS(Sta!$A:$A,$A132,Sta!$H:$H,"&gt;0.5")/$B132</f>
        <v>0.4375</v>
      </c>
      <c r="M132" s="6">
        <f>COUNTIFS(Sta!$B:$B,$A132,Sta!$J:$J,"&gt;0.5")/$C132</f>
        <v>0.6875</v>
      </c>
      <c r="N132" s="11">
        <f>(COUNTIFS(Sta!$A:$A,$A132,Sta!$H:$H,"&gt;1.5") +COUNTIFS(Sta!$B:$B,$A132,Sta!$J:$J,"&gt;1.5"))/$D132</f>
        <v>0.21875</v>
      </c>
      <c r="O132" s="6">
        <f>COUNTIFS(Sta!$A:$A,$A132,Sta!$H:$H,"&gt;1.5")/$B132</f>
        <v>0.1875</v>
      </c>
      <c r="P132" s="6">
        <f>COUNTIFS(Sta!$B:$B,$A132,Sta!$J:$J,"&gt;1.5")/$C132</f>
        <v>0.25</v>
      </c>
      <c r="Q132" s="11">
        <f>(COUNTIFS(Sta!$A:$A,$A132,Sta!$I:$I,"&gt;0.5") +COUNTIFS(Sta!$B:$B,$A132,Sta!$K:$K,"&gt;0.5"))/$D132</f>
        <v>0.34375</v>
      </c>
      <c r="R132" s="6">
        <f>COUNTIFS(Sta!$A:$A,$A132,Sta!$I:$I,"&gt;0.5")/$B132</f>
        <v>0.3125</v>
      </c>
      <c r="S132" s="6">
        <f>COUNTIFS(Sta!$B:$B,$A132,Sta!$K:$K,"&gt;0.5")/$C132</f>
        <v>0.375</v>
      </c>
      <c r="T132" s="11">
        <f>(COUNTIFS(Sta!$A:$A,$A132,Sta!$I:$I,"&gt;1.5") +COUNTIFS(Sta!$B:$B,$A132,Sta!$K:$K,"&gt;1.5"))/$D132</f>
        <v>9.375E-2</v>
      </c>
      <c r="U132" s="6">
        <f>COUNTIFS(Sta!$A:$A,$A132,Sta!$I:$I,"&gt;1.5")/$B132</f>
        <v>6.25E-2</v>
      </c>
      <c r="V132" s="6">
        <f>COUNTIFS(Sta!$B:$B,$A132,Sta!$K:$K,"&gt;1.5")/$C132</f>
        <v>0.125</v>
      </c>
    </row>
    <row r="133" spans="1:22" x14ac:dyDescent="0.25">
      <c r="A133" t="str">
        <f>AvgGoalStats!A133</f>
        <v>Porto</v>
      </c>
      <c r="B133" s="8">
        <f>COUNTIF(Sta!A:A,A133)</f>
        <v>16</v>
      </c>
      <c r="C133" s="4">
        <f>COUNTIF(Sta!B:B,A133)</f>
        <v>16</v>
      </c>
      <c r="D133" s="4">
        <f t="shared" ref="D133:D195" si="5">B133+C133</f>
        <v>32</v>
      </c>
      <c r="E133" s="11">
        <f>(COUNTIFS(Sta!$A:$A,$A133,Sta!$L:$L,"&gt;0.5") +COUNTIFS(Sta!$B:$B,$A133,Sta!$L:$L,"&gt;0.5"))/$D133</f>
        <v>0.78125</v>
      </c>
      <c r="F133" s="6">
        <f>COUNTIFS(Sta!$A:$A,$A133,Sta!$L:$L,"&gt;0.5")/$B133</f>
        <v>0.8125</v>
      </c>
      <c r="G133" s="6">
        <f>COUNTIFS(Sta!$B:$B,$A133,Sta!$L:$L,"&gt;0.5")/$C133</f>
        <v>0.75</v>
      </c>
      <c r="H133" s="11">
        <f>(COUNTIFS(Sta!$A:$A,$A133,Sta!$L:$L,"&gt;1.5") +COUNTIFS(Sta!$B:$B,$A133,Sta!$L:$L,"&gt;1.5"))/$D133</f>
        <v>0.34375</v>
      </c>
      <c r="I133" s="6">
        <f>COUNTIFS(Sta!$A:$A,$A133,Sta!$L:$L,"&gt;1.5")/$B133</f>
        <v>0.375</v>
      </c>
      <c r="J133" s="6">
        <f>COUNTIFS(Sta!$B:$B,$A133,Sta!$L:$L,"&gt;1.5")/$C133</f>
        <v>0.3125</v>
      </c>
      <c r="K133" s="11">
        <f>(COUNTIFS(Sta!$A:$A,$A133,Sta!$H:$H,"&gt;0.5") +COUNTIFS(Sta!$B:$B,$A133,Sta!$J:$J,"&gt;0.5"))/$D133</f>
        <v>0.71875</v>
      </c>
      <c r="L133" s="6">
        <f>COUNTIFS(Sta!$A:$A,$A133,Sta!$H:$H,"&gt;0.5")/$B133</f>
        <v>0.75</v>
      </c>
      <c r="M133" s="6">
        <f>COUNTIFS(Sta!$B:$B,$A133,Sta!$J:$J,"&gt;0.5")/$C133</f>
        <v>0.6875</v>
      </c>
      <c r="N133" s="11">
        <f>(COUNTIFS(Sta!$A:$A,$A133,Sta!$H:$H,"&gt;1.5") +COUNTIFS(Sta!$B:$B,$A133,Sta!$J:$J,"&gt;1.5"))/$D133</f>
        <v>0.21875</v>
      </c>
      <c r="O133" s="6">
        <f>COUNTIFS(Sta!$A:$A,$A133,Sta!$H:$H,"&gt;1.5")/$B133</f>
        <v>0.25</v>
      </c>
      <c r="P133" s="6">
        <f>COUNTIFS(Sta!$B:$B,$A133,Sta!$J:$J,"&gt;1.5")/$C133</f>
        <v>0.1875</v>
      </c>
      <c r="Q133" s="11">
        <f>(COUNTIFS(Sta!$A:$A,$A133,Sta!$I:$I,"&gt;0.5") +COUNTIFS(Sta!$B:$B,$A133,Sta!$K:$K,"&gt;0.5"))/$D133</f>
        <v>0.25</v>
      </c>
      <c r="R133" s="6">
        <f>COUNTIFS(Sta!$A:$A,$A133,Sta!$I:$I,"&gt;0.5")/$B133</f>
        <v>0.25</v>
      </c>
      <c r="S133" s="6">
        <f>COUNTIFS(Sta!$B:$B,$A133,Sta!$K:$K,"&gt;0.5")/$C133</f>
        <v>0.25</v>
      </c>
      <c r="T133" s="11">
        <f>(COUNTIFS(Sta!$A:$A,$A133,Sta!$I:$I,"&gt;1.5") +COUNTIFS(Sta!$B:$B,$A133,Sta!$K:$K,"&gt;1.5"))/$D133</f>
        <v>3.125E-2</v>
      </c>
      <c r="U133" s="6">
        <f>COUNTIFS(Sta!$A:$A,$A133,Sta!$I:$I,"&gt;1.5")/$B133</f>
        <v>0</v>
      </c>
      <c r="V133" s="6">
        <f>COUNTIFS(Sta!$B:$B,$A133,Sta!$K:$K,"&gt;1.5")/$C133</f>
        <v>6.25E-2</v>
      </c>
    </row>
    <row r="134" spans="1:22" x14ac:dyDescent="0.25">
      <c r="A134" t="str">
        <f>AvgGoalStats!A134</f>
        <v>Moreirense</v>
      </c>
      <c r="B134" s="8">
        <f>COUNTIF(Sta!A:A,A134)</f>
        <v>16</v>
      </c>
      <c r="C134" s="4">
        <f>COUNTIF(Sta!B:B,A134)</f>
        <v>16</v>
      </c>
      <c r="D134" s="4">
        <f t="shared" si="5"/>
        <v>32</v>
      </c>
      <c r="E134" s="11">
        <f>(COUNTIFS(Sta!$A:$A,$A134,Sta!$L:$L,"&gt;0.5") +COUNTIFS(Sta!$B:$B,$A134,Sta!$L:$L,"&gt;0.5"))/$D134</f>
        <v>0.625</v>
      </c>
      <c r="F134" s="6">
        <f>COUNTIFS(Sta!$A:$A,$A134,Sta!$L:$L,"&gt;0.5")/$B134</f>
        <v>0.75</v>
      </c>
      <c r="G134" s="6">
        <f>COUNTIFS(Sta!$B:$B,$A134,Sta!$L:$L,"&gt;0.5")/$C134</f>
        <v>0.5</v>
      </c>
      <c r="H134" s="11">
        <f>(COUNTIFS(Sta!$A:$A,$A134,Sta!$L:$L,"&gt;1.5") +COUNTIFS(Sta!$B:$B,$A134,Sta!$L:$L,"&gt;1.5"))/$D134</f>
        <v>0.25</v>
      </c>
      <c r="I134" s="6">
        <f>COUNTIFS(Sta!$A:$A,$A134,Sta!$L:$L,"&gt;1.5")/$B134</f>
        <v>0.3125</v>
      </c>
      <c r="J134" s="6">
        <f>COUNTIFS(Sta!$B:$B,$A134,Sta!$L:$L,"&gt;1.5")/$C134</f>
        <v>0.1875</v>
      </c>
      <c r="K134" s="11">
        <f>(COUNTIFS(Sta!$A:$A,$A134,Sta!$H:$H,"&gt;0.5") +COUNTIFS(Sta!$B:$B,$A134,Sta!$J:$J,"&gt;0.5"))/$D134</f>
        <v>0.34375</v>
      </c>
      <c r="L134" s="6">
        <f>COUNTIFS(Sta!$A:$A,$A134,Sta!$H:$H,"&gt;0.5")/$B134</f>
        <v>0.5</v>
      </c>
      <c r="M134" s="6">
        <f>COUNTIFS(Sta!$B:$B,$A134,Sta!$J:$J,"&gt;0.5")/$C134</f>
        <v>0.1875</v>
      </c>
      <c r="N134" s="11">
        <f>(COUNTIFS(Sta!$A:$A,$A134,Sta!$H:$H,"&gt;1.5") +COUNTIFS(Sta!$B:$B,$A134,Sta!$J:$J,"&gt;1.5"))/$D134</f>
        <v>0.125</v>
      </c>
      <c r="O134" s="6">
        <f>COUNTIFS(Sta!$A:$A,$A134,Sta!$H:$H,"&gt;1.5")/$B134</f>
        <v>0.1875</v>
      </c>
      <c r="P134" s="6">
        <f>COUNTIFS(Sta!$B:$B,$A134,Sta!$J:$J,"&gt;1.5")/$C134</f>
        <v>6.25E-2</v>
      </c>
      <c r="Q134" s="11">
        <f>(COUNTIFS(Sta!$A:$A,$A134,Sta!$I:$I,"&gt;0.5") +COUNTIFS(Sta!$B:$B,$A134,Sta!$K:$K,"&gt;0.5"))/$D134</f>
        <v>0.40625</v>
      </c>
      <c r="R134" s="6">
        <f>COUNTIFS(Sta!$A:$A,$A134,Sta!$I:$I,"&gt;0.5")/$B134</f>
        <v>0.4375</v>
      </c>
      <c r="S134" s="6">
        <f>COUNTIFS(Sta!$B:$B,$A134,Sta!$K:$K,"&gt;0.5")/$C134</f>
        <v>0.375</v>
      </c>
      <c r="T134" s="11">
        <f>(COUNTIFS(Sta!$A:$A,$A134,Sta!$I:$I,"&gt;1.5") +COUNTIFS(Sta!$B:$B,$A134,Sta!$K:$K,"&gt;1.5"))/$D134</f>
        <v>9.375E-2</v>
      </c>
      <c r="U134" s="6">
        <f>COUNTIFS(Sta!$A:$A,$A134,Sta!$I:$I,"&gt;1.5")/$B134</f>
        <v>0.125</v>
      </c>
      <c r="V134" s="6">
        <f>COUNTIFS(Sta!$B:$B,$A134,Sta!$K:$K,"&gt;1.5")/$C134</f>
        <v>6.25E-2</v>
      </c>
    </row>
    <row r="135" spans="1:22" x14ac:dyDescent="0.25">
      <c r="A135" t="str">
        <f>AvgGoalStats!A135</f>
        <v>Sporting CP</v>
      </c>
      <c r="B135" s="8">
        <f>COUNTIF(Sta!A:A,A135)</f>
        <v>16</v>
      </c>
      <c r="C135" s="4">
        <f>COUNTIF(Sta!B:B,A135)</f>
        <v>17</v>
      </c>
      <c r="D135" s="4">
        <f t="shared" si="5"/>
        <v>33</v>
      </c>
      <c r="E135" s="11">
        <f>(COUNTIFS(Sta!$A:$A,$A135,Sta!$L:$L,"&gt;0.5") +COUNTIFS(Sta!$B:$B,$A135,Sta!$L:$L,"&gt;0.5"))/$D135</f>
        <v>0.63636363636363635</v>
      </c>
      <c r="F135" s="6">
        <f>COUNTIFS(Sta!$A:$A,$A135,Sta!$L:$L,"&gt;0.5")/$B135</f>
        <v>0.5625</v>
      </c>
      <c r="G135" s="6">
        <f>COUNTIFS(Sta!$B:$B,$A135,Sta!$L:$L,"&gt;0.5")/$C135</f>
        <v>0.70588235294117652</v>
      </c>
      <c r="H135" s="11">
        <f>(COUNTIFS(Sta!$A:$A,$A135,Sta!$L:$L,"&gt;1.5") +COUNTIFS(Sta!$B:$B,$A135,Sta!$L:$L,"&gt;1.5"))/$D135</f>
        <v>0.45454545454545453</v>
      </c>
      <c r="I135" s="6">
        <f>COUNTIFS(Sta!$A:$A,$A135,Sta!$L:$L,"&gt;1.5")/$B135</f>
        <v>0.4375</v>
      </c>
      <c r="J135" s="6">
        <f>COUNTIFS(Sta!$B:$B,$A135,Sta!$L:$L,"&gt;1.5")/$C135</f>
        <v>0.47058823529411764</v>
      </c>
      <c r="K135" s="11">
        <f>(COUNTIFS(Sta!$A:$A,$A135,Sta!$H:$H,"&gt;0.5") +COUNTIFS(Sta!$B:$B,$A135,Sta!$J:$J,"&gt;0.5"))/$D135</f>
        <v>0.5757575757575758</v>
      </c>
      <c r="L135" s="6">
        <f>COUNTIFS(Sta!$A:$A,$A135,Sta!$H:$H,"&gt;0.5")/$B135</f>
        <v>0.5625</v>
      </c>
      <c r="M135" s="6">
        <f>COUNTIFS(Sta!$B:$B,$A135,Sta!$J:$J,"&gt;0.5")/$C135</f>
        <v>0.58823529411764708</v>
      </c>
      <c r="N135" s="11">
        <f>(COUNTIFS(Sta!$A:$A,$A135,Sta!$H:$H,"&gt;1.5") +COUNTIFS(Sta!$B:$B,$A135,Sta!$J:$J,"&gt;1.5"))/$D135</f>
        <v>0.21212121212121213</v>
      </c>
      <c r="O135" s="6">
        <f>COUNTIFS(Sta!$A:$A,$A135,Sta!$H:$H,"&gt;1.5")/$B135</f>
        <v>0.25</v>
      </c>
      <c r="P135" s="6">
        <f>COUNTIFS(Sta!$B:$B,$A135,Sta!$J:$J,"&gt;1.5")/$C135</f>
        <v>0.17647058823529413</v>
      </c>
      <c r="Q135" s="11">
        <f>(COUNTIFS(Sta!$A:$A,$A135,Sta!$I:$I,"&gt;0.5") +COUNTIFS(Sta!$B:$B,$A135,Sta!$K:$K,"&gt;0.5"))/$D135</f>
        <v>0.36363636363636365</v>
      </c>
      <c r="R135" s="6">
        <f>COUNTIFS(Sta!$A:$A,$A135,Sta!$I:$I,"&gt;0.5")/$B135</f>
        <v>0.1875</v>
      </c>
      <c r="S135" s="6">
        <f>COUNTIFS(Sta!$B:$B,$A135,Sta!$K:$K,"&gt;0.5")/$C135</f>
        <v>0.52941176470588236</v>
      </c>
      <c r="T135" s="11">
        <f>(COUNTIFS(Sta!$A:$A,$A135,Sta!$I:$I,"&gt;1.5") +COUNTIFS(Sta!$B:$B,$A135,Sta!$K:$K,"&gt;1.5"))/$D135</f>
        <v>3.0303030303030304E-2</v>
      </c>
      <c r="U135" s="6">
        <f>COUNTIFS(Sta!$A:$A,$A135,Sta!$I:$I,"&gt;1.5")/$B135</f>
        <v>0</v>
      </c>
      <c r="V135" s="6">
        <f>COUNTIFS(Sta!$B:$B,$A135,Sta!$K:$K,"&gt;1.5")/$C135</f>
        <v>5.8823529411764705E-2</v>
      </c>
    </row>
    <row r="136" spans="1:22" x14ac:dyDescent="0.25">
      <c r="A136" t="str">
        <f>AvgGoalStats!A136</f>
        <v>Vitória Setúbal</v>
      </c>
      <c r="B136" s="8">
        <f>COUNTIF(Sta!A:A,A136)</f>
        <v>16</v>
      </c>
      <c r="C136" s="4">
        <f>COUNTIF(Sta!B:B,A136)</f>
        <v>16</v>
      </c>
      <c r="D136" s="4">
        <f t="shared" si="5"/>
        <v>32</v>
      </c>
      <c r="E136" s="11">
        <f>(COUNTIFS(Sta!$A:$A,$A136,Sta!$L:$L,"&gt;0.5") +COUNTIFS(Sta!$B:$B,$A136,Sta!$L:$L,"&gt;0.5"))/$D136</f>
        <v>0.59375</v>
      </c>
      <c r="F136" s="6">
        <f>COUNTIFS(Sta!$A:$A,$A136,Sta!$L:$L,"&gt;0.5")/$B136</f>
        <v>0.4375</v>
      </c>
      <c r="G136" s="6">
        <f>COUNTIFS(Sta!$B:$B,$A136,Sta!$L:$L,"&gt;0.5")/$C136</f>
        <v>0.75</v>
      </c>
      <c r="H136" s="11">
        <f>(COUNTIFS(Sta!$A:$A,$A136,Sta!$L:$L,"&gt;1.5") +COUNTIFS(Sta!$B:$B,$A136,Sta!$L:$L,"&gt;1.5"))/$D136</f>
        <v>0.3125</v>
      </c>
      <c r="I136" s="6">
        <f>COUNTIFS(Sta!$A:$A,$A136,Sta!$L:$L,"&gt;1.5")/$B136</f>
        <v>0.375</v>
      </c>
      <c r="J136" s="6">
        <f>COUNTIFS(Sta!$B:$B,$A136,Sta!$L:$L,"&gt;1.5")/$C136</f>
        <v>0.25</v>
      </c>
      <c r="K136" s="11">
        <f>(COUNTIFS(Sta!$A:$A,$A136,Sta!$H:$H,"&gt;0.5") +COUNTIFS(Sta!$B:$B,$A136,Sta!$J:$J,"&gt;0.5"))/$D136</f>
        <v>0.28125</v>
      </c>
      <c r="L136" s="6">
        <f>COUNTIFS(Sta!$A:$A,$A136,Sta!$H:$H,"&gt;0.5")/$B136</f>
        <v>0.25</v>
      </c>
      <c r="M136" s="6">
        <f>COUNTIFS(Sta!$B:$B,$A136,Sta!$J:$J,"&gt;0.5")/$C136</f>
        <v>0.3125</v>
      </c>
      <c r="N136" s="11">
        <f>(COUNTIFS(Sta!$A:$A,$A136,Sta!$H:$H,"&gt;1.5") +COUNTIFS(Sta!$B:$B,$A136,Sta!$J:$J,"&gt;1.5"))/$D136</f>
        <v>6.25E-2</v>
      </c>
      <c r="O136" s="6">
        <f>COUNTIFS(Sta!$A:$A,$A136,Sta!$H:$H,"&gt;1.5")/$B136</f>
        <v>6.25E-2</v>
      </c>
      <c r="P136" s="6">
        <f>COUNTIFS(Sta!$B:$B,$A136,Sta!$J:$J,"&gt;1.5")/$C136</f>
        <v>6.25E-2</v>
      </c>
      <c r="Q136" s="11">
        <f>(COUNTIFS(Sta!$A:$A,$A136,Sta!$I:$I,"&gt;0.5") +COUNTIFS(Sta!$B:$B,$A136,Sta!$K:$K,"&gt;0.5"))/$D136</f>
        <v>0.4375</v>
      </c>
      <c r="R136" s="6">
        <f>COUNTIFS(Sta!$A:$A,$A136,Sta!$I:$I,"&gt;0.5")/$B136</f>
        <v>0.375</v>
      </c>
      <c r="S136" s="6">
        <f>COUNTIFS(Sta!$B:$B,$A136,Sta!$K:$K,"&gt;0.5")/$C136</f>
        <v>0.5</v>
      </c>
      <c r="T136" s="11">
        <f>(COUNTIFS(Sta!$A:$A,$A136,Sta!$I:$I,"&gt;1.5") +COUNTIFS(Sta!$B:$B,$A136,Sta!$K:$K,"&gt;1.5"))/$D136</f>
        <v>0.125</v>
      </c>
      <c r="U136" s="6">
        <f>COUNTIFS(Sta!$A:$A,$A136,Sta!$I:$I,"&gt;1.5")/$B136</f>
        <v>0.125</v>
      </c>
      <c r="V136" s="6">
        <f>COUNTIFS(Sta!$B:$B,$A136,Sta!$K:$K,"&gt;1.5")/$C136</f>
        <v>0.125</v>
      </c>
    </row>
    <row r="137" spans="1:22" x14ac:dyDescent="0.25">
      <c r="A137" t="str">
        <f>AvgGoalStats!A137</f>
        <v>Desportivo Aves</v>
      </c>
      <c r="B137" s="8">
        <f>COUNTIF(Sta!A:A,A137)</f>
        <v>16</v>
      </c>
      <c r="C137" s="4">
        <f>COUNTIF(Sta!B:B,A137)</f>
        <v>16</v>
      </c>
      <c r="D137" s="4">
        <f t="shared" si="5"/>
        <v>32</v>
      </c>
      <c r="E137" s="11">
        <f>(COUNTIFS(Sta!$A:$A,$A137,Sta!$L:$L,"&gt;0.5") +COUNTIFS(Sta!$B:$B,$A137,Sta!$L:$L,"&gt;0.5"))/$D137</f>
        <v>0.65625</v>
      </c>
      <c r="F137" s="6">
        <f>COUNTIFS(Sta!$A:$A,$A137,Sta!$L:$L,"&gt;0.5")/$B137</f>
        <v>0.5625</v>
      </c>
      <c r="G137" s="6">
        <f>COUNTIFS(Sta!$B:$B,$A137,Sta!$L:$L,"&gt;0.5")/$C137</f>
        <v>0.75</v>
      </c>
      <c r="H137" s="11">
        <f>(COUNTIFS(Sta!$A:$A,$A137,Sta!$L:$L,"&gt;1.5") +COUNTIFS(Sta!$B:$B,$A137,Sta!$L:$L,"&gt;1.5"))/$D137</f>
        <v>0.40625</v>
      </c>
      <c r="I137" s="6">
        <f>COUNTIFS(Sta!$A:$A,$A137,Sta!$L:$L,"&gt;1.5")/$B137</f>
        <v>0.3125</v>
      </c>
      <c r="J137" s="6">
        <f>COUNTIFS(Sta!$B:$B,$A137,Sta!$L:$L,"&gt;1.5")/$C137</f>
        <v>0.5</v>
      </c>
      <c r="K137" s="11">
        <f>(COUNTIFS(Sta!$A:$A,$A137,Sta!$H:$H,"&gt;0.5") +COUNTIFS(Sta!$B:$B,$A137,Sta!$J:$J,"&gt;0.5"))/$D137</f>
        <v>0.40625</v>
      </c>
      <c r="L137" s="6">
        <f>COUNTIFS(Sta!$A:$A,$A137,Sta!$H:$H,"&gt;0.5")/$B137</f>
        <v>0.375</v>
      </c>
      <c r="M137" s="6">
        <f>COUNTIFS(Sta!$B:$B,$A137,Sta!$J:$J,"&gt;0.5")/$C137</f>
        <v>0.4375</v>
      </c>
      <c r="N137" s="11">
        <f>(COUNTIFS(Sta!$A:$A,$A137,Sta!$H:$H,"&gt;1.5") +COUNTIFS(Sta!$B:$B,$A137,Sta!$J:$J,"&gt;1.5"))/$D137</f>
        <v>6.25E-2</v>
      </c>
      <c r="O137" s="6">
        <f>COUNTIFS(Sta!$A:$A,$A137,Sta!$H:$H,"&gt;1.5")/$B137</f>
        <v>6.25E-2</v>
      </c>
      <c r="P137" s="6">
        <f>COUNTIFS(Sta!$B:$B,$A137,Sta!$J:$J,"&gt;1.5")/$C137</f>
        <v>6.25E-2</v>
      </c>
      <c r="Q137" s="11">
        <f>(COUNTIFS(Sta!$A:$A,$A137,Sta!$I:$I,"&gt;0.5") +COUNTIFS(Sta!$B:$B,$A137,Sta!$K:$K,"&gt;0.5"))/$D137</f>
        <v>0.53125</v>
      </c>
      <c r="R137" s="6">
        <f>COUNTIFS(Sta!$A:$A,$A137,Sta!$I:$I,"&gt;0.5")/$B137</f>
        <v>0.4375</v>
      </c>
      <c r="S137" s="6">
        <f>COUNTIFS(Sta!$B:$B,$A137,Sta!$K:$K,"&gt;0.5")/$C137</f>
        <v>0.625</v>
      </c>
      <c r="T137" s="11">
        <f>(COUNTIFS(Sta!$A:$A,$A137,Sta!$I:$I,"&gt;1.5") +COUNTIFS(Sta!$B:$B,$A137,Sta!$K:$K,"&gt;1.5"))/$D137</f>
        <v>0.25</v>
      </c>
      <c r="U137" s="6">
        <f>COUNTIFS(Sta!$A:$A,$A137,Sta!$I:$I,"&gt;1.5")/$B137</f>
        <v>0.125</v>
      </c>
      <c r="V137" s="6">
        <f>COUNTIFS(Sta!$B:$B,$A137,Sta!$K:$K,"&gt;1.5")/$C137</f>
        <v>0.375</v>
      </c>
    </row>
    <row r="138" spans="1:22" x14ac:dyDescent="0.25">
      <c r="A138" t="str">
        <f>AvgGoalStats!A138</f>
        <v>Benfica</v>
      </c>
      <c r="B138" s="8">
        <f>COUNTIF(Sta!A:A,A138)</f>
        <v>16</v>
      </c>
      <c r="C138" s="4">
        <f>COUNTIF(Sta!B:B,A138)</f>
        <v>16</v>
      </c>
      <c r="D138" s="4">
        <f t="shared" si="5"/>
        <v>32</v>
      </c>
      <c r="E138" s="11">
        <f>(COUNTIFS(Sta!$A:$A,$A138,Sta!$L:$L,"&gt;0.5") +COUNTIFS(Sta!$B:$B,$A138,Sta!$L:$L,"&gt;0.5"))/$D138</f>
        <v>0.75</v>
      </c>
      <c r="F138" s="6">
        <f>COUNTIFS(Sta!$A:$A,$A138,Sta!$L:$L,"&gt;0.5")/$B138</f>
        <v>0.8125</v>
      </c>
      <c r="G138" s="6">
        <f>COUNTIFS(Sta!$B:$B,$A138,Sta!$L:$L,"&gt;0.5")/$C138</f>
        <v>0.6875</v>
      </c>
      <c r="H138" s="11">
        <f>(COUNTIFS(Sta!$A:$A,$A138,Sta!$L:$L,"&gt;1.5") +COUNTIFS(Sta!$B:$B,$A138,Sta!$L:$L,"&gt;1.5"))/$D138</f>
        <v>0.21875</v>
      </c>
      <c r="I138" s="6">
        <f>COUNTIFS(Sta!$A:$A,$A138,Sta!$L:$L,"&gt;1.5")/$B138</f>
        <v>0.25</v>
      </c>
      <c r="J138" s="6">
        <f>COUNTIFS(Sta!$B:$B,$A138,Sta!$L:$L,"&gt;1.5")/$C138</f>
        <v>0.1875</v>
      </c>
      <c r="K138" s="11">
        <f>(COUNTIFS(Sta!$A:$A,$A138,Sta!$H:$H,"&gt;0.5") +COUNTIFS(Sta!$B:$B,$A138,Sta!$J:$J,"&gt;0.5"))/$D138</f>
        <v>0.5625</v>
      </c>
      <c r="L138" s="6">
        <f>COUNTIFS(Sta!$A:$A,$A138,Sta!$H:$H,"&gt;0.5")/$B138</f>
        <v>0.5625</v>
      </c>
      <c r="M138" s="6">
        <f>COUNTIFS(Sta!$B:$B,$A138,Sta!$J:$J,"&gt;0.5")/$C138</f>
        <v>0.5625</v>
      </c>
      <c r="N138" s="11">
        <f>(COUNTIFS(Sta!$A:$A,$A138,Sta!$H:$H,"&gt;1.5") +COUNTIFS(Sta!$B:$B,$A138,Sta!$J:$J,"&gt;1.5"))/$D138</f>
        <v>0.15625</v>
      </c>
      <c r="O138" s="6">
        <f>COUNTIFS(Sta!$A:$A,$A138,Sta!$H:$H,"&gt;1.5")/$B138</f>
        <v>0.25</v>
      </c>
      <c r="P138" s="6">
        <f>COUNTIFS(Sta!$B:$B,$A138,Sta!$J:$J,"&gt;1.5")/$C138</f>
        <v>6.25E-2</v>
      </c>
      <c r="Q138" s="11">
        <f>(COUNTIFS(Sta!$A:$A,$A138,Sta!$I:$I,"&gt;0.5") +COUNTIFS(Sta!$B:$B,$A138,Sta!$K:$K,"&gt;0.5"))/$D138</f>
        <v>0.25</v>
      </c>
      <c r="R138" s="6">
        <f>COUNTIFS(Sta!$A:$A,$A138,Sta!$I:$I,"&gt;0.5")/$B138</f>
        <v>0.25</v>
      </c>
      <c r="S138" s="6">
        <f>COUNTIFS(Sta!$B:$B,$A138,Sta!$K:$K,"&gt;0.5")/$C138</f>
        <v>0.25</v>
      </c>
      <c r="T138" s="11">
        <f>(COUNTIFS(Sta!$A:$A,$A138,Sta!$I:$I,"&gt;1.5") +COUNTIFS(Sta!$B:$B,$A138,Sta!$K:$K,"&gt;1.5"))/$D138</f>
        <v>3.125E-2</v>
      </c>
      <c r="U138" s="6">
        <f>COUNTIFS(Sta!$A:$A,$A138,Sta!$I:$I,"&gt;1.5")/$B138</f>
        <v>0</v>
      </c>
      <c r="V138" s="6">
        <f>COUNTIFS(Sta!$B:$B,$A138,Sta!$K:$K,"&gt;1.5")/$C138</f>
        <v>6.25E-2</v>
      </c>
    </row>
    <row r="139" spans="1:22" x14ac:dyDescent="0.25">
      <c r="A139" t="str">
        <f>AvgGoalStats!A139</f>
        <v>Marítimo</v>
      </c>
      <c r="B139" s="8">
        <f>COUNTIF(Sta!A:A,A139)</f>
        <v>16</v>
      </c>
      <c r="C139" s="4">
        <f>COUNTIF(Sta!B:B,A139)</f>
        <v>16</v>
      </c>
      <c r="D139" s="4">
        <f t="shared" si="5"/>
        <v>32</v>
      </c>
      <c r="E139" s="11">
        <f>(COUNTIFS(Sta!$A:$A,$A139,Sta!$L:$L,"&gt;0.5") +COUNTIFS(Sta!$B:$B,$A139,Sta!$L:$L,"&gt;0.5"))/$D139</f>
        <v>0.65625</v>
      </c>
      <c r="F139" s="6">
        <f>COUNTIFS(Sta!$A:$A,$A139,Sta!$L:$L,"&gt;0.5")/$B139</f>
        <v>0.75</v>
      </c>
      <c r="G139" s="6">
        <f>COUNTIFS(Sta!$B:$B,$A139,Sta!$L:$L,"&gt;0.5")/$C139</f>
        <v>0.5625</v>
      </c>
      <c r="H139" s="11">
        <f>(COUNTIFS(Sta!$A:$A,$A139,Sta!$L:$L,"&gt;1.5") +COUNTIFS(Sta!$B:$B,$A139,Sta!$L:$L,"&gt;1.5"))/$D139</f>
        <v>0.25</v>
      </c>
      <c r="I139" s="6">
        <f>COUNTIFS(Sta!$A:$A,$A139,Sta!$L:$L,"&gt;1.5")/$B139</f>
        <v>0.3125</v>
      </c>
      <c r="J139" s="6">
        <f>COUNTIFS(Sta!$B:$B,$A139,Sta!$L:$L,"&gt;1.5")/$C139</f>
        <v>0.1875</v>
      </c>
      <c r="K139" s="11">
        <f>(COUNTIFS(Sta!$A:$A,$A139,Sta!$H:$H,"&gt;0.5") +COUNTIFS(Sta!$B:$B,$A139,Sta!$J:$J,"&gt;0.5"))/$D139</f>
        <v>0.375</v>
      </c>
      <c r="L139" s="6">
        <f>COUNTIFS(Sta!$A:$A,$A139,Sta!$H:$H,"&gt;0.5")/$B139</f>
        <v>0.5</v>
      </c>
      <c r="M139" s="6">
        <f>COUNTIFS(Sta!$B:$B,$A139,Sta!$J:$J,"&gt;0.5")/$C139</f>
        <v>0.25</v>
      </c>
      <c r="N139" s="11">
        <f>(COUNTIFS(Sta!$A:$A,$A139,Sta!$H:$H,"&gt;1.5") +COUNTIFS(Sta!$B:$B,$A139,Sta!$J:$J,"&gt;1.5"))/$D139</f>
        <v>3.125E-2</v>
      </c>
      <c r="O139" s="6">
        <f>COUNTIFS(Sta!$A:$A,$A139,Sta!$H:$H,"&gt;1.5")/$B139</f>
        <v>6.25E-2</v>
      </c>
      <c r="P139" s="6">
        <f>COUNTIFS(Sta!$B:$B,$A139,Sta!$J:$J,"&gt;1.5")/$C139</f>
        <v>0</v>
      </c>
      <c r="Q139" s="11">
        <f>(COUNTIFS(Sta!$A:$A,$A139,Sta!$I:$I,"&gt;0.5") +COUNTIFS(Sta!$B:$B,$A139,Sta!$K:$K,"&gt;0.5"))/$D139</f>
        <v>0.4375</v>
      </c>
      <c r="R139" s="6">
        <f>COUNTIFS(Sta!$A:$A,$A139,Sta!$I:$I,"&gt;0.5")/$B139</f>
        <v>0.5</v>
      </c>
      <c r="S139" s="6">
        <f>COUNTIFS(Sta!$B:$B,$A139,Sta!$K:$K,"&gt;0.5")/$C139</f>
        <v>0.375</v>
      </c>
      <c r="T139" s="11">
        <f>(COUNTIFS(Sta!$A:$A,$A139,Sta!$I:$I,"&gt;1.5") +COUNTIFS(Sta!$B:$B,$A139,Sta!$K:$K,"&gt;1.5"))/$D139</f>
        <v>0.125</v>
      </c>
      <c r="U139" s="6">
        <f>COUNTIFS(Sta!$A:$A,$A139,Sta!$I:$I,"&gt;1.5")/$B139</f>
        <v>6.25E-2</v>
      </c>
      <c r="V139" s="6">
        <f>COUNTIFS(Sta!$B:$B,$A139,Sta!$K:$K,"&gt;1.5")/$C139</f>
        <v>0.1875</v>
      </c>
    </row>
    <row r="140" spans="1:22" x14ac:dyDescent="0.25">
      <c r="A140" t="str">
        <f>AvgGoalStats!A140</f>
        <v>Famalicão</v>
      </c>
      <c r="B140" s="8">
        <f>COUNTIF(Sta!A:A,A140)</f>
        <v>16</v>
      </c>
      <c r="C140" s="4">
        <f>COUNTIF(Sta!B:B,A140)</f>
        <v>16</v>
      </c>
      <c r="D140" s="4">
        <f t="shared" si="5"/>
        <v>32</v>
      </c>
      <c r="E140" s="11">
        <f>(COUNTIFS(Sta!$A:$A,$A140,Sta!$L:$L,"&gt;0.5") +COUNTIFS(Sta!$B:$B,$A140,Sta!$L:$L,"&gt;0.5"))/$D140</f>
        <v>0.65625</v>
      </c>
      <c r="F140" s="6">
        <f>COUNTIFS(Sta!$A:$A,$A140,Sta!$L:$L,"&gt;0.5")/$B140</f>
        <v>0.75</v>
      </c>
      <c r="G140" s="6">
        <f>COUNTIFS(Sta!$B:$B,$A140,Sta!$L:$L,"&gt;0.5")/$C140</f>
        <v>0.5625</v>
      </c>
      <c r="H140" s="11">
        <f>(COUNTIFS(Sta!$A:$A,$A140,Sta!$L:$L,"&gt;1.5") +COUNTIFS(Sta!$B:$B,$A140,Sta!$L:$L,"&gt;1.5"))/$D140</f>
        <v>0.25</v>
      </c>
      <c r="I140" s="6">
        <f>COUNTIFS(Sta!$A:$A,$A140,Sta!$L:$L,"&gt;1.5")/$B140</f>
        <v>0.25</v>
      </c>
      <c r="J140" s="6">
        <f>COUNTIFS(Sta!$B:$B,$A140,Sta!$L:$L,"&gt;1.5")/$C140</f>
        <v>0.25</v>
      </c>
      <c r="K140" s="11">
        <f>(COUNTIFS(Sta!$A:$A,$A140,Sta!$H:$H,"&gt;0.5") +COUNTIFS(Sta!$B:$B,$A140,Sta!$J:$J,"&gt;0.5"))/$D140</f>
        <v>0.34375</v>
      </c>
      <c r="L140" s="6">
        <f>COUNTIFS(Sta!$A:$A,$A140,Sta!$H:$H,"&gt;0.5")/$B140</f>
        <v>0.375</v>
      </c>
      <c r="M140" s="6">
        <f>COUNTIFS(Sta!$B:$B,$A140,Sta!$J:$J,"&gt;0.5")/$C140</f>
        <v>0.3125</v>
      </c>
      <c r="N140" s="11">
        <f>(COUNTIFS(Sta!$A:$A,$A140,Sta!$H:$H,"&gt;1.5") +COUNTIFS(Sta!$B:$B,$A140,Sta!$J:$J,"&gt;1.5"))/$D140</f>
        <v>0.125</v>
      </c>
      <c r="O140" s="6">
        <f>COUNTIFS(Sta!$A:$A,$A140,Sta!$H:$H,"&gt;1.5")/$B140</f>
        <v>0.125</v>
      </c>
      <c r="P140" s="6">
        <f>COUNTIFS(Sta!$B:$B,$A140,Sta!$J:$J,"&gt;1.5")/$C140</f>
        <v>0.125</v>
      </c>
      <c r="Q140" s="11">
        <f>(COUNTIFS(Sta!$A:$A,$A140,Sta!$I:$I,"&gt;0.5") +COUNTIFS(Sta!$B:$B,$A140,Sta!$K:$K,"&gt;0.5"))/$D140</f>
        <v>0.4375</v>
      </c>
      <c r="R140" s="6">
        <f>COUNTIFS(Sta!$A:$A,$A140,Sta!$I:$I,"&gt;0.5")/$B140</f>
        <v>0.5</v>
      </c>
      <c r="S140" s="6">
        <f>COUNTIFS(Sta!$B:$B,$A140,Sta!$K:$K,"&gt;0.5")/$C140</f>
        <v>0.375</v>
      </c>
      <c r="T140" s="11">
        <f>(COUNTIFS(Sta!$A:$A,$A140,Sta!$I:$I,"&gt;1.5") +COUNTIFS(Sta!$B:$B,$A140,Sta!$K:$K,"&gt;1.5"))/$D140</f>
        <v>6.25E-2</v>
      </c>
      <c r="U140" s="6">
        <f>COUNTIFS(Sta!$A:$A,$A140,Sta!$I:$I,"&gt;1.5")/$B140</f>
        <v>0.125</v>
      </c>
      <c r="V140" s="6">
        <f>COUNTIFS(Sta!$B:$B,$A140,Sta!$K:$K,"&gt;1.5")/$C140</f>
        <v>0</v>
      </c>
    </row>
    <row r="141" spans="1:22" x14ac:dyDescent="0.25">
      <c r="A141" t="str">
        <f>AvgGoalStats!A141</f>
        <v>Belenenses</v>
      </c>
      <c r="B141" s="8">
        <f>COUNTIF(Sta!A:A,A141)</f>
        <v>16</v>
      </c>
      <c r="C141" s="4">
        <f>COUNTIF(Sta!B:B,A141)</f>
        <v>16</v>
      </c>
      <c r="D141" s="4">
        <f t="shared" si="5"/>
        <v>32</v>
      </c>
      <c r="E141" s="11">
        <f>(COUNTIFS(Sta!$A:$A,$A141,Sta!$L:$L,"&gt;0.5") +COUNTIFS(Sta!$B:$B,$A141,Sta!$L:$L,"&gt;0.5"))/$D141</f>
        <v>0.65625</v>
      </c>
      <c r="F141" s="6">
        <f>COUNTIFS(Sta!$A:$A,$A141,Sta!$L:$L,"&gt;0.5")/$B141</f>
        <v>0.6875</v>
      </c>
      <c r="G141" s="6">
        <f>COUNTIFS(Sta!$B:$B,$A141,Sta!$L:$L,"&gt;0.5")/$C141</f>
        <v>0.625</v>
      </c>
      <c r="H141" s="11">
        <f>(COUNTIFS(Sta!$A:$A,$A141,Sta!$L:$L,"&gt;1.5") +COUNTIFS(Sta!$B:$B,$A141,Sta!$L:$L,"&gt;1.5"))/$D141</f>
        <v>0.34375</v>
      </c>
      <c r="I141" s="6">
        <f>COUNTIFS(Sta!$A:$A,$A141,Sta!$L:$L,"&gt;1.5")/$B141</f>
        <v>0.4375</v>
      </c>
      <c r="J141" s="6">
        <f>COUNTIFS(Sta!$B:$B,$A141,Sta!$L:$L,"&gt;1.5")/$C141</f>
        <v>0.25</v>
      </c>
      <c r="K141" s="11">
        <f>(COUNTIFS(Sta!$A:$A,$A141,Sta!$H:$H,"&gt;0.5") +COUNTIFS(Sta!$B:$B,$A141,Sta!$J:$J,"&gt;0.5"))/$D141</f>
        <v>0.4375</v>
      </c>
      <c r="L141" s="6">
        <f>COUNTIFS(Sta!$A:$A,$A141,Sta!$H:$H,"&gt;0.5")/$B141</f>
        <v>0.5</v>
      </c>
      <c r="M141" s="6">
        <f>COUNTIFS(Sta!$B:$B,$A141,Sta!$J:$J,"&gt;0.5")/$C141</f>
        <v>0.375</v>
      </c>
      <c r="N141" s="11">
        <f>(COUNTIFS(Sta!$A:$A,$A141,Sta!$H:$H,"&gt;1.5") +COUNTIFS(Sta!$B:$B,$A141,Sta!$J:$J,"&gt;1.5"))/$D141</f>
        <v>9.375E-2</v>
      </c>
      <c r="O141" s="6">
        <f>COUNTIFS(Sta!$A:$A,$A141,Sta!$H:$H,"&gt;1.5")/$B141</f>
        <v>6.25E-2</v>
      </c>
      <c r="P141" s="6">
        <f>COUNTIFS(Sta!$B:$B,$A141,Sta!$J:$J,"&gt;1.5")/$C141</f>
        <v>0.125</v>
      </c>
      <c r="Q141" s="11">
        <f>(COUNTIFS(Sta!$A:$A,$A141,Sta!$I:$I,"&gt;0.5") +COUNTIFS(Sta!$B:$B,$A141,Sta!$K:$K,"&gt;0.5"))/$D141</f>
        <v>0.40625</v>
      </c>
      <c r="R141" s="6">
        <f>COUNTIFS(Sta!$A:$A,$A141,Sta!$I:$I,"&gt;0.5")/$B141</f>
        <v>0.5625</v>
      </c>
      <c r="S141" s="6">
        <f>COUNTIFS(Sta!$B:$B,$A141,Sta!$K:$K,"&gt;0.5")/$C141</f>
        <v>0.25</v>
      </c>
      <c r="T141" s="11">
        <f>(COUNTIFS(Sta!$A:$A,$A141,Sta!$I:$I,"&gt;1.5") +COUNTIFS(Sta!$B:$B,$A141,Sta!$K:$K,"&gt;1.5"))/$D141</f>
        <v>0.1875</v>
      </c>
      <c r="U141" s="6">
        <f>COUNTIFS(Sta!$A:$A,$A141,Sta!$I:$I,"&gt;1.5")/$B141</f>
        <v>0.25</v>
      </c>
      <c r="V141" s="6">
        <f>COUNTIFS(Sta!$B:$B,$A141,Sta!$K:$K,"&gt;1.5")/$C141</f>
        <v>0.125</v>
      </c>
    </row>
    <row r="142" spans="1:22" x14ac:dyDescent="0.25">
      <c r="A142" t="str">
        <f>AvgGoalStats!A142</f>
        <v>Gil Vicente</v>
      </c>
      <c r="B142" s="8">
        <f>COUNTIF(Sta!A:A,A142)</f>
        <v>16</v>
      </c>
      <c r="C142" s="4">
        <f>COUNTIF(Sta!B:B,A142)</f>
        <v>16</v>
      </c>
      <c r="D142" s="4">
        <f t="shared" si="5"/>
        <v>32</v>
      </c>
      <c r="E142" s="11">
        <f>(COUNTIFS(Sta!$A:$A,$A142,Sta!$L:$L,"&gt;0.5") +COUNTIFS(Sta!$B:$B,$A142,Sta!$L:$L,"&gt;0.5"))/$D142</f>
        <v>0.625</v>
      </c>
      <c r="F142" s="6">
        <f>COUNTIFS(Sta!$A:$A,$A142,Sta!$L:$L,"&gt;0.5")/$B142</f>
        <v>0.625</v>
      </c>
      <c r="G142" s="6">
        <f>COUNTIFS(Sta!$B:$B,$A142,Sta!$L:$L,"&gt;0.5")/$C142</f>
        <v>0.625</v>
      </c>
      <c r="H142" s="11">
        <f>(COUNTIFS(Sta!$A:$A,$A142,Sta!$L:$L,"&gt;1.5") +COUNTIFS(Sta!$B:$B,$A142,Sta!$L:$L,"&gt;1.5"))/$D142</f>
        <v>0.375</v>
      </c>
      <c r="I142" s="6">
        <f>COUNTIFS(Sta!$A:$A,$A142,Sta!$L:$L,"&gt;1.5")/$B142</f>
        <v>0.375</v>
      </c>
      <c r="J142" s="6">
        <f>COUNTIFS(Sta!$B:$B,$A142,Sta!$L:$L,"&gt;1.5")/$C142</f>
        <v>0.375</v>
      </c>
      <c r="K142" s="11">
        <f>(COUNTIFS(Sta!$A:$A,$A142,Sta!$H:$H,"&gt;0.5") +COUNTIFS(Sta!$B:$B,$A142,Sta!$J:$J,"&gt;0.5"))/$D142</f>
        <v>0.34375</v>
      </c>
      <c r="L142" s="6">
        <f>COUNTIFS(Sta!$A:$A,$A142,Sta!$H:$H,"&gt;0.5")/$B142</f>
        <v>0.375</v>
      </c>
      <c r="M142" s="6">
        <f>COUNTIFS(Sta!$B:$B,$A142,Sta!$J:$J,"&gt;0.5")/$C142</f>
        <v>0.3125</v>
      </c>
      <c r="N142" s="11">
        <f>(COUNTIFS(Sta!$A:$A,$A142,Sta!$H:$H,"&gt;1.5") +COUNTIFS(Sta!$B:$B,$A142,Sta!$J:$J,"&gt;1.5"))/$D142</f>
        <v>9.375E-2</v>
      </c>
      <c r="O142" s="6">
        <f>COUNTIFS(Sta!$A:$A,$A142,Sta!$H:$H,"&gt;1.5")/$B142</f>
        <v>0.125</v>
      </c>
      <c r="P142" s="6">
        <f>COUNTIFS(Sta!$B:$B,$A142,Sta!$J:$J,"&gt;1.5")/$C142</f>
        <v>6.25E-2</v>
      </c>
      <c r="Q142" s="11">
        <f>(COUNTIFS(Sta!$A:$A,$A142,Sta!$I:$I,"&gt;0.5") +COUNTIFS(Sta!$B:$B,$A142,Sta!$K:$K,"&gt;0.5"))/$D142</f>
        <v>0.46875</v>
      </c>
      <c r="R142" s="6">
        <f>COUNTIFS(Sta!$A:$A,$A142,Sta!$I:$I,"&gt;0.5")/$B142</f>
        <v>0.375</v>
      </c>
      <c r="S142" s="6">
        <f>COUNTIFS(Sta!$B:$B,$A142,Sta!$K:$K,"&gt;0.5")/$C142</f>
        <v>0.5625</v>
      </c>
      <c r="T142" s="11">
        <f>(COUNTIFS(Sta!$A:$A,$A142,Sta!$I:$I,"&gt;1.5") +COUNTIFS(Sta!$B:$B,$A142,Sta!$K:$K,"&gt;1.5"))/$D142</f>
        <v>0.15625</v>
      </c>
      <c r="U142" s="6">
        <f>COUNTIFS(Sta!$A:$A,$A142,Sta!$I:$I,"&gt;1.5")/$B142</f>
        <v>0.125</v>
      </c>
      <c r="V142" s="6">
        <f>COUNTIFS(Sta!$B:$B,$A142,Sta!$K:$K,"&gt;1.5")/$C142</f>
        <v>0.1875</v>
      </c>
    </row>
    <row r="143" spans="1:22" x14ac:dyDescent="0.25">
      <c r="A143" t="str">
        <f>AvgGoalStats!A143</f>
        <v>Boavista</v>
      </c>
      <c r="B143" s="8">
        <f>COUNTIF(Sta!A:A,A143)</f>
        <v>16</v>
      </c>
      <c r="C143" s="4">
        <f>COUNTIF(Sta!B:B,A143)</f>
        <v>16</v>
      </c>
      <c r="D143" s="4">
        <f t="shared" si="5"/>
        <v>32</v>
      </c>
      <c r="E143" s="11">
        <f>(COUNTIFS(Sta!$A:$A,$A143,Sta!$L:$L,"&gt;0.5") +COUNTIFS(Sta!$B:$B,$A143,Sta!$L:$L,"&gt;0.5"))/$D143</f>
        <v>0.6875</v>
      </c>
      <c r="F143" s="6">
        <f>COUNTIFS(Sta!$A:$A,$A143,Sta!$L:$L,"&gt;0.5")/$B143</f>
        <v>0.6875</v>
      </c>
      <c r="G143" s="6">
        <f>COUNTIFS(Sta!$B:$B,$A143,Sta!$L:$L,"&gt;0.5")/$C143</f>
        <v>0.6875</v>
      </c>
      <c r="H143" s="11">
        <f>(COUNTIFS(Sta!$A:$A,$A143,Sta!$L:$L,"&gt;1.5") +COUNTIFS(Sta!$B:$B,$A143,Sta!$L:$L,"&gt;1.5"))/$D143</f>
        <v>0.3125</v>
      </c>
      <c r="I143" s="6">
        <f>COUNTIFS(Sta!$A:$A,$A143,Sta!$L:$L,"&gt;1.5")/$B143</f>
        <v>0.25</v>
      </c>
      <c r="J143" s="6">
        <f>COUNTIFS(Sta!$B:$B,$A143,Sta!$L:$L,"&gt;1.5")/$C143</f>
        <v>0.375</v>
      </c>
      <c r="K143" s="11">
        <f>(COUNTIFS(Sta!$A:$A,$A143,Sta!$H:$H,"&gt;0.5") +COUNTIFS(Sta!$B:$B,$A143,Sta!$J:$J,"&gt;0.5"))/$D143</f>
        <v>0.375</v>
      </c>
      <c r="L143" s="6">
        <f>COUNTIFS(Sta!$A:$A,$A143,Sta!$H:$H,"&gt;0.5")/$B143</f>
        <v>0.5</v>
      </c>
      <c r="M143" s="6">
        <f>COUNTIFS(Sta!$B:$B,$A143,Sta!$J:$J,"&gt;0.5")/$C143</f>
        <v>0.25</v>
      </c>
      <c r="N143" s="11">
        <f>(COUNTIFS(Sta!$A:$A,$A143,Sta!$H:$H,"&gt;1.5") +COUNTIFS(Sta!$B:$B,$A143,Sta!$J:$J,"&gt;1.5"))/$D143</f>
        <v>6.25E-2</v>
      </c>
      <c r="O143" s="6">
        <f>COUNTIFS(Sta!$A:$A,$A143,Sta!$H:$H,"&gt;1.5")/$B143</f>
        <v>6.25E-2</v>
      </c>
      <c r="P143" s="6">
        <f>COUNTIFS(Sta!$B:$B,$A143,Sta!$J:$J,"&gt;1.5")/$C143</f>
        <v>6.25E-2</v>
      </c>
      <c r="Q143" s="11">
        <f>(COUNTIFS(Sta!$A:$A,$A143,Sta!$I:$I,"&gt;0.5") +COUNTIFS(Sta!$B:$B,$A143,Sta!$K:$K,"&gt;0.5"))/$D143</f>
        <v>0.4375</v>
      </c>
      <c r="R143" s="6">
        <f>COUNTIFS(Sta!$A:$A,$A143,Sta!$I:$I,"&gt;0.5")/$B143</f>
        <v>0.375</v>
      </c>
      <c r="S143" s="6">
        <f>COUNTIFS(Sta!$B:$B,$A143,Sta!$K:$K,"&gt;0.5")/$C143</f>
        <v>0.5</v>
      </c>
      <c r="T143" s="11">
        <f>(COUNTIFS(Sta!$A:$A,$A143,Sta!$I:$I,"&gt;1.5") +COUNTIFS(Sta!$B:$B,$A143,Sta!$K:$K,"&gt;1.5"))/$D143</f>
        <v>0.125</v>
      </c>
      <c r="U143" s="6">
        <f>COUNTIFS(Sta!$A:$A,$A143,Sta!$I:$I,"&gt;1.5")/$B143</f>
        <v>0</v>
      </c>
      <c r="V143" s="6">
        <f>COUNTIFS(Sta!$B:$B,$A143,Sta!$K:$K,"&gt;1.5")/$C143</f>
        <v>0.25</v>
      </c>
    </row>
    <row r="144" spans="1:22" x14ac:dyDescent="0.25">
      <c r="A144" t="str">
        <f>AvgGoalStats!A144</f>
        <v>Rio Ave</v>
      </c>
      <c r="B144" s="8">
        <f>COUNTIF(Sta!A:A,A144)</f>
        <v>16</v>
      </c>
      <c r="C144" s="4">
        <f>COUNTIF(Sta!B:B,A144)</f>
        <v>16</v>
      </c>
      <c r="D144" s="4">
        <f t="shared" si="5"/>
        <v>32</v>
      </c>
      <c r="E144" s="11">
        <f>(COUNTIFS(Sta!$A:$A,$A144,Sta!$L:$L,"&gt;0.5") +COUNTIFS(Sta!$B:$B,$A144,Sta!$L:$L,"&gt;0.5"))/$D144</f>
        <v>0.75</v>
      </c>
      <c r="F144" s="6">
        <f>COUNTIFS(Sta!$A:$A,$A144,Sta!$L:$L,"&gt;0.5")/$B144</f>
        <v>0.8125</v>
      </c>
      <c r="G144" s="6">
        <f>COUNTIFS(Sta!$B:$B,$A144,Sta!$L:$L,"&gt;0.5")/$C144</f>
        <v>0.6875</v>
      </c>
      <c r="H144" s="11">
        <f>(COUNTIFS(Sta!$A:$A,$A144,Sta!$L:$L,"&gt;1.5") +COUNTIFS(Sta!$B:$B,$A144,Sta!$L:$L,"&gt;1.5"))/$D144</f>
        <v>0.375</v>
      </c>
      <c r="I144" s="6">
        <f>COUNTIFS(Sta!$A:$A,$A144,Sta!$L:$L,"&gt;1.5")/$B144</f>
        <v>0.5</v>
      </c>
      <c r="J144" s="6">
        <f>COUNTIFS(Sta!$B:$B,$A144,Sta!$L:$L,"&gt;1.5")/$C144</f>
        <v>0.25</v>
      </c>
      <c r="K144" s="11">
        <f>(COUNTIFS(Sta!$A:$A,$A144,Sta!$H:$H,"&gt;0.5") +COUNTIFS(Sta!$B:$B,$A144,Sta!$J:$J,"&gt;0.5"))/$D144</f>
        <v>0.5625</v>
      </c>
      <c r="L144" s="6">
        <f>COUNTIFS(Sta!$A:$A,$A144,Sta!$H:$H,"&gt;0.5")/$B144</f>
        <v>0.625</v>
      </c>
      <c r="M144" s="6">
        <f>COUNTIFS(Sta!$B:$B,$A144,Sta!$J:$J,"&gt;0.5")/$C144</f>
        <v>0.5</v>
      </c>
      <c r="N144" s="11">
        <f>(COUNTIFS(Sta!$A:$A,$A144,Sta!$H:$H,"&gt;1.5") +COUNTIFS(Sta!$B:$B,$A144,Sta!$J:$J,"&gt;1.5"))/$D144</f>
        <v>0.125</v>
      </c>
      <c r="O144" s="6">
        <f>COUNTIFS(Sta!$A:$A,$A144,Sta!$H:$H,"&gt;1.5")/$B144</f>
        <v>0.1875</v>
      </c>
      <c r="P144" s="6">
        <f>COUNTIFS(Sta!$B:$B,$A144,Sta!$J:$J,"&gt;1.5")/$C144</f>
        <v>6.25E-2</v>
      </c>
      <c r="Q144" s="11">
        <f>(COUNTIFS(Sta!$A:$A,$A144,Sta!$I:$I,"&gt;0.5") +COUNTIFS(Sta!$B:$B,$A144,Sta!$K:$K,"&gt;0.5"))/$D144</f>
        <v>0.4375</v>
      </c>
      <c r="R144" s="6">
        <f>COUNTIFS(Sta!$A:$A,$A144,Sta!$I:$I,"&gt;0.5")/$B144</f>
        <v>0.5</v>
      </c>
      <c r="S144" s="6">
        <f>COUNTIFS(Sta!$B:$B,$A144,Sta!$K:$K,"&gt;0.5")/$C144</f>
        <v>0.375</v>
      </c>
      <c r="T144" s="11">
        <f>(COUNTIFS(Sta!$A:$A,$A144,Sta!$I:$I,"&gt;1.5") +COUNTIFS(Sta!$B:$B,$A144,Sta!$K:$K,"&gt;1.5"))/$D144</f>
        <v>0.125</v>
      </c>
      <c r="U144" s="6">
        <f>COUNTIFS(Sta!$A:$A,$A144,Sta!$I:$I,"&gt;1.5")/$B144</f>
        <v>0.25</v>
      </c>
      <c r="V144" s="6">
        <f>COUNTIFS(Sta!$B:$B,$A144,Sta!$K:$K,"&gt;1.5")/$C144</f>
        <v>0</v>
      </c>
    </row>
    <row r="145" spans="1:22" x14ac:dyDescent="0.25">
      <c r="A145" t="str">
        <f>AvgGoalStats!A145</f>
        <v>Santa Clara</v>
      </c>
      <c r="B145" s="8">
        <f>COUNTIF(Sta!A:A,A145)</f>
        <v>16</v>
      </c>
      <c r="C145" s="4">
        <f>COUNTIF(Sta!B:B,A145)</f>
        <v>16</v>
      </c>
      <c r="D145" s="4">
        <f t="shared" si="5"/>
        <v>32</v>
      </c>
      <c r="E145" s="11">
        <f>(COUNTIFS(Sta!$A:$A,$A145,Sta!$L:$L,"&gt;0.5") +COUNTIFS(Sta!$B:$B,$A145,Sta!$L:$L,"&gt;0.5"))/$D145</f>
        <v>0.625</v>
      </c>
      <c r="F145" s="6">
        <f>COUNTIFS(Sta!$A:$A,$A145,Sta!$L:$L,"&gt;0.5")/$B145</f>
        <v>0.5625</v>
      </c>
      <c r="G145" s="6">
        <f>COUNTIFS(Sta!$B:$B,$A145,Sta!$L:$L,"&gt;0.5")/$C145</f>
        <v>0.6875</v>
      </c>
      <c r="H145" s="11">
        <f>(COUNTIFS(Sta!$A:$A,$A145,Sta!$L:$L,"&gt;1.5") +COUNTIFS(Sta!$B:$B,$A145,Sta!$L:$L,"&gt;1.5"))/$D145</f>
        <v>0.28125</v>
      </c>
      <c r="I145" s="6">
        <f>COUNTIFS(Sta!$A:$A,$A145,Sta!$L:$L,"&gt;1.5")/$B145</f>
        <v>0.25</v>
      </c>
      <c r="J145" s="6">
        <f>COUNTIFS(Sta!$B:$B,$A145,Sta!$L:$L,"&gt;1.5")/$C145</f>
        <v>0.3125</v>
      </c>
      <c r="K145" s="11">
        <f>(COUNTIFS(Sta!$A:$A,$A145,Sta!$H:$H,"&gt;0.5") +COUNTIFS(Sta!$B:$B,$A145,Sta!$J:$J,"&gt;0.5"))/$D145</f>
        <v>0.375</v>
      </c>
      <c r="L145" s="6">
        <f>COUNTIFS(Sta!$A:$A,$A145,Sta!$H:$H,"&gt;0.5")/$B145</f>
        <v>0.3125</v>
      </c>
      <c r="M145" s="6">
        <f>COUNTIFS(Sta!$B:$B,$A145,Sta!$J:$J,"&gt;0.5")/$C145</f>
        <v>0.4375</v>
      </c>
      <c r="N145" s="11">
        <f>(COUNTIFS(Sta!$A:$A,$A145,Sta!$H:$H,"&gt;1.5") +COUNTIFS(Sta!$B:$B,$A145,Sta!$J:$J,"&gt;1.5"))/$D145</f>
        <v>6.25E-2</v>
      </c>
      <c r="O145" s="6">
        <f>COUNTIFS(Sta!$A:$A,$A145,Sta!$H:$H,"&gt;1.5")/$B145</f>
        <v>6.25E-2</v>
      </c>
      <c r="P145" s="6">
        <f>COUNTIFS(Sta!$B:$B,$A145,Sta!$J:$J,"&gt;1.5")/$C145</f>
        <v>6.25E-2</v>
      </c>
      <c r="Q145" s="11">
        <f>(COUNTIFS(Sta!$A:$A,$A145,Sta!$I:$I,"&gt;0.5") +COUNTIFS(Sta!$B:$B,$A145,Sta!$K:$K,"&gt;0.5"))/$D145</f>
        <v>0.40625</v>
      </c>
      <c r="R145" s="6">
        <f>COUNTIFS(Sta!$A:$A,$A145,Sta!$I:$I,"&gt;0.5")/$B145</f>
        <v>0.375</v>
      </c>
      <c r="S145" s="6">
        <f>COUNTIFS(Sta!$B:$B,$A145,Sta!$K:$K,"&gt;0.5")/$C145</f>
        <v>0.4375</v>
      </c>
      <c r="T145" s="11">
        <f>(COUNTIFS(Sta!$A:$A,$A145,Sta!$I:$I,"&gt;1.5") +COUNTIFS(Sta!$B:$B,$A145,Sta!$K:$K,"&gt;1.5"))/$D145</f>
        <v>6.25E-2</v>
      </c>
      <c r="U145" s="6">
        <f>COUNTIFS(Sta!$A:$A,$A145,Sta!$I:$I,"&gt;1.5")/$B145</f>
        <v>6.25E-2</v>
      </c>
      <c r="V145" s="6">
        <f>COUNTIFS(Sta!$B:$B,$A145,Sta!$K:$K,"&gt;1.5")/$C145</f>
        <v>6.25E-2</v>
      </c>
    </row>
    <row r="146" spans="1:22" x14ac:dyDescent="0.25">
      <c r="A146" t="str">
        <f>AvgGoalStats!A146</f>
        <v>Vitoria Guimaraes</v>
      </c>
      <c r="B146" s="8">
        <f>COUNTIF(Sta!A:A,A146)</f>
        <v>17</v>
      </c>
      <c r="C146" s="4">
        <f>COUNTIF(Sta!B:B,A146)</f>
        <v>16</v>
      </c>
      <c r="D146" s="4">
        <f t="shared" si="5"/>
        <v>33</v>
      </c>
      <c r="E146" s="11">
        <f>(COUNTIFS(Sta!$A:$A,$A146,Sta!$L:$L,"&gt;0.5") +COUNTIFS(Sta!$B:$B,$A146,Sta!$L:$L,"&gt;0.5"))/$D146</f>
        <v>0.72727272727272729</v>
      </c>
      <c r="F146" s="6">
        <f>COUNTIFS(Sta!$A:$A,$A146,Sta!$L:$L,"&gt;0.5")/$B146</f>
        <v>0.76470588235294112</v>
      </c>
      <c r="G146" s="6">
        <f>COUNTIFS(Sta!$B:$B,$A146,Sta!$L:$L,"&gt;0.5")/$C146</f>
        <v>0.6875</v>
      </c>
      <c r="H146" s="11">
        <f>(COUNTIFS(Sta!$A:$A,$A146,Sta!$L:$L,"&gt;1.5") +COUNTIFS(Sta!$B:$B,$A146,Sta!$L:$L,"&gt;1.5"))/$D146</f>
        <v>0.39393939393939392</v>
      </c>
      <c r="I146" s="6">
        <f>COUNTIFS(Sta!$A:$A,$A146,Sta!$L:$L,"&gt;1.5")/$B146</f>
        <v>0.35294117647058826</v>
      </c>
      <c r="J146" s="6">
        <f>COUNTIFS(Sta!$B:$B,$A146,Sta!$L:$L,"&gt;1.5")/$C146</f>
        <v>0.4375</v>
      </c>
      <c r="K146" s="11">
        <f>(COUNTIFS(Sta!$A:$A,$A146,Sta!$H:$H,"&gt;0.5") +COUNTIFS(Sta!$B:$B,$A146,Sta!$J:$J,"&gt;0.5"))/$D146</f>
        <v>0.42424242424242425</v>
      </c>
      <c r="L146" s="6">
        <f>COUNTIFS(Sta!$A:$A,$A146,Sta!$H:$H,"&gt;0.5")/$B146</f>
        <v>0.52941176470588236</v>
      </c>
      <c r="M146" s="6">
        <f>COUNTIFS(Sta!$B:$B,$A146,Sta!$J:$J,"&gt;0.5")/$C146</f>
        <v>0.3125</v>
      </c>
      <c r="N146" s="11">
        <f>(COUNTIFS(Sta!$A:$A,$A146,Sta!$H:$H,"&gt;1.5") +COUNTIFS(Sta!$B:$B,$A146,Sta!$J:$J,"&gt;1.5"))/$D146</f>
        <v>0.18181818181818182</v>
      </c>
      <c r="O146" s="6">
        <f>COUNTIFS(Sta!$A:$A,$A146,Sta!$H:$H,"&gt;1.5")/$B146</f>
        <v>0.17647058823529413</v>
      </c>
      <c r="P146" s="6">
        <f>COUNTIFS(Sta!$B:$B,$A146,Sta!$J:$J,"&gt;1.5")/$C146</f>
        <v>0.1875</v>
      </c>
      <c r="Q146" s="11">
        <f>(COUNTIFS(Sta!$A:$A,$A146,Sta!$I:$I,"&gt;0.5") +COUNTIFS(Sta!$B:$B,$A146,Sta!$K:$K,"&gt;0.5"))/$D146</f>
        <v>0.51515151515151514</v>
      </c>
      <c r="R146" s="6">
        <f>COUNTIFS(Sta!$A:$A,$A146,Sta!$I:$I,"&gt;0.5")/$B146</f>
        <v>0.41176470588235292</v>
      </c>
      <c r="S146" s="6">
        <f>COUNTIFS(Sta!$B:$B,$A146,Sta!$K:$K,"&gt;0.5")/$C146</f>
        <v>0.625</v>
      </c>
      <c r="T146" s="11">
        <f>(COUNTIFS(Sta!$A:$A,$A146,Sta!$I:$I,"&gt;1.5") +COUNTIFS(Sta!$B:$B,$A146,Sta!$K:$K,"&gt;1.5"))/$D146</f>
        <v>0.12121212121212122</v>
      </c>
      <c r="U146" s="6">
        <f>COUNTIFS(Sta!$A:$A,$A146,Sta!$I:$I,"&gt;1.5")/$B146</f>
        <v>5.8823529411764705E-2</v>
      </c>
      <c r="V146" s="6">
        <f>COUNTIFS(Sta!$B:$B,$A146,Sta!$K:$K,"&gt;1.5")/$C146</f>
        <v>0.1875</v>
      </c>
    </row>
    <row r="147" spans="1:22" x14ac:dyDescent="0.25">
      <c r="A147" t="str">
        <f>AvgGoalStats!A147</f>
        <v>Grazer AK</v>
      </c>
      <c r="B147" s="8">
        <f>COUNTIF(Sta!A:A,A147)</f>
        <v>12</v>
      </c>
      <c r="C147" s="4">
        <f>COUNTIF(Sta!B:B,A147)</f>
        <v>14</v>
      </c>
      <c r="D147" s="4">
        <f t="shared" si="5"/>
        <v>26</v>
      </c>
      <c r="E147" s="11">
        <f>(COUNTIFS(Sta!$A:$A,$A147,Sta!$L:$L,"&gt;0.5") +COUNTIFS(Sta!$B:$B,$A147,Sta!$L:$L,"&gt;0.5"))/$D147</f>
        <v>0.69230769230769229</v>
      </c>
      <c r="F147" s="6">
        <f>COUNTIFS(Sta!$A:$A,$A147,Sta!$L:$L,"&gt;0.5")/$B147</f>
        <v>0.75</v>
      </c>
      <c r="G147" s="6">
        <f>COUNTIFS(Sta!$B:$B,$A147,Sta!$L:$L,"&gt;0.5")/$C147</f>
        <v>0.6428571428571429</v>
      </c>
      <c r="H147" s="11">
        <f>(COUNTIFS(Sta!$A:$A,$A147,Sta!$L:$L,"&gt;1.5") +COUNTIFS(Sta!$B:$B,$A147,Sta!$L:$L,"&gt;1.5"))/$D147</f>
        <v>0.42307692307692307</v>
      </c>
      <c r="I147" s="6">
        <f>COUNTIFS(Sta!$A:$A,$A147,Sta!$L:$L,"&gt;1.5")/$B147</f>
        <v>0.66666666666666663</v>
      </c>
      <c r="J147" s="6">
        <f>COUNTIFS(Sta!$B:$B,$A147,Sta!$L:$L,"&gt;1.5")/$C147</f>
        <v>0.21428571428571427</v>
      </c>
      <c r="K147" s="11">
        <f>(COUNTIFS(Sta!$A:$A,$A147,Sta!$H:$H,"&gt;0.5") +COUNTIFS(Sta!$B:$B,$A147,Sta!$J:$J,"&gt;0.5"))/$D147</f>
        <v>0.53846153846153844</v>
      </c>
      <c r="L147" s="6">
        <f>COUNTIFS(Sta!$A:$A,$A147,Sta!$H:$H,"&gt;0.5")/$B147</f>
        <v>0.66666666666666663</v>
      </c>
      <c r="M147" s="6">
        <f>COUNTIFS(Sta!$B:$B,$A147,Sta!$J:$J,"&gt;0.5")/$C147</f>
        <v>0.42857142857142855</v>
      </c>
      <c r="N147" s="11">
        <f>(COUNTIFS(Sta!$A:$A,$A147,Sta!$H:$H,"&gt;1.5") +COUNTIFS(Sta!$B:$B,$A147,Sta!$J:$J,"&gt;1.5"))/$D147</f>
        <v>7.6923076923076927E-2</v>
      </c>
      <c r="O147" s="6">
        <f>COUNTIFS(Sta!$A:$A,$A147,Sta!$H:$H,"&gt;1.5")/$B147</f>
        <v>8.3333333333333329E-2</v>
      </c>
      <c r="P147" s="6">
        <f>COUNTIFS(Sta!$B:$B,$A147,Sta!$J:$J,"&gt;1.5")/$C147</f>
        <v>7.1428571428571425E-2</v>
      </c>
      <c r="Q147" s="11">
        <f>(COUNTIFS(Sta!$A:$A,$A147,Sta!$I:$I,"&gt;0.5") +COUNTIFS(Sta!$B:$B,$A147,Sta!$K:$K,"&gt;0.5"))/$D147</f>
        <v>0.5</v>
      </c>
      <c r="R147" s="6">
        <f>COUNTIFS(Sta!$A:$A,$A147,Sta!$I:$I,"&gt;0.5")/$B147</f>
        <v>0.58333333333333337</v>
      </c>
      <c r="S147" s="6">
        <f>COUNTIFS(Sta!$B:$B,$A147,Sta!$K:$K,"&gt;0.5")/$C147</f>
        <v>0.42857142857142855</v>
      </c>
      <c r="T147" s="11">
        <f>(COUNTIFS(Sta!$A:$A,$A147,Sta!$I:$I,"&gt;1.5") +COUNTIFS(Sta!$B:$B,$A147,Sta!$K:$K,"&gt;1.5"))/$D147</f>
        <v>0.11538461538461539</v>
      </c>
      <c r="U147" s="6">
        <f>COUNTIFS(Sta!$A:$A,$A147,Sta!$I:$I,"&gt;1.5")/$B147</f>
        <v>0.16666666666666666</v>
      </c>
      <c r="V147" s="6">
        <f>COUNTIFS(Sta!$B:$B,$A147,Sta!$K:$K,"&gt;1.5")/$C147</f>
        <v>7.1428571428571425E-2</v>
      </c>
    </row>
    <row r="148" spans="1:22" x14ac:dyDescent="0.25">
      <c r="A148" t="str">
        <f>AvgGoalStats!A148</f>
        <v>Kapfenberger SV</v>
      </c>
      <c r="B148" s="8">
        <f>COUNTIF(Sta!A:A,A148)</f>
        <v>13</v>
      </c>
      <c r="C148" s="4">
        <f>COUNTIF(Sta!B:B,A148)</f>
        <v>13</v>
      </c>
      <c r="D148" s="4">
        <f t="shared" si="5"/>
        <v>26</v>
      </c>
      <c r="E148" s="11">
        <f>(COUNTIFS(Sta!$A:$A,$A148,Sta!$L:$L,"&gt;0.5") +COUNTIFS(Sta!$B:$B,$A148,Sta!$L:$L,"&gt;0.5"))/$D148</f>
        <v>0.73076923076923073</v>
      </c>
      <c r="F148" s="6">
        <f>COUNTIFS(Sta!$A:$A,$A148,Sta!$L:$L,"&gt;0.5")/$B148</f>
        <v>0.69230769230769229</v>
      </c>
      <c r="G148" s="6">
        <f>COUNTIFS(Sta!$B:$B,$A148,Sta!$L:$L,"&gt;0.5")/$C148</f>
        <v>0.76923076923076927</v>
      </c>
      <c r="H148" s="11">
        <f>(COUNTIFS(Sta!$A:$A,$A148,Sta!$L:$L,"&gt;1.5") +COUNTIFS(Sta!$B:$B,$A148,Sta!$L:$L,"&gt;1.5"))/$D148</f>
        <v>0.38461538461538464</v>
      </c>
      <c r="I148" s="6">
        <f>COUNTIFS(Sta!$A:$A,$A148,Sta!$L:$L,"&gt;1.5")/$B148</f>
        <v>0.38461538461538464</v>
      </c>
      <c r="J148" s="6">
        <f>COUNTIFS(Sta!$B:$B,$A148,Sta!$L:$L,"&gt;1.5")/$C148</f>
        <v>0.38461538461538464</v>
      </c>
      <c r="K148" s="11">
        <f>(COUNTIFS(Sta!$A:$A,$A148,Sta!$H:$H,"&gt;0.5") +COUNTIFS(Sta!$B:$B,$A148,Sta!$J:$J,"&gt;0.5"))/$D148</f>
        <v>0.30769230769230771</v>
      </c>
      <c r="L148" s="6">
        <f>COUNTIFS(Sta!$A:$A,$A148,Sta!$H:$H,"&gt;0.5")/$B148</f>
        <v>0.15384615384615385</v>
      </c>
      <c r="M148" s="6">
        <f>COUNTIFS(Sta!$B:$B,$A148,Sta!$J:$J,"&gt;0.5")/$C148</f>
        <v>0.46153846153846156</v>
      </c>
      <c r="N148" s="11">
        <f>(COUNTIFS(Sta!$A:$A,$A148,Sta!$H:$H,"&gt;1.5") +COUNTIFS(Sta!$B:$B,$A148,Sta!$J:$J,"&gt;1.5"))/$D148</f>
        <v>7.6923076923076927E-2</v>
      </c>
      <c r="O148" s="6">
        <f>COUNTIFS(Sta!$A:$A,$A148,Sta!$H:$H,"&gt;1.5")/$B148</f>
        <v>0</v>
      </c>
      <c r="P148" s="6">
        <f>COUNTIFS(Sta!$B:$B,$A148,Sta!$J:$J,"&gt;1.5")/$C148</f>
        <v>0.15384615384615385</v>
      </c>
      <c r="Q148" s="11">
        <f>(COUNTIFS(Sta!$A:$A,$A148,Sta!$I:$I,"&gt;0.5") +COUNTIFS(Sta!$B:$B,$A148,Sta!$K:$K,"&gt;0.5"))/$D148</f>
        <v>0.53846153846153844</v>
      </c>
      <c r="R148" s="6">
        <f>COUNTIFS(Sta!$A:$A,$A148,Sta!$I:$I,"&gt;0.5")/$B148</f>
        <v>0.61538461538461542</v>
      </c>
      <c r="S148" s="6">
        <f>COUNTIFS(Sta!$B:$B,$A148,Sta!$K:$K,"&gt;0.5")/$C148</f>
        <v>0.46153846153846156</v>
      </c>
      <c r="T148" s="11">
        <f>(COUNTIFS(Sta!$A:$A,$A148,Sta!$I:$I,"&gt;1.5") +COUNTIFS(Sta!$B:$B,$A148,Sta!$K:$K,"&gt;1.5"))/$D148</f>
        <v>0.30769230769230771</v>
      </c>
      <c r="U148" s="6">
        <f>COUNTIFS(Sta!$A:$A,$A148,Sta!$I:$I,"&gt;1.5")/$B148</f>
        <v>0.30769230769230771</v>
      </c>
      <c r="V148" s="6">
        <f>COUNTIFS(Sta!$B:$B,$A148,Sta!$K:$K,"&gt;1.5")/$C148</f>
        <v>0.30769230769230771</v>
      </c>
    </row>
    <row r="149" spans="1:22" x14ac:dyDescent="0.25">
      <c r="A149" t="str">
        <f>AvgGoalStats!A149</f>
        <v>Ried</v>
      </c>
      <c r="B149" s="8">
        <f>COUNTIF(Sta!A:A,A149)</f>
        <v>13</v>
      </c>
      <c r="C149" s="4">
        <f>COUNTIF(Sta!B:B,A149)</f>
        <v>14</v>
      </c>
      <c r="D149" s="4">
        <f t="shared" si="5"/>
        <v>27</v>
      </c>
      <c r="E149" s="11">
        <f>(COUNTIFS(Sta!$A:$A,$A149,Sta!$L:$L,"&gt;0.5") +COUNTIFS(Sta!$B:$B,$A149,Sta!$L:$L,"&gt;0.5"))/$D149</f>
        <v>0.85185185185185186</v>
      </c>
      <c r="F149" s="6">
        <f>COUNTIFS(Sta!$A:$A,$A149,Sta!$L:$L,"&gt;0.5")/$B149</f>
        <v>0.84615384615384615</v>
      </c>
      <c r="G149" s="6">
        <f>COUNTIFS(Sta!$B:$B,$A149,Sta!$L:$L,"&gt;0.5")/$C149</f>
        <v>0.8571428571428571</v>
      </c>
      <c r="H149" s="11">
        <f>(COUNTIFS(Sta!$A:$A,$A149,Sta!$L:$L,"&gt;1.5") +COUNTIFS(Sta!$B:$B,$A149,Sta!$L:$L,"&gt;1.5"))/$D149</f>
        <v>0.44444444444444442</v>
      </c>
      <c r="I149" s="6">
        <f>COUNTIFS(Sta!$A:$A,$A149,Sta!$L:$L,"&gt;1.5")/$B149</f>
        <v>0.53846153846153844</v>
      </c>
      <c r="J149" s="6">
        <f>COUNTIFS(Sta!$B:$B,$A149,Sta!$L:$L,"&gt;1.5")/$C149</f>
        <v>0.35714285714285715</v>
      </c>
      <c r="K149" s="11">
        <f>(COUNTIFS(Sta!$A:$A,$A149,Sta!$H:$H,"&gt;0.5") +COUNTIFS(Sta!$B:$B,$A149,Sta!$J:$J,"&gt;0.5"))/$D149</f>
        <v>0.62962962962962965</v>
      </c>
      <c r="L149" s="6">
        <f>COUNTIFS(Sta!$A:$A,$A149,Sta!$H:$H,"&gt;0.5")/$B149</f>
        <v>0.69230769230769229</v>
      </c>
      <c r="M149" s="6">
        <f>COUNTIFS(Sta!$B:$B,$A149,Sta!$J:$J,"&gt;0.5")/$C149</f>
        <v>0.5714285714285714</v>
      </c>
      <c r="N149" s="11">
        <f>(COUNTIFS(Sta!$A:$A,$A149,Sta!$H:$H,"&gt;1.5") +COUNTIFS(Sta!$B:$B,$A149,Sta!$J:$J,"&gt;1.5"))/$D149</f>
        <v>0.29629629629629628</v>
      </c>
      <c r="O149" s="6">
        <f>COUNTIFS(Sta!$A:$A,$A149,Sta!$H:$H,"&gt;1.5")/$B149</f>
        <v>0.38461538461538464</v>
      </c>
      <c r="P149" s="6">
        <f>COUNTIFS(Sta!$B:$B,$A149,Sta!$J:$J,"&gt;1.5")/$C149</f>
        <v>0.21428571428571427</v>
      </c>
      <c r="Q149" s="11">
        <f>(COUNTIFS(Sta!$A:$A,$A149,Sta!$I:$I,"&gt;0.5") +COUNTIFS(Sta!$B:$B,$A149,Sta!$K:$K,"&gt;0.5"))/$D149</f>
        <v>0.44444444444444442</v>
      </c>
      <c r="R149" s="6">
        <f>COUNTIFS(Sta!$A:$A,$A149,Sta!$I:$I,"&gt;0.5")/$B149</f>
        <v>0.30769230769230771</v>
      </c>
      <c r="S149" s="6">
        <f>COUNTIFS(Sta!$B:$B,$A149,Sta!$K:$K,"&gt;0.5")/$C149</f>
        <v>0.5714285714285714</v>
      </c>
      <c r="T149" s="11">
        <f>(COUNTIFS(Sta!$A:$A,$A149,Sta!$I:$I,"&gt;1.5") +COUNTIFS(Sta!$B:$B,$A149,Sta!$K:$K,"&gt;1.5"))/$D149</f>
        <v>3.7037037037037035E-2</v>
      </c>
      <c r="U149" s="6">
        <f>COUNTIFS(Sta!$A:$A,$A149,Sta!$I:$I,"&gt;1.5")/$B149</f>
        <v>0</v>
      </c>
      <c r="V149" s="6">
        <f>COUNTIFS(Sta!$B:$B,$A149,Sta!$K:$K,"&gt;1.5")/$C149</f>
        <v>7.1428571428571425E-2</v>
      </c>
    </row>
    <row r="150" spans="1:22" x14ac:dyDescent="0.25">
      <c r="A150" t="str">
        <f>AvgGoalStats!A150</f>
        <v>Wacker Innsbruck</v>
      </c>
      <c r="B150" s="8">
        <f>COUNTIF(Sta!A:A,A150)</f>
        <v>14</v>
      </c>
      <c r="C150" s="4">
        <f>COUNTIF(Sta!B:B,A150)</f>
        <v>13</v>
      </c>
      <c r="D150" s="4">
        <f t="shared" si="5"/>
        <v>27</v>
      </c>
      <c r="E150" s="11">
        <f>(COUNTIFS(Sta!$A:$A,$A150,Sta!$L:$L,"&gt;0.5") +COUNTIFS(Sta!$B:$B,$A150,Sta!$L:$L,"&gt;0.5"))/$D150</f>
        <v>0.81481481481481477</v>
      </c>
      <c r="F150" s="6">
        <f>COUNTIFS(Sta!$A:$A,$A150,Sta!$L:$L,"&gt;0.5")/$B150</f>
        <v>0.8571428571428571</v>
      </c>
      <c r="G150" s="6">
        <f>COUNTIFS(Sta!$B:$B,$A150,Sta!$L:$L,"&gt;0.5")/$C150</f>
        <v>0.76923076923076927</v>
      </c>
      <c r="H150" s="11">
        <f>(COUNTIFS(Sta!$A:$A,$A150,Sta!$L:$L,"&gt;1.5") +COUNTIFS(Sta!$B:$B,$A150,Sta!$L:$L,"&gt;1.5"))/$D150</f>
        <v>0.33333333333333331</v>
      </c>
      <c r="I150" s="6">
        <f>COUNTIFS(Sta!$A:$A,$A150,Sta!$L:$L,"&gt;1.5")/$B150</f>
        <v>0.2857142857142857</v>
      </c>
      <c r="J150" s="6">
        <f>COUNTIFS(Sta!$B:$B,$A150,Sta!$L:$L,"&gt;1.5")/$C150</f>
        <v>0.38461538461538464</v>
      </c>
      <c r="K150" s="11">
        <f>(COUNTIFS(Sta!$A:$A,$A150,Sta!$H:$H,"&gt;0.5") +COUNTIFS(Sta!$B:$B,$A150,Sta!$J:$J,"&gt;0.5"))/$D150</f>
        <v>0.55555555555555558</v>
      </c>
      <c r="L150" s="6">
        <f>COUNTIFS(Sta!$A:$A,$A150,Sta!$H:$H,"&gt;0.5")/$B150</f>
        <v>0.5714285714285714</v>
      </c>
      <c r="M150" s="6">
        <f>COUNTIFS(Sta!$B:$B,$A150,Sta!$J:$J,"&gt;0.5")/$C150</f>
        <v>0.53846153846153844</v>
      </c>
      <c r="N150" s="11">
        <f>(COUNTIFS(Sta!$A:$A,$A150,Sta!$H:$H,"&gt;1.5") +COUNTIFS(Sta!$B:$B,$A150,Sta!$J:$J,"&gt;1.5"))/$D150</f>
        <v>0.1111111111111111</v>
      </c>
      <c r="O150" s="6">
        <f>COUNTIFS(Sta!$A:$A,$A150,Sta!$H:$H,"&gt;1.5")/$B150</f>
        <v>0.14285714285714285</v>
      </c>
      <c r="P150" s="6">
        <f>COUNTIFS(Sta!$B:$B,$A150,Sta!$J:$J,"&gt;1.5")/$C150</f>
        <v>7.6923076923076927E-2</v>
      </c>
      <c r="Q150" s="11">
        <f>(COUNTIFS(Sta!$A:$A,$A150,Sta!$I:$I,"&gt;0.5") +COUNTIFS(Sta!$B:$B,$A150,Sta!$K:$K,"&gt;0.5"))/$D150</f>
        <v>0.48148148148148145</v>
      </c>
      <c r="R150" s="6">
        <f>COUNTIFS(Sta!$A:$A,$A150,Sta!$I:$I,"&gt;0.5")/$B150</f>
        <v>0.5</v>
      </c>
      <c r="S150" s="6">
        <f>COUNTIFS(Sta!$B:$B,$A150,Sta!$K:$K,"&gt;0.5")/$C150</f>
        <v>0.46153846153846156</v>
      </c>
      <c r="T150" s="11">
        <f>(COUNTIFS(Sta!$A:$A,$A150,Sta!$I:$I,"&gt;1.5") +COUNTIFS(Sta!$B:$B,$A150,Sta!$K:$K,"&gt;1.5"))/$D150</f>
        <v>0.18518518518518517</v>
      </c>
      <c r="U150" s="6">
        <f>COUNTIFS(Sta!$A:$A,$A150,Sta!$I:$I,"&gt;1.5")/$B150</f>
        <v>0.21428571428571427</v>
      </c>
      <c r="V150" s="6">
        <f>COUNTIFS(Sta!$B:$B,$A150,Sta!$K:$K,"&gt;1.5")/$C150</f>
        <v>0.15384615384615385</v>
      </c>
    </row>
    <row r="151" spans="1:22" x14ac:dyDescent="0.25">
      <c r="A151" t="str">
        <f>AvgGoalStats!A151</f>
        <v>Austria Lustenau</v>
      </c>
      <c r="B151" s="8">
        <f>COUNTIF(Sta!A:A,A151)</f>
        <v>14</v>
      </c>
      <c r="C151" s="4">
        <f>COUNTIF(Sta!B:B,A151)</f>
        <v>13</v>
      </c>
      <c r="D151" s="4">
        <f t="shared" si="5"/>
        <v>27</v>
      </c>
      <c r="E151" s="11">
        <f>(COUNTIFS(Sta!$A:$A,$A151,Sta!$L:$L,"&gt;0.5") +COUNTIFS(Sta!$B:$B,$A151,Sta!$L:$L,"&gt;0.5"))/$D151</f>
        <v>0.92592592592592593</v>
      </c>
      <c r="F151" s="6">
        <f>COUNTIFS(Sta!$A:$A,$A151,Sta!$L:$L,"&gt;0.5")/$B151</f>
        <v>1</v>
      </c>
      <c r="G151" s="6">
        <f>COUNTIFS(Sta!$B:$B,$A151,Sta!$L:$L,"&gt;0.5")/$C151</f>
        <v>0.84615384615384615</v>
      </c>
      <c r="H151" s="11">
        <f>(COUNTIFS(Sta!$A:$A,$A151,Sta!$L:$L,"&gt;1.5") +COUNTIFS(Sta!$B:$B,$A151,Sta!$L:$L,"&gt;1.5"))/$D151</f>
        <v>0.48148148148148145</v>
      </c>
      <c r="I151" s="6">
        <f>COUNTIFS(Sta!$A:$A,$A151,Sta!$L:$L,"&gt;1.5")/$B151</f>
        <v>0.5</v>
      </c>
      <c r="J151" s="6">
        <f>COUNTIFS(Sta!$B:$B,$A151,Sta!$L:$L,"&gt;1.5")/$C151</f>
        <v>0.46153846153846156</v>
      </c>
      <c r="K151" s="11">
        <f>(COUNTIFS(Sta!$A:$A,$A151,Sta!$H:$H,"&gt;0.5") +COUNTIFS(Sta!$B:$B,$A151,Sta!$J:$J,"&gt;0.5"))/$D151</f>
        <v>0.51851851851851849</v>
      </c>
      <c r="L151" s="6">
        <f>COUNTIFS(Sta!$A:$A,$A151,Sta!$H:$H,"&gt;0.5")/$B151</f>
        <v>0.42857142857142855</v>
      </c>
      <c r="M151" s="6">
        <f>COUNTIFS(Sta!$B:$B,$A151,Sta!$J:$J,"&gt;0.5")/$C151</f>
        <v>0.61538461538461542</v>
      </c>
      <c r="N151" s="11">
        <f>(COUNTIFS(Sta!$A:$A,$A151,Sta!$H:$H,"&gt;1.5") +COUNTIFS(Sta!$B:$B,$A151,Sta!$J:$J,"&gt;1.5"))/$D151</f>
        <v>0.14814814814814814</v>
      </c>
      <c r="O151" s="6">
        <f>COUNTIFS(Sta!$A:$A,$A151,Sta!$H:$H,"&gt;1.5")/$B151</f>
        <v>0.14285714285714285</v>
      </c>
      <c r="P151" s="6">
        <f>COUNTIFS(Sta!$B:$B,$A151,Sta!$J:$J,"&gt;1.5")/$C151</f>
        <v>0.15384615384615385</v>
      </c>
      <c r="Q151" s="11">
        <f>(COUNTIFS(Sta!$A:$A,$A151,Sta!$I:$I,"&gt;0.5") +COUNTIFS(Sta!$B:$B,$A151,Sta!$K:$K,"&gt;0.5"))/$D151</f>
        <v>0.7407407407407407</v>
      </c>
      <c r="R151" s="6">
        <f>COUNTIFS(Sta!$A:$A,$A151,Sta!$I:$I,"&gt;0.5")/$B151</f>
        <v>0.8571428571428571</v>
      </c>
      <c r="S151" s="6">
        <f>COUNTIFS(Sta!$B:$B,$A151,Sta!$K:$K,"&gt;0.5")/$C151</f>
        <v>0.61538461538461542</v>
      </c>
      <c r="T151" s="11">
        <f>(COUNTIFS(Sta!$A:$A,$A151,Sta!$I:$I,"&gt;1.5") +COUNTIFS(Sta!$B:$B,$A151,Sta!$K:$K,"&gt;1.5"))/$D151</f>
        <v>0.18518518518518517</v>
      </c>
      <c r="U151" s="6">
        <f>COUNTIFS(Sta!$A:$A,$A151,Sta!$I:$I,"&gt;1.5")/$B151</f>
        <v>0.21428571428571427</v>
      </c>
      <c r="V151" s="6">
        <f>COUNTIFS(Sta!$B:$B,$A151,Sta!$K:$K,"&gt;1.5")/$C151</f>
        <v>0.15384615384615385</v>
      </c>
    </row>
    <row r="152" spans="1:22" x14ac:dyDescent="0.25">
      <c r="A152" t="str">
        <f>AvgGoalStats!A152</f>
        <v>Blau-Weiß Linz</v>
      </c>
      <c r="B152" s="8">
        <f>COUNTIF(Sta!A:A,A152)</f>
        <v>13</v>
      </c>
      <c r="C152" s="4">
        <f>COUNTIF(Sta!B:B,A152)</f>
        <v>14</v>
      </c>
      <c r="D152" s="4">
        <f t="shared" si="5"/>
        <v>27</v>
      </c>
      <c r="E152" s="11">
        <f>(COUNTIFS(Sta!$A:$A,$A152,Sta!$L:$L,"&gt;0.5") +COUNTIFS(Sta!$B:$B,$A152,Sta!$L:$L,"&gt;0.5"))/$D152</f>
        <v>0.81481481481481477</v>
      </c>
      <c r="F152" s="6">
        <f>COUNTIFS(Sta!$A:$A,$A152,Sta!$L:$L,"&gt;0.5")/$B152</f>
        <v>0.69230769230769229</v>
      </c>
      <c r="G152" s="6">
        <f>COUNTIFS(Sta!$B:$B,$A152,Sta!$L:$L,"&gt;0.5")/$C152</f>
        <v>0.9285714285714286</v>
      </c>
      <c r="H152" s="11">
        <f>(COUNTIFS(Sta!$A:$A,$A152,Sta!$L:$L,"&gt;1.5") +COUNTIFS(Sta!$B:$B,$A152,Sta!$L:$L,"&gt;1.5"))/$D152</f>
        <v>0.51851851851851849</v>
      </c>
      <c r="I152" s="6">
        <f>COUNTIFS(Sta!$A:$A,$A152,Sta!$L:$L,"&gt;1.5")/$B152</f>
        <v>0.38461538461538464</v>
      </c>
      <c r="J152" s="6">
        <f>COUNTIFS(Sta!$B:$B,$A152,Sta!$L:$L,"&gt;1.5")/$C152</f>
        <v>0.6428571428571429</v>
      </c>
      <c r="K152" s="11">
        <f>(COUNTIFS(Sta!$A:$A,$A152,Sta!$H:$H,"&gt;0.5") +COUNTIFS(Sta!$B:$B,$A152,Sta!$J:$J,"&gt;0.5"))/$D152</f>
        <v>0.48148148148148145</v>
      </c>
      <c r="L152" s="6">
        <f>COUNTIFS(Sta!$A:$A,$A152,Sta!$H:$H,"&gt;0.5")/$B152</f>
        <v>0.38461538461538464</v>
      </c>
      <c r="M152" s="6">
        <f>COUNTIFS(Sta!$B:$B,$A152,Sta!$J:$J,"&gt;0.5")/$C152</f>
        <v>0.5714285714285714</v>
      </c>
      <c r="N152" s="11">
        <f>(COUNTIFS(Sta!$A:$A,$A152,Sta!$H:$H,"&gt;1.5") +COUNTIFS(Sta!$B:$B,$A152,Sta!$J:$J,"&gt;1.5"))/$D152</f>
        <v>0.14814814814814814</v>
      </c>
      <c r="O152" s="6">
        <f>COUNTIFS(Sta!$A:$A,$A152,Sta!$H:$H,"&gt;1.5")/$B152</f>
        <v>7.6923076923076927E-2</v>
      </c>
      <c r="P152" s="6">
        <f>COUNTIFS(Sta!$B:$B,$A152,Sta!$J:$J,"&gt;1.5")/$C152</f>
        <v>0.21428571428571427</v>
      </c>
      <c r="Q152" s="11">
        <f>(COUNTIFS(Sta!$A:$A,$A152,Sta!$I:$I,"&gt;0.5") +COUNTIFS(Sta!$B:$B,$A152,Sta!$K:$K,"&gt;0.5"))/$D152</f>
        <v>0.55555555555555558</v>
      </c>
      <c r="R152" s="6">
        <f>COUNTIFS(Sta!$A:$A,$A152,Sta!$I:$I,"&gt;0.5")/$B152</f>
        <v>0.46153846153846156</v>
      </c>
      <c r="S152" s="6">
        <f>COUNTIFS(Sta!$B:$B,$A152,Sta!$K:$K,"&gt;0.5")/$C152</f>
        <v>0.6428571428571429</v>
      </c>
      <c r="T152" s="11">
        <f>(COUNTIFS(Sta!$A:$A,$A152,Sta!$I:$I,"&gt;1.5") +COUNTIFS(Sta!$B:$B,$A152,Sta!$K:$K,"&gt;1.5"))/$D152</f>
        <v>0.25925925925925924</v>
      </c>
      <c r="U152" s="6">
        <f>COUNTIFS(Sta!$A:$A,$A152,Sta!$I:$I,"&gt;1.5")/$B152</f>
        <v>0.15384615384615385</v>
      </c>
      <c r="V152" s="6">
        <f>COUNTIFS(Sta!$B:$B,$A152,Sta!$K:$K,"&gt;1.5")/$C152</f>
        <v>0.35714285714285715</v>
      </c>
    </row>
    <row r="153" spans="1:22" x14ac:dyDescent="0.25">
      <c r="A153" t="str">
        <f>AvgGoalStats!A153</f>
        <v>Amstetten</v>
      </c>
      <c r="B153" s="8">
        <f>COUNTIF(Sta!A:A,A153)</f>
        <v>14</v>
      </c>
      <c r="C153" s="4">
        <f>COUNTIF(Sta!B:B,A153)</f>
        <v>13</v>
      </c>
      <c r="D153" s="4">
        <f t="shared" si="5"/>
        <v>27</v>
      </c>
      <c r="E153" s="11">
        <f>(COUNTIFS(Sta!$A:$A,$A153,Sta!$L:$L,"&gt;0.5") +COUNTIFS(Sta!$B:$B,$A153,Sta!$L:$L,"&gt;0.5"))/$D153</f>
        <v>0.7407407407407407</v>
      </c>
      <c r="F153" s="6">
        <f>COUNTIFS(Sta!$A:$A,$A153,Sta!$L:$L,"&gt;0.5")/$B153</f>
        <v>0.7857142857142857</v>
      </c>
      <c r="G153" s="6">
        <f>COUNTIFS(Sta!$B:$B,$A153,Sta!$L:$L,"&gt;0.5")/$C153</f>
        <v>0.69230769230769229</v>
      </c>
      <c r="H153" s="11">
        <f>(COUNTIFS(Sta!$A:$A,$A153,Sta!$L:$L,"&gt;1.5") +COUNTIFS(Sta!$B:$B,$A153,Sta!$L:$L,"&gt;1.5"))/$D153</f>
        <v>0.44444444444444442</v>
      </c>
      <c r="I153" s="6">
        <f>COUNTIFS(Sta!$A:$A,$A153,Sta!$L:$L,"&gt;1.5")/$B153</f>
        <v>0.5</v>
      </c>
      <c r="J153" s="6">
        <f>COUNTIFS(Sta!$B:$B,$A153,Sta!$L:$L,"&gt;1.5")/$C153</f>
        <v>0.38461538461538464</v>
      </c>
      <c r="K153" s="11">
        <f>(COUNTIFS(Sta!$A:$A,$A153,Sta!$H:$H,"&gt;0.5") +COUNTIFS(Sta!$B:$B,$A153,Sta!$J:$J,"&gt;0.5"))/$D153</f>
        <v>0.51851851851851849</v>
      </c>
      <c r="L153" s="6">
        <f>COUNTIFS(Sta!$A:$A,$A153,Sta!$H:$H,"&gt;0.5")/$B153</f>
        <v>0.6428571428571429</v>
      </c>
      <c r="M153" s="6">
        <f>COUNTIFS(Sta!$B:$B,$A153,Sta!$J:$J,"&gt;0.5")/$C153</f>
        <v>0.38461538461538464</v>
      </c>
      <c r="N153" s="11">
        <f>(COUNTIFS(Sta!$A:$A,$A153,Sta!$H:$H,"&gt;1.5") +COUNTIFS(Sta!$B:$B,$A153,Sta!$J:$J,"&gt;1.5"))/$D153</f>
        <v>0.18518518518518517</v>
      </c>
      <c r="O153" s="6">
        <f>COUNTIFS(Sta!$A:$A,$A153,Sta!$H:$H,"&gt;1.5")/$B153</f>
        <v>0.21428571428571427</v>
      </c>
      <c r="P153" s="6">
        <f>COUNTIFS(Sta!$B:$B,$A153,Sta!$J:$J,"&gt;1.5")/$C153</f>
        <v>0.15384615384615385</v>
      </c>
      <c r="Q153" s="11">
        <f>(COUNTIFS(Sta!$A:$A,$A153,Sta!$I:$I,"&gt;0.5") +COUNTIFS(Sta!$B:$B,$A153,Sta!$K:$K,"&gt;0.5"))/$D153</f>
        <v>0.44444444444444442</v>
      </c>
      <c r="R153" s="6">
        <f>COUNTIFS(Sta!$A:$A,$A153,Sta!$I:$I,"&gt;0.5")/$B153</f>
        <v>0.42857142857142855</v>
      </c>
      <c r="S153" s="6">
        <f>COUNTIFS(Sta!$B:$B,$A153,Sta!$K:$K,"&gt;0.5")/$C153</f>
        <v>0.46153846153846156</v>
      </c>
      <c r="T153" s="11">
        <f>(COUNTIFS(Sta!$A:$A,$A153,Sta!$I:$I,"&gt;1.5") +COUNTIFS(Sta!$B:$B,$A153,Sta!$K:$K,"&gt;1.5"))/$D153</f>
        <v>0.22222222222222221</v>
      </c>
      <c r="U153" s="6">
        <f>COUNTIFS(Sta!$A:$A,$A153,Sta!$I:$I,"&gt;1.5")/$B153</f>
        <v>0.2857142857142857</v>
      </c>
      <c r="V153" s="6">
        <f>COUNTIFS(Sta!$B:$B,$A153,Sta!$K:$K,"&gt;1.5")/$C153</f>
        <v>0.15384615384615385</v>
      </c>
    </row>
    <row r="154" spans="1:22" x14ac:dyDescent="0.25">
      <c r="A154" t="str">
        <f>AvgGoalStats!A154</f>
        <v>Liefering</v>
      </c>
      <c r="B154" s="8">
        <f>COUNTIF(Sta!A:A,A154)</f>
        <v>14</v>
      </c>
      <c r="C154" s="4">
        <f>COUNTIF(Sta!B:B,A154)</f>
        <v>13</v>
      </c>
      <c r="D154" s="4">
        <f t="shared" si="5"/>
        <v>27</v>
      </c>
      <c r="E154" s="11">
        <f>(COUNTIFS(Sta!$A:$A,$A154,Sta!$L:$L,"&gt;0.5") +COUNTIFS(Sta!$B:$B,$A154,Sta!$L:$L,"&gt;0.5"))/$D154</f>
        <v>0.81481481481481477</v>
      </c>
      <c r="F154" s="6">
        <f>COUNTIFS(Sta!$A:$A,$A154,Sta!$L:$L,"&gt;0.5")/$B154</f>
        <v>0.8571428571428571</v>
      </c>
      <c r="G154" s="6">
        <f>COUNTIFS(Sta!$B:$B,$A154,Sta!$L:$L,"&gt;0.5")/$C154</f>
        <v>0.76923076923076927</v>
      </c>
      <c r="H154" s="11">
        <f>(COUNTIFS(Sta!$A:$A,$A154,Sta!$L:$L,"&gt;1.5") +COUNTIFS(Sta!$B:$B,$A154,Sta!$L:$L,"&gt;1.5"))/$D154</f>
        <v>0.44444444444444442</v>
      </c>
      <c r="I154" s="6">
        <f>COUNTIFS(Sta!$A:$A,$A154,Sta!$L:$L,"&gt;1.5")/$B154</f>
        <v>0.35714285714285715</v>
      </c>
      <c r="J154" s="6">
        <f>COUNTIFS(Sta!$B:$B,$A154,Sta!$L:$L,"&gt;1.5")/$C154</f>
        <v>0.53846153846153844</v>
      </c>
      <c r="K154" s="11">
        <f>(COUNTIFS(Sta!$A:$A,$A154,Sta!$H:$H,"&gt;0.5") +COUNTIFS(Sta!$B:$B,$A154,Sta!$J:$J,"&gt;0.5"))/$D154</f>
        <v>0.62962962962962965</v>
      </c>
      <c r="L154" s="6">
        <f>COUNTIFS(Sta!$A:$A,$A154,Sta!$H:$H,"&gt;0.5")/$B154</f>
        <v>0.6428571428571429</v>
      </c>
      <c r="M154" s="6">
        <f>COUNTIFS(Sta!$B:$B,$A154,Sta!$J:$J,"&gt;0.5")/$C154</f>
        <v>0.61538461538461542</v>
      </c>
      <c r="N154" s="11">
        <f>(COUNTIFS(Sta!$A:$A,$A154,Sta!$H:$H,"&gt;1.5") +COUNTIFS(Sta!$B:$B,$A154,Sta!$J:$J,"&gt;1.5"))/$D154</f>
        <v>0.22222222222222221</v>
      </c>
      <c r="O154" s="6">
        <f>COUNTIFS(Sta!$A:$A,$A154,Sta!$H:$H,"&gt;1.5")/$B154</f>
        <v>0.14285714285714285</v>
      </c>
      <c r="P154" s="6">
        <f>COUNTIFS(Sta!$B:$B,$A154,Sta!$J:$J,"&gt;1.5")/$C154</f>
        <v>0.30769230769230771</v>
      </c>
      <c r="Q154" s="11">
        <f>(COUNTIFS(Sta!$A:$A,$A154,Sta!$I:$I,"&gt;0.5") +COUNTIFS(Sta!$B:$B,$A154,Sta!$K:$K,"&gt;0.5"))/$D154</f>
        <v>0.55555555555555558</v>
      </c>
      <c r="R154" s="6">
        <f>COUNTIFS(Sta!$A:$A,$A154,Sta!$I:$I,"&gt;0.5")/$B154</f>
        <v>0.5714285714285714</v>
      </c>
      <c r="S154" s="6">
        <f>COUNTIFS(Sta!$B:$B,$A154,Sta!$K:$K,"&gt;0.5")/$C154</f>
        <v>0.53846153846153844</v>
      </c>
      <c r="T154" s="11">
        <f>(COUNTIFS(Sta!$A:$A,$A154,Sta!$I:$I,"&gt;1.5") +COUNTIFS(Sta!$B:$B,$A154,Sta!$K:$K,"&gt;1.5"))/$D154</f>
        <v>0.1111111111111111</v>
      </c>
      <c r="U154" s="6">
        <f>COUNTIFS(Sta!$A:$A,$A154,Sta!$I:$I,"&gt;1.5")/$B154</f>
        <v>7.1428571428571425E-2</v>
      </c>
      <c r="V154" s="6">
        <f>COUNTIFS(Sta!$B:$B,$A154,Sta!$K:$K,"&gt;1.5")/$C154</f>
        <v>0.15384615384615385</v>
      </c>
    </row>
    <row r="155" spans="1:22" x14ac:dyDescent="0.25">
      <c r="A155" t="str">
        <f>AvgGoalStats!A155</f>
        <v>Austria Wien II</v>
      </c>
      <c r="B155" s="8">
        <f>COUNTIF(Sta!A:A,A155)</f>
        <v>14</v>
      </c>
      <c r="C155" s="4">
        <f>COUNTIF(Sta!B:B,A155)</f>
        <v>13</v>
      </c>
      <c r="D155" s="4">
        <f t="shared" si="5"/>
        <v>27</v>
      </c>
      <c r="E155" s="11">
        <f>(COUNTIFS(Sta!$A:$A,$A155,Sta!$L:$L,"&gt;0.5") +COUNTIFS(Sta!$B:$B,$A155,Sta!$L:$L,"&gt;0.5"))/$D155</f>
        <v>0.7407407407407407</v>
      </c>
      <c r="F155" s="6">
        <f>COUNTIFS(Sta!$A:$A,$A155,Sta!$L:$L,"&gt;0.5")/$B155</f>
        <v>0.7142857142857143</v>
      </c>
      <c r="G155" s="6">
        <f>COUNTIFS(Sta!$B:$B,$A155,Sta!$L:$L,"&gt;0.5")/$C155</f>
        <v>0.76923076923076927</v>
      </c>
      <c r="H155" s="11">
        <f>(COUNTIFS(Sta!$A:$A,$A155,Sta!$L:$L,"&gt;1.5") +COUNTIFS(Sta!$B:$B,$A155,Sta!$L:$L,"&gt;1.5"))/$D155</f>
        <v>0.33333333333333331</v>
      </c>
      <c r="I155" s="6">
        <f>COUNTIFS(Sta!$A:$A,$A155,Sta!$L:$L,"&gt;1.5")/$B155</f>
        <v>0.35714285714285715</v>
      </c>
      <c r="J155" s="6">
        <f>COUNTIFS(Sta!$B:$B,$A155,Sta!$L:$L,"&gt;1.5")/$C155</f>
        <v>0.30769230769230771</v>
      </c>
      <c r="K155" s="11">
        <f>(COUNTIFS(Sta!$A:$A,$A155,Sta!$H:$H,"&gt;0.5") +COUNTIFS(Sta!$B:$B,$A155,Sta!$J:$J,"&gt;0.5"))/$D155</f>
        <v>0.59259259259259256</v>
      </c>
      <c r="L155" s="6">
        <f>COUNTIFS(Sta!$A:$A,$A155,Sta!$H:$H,"&gt;0.5")/$B155</f>
        <v>0.5714285714285714</v>
      </c>
      <c r="M155" s="6">
        <f>COUNTIFS(Sta!$B:$B,$A155,Sta!$J:$J,"&gt;0.5")/$C155</f>
        <v>0.61538461538461542</v>
      </c>
      <c r="N155" s="11">
        <f>(COUNTIFS(Sta!$A:$A,$A155,Sta!$H:$H,"&gt;1.5") +COUNTIFS(Sta!$B:$B,$A155,Sta!$J:$J,"&gt;1.5"))/$D155</f>
        <v>0.14814814814814814</v>
      </c>
      <c r="O155" s="6">
        <f>COUNTIFS(Sta!$A:$A,$A155,Sta!$H:$H,"&gt;1.5")/$B155</f>
        <v>0.14285714285714285</v>
      </c>
      <c r="P155" s="6">
        <f>COUNTIFS(Sta!$B:$B,$A155,Sta!$J:$J,"&gt;1.5")/$C155</f>
        <v>0.15384615384615385</v>
      </c>
      <c r="Q155" s="11">
        <f>(COUNTIFS(Sta!$A:$A,$A155,Sta!$I:$I,"&gt;0.5") +COUNTIFS(Sta!$B:$B,$A155,Sta!$K:$K,"&gt;0.5"))/$D155</f>
        <v>0.25925925925925924</v>
      </c>
      <c r="R155" s="6">
        <f>COUNTIFS(Sta!$A:$A,$A155,Sta!$I:$I,"&gt;0.5")/$B155</f>
        <v>0.2857142857142857</v>
      </c>
      <c r="S155" s="6">
        <f>COUNTIFS(Sta!$B:$B,$A155,Sta!$K:$K,"&gt;0.5")/$C155</f>
        <v>0.23076923076923078</v>
      </c>
      <c r="T155" s="11">
        <f>(COUNTIFS(Sta!$A:$A,$A155,Sta!$I:$I,"&gt;1.5") +COUNTIFS(Sta!$B:$B,$A155,Sta!$K:$K,"&gt;1.5"))/$D155</f>
        <v>0.1111111111111111</v>
      </c>
      <c r="U155" s="6">
        <f>COUNTIFS(Sta!$A:$A,$A155,Sta!$I:$I,"&gt;1.5")/$B155</f>
        <v>0.14285714285714285</v>
      </c>
      <c r="V155" s="6">
        <f>COUNTIFS(Sta!$B:$B,$A155,Sta!$K:$K,"&gt;1.5")/$C155</f>
        <v>7.6923076923076927E-2</v>
      </c>
    </row>
    <row r="156" spans="1:22" x14ac:dyDescent="0.25">
      <c r="A156" t="str">
        <f>AvgGoalStats!A156</f>
        <v>Juniors OÖ</v>
      </c>
      <c r="B156" s="8">
        <f>COUNTIF(Sta!A:A,A156)</f>
        <v>13</v>
      </c>
      <c r="C156" s="4">
        <f>COUNTIF(Sta!B:B,A156)</f>
        <v>14</v>
      </c>
      <c r="D156" s="4">
        <f t="shared" si="5"/>
        <v>27</v>
      </c>
      <c r="E156" s="11">
        <f>(COUNTIFS(Sta!$A:$A,$A156,Sta!$L:$L,"&gt;0.5") +COUNTIFS(Sta!$B:$B,$A156,Sta!$L:$L,"&gt;0.5"))/$D156</f>
        <v>0.7407407407407407</v>
      </c>
      <c r="F156" s="6">
        <f>COUNTIFS(Sta!$A:$A,$A156,Sta!$L:$L,"&gt;0.5")/$B156</f>
        <v>0.84615384615384615</v>
      </c>
      <c r="G156" s="6">
        <f>COUNTIFS(Sta!$B:$B,$A156,Sta!$L:$L,"&gt;0.5")/$C156</f>
        <v>0.6428571428571429</v>
      </c>
      <c r="H156" s="11">
        <f>(COUNTIFS(Sta!$A:$A,$A156,Sta!$L:$L,"&gt;1.5") +COUNTIFS(Sta!$B:$B,$A156,Sta!$L:$L,"&gt;1.5"))/$D156</f>
        <v>0.48148148148148145</v>
      </c>
      <c r="I156" s="6">
        <f>COUNTIFS(Sta!$A:$A,$A156,Sta!$L:$L,"&gt;1.5")/$B156</f>
        <v>0.61538461538461542</v>
      </c>
      <c r="J156" s="6">
        <f>COUNTIFS(Sta!$B:$B,$A156,Sta!$L:$L,"&gt;1.5")/$C156</f>
        <v>0.35714285714285715</v>
      </c>
      <c r="K156" s="11">
        <f>(COUNTIFS(Sta!$A:$A,$A156,Sta!$H:$H,"&gt;0.5") +COUNTIFS(Sta!$B:$B,$A156,Sta!$J:$J,"&gt;0.5"))/$D156</f>
        <v>0.55555555555555558</v>
      </c>
      <c r="L156" s="6">
        <f>COUNTIFS(Sta!$A:$A,$A156,Sta!$H:$H,"&gt;0.5")/$B156</f>
        <v>0.53846153846153844</v>
      </c>
      <c r="M156" s="6">
        <f>COUNTIFS(Sta!$B:$B,$A156,Sta!$J:$J,"&gt;0.5")/$C156</f>
        <v>0.5714285714285714</v>
      </c>
      <c r="N156" s="11">
        <f>(COUNTIFS(Sta!$A:$A,$A156,Sta!$H:$H,"&gt;1.5") +COUNTIFS(Sta!$B:$B,$A156,Sta!$J:$J,"&gt;1.5"))/$D156</f>
        <v>0.14814814814814814</v>
      </c>
      <c r="O156" s="6">
        <f>COUNTIFS(Sta!$A:$A,$A156,Sta!$H:$H,"&gt;1.5")/$B156</f>
        <v>0.15384615384615385</v>
      </c>
      <c r="P156" s="6">
        <f>COUNTIFS(Sta!$B:$B,$A156,Sta!$J:$J,"&gt;1.5")/$C156</f>
        <v>0.14285714285714285</v>
      </c>
      <c r="Q156" s="11">
        <f>(COUNTIFS(Sta!$A:$A,$A156,Sta!$I:$I,"&gt;0.5") +COUNTIFS(Sta!$B:$B,$A156,Sta!$K:$K,"&gt;0.5"))/$D156</f>
        <v>0.55555555555555558</v>
      </c>
      <c r="R156" s="6">
        <f>COUNTIFS(Sta!$A:$A,$A156,Sta!$I:$I,"&gt;0.5")/$B156</f>
        <v>0.76923076923076927</v>
      </c>
      <c r="S156" s="6">
        <f>COUNTIFS(Sta!$B:$B,$A156,Sta!$K:$K,"&gt;0.5")/$C156</f>
        <v>0.35714285714285715</v>
      </c>
      <c r="T156" s="11">
        <f>(COUNTIFS(Sta!$A:$A,$A156,Sta!$I:$I,"&gt;1.5") +COUNTIFS(Sta!$B:$B,$A156,Sta!$K:$K,"&gt;1.5"))/$D156</f>
        <v>0.14814814814814814</v>
      </c>
      <c r="U156" s="6">
        <f>COUNTIFS(Sta!$A:$A,$A156,Sta!$I:$I,"&gt;1.5")/$B156</f>
        <v>0.30769230769230771</v>
      </c>
      <c r="V156" s="6">
        <f>COUNTIFS(Sta!$B:$B,$A156,Sta!$K:$K,"&gt;1.5")/$C156</f>
        <v>0</v>
      </c>
    </row>
    <row r="157" spans="1:22" x14ac:dyDescent="0.25">
      <c r="A157" t="str">
        <f>AvgGoalStats!A157</f>
        <v>Vorwärts Steyr</v>
      </c>
      <c r="B157" s="8">
        <f>COUNTIF(Sta!A:A,A157)</f>
        <v>13</v>
      </c>
      <c r="C157" s="4">
        <f>COUNTIF(Sta!B:B,A157)</f>
        <v>14</v>
      </c>
      <c r="D157" s="4">
        <f t="shared" si="5"/>
        <v>27</v>
      </c>
      <c r="E157" s="11">
        <f>(COUNTIFS(Sta!$A:$A,$A157,Sta!$L:$L,"&gt;0.5") +COUNTIFS(Sta!$B:$B,$A157,Sta!$L:$L,"&gt;0.5"))/$D157</f>
        <v>0.51851851851851849</v>
      </c>
      <c r="F157" s="6">
        <f>COUNTIFS(Sta!$A:$A,$A157,Sta!$L:$L,"&gt;0.5")/$B157</f>
        <v>0.46153846153846156</v>
      </c>
      <c r="G157" s="6">
        <f>COUNTIFS(Sta!$B:$B,$A157,Sta!$L:$L,"&gt;0.5")/$C157</f>
        <v>0.5714285714285714</v>
      </c>
      <c r="H157" s="11">
        <f>(COUNTIFS(Sta!$A:$A,$A157,Sta!$L:$L,"&gt;1.5") +COUNTIFS(Sta!$B:$B,$A157,Sta!$L:$L,"&gt;1.5"))/$D157</f>
        <v>0.25925925925925924</v>
      </c>
      <c r="I157" s="6">
        <f>COUNTIFS(Sta!$A:$A,$A157,Sta!$L:$L,"&gt;1.5")/$B157</f>
        <v>0.30769230769230771</v>
      </c>
      <c r="J157" s="6">
        <f>COUNTIFS(Sta!$B:$B,$A157,Sta!$L:$L,"&gt;1.5")/$C157</f>
        <v>0.21428571428571427</v>
      </c>
      <c r="K157" s="11">
        <f>(COUNTIFS(Sta!$A:$A,$A157,Sta!$H:$H,"&gt;0.5") +COUNTIFS(Sta!$B:$B,$A157,Sta!$J:$J,"&gt;0.5"))/$D157</f>
        <v>0.33333333333333331</v>
      </c>
      <c r="L157" s="6">
        <f>COUNTIFS(Sta!$A:$A,$A157,Sta!$H:$H,"&gt;0.5")/$B157</f>
        <v>0.38461538461538464</v>
      </c>
      <c r="M157" s="6">
        <f>COUNTIFS(Sta!$B:$B,$A157,Sta!$J:$J,"&gt;0.5")/$C157</f>
        <v>0.2857142857142857</v>
      </c>
      <c r="N157" s="11">
        <f>(COUNTIFS(Sta!$A:$A,$A157,Sta!$H:$H,"&gt;1.5") +COUNTIFS(Sta!$B:$B,$A157,Sta!$J:$J,"&gt;1.5"))/$D157</f>
        <v>7.407407407407407E-2</v>
      </c>
      <c r="O157" s="6">
        <f>COUNTIFS(Sta!$A:$A,$A157,Sta!$H:$H,"&gt;1.5")/$B157</f>
        <v>7.6923076923076927E-2</v>
      </c>
      <c r="P157" s="6">
        <f>COUNTIFS(Sta!$B:$B,$A157,Sta!$J:$J,"&gt;1.5")/$C157</f>
        <v>7.1428571428571425E-2</v>
      </c>
      <c r="Q157" s="11">
        <f>(COUNTIFS(Sta!$A:$A,$A157,Sta!$I:$I,"&gt;0.5") +COUNTIFS(Sta!$B:$B,$A157,Sta!$K:$K,"&gt;0.5"))/$D157</f>
        <v>0.37037037037037035</v>
      </c>
      <c r="R157" s="6">
        <f>COUNTIFS(Sta!$A:$A,$A157,Sta!$I:$I,"&gt;0.5")/$B157</f>
        <v>0.38461538461538464</v>
      </c>
      <c r="S157" s="6">
        <f>COUNTIFS(Sta!$B:$B,$A157,Sta!$K:$K,"&gt;0.5")/$C157</f>
        <v>0.35714285714285715</v>
      </c>
      <c r="T157" s="11">
        <f>(COUNTIFS(Sta!$A:$A,$A157,Sta!$I:$I,"&gt;1.5") +COUNTIFS(Sta!$B:$B,$A157,Sta!$K:$K,"&gt;1.5"))/$D157</f>
        <v>7.407407407407407E-2</v>
      </c>
      <c r="U157" s="6">
        <f>COUNTIFS(Sta!$A:$A,$A157,Sta!$I:$I,"&gt;1.5")/$B157</f>
        <v>7.6923076923076927E-2</v>
      </c>
      <c r="V157" s="6">
        <f>COUNTIFS(Sta!$B:$B,$A157,Sta!$K:$K,"&gt;1.5")/$C157</f>
        <v>7.1428571428571425E-2</v>
      </c>
    </row>
    <row r="158" spans="1:22" x14ac:dyDescent="0.25">
      <c r="A158" t="str">
        <f>AvgGoalStats!A158</f>
        <v>Lafnitz</v>
      </c>
      <c r="B158" s="8">
        <f>COUNTIF(Sta!A:A,A158)</f>
        <v>14</v>
      </c>
      <c r="C158" s="4">
        <f>COUNTIF(Sta!B:B,A158)</f>
        <v>13</v>
      </c>
      <c r="D158" s="4">
        <f t="shared" si="5"/>
        <v>27</v>
      </c>
      <c r="E158" s="11">
        <f>(COUNTIFS(Sta!$A:$A,$A158,Sta!$L:$L,"&gt;0.5") +COUNTIFS(Sta!$B:$B,$A158,Sta!$L:$L,"&gt;0.5"))/$D158</f>
        <v>0.66666666666666663</v>
      </c>
      <c r="F158" s="6">
        <f>COUNTIFS(Sta!$A:$A,$A158,Sta!$L:$L,"&gt;0.5")/$B158</f>
        <v>0.5</v>
      </c>
      <c r="G158" s="6">
        <f>COUNTIFS(Sta!$B:$B,$A158,Sta!$L:$L,"&gt;0.5")/$C158</f>
        <v>0.84615384615384615</v>
      </c>
      <c r="H158" s="11">
        <f>(COUNTIFS(Sta!$A:$A,$A158,Sta!$L:$L,"&gt;1.5") +COUNTIFS(Sta!$B:$B,$A158,Sta!$L:$L,"&gt;1.5"))/$D158</f>
        <v>0.25925925925925924</v>
      </c>
      <c r="I158" s="6">
        <f>COUNTIFS(Sta!$A:$A,$A158,Sta!$L:$L,"&gt;1.5")/$B158</f>
        <v>0.14285714285714285</v>
      </c>
      <c r="J158" s="6">
        <f>COUNTIFS(Sta!$B:$B,$A158,Sta!$L:$L,"&gt;1.5")/$C158</f>
        <v>0.38461538461538464</v>
      </c>
      <c r="K158" s="11">
        <f>(COUNTIFS(Sta!$A:$A,$A158,Sta!$H:$H,"&gt;0.5") +COUNTIFS(Sta!$B:$B,$A158,Sta!$J:$J,"&gt;0.5"))/$D158</f>
        <v>0.44444444444444442</v>
      </c>
      <c r="L158" s="6">
        <f>COUNTIFS(Sta!$A:$A,$A158,Sta!$H:$H,"&gt;0.5")/$B158</f>
        <v>0.21428571428571427</v>
      </c>
      <c r="M158" s="6">
        <f>COUNTIFS(Sta!$B:$B,$A158,Sta!$J:$J,"&gt;0.5")/$C158</f>
        <v>0.69230769230769229</v>
      </c>
      <c r="N158" s="11">
        <f>(COUNTIFS(Sta!$A:$A,$A158,Sta!$H:$H,"&gt;1.5") +COUNTIFS(Sta!$B:$B,$A158,Sta!$J:$J,"&gt;1.5"))/$D158</f>
        <v>0.1111111111111111</v>
      </c>
      <c r="O158" s="6">
        <f>COUNTIFS(Sta!$A:$A,$A158,Sta!$H:$H,"&gt;1.5")/$B158</f>
        <v>7.1428571428571425E-2</v>
      </c>
      <c r="P158" s="6">
        <f>COUNTIFS(Sta!$B:$B,$A158,Sta!$J:$J,"&gt;1.5")/$C158</f>
        <v>0.15384615384615385</v>
      </c>
      <c r="Q158" s="11">
        <f>(COUNTIFS(Sta!$A:$A,$A158,Sta!$I:$I,"&gt;0.5") +COUNTIFS(Sta!$B:$B,$A158,Sta!$K:$K,"&gt;0.5"))/$D158</f>
        <v>0.37037037037037035</v>
      </c>
      <c r="R158" s="6">
        <f>COUNTIFS(Sta!$A:$A,$A158,Sta!$I:$I,"&gt;0.5")/$B158</f>
        <v>0.42857142857142855</v>
      </c>
      <c r="S158" s="6">
        <f>COUNTIFS(Sta!$B:$B,$A158,Sta!$K:$K,"&gt;0.5")/$C158</f>
        <v>0.30769230769230771</v>
      </c>
      <c r="T158" s="11">
        <f>(COUNTIFS(Sta!$A:$A,$A158,Sta!$I:$I,"&gt;1.5") +COUNTIFS(Sta!$B:$B,$A158,Sta!$K:$K,"&gt;1.5"))/$D158</f>
        <v>7.407407407407407E-2</v>
      </c>
      <c r="U158" s="6">
        <f>COUNTIFS(Sta!$A:$A,$A158,Sta!$I:$I,"&gt;1.5")/$B158</f>
        <v>7.1428571428571425E-2</v>
      </c>
      <c r="V158" s="6">
        <f>COUNTIFS(Sta!$B:$B,$A158,Sta!$K:$K,"&gt;1.5")/$C158</f>
        <v>7.6923076923076927E-2</v>
      </c>
    </row>
    <row r="159" spans="1:22" x14ac:dyDescent="0.25">
      <c r="A159" t="str">
        <f>AvgGoalStats!A159</f>
        <v>Austria Klagenfurt</v>
      </c>
      <c r="B159" s="8">
        <f>COUNTIF(Sta!A:A,A159)</f>
        <v>13</v>
      </c>
      <c r="C159" s="4">
        <f>COUNTIF(Sta!B:B,A159)</f>
        <v>14</v>
      </c>
      <c r="D159" s="4">
        <f t="shared" si="5"/>
        <v>27</v>
      </c>
      <c r="E159" s="11">
        <f>(COUNTIFS(Sta!$A:$A,$A159,Sta!$L:$L,"&gt;0.5") +COUNTIFS(Sta!$B:$B,$A159,Sta!$L:$L,"&gt;0.5"))/$D159</f>
        <v>0.7407407407407407</v>
      </c>
      <c r="F159" s="6">
        <f>COUNTIFS(Sta!$A:$A,$A159,Sta!$L:$L,"&gt;0.5")/$B159</f>
        <v>0.84615384615384615</v>
      </c>
      <c r="G159" s="6">
        <f>COUNTIFS(Sta!$B:$B,$A159,Sta!$L:$L,"&gt;0.5")/$C159</f>
        <v>0.6428571428571429</v>
      </c>
      <c r="H159" s="11">
        <f>(COUNTIFS(Sta!$A:$A,$A159,Sta!$L:$L,"&gt;1.5") +COUNTIFS(Sta!$B:$B,$A159,Sta!$L:$L,"&gt;1.5"))/$D159</f>
        <v>0.37037037037037035</v>
      </c>
      <c r="I159" s="6">
        <f>COUNTIFS(Sta!$A:$A,$A159,Sta!$L:$L,"&gt;1.5")/$B159</f>
        <v>0.30769230769230771</v>
      </c>
      <c r="J159" s="6">
        <f>COUNTIFS(Sta!$B:$B,$A159,Sta!$L:$L,"&gt;1.5")/$C159</f>
        <v>0.42857142857142855</v>
      </c>
      <c r="K159" s="11">
        <f>(COUNTIFS(Sta!$A:$A,$A159,Sta!$H:$H,"&gt;0.5") +COUNTIFS(Sta!$B:$B,$A159,Sta!$J:$J,"&gt;0.5"))/$D159</f>
        <v>0.59259259259259256</v>
      </c>
      <c r="L159" s="6">
        <f>COUNTIFS(Sta!$A:$A,$A159,Sta!$H:$H,"&gt;0.5")/$B159</f>
        <v>0.61538461538461542</v>
      </c>
      <c r="M159" s="6">
        <f>COUNTIFS(Sta!$B:$B,$A159,Sta!$J:$J,"&gt;0.5")/$C159</f>
        <v>0.5714285714285714</v>
      </c>
      <c r="N159" s="11">
        <f>(COUNTIFS(Sta!$A:$A,$A159,Sta!$H:$H,"&gt;1.5") +COUNTIFS(Sta!$B:$B,$A159,Sta!$J:$J,"&gt;1.5"))/$D159</f>
        <v>0.22222222222222221</v>
      </c>
      <c r="O159" s="6">
        <f>COUNTIFS(Sta!$A:$A,$A159,Sta!$H:$H,"&gt;1.5")/$B159</f>
        <v>7.6923076923076927E-2</v>
      </c>
      <c r="P159" s="6">
        <f>COUNTIFS(Sta!$B:$B,$A159,Sta!$J:$J,"&gt;1.5")/$C159</f>
        <v>0.35714285714285715</v>
      </c>
      <c r="Q159" s="11">
        <f>(COUNTIFS(Sta!$A:$A,$A159,Sta!$I:$I,"&gt;0.5") +COUNTIFS(Sta!$B:$B,$A159,Sta!$K:$K,"&gt;0.5"))/$D159</f>
        <v>0.37037037037037035</v>
      </c>
      <c r="R159" s="6">
        <f>COUNTIFS(Sta!$A:$A,$A159,Sta!$I:$I,"&gt;0.5")/$B159</f>
        <v>0.46153846153846156</v>
      </c>
      <c r="S159" s="6">
        <f>COUNTIFS(Sta!$B:$B,$A159,Sta!$K:$K,"&gt;0.5")/$C159</f>
        <v>0.2857142857142857</v>
      </c>
      <c r="T159" s="11">
        <f>(COUNTIFS(Sta!$A:$A,$A159,Sta!$I:$I,"&gt;1.5") +COUNTIFS(Sta!$B:$B,$A159,Sta!$K:$K,"&gt;1.5"))/$D159</f>
        <v>3.7037037037037035E-2</v>
      </c>
      <c r="U159" s="6">
        <f>COUNTIFS(Sta!$A:$A,$A159,Sta!$I:$I,"&gt;1.5")/$B159</f>
        <v>7.6923076923076927E-2</v>
      </c>
      <c r="V159" s="6">
        <f>COUNTIFS(Sta!$B:$B,$A159,Sta!$K:$K,"&gt;1.5")/$C159</f>
        <v>0</v>
      </c>
    </row>
    <row r="160" spans="1:22" x14ac:dyDescent="0.25">
      <c r="A160" t="str">
        <f>AvgGoalStats!A160</f>
        <v>Floridsdorfer AC</v>
      </c>
      <c r="B160" s="8">
        <f>COUNTIF(Sta!A:A,A160)</f>
        <v>14</v>
      </c>
      <c r="C160" s="4">
        <f>COUNTIF(Sta!B:B,A160)</f>
        <v>13</v>
      </c>
      <c r="D160" s="4">
        <f t="shared" si="5"/>
        <v>27</v>
      </c>
      <c r="E160" s="11">
        <f>(COUNTIFS(Sta!$A:$A,$A160,Sta!$L:$L,"&gt;0.5") +COUNTIFS(Sta!$B:$B,$A160,Sta!$L:$L,"&gt;0.5"))/$D160</f>
        <v>0.70370370370370372</v>
      </c>
      <c r="F160" s="6">
        <f>COUNTIFS(Sta!$A:$A,$A160,Sta!$L:$L,"&gt;0.5")/$B160</f>
        <v>0.5714285714285714</v>
      </c>
      <c r="G160" s="6">
        <f>COUNTIFS(Sta!$B:$B,$A160,Sta!$L:$L,"&gt;0.5")/$C160</f>
        <v>0.84615384615384615</v>
      </c>
      <c r="H160" s="11">
        <f>(COUNTIFS(Sta!$A:$A,$A160,Sta!$L:$L,"&gt;1.5") +COUNTIFS(Sta!$B:$B,$A160,Sta!$L:$L,"&gt;1.5"))/$D160</f>
        <v>0.29629629629629628</v>
      </c>
      <c r="I160" s="6">
        <f>COUNTIFS(Sta!$A:$A,$A160,Sta!$L:$L,"&gt;1.5")/$B160</f>
        <v>0.14285714285714285</v>
      </c>
      <c r="J160" s="6">
        <f>COUNTIFS(Sta!$B:$B,$A160,Sta!$L:$L,"&gt;1.5")/$C160</f>
        <v>0.46153846153846156</v>
      </c>
      <c r="K160" s="11">
        <f>(COUNTIFS(Sta!$A:$A,$A160,Sta!$H:$H,"&gt;0.5") +COUNTIFS(Sta!$B:$B,$A160,Sta!$J:$J,"&gt;0.5"))/$D160</f>
        <v>0.40740740740740738</v>
      </c>
      <c r="L160" s="6">
        <f>COUNTIFS(Sta!$A:$A,$A160,Sta!$H:$H,"&gt;0.5")/$B160</f>
        <v>0.35714285714285715</v>
      </c>
      <c r="M160" s="6">
        <f>COUNTIFS(Sta!$B:$B,$A160,Sta!$J:$J,"&gt;0.5")/$C160</f>
        <v>0.46153846153846156</v>
      </c>
      <c r="N160" s="11">
        <f>(COUNTIFS(Sta!$A:$A,$A160,Sta!$H:$H,"&gt;1.5") +COUNTIFS(Sta!$B:$B,$A160,Sta!$J:$J,"&gt;1.5"))/$D160</f>
        <v>7.407407407407407E-2</v>
      </c>
      <c r="O160" s="6">
        <f>COUNTIFS(Sta!$A:$A,$A160,Sta!$H:$H,"&gt;1.5")/$B160</f>
        <v>7.1428571428571425E-2</v>
      </c>
      <c r="P160" s="6">
        <f>COUNTIFS(Sta!$B:$B,$A160,Sta!$J:$J,"&gt;1.5")/$C160</f>
        <v>7.6923076923076927E-2</v>
      </c>
      <c r="Q160" s="11">
        <f>(COUNTIFS(Sta!$A:$A,$A160,Sta!$I:$I,"&gt;0.5") +COUNTIFS(Sta!$B:$B,$A160,Sta!$K:$K,"&gt;0.5"))/$D160</f>
        <v>0.51851851851851849</v>
      </c>
      <c r="R160" s="6">
        <f>COUNTIFS(Sta!$A:$A,$A160,Sta!$I:$I,"&gt;0.5")/$B160</f>
        <v>0.2857142857142857</v>
      </c>
      <c r="S160" s="6">
        <f>COUNTIFS(Sta!$B:$B,$A160,Sta!$K:$K,"&gt;0.5")/$C160</f>
        <v>0.76923076923076927</v>
      </c>
      <c r="T160" s="11">
        <f>(COUNTIFS(Sta!$A:$A,$A160,Sta!$I:$I,"&gt;1.5") +COUNTIFS(Sta!$B:$B,$A160,Sta!$K:$K,"&gt;1.5"))/$D160</f>
        <v>7.407407407407407E-2</v>
      </c>
      <c r="U160" s="6">
        <f>COUNTIFS(Sta!$A:$A,$A160,Sta!$I:$I,"&gt;1.5")/$B160</f>
        <v>7.1428571428571425E-2</v>
      </c>
      <c r="V160" s="6">
        <f>COUNTIFS(Sta!$B:$B,$A160,Sta!$K:$K,"&gt;1.5")/$C160</f>
        <v>7.6923076923076927E-2</v>
      </c>
    </row>
    <row r="161" spans="1:22" x14ac:dyDescent="0.25">
      <c r="A161" t="str">
        <f>AvgGoalStats!A161</f>
        <v>Dornbirn</v>
      </c>
      <c r="B161" s="8">
        <f>COUNTIF(Sta!A:A,A161)</f>
        <v>13</v>
      </c>
      <c r="C161" s="4">
        <f>COUNTIF(Sta!B:B,A161)</f>
        <v>14</v>
      </c>
      <c r="D161" s="4">
        <f t="shared" si="5"/>
        <v>27</v>
      </c>
      <c r="E161" s="11">
        <f>(COUNTIFS(Sta!$A:$A,$A161,Sta!$L:$L,"&gt;0.5") +COUNTIFS(Sta!$B:$B,$A161,Sta!$L:$L,"&gt;0.5"))/$D161</f>
        <v>0.7407407407407407</v>
      </c>
      <c r="F161" s="6">
        <f>COUNTIFS(Sta!$A:$A,$A161,Sta!$L:$L,"&gt;0.5")/$B161</f>
        <v>0.76923076923076927</v>
      </c>
      <c r="G161" s="6">
        <f>COUNTIFS(Sta!$B:$B,$A161,Sta!$L:$L,"&gt;0.5")/$C161</f>
        <v>0.7142857142857143</v>
      </c>
      <c r="H161" s="11">
        <f>(COUNTIFS(Sta!$A:$A,$A161,Sta!$L:$L,"&gt;1.5") +COUNTIFS(Sta!$B:$B,$A161,Sta!$L:$L,"&gt;1.5"))/$D161</f>
        <v>0.40740740740740738</v>
      </c>
      <c r="I161" s="6">
        <f>COUNTIFS(Sta!$A:$A,$A161,Sta!$L:$L,"&gt;1.5")/$B161</f>
        <v>0.53846153846153844</v>
      </c>
      <c r="J161" s="6">
        <f>COUNTIFS(Sta!$B:$B,$A161,Sta!$L:$L,"&gt;1.5")/$C161</f>
        <v>0.2857142857142857</v>
      </c>
      <c r="K161" s="11">
        <f>(COUNTIFS(Sta!$A:$A,$A161,Sta!$H:$H,"&gt;0.5") +COUNTIFS(Sta!$B:$B,$A161,Sta!$J:$J,"&gt;0.5"))/$D161</f>
        <v>0.33333333333333331</v>
      </c>
      <c r="L161" s="6">
        <f>COUNTIFS(Sta!$A:$A,$A161,Sta!$H:$H,"&gt;0.5")/$B161</f>
        <v>0.30769230769230771</v>
      </c>
      <c r="M161" s="6">
        <f>COUNTIFS(Sta!$B:$B,$A161,Sta!$J:$J,"&gt;0.5")/$C161</f>
        <v>0.35714285714285715</v>
      </c>
      <c r="N161" s="11">
        <f>(COUNTIFS(Sta!$A:$A,$A161,Sta!$H:$H,"&gt;1.5") +COUNTIFS(Sta!$B:$B,$A161,Sta!$J:$J,"&gt;1.5"))/$D161</f>
        <v>0.1111111111111111</v>
      </c>
      <c r="O161" s="6">
        <f>COUNTIFS(Sta!$A:$A,$A161,Sta!$H:$H,"&gt;1.5")/$B161</f>
        <v>0.15384615384615385</v>
      </c>
      <c r="P161" s="6">
        <f>COUNTIFS(Sta!$B:$B,$A161,Sta!$J:$J,"&gt;1.5")/$C161</f>
        <v>7.1428571428571425E-2</v>
      </c>
      <c r="Q161" s="11">
        <f>(COUNTIFS(Sta!$A:$A,$A161,Sta!$I:$I,"&gt;0.5") +COUNTIFS(Sta!$B:$B,$A161,Sta!$K:$K,"&gt;0.5"))/$D161</f>
        <v>0.55555555555555558</v>
      </c>
      <c r="R161" s="6">
        <f>COUNTIFS(Sta!$A:$A,$A161,Sta!$I:$I,"&gt;0.5")/$B161</f>
        <v>0.61538461538461542</v>
      </c>
      <c r="S161" s="6">
        <f>COUNTIFS(Sta!$B:$B,$A161,Sta!$K:$K,"&gt;0.5")/$C161</f>
        <v>0.5</v>
      </c>
      <c r="T161" s="11">
        <f>(COUNTIFS(Sta!$A:$A,$A161,Sta!$I:$I,"&gt;1.5") +COUNTIFS(Sta!$B:$B,$A161,Sta!$K:$K,"&gt;1.5"))/$D161</f>
        <v>0.18518518518518517</v>
      </c>
      <c r="U161" s="6">
        <f>COUNTIFS(Sta!$A:$A,$A161,Sta!$I:$I,"&gt;1.5")/$B161</f>
        <v>0.30769230769230771</v>
      </c>
      <c r="V161" s="6">
        <f>COUNTIFS(Sta!$B:$B,$A161,Sta!$K:$K,"&gt;1.5")/$C161</f>
        <v>7.1428571428571425E-2</v>
      </c>
    </row>
    <row r="162" spans="1:22" x14ac:dyDescent="0.25">
      <c r="A162" t="str">
        <f>AvgGoalStats!A162</f>
        <v>Horn</v>
      </c>
      <c r="B162" s="8">
        <f>COUNTIF(Sta!A:A,A162)</f>
        <v>14</v>
      </c>
      <c r="C162" s="4">
        <f>COUNTIF(Sta!B:B,A162)</f>
        <v>13</v>
      </c>
      <c r="D162" s="4">
        <f t="shared" si="5"/>
        <v>27</v>
      </c>
      <c r="E162" s="11">
        <f>(COUNTIFS(Sta!$A:$A,$A162,Sta!$L:$L,"&gt;0.5") +COUNTIFS(Sta!$B:$B,$A162,Sta!$L:$L,"&gt;0.5"))/$D162</f>
        <v>0.88888888888888884</v>
      </c>
      <c r="F162" s="6">
        <f>COUNTIFS(Sta!$A:$A,$A162,Sta!$L:$L,"&gt;0.5")/$B162</f>
        <v>0.9285714285714286</v>
      </c>
      <c r="G162" s="6">
        <f>COUNTIFS(Sta!$B:$B,$A162,Sta!$L:$L,"&gt;0.5")/$C162</f>
        <v>0.84615384615384615</v>
      </c>
      <c r="H162" s="11">
        <f>(COUNTIFS(Sta!$A:$A,$A162,Sta!$L:$L,"&gt;1.5") +COUNTIFS(Sta!$B:$B,$A162,Sta!$L:$L,"&gt;1.5"))/$D162</f>
        <v>0.59259259259259256</v>
      </c>
      <c r="I162" s="6">
        <f>COUNTIFS(Sta!$A:$A,$A162,Sta!$L:$L,"&gt;1.5")/$B162</f>
        <v>0.5</v>
      </c>
      <c r="J162" s="6">
        <f>COUNTIFS(Sta!$B:$B,$A162,Sta!$L:$L,"&gt;1.5")/$C162</f>
        <v>0.69230769230769229</v>
      </c>
      <c r="K162" s="11">
        <f>(COUNTIFS(Sta!$A:$A,$A162,Sta!$H:$H,"&gt;0.5") +COUNTIFS(Sta!$B:$B,$A162,Sta!$J:$J,"&gt;0.5"))/$D162</f>
        <v>0.55555555555555558</v>
      </c>
      <c r="L162" s="6">
        <f>COUNTIFS(Sta!$A:$A,$A162,Sta!$H:$H,"&gt;0.5")/$B162</f>
        <v>0.5</v>
      </c>
      <c r="M162" s="6">
        <f>COUNTIFS(Sta!$B:$B,$A162,Sta!$J:$J,"&gt;0.5")/$C162</f>
        <v>0.61538461538461542</v>
      </c>
      <c r="N162" s="11">
        <f>(COUNTIFS(Sta!$A:$A,$A162,Sta!$H:$H,"&gt;1.5") +COUNTIFS(Sta!$B:$B,$A162,Sta!$J:$J,"&gt;1.5"))/$D162</f>
        <v>0.18518518518518517</v>
      </c>
      <c r="O162" s="6">
        <f>COUNTIFS(Sta!$A:$A,$A162,Sta!$H:$H,"&gt;1.5")/$B162</f>
        <v>7.1428571428571425E-2</v>
      </c>
      <c r="P162" s="6">
        <f>COUNTIFS(Sta!$B:$B,$A162,Sta!$J:$J,"&gt;1.5")/$C162</f>
        <v>0.30769230769230771</v>
      </c>
      <c r="Q162" s="11">
        <f>(COUNTIFS(Sta!$A:$A,$A162,Sta!$I:$I,"&gt;0.5") +COUNTIFS(Sta!$B:$B,$A162,Sta!$K:$K,"&gt;0.5"))/$D162</f>
        <v>0.7407407407407407</v>
      </c>
      <c r="R162" s="6">
        <f>COUNTIFS(Sta!$A:$A,$A162,Sta!$I:$I,"&gt;0.5")/$B162</f>
        <v>0.7857142857142857</v>
      </c>
      <c r="S162" s="6">
        <f>COUNTIFS(Sta!$B:$B,$A162,Sta!$K:$K,"&gt;0.5")/$C162</f>
        <v>0.69230769230769229</v>
      </c>
      <c r="T162" s="11">
        <f>(COUNTIFS(Sta!$A:$A,$A162,Sta!$I:$I,"&gt;1.5") +COUNTIFS(Sta!$B:$B,$A162,Sta!$K:$K,"&gt;1.5"))/$D162</f>
        <v>0.22222222222222221</v>
      </c>
      <c r="U162" s="6">
        <f>COUNTIFS(Sta!$A:$A,$A162,Sta!$I:$I,"&gt;1.5")/$B162</f>
        <v>0.21428571428571427</v>
      </c>
      <c r="V162" s="6">
        <f>COUNTIFS(Sta!$B:$B,$A162,Sta!$K:$K,"&gt;1.5")/$C162</f>
        <v>0.23076923076923078</v>
      </c>
    </row>
    <row r="163" spans="1:22" x14ac:dyDescent="0.25">
      <c r="A163" t="str">
        <f>AvgGoalStats!A163</f>
        <v>Hvidovre</v>
      </c>
      <c r="B163" s="8">
        <f>COUNTIF(Sta!A:A,A163)</f>
        <v>14</v>
      </c>
      <c r="C163" s="4">
        <f>COUNTIF(Sta!B:B,A163)</f>
        <v>16</v>
      </c>
      <c r="D163" s="4">
        <f t="shared" si="5"/>
        <v>30</v>
      </c>
      <c r="E163" s="11">
        <f>(COUNTIFS(Sta!$A:$A,$A163,Sta!$L:$L,"&gt;0.5") +COUNTIFS(Sta!$B:$B,$A163,Sta!$L:$L,"&gt;0.5"))/$D163</f>
        <v>0.76666666666666672</v>
      </c>
      <c r="F163" s="6">
        <f>COUNTIFS(Sta!$A:$A,$A163,Sta!$L:$L,"&gt;0.5")/$B163</f>
        <v>0.6428571428571429</v>
      </c>
      <c r="G163" s="6">
        <f>COUNTIFS(Sta!$B:$B,$A163,Sta!$L:$L,"&gt;0.5")/$C163</f>
        <v>0.875</v>
      </c>
      <c r="H163" s="11">
        <f>(COUNTIFS(Sta!$A:$A,$A163,Sta!$L:$L,"&gt;1.5") +COUNTIFS(Sta!$B:$B,$A163,Sta!$L:$L,"&gt;1.5"))/$D163</f>
        <v>0.36666666666666664</v>
      </c>
      <c r="I163" s="6">
        <f>COUNTIFS(Sta!$A:$A,$A163,Sta!$L:$L,"&gt;1.5")/$B163</f>
        <v>0.2857142857142857</v>
      </c>
      <c r="J163" s="6">
        <f>COUNTIFS(Sta!$B:$B,$A163,Sta!$L:$L,"&gt;1.5")/$C163</f>
        <v>0.4375</v>
      </c>
      <c r="K163" s="11">
        <f>(COUNTIFS(Sta!$A:$A,$A163,Sta!$H:$H,"&gt;0.5") +COUNTIFS(Sta!$B:$B,$A163,Sta!$J:$J,"&gt;0.5"))/$D163</f>
        <v>0.53333333333333333</v>
      </c>
      <c r="L163" s="6">
        <f>COUNTIFS(Sta!$A:$A,$A163,Sta!$H:$H,"&gt;0.5")/$B163</f>
        <v>0.35714285714285715</v>
      </c>
      <c r="M163" s="6">
        <f>COUNTIFS(Sta!$B:$B,$A163,Sta!$J:$J,"&gt;0.5")/$C163</f>
        <v>0.6875</v>
      </c>
      <c r="N163" s="11">
        <f>(COUNTIFS(Sta!$A:$A,$A163,Sta!$H:$H,"&gt;1.5") +COUNTIFS(Sta!$B:$B,$A163,Sta!$J:$J,"&gt;1.5"))/$D163</f>
        <v>0.1</v>
      </c>
      <c r="O163" s="6">
        <f>COUNTIFS(Sta!$A:$A,$A163,Sta!$H:$H,"&gt;1.5")/$B163</f>
        <v>7.1428571428571425E-2</v>
      </c>
      <c r="P163" s="6">
        <f>COUNTIFS(Sta!$B:$B,$A163,Sta!$J:$J,"&gt;1.5")/$C163</f>
        <v>0.125</v>
      </c>
      <c r="Q163" s="11">
        <f>(COUNTIFS(Sta!$A:$A,$A163,Sta!$I:$I,"&gt;0.5") +COUNTIFS(Sta!$B:$B,$A163,Sta!$K:$K,"&gt;0.5"))/$D163</f>
        <v>0.5</v>
      </c>
      <c r="R163" s="6">
        <f>COUNTIFS(Sta!$A:$A,$A163,Sta!$I:$I,"&gt;0.5")/$B163</f>
        <v>0.42857142857142855</v>
      </c>
      <c r="S163" s="6">
        <f>COUNTIFS(Sta!$B:$B,$A163,Sta!$K:$K,"&gt;0.5")/$C163</f>
        <v>0.5625</v>
      </c>
      <c r="T163" s="11">
        <f>(COUNTIFS(Sta!$A:$A,$A163,Sta!$I:$I,"&gt;1.5") +COUNTIFS(Sta!$B:$B,$A163,Sta!$K:$K,"&gt;1.5"))/$D163</f>
        <v>0.13333333333333333</v>
      </c>
      <c r="U163" s="6">
        <f>COUNTIFS(Sta!$A:$A,$A163,Sta!$I:$I,"&gt;1.5")/$B163</f>
        <v>7.1428571428571425E-2</v>
      </c>
      <c r="V163" s="6">
        <f>COUNTIFS(Sta!$B:$B,$A163,Sta!$K:$K,"&gt;1.5")/$C163</f>
        <v>0.1875</v>
      </c>
    </row>
    <row r="164" spans="1:22" x14ac:dyDescent="0.25">
      <c r="A164" t="str">
        <f>AvgGoalStats!A164</f>
        <v>Skive</v>
      </c>
      <c r="B164" s="8">
        <f>COUNTIF(Sta!A:A,A164)</f>
        <v>15</v>
      </c>
      <c r="C164" s="4">
        <f>COUNTIF(Sta!B:B,A164)</f>
        <v>15</v>
      </c>
      <c r="D164" s="4">
        <f t="shared" si="5"/>
        <v>30</v>
      </c>
      <c r="E164" s="11">
        <f>(COUNTIFS(Sta!$A:$A,$A164,Sta!$L:$L,"&gt;0.5") +COUNTIFS(Sta!$B:$B,$A164,Sta!$L:$L,"&gt;0.5"))/$D164</f>
        <v>0.73333333333333328</v>
      </c>
      <c r="F164" s="6">
        <f>COUNTIFS(Sta!$A:$A,$A164,Sta!$L:$L,"&gt;0.5")/$B164</f>
        <v>0.8</v>
      </c>
      <c r="G164" s="6">
        <f>COUNTIFS(Sta!$B:$B,$A164,Sta!$L:$L,"&gt;0.5")/$C164</f>
        <v>0.66666666666666663</v>
      </c>
      <c r="H164" s="11">
        <f>(COUNTIFS(Sta!$A:$A,$A164,Sta!$L:$L,"&gt;1.5") +COUNTIFS(Sta!$B:$B,$A164,Sta!$L:$L,"&gt;1.5"))/$D164</f>
        <v>0.3</v>
      </c>
      <c r="I164" s="6">
        <f>COUNTIFS(Sta!$A:$A,$A164,Sta!$L:$L,"&gt;1.5")/$B164</f>
        <v>0.33333333333333331</v>
      </c>
      <c r="J164" s="6">
        <f>COUNTIFS(Sta!$B:$B,$A164,Sta!$L:$L,"&gt;1.5")/$C164</f>
        <v>0.26666666666666666</v>
      </c>
      <c r="K164" s="11">
        <f>(COUNTIFS(Sta!$A:$A,$A164,Sta!$H:$H,"&gt;0.5") +COUNTIFS(Sta!$B:$B,$A164,Sta!$J:$J,"&gt;0.5"))/$D164</f>
        <v>0.43333333333333335</v>
      </c>
      <c r="L164" s="6">
        <f>COUNTIFS(Sta!$A:$A,$A164,Sta!$H:$H,"&gt;0.5")/$B164</f>
        <v>0.46666666666666667</v>
      </c>
      <c r="M164" s="6">
        <f>COUNTIFS(Sta!$B:$B,$A164,Sta!$J:$J,"&gt;0.5")/$C164</f>
        <v>0.4</v>
      </c>
      <c r="N164" s="11">
        <f>(COUNTIFS(Sta!$A:$A,$A164,Sta!$H:$H,"&gt;1.5") +COUNTIFS(Sta!$B:$B,$A164,Sta!$J:$J,"&gt;1.5"))/$D164</f>
        <v>6.6666666666666666E-2</v>
      </c>
      <c r="O164" s="6">
        <f>COUNTIFS(Sta!$A:$A,$A164,Sta!$H:$H,"&gt;1.5")/$B164</f>
        <v>6.6666666666666666E-2</v>
      </c>
      <c r="P164" s="6">
        <f>COUNTIFS(Sta!$B:$B,$A164,Sta!$J:$J,"&gt;1.5")/$C164</f>
        <v>6.6666666666666666E-2</v>
      </c>
      <c r="Q164" s="11">
        <f>(COUNTIFS(Sta!$A:$A,$A164,Sta!$I:$I,"&gt;0.5") +COUNTIFS(Sta!$B:$B,$A164,Sta!$K:$K,"&gt;0.5"))/$D164</f>
        <v>0.46666666666666667</v>
      </c>
      <c r="R164" s="6">
        <f>COUNTIFS(Sta!$A:$A,$A164,Sta!$I:$I,"&gt;0.5")/$B164</f>
        <v>0.6</v>
      </c>
      <c r="S164" s="6">
        <f>COUNTIFS(Sta!$B:$B,$A164,Sta!$K:$K,"&gt;0.5")/$C164</f>
        <v>0.33333333333333331</v>
      </c>
      <c r="T164" s="11">
        <f>(COUNTIFS(Sta!$A:$A,$A164,Sta!$I:$I,"&gt;1.5") +COUNTIFS(Sta!$B:$B,$A164,Sta!$K:$K,"&gt;1.5"))/$D164</f>
        <v>0.13333333333333333</v>
      </c>
      <c r="U164" s="6">
        <f>COUNTIFS(Sta!$A:$A,$A164,Sta!$I:$I,"&gt;1.5")/$B164</f>
        <v>0.13333333333333333</v>
      </c>
      <c r="V164" s="6">
        <f>COUNTIFS(Sta!$B:$B,$A164,Sta!$K:$K,"&gt;1.5")/$C164</f>
        <v>0.13333333333333333</v>
      </c>
    </row>
    <row r="165" spans="1:22" x14ac:dyDescent="0.25">
      <c r="A165" t="str">
        <f>AvgGoalStats!A165</f>
        <v>Næstved</v>
      </c>
      <c r="B165" s="8">
        <f>COUNTIF(Sta!A:A,A165)</f>
        <v>15</v>
      </c>
      <c r="C165" s="4">
        <f>COUNTIF(Sta!B:B,A165)</f>
        <v>15</v>
      </c>
      <c r="D165" s="4">
        <f t="shared" si="5"/>
        <v>30</v>
      </c>
      <c r="E165" s="11">
        <f>(COUNTIFS(Sta!$A:$A,$A165,Sta!$L:$L,"&gt;0.5") +COUNTIFS(Sta!$B:$B,$A165,Sta!$L:$L,"&gt;0.5"))/$D165</f>
        <v>0.6333333333333333</v>
      </c>
      <c r="F165" s="6">
        <f>COUNTIFS(Sta!$A:$A,$A165,Sta!$L:$L,"&gt;0.5")/$B165</f>
        <v>0.6</v>
      </c>
      <c r="G165" s="6">
        <f>COUNTIFS(Sta!$B:$B,$A165,Sta!$L:$L,"&gt;0.5")/$C165</f>
        <v>0.66666666666666663</v>
      </c>
      <c r="H165" s="11">
        <f>(COUNTIFS(Sta!$A:$A,$A165,Sta!$L:$L,"&gt;1.5") +COUNTIFS(Sta!$B:$B,$A165,Sta!$L:$L,"&gt;1.5"))/$D165</f>
        <v>0.3</v>
      </c>
      <c r="I165" s="6">
        <f>COUNTIFS(Sta!$A:$A,$A165,Sta!$L:$L,"&gt;1.5")/$B165</f>
        <v>0.26666666666666666</v>
      </c>
      <c r="J165" s="6">
        <f>COUNTIFS(Sta!$B:$B,$A165,Sta!$L:$L,"&gt;1.5")/$C165</f>
        <v>0.33333333333333331</v>
      </c>
      <c r="K165" s="11">
        <f>(COUNTIFS(Sta!$A:$A,$A165,Sta!$H:$H,"&gt;0.5") +COUNTIFS(Sta!$B:$B,$A165,Sta!$J:$J,"&gt;0.5"))/$D165</f>
        <v>0.43333333333333335</v>
      </c>
      <c r="L165" s="6">
        <f>COUNTIFS(Sta!$A:$A,$A165,Sta!$H:$H,"&gt;0.5")/$B165</f>
        <v>0.53333333333333333</v>
      </c>
      <c r="M165" s="6">
        <f>COUNTIFS(Sta!$B:$B,$A165,Sta!$J:$J,"&gt;0.5")/$C165</f>
        <v>0.33333333333333331</v>
      </c>
      <c r="N165" s="11">
        <f>(COUNTIFS(Sta!$A:$A,$A165,Sta!$H:$H,"&gt;1.5") +COUNTIFS(Sta!$B:$B,$A165,Sta!$J:$J,"&gt;1.5"))/$D165</f>
        <v>6.6666666666666666E-2</v>
      </c>
      <c r="O165" s="6">
        <f>COUNTIFS(Sta!$A:$A,$A165,Sta!$H:$H,"&gt;1.5")/$B165</f>
        <v>0.13333333333333333</v>
      </c>
      <c r="P165" s="6">
        <f>COUNTIFS(Sta!$B:$B,$A165,Sta!$J:$J,"&gt;1.5")/$C165</f>
        <v>0</v>
      </c>
      <c r="Q165" s="11">
        <f>(COUNTIFS(Sta!$A:$A,$A165,Sta!$I:$I,"&gt;0.5") +COUNTIFS(Sta!$B:$B,$A165,Sta!$K:$K,"&gt;0.5"))/$D165</f>
        <v>0.43333333333333335</v>
      </c>
      <c r="R165" s="6">
        <f>COUNTIFS(Sta!$A:$A,$A165,Sta!$I:$I,"&gt;0.5")/$B165</f>
        <v>0.26666666666666666</v>
      </c>
      <c r="S165" s="6">
        <f>COUNTIFS(Sta!$B:$B,$A165,Sta!$K:$K,"&gt;0.5")/$C165</f>
        <v>0.6</v>
      </c>
      <c r="T165" s="11">
        <f>(COUNTIFS(Sta!$A:$A,$A165,Sta!$I:$I,"&gt;1.5") +COUNTIFS(Sta!$B:$B,$A165,Sta!$K:$K,"&gt;1.5"))/$D165</f>
        <v>0.1</v>
      </c>
      <c r="U165" s="6">
        <f>COUNTIFS(Sta!$A:$A,$A165,Sta!$I:$I,"&gt;1.5")/$B165</f>
        <v>0.13333333333333333</v>
      </c>
      <c r="V165" s="6">
        <f>COUNTIFS(Sta!$B:$B,$A165,Sta!$K:$K,"&gt;1.5")/$C165</f>
        <v>6.6666666666666666E-2</v>
      </c>
    </row>
    <row r="166" spans="1:22" x14ac:dyDescent="0.25">
      <c r="A166" t="str">
        <f>AvgGoalStats!A166</f>
        <v>Roskilde</v>
      </c>
      <c r="B166" s="8">
        <f>COUNTIF(Sta!A:A,A166)</f>
        <v>15</v>
      </c>
      <c r="C166" s="4">
        <f>COUNTIF(Sta!B:B,A166)</f>
        <v>15</v>
      </c>
      <c r="D166" s="4">
        <f t="shared" si="5"/>
        <v>30</v>
      </c>
      <c r="E166" s="11">
        <f>(COUNTIFS(Sta!$A:$A,$A166,Sta!$L:$L,"&gt;0.5") +COUNTIFS(Sta!$B:$B,$A166,Sta!$L:$L,"&gt;0.5"))/$D166</f>
        <v>0.8</v>
      </c>
      <c r="F166" s="6">
        <f>COUNTIFS(Sta!$A:$A,$A166,Sta!$L:$L,"&gt;0.5")/$B166</f>
        <v>0.73333333333333328</v>
      </c>
      <c r="G166" s="6">
        <f>COUNTIFS(Sta!$B:$B,$A166,Sta!$L:$L,"&gt;0.5")/$C166</f>
        <v>0.8666666666666667</v>
      </c>
      <c r="H166" s="11">
        <f>(COUNTIFS(Sta!$A:$A,$A166,Sta!$L:$L,"&gt;1.5") +COUNTIFS(Sta!$B:$B,$A166,Sta!$L:$L,"&gt;1.5"))/$D166</f>
        <v>0.43333333333333335</v>
      </c>
      <c r="I166" s="6">
        <f>COUNTIFS(Sta!$A:$A,$A166,Sta!$L:$L,"&gt;1.5")/$B166</f>
        <v>0.46666666666666667</v>
      </c>
      <c r="J166" s="6">
        <f>COUNTIFS(Sta!$B:$B,$A166,Sta!$L:$L,"&gt;1.5")/$C166</f>
        <v>0.4</v>
      </c>
      <c r="K166" s="11">
        <f>(COUNTIFS(Sta!$A:$A,$A166,Sta!$H:$H,"&gt;0.5") +COUNTIFS(Sta!$B:$B,$A166,Sta!$J:$J,"&gt;0.5"))/$D166</f>
        <v>0.46666666666666667</v>
      </c>
      <c r="L166" s="6">
        <f>COUNTIFS(Sta!$A:$A,$A166,Sta!$H:$H,"&gt;0.5")/$B166</f>
        <v>0.46666666666666667</v>
      </c>
      <c r="M166" s="6">
        <f>COUNTIFS(Sta!$B:$B,$A166,Sta!$J:$J,"&gt;0.5")/$C166</f>
        <v>0.46666666666666667</v>
      </c>
      <c r="N166" s="11">
        <f>(COUNTIFS(Sta!$A:$A,$A166,Sta!$H:$H,"&gt;1.5") +COUNTIFS(Sta!$B:$B,$A166,Sta!$J:$J,"&gt;1.5"))/$D166</f>
        <v>0.16666666666666666</v>
      </c>
      <c r="O166" s="6">
        <f>COUNTIFS(Sta!$A:$A,$A166,Sta!$H:$H,"&gt;1.5")/$B166</f>
        <v>0.13333333333333333</v>
      </c>
      <c r="P166" s="6">
        <f>COUNTIFS(Sta!$B:$B,$A166,Sta!$J:$J,"&gt;1.5")/$C166</f>
        <v>0.2</v>
      </c>
      <c r="Q166" s="11">
        <f>(COUNTIFS(Sta!$A:$A,$A166,Sta!$I:$I,"&gt;0.5") +COUNTIFS(Sta!$B:$B,$A166,Sta!$K:$K,"&gt;0.5"))/$D166</f>
        <v>0.6</v>
      </c>
      <c r="R166" s="6">
        <f>COUNTIFS(Sta!$A:$A,$A166,Sta!$I:$I,"&gt;0.5")/$B166</f>
        <v>0.46666666666666667</v>
      </c>
      <c r="S166" s="6">
        <f>COUNTIFS(Sta!$B:$B,$A166,Sta!$K:$K,"&gt;0.5")/$C166</f>
        <v>0.73333333333333328</v>
      </c>
      <c r="T166" s="11">
        <f>(COUNTIFS(Sta!$A:$A,$A166,Sta!$I:$I,"&gt;1.5") +COUNTIFS(Sta!$B:$B,$A166,Sta!$K:$K,"&gt;1.5"))/$D166</f>
        <v>0.13333333333333333</v>
      </c>
      <c r="U166" s="6">
        <f>COUNTIFS(Sta!$A:$A,$A166,Sta!$I:$I,"&gt;1.5")/$B166</f>
        <v>0.13333333333333333</v>
      </c>
      <c r="V166" s="6">
        <f>COUNTIFS(Sta!$B:$B,$A166,Sta!$K:$K,"&gt;1.5")/$C166</f>
        <v>0.13333333333333333</v>
      </c>
    </row>
    <row r="167" spans="1:22" x14ac:dyDescent="0.25">
      <c r="A167" t="str">
        <f>AvgGoalStats!A167</f>
        <v>HB Køge</v>
      </c>
      <c r="B167" s="8">
        <f>COUNTIF(Sta!A:A,A167)</f>
        <v>14</v>
      </c>
      <c r="C167" s="4">
        <f>COUNTIF(Sta!B:B,A167)</f>
        <v>16</v>
      </c>
      <c r="D167" s="4">
        <f t="shared" si="5"/>
        <v>30</v>
      </c>
      <c r="E167" s="11">
        <f>(COUNTIFS(Sta!$A:$A,$A167,Sta!$L:$L,"&gt;0.5") +COUNTIFS(Sta!$B:$B,$A167,Sta!$L:$L,"&gt;0.5"))/$D167</f>
        <v>0.56666666666666665</v>
      </c>
      <c r="F167" s="6">
        <f>COUNTIFS(Sta!$A:$A,$A167,Sta!$L:$L,"&gt;0.5")/$B167</f>
        <v>0.5</v>
      </c>
      <c r="G167" s="6">
        <f>COUNTIFS(Sta!$B:$B,$A167,Sta!$L:$L,"&gt;0.5")/$C167</f>
        <v>0.625</v>
      </c>
      <c r="H167" s="11">
        <f>(COUNTIFS(Sta!$A:$A,$A167,Sta!$L:$L,"&gt;1.5") +COUNTIFS(Sta!$B:$B,$A167,Sta!$L:$L,"&gt;1.5"))/$D167</f>
        <v>0.36666666666666664</v>
      </c>
      <c r="I167" s="6">
        <f>COUNTIFS(Sta!$A:$A,$A167,Sta!$L:$L,"&gt;1.5")/$B167</f>
        <v>0.35714285714285715</v>
      </c>
      <c r="J167" s="6">
        <f>COUNTIFS(Sta!$B:$B,$A167,Sta!$L:$L,"&gt;1.5")/$C167</f>
        <v>0.375</v>
      </c>
      <c r="K167" s="11">
        <f>(COUNTIFS(Sta!$A:$A,$A167,Sta!$H:$H,"&gt;0.5") +COUNTIFS(Sta!$B:$B,$A167,Sta!$J:$J,"&gt;0.5"))/$D167</f>
        <v>0.43333333333333335</v>
      </c>
      <c r="L167" s="6">
        <f>COUNTIFS(Sta!$A:$A,$A167,Sta!$H:$H,"&gt;0.5")/$B167</f>
        <v>0.35714285714285715</v>
      </c>
      <c r="M167" s="6">
        <f>COUNTIFS(Sta!$B:$B,$A167,Sta!$J:$J,"&gt;0.5")/$C167</f>
        <v>0.5</v>
      </c>
      <c r="N167" s="11">
        <f>(COUNTIFS(Sta!$A:$A,$A167,Sta!$H:$H,"&gt;1.5") +COUNTIFS(Sta!$B:$B,$A167,Sta!$J:$J,"&gt;1.5"))/$D167</f>
        <v>6.6666666666666666E-2</v>
      </c>
      <c r="O167" s="6">
        <f>COUNTIFS(Sta!$A:$A,$A167,Sta!$H:$H,"&gt;1.5")/$B167</f>
        <v>7.1428571428571425E-2</v>
      </c>
      <c r="P167" s="6">
        <f>COUNTIFS(Sta!$B:$B,$A167,Sta!$J:$J,"&gt;1.5")/$C167</f>
        <v>6.25E-2</v>
      </c>
      <c r="Q167" s="11">
        <f>(COUNTIFS(Sta!$A:$A,$A167,Sta!$I:$I,"&gt;0.5") +COUNTIFS(Sta!$B:$B,$A167,Sta!$K:$K,"&gt;0.5"))/$D167</f>
        <v>0.4</v>
      </c>
      <c r="R167" s="6">
        <f>COUNTIFS(Sta!$A:$A,$A167,Sta!$I:$I,"&gt;0.5")/$B167</f>
        <v>0.42857142857142855</v>
      </c>
      <c r="S167" s="6">
        <f>COUNTIFS(Sta!$B:$B,$A167,Sta!$K:$K,"&gt;0.5")/$C167</f>
        <v>0.375</v>
      </c>
      <c r="T167" s="11">
        <f>(COUNTIFS(Sta!$A:$A,$A167,Sta!$I:$I,"&gt;1.5") +COUNTIFS(Sta!$B:$B,$A167,Sta!$K:$K,"&gt;1.5"))/$D167</f>
        <v>0.1</v>
      </c>
      <c r="U167" s="6">
        <f>COUNTIFS(Sta!$A:$A,$A167,Sta!$I:$I,"&gt;1.5")/$B167</f>
        <v>7.1428571428571425E-2</v>
      </c>
      <c r="V167" s="6">
        <f>COUNTIFS(Sta!$B:$B,$A167,Sta!$K:$K,"&gt;1.5")/$C167</f>
        <v>0.125</v>
      </c>
    </row>
    <row r="168" spans="1:22" x14ac:dyDescent="0.25">
      <c r="A168" t="str">
        <f>AvgGoalStats!A168</f>
        <v>Fremad Amager</v>
      </c>
      <c r="B168" s="8">
        <f>COUNTIF(Sta!A:A,A168)</f>
        <v>16</v>
      </c>
      <c r="C168" s="4">
        <f>COUNTIF(Sta!B:B,A168)</f>
        <v>14</v>
      </c>
      <c r="D168" s="4">
        <f t="shared" si="5"/>
        <v>30</v>
      </c>
      <c r="E168" s="11">
        <f>(COUNTIFS(Sta!$A:$A,$A168,Sta!$L:$L,"&gt;0.5") +COUNTIFS(Sta!$B:$B,$A168,Sta!$L:$L,"&gt;0.5"))/$D168</f>
        <v>0.7</v>
      </c>
      <c r="F168" s="6">
        <f>COUNTIFS(Sta!$A:$A,$A168,Sta!$L:$L,"&gt;0.5")/$B168</f>
        <v>0.75</v>
      </c>
      <c r="G168" s="6">
        <f>COUNTIFS(Sta!$B:$B,$A168,Sta!$L:$L,"&gt;0.5")/$C168</f>
        <v>0.6428571428571429</v>
      </c>
      <c r="H168" s="11">
        <f>(COUNTIFS(Sta!$A:$A,$A168,Sta!$L:$L,"&gt;1.5") +COUNTIFS(Sta!$B:$B,$A168,Sta!$L:$L,"&gt;1.5"))/$D168</f>
        <v>0.4</v>
      </c>
      <c r="I168" s="6">
        <f>COUNTIFS(Sta!$A:$A,$A168,Sta!$L:$L,"&gt;1.5")/$B168</f>
        <v>0.25</v>
      </c>
      <c r="J168" s="6">
        <f>COUNTIFS(Sta!$B:$B,$A168,Sta!$L:$L,"&gt;1.5")/$C168</f>
        <v>0.5714285714285714</v>
      </c>
      <c r="K168" s="11">
        <f>(COUNTIFS(Sta!$A:$A,$A168,Sta!$H:$H,"&gt;0.5") +COUNTIFS(Sta!$B:$B,$A168,Sta!$J:$J,"&gt;0.5"))/$D168</f>
        <v>0.5</v>
      </c>
      <c r="L168" s="6">
        <f>COUNTIFS(Sta!$A:$A,$A168,Sta!$H:$H,"&gt;0.5")/$B168</f>
        <v>0.5625</v>
      </c>
      <c r="M168" s="6">
        <f>COUNTIFS(Sta!$B:$B,$A168,Sta!$J:$J,"&gt;0.5")/$C168</f>
        <v>0.42857142857142855</v>
      </c>
      <c r="N168" s="11">
        <f>(COUNTIFS(Sta!$A:$A,$A168,Sta!$H:$H,"&gt;1.5") +COUNTIFS(Sta!$B:$B,$A168,Sta!$J:$J,"&gt;1.5"))/$D168</f>
        <v>0.13333333333333333</v>
      </c>
      <c r="O168" s="6">
        <f>COUNTIFS(Sta!$A:$A,$A168,Sta!$H:$H,"&gt;1.5")/$B168</f>
        <v>0.125</v>
      </c>
      <c r="P168" s="6">
        <f>COUNTIFS(Sta!$B:$B,$A168,Sta!$J:$J,"&gt;1.5")/$C168</f>
        <v>0.14285714285714285</v>
      </c>
      <c r="Q168" s="11">
        <f>(COUNTIFS(Sta!$A:$A,$A168,Sta!$I:$I,"&gt;0.5") +COUNTIFS(Sta!$B:$B,$A168,Sta!$K:$K,"&gt;0.5"))/$D168</f>
        <v>0.4</v>
      </c>
      <c r="R168" s="6">
        <f>COUNTIFS(Sta!$A:$A,$A168,Sta!$I:$I,"&gt;0.5")/$B168</f>
        <v>0.3125</v>
      </c>
      <c r="S168" s="6">
        <f>COUNTIFS(Sta!$B:$B,$A168,Sta!$K:$K,"&gt;0.5")/$C168</f>
        <v>0.5</v>
      </c>
      <c r="T168" s="11">
        <f>(COUNTIFS(Sta!$A:$A,$A168,Sta!$I:$I,"&gt;1.5") +COUNTIFS(Sta!$B:$B,$A168,Sta!$K:$K,"&gt;1.5"))/$D168</f>
        <v>0.13333333333333333</v>
      </c>
      <c r="U168" s="6">
        <f>COUNTIFS(Sta!$A:$A,$A168,Sta!$I:$I,"&gt;1.5")/$B168</f>
        <v>0</v>
      </c>
      <c r="V168" s="6">
        <f>COUNTIFS(Sta!$B:$B,$A168,Sta!$K:$K,"&gt;1.5")/$C168</f>
        <v>0.2857142857142857</v>
      </c>
    </row>
    <row r="169" spans="1:22" x14ac:dyDescent="0.25">
      <c r="A169" t="str">
        <f>AvgGoalStats!A169</f>
        <v>Nykøbing</v>
      </c>
      <c r="B169" s="8">
        <f>COUNTIF(Sta!A:A,A169)</f>
        <v>15</v>
      </c>
      <c r="C169" s="4">
        <f>COUNTIF(Sta!B:B,A169)</f>
        <v>16</v>
      </c>
      <c r="D169" s="4">
        <f t="shared" si="5"/>
        <v>31</v>
      </c>
      <c r="E169" s="11">
        <f>(COUNTIFS(Sta!$A:$A,$A169,Sta!$L:$L,"&gt;0.5") +COUNTIFS(Sta!$B:$B,$A169,Sta!$L:$L,"&gt;0.5"))/$D169</f>
        <v>0.77419354838709675</v>
      </c>
      <c r="F169" s="6">
        <f>COUNTIFS(Sta!$A:$A,$A169,Sta!$L:$L,"&gt;0.5")/$B169</f>
        <v>0.8666666666666667</v>
      </c>
      <c r="G169" s="6">
        <f>COUNTIFS(Sta!$B:$B,$A169,Sta!$L:$L,"&gt;0.5")/$C169</f>
        <v>0.6875</v>
      </c>
      <c r="H169" s="11">
        <f>(COUNTIFS(Sta!$A:$A,$A169,Sta!$L:$L,"&gt;1.5") +COUNTIFS(Sta!$B:$B,$A169,Sta!$L:$L,"&gt;1.5"))/$D169</f>
        <v>0.61290322580645162</v>
      </c>
      <c r="I169" s="6">
        <f>COUNTIFS(Sta!$A:$A,$A169,Sta!$L:$L,"&gt;1.5")/$B169</f>
        <v>0.66666666666666663</v>
      </c>
      <c r="J169" s="6">
        <f>COUNTIFS(Sta!$B:$B,$A169,Sta!$L:$L,"&gt;1.5")/$C169</f>
        <v>0.5625</v>
      </c>
      <c r="K169" s="11">
        <f>(COUNTIFS(Sta!$A:$A,$A169,Sta!$H:$H,"&gt;0.5") +COUNTIFS(Sta!$B:$B,$A169,Sta!$J:$J,"&gt;0.5"))/$D169</f>
        <v>0.41935483870967744</v>
      </c>
      <c r="L169" s="6">
        <f>COUNTIFS(Sta!$A:$A,$A169,Sta!$H:$H,"&gt;0.5")/$B169</f>
        <v>0.53333333333333333</v>
      </c>
      <c r="M169" s="6">
        <f>COUNTIFS(Sta!$B:$B,$A169,Sta!$J:$J,"&gt;0.5")/$C169</f>
        <v>0.3125</v>
      </c>
      <c r="N169" s="11">
        <f>(COUNTIFS(Sta!$A:$A,$A169,Sta!$H:$H,"&gt;1.5") +COUNTIFS(Sta!$B:$B,$A169,Sta!$J:$J,"&gt;1.5"))/$D169</f>
        <v>0.12903225806451613</v>
      </c>
      <c r="O169" s="6">
        <f>COUNTIFS(Sta!$A:$A,$A169,Sta!$H:$H,"&gt;1.5")/$B169</f>
        <v>0.2</v>
      </c>
      <c r="P169" s="6">
        <f>COUNTIFS(Sta!$B:$B,$A169,Sta!$J:$J,"&gt;1.5")/$C169</f>
        <v>6.25E-2</v>
      </c>
      <c r="Q169" s="11">
        <f>(COUNTIFS(Sta!$A:$A,$A169,Sta!$I:$I,"&gt;0.5") +COUNTIFS(Sta!$B:$B,$A169,Sta!$K:$K,"&gt;0.5"))/$D169</f>
        <v>0.58064516129032262</v>
      </c>
      <c r="R169" s="6">
        <f>COUNTIFS(Sta!$A:$A,$A169,Sta!$I:$I,"&gt;0.5")/$B169</f>
        <v>0.6</v>
      </c>
      <c r="S169" s="6">
        <f>COUNTIFS(Sta!$B:$B,$A169,Sta!$K:$K,"&gt;0.5")/$C169</f>
        <v>0.5625</v>
      </c>
      <c r="T169" s="11">
        <f>(COUNTIFS(Sta!$A:$A,$A169,Sta!$I:$I,"&gt;1.5") +COUNTIFS(Sta!$B:$B,$A169,Sta!$K:$K,"&gt;1.5"))/$D169</f>
        <v>0.38709677419354838</v>
      </c>
      <c r="U169" s="6">
        <f>COUNTIFS(Sta!$A:$A,$A169,Sta!$I:$I,"&gt;1.5")/$B169</f>
        <v>0.33333333333333331</v>
      </c>
      <c r="V169" s="6">
        <f>COUNTIFS(Sta!$B:$B,$A169,Sta!$K:$K,"&gt;1.5")/$C169</f>
        <v>0.4375</v>
      </c>
    </row>
    <row r="170" spans="1:22" x14ac:dyDescent="0.25">
      <c r="A170" t="str">
        <f>AvgGoalStats!A170</f>
        <v>Vendsyssel</v>
      </c>
      <c r="B170" s="8">
        <f>COUNTIF(Sta!A:A,A170)</f>
        <v>16</v>
      </c>
      <c r="C170" s="4">
        <f>COUNTIF(Sta!B:B,A170)</f>
        <v>15</v>
      </c>
      <c r="D170" s="4">
        <f t="shared" si="5"/>
        <v>31</v>
      </c>
      <c r="E170" s="11">
        <f>(COUNTIFS(Sta!$A:$A,$A170,Sta!$L:$L,"&gt;0.5") +COUNTIFS(Sta!$B:$B,$A170,Sta!$L:$L,"&gt;0.5"))/$D170</f>
        <v>0.61290322580645162</v>
      </c>
      <c r="F170" s="6">
        <f>COUNTIFS(Sta!$A:$A,$A170,Sta!$L:$L,"&gt;0.5")/$B170</f>
        <v>0.5</v>
      </c>
      <c r="G170" s="6">
        <f>COUNTIFS(Sta!$B:$B,$A170,Sta!$L:$L,"&gt;0.5")/$C170</f>
        <v>0.73333333333333328</v>
      </c>
      <c r="H170" s="11">
        <f>(COUNTIFS(Sta!$A:$A,$A170,Sta!$L:$L,"&gt;1.5") +COUNTIFS(Sta!$B:$B,$A170,Sta!$L:$L,"&gt;1.5"))/$D170</f>
        <v>0.32258064516129031</v>
      </c>
      <c r="I170" s="6">
        <f>COUNTIFS(Sta!$A:$A,$A170,Sta!$L:$L,"&gt;1.5")/$B170</f>
        <v>0.3125</v>
      </c>
      <c r="J170" s="6">
        <f>COUNTIFS(Sta!$B:$B,$A170,Sta!$L:$L,"&gt;1.5")/$C170</f>
        <v>0.33333333333333331</v>
      </c>
      <c r="K170" s="11">
        <f>(COUNTIFS(Sta!$A:$A,$A170,Sta!$H:$H,"&gt;0.5") +COUNTIFS(Sta!$B:$B,$A170,Sta!$J:$J,"&gt;0.5"))/$D170</f>
        <v>0.35483870967741937</v>
      </c>
      <c r="L170" s="6">
        <f>COUNTIFS(Sta!$A:$A,$A170,Sta!$H:$H,"&gt;0.5")/$B170</f>
        <v>0.375</v>
      </c>
      <c r="M170" s="6">
        <f>COUNTIFS(Sta!$B:$B,$A170,Sta!$J:$J,"&gt;0.5")/$C170</f>
        <v>0.33333333333333331</v>
      </c>
      <c r="N170" s="11">
        <f>(COUNTIFS(Sta!$A:$A,$A170,Sta!$H:$H,"&gt;1.5") +COUNTIFS(Sta!$B:$B,$A170,Sta!$J:$J,"&gt;1.5"))/$D170</f>
        <v>9.6774193548387094E-2</v>
      </c>
      <c r="O170" s="6">
        <f>COUNTIFS(Sta!$A:$A,$A170,Sta!$H:$H,"&gt;1.5")/$B170</f>
        <v>6.25E-2</v>
      </c>
      <c r="P170" s="6">
        <f>COUNTIFS(Sta!$B:$B,$A170,Sta!$J:$J,"&gt;1.5")/$C170</f>
        <v>0.13333333333333333</v>
      </c>
      <c r="Q170" s="11">
        <f>(COUNTIFS(Sta!$A:$A,$A170,Sta!$I:$I,"&gt;0.5") +COUNTIFS(Sta!$B:$B,$A170,Sta!$K:$K,"&gt;0.5"))/$D170</f>
        <v>0.41935483870967744</v>
      </c>
      <c r="R170" s="6">
        <f>COUNTIFS(Sta!$A:$A,$A170,Sta!$I:$I,"&gt;0.5")/$B170</f>
        <v>0.3125</v>
      </c>
      <c r="S170" s="6">
        <f>COUNTIFS(Sta!$B:$B,$A170,Sta!$K:$K,"&gt;0.5")/$C170</f>
        <v>0.53333333333333333</v>
      </c>
      <c r="T170" s="11">
        <f>(COUNTIFS(Sta!$A:$A,$A170,Sta!$I:$I,"&gt;1.5") +COUNTIFS(Sta!$B:$B,$A170,Sta!$K:$K,"&gt;1.5"))/$D170</f>
        <v>9.6774193548387094E-2</v>
      </c>
      <c r="U170" s="6">
        <f>COUNTIFS(Sta!$A:$A,$A170,Sta!$I:$I,"&gt;1.5")/$B170</f>
        <v>6.25E-2</v>
      </c>
      <c r="V170" s="6">
        <f>COUNTIFS(Sta!$B:$B,$A170,Sta!$K:$K,"&gt;1.5")/$C170</f>
        <v>0.13333333333333333</v>
      </c>
    </row>
    <row r="171" spans="1:22" x14ac:dyDescent="0.25">
      <c r="A171" t="str">
        <f>AvgGoalStats!A171</f>
        <v>Kolding IF</v>
      </c>
      <c r="B171" s="8">
        <f>COUNTIF(Sta!A:A,A171)</f>
        <v>15</v>
      </c>
      <c r="C171" s="4">
        <f>COUNTIF(Sta!B:B,A171)</f>
        <v>16</v>
      </c>
      <c r="D171" s="4">
        <f t="shared" si="5"/>
        <v>31</v>
      </c>
      <c r="E171" s="11">
        <f>(COUNTIFS(Sta!$A:$A,$A171,Sta!$L:$L,"&gt;0.5") +COUNTIFS(Sta!$B:$B,$A171,Sta!$L:$L,"&gt;0.5"))/$D171</f>
        <v>0.80645161290322576</v>
      </c>
      <c r="F171" s="6">
        <f>COUNTIFS(Sta!$A:$A,$A171,Sta!$L:$L,"&gt;0.5")/$B171</f>
        <v>0.8666666666666667</v>
      </c>
      <c r="G171" s="6">
        <f>COUNTIFS(Sta!$B:$B,$A171,Sta!$L:$L,"&gt;0.5")/$C171</f>
        <v>0.75</v>
      </c>
      <c r="H171" s="11">
        <f>(COUNTIFS(Sta!$A:$A,$A171,Sta!$L:$L,"&gt;1.5") +COUNTIFS(Sta!$B:$B,$A171,Sta!$L:$L,"&gt;1.5"))/$D171</f>
        <v>0.54838709677419351</v>
      </c>
      <c r="I171" s="6">
        <f>COUNTIFS(Sta!$A:$A,$A171,Sta!$L:$L,"&gt;1.5")/$B171</f>
        <v>0.46666666666666667</v>
      </c>
      <c r="J171" s="6">
        <f>COUNTIFS(Sta!$B:$B,$A171,Sta!$L:$L,"&gt;1.5")/$C171</f>
        <v>0.625</v>
      </c>
      <c r="K171" s="11">
        <f>(COUNTIFS(Sta!$A:$A,$A171,Sta!$H:$H,"&gt;0.5") +COUNTIFS(Sta!$B:$B,$A171,Sta!$J:$J,"&gt;0.5"))/$D171</f>
        <v>0.45161290322580644</v>
      </c>
      <c r="L171" s="6">
        <f>COUNTIFS(Sta!$A:$A,$A171,Sta!$H:$H,"&gt;0.5")/$B171</f>
        <v>0.46666666666666667</v>
      </c>
      <c r="M171" s="6">
        <f>COUNTIFS(Sta!$B:$B,$A171,Sta!$J:$J,"&gt;0.5")/$C171</f>
        <v>0.4375</v>
      </c>
      <c r="N171" s="11">
        <f>(COUNTIFS(Sta!$A:$A,$A171,Sta!$H:$H,"&gt;1.5") +COUNTIFS(Sta!$B:$B,$A171,Sta!$J:$J,"&gt;1.5"))/$D171</f>
        <v>0.29032258064516131</v>
      </c>
      <c r="O171" s="6">
        <f>COUNTIFS(Sta!$A:$A,$A171,Sta!$H:$H,"&gt;1.5")/$B171</f>
        <v>0.26666666666666666</v>
      </c>
      <c r="P171" s="6">
        <f>COUNTIFS(Sta!$B:$B,$A171,Sta!$J:$J,"&gt;1.5")/$C171</f>
        <v>0.3125</v>
      </c>
      <c r="Q171" s="11">
        <f>(COUNTIFS(Sta!$A:$A,$A171,Sta!$I:$I,"&gt;0.5") +COUNTIFS(Sta!$B:$B,$A171,Sta!$K:$K,"&gt;0.5"))/$D171</f>
        <v>0.5161290322580645</v>
      </c>
      <c r="R171" s="6">
        <f>COUNTIFS(Sta!$A:$A,$A171,Sta!$I:$I,"&gt;0.5")/$B171</f>
        <v>0.53333333333333333</v>
      </c>
      <c r="S171" s="6">
        <f>COUNTIFS(Sta!$B:$B,$A171,Sta!$K:$K,"&gt;0.5")/$C171</f>
        <v>0.5</v>
      </c>
      <c r="T171" s="11">
        <f>(COUNTIFS(Sta!$A:$A,$A171,Sta!$I:$I,"&gt;1.5") +COUNTIFS(Sta!$B:$B,$A171,Sta!$K:$K,"&gt;1.5"))/$D171</f>
        <v>0.25806451612903225</v>
      </c>
      <c r="U171" s="6">
        <f>COUNTIFS(Sta!$A:$A,$A171,Sta!$I:$I,"&gt;1.5")/$B171</f>
        <v>0.2</v>
      </c>
      <c r="V171" s="6">
        <f>COUNTIFS(Sta!$B:$B,$A171,Sta!$K:$K,"&gt;1.5")/$C171</f>
        <v>0.3125</v>
      </c>
    </row>
    <row r="172" spans="1:22" x14ac:dyDescent="0.25">
      <c r="A172" t="str">
        <f>AvgGoalStats!A172</f>
        <v>Fredericia</v>
      </c>
      <c r="B172" s="8">
        <f>COUNTIF(Sta!A:A,A172)</f>
        <v>16</v>
      </c>
      <c r="C172" s="4">
        <f>COUNTIF(Sta!B:B,A172)</f>
        <v>15</v>
      </c>
      <c r="D172" s="4">
        <f t="shared" si="5"/>
        <v>31</v>
      </c>
      <c r="E172" s="11">
        <f>(COUNTIFS(Sta!$A:$A,$A172,Sta!$L:$L,"&gt;0.5") +COUNTIFS(Sta!$B:$B,$A172,Sta!$L:$L,"&gt;0.5"))/$D172</f>
        <v>0.90322580645161288</v>
      </c>
      <c r="F172" s="6">
        <f>COUNTIFS(Sta!$A:$A,$A172,Sta!$L:$L,"&gt;0.5")/$B172</f>
        <v>0.9375</v>
      </c>
      <c r="G172" s="6">
        <f>COUNTIFS(Sta!$B:$B,$A172,Sta!$L:$L,"&gt;0.5")/$C172</f>
        <v>0.8666666666666667</v>
      </c>
      <c r="H172" s="11">
        <f>(COUNTIFS(Sta!$A:$A,$A172,Sta!$L:$L,"&gt;1.5") +COUNTIFS(Sta!$B:$B,$A172,Sta!$L:$L,"&gt;1.5"))/$D172</f>
        <v>0.41935483870967744</v>
      </c>
      <c r="I172" s="6">
        <f>COUNTIFS(Sta!$A:$A,$A172,Sta!$L:$L,"&gt;1.5")/$B172</f>
        <v>0.5625</v>
      </c>
      <c r="J172" s="6">
        <f>COUNTIFS(Sta!$B:$B,$A172,Sta!$L:$L,"&gt;1.5")/$C172</f>
        <v>0.26666666666666666</v>
      </c>
      <c r="K172" s="11">
        <f>(COUNTIFS(Sta!$A:$A,$A172,Sta!$H:$H,"&gt;0.5") +COUNTIFS(Sta!$B:$B,$A172,Sta!$J:$J,"&gt;0.5"))/$D172</f>
        <v>0.58064516129032262</v>
      </c>
      <c r="L172" s="6">
        <f>COUNTIFS(Sta!$A:$A,$A172,Sta!$H:$H,"&gt;0.5")/$B172</f>
        <v>0.5625</v>
      </c>
      <c r="M172" s="6">
        <f>COUNTIFS(Sta!$B:$B,$A172,Sta!$J:$J,"&gt;0.5")/$C172</f>
        <v>0.6</v>
      </c>
      <c r="N172" s="11">
        <f>(COUNTIFS(Sta!$A:$A,$A172,Sta!$H:$H,"&gt;1.5") +COUNTIFS(Sta!$B:$B,$A172,Sta!$J:$J,"&gt;1.5"))/$D172</f>
        <v>0.16129032258064516</v>
      </c>
      <c r="O172" s="6">
        <f>COUNTIFS(Sta!$A:$A,$A172,Sta!$H:$H,"&gt;1.5")/$B172</f>
        <v>0.1875</v>
      </c>
      <c r="P172" s="6">
        <f>COUNTIFS(Sta!$B:$B,$A172,Sta!$J:$J,"&gt;1.5")/$C172</f>
        <v>0.13333333333333333</v>
      </c>
      <c r="Q172" s="11">
        <f>(COUNTIFS(Sta!$A:$A,$A172,Sta!$I:$I,"&gt;0.5") +COUNTIFS(Sta!$B:$B,$A172,Sta!$K:$K,"&gt;0.5"))/$D172</f>
        <v>0.61290322580645162</v>
      </c>
      <c r="R172" s="6">
        <f>COUNTIFS(Sta!$A:$A,$A172,Sta!$I:$I,"&gt;0.5")/$B172</f>
        <v>0.75</v>
      </c>
      <c r="S172" s="6">
        <f>COUNTIFS(Sta!$B:$B,$A172,Sta!$K:$K,"&gt;0.5")/$C172</f>
        <v>0.46666666666666667</v>
      </c>
      <c r="T172" s="11">
        <f>(COUNTIFS(Sta!$A:$A,$A172,Sta!$I:$I,"&gt;1.5") +COUNTIFS(Sta!$B:$B,$A172,Sta!$K:$K,"&gt;1.5"))/$D172</f>
        <v>0.12903225806451613</v>
      </c>
      <c r="U172" s="6">
        <f>COUNTIFS(Sta!$A:$A,$A172,Sta!$I:$I,"&gt;1.5")/$B172</f>
        <v>0.25</v>
      </c>
      <c r="V172" s="6">
        <f>COUNTIFS(Sta!$B:$B,$A172,Sta!$K:$K,"&gt;1.5")/$C172</f>
        <v>0</v>
      </c>
    </row>
    <row r="173" spans="1:22" x14ac:dyDescent="0.25">
      <c r="A173" t="str">
        <f>AvgGoalStats!A173</f>
        <v>Vejle</v>
      </c>
      <c r="B173" s="8">
        <f>COUNTIF(Sta!A:A,A173)</f>
        <v>16</v>
      </c>
      <c r="C173" s="4">
        <f>COUNTIF(Sta!B:B,A173)</f>
        <v>15</v>
      </c>
      <c r="D173" s="4">
        <f t="shared" si="5"/>
        <v>31</v>
      </c>
      <c r="E173" s="11">
        <f>(COUNTIFS(Sta!$A:$A,$A173,Sta!$L:$L,"&gt;0.5") +COUNTIFS(Sta!$B:$B,$A173,Sta!$L:$L,"&gt;0.5"))/$D173</f>
        <v>0.64516129032258063</v>
      </c>
      <c r="F173" s="6">
        <f>COUNTIFS(Sta!$A:$A,$A173,Sta!$L:$L,"&gt;0.5")/$B173</f>
        <v>0.75</v>
      </c>
      <c r="G173" s="6">
        <f>COUNTIFS(Sta!$B:$B,$A173,Sta!$L:$L,"&gt;0.5")/$C173</f>
        <v>0.53333333333333333</v>
      </c>
      <c r="H173" s="11">
        <f>(COUNTIFS(Sta!$A:$A,$A173,Sta!$L:$L,"&gt;1.5") +COUNTIFS(Sta!$B:$B,$A173,Sta!$L:$L,"&gt;1.5"))/$D173</f>
        <v>0.35483870967741937</v>
      </c>
      <c r="I173" s="6">
        <f>COUNTIFS(Sta!$A:$A,$A173,Sta!$L:$L,"&gt;1.5")/$B173</f>
        <v>0.4375</v>
      </c>
      <c r="J173" s="6">
        <f>COUNTIFS(Sta!$B:$B,$A173,Sta!$L:$L,"&gt;1.5")/$C173</f>
        <v>0.26666666666666666</v>
      </c>
      <c r="K173" s="11">
        <f>(COUNTIFS(Sta!$A:$A,$A173,Sta!$H:$H,"&gt;0.5") +COUNTIFS(Sta!$B:$B,$A173,Sta!$J:$J,"&gt;0.5"))/$D173</f>
        <v>0.4838709677419355</v>
      </c>
      <c r="L173" s="6">
        <f>COUNTIFS(Sta!$A:$A,$A173,Sta!$H:$H,"&gt;0.5")/$B173</f>
        <v>0.5625</v>
      </c>
      <c r="M173" s="6">
        <f>COUNTIFS(Sta!$B:$B,$A173,Sta!$J:$J,"&gt;0.5")/$C173</f>
        <v>0.4</v>
      </c>
      <c r="N173" s="11">
        <f>(COUNTIFS(Sta!$A:$A,$A173,Sta!$H:$H,"&gt;1.5") +COUNTIFS(Sta!$B:$B,$A173,Sta!$J:$J,"&gt;1.5"))/$D173</f>
        <v>0.25806451612903225</v>
      </c>
      <c r="O173" s="6">
        <f>COUNTIFS(Sta!$A:$A,$A173,Sta!$H:$H,"&gt;1.5")/$B173</f>
        <v>0.25</v>
      </c>
      <c r="P173" s="6">
        <f>COUNTIFS(Sta!$B:$B,$A173,Sta!$J:$J,"&gt;1.5")/$C173</f>
        <v>0.26666666666666666</v>
      </c>
      <c r="Q173" s="11">
        <f>(COUNTIFS(Sta!$A:$A,$A173,Sta!$I:$I,"&gt;0.5") +COUNTIFS(Sta!$B:$B,$A173,Sta!$K:$K,"&gt;0.5"))/$D173</f>
        <v>0.32258064516129031</v>
      </c>
      <c r="R173" s="6">
        <f>COUNTIFS(Sta!$A:$A,$A173,Sta!$I:$I,"&gt;0.5")/$B173</f>
        <v>0.375</v>
      </c>
      <c r="S173" s="6">
        <f>COUNTIFS(Sta!$B:$B,$A173,Sta!$K:$K,"&gt;0.5")/$C173</f>
        <v>0.26666666666666666</v>
      </c>
      <c r="T173" s="11">
        <f>(COUNTIFS(Sta!$A:$A,$A173,Sta!$I:$I,"&gt;1.5") +COUNTIFS(Sta!$B:$B,$A173,Sta!$K:$K,"&gt;1.5"))/$D173</f>
        <v>0.16129032258064516</v>
      </c>
      <c r="U173" s="6">
        <f>COUNTIFS(Sta!$A:$A,$A173,Sta!$I:$I,"&gt;1.5")/$B173</f>
        <v>0.1875</v>
      </c>
      <c r="V173" s="6">
        <f>COUNTIFS(Sta!$B:$B,$A173,Sta!$K:$K,"&gt;1.5")/$C173</f>
        <v>0.13333333333333333</v>
      </c>
    </row>
    <row r="174" spans="1:22" x14ac:dyDescent="0.25">
      <c r="A174" t="str">
        <f>AvgGoalStats!A174</f>
        <v>Viborg</v>
      </c>
      <c r="B174" s="8">
        <f>COUNTIF(Sta!A:A,A174)</f>
        <v>16</v>
      </c>
      <c r="C174" s="4">
        <f>COUNTIF(Sta!B:B,A174)</f>
        <v>15</v>
      </c>
      <c r="D174" s="4">
        <f t="shared" si="5"/>
        <v>31</v>
      </c>
      <c r="E174" s="11">
        <f>(COUNTIFS(Sta!$A:$A,$A174,Sta!$L:$L,"&gt;0.5") +COUNTIFS(Sta!$B:$B,$A174,Sta!$L:$L,"&gt;0.5"))/$D174</f>
        <v>0.77419354838709675</v>
      </c>
      <c r="F174" s="6">
        <f>COUNTIFS(Sta!$A:$A,$A174,Sta!$L:$L,"&gt;0.5")/$B174</f>
        <v>0.75</v>
      </c>
      <c r="G174" s="6">
        <f>COUNTIFS(Sta!$B:$B,$A174,Sta!$L:$L,"&gt;0.5")/$C174</f>
        <v>0.8</v>
      </c>
      <c r="H174" s="11">
        <f>(COUNTIFS(Sta!$A:$A,$A174,Sta!$L:$L,"&gt;1.5") +COUNTIFS(Sta!$B:$B,$A174,Sta!$L:$L,"&gt;1.5"))/$D174</f>
        <v>0.41935483870967744</v>
      </c>
      <c r="I174" s="6">
        <f>COUNTIFS(Sta!$A:$A,$A174,Sta!$L:$L,"&gt;1.5")/$B174</f>
        <v>0.4375</v>
      </c>
      <c r="J174" s="6">
        <f>COUNTIFS(Sta!$B:$B,$A174,Sta!$L:$L,"&gt;1.5")/$C174</f>
        <v>0.4</v>
      </c>
      <c r="K174" s="11">
        <f>(COUNTIFS(Sta!$A:$A,$A174,Sta!$H:$H,"&gt;0.5") +COUNTIFS(Sta!$B:$B,$A174,Sta!$J:$J,"&gt;0.5"))/$D174</f>
        <v>0.61290322580645162</v>
      </c>
      <c r="L174" s="6">
        <f>COUNTIFS(Sta!$A:$A,$A174,Sta!$H:$H,"&gt;0.5")/$B174</f>
        <v>0.625</v>
      </c>
      <c r="M174" s="6">
        <f>COUNTIFS(Sta!$B:$B,$A174,Sta!$J:$J,"&gt;0.5")/$C174</f>
        <v>0.6</v>
      </c>
      <c r="N174" s="11">
        <f>(COUNTIFS(Sta!$A:$A,$A174,Sta!$H:$H,"&gt;1.5") +COUNTIFS(Sta!$B:$B,$A174,Sta!$J:$J,"&gt;1.5"))/$D174</f>
        <v>0.29032258064516131</v>
      </c>
      <c r="O174" s="6">
        <f>COUNTIFS(Sta!$A:$A,$A174,Sta!$H:$H,"&gt;1.5")/$B174</f>
        <v>0.375</v>
      </c>
      <c r="P174" s="6">
        <f>COUNTIFS(Sta!$B:$B,$A174,Sta!$J:$J,"&gt;1.5")/$C174</f>
        <v>0.2</v>
      </c>
      <c r="Q174" s="11">
        <f>(COUNTIFS(Sta!$A:$A,$A174,Sta!$I:$I,"&gt;0.5") +COUNTIFS(Sta!$B:$B,$A174,Sta!$K:$K,"&gt;0.5"))/$D174</f>
        <v>0.45161290322580644</v>
      </c>
      <c r="R174" s="6">
        <f>COUNTIFS(Sta!$A:$A,$A174,Sta!$I:$I,"&gt;0.5")/$B174</f>
        <v>0.4375</v>
      </c>
      <c r="S174" s="6">
        <f>COUNTIFS(Sta!$B:$B,$A174,Sta!$K:$K,"&gt;0.5")/$C174</f>
        <v>0.46666666666666667</v>
      </c>
      <c r="T174" s="11">
        <f>(COUNTIFS(Sta!$A:$A,$A174,Sta!$I:$I,"&gt;1.5") +COUNTIFS(Sta!$B:$B,$A174,Sta!$K:$K,"&gt;1.5"))/$D174</f>
        <v>6.4516129032258063E-2</v>
      </c>
      <c r="U174" s="6">
        <f>COUNTIFS(Sta!$A:$A,$A174,Sta!$I:$I,"&gt;1.5")/$B174</f>
        <v>0.125</v>
      </c>
      <c r="V174" s="6">
        <f>COUNTIFS(Sta!$B:$B,$A174,Sta!$K:$K,"&gt;1.5")/$C174</f>
        <v>0</v>
      </c>
    </row>
    <row r="175" spans="1:22" x14ac:dyDescent="0.25">
      <c r="A175" t="str">
        <f>AvgGoalStats!A175</f>
        <v>Stabæk</v>
      </c>
      <c r="B175" s="8">
        <f>COUNTIF(Sta!A:A,A175)</f>
        <v>4</v>
      </c>
      <c r="C175" s="4">
        <f>COUNTIF(Sta!B:B,A175)</f>
        <v>3</v>
      </c>
      <c r="D175" s="4">
        <f t="shared" si="5"/>
        <v>7</v>
      </c>
      <c r="E175" s="11">
        <f>(COUNTIFS(Sta!$A:$A,$A175,Sta!$L:$L,"&gt;0.5") +COUNTIFS(Sta!$B:$B,$A175,Sta!$L:$L,"&gt;0.5"))/$D175</f>
        <v>0.7142857142857143</v>
      </c>
      <c r="F175" s="6">
        <f>COUNTIFS(Sta!$A:$A,$A175,Sta!$L:$L,"&gt;0.5")/$B175</f>
        <v>0.5</v>
      </c>
      <c r="G175" s="6">
        <f>COUNTIFS(Sta!$B:$B,$A175,Sta!$L:$L,"&gt;0.5")/$C175</f>
        <v>1</v>
      </c>
      <c r="H175" s="11">
        <f>(COUNTIFS(Sta!$A:$A,$A175,Sta!$L:$L,"&gt;1.5") +COUNTIFS(Sta!$B:$B,$A175,Sta!$L:$L,"&gt;1.5"))/$D175</f>
        <v>0.42857142857142855</v>
      </c>
      <c r="I175" s="6">
        <f>COUNTIFS(Sta!$A:$A,$A175,Sta!$L:$L,"&gt;1.5")/$B175</f>
        <v>0.25</v>
      </c>
      <c r="J175" s="6">
        <f>COUNTIFS(Sta!$B:$B,$A175,Sta!$L:$L,"&gt;1.5")/$C175</f>
        <v>0.66666666666666663</v>
      </c>
      <c r="K175" s="11">
        <f>(COUNTIFS(Sta!$A:$A,$A175,Sta!$H:$H,"&gt;0.5") +COUNTIFS(Sta!$B:$B,$A175,Sta!$J:$J,"&gt;0.5"))/$D175</f>
        <v>0.5714285714285714</v>
      </c>
      <c r="L175" s="6">
        <f>COUNTIFS(Sta!$A:$A,$A175,Sta!$H:$H,"&gt;0.5")/$B175</f>
        <v>0.5</v>
      </c>
      <c r="M175" s="6">
        <f>COUNTIFS(Sta!$B:$B,$A175,Sta!$J:$J,"&gt;0.5")/$C175</f>
        <v>0.66666666666666663</v>
      </c>
      <c r="N175" s="11">
        <f>(COUNTIFS(Sta!$A:$A,$A175,Sta!$H:$H,"&gt;1.5") +COUNTIFS(Sta!$B:$B,$A175,Sta!$J:$J,"&gt;1.5"))/$D175</f>
        <v>0.2857142857142857</v>
      </c>
      <c r="O175" s="6">
        <f>COUNTIFS(Sta!$A:$A,$A175,Sta!$H:$H,"&gt;1.5")/$B175</f>
        <v>0.25</v>
      </c>
      <c r="P175" s="6">
        <f>COUNTIFS(Sta!$B:$B,$A175,Sta!$J:$J,"&gt;1.5")/$C175</f>
        <v>0.33333333333333331</v>
      </c>
      <c r="Q175" s="11">
        <f>(COUNTIFS(Sta!$A:$A,$A175,Sta!$I:$I,"&gt;0.5") +COUNTIFS(Sta!$B:$B,$A175,Sta!$K:$K,"&gt;0.5"))/$D175</f>
        <v>0.42857142857142855</v>
      </c>
      <c r="R175" s="6">
        <f>COUNTIFS(Sta!$A:$A,$A175,Sta!$I:$I,"&gt;0.5")/$B175</f>
        <v>0</v>
      </c>
      <c r="S175" s="6">
        <f>COUNTIFS(Sta!$B:$B,$A175,Sta!$K:$K,"&gt;0.5")/$C175</f>
        <v>1</v>
      </c>
      <c r="T175" s="11">
        <f>(COUNTIFS(Sta!$A:$A,$A175,Sta!$I:$I,"&gt;1.5") +COUNTIFS(Sta!$B:$B,$A175,Sta!$K:$K,"&gt;1.5"))/$D175</f>
        <v>0</v>
      </c>
      <c r="U175" s="6">
        <f>COUNTIFS(Sta!$A:$A,$A175,Sta!$I:$I,"&gt;1.5")/$B175</f>
        <v>0</v>
      </c>
      <c r="V175" s="6">
        <f>COUNTIFS(Sta!$B:$B,$A175,Sta!$K:$K,"&gt;1.5")/$C175</f>
        <v>0</v>
      </c>
    </row>
    <row r="176" spans="1:22" x14ac:dyDescent="0.25">
      <c r="A176" t="str">
        <f>AvgGoalStats!A176</f>
        <v>Brann</v>
      </c>
      <c r="B176" s="8">
        <f>COUNTIF(Sta!A:A,A176)</f>
        <v>3</v>
      </c>
      <c r="C176" s="4">
        <f>COUNTIF(Sta!B:B,A176)</f>
        <v>5</v>
      </c>
      <c r="D176" s="4">
        <f t="shared" si="5"/>
        <v>8</v>
      </c>
      <c r="E176" s="11">
        <f>(COUNTIFS(Sta!$A:$A,$A176,Sta!$L:$L,"&gt;0.5") +COUNTIFS(Sta!$B:$B,$A176,Sta!$L:$L,"&gt;0.5"))/$D176</f>
        <v>0.625</v>
      </c>
      <c r="F176" s="6">
        <f>COUNTIFS(Sta!$A:$A,$A176,Sta!$L:$L,"&gt;0.5")/$B176</f>
        <v>0.66666666666666663</v>
      </c>
      <c r="G176" s="6">
        <f>COUNTIFS(Sta!$B:$B,$A176,Sta!$L:$L,"&gt;0.5")/$C176</f>
        <v>0.6</v>
      </c>
      <c r="H176" s="11">
        <f>(COUNTIFS(Sta!$A:$A,$A176,Sta!$L:$L,"&gt;1.5") +COUNTIFS(Sta!$B:$B,$A176,Sta!$L:$L,"&gt;1.5"))/$D176</f>
        <v>0.375</v>
      </c>
      <c r="I176" s="6">
        <f>COUNTIFS(Sta!$A:$A,$A176,Sta!$L:$L,"&gt;1.5")/$B176</f>
        <v>0.66666666666666663</v>
      </c>
      <c r="J176" s="6">
        <f>COUNTIFS(Sta!$B:$B,$A176,Sta!$L:$L,"&gt;1.5")/$C176</f>
        <v>0.2</v>
      </c>
      <c r="K176" s="11">
        <f>(COUNTIFS(Sta!$A:$A,$A176,Sta!$H:$H,"&gt;0.5") +COUNTIFS(Sta!$B:$B,$A176,Sta!$J:$J,"&gt;0.5"))/$D176</f>
        <v>0.375</v>
      </c>
      <c r="L176" s="6">
        <f>COUNTIFS(Sta!$A:$A,$A176,Sta!$H:$H,"&gt;0.5")/$B176</f>
        <v>0.66666666666666663</v>
      </c>
      <c r="M176" s="6">
        <f>COUNTIFS(Sta!$B:$B,$A176,Sta!$J:$J,"&gt;0.5")/$C176</f>
        <v>0.2</v>
      </c>
      <c r="N176" s="11">
        <f>(COUNTIFS(Sta!$A:$A,$A176,Sta!$H:$H,"&gt;1.5") +COUNTIFS(Sta!$B:$B,$A176,Sta!$J:$J,"&gt;1.5"))/$D176</f>
        <v>0.125</v>
      </c>
      <c r="O176" s="6">
        <f>COUNTIFS(Sta!$A:$A,$A176,Sta!$H:$H,"&gt;1.5")/$B176</f>
        <v>0.33333333333333331</v>
      </c>
      <c r="P176" s="6">
        <f>COUNTIFS(Sta!$B:$B,$A176,Sta!$J:$J,"&gt;1.5")/$C176</f>
        <v>0</v>
      </c>
      <c r="Q176" s="11">
        <f>(COUNTIFS(Sta!$A:$A,$A176,Sta!$I:$I,"&gt;0.5") +COUNTIFS(Sta!$B:$B,$A176,Sta!$K:$K,"&gt;0.5"))/$D176</f>
        <v>0.5</v>
      </c>
      <c r="R176" s="6">
        <f>COUNTIFS(Sta!$A:$A,$A176,Sta!$I:$I,"&gt;0.5")/$B176</f>
        <v>0.66666666666666663</v>
      </c>
      <c r="S176" s="6">
        <f>COUNTIFS(Sta!$B:$B,$A176,Sta!$K:$K,"&gt;0.5")/$C176</f>
        <v>0.4</v>
      </c>
      <c r="T176" s="11">
        <f>(COUNTIFS(Sta!$A:$A,$A176,Sta!$I:$I,"&gt;1.5") +COUNTIFS(Sta!$B:$B,$A176,Sta!$K:$K,"&gt;1.5"))/$D176</f>
        <v>0.125</v>
      </c>
      <c r="U176" s="6">
        <f>COUNTIFS(Sta!$A:$A,$A176,Sta!$I:$I,"&gt;1.5")/$B176</f>
        <v>0</v>
      </c>
      <c r="V176" s="6">
        <f>COUNTIFS(Sta!$B:$B,$A176,Sta!$K:$K,"&gt;1.5")/$C176</f>
        <v>0.2</v>
      </c>
    </row>
    <row r="177" spans="1:22" x14ac:dyDescent="0.25">
      <c r="A177" t="str">
        <f>AvgGoalStats!A177</f>
        <v>Haugesund</v>
      </c>
      <c r="B177" s="8">
        <f>COUNTIF(Sta!A:A,A177)</f>
        <v>4</v>
      </c>
      <c r="C177" s="4">
        <f>COUNTIF(Sta!B:B,A177)</f>
        <v>4</v>
      </c>
      <c r="D177" s="4">
        <f t="shared" si="5"/>
        <v>8</v>
      </c>
      <c r="E177" s="11">
        <f>(COUNTIFS(Sta!$A:$A,$A177,Sta!$L:$L,"&gt;0.5") +COUNTIFS(Sta!$B:$B,$A177,Sta!$L:$L,"&gt;0.5"))/$D177</f>
        <v>0.5</v>
      </c>
      <c r="F177" s="6">
        <f>COUNTIFS(Sta!$A:$A,$A177,Sta!$L:$L,"&gt;0.5")/$B177</f>
        <v>0.5</v>
      </c>
      <c r="G177" s="6">
        <f>COUNTIFS(Sta!$B:$B,$A177,Sta!$L:$L,"&gt;0.5")/$C177</f>
        <v>0.5</v>
      </c>
      <c r="H177" s="11">
        <f>(COUNTIFS(Sta!$A:$A,$A177,Sta!$L:$L,"&gt;1.5") +COUNTIFS(Sta!$B:$B,$A177,Sta!$L:$L,"&gt;1.5"))/$D177</f>
        <v>0.25</v>
      </c>
      <c r="I177" s="6">
        <f>COUNTIFS(Sta!$A:$A,$A177,Sta!$L:$L,"&gt;1.5")/$B177</f>
        <v>0.25</v>
      </c>
      <c r="J177" s="6">
        <f>COUNTIFS(Sta!$B:$B,$A177,Sta!$L:$L,"&gt;1.5")/$C177</f>
        <v>0.25</v>
      </c>
      <c r="K177" s="11">
        <f>(COUNTIFS(Sta!$A:$A,$A177,Sta!$H:$H,"&gt;0.5") +COUNTIFS(Sta!$B:$B,$A177,Sta!$J:$J,"&gt;0.5"))/$D177</f>
        <v>0.125</v>
      </c>
      <c r="L177" s="6">
        <f>COUNTIFS(Sta!$A:$A,$A177,Sta!$H:$H,"&gt;0.5")/$B177</f>
        <v>0</v>
      </c>
      <c r="M177" s="6">
        <f>COUNTIFS(Sta!$B:$B,$A177,Sta!$J:$J,"&gt;0.5")/$C177</f>
        <v>0.25</v>
      </c>
      <c r="N177" s="11">
        <f>(COUNTIFS(Sta!$A:$A,$A177,Sta!$H:$H,"&gt;1.5") +COUNTIFS(Sta!$B:$B,$A177,Sta!$J:$J,"&gt;1.5"))/$D177</f>
        <v>0</v>
      </c>
      <c r="O177" s="6">
        <f>COUNTIFS(Sta!$A:$A,$A177,Sta!$H:$H,"&gt;1.5")/$B177</f>
        <v>0</v>
      </c>
      <c r="P177" s="6">
        <f>COUNTIFS(Sta!$B:$B,$A177,Sta!$J:$J,"&gt;1.5")/$C177</f>
        <v>0</v>
      </c>
      <c r="Q177" s="11">
        <f>(COUNTIFS(Sta!$A:$A,$A177,Sta!$I:$I,"&gt;0.5") +COUNTIFS(Sta!$B:$B,$A177,Sta!$K:$K,"&gt;0.5"))/$D177</f>
        <v>0.375</v>
      </c>
      <c r="R177" s="6">
        <f>COUNTIFS(Sta!$A:$A,$A177,Sta!$I:$I,"&gt;0.5")/$B177</f>
        <v>0.5</v>
      </c>
      <c r="S177" s="6">
        <f>COUNTIFS(Sta!$B:$B,$A177,Sta!$K:$K,"&gt;0.5")/$C177</f>
        <v>0.25</v>
      </c>
      <c r="T177" s="11">
        <f>(COUNTIFS(Sta!$A:$A,$A177,Sta!$I:$I,"&gt;1.5") +COUNTIFS(Sta!$B:$B,$A177,Sta!$K:$K,"&gt;1.5"))/$D177</f>
        <v>0.25</v>
      </c>
      <c r="U177" s="6">
        <f>COUNTIFS(Sta!$A:$A,$A177,Sta!$I:$I,"&gt;1.5")/$B177</f>
        <v>0.25</v>
      </c>
      <c r="V177" s="6">
        <f>COUNTIFS(Sta!$B:$B,$A177,Sta!$K:$K,"&gt;1.5")/$C177</f>
        <v>0.25</v>
      </c>
    </row>
    <row r="178" spans="1:22" x14ac:dyDescent="0.25">
      <c r="A178" t="str">
        <f>AvgGoalStats!A178</f>
        <v>Vålerenga</v>
      </c>
      <c r="B178" s="8">
        <f>COUNTIF(Sta!A:A,A178)</f>
        <v>4</v>
      </c>
      <c r="C178" s="4">
        <f>COUNTIF(Sta!B:B,A178)</f>
        <v>4</v>
      </c>
      <c r="D178" s="4">
        <f t="shared" si="5"/>
        <v>8</v>
      </c>
      <c r="E178" s="11">
        <f>(COUNTIFS(Sta!$A:$A,$A178,Sta!$L:$L,"&gt;0.5") +COUNTIFS(Sta!$B:$B,$A178,Sta!$L:$L,"&gt;0.5"))/$D178</f>
        <v>0.875</v>
      </c>
      <c r="F178" s="6">
        <f>COUNTIFS(Sta!$A:$A,$A178,Sta!$L:$L,"&gt;0.5")/$B178</f>
        <v>0.75</v>
      </c>
      <c r="G178" s="6">
        <f>COUNTIFS(Sta!$B:$B,$A178,Sta!$L:$L,"&gt;0.5")/$C178</f>
        <v>1</v>
      </c>
      <c r="H178" s="11">
        <f>(COUNTIFS(Sta!$A:$A,$A178,Sta!$L:$L,"&gt;1.5") +COUNTIFS(Sta!$B:$B,$A178,Sta!$L:$L,"&gt;1.5"))/$D178</f>
        <v>0.25</v>
      </c>
      <c r="I178" s="6">
        <f>COUNTIFS(Sta!$A:$A,$A178,Sta!$L:$L,"&gt;1.5")/$B178</f>
        <v>0.25</v>
      </c>
      <c r="J178" s="6">
        <f>COUNTIFS(Sta!$B:$B,$A178,Sta!$L:$L,"&gt;1.5")/$C178</f>
        <v>0.25</v>
      </c>
      <c r="K178" s="11">
        <f>(COUNTIFS(Sta!$A:$A,$A178,Sta!$H:$H,"&gt;0.5") +COUNTIFS(Sta!$B:$B,$A178,Sta!$J:$J,"&gt;0.5"))/$D178</f>
        <v>0.625</v>
      </c>
      <c r="L178" s="6">
        <f>COUNTIFS(Sta!$A:$A,$A178,Sta!$H:$H,"&gt;0.5")/$B178</f>
        <v>0.5</v>
      </c>
      <c r="M178" s="6">
        <f>COUNTIFS(Sta!$B:$B,$A178,Sta!$J:$J,"&gt;0.5")/$C178</f>
        <v>0.75</v>
      </c>
      <c r="N178" s="11">
        <f>(COUNTIFS(Sta!$A:$A,$A178,Sta!$H:$H,"&gt;1.5") +COUNTIFS(Sta!$B:$B,$A178,Sta!$J:$J,"&gt;1.5"))/$D178</f>
        <v>0</v>
      </c>
      <c r="O178" s="6">
        <f>COUNTIFS(Sta!$A:$A,$A178,Sta!$H:$H,"&gt;1.5")/$B178</f>
        <v>0</v>
      </c>
      <c r="P178" s="6">
        <f>COUNTIFS(Sta!$B:$B,$A178,Sta!$J:$J,"&gt;1.5")/$C178</f>
        <v>0</v>
      </c>
      <c r="Q178" s="11">
        <f>(COUNTIFS(Sta!$A:$A,$A178,Sta!$I:$I,"&gt;0.5") +COUNTIFS(Sta!$B:$B,$A178,Sta!$K:$K,"&gt;0.5"))/$D178</f>
        <v>0.5</v>
      </c>
      <c r="R178" s="6">
        <f>COUNTIFS(Sta!$A:$A,$A178,Sta!$I:$I,"&gt;0.5")/$B178</f>
        <v>0.5</v>
      </c>
      <c r="S178" s="6">
        <f>COUNTIFS(Sta!$B:$B,$A178,Sta!$K:$K,"&gt;0.5")/$C178</f>
        <v>0.5</v>
      </c>
      <c r="T178" s="11">
        <f>(COUNTIFS(Sta!$A:$A,$A178,Sta!$I:$I,"&gt;1.5") +COUNTIFS(Sta!$B:$B,$A178,Sta!$K:$K,"&gt;1.5"))/$D178</f>
        <v>0.125</v>
      </c>
      <c r="U178" s="6">
        <f>COUNTIFS(Sta!$A:$A,$A178,Sta!$I:$I,"&gt;1.5")/$B178</f>
        <v>0.25</v>
      </c>
      <c r="V178" s="6">
        <f>COUNTIFS(Sta!$B:$B,$A178,Sta!$K:$K,"&gt;1.5")/$C178</f>
        <v>0</v>
      </c>
    </row>
    <row r="179" spans="1:22" x14ac:dyDescent="0.25">
      <c r="A179" t="str">
        <f>AvgGoalStats!A179</f>
        <v>Strømsgodset</v>
      </c>
      <c r="B179" s="8">
        <f>COUNTIF(Sta!A:A,A179)</f>
        <v>4</v>
      </c>
      <c r="C179" s="4">
        <f>COUNTIF(Sta!B:B,A179)</f>
        <v>4</v>
      </c>
      <c r="D179" s="4">
        <f t="shared" si="5"/>
        <v>8</v>
      </c>
      <c r="E179" s="11">
        <f>(COUNTIFS(Sta!$A:$A,$A179,Sta!$L:$L,"&gt;0.5") +COUNTIFS(Sta!$B:$B,$A179,Sta!$L:$L,"&gt;0.5"))/$D179</f>
        <v>0.75</v>
      </c>
      <c r="F179" s="6">
        <f>COUNTIFS(Sta!$A:$A,$A179,Sta!$L:$L,"&gt;0.5")/$B179</f>
        <v>0.75</v>
      </c>
      <c r="G179" s="6">
        <f>COUNTIFS(Sta!$B:$B,$A179,Sta!$L:$L,"&gt;0.5")/$C179</f>
        <v>0.75</v>
      </c>
      <c r="H179" s="11">
        <f>(COUNTIFS(Sta!$A:$A,$A179,Sta!$L:$L,"&gt;1.5") +COUNTIFS(Sta!$B:$B,$A179,Sta!$L:$L,"&gt;1.5"))/$D179</f>
        <v>0.375</v>
      </c>
      <c r="I179" s="6">
        <f>COUNTIFS(Sta!$A:$A,$A179,Sta!$L:$L,"&gt;1.5")/$B179</f>
        <v>0.25</v>
      </c>
      <c r="J179" s="6">
        <f>COUNTIFS(Sta!$B:$B,$A179,Sta!$L:$L,"&gt;1.5")/$C179</f>
        <v>0.5</v>
      </c>
      <c r="K179" s="11">
        <f>(COUNTIFS(Sta!$A:$A,$A179,Sta!$H:$H,"&gt;0.5") +COUNTIFS(Sta!$B:$B,$A179,Sta!$J:$J,"&gt;0.5"))/$D179</f>
        <v>0.375</v>
      </c>
      <c r="L179" s="6">
        <f>COUNTIFS(Sta!$A:$A,$A179,Sta!$H:$H,"&gt;0.5")/$B179</f>
        <v>0.25</v>
      </c>
      <c r="M179" s="6">
        <f>COUNTIFS(Sta!$B:$B,$A179,Sta!$J:$J,"&gt;0.5")/$C179</f>
        <v>0.5</v>
      </c>
      <c r="N179" s="11">
        <f>(COUNTIFS(Sta!$A:$A,$A179,Sta!$H:$H,"&gt;1.5") +COUNTIFS(Sta!$B:$B,$A179,Sta!$J:$J,"&gt;1.5"))/$D179</f>
        <v>0.125</v>
      </c>
      <c r="O179" s="6">
        <f>COUNTIFS(Sta!$A:$A,$A179,Sta!$H:$H,"&gt;1.5")/$B179</f>
        <v>0</v>
      </c>
      <c r="P179" s="6">
        <f>COUNTIFS(Sta!$B:$B,$A179,Sta!$J:$J,"&gt;1.5")/$C179</f>
        <v>0.25</v>
      </c>
      <c r="Q179" s="11">
        <f>(COUNTIFS(Sta!$A:$A,$A179,Sta!$I:$I,"&gt;0.5") +COUNTIFS(Sta!$B:$B,$A179,Sta!$K:$K,"&gt;0.5"))/$D179</f>
        <v>0.375</v>
      </c>
      <c r="R179" s="6">
        <f>COUNTIFS(Sta!$A:$A,$A179,Sta!$I:$I,"&gt;0.5")/$B179</f>
        <v>0.5</v>
      </c>
      <c r="S179" s="6">
        <f>COUNTIFS(Sta!$B:$B,$A179,Sta!$K:$K,"&gt;0.5")/$C179</f>
        <v>0.25</v>
      </c>
      <c r="T179" s="11">
        <f>(COUNTIFS(Sta!$A:$A,$A179,Sta!$I:$I,"&gt;1.5") +COUNTIFS(Sta!$B:$B,$A179,Sta!$K:$K,"&gt;1.5"))/$D179</f>
        <v>0.25</v>
      </c>
      <c r="U179" s="6">
        <f>COUNTIFS(Sta!$A:$A,$A179,Sta!$I:$I,"&gt;1.5")/$B179</f>
        <v>0.25</v>
      </c>
      <c r="V179" s="6">
        <f>COUNTIFS(Sta!$B:$B,$A179,Sta!$K:$K,"&gt;1.5")/$C179</f>
        <v>0.25</v>
      </c>
    </row>
    <row r="180" spans="1:22" x14ac:dyDescent="0.25">
      <c r="A180" t="str">
        <f>AvgGoalStats!A180</f>
        <v>Rosenborg</v>
      </c>
      <c r="B180" s="8">
        <f>COUNTIF(Sta!A:A,A180)</f>
        <v>4</v>
      </c>
      <c r="C180" s="4">
        <f>COUNTIF(Sta!B:B,A180)</f>
        <v>3</v>
      </c>
      <c r="D180" s="4">
        <f t="shared" si="5"/>
        <v>7</v>
      </c>
      <c r="E180" s="11">
        <f>(COUNTIFS(Sta!$A:$A,$A180,Sta!$L:$L,"&gt;0.5") +COUNTIFS(Sta!$B:$B,$A180,Sta!$L:$L,"&gt;0.5"))/$D180</f>
        <v>0.42857142857142855</v>
      </c>
      <c r="F180" s="6">
        <f>COUNTIFS(Sta!$A:$A,$A180,Sta!$L:$L,"&gt;0.5")/$B180</f>
        <v>0.5</v>
      </c>
      <c r="G180" s="6">
        <f>COUNTIFS(Sta!$B:$B,$A180,Sta!$L:$L,"&gt;0.5")/$C180</f>
        <v>0.33333333333333331</v>
      </c>
      <c r="H180" s="11">
        <f>(COUNTIFS(Sta!$A:$A,$A180,Sta!$L:$L,"&gt;1.5") +COUNTIFS(Sta!$B:$B,$A180,Sta!$L:$L,"&gt;1.5"))/$D180</f>
        <v>0.14285714285714285</v>
      </c>
      <c r="I180" s="6">
        <f>COUNTIFS(Sta!$A:$A,$A180,Sta!$L:$L,"&gt;1.5")/$B180</f>
        <v>0</v>
      </c>
      <c r="J180" s="6">
        <f>COUNTIFS(Sta!$B:$B,$A180,Sta!$L:$L,"&gt;1.5")/$C180</f>
        <v>0.33333333333333331</v>
      </c>
      <c r="K180" s="11">
        <f>(COUNTIFS(Sta!$A:$A,$A180,Sta!$H:$H,"&gt;0.5") +COUNTIFS(Sta!$B:$B,$A180,Sta!$J:$J,"&gt;0.5"))/$D180</f>
        <v>0.2857142857142857</v>
      </c>
      <c r="L180" s="6">
        <f>COUNTIFS(Sta!$A:$A,$A180,Sta!$H:$H,"&gt;0.5")/$B180</f>
        <v>0.25</v>
      </c>
      <c r="M180" s="6">
        <f>COUNTIFS(Sta!$B:$B,$A180,Sta!$J:$J,"&gt;0.5")/$C180</f>
        <v>0.33333333333333331</v>
      </c>
      <c r="N180" s="11">
        <f>(COUNTIFS(Sta!$A:$A,$A180,Sta!$H:$H,"&gt;1.5") +COUNTIFS(Sta!$B:$B,$A180,Sta!$J:$J,"&gt;1.5"))/$D180</f>
        <v>0</v>
      </c>
      <c r="O180" s="6">
        <f>COUNTIFS(Sta!$A:$A,$A180,Sta!$H:$H,"&gt;1.5")/$B180</f>
        <v>0</v>
      </c>
      <c r="P180" s="6">
        <f>COUNTIFS(Sta!$B:$B,$A180,Sta!$J:$J,"&gt;1.5")/$C180</f>
        <v>0</v>
      </c>
      <c r="Q180" s="11">
        <f>(COUNTIFS(Sta!$A:$A,$A180,Sta!$I:$I,"&gt;0.5") +COUNTIFS(Sta!$B:$B,$A180,Sta!$K:$K,"&gt;0.5"))/$D180</f>
        <v>0.2857142857142857</v>
      </c>
      <c r="R180" s="6">
        <f>COUNTIFS(Sta!$A:$A,$A180,Sta!$I:$I,"&gt;0.5")/$B180</f>
        <v>0.25</v>
      </c>
      <c r="S180" s="6">
        <f>COUNTIFS(Sta!$B:$B,$A180,Sta!$K:$K,"&gt;0.5")/$C180</f>
        <v>0.33333333333333331</v>
      </c>
      <c r="T180" s="11">
        <f>(COUNTIFS(Sta!$A:$A,$A180,Sta!$I:$I,"&gt;1.5") +COUNTIFS(Sta!$B:$B,$A180,Sta!$K:$K,"&gt;1.5"))/$D180</f>
        <v>0</v>
      </c>
      <c r="U180" s="6">
        <f>COUNTIFS(Sta!$A:$A,$A180,Sta!$I:$I,"&gt;1.5")/$B180</f>
        <v>0</v>
      </c>
      <c r="V180" s="6">
        <f>COUNTIFS(Sta!$B:$B,$A180,Sta!$K:$K,"&gt;1.5")/$C180</f>
        <v>0</v>
      </c>
    </row>
    <row r="181" spans="1:22" x14ac:dyDescent="0.25">
      <c r="A181" t="str">
        <f>AvgGoalStats!A181</f>
        <v>Odd</v>
      </c>
      <c r="B181" s="8">
        <f>COUNTIF(Sta!A:A,A181)</f>
        <v>5</v>
      </c>
      <c r="C181" s="4">
        <f>COUNTIF(Sta!B:B,A181)</f>
        <v>3</v>
      </c>
      <c r="D181" s="4">
        <f t="shared" si="5"/>
        <v>8</v>
      </c>
      <c r="E181" s="11">
        <f>(COUNTIFS(Sta!$A:$A,$A181,Sta!$L:$L,"&gt;0.5") +COUNTIFS(Sta!$B:$B,$A181,Sta!$L:$L,"&gt;0.5"))/$D181</f>
        <v>0.625</v>
      </c>
      <c r="F181" s="6">
        <f>COUNTIFS(Sta!$A:$A,$A181,Sta!$L:$L,"&gt;0.5")/$B181</f>
        <v>0.4</v>
      </c>
      <c r="G181" s="6">
        <f>COUNTIFS(Sta!$B:$B,$A181,Sta!$L:$L,"&gt;0.5")/$C181</f>
        <v>1</v>
      </c>
      <c r="H181" s="11">
        <f>(COUNTIFS(Sta!$A:$A,$A181,Sta!$L:$L,"&gt;1.5") +COUNTIFS(Sta!$B:$B,$A181,Sta!$L:$L,"&gt;1.5"))/$D181</f>
        <v>0.375</v>
      </c>
      <c r="I181" s="6">
        <f>COUNTIFS(Sta!$A:$A,$A181,Sta!$L:$L,"&gt;1.5")/$B181</f>
        <v>0.4</v>
      </c>
      <c r="J181" s="6">
        <f>COUNTIFS(Sta!$B:$B,$A181,Sta!$L:$L,"&gt;1.5")/$C181</f>
        <v>0.33333333333333331</v>
      </c>
      <c r="K181" s="11">
        <f>(COUNTIFS(Sta!$A:$A,$A181,Sta!$H:$H,"&gt;0.5") +COUNTIFS(Sta!$B:$B,$A181,Sta!$J:$J,"&gt;0.5"))/$D181</f>
        <v>0.375</v>
      </c>
      <c r="L181" s="6">
        <f>COUNTIFS(Sta!$A:$A,$A181,Sta!$H:$H,"&gt;0.5")/$B181</f>
        <v>0.2</v>
      </c>
      <c r="M181" s="6">
        <f>COUNTIFS(Sta!$B:$B,$A181,Sta!$J:$J,"&gt;0.5")/$C181</f>
        <v>0.66666666666666663</v>
      </c>
      <c r="N181" s="11">
        <f>(COUNTIFS(Sta!$A:$A,$A181,Sta!$H:$H,"&gt;1.5") +COUNTIFS(Sta!$B:$B,$A181,Sta!$J:$J,"&gt;1.5"))/$D181</f>
        <v>0.125</v>
      </c>
      <c r="O181" s="6">
        <f>COUNTIFS(Sta!$A:$A,$A181,Sta!$H:$H,"&gt;1.5")/$B181</f>
        <v>0</v>
      </c>
      <c r="P181" s="6">
        <f>COUNTIFS(Sta!$B:$B,$A181,Sta!$J:$J,"&gt;1.5")/$C181</f>
        <v>0.33333333333333331</v>
      </c>
      <c r="Q181" s="11">
        <f>(COUNTIFS(Sta!$A:$A,$A181,Sta!$I:$I,"&gt;0.5") +COUNTIFS(Sta!$B:$B,$A181,Sta!$K:$K,"&gt;0.5"))/$D181</f>
        <v>0.375</v>
      </c>
      <c r="R181" s="6">
        <f>COUNTIFS(Sta!$A:$A,$A181,Sta!$I:$I,"&gt;0.5")/$B181</f>
        <v>0.4</v>
      </c>
      <c r="S181" s="6">
        <f>COUNTIFS(Sta!$B:$B,$A181,Sta!$K:$K,"&gt;0.5")/$C181</f>
        <v>0.33333333333333331</v>
      </c>
      <c r="T181" s="11">
        <f>(COUNTIFS(Sta!$A:$A,$A181,Sta!$I:$I,"&gt;1.5") +COUNTIFS(Sta!$B:$B,$A181,Sta!$K:$K,"&gt;1.5"))/$D181</f>
        <v>0.125</v>
      </c>
      <c r="U181" s="6">
        <f>COUNTIFS(Sta!$A:$A,$A181,Sta!$I:$I,"&gt;1.5")/$B181</f>
        <v>0.2</v>
      </c>
      <c r="V181" s="6">
        <f>COUNTIFS(Sta!$B:$B,$A181,Sta!$K:$K,"&gt;1.5")/$C181</f>
        <v>0</v>
      </c>
    </row>
    <row r="182" spans="1:22" x14ac:dyDescent="0.25">
      <c r="A182" t="str">
        <f>AvgGoalStats!A182</f>
        <v>Mjøndalen</v>
      </c>
      <c r="B182" s="8">
        <f>COUNTIF(Sta!A:A,A182)</f>
        <v>3</v>
      </c>
      <c r="C182" s="4">
        <f>COUNTIF(Sta!B:B,A182)</f>
        <v>5</v>
      </c>
      <c r="D182" s="4">
        <f t="shared" si="5"/>
        <v>8</v>
      </c>
      <c r="E182" s="11">
        <f>(COUNTIFS(Sta!$A:$A,$A182,Sta!$L:$L,"&gt;0.5") +COUNTIFS(Sta!$B:$B,$A182,Sta!$L:$L,"&gt;0.5"))/$D182</f>
        <v>0.625</v>
      </c>
      <c r="F182" s="6">
        <f>COUNTIFS(Sta!$A:$A,$A182,Sta!$L:$L,"&gt;0.5")/$B182</f>
        <v>0.66666666666666663</v>
      </c>
      <c r="G182" s="6">
        <f>COUNTIFS(Sta!$B:$B,$A182,Sta!$L:$L,"&gt;0.5")/$C182</f>
        <v>0.6</v>
      </c>
      <c r="H182" s="11">
        <f>(COUNTIFS(Sta!$A:$A,$A182,Sta!$L:$L,"&gt;1.5") +COUNTIFS(Sta!$B:$B,$A182,Sta!$L:$L,"&gt;1.5"))/$D182</f>
        <v>0.375</v>
      </c>
      <c r="I182" s="6">
        <f>COUNTIFS(Sta!$A:$A,$A182,Sta!$L:$L,"&gt;1.5")/$B182</f>
        <v>0</v>
      </c>
      <c r="J182" s="6">
        <f>COUNTIFS(Sta!$B:$B,$A182,Sta!$L:$L,"&gt;1.5")/$C182</f>
        <v>0.6</v>
      </c>
      <c r="K182" s="11">
        <f>(COUNTIFS(Sta!$A:$A,$A182,Sta!$H:$H,"&gt;0.5") +COUNTIFS(Sta!$B:$B,$A182,Sta!$J:$J,"&gt;0.5"))/$D182</f>
        <v>0.375</v>
      </c>
      <c r="L182" s="6">
        <f>COUNTIFS(Sta!$A:$A,$A182,Sta!$H:$H,"&gt;0.5")/$B182</f>
        <v>0.33333333333333331</v>
      </c>
      <c r="M182" s="6">
        <f>COUNTIFS(Sta!$B:$B,$A182,Sta!$J:$J,"&gt;0.5")/$C182</f>
        <v>0.4</v>
      </c>
      <c r="N182" s="11">
        <f>(COUNTIFS(Sta!$A:$A,$A182,Sta!$H:$H,"&gt;1.5") +COUNTIFS(Sta!$B:$B,$A182,Sta!$J:$J,"&gt;1.5"))/$D182</f>
        <v>0.125</v>
      </c>
      <c r="O182" s="6">
        <f>COUNTIFS(Sta!$A:$A,$A182,Sta!$H:$H,"&gt;1.5")/$B182</f>
        <v>0</v>
      </c>
      <c r="P182" s="6">
        <f>COUNTIFS(Sta!$B:$B,$A182,Sta!$J:$J,"&gt;1.5")/$C182</f>
        <v>0.2</v>
      </c>
      <c r="Q182" s="11">
        <f>(COUNTIFS(Sta!$A:$A,$A182,Sta!$I:$I,"&gt;0.5") +COUNTIFS(Sta!$B:$B,$A182,Sta!$K:$K,"&gt;0.5"))/$D182</f>
        <v>0.375</v>
      </c>
      <c r="R182" s="6">
        <f>COUNTIFS(Sta!$A:$A,$A182,Sta!$I:$I,"&gt;0.5")/$B182</f>
        <v>0.33333333333333331</v>
      </c>
      <c r="S182" s="6">
        <f>COUNTIFS(Sta!$B:$B,$A182,Sta!$K:$K,"&gt;0.5")/$C182</f>
        <v>0.4</v>
      </c>
      <c r="T182" s="11">
        <f>(COUNTIFS(Sta!$A:$A,$A182,Sta!$I:$I,"&gt;1.5") +COUNTIFS(Sta!$B:$B,$A182,Sta!$K:$K,"&gt;1.5"))/$D182</f>
        <v>0.125</v>
      </c>
      <c r="U182" s="6">
        <f>COUNTIFS(Sta!$A:$A,$A182,Sta!$I:$I,"&gt;1.5")/$B182</f>
        <v>0</v>
      </c>
      <c r="V182" s="6">
        <f>COUNTIFS(Sta!$B:$B,$A182,Sta!$K:$K,"&gt;1.5")/$C182</f>
        <v>0.2</v>
      </c>
    </row>
    <row r="183" spans="1:22" x14ac:dyDescent="0.25">
      <c r="A183" t="str">
        <f>AvgGoalStats!A183</f>
        <v>Sarpsborg 08</v>
      </c>
      <c r="B183" s="8">
        <f>COUNTIF(Sta!A:A,A183)</f>
        <v>4</v>
      </c>
      <c r="C183" s="4">
        <f>COUNTIF(Sta!B:B,A183)</f>
        <v>3</v>
      </c>
      <c r="D183" s="4">
        <f t="shared" si="5"/>
        <v>7</v>
      </c>
      <c r="E183" s="11">
        <f>(COUNTIFS(Sta!$A:$A,$A183,Sta!$L:$L,"&gt;0.5") +COUNTIFS(Sta!$B:$B,$A183,Sta!$L:$L,"&gt;0.5"))/$D183</f>
        <v>1</v>
      </c>
      <c r="F183" s="6">
        <f>COUNTIFS(Sta!$A:$A,$A183,Sta!$L:$L,"&gt;0.5")/$B183</f>
        <v>1</v>
      </c>
      <c r="G183" s="6">
        <f>COUNTIFS(Sta!$B:$B,$A183,Sta!$L:$L,"&gt;0.5")/$C183</f>
        <v>1</v>
      </c>
      <c r="H183" s="11">
        <f>(COUNTIFS(Sta!$A:$A,$A183,Sta!$L:$L,"&gt;1.5") +COUNTIFS(Sta!$B:$B,$A183,Sta!$L:$L,"&gt;1.5"))/$D183</f>
        <v>0.2857142857142857</v>
      </c>
      <c r="I183" s="6">
        <f>COUNTIFS(Sta!$A:$A,$A183,Sta!$L:$L,"&gt;1.5")/$B183</f>
        <v>0.25</v>
      </c>
      <c r="J183" s="6">
        <f>COUNTIFS(Sta!$B:$B,$A183,Sta!$L:$L,"&gt;1.5")/$C183</f>
        <v>0.33333333333333331</v>
      </c>
      <c r="K183" s="11">
        <f>(COUNTIFS(Sta!$A:$A,$A183,Sta!$H:$H,"&gt;0.5") +COUNTIFS(Sta!$B:$B,$A183,Sta!$J:$J,"&gt;0.5"))/$D183</f>
        <v>0.2857142857142857</v>
      </c>
      <c r="L183" s="6">
        <f>COUNTIFS(Sta!$A:$A,$A183,Sta!$H:$H,"&gt;0.5")/$B183</f>
        <v>0.25</v>
      </c>
      <c r="M183" s="6">
        <f>COUNTIFS(Sta!$B:$B,$A183,Sta!$J:$J,"&gt;0.5")/$C183</f>
        <v>0.33333333333333331</v>
      </c>
      <c r="N183" s="11">
        <f>(COUNTIFS(Sta!$A:$A,$A183,Sta!$H:$H,"&gt;1.5") +COUNTIFS(Sta!$B:$B,$A183,Sta!$J:$J,"&gt;1.5"))/$D183</f>
        <v>0.14285714285714285</v>
      </c>
      <c r="O183" s="6">
        <f>COUNTIFS(Sta!$A:$A,$A183,Sta!$H:$H,"&gt;1.5")/$B183</f>
        <v>0</v>
      </c>
      <c r="P183" s="6">
        <f>COUNTIFS(Sta!$B:$B,$A183,Sta!$J:$J,"&gt;1.5")/$C183</f>
        <v>0.33333333333333331</v>
      </c>
      <c r="Q183" s="11">
        <f>(COUNTIFS(Sta!$A:$A,$A183,Sta!$I:$I,"&gt;0.5") +COUNTIFS(Sta!$B:$B,$A183,Sta!$K:$K,"&gt;0.5"))/$D183</f>
        <v>0.7142857142857143</v>
      </c>
      <c r="R183" s="6">
        <f>COUNTIFS(Sta!$A:$A,$A183,Sta!$I:$I,"&gt;0.5")/$B183</f>
        <v>0.75</v>
      </c>
      <c r="S183" s="6">
        <f>COUNTIFS(Sta!$B:$B,$A183,Sta!$K:$K,"&gt;0.5")/$C183</f>
        <v>0.66666666666666663</v>
      </c>
      <c r="T183" s="11">
        <f>(COUNTIFS(Sta!$A:$A,$A183,Sta!$I:$I,"&gt;1.5") +COUNTIFS(Sta!$B:$B,$A183,Sta!$K:$K,"&gt;1.5"))/$D183</f>
        <v>0.14285714285714285</v>
      </c>
      <c r="U183" s="6">
        <f>COUNTIFS(Sta!$A:$A,$A183,Sta!$I:$I,"&gt;1.5")/$B183</f>
        <v>0.25</v>
      </c>
      <c r="V183" s="6">
        <f>COUNTIFS(Sta!$B:$B,$A183,Sta!$K:$K,"&gt;1.5")/$C183</f>
        <v>0</v>
      </c>
    </row>
    <row r="184" spans="1:22" x14ac:dyDescent="0.25">
      <c r="A184" t="str">
        <f>AvgGoalStats!A184</f>
        <v>Bodø / Glimt</v>
      </c>
      <c r="B184" s="8">
        <f>COUNTIF(Sta!A:A,A184)</f>
        <v>4</v>
      </c>
      <c r="C184" s="4">
        <f>COUNTIF(Sta!B:B,A184)</f>
        <v>4</v>
      </c>
      <c r="D184" s="4">
        <f t="shared" si="5"/>
        <v>8</v>
      </c>
      <c r="E184" s="11">
        <f>(COUNTIFS(Sta!$A:$A,$A184,Sta!$L:$L,"&gt;0.5") +COUNTIFS(Sta!$B:$B,$A184,Sta!$L:$L,"&gt;0.5"))/$D184</f>
        <v>1</v>
      </c>
      <c r="F184" s="6">
        <f>COUNTIFS(Sta!$A:$A,$A184,Sta!$L:$L,"&gt;0.5")/$B184</f>
        <v>1</v>
      </c>
      <c r="G184" s="6">
        <f>COUNTIFS(Sta!$B:$B,$A184,Sta!$L:$L,"&gt;0.5")/$C184</f>
        <v>1</v>
      </c>
      <c r="H184" s="11">
        <f>(COUNTIFS(Sta!$A:$A,$A184,Sta!$L:$L,"&gt;1.5") +COUNTIFS(Sta!$B:$B,$A184,Sta!$L:$L,"&gt;1.5"))/$D184</f>
        <v>0.625</v>
      </c>
      <c r="I184" s="6">
        <f>COUNTIFS(Sta!$A:$A,$A184,Sta!$L:$L,"&gt;1.5")/$B184</f>
        <v>0.5</v>
      </c>
      <c r="J184" s="6">
        <f>COUNTIFS(Sta!$B:$B,$A184,Sta!$L:$L,"&gt;1.5")/$C184</f>
        <v>0.75</v>
      </c>
      <c r="K184" s="11">
        <f>(COUNTIFS(Sta!$A:$A,$A184,Sta!$H:$H,"&gt;0.5") +COUNTIFS(Sta!$B:$B,$A184,Sta!$J:$J,"&gt;0.5"))/$D184</f>
        <v>0.875</v>
      </c>
      <c r="L184" s="6">
        <f>COUNTIFS(Sta!$A:$A,$A184,Sta!$H:$H,"&gt;0.5")/$B184</f>
        <v>0.75</v>
      </c>
      <c r="M184" s="6">
        <f>COUNTIFS(Sta!$B:$B,$A184,Sta!$J:$J,"&gt;0.5")/$C184</f>
        <v>1</v>
      </c>
      <c r="N184" s="11">
        <f>(COUNTIFS(Sta!$A:$A,$A184,Sta!$H:$H,"&gt;1.5") +COUNTIFS(Sta!$B:$B,$A184,Sta!$J:$J,"&gt;1.5"))/$D184</f>
        <v>0.5</v>
      </c>
      <c r="O184" s="6">
        <f>COUNTIFS(Sta!$A:$A,$A184,Sta!$H:$H,"&gt;1.5")/$B184</f>
        <v>0.5</v>
      </c>
      <c r="P184" s="6">
        <f>COUNTIFS(Sta!$B:$B,$A184,Sta!$J:$J,"&gt;1.5")/$C184</f>
        <v>0.5</v>
      </c>
      <c r="Q184" s="11">
        <f>(COUNTIFS(Sta!$A:$A,$A184,Sta!$I:$I,"&gt;0.5") +COUNTIFS(Sta!$B:$B,$A184,Sta!$K:$K,"&gt;0.5"))/$D184</f>
        <v>0.375</v>
      </c>
      <c r="R184" s="6">
        <f>COUNTIFS(Sta!$A:$A,$A184,Sta!$I:$I,"&gt;0.5")/$B184</f>
        <v>0.25</v>
      </c>
      <c r="S184" s="6">
        <f>COUNTIFS(Sta!$B:$B,$A184,Sta!$K:$K,"&gt;0.5")/$C184</f>
        <v>0.5</v>
      </c>
      <c r="T184" s="11">
        <f>(COUNTIFS(Sta!$A:$A,$A184,Sta!$I:$I,"&gt;1.5") +COUNTIFS(Sta!$B:$B,$A184,Sta!$K:$K,"&gt;1.5"))/$D184</f>
        <v>0.125</v>
      </c>
      <c r="U184" s="6">
        <f>COUNTIFS(Sta!$A:$A,$A184,Sta!$I:$I,"&gt;1.5")/$B184</f>
        <v>0</v>
      </c>
      <c r="V184" s="6">
        <f>COUNTIFS(Sta!$B:$B,$A184,Sta!$K:$K,"&gt;1.5")/$C184</f>
        <v>0.25</v>
      </c>
    </row>
    <row r="185" spans="1:22" x14ac:dyDescent="0.25">
      <c r="A185" t="str">
        <f>AvgGoalStats!A185</f>
        <v>Sandefjord</v>
      </c>
      <c r="B185" s="8">
        <f>COUNTIF(Sta!A:A,A185)</f>
        <v>4</v>
      </c>
      <c r="C185" s="4">
        <f>COUNTIF(Sta!B:B,A185)</f>
        <v>4</v>
      </c>
      <c r="D185" s="4">
        <f t="shared" si="5"/>
        <v>8</v>
      </c>
      <c r="E185" s="11">
        <f>(COUNTIFS(Sta!$A:$A,$A185,Sta!$L:$L,"&gt;0.5") +COUNTIFS(Sta!$B:$B,$A185,Sta!$L:$L,"&gt;0.5"))/$D185</f>
        <v>0.75</v>
      </c>
      <c r="F185" s="6">
        <f>COUNTIFS(Sta!$A:$A,$A185,Sta!$L:$L,"&gt;0.5")/$B185</f>
        <v>1</v>
      </c>
      <c r="G185" s="6">
        <f>COUNTIFS(Sta!$B:$B,$A185,Sta!$L:$L,"&gt;0.5")/$C185</f>
        <v>0.5</v>
      </c>
      <c r="H185" s="11">
        <f>(COUNTIFS(Sta!$A:$A,$A185,Sta!$L:$L,"&gt;1.5") +COUNTIFS(Sta!$B:$B,$A185,Sta!$L:$L,"&gt;1.5"))/$D185</f>
        <v>0.375</v>
      </c>
      <c r="I185" s="6">
        <f>COUNTIFS(Sta!$A:$A,$A185,Sta!$L:$L,"&gt;1.5")/$B185</f>
        <v>0.5</v>
      </c>
      <c r="J185" s="6">
        <f>COUNTIFS(Sta!$B:$B,$A185,Sta!$L:$L,"&gt;1.5")/$C185</f>
        <v>0.25</v>
      </c>
      <c r="K185" s="11">
        <f>(COUNTIFS(Sta!$A:$A,$A185,Sta!$H:$H,"&gt;0.5") +COUNTIFS(Sta!$B:$B,$A185,Sta!$J:$J,"&gt;0.5"))/$D185</f>
        <v>0.375</v>
      </c>
      <c r="L185" s="6">
        <f>COUNTIFS(Sta!$A:$A,$A185,Sta!$H:$H,"&gt;0.5")/$B185</f>
        <v>0.5</v>
      </c>
      <c r="M185" s="6">
        <f>COUNTIFS(Sta!$B:$B,$A185,Sta!$J:$J,"&gt;0.5")/$C185</f>
        <v>0.25</v>
      </c>
      <c r="N185" s="11">
        <f>(COUNTIFS(Sta!$A:$A,$A185,Sta!$H:$H,"&gt;1.5") +COUNTIFS(Sta!$B:$B,$A185,Sta!$J:$J,"&gt;1.5"))/$D185</f>
        <v>0</v>
      </c>
      <c r="O185" s="6">
        <f>COUNTIFS(Sta!$A:$A,$A185,Sta!$H:$H,"&gt;1.5")/$B185</f>
        <v>0</v>
      </c>
      <c r="P185" s="6">
        <f>COUNTIFS(Sta!$B:$B,$A185,Sta!$J:$J,"&gt;1.5")/$C185</f>
        <v>0</v>
      </c>
      <c r="Q185" s="11">
        <f>(COUNTIFS(Sta!$A:$A,$A185,Sta!$I:$I,"&gt;0.5") +COUNTIFS(Sta!$B:$B,$A185,Sta!$K:$K,"&gt;0.5"))/$D185</f>
        <v>0.625</v>
      </c>
      <c r="R185" s="6">
        <f>COUNTIFS(Sta!$A:$A,$A185,Sta!$I:$I,"&gt;0.5")/$B185</f>
        <v>0.75</v>
      </c>
      <c r="S185" s="6">
        <f>COUNTIFS(Sta!$B:$B,$A185,Sta!$K:$K,"&gt;0.5")/$C185</f>
        <v>0.5</v>
      </c>
      <c r="T185" s="11">
        <f>(COUNTIFS(Sta!$A:$A,$A185,Sta!$I:$I,"&gt;1.5") +COUNTIFS(Sta!$B:$B,$A185,Sta!$K:$K,"&gt;1.5"))/$D185</f>
        <v>0.375</v>
      </c>
      <c r="U185" s="6">
        <f>COUNTIFS(Sta!$A:$A,$A185,Sta!$I:$I,"&gt;1.5")/$B185</f>
        <v>0.5</v>
      </c>
      <c r="V185" s="6">
        <f>COUNTIFS(Sta!$B:$B,$A185,Sta!$K:$K,"&gt;1.5")/$C185</f>
        <v>0.25</v>
      </c>
    </row>
    <row r="186" spans="1:22" x14ac:dyDescent="0.25">
      <c r="A186" t="str">
        <f>AvgGoalStats!A186</f>
        <v>Kristiansund</v>
      </c>
      <c r="B186" s="8">
        <f>COUNTIF(Sta!A:A,A186)</f>
        <v>3</v>
      </c>
      <c r="C186" s="4">
        <f>COUNTIF(Sta!B:B,A186)</f>
        <v>5</v>
      </c>
      <c r="D186" s="4">
        <f t="shared" si="5"/>
        <v>8</v>
      </c>
      <c r="E186" s="11">
        <f>(COUNTIFS(Sta!$A:$A,$A186,Sta!$L:$L,"&gt;0.5") +COUNTIFS(Sta!$B:$B,$A186,Sta!$L:$L,"&gt;0.5"))/$D186</f>
        <v>0.625</v>
      </c>
      <c r="F186" s="6">
        <f>COUNTIFS(Sta!$A:$A,$A186,Sta!$L:$L,"&gt;0.5")/$B186</f>
        <v>0.66666666666666663</v>
      </c>
      <c r="G186" s="6">
        <f>COUNTIFS(Sta!$B:$B,$A186,Sta!$L:$L,"&gt;0.5")/$C186</f>
        <v>0.6</v>
      </c>
      <c r="H186" s="11">
        <f>(COUNTIFS(Sta!$A:$A,$A186,Sta!$L:$L,"&gt;1.5") +COUNTIFS(Sta!$B:$B,$A186,Sta!$L:$L,"&gt;1.5"))/$D186</f>
        <v>0.375</v>
      </c>
      <c r="I186" s="6">
        <f>COUNTIFS(Sta!$A:$A,$A186,Sta!$L:$L,"&gt;1.5")/$B186</f>
        <v>0.66666666666666663</v>
      </c>
      <c r="J186" s="6">
        <f>COUNTIFS(Sta!$B:$B,$A186,Sta!$L:$L,"&gt;1.5")/$C186</f>
        <v>0.2</v>
      </c>
      <c r="K186" s="11">
        <f>(COUNTIFS(Sta!$A:$A,$A186,Sta!$H:$H,"&gt;0.5") +COUNTIFS(Sta!$B:$B,$A186,Sta!$J:$J,"&gt;0.5"))/$D186</f>
        <v>0.625</v>
      </c>
      <c r="L186" s="6">
        <f>COUNTIFS(Sta!$A:$A,$A186,Sta!$H:$H,"&gt;0.5")/$B186</f>
        <v>0.66666666666666663</v>
      </c>
      <c r="M186" s="6">
        <f>COUNTIFS(Sta!$B:$B,$A186,Sta!$J:$J,"&gt;0.5")/$C186</f>
        <v>0.6</v>
      </c>
      <c r="N186" s="11">
        <f>(COUNTIFS(Sta!$A:$A,$A186,Sta!$H:$H,"&gt;1.5") +COUNTIFS(Sta!$B:$B,$A186,Sta!$J:$J,"&gt;1.5"))/$D186</f>
        <v>0.25</v>
      </c>
      <c r="O186" s="6">
        <f>COUNTIFS(Sta!$A:$A,$A186,Sta!$H:$H,"&gt;1.5")/$B186</f>
        <v>0.33333333333333331</v>
      </c>
      <c r="P186" s="6">
        <f>COUNTIFS(Sta!$B:$B,$A186,Sta!$J:$J,"&gt;1.5")/$C186</f>
        <v>0.2</v>
      </c>
      <c r="Q186" s="11">
        <f>(COUNTIFS(Sta!$A:$A,$A186,Sta!$I:$I,"&gt;0.5") +COUNTIFS(Sta!$B:$B,$A186,Sta!$K:$K,"&gt;0.5"))/$D186</f>
        <v>0.25</v>
      </c>
      <c r="R186" s="6">
        <f>COUNTIFS(Sta!$A:$A,$A186,Sta!$I:$I,"&gt;0.5")/$B186</f>
        <v>0.66666666666666663</v>
      </c>
      <c r="S186" s="6">
        <f>COUNTIFS(Sta!$B:$B,$A186,Sta!$K:$K,"&gt;0.5")/$C186</f>
        <v>0</v>
      </c>
      <c r="T186" s="11">
        <f>(COUNTIFS(Sta!$A:$A,$A186,Sta!$I:$I,"&gt;1.5") +COUNTIFS(Sta!$B:$B,$A186,Sta!$K:$K,"&gt;1.5"))/$D186</f>
        <v>0.125</v>
      </c>
      <c r="U186" s="6">
        <f>COUNTIFS(Sta!$A:$A,$A186,Sta!$I:$I,"&gt;1.5")/$B186</f>
        <v>0.33333333333333331</v>
      </c>
      <c r="V186" s="6">
        <f>COUNTIFS(Sta!$B:$B,$A186,Sta!$K:$K,"&gt;1.5")/$C186</f>
        <v>0</v>
      </c>
    </row>
    <row r="187" spans="1:22" x14ac:dyDescent="0.25">
      <c r="A187" t="str">
        <f>AvgGoalStats!A187</f>
        <v>Start</v>
      </c>
      <c r="B187" s="8">
        <f>COUNTIF(Sta!A:A,A187)</f>
        <v>4</v>
      </c>
      <c r="C187" s="4">
        <f>COUNTIF(Sta!B:B,A187)</f>
        <v>3</v>
      </c>
      <c r="D187" s="4">
        <f t="shared" si="5"/>
        <v>7</v>
      </c>
      <c r="E187" s="11">
        <f>(COUNTIFS(Sta!$A:$A,$A187,Sta!$L:$L,"&gt;0.5") +COUNTIFS(Sta!$B:$B,$A187,Sta!$L:$L,"&gt;0.5"))/$D187</f>
        <v>0.7142857142857143</v>
      </c>
      <c r="F187" s="6">
        <f>COUNTIFS(Sta!$A:$A,$A187,Sta!$L:$L,"&gt;0.5")/$B187</f>
        <v>0.75</v>
      </c>
      <c r="G187" s="6">
        <f>COUNTIFS(Sta!$B:$B,$A187,Sta!$L:$L,"&gt;0.5")/$C187</f>
        <v>0.66666666666666663</v>
      </c>
      <c r="H187" s="11">
        <f>(COUNTIFS(Sta!$A:$A,$A187,Sta!$L:$L,"&gt;1.5") +COUNTIFS(Sta!$B:$B,$A187,Sta!$L:$L,"&gt;1.5"))/$D187</f>
        <v>0.42857142857142855</v>
      </c>
      <c r="I187" s="6">
        <f>COUNTIFS(Sta!$A:$A,$A187,Sta!$L:$L,"&gt;1.5")/$B187</f>
        <v>0.5</v>
      </c>
      <c r="J187" s="6">
        <f>COUNTIFS(Sta!$B:$B,$A187,Sta!$L:$L,"&gt;1.5")/$C187</f>
        <v>0.33333333333333331</v>
      </c>
      <c r="K187" s="11">
        <f>(COUNTIFS(Sta!$A:$A,$A187,Sta!$H:$H,"&gt;0.5") +COUNTIFS(Sta!$B:$B,$A187,Sta!$J:$J,"&gt;0.5"))/$D187</f>
        <v>0.2857142857142857</v>
      </c>
      <c r="L187" s="6">
        <f>COUNTIFS(Sta!$A:$A,$A187,Sta!$H:$H,"&gt;0.5")/$B187</f>
        <v>0.25</v>
      </c>
      <c r="M187" s="6">
        <f>COUNTIFS(Sta!$B:$B,$A187,Sta!$J:$J,"&gt;0.5")/$C187</f>
        <v>0.33333333333333331</v>
      </c>
      <c r="N187" s="11">
        <f>(COUNTIFS(Sta!$A:$A,$A187,Sta!$H:$H,"&gt;1.5") +COUNTIFS(Sta!$B:$B,$A187,Sta!$J:$J,"&gt;1.5"))/$D187</f>
        <v>0.14285714285714285</v>
      </c>
      <c r="O187" s="6">
        <f>COUNTIFS(Sta!$A:$A,$A187,Sta!$H:$H,"&gt;1.5")/$B187</f>
        <v>0</v>
      </c>
      <c r="P187" s="6">
        <f>COUNTIFS(Sta!$B:$B,$A187,Sta!$J:$J,"&gt;1.5")/$C187</f>
        <v>0.33333333333333331</v>
      </c>
      <c r="Q187" s="11">
        <f>(COUNTIFS(Sta!$A:$A,$A187,Sta!$I:$I,"&gt;0.5") +COUNTIFS(Sta!$B:$B,$A187,Sta!$K:$K,"&gt;0.5"))/$D187</f>
        <v>0.7142857142857143</v>
      </c>
      <c r="R187" s="6">
        <f>COUNTIFS(Sta!$A:$A,$A187,Sta!$I:$I,"&gt;0.5")/$B187</f>
        <v>0.75</v>
      </c>
      <c r="S187" s="6">
        <f>COUNTIFS(Sta!$B:$B,$A187,Sta!$K:$K,"&gt;0.5")/$C187</f>
        <v>0.66666666666666663</v>
      </c>
      <c r="T187" s="11">
        <f>(COUNTIFS(Sta!$A:$A,$A187,Sta!$I:$I,"&gt;1.5") +COUNTIFS(Sta!$B:$B,$A187,Sta!$K:$K,"&gt;1.5"))/$D187</f>
        <v>0.2857142857142857</v>
      </c>
      <c r="U187" s="6">
        <f>COUNTIFS(Sta!$A:$A,$A187,Sta!$I:$I,"&gt;1.5")/$B187</f>
        <v>0.5</v>
      </c>
      <c r="V187" s="6">
        <f>COUNTIFS(Sta!$B:$B,$A187,Sta!$K:$K,"&gt;1.5")/$C187</f>
        <v>0</v>
      </c>
    </row>
    <row r="188" spans="1:22" x14ac:dyDescent="0.25">
      <c r="A188" t="str">
        <f>AvgGoalStats!A188</f>
        <v>Aalesund</v>
      </c>
      <c r="B188" s="8">
        <f>COUNTIF(Sta!A:A,A188)</f>
        <v>4</v>
      </c>
      <c r="C188" s="4">
        <f>COUNTIF(Sta!B:B,A188)</f>
        <v>4</v>
      </c>
      <c r="D188" s="4">
        <f t="shared" si="5"/>
        <v>8</v>
      </c>
      <c r="E188" s="11">
        <f>(COUNTIFS(Sta!$A:$A,$A188,Sta!$L:$L,"&gt;0.5") +COUNTIFS(Sta!$B:$B,$A188,Sta!$L:$L,"&gt;0.5"))/$D188</f>
        <v>1</v>
      </c>
      <c r="F188" s="6">
        <f>COUNTIFS(Sta!$A:$A,$A188,Sta!$L:$L,"&gt;0.5")/$B188</f>
        <v>1</v>
      </c>
      <c r="G188" s="6">
        <f>COUNTIFS(Sta!$B:$B,$A188,Sta!$L:$L,"&gt;0.5")/$C188</f>
        <v>1</v>
      </c>
      <c r="H188" s="11">
        <f>(COUNTIFS(Sta!$A:$A,$A188,Sta!$L:$L,"&gt;1.5") +COUNTIFS(Sta!$B:$B,$A188,Sta!$L:$L,"&gt;1.5"))/$D188</f>
        <v>0.5</v>
      </c>
      <c r="I188" s="6">
        <f>COUNTIFS(Sta!$A:$A,$A188,Sta!$L:$L,"&gt;1.5")/$B188</f>
        <v>0.75</v>
      </c>
      <c r="J188" s="6">
        <f>COUNTIFS(Sta!$B:$B,$A188,Sta!$L:$L,"&gt;1.5")/$C188</f>
        <v>0.25</v>
      </c>
      <c r="K188" s="11">
        <f>(COUNTIFS(Sta!$A:$A,$A188,Sta!$H:$H,"&gt;0.5") +COUNTIFS(Sta!$B:$B,$A188,Sta!$J:$J,"&gt;0.5"))/$D188</f>
        <v>0.75</v>
      </c>
      <c r="L188" s="6">
        <f>COUNTIFS(Sta!$A:$A,$A188,Sta!$H:$H,"&gt;0.5")/$B188</f>
        <v>0.75</v>
      </c>
      <c r="M188" s="6">
        <f>COUNTIFS(Sta!$B:$B,$A188,Sta!$J:$J,"&gt;0.5")/$C188</f>
        <v>0.75</v>
      </c>
      <c r="N188" s="11">
        <f>(COUNTIFS(Sta!$A:$A,$A188,Sta!$H:$H,"&gt;1.5") +COUNTIFS(Sta!$B:$B,$A188,Sta!$J:$J,"&gt;1.5"))/$D188</f>
        <v>0.125</v>
      </c>
      <c r="O188" s="6">
        <f>COUNTIFS(Sta!$A:$A,$A188,Sta!$H:$H,"&gt;1.5")/$B188</f>
        <v>0</v>
      </c>
      <c r="P188" s="6">
        <f>COUNTIFS(Sta!$B:$B,$A188,Sta!$J:$J,"&gt;1.5")/$C188</f>
        <v>0.25</v>
      </c>
      <c r="Q188" s="11">
        <f>(COUNTIFS(Sta!$A:$A,$A188,Sta!$I:$I,"&gt;0.5") +COUNTIFS(Sta!$B:$B,$A188,Sta!$K:$K,"&gt;0.5"))/$D188</f>
        <v>0.625</v>
      </c>
      <c r="R188" s="6">
        <f>COUNTIFS(Sta!$A:$A,$A188,Sta!$I:$I,"&gt;0.5")/$B188</f>
        <v>0.75</v>
      </c>
      <c r="S188" s="6">
        <f>COUNTIFS(Sta!$B:$B,$A188,Sta!$K:$K,"&gt;0.5")/$C188</f>
        <v>0.5</v>
      </c>
      <c r="T188" s="11">
        <f>(COUNTIFS(Sta!$A:$A,$A188,Sta!$I:$I,"&gt;1.5") +COUNTIFS(Sta!$B:$B,$A188,Sta!$K:$K,"&gt;1.5"))/$D188</f>
        <v>0.5</v>
      </c>
      <c r="U188" s="6">
        <f>COUNTIFS(Sta!$A:$A,$A188,Sta!$I:$I,"&gt;1.5")/$B188</f>
        <v>0.75</v>
      </c>
      <c r="V188" s="6">
        <f>COUNTIFS(Sta!$B:$B,$A188,Sta!$K:$K,"&gt;1.5")/$C188</f>
        <v>0.25</v>
      </c>
    </row>
    <row r="189" spans="1:22" x14ac:dyDescent="0.25">
      <c r="A189" t="str">
        <f>AvgGoalStats!A189</f>
        <v>Viking</v>
      </c>
      <c r="B189" s="8">
        <f>COUNTIF(Sta!A:A,A189)</f>
        <v>4</v>
      </c>
      <c r="C189" s="4">
        <f>COUNTIF(Sta!B:B,A189)</f>
        <v>4</v>
      </c>
      <c r="D189" s="4">
        <f t="shared" si="5"/>
        <v>8</v>
      </c>
      <c r="E189" s="11">
        <f>(COUNTIFS(Sta!$A:$A,$A189,Sta!$L:$L,"&gt;0.5") +COUNTIFS(Sta!$B:$B,$A189,Sta!$L:$L,"&gt;0.5"))/$D189</f>
        <v>0.625</v>
      </c>
      <c r="F189" s="6">
        <f>COUNTIFS(Sta!$A:$A,$A189,Sta!$L:$L,"&gt;0.5")/$B189</f>
        <v>0.75</v>
      </c>
      <c r="G189" s="6">
        <f>COUNTIFS(Sta!$B:$B,$A189,Sta!$L:$L,"&gt;0.5")/$C189</f>
        <v>0.5</v>
      </c>
      <c r="H189" s="11">
        <f>(COUNTIFS(Sta!$A:$A,$A189,Sta!$L:$L,"&gt;1.5") +COUNTIFS(Sta!$B:$B,$A189,Sta!$L:$L,"&gt;1.5"))/$D189</f>
        <v>0.375</v>
      </c>
      <c r="I189" s="6">
        <f>COUNTIFS(Sta!$A:$A,$A189,Sta!$L:$L,"&gt;1.5")/$B189</f>
        <v>0.5</v>
      </c>
      <c r="J189" s="6">
        <f>COUNTIFS(Sta!$B:$B,$A189,Sta!$L:$L,"&gt;1.5")/$C189</f>
        <v>0.25</v>
      </c>
      <c r="K189" s="11">
        <f>(COUNTIFS(Sta!$A:$A,$A189,Sta!$H:$H,"&gt;0.5") +COUNTIFS(Sta!$B:$B,$A189,Sta!$J:$J,"&gt;0.5"))/$D189</f>
        <v>0.25</v>
      </c>
      <c r="L189" s="6">
        <f>COUNTIFS(Sta!$A:$A,$A189,Sta!$H:$H,"&gt;0.5")/$B189</f>
        <v>0.5</v>
      </c>
      <c r="M189" s="6">
        <f>COUNTIFS(Sta!$B:$B,$A189,Sta!$J:$J,"&gt;0.5")/$C189</f>
        <v>0</v>
      </c>
      <c r="N189" s="11">
        <f>(COUNTIFS(Sta!$A:$A,$A189,Sta!$H:$H,"&gt;1.5") +COUNTIFS(Sta!$B:$B,$A189,Sta!$J:$J,"&gt;1.5"))/$D189</f>
        <v>0.125</v>
      </c>
      <c r="O189" s="6">
        <f>COUNTIFS(Sta!$A:$A,$A189,Sta!$H:$H,"&gt;1.5")/$B189</f>
        <v>0.25</v>
      </c>
      <c r="P189" s="6">
        <f>COUNTIFS(Sta!$B:$B,$A189,Sta!$J:$J,"&gt;1.5")/$C189</f>
        <v>0</v>
      </c>
      <c r="Q189" s="11">
        <f>(COUNTIFS(Sta!$A:$A,$A189,Sta!$I:$I,"&gt;0.5") +COUNTIFS(Sta!$B:$B,$A189,Sta!$K:$K,"&gt;0.5"))/$D189</f>
        <v>0.625</v>
      </c>
      <c r="R189" s="6">
        <f>COUNTIFS(Sta!$A:$A,$A189,Sta!$I:$I,"&gt;0.5")/$B189</f>
        <v>0.75</v>
      </c>
      <c r="S189" s="6">
        <f>COUNTIFS(Sta!$B:$B,$A189,Sta!$K:$K,"&gt;0.5")/$C189</f>
        <v>0.5</v>
      </c>
      <c r="T189" s="11">
        <f>(COUNTIFS(Sta!$A:$A,$A189,Sta!$I:$I,"&gt;1.5") +COUNTIFS(Sta!$B:$B,$A189,Sta!$K:$K,"&gt;1.5"))/$D189</f>
        <v>0.125</v>
      </c>
      <c r="U189" s="6">
        <f>COUNTIFS(Sta!$A:$A,$A189,Sta!$I:$I,"&gt;1.5")/$B189</f>
        <v>0</v>
      </c>
      <c r="V189" s="6">
        <f>COUNTIFS(Sta!$B:$B,$A189,Sta!$K:$K,"&gt;1.5")/$C189</f>
        <v>0.25</v>
      </c>
    </row>
    <row r="190" spans="1:22" x14ac:dyDescent="0.25">
      <c r="A190" t="str">
        <f>AvgGoalStats!A190</f>
        <v>Molde</v>
      </c>
      <c r="B190" s="8">
        <f>COUNTIF(Sta!A:A,A190)</f>
        <v>4</v>
      </c>
      <c r="C190" s="4">
        <f>COUNTIF(Sta!B:B,A190)</f>
        <v>4</v>
      </c>
      <c r="D190" s="4">
        <f t="shared" si="5"/>
        <v>8</v>
      </c>
      <c r="E190" s="11">
        <f>(COUNTIFS(Sta!$A:$A,$A190,Sta!$L:$L,"&gt;0.5") +COUNTIFS(Sta!$B:$B,$A190,Sta!$L:$L,"&gt;0.5"))/$D190</f>
        <v>0.75</v>
      </c>
      <c r="F190" s="6">
        <f>COUNTIFS(Sta!$A:$A,$A190,Sta!$L:$L,"&gt;0.5")/$B190</f>
        <v>0.75</v>
      </c>
      <c r="G190" s="6">
        <f>COUNTIFS(Sta!$B:$B,$A190,Sta!$L:$L,"&gt;0.5")/$C190</f>
        <v>0.75</v>
      </c>
      <c r="H190" s="11">
        <f>(COUNTIFS(Sta!$A:$A,$A190,Sta!$L:$L,"&gt;1.5") +COUNTIFS(Sta!$B:$B,$A190,Sta!$L:$L,"&gt;1.5"))/$D190</f>
        <v>0.625</v>
      </c>
      <c r="I190" s="6">
        <f>COUNTIFS(Sta!$A:$A,$A190,Sta!$L:$L,"&gt;1.5")/$B190</f>
        <v>0.5</v>
      </c>
      <c r="J190" s="6">
        <f>COUNTIFS(Sta!$B:$B,$A190,Sta!$L:$L,"&gt;1.5")/$C190</f>
        <v>0.75</v>
      </c>
      <c r="K190" s="11">
        <f>(COUNTIFS(Sta!$A:$A,$A190,Sta!$H:$H,"&gt;0.5") +COUNTIFS(Sta!$B:$B,$A190,Sta!$J:$J,"&gt;0.5"))/$D190</f>
        <v>0.75</v>
      </c>
      <c r="L190" s="6">
        <f>COUNTIFS(Sta!$A:$A,$A190,Sta!$H:$H,"&gt;0.5")/$B190</f>
        <v>0.75</v>
      </c>
      <c r="M190" s="6">
        <f>COUNTIFS(Sta!$B:$B,$A190,Sta!$J:$J,"&gt;0.5")/$C190</f>
        <v>0.75</v>
      </c>
      <c r="N190" s="11">
        <f>(COUNTIFS(Sta!$A:$A,$A190,Sta!$H:$H,"&gt;1.5") +COUNTIFS(Sta!$B:$B,$A190,Sta!$J:$J,"&gt;1.5"))/$D190</f>
        <v>0.625</v>
      </c>
      <c r="O190" s="6">
        <f>COUNTIFS(Sta!$A:$A,$A190,Sta!$H:$H,"&gt;1.5")/$B190</f>
        <v>0.5</v>
      </c>
      <c r="P190" s="6">
        <f>COUNTIFS(Sta!$B:$B,$A190,Sta!$J:$J,"&gt;1.5")/$C190</f>
        <v>0.75</v>
      </c>
      <c r="Q190" s="11">
        <f>(COUNTIFS(Sta!$A:$A,$A190,Sta!$I:$I,"&gt;0.5") +COUNTIFS(Sta!$B:$B,$A190,Sta!$K:$K,"&gt;0.5"))/$D190</f>
        <v>0.25</v>
      </c>
      <c r="R190" s="6">
        <f>COUNTIFS(Sta!$A:$A,$A190,Sta!$I:$I,"&gt;0.5")/$B190</f>
        <v>0</v>
      </c>
      <c r="S190" s="6">
        <f>COUNTIFS(Sta!$B:$B,$A190,Sta!$K:$K,"&gt;0.5")/$C190</f>
        <v>0.5</v>
      </c>
      <c r="T190" s="11">
        <f>(COUNTIFS(Sta!$A:$A,$A190,Sta!$I:$I,"&gt;1.5") +COUNTIFS(Sta!$B:$B,$A190,Sta!$K:$K,"&gt;1.5"))/$D190</f>
        <v>0</v>
      </c>
      <c r="U190" s="6">
        <f>COUNTIFS(Sta!$A:$A,$A190,Sta!$I:$I,"&gt;1.5")/$B190</f>
        <v>0</v>
      </c>
      <c r="V190" s="6">
        <f>COUNTIFS(Sta!$B:$B,$A190,Sta!$K:$K,"&gt;1.5")/$C190</f>
        <v>0</v>
      </c>
    </row>
    <row r="191" spans="1:22" x14ac:dyDescent="0.25">
      <c r="A191" t="str">
        <f>AvgGoalStats!A191</f>
        <v>Elfsborg</v>
      </c>
      <c r="B191" s="8">
        <f>COUNTIF(Sta!A:A,A191)</f>
        <v>3</v>
      </c>
      <c r="C191" s="4">
        <f>COUNTIF(Sta!B:B,A191)</f>
        <v>4</v>
      </c>
      <c r="D191" s="4">
        <f t="shared" si="5"/>
        <v>7</v>
      </c>
      <c r="E191" s="11">
        <f>(COUNTIFS(Sta!$A:$A,$A191,Sta!$L:$L,"&gt;0.5") +COUNTIFS(Sta!$B:$B,$A191,Sta!$L:$L,"&gt;0.5"))/$D191</f>
        <v>0.8571428571428571</v>
      </c>
      <c r="F191" s="6">
        <f>COUNTIFS(Sta!$A:$A,$A191,Sta!$L:$L,"&gt;0.5")/$B191</f>
        <v>1</v>
      </c>
      <c r="G191" s="6">
        <f>COUNTIFS(Sta!$B:$B,$A191,Sta!$L:$L,"&gt;0.5")/$C191</f>
        <v>0.75</v>
      </c>
      <c r="H191" s="11">
        <f>(COUNTIFS(Sta!$A:$A,$A191,Sta!$L:$L,"&gt;1.5") +COUNTIFS(Sta!$B:$B,$A191,Sta!$L:$L,"&gt;1.5"))/$D191</f>
        <v>0</v>
      </c>
      <c r="I191" s="6">
        <f>COUNTIFS(Sta!$A:$A,$A191,Sta!$L:$L,"&gt;1.5")/$B191</f>
        <v>0</v>
      </c>
      <c r="J191" s="6">
        <f>COUNTIFS(Sta!$B:$B,$A191,Sta!$L:$L,"&gt;1.5")/$C191</f>
        <v>0</v>
      </c>
      <c r="K191" s="11">
        <f>(COUNTIFS(Sta!$A:$A,$A191,Sta!$H:$H,"&gt;0.5") +COUNTIFS(Sta!$B:$B,$A191,Sta!$J:$J,"&gt;0.5"))/$D191</f>
        <v>0.5714285714285714</v>
      </c>
      <c r="L191" s="6">
        <f>COUNTIFS(Sta!$A:$A,$A191,Sta!$H:$H,"&gt;0.5")/$B191</f>
        <v>0.66666666666666663</v>
      </c>
      <c r="M191" s="6">
        <f>COUNTIFS(Sta!$B:$B,$A191,Sta!$J:$J,"&gt;0.5")/$C191</f>
        <v>0.5</v>
      </c>
      <c r="N191" s="11">
        <f>(COUNTIFS(Sta!$A:$A,$A191,Sta!$H:$H,"&gt;1.5") +COUNTIFS(Sta!$B:$B,$A191,Sta!$J:$J,"&gt;1.5"))/$D191</f>
        <v>0</v>
      </c>
      <c r="O191" s="6">
        <f>COUNTIFS(Sta!$A:$A,$A191,Sta!$H:$H,"&gt;1.5")/$B191</f>
        <v>0</v>
      </c>
      <c r="P191" s="6">
        <f>COUNTIFS(Sta!$B:$B,$A191,Sta!$J:$J,"&gt;1.5")/$C191</f>
        <v>0</v>
      </c>
      <c r="Q191" s="11">
        <f>(COUNTIFS(Sta!$A:$A,$A191,Sta!$I:$I,"&gt;0.5") +COUNTIFS(Sta!$B:$B,$A191,Sta!$K:$K,"&gt;0.5"))/$D191</f>
        <v>0.2857142857142857</v>
      </c>
      <c r="R191" s="6">
        <f>COUNTIFS(Sta!$A:$A,$A191,Sta!$I:$I,"&gt;0.5")/$B191</f>
        <v>0.33333333333333331</v>
      </c>
      <c r="S191" s="6">
        <f>COUNTIFS(Sta!$B:$B,$A191,Sta!$K:$K,"&gt;0.5")/$C191</f>
        <v>0.25</v>
      </c>
      <c r="T191" s="11">
        <f>(COUNTIFS(Sta!$A:$A,$A191,Sta!$I:$I,"&gt;1.5") +COUNTIFS(Sta!$B:$B,$A191,Sta!$K:$K,"&gt;1.5"))/$D191</f>
        <v>0</v>
      </c>
      <c r="U191" s="6">
        <f>COUNTIFS(Sta!$A:$A,$A191,Sta!$I:$I,"&gt;1.5")/$B191</f>
        <v>0</v>
      </c>
      <c r="V191" s="6">
        <f>COUNTIFS(Sta!$B:$B,$A191,Sta!$K:$K,"&gt;1.5")/$C191</f>
        <v>0</v>
      </c>
    </row>
    <row r="192" spans="1:22" x14ac:dyDescent="0.25">
      <c r="A192" t="str">
        <f>AvgGoalStats!A192</f>
        <v>AIK</v>
      </c>
      <c r="B192" s="8">
        <f>COUNTIF(Sta!A:A,A192)</f>
        <v>4</v>
      </c>
      <c r="C192" s="4">
        <f>COUNTIF(Sta!B:B,A192)</f>
        <v>4</v>
      </c>
      <c r="D192" s="4">
        <f t="shared" si="5"/>
        <v>8</v>
      </c>
      <c r="E192" s="11">
        <f>(COUNTIFS(Sta!$A:$A,$A192,Sta!$L:$L,"&gt;0.5") +COUNTIFS(Sta!$B:$B,$A192,Sta!$L:$L,"&gt;0.5"))/$D192</f>
        <v>0.25</v>
      </c>
      <c r="F192" s="6">
        <f>COUNTIFS(Sta!$A:$A,$A192,Sta!$L:$L,"&gt;0.5")/$B192</f>
        <v>0.5</v>
      </c>
      <c r="G192" s="6">
        <f>COUNTIFS(Sta!$B:$B,$A192,Sta!$L:$L,"&gt;0.5")/$C192</f>
        <v>0</v>
      </c>
      <c r="H192" s="11">
        <f>(COUNTIFS(Sta!$A:$A,$A192,Sta!$L:$L,"&gt;1.5") +COUNTIFS(Sta!$B:$B,$A192,Sta!$L:$L,"&gt;1.5"))/$D192</f>
        <v>0.125</v>
      </c>
      <c r="I192" s="6">
        <f>COUNTIFS(Sta!$A:$A,$A192,Sta!$L:$L,"&gt;1.5")/$B192</f>
        <v>0.25</v>
      </c>
      <c r="J192" s="6">
        <f>COUNTIFS(Sta!$B:$B,$A192,Sta!$L:$L,"&gt;1.5")/$C192</f>
        <v>0</v>
      </c>
      <c r="K192" s="11">
        <f>(COUNTIFS(Sta!$A:$A,$A192,Sta!$H:$H,"&gt;0.5") +COUNTIFS(Sta!$B:$B,$A192,Sta!$J:$J,"&gt;0.5"))/$D192</f>
        <v>0.125</v>
      </c>
      <c r="L192" s="6">
        <f>COUNTIFS(Sta!$A:$A,$A192,Sta!$H:$H,"&gt;0.5")/$B192</f>
        <v>0.25</v>
      </c>
      <c r="M192" s="6">
        <f>COUNTIFS(Sta!$B:$B,$A192,Sta!$J:$J,"&gt;0.5")/$C192</f>
        <v>0</v>
      </c>
      <c r="N192" s="11">
        <f>(COUNTIFS(Sta!$A:$A,$A192,Sta!$H:$H,"&gt;1.5") +COUNTIFS(Sta!$B:$B,$A192,Sta!$J:$J,"&gt;1.5"))/$D192</f>
        <v>0</v>
      </c>
      <c r="O192" s="6">
        <f>COUNTIFS(Sta!$A:$A,$A192,Sta!$H:$H,"&gt;1.5")/$B192</f>
        <v>0</v>
      </c>
      <c r="P192" s="6">
        <f>COUNTIFS(Sta!$B:$B,$A192,Sta!$J:$J,"&gt;1.5")/$C192</f>
        <v>0</v>
      </c>
      <c r="Q192" s="11">
        <f>(COUNTIFS(Sta!$A:$A,$A192,Sta!$I:$I,"&gt;0.5") +COUNTIFS(Sta!$B:$B,$A192,Sta!$K:$K,"&gt;0.5"))/$D192</f>
        <v>0.125</v>
      </c>
      <c r="R192" s="6">
        <f>COUNTIFS(Sta!$A:$A,$A192,Sta!$I:$I,"&gt;0.5")/$B192</f>
        <v>0.25</v>
      </c>
      <c r="S192" s="6">
        <f>COUNTIFS(Sta!$B:$B,$A192,Sta!$K:$K,"&gt;0.5")/$C192</f>
        <v>0</v>
      </c>
      <c r="T192" s="11">
        <f>(COUNTIFS(Sta!$A:$A,$A192,Sta!$I:$I,"&gt;1.5") +COUNTIFS(Sta!$B:$B,$A192,Sta!$K:$K,"&gt;1.5"))/$D192</f>
        <v>0.125</v>
      </c>
      <c r="U192" s="6">
        <f>COUNTIFS(Sta!$A:$A,$A192,Sta!$I:$I,"&gt;1.5")/$B192</f>
        <v>0.25</v>
      </c>
      <c r="V192" s="6">
        <f>COUNTIFS(Sta!$B:$B,$A192,Sta!$K:$K,"&gt;1.5")/$C192</f>
        <v>0</v>
      </c>
    </row>
    <row r="193" spans="1:22" x14ac:dyDescent="0.25">
      <c r="A193" t="str">
        <f>AvgGoalStats!A193</f>
        <v>Norrköping</v>
      </c>
      <c r="B193" s="8">
        <f>COUNTIF(Sta!A:A,A193)</f>
        <v>4</v>
      </c>
      <c r="C193" s="4">
        <f>COUNTIF(Sta!B:B,A193)</f>
        <v>3</v>
      </c>
      <c r="D193" s="4">
        <f>B193+C193</f>
        <v>7</v>
      </c>
      <c r="E193" s="11">
        <f>(COUNTIFS(Sta!$A:$A,$A193,Sta!$L:$L,"&gt;0.5") +COUNTIFS(Sta!$B:$B,$A193,Sta!$L:$L,"&gt;0.5"))/$D193</f>
        <v>1</v>
      </c>
      <c r="F193" s="6">
        <f>COUNTIFS(Sta!$A:$A,$A193,Sta!$L:$L,"&gt;0.5")/$B193</f>
        <v>1</v>
      </c>
      <c r="G193" s="6">
        <f>COUNTIFS(Sta!$B:$B,$A193,Sta!$L:$L,"&gt;0.5")/$C193</f>
        <v>1</v>
      </c>
      <c r="H193" s="11">
        <f>(COUNTIFS(Sta!$A:$A,$A193,Sta!$L:$L,"&gt;1.5") +COUNTIFS(Sta!$B:$B,$A193,Sta!$L:$L,"&gt;1.5"))/$D193</f>
        <v>0.5714285714285714</v>
      </c>
      <c r="I193" s="6">
        <f>COUNTIFS(Sta!$A:$A,$A193,Sta!$L:$L,"&gt;1.5")/$B193</f>
        <v>0.5</v>
      </c>
      <c r="J193" s="6">
        <f>COUNTIFS(Sta!$B:$B,$A193,Sta!$L:$L,"&gt;1.5")/$C193</f>
        <v>0.66666666666666663</v>
      </c>
      <c r="K193" s="11">
        <f>(COUNTIFS(Sta!$A:$A,$A193,Sta!$H:$H,"&gt;0.5") +COUNTIFS(Sta!$B:$B,$A193,Sta!$J:$J,"&gt;0.5"))/$D193</f>
        <v>0.7142857142857143</v>
      </c>
      <c r="L193" s="6">
        <f>COUNTIFS(Sta!$A:$A,$A193,Sta!$H:$H,"&gt;0.5")/$B193</f>
        <v>0.75</v>
      </c>
      <c r="M193" s="6">
        <f>COUNTIFS(Sta!$B:$B,$A193,Sta!$J:$J,"&gt;0.5")/$C193</f>
        <v>0.66666666666666663</v>
      </c>
      <c r="N193" s="11">
        <f>(COUNTIFS(Sta!$A:$A,$A193,Sta!$H:$H,"&gt;1.5") +COUNTIFS(Sta!$B:$B,$A193,Sta!$J:$J,"&gt;1.5"))/$D193</f>
        <v>0.2857142857142857</v>
      </c>
      <c r="O193" s="6">
        <f>COUNTIFS(Sta!$A:$A,$A193,Sta!$H:$H,"&gt;1.5")/$B193</f>
        <v>0.25</v>
      </c>
      <c r="P193" s="6">
        <f>COUNTIFS(Sta!$B:$B,$A193,Sta!$J:$J,"&gt;1.5")/$C193</f>
        <v>0.33333333333333331</v>
      </c>
      <c r="Q193" s="11">
        <f>(COUNTIFS(Sta!$A:$A,$A193,Sta!$I:$I,"&gt;0.5") +COUNTIFS(Sta!$B:$B,$A193,Sta!$K:$K,"&gt;0.5"))/$D193</f>
        <v>0.5714285714285714</v>
      </c>
      <c r="R193" s="6">
        <f>COUNTIFS(Sta!$A:$A,$A193,Sta!$I:$I,"&gt;0.5")/$B193</f>
        <v>0.5</v>
      </c>
      <c r="S193" s="6">
        <f>COUNTIFS(Sta!$B:$B,$A193,Sta!$K:$K,"&gt;0.5")/$C193</f>
        <v>0.66666666666666663</v>
      </c>
      <c r="T193" s="11">
        <f>(COUNTIFS(Sta!$A:$A,$A193,Sta!$I:$I,"&gt;1.5") +COUNTIFS(Sta!$B:$B,$A193,Sta!$K:$K,"&gt;1.5"))/$D193</f>
        <v>0</v>
      </c>
      <c r="U193" s="6">
        <f>COUNTIFS(Sta!$A:$A,$A193,Sta!$I:$I,"&gt;1.5")/$B193</f>
        <v>0</v>
      </c>
      <c r="V193" s="6">
        <f>COUNTIFS(Sta!$B:$B,$A193,Sta!$K:$K,"&gt;1.5")/$C193</f>
        <v>0</v>
      </c>
    </row>
    <row r="194" spans="1:22" x14ac:dyDescent="0.25">
      <c r="A194" t="str">
        <f>AvgGoalStats!A194</f>
        <v>Helsingborg</v>
      </c>
      <c r="B194" s="8">
        <f>COUNTIF(Sta!A:A,A194)</f>
        <v>4</v>
      </c>
      <c r="C194" s="4">
        <f>COUNTIF(Sta!B:B,A194)</f>
        <v>4</v>
      </c>
      <c r="D194" s="4">
        <f t="shared" si="5"/>
        <v>8</v>
      </c>
      <c r="E194" s="11">
        <f>(COUNTIFS(Sta!$A:$A,$A194,Sta!$L:$L,"&gt;0.5") +COUNTIFS(Sta!$B:$B,$A194,Sta!$L:$L,"&gt;0.5"))/$D194</f>
        <v>0.5</v>
      </c>
      <c r="F194" s="6">
        <f>COUNTIFS(Sta!$A:$A,$A194,Sta!$L:$L,"&gt;0.5")/$B194</f>
        <v>0.25</v>
      </c>
      <c r="G194" s="6">
        <f>COUNTIFS(Sta!$B:$B,$A194,Sta!$L:$L,"&gt;0.5")/$C194</f>
        <v>0.75</v>
      </c>
      <c r="H194" s="11">
        <f>(COUNTIFS(Sta!$A:$A,$A194,Sta!$L:$L,"&gt;1.5") +COUNTIFS(Sta!$B:$B,$A194,Sta!$L:$L,"&gt;1.5"))/$D194</f>
        <v>0.25</v>
      </c>
      <c r="I194" s="6">
        <f>COUNTIFS(Sta!$A:$A,$A194,Sta!$L:$L,"&gt;1.5")/$B194</f>
        <v>0</v>
      </c>
      <c r="J194" s="6">
        <f>COUNTIFS(Sta!$B:$B,$A194,Sta!$L:$L,"&gt;1.5")/$C194</f>
        <v>0.5</v>
      </c>
      <c r="K194" s="11">
        <f>(COUNTIFS(Sta!$A:$A,$A194,Sta!$H:$H,"&gt;0.5") +COUNTIFS(Sta!$B:$B,$A194,Sta!$J:$J,"&gt;0.5"))/$D194</f>
        <v>0.125</v>
      </c>
      <c r="L194" s="6">
        <f>COUNTIFS(Sta!$A:$A,$A194,Sta!$H:$H,"&gt;0.5")/$B194</f>
        <v>0</v>
      </c>
      <c r="M194" s="6">
        <f>COUNTIFS(Sta!$B:$B,$A194,Sta!$J:$J,"&gt;0.5")/$C194</f>
        <v>0.25</v>
      </c>
      <c r="N194" s="11">
        <f>(COUNTIFS(Sta!$A:$A,$A194,Sta!$H:$H,"&gt;1.5") +COUNTIFS(Sta!$B:$B,$A194,Sta!$J:$J,"&gt;1.5"))/$D194</f>
        <v>0</v>
      </c>
      <c r="O194" s="6">
        <f>COUNTIFS(Sta!$A:$A,$A194,Sta!$H:$H,"&gt;1.5")/$B194</f>
        <v>0</v>
      </c>
      <c r="P194" s="6">
        <f>COUNTIFS(Sta!$B:$B,$A194,Sta!$J:$J,"&gt;1.5")/$C194</f>
        <v>0</v>
      </c>
      <c r="Q194" s="11">
        <f>(COUNTIFS(Sta!$A:$A,$A194,Sta!$I:$I,"&gt;0.5") +COUNTIFS(Sta!$B:$B,$A194,Sta!$K:$K,"&gt;0.5"))/$D194</f>
        <v>0.5</v>
      </c>
      <c r="R194" s="6">
        <f>COUNTIFS(Sta!$A:$A,$A194,Sta!$I:$I,"&gt;0.5")/$B194</f>
        <v>0.25</v>
      </c>
      <c r="S194" s="6">
        <f>COUNTIFS(Sta!$B:$B,$A194,Sta!$K:$K,"&gt;0.5")/$C194</f>
        <v>0.75</v>
      </c>
      <c r="T194" s="11">
        <f>(COUNTIFS(Sta!$A:$A,$A194,Sta!$I:$I,"&gt;1.5") +COUNTIFS(Sta!$B:$B,$A194,Sta!$K:$K,"&gt;1.5"))/$D194</f>
        <v>0.25</v>
      </c>
      <c r="U194" s="6">
        <f>COUNTIFS(Sta!$A:$A,$A194,Sta!$I:$I,"&gt;1.5")/$B194</f>
        <v>0</v>
      </c>
      <c r="V194" s="6">
        <f>COUNTIFS(Sta!$B:$B,$A194,Sta!$K:$K,"&gt;1.5")/$C194</f>
        <v>0.5</v>
      </c>
    </row>
    <row r="195" spans="1:22" x14ac:dyDescent="0.25">
      <c r="A195" t="str">
        <f>AvgGoalStats!A195</f>
        <v>IFK Göteborg</v>
      </c>
      <c r="B195" s="8">
        <f>COUNTIF(Sta!A:A,A195)</f>
        <v>5</v>
      </c>
      <c r="C195" s="4">
        <f>COUNTIF(Sta!B:B,A195)</f>
        <v>3</v>
      </c>
      <c r="D195" s="4">
        <f t="shared" si="5"/>
        <v>8</v>
      </c>
      <c r="E195" s="11">
        <f>(COUNTIFS(Sta!$A:$A,$A195,Sta!$L:$L,"&gt;0.5") +COUNTIFS(Sta!$B:$B,$A195,Sta!$L:$L,"&gt;0.5"))/$D195</f>
        <v>0.875</v>
      </c>
      <c r="F195" s="6">
        <f>COUNTIFS(Sta!$A:$A,$A195,Sta!$L:$L,"&gt;0.5")/$B195</f>
        <v>0.8</v>
      </c>
      <c r="G195" s="6">
        <f>COUNTIFS(Sta!$B:$B,$A195,Sta!$L:$L,"&gt;0.5")/$C195</f>
        <v>1</v>
      </c>
      <c r="H195" s="11">
        <f>(COUNTIFS(Sta!$A:$A,$A195,Sta!$L:$L,"&gt;1.5") +COUNTIFS(Sta!$B:$B,$A195,Sta!$L:$L,"&gt;1.5"))/$D195</f>
        <v>0.375</v>
      </c>
      <c r="I195" s="6">
        <f>COUNTIFS(Sta!$A:$A,$A195,Sta!$L:$L,"&gt;1.5")/$B195</f>
        <v>0.2</v>
      </c>
      <c r="J195" s="6">
        <f>COUNTIFS(Sta!$B:$B,$A195,Sta!$L:$L,"&gt;1.5")/$C195</f>
        <v>0.66666666666666663</v>
      </c>
      <c r="K195" s="11">
        <f>(COUNTIFS(Sta!$A:$A,$A195,Sta!$H:$H,"&gt;0.5") +COUNTIFS(Sta!$B:$B,$A195,Sta!$J:$J,"&gt;0.5"))/$D195</f>
        <v>0.375</v>
      </c>
      <c r="L195" s="6">
        <f>COUNTIFS(Sta!$A:$A,$A195,Sta!$H:$H,"&gt;0.5")/$B195</f>
        <v>0.2</v>
      </c>
      <c r="M195" s="6">
        <f>COUNTIFS(Sta!$B:$B,$A195,Sta!$J:$J,"&gt;0.5")/$C195</f>
        <v>0.66666666666666663</v>
      </c>
      <c r="N195" s="11">
        <f>(COUNTIFS(Sta!$A:$A,$A195,Sta!$H:$H,"&gt;1.5") +COUNTIFS(Sta!$B:$B,$A195,Sta!$J:$J,"&gt;1.5"))/$D195</f>
        <v>0</v>
      </c>
      <c r="O195" s="6">
        <f>COUNTIFS(Sta!$A:$A,$A195,Sta!$H:$H,"&gt;1.5")/$B195</f>
        <v>0</v>
      </c>
      <c r="P195" s="6">
        <f>COUNTIFS(Sta!$B:$B,$A195,Sta!$J:$J,"&gt;1.5")/$C195</f>
        <v>0</v>
      </c>
      <c r="Q195" s="11">
        <f>(COUNTIFS(Sta!$A:$A,$A195,Sta!$I:$I,"&gt;0.5") +COUNTIFS(Sta!$B:$B,$A195,Sta!$K:$K,"&gt;0.5"))/$D195</f>
        <v>0.75</v>
      </c>
      <c r="R195" s="6">
        <f>COUNTIFS(Sta!$A:$A,$A195,Sta!$I:$I,"&gt;0.5")/$B195</f>
        <v>0.6</v>
      </c>
      <c r="S195" s="6">
        <f>COUNTIFS(Sta!$B:$B,$A195,Sta!$K:$K,"&gt;0.5")/$C195</f>
        <v>1</v>
      </c>
      <c r="T195" s="11">
        <f>(COUNTIFS(Sta!$A:$A,$A195,Sta!$I:$I,"&gt;1.5") +COUNTIFS(Sta!$B:$B,$A195,Sta!$K:$K,"&gt;1.5"))/$D195</f>
        <v>0.125</v>
      </c>
      <c r="U195" s="6">
        <f>COUNTIFS(Sta!$A:$A,$A195,Sta!$I:$I,"&gt;1.5")/$B195</f>
        <v>0.2</v>
      </c>
      <c r="V195" s="6">
        <f>COUNTIFS(Sta!$B:$B,$A195,Sta!$K:$K,"&gt;1.5")/$C195</f>
        <v>0</v>
      </c>
    </row>
    <row r="196" spans="1:22" x14ac:dyDescent="0.25">
      <c r="A196" t="str">
        <f>AvgGoalStats!A196</f>
        <v>Sirius</v>
      </c>
      <c r="B196" s="8">
        <f>COUNTIF(Sta!A:A,A196)</f>
        <v>4</v>
      </c>
      <c r="C196" s="4">
        <f>COUNTIF(Sta!B:B,A196)</f>
        <v>4</v>
      </c>
      <c r="D196" s="4">
        <f>B196+C196</f>
        <v>8</v>
      </c>
      <c r="E196" s="11">
        <f>(COUNTIFS(Sta!$A:$A,$A196,Sta!$L:$L,"&gt;0.5") +COUNTIFS(Sta!$B:$B,$A196,Sta!$L:$L,"&gt;0.5"))/$D196</f>
        <v>0.625</v>
      </c>
      <c r="F196" s="6">
        <f>COUNTIFS(Sta!$A:$A,$A196,Sta!$L:$L,"&gt;0.5")/$B196</f>
        <v>1</v>
      </c>
      <c r="G196" s="6">
        <f>COUNTIFS(Sta!$B:$B,$A196,Sta!$L:$L,"&gt;0.5")/$C196</f>
        <v>0.25</v>
      </c>
      <c r="H196" s="11">
        <f>(COUNTIFS(Sta!$A:$A,$A196,Sta!$L:$L,"&gt;1.5") +COUNTIFS(Sta!$B:$B,$A196,Sta!$L:$L,"&gt;1.5"))/$D196</f>
        <v>0.25</v>
      </c>
      <c r="I196" s="6">
        <f>COUNTIFS(Sta!$A:$A,$A196,Sta!$L:$L,"&gt;1.5")/$B196</f>
        <v>0.5</v>
      </c>
      <c r="J196" s="6">
        <f>COUNTIFS(Sta!$B:$B,$A196,Sta!$L:$L,"&gt;1.5")/$C196</f>
        <v>0</v>
      </c>
      <c r="K196" s="11">
        <f>(COUNTIFS(Sta!$A:$A,$A196,Sta!$H:$H,"&gt;0.5") +COUNTIFS(Sta!$B:$B,$A196,Sta!$J:$J,"&gt;0.5"))/$D196</f>
        <v>0.25</v>
      </c>
      <c r="L196" s="6">
        <f>COUNTIFS(Sta!$A:$A,$A196,Sta!$H:$H,"&gt;0.5")/$B196</f>
        <v>0.5</v>
      </c>
      <c r="M196" s="6">
        <f>COUNTIFS(Sta!$B:$B,$A196,Sta!$J:$J,"&gt;0.5")/$C196</f>
        <v>0</v>
      </c>
      <c r="N196" s="11">
        <f>(COUNTIFS(Sta!$A:$A,$A196,Sta!$H:$H,"&gt;1.5") +COUNTIFS(Sta!$B:$B,$A196,Sta!$J:$J,"&gt;1.5"))/$D196</f>
        <v>0</v>
      </c>
      <c r="O196" s="6">
        <f>COUNTIFS(Sta!$A:$A,$A196,Sta!$H:$H,"&gt;1.5")/$B196</f>
        <v>0</v>
      </c>
      <c r="P196" s="6">
        <f>COUNTIFS(Sta!$B:$B,$A196,Sta!$J:$J,"&gt;1.5")/$C196</f>
        <v>0</v>
      </c>
      <c r="Q196" s="11">
        <f>(COUNTIFS(Sta!$A:$A,$A196,Sta!$I:$I,"&gt;0.5") +COUNTIFS(Sta!$B:$B,$A196,Sta!$K:$K,"&gt;0.5"))/$D196</f>
        <v>0.625</v>
      </c>
      <c r="R196" s="6">
        <f>COUNTIFS(Sta!$A:$A,$A196,Sta!$I:$I,"&gt;0.5")/$B196</f>
        <v>1</v>
      </c>
      <c r="S196" s="6">
        <f>COUNTIFS(Sta!$B:$B,$A196,Sta!$K:$K,"&gt;0.5")/$C196</f>
        <v>0.25</v>
      </c>
      <c r="T196" s="11">
        <f>(COUNTIFS(Sta!$A:$A,$A196,Sta!$I:$I,"&gt;1.5") +COUNTIFS(Sta!$B:$B,$A196,Sta!$K:$K,"&gt;1.5"))/$D196</f>
        <v>0.125</v>
      </c>
      <c r="U196" s="6">
        <f>COUNTIFS(Sta!$A:$A,$A196,Sta!$I:$I,"&gt;1.5")/$B196</f>
        <v>0.25</v>
      </c>
      <c r="V196" s="6">
        <f>COUNTIFS(Sta!$B:$B,$A196,Sta!$K:$K,"&gt;1.5")/$C196</f>
        <v>0</v>
      </c>
    </row>
    <row r="197" spans="1:22" x14ac:dyDescent="0.25">
      <c r="A197" t="str">
        <f>AvgGoalStats!A197</f>
        <v>Djurgården</v>
      </c>
      <c r="B197" s="8">
        <f>COUNTIF(Sta!A:A,A197)</f>
        <v>4</v>
      </c>
      <c r="C197" s="4">
        <f>COUNTIF(Sta!B:B,A197)</f>
        <v>4</v>
      </c>
      <c r="D197" s="4">
        <f t="shared" ref="D197:D208" si="6">B197+C197</f>
        <v>8</v>
      </c>
      <c r="E197" s="11">
        <f>(COUNTIFS(Sta!$A:$A,$A197,Sta!$L:$L,"&gt;0.5") +COUNTIFS(Sta!$B:$B,$A197,Sta!$L:$L,"&gt;0.5"))/$D197</f>
        <v>0.875</v>
      </c>
      <c r="F197" s="6">
        <f>COUNTIFS(Sta!$A:$A,$A197,Sta!$L:$L,"&gt;0.5")/$B197</f>
        <v>0.75</v>
      </c>
      <c r="G197" s="6">
        <f>COUNTIFS(Sta!$B:$B,$A197,Sta!$L:$L,"&gt;0.5")/$C197</f>
        <v>1</v>
      </c>
      <c r="H197" s="11">
        <f>(COUNTIFS(Sta!$A:$A,$A197,Sta!$L:$L,"&gt;1.5") +COUNTIFS(Sta!$B:$B,$A197,Sta!$L:$L,"&gt;1.5"))/$D197</f>
        <v>0.625</v>
      </c>
      <c r="I197" s="6">
        <f>COUNTIFS(Sta!$A:$A,$A197,Sta!$L:$L,"&gt;1.5")/$B197</f>
        <v>0.75</v>
      </c>
      <c r="J197" s="6">
        <f>COUNTIFS(Sta!$B:$B,$A197,Sta!$L:$L,"&gt;1.5")/$C197</f>
        <v>0.5</v>
      </c>
      <c r="K197" s="11">
        <f>(COUNTIFS(Sta!$A:$A,$A197,Sta!$H:$H,"&gt;0.5") +COUNTIFS(Sta!$B:$B,$A197,Sta!$J:$J,"&gt;0.5"))/$D197</f>
        <v>0.625</v>
      </c>
      <c r="L197" s="6">
        <f>COUNTIFS(Sta!$A:$A,$A197,Sta!$H:$H,"&gt;0.5")/$B197</f>
        <v>0.75</v>
      </c>
      <c r="M197" s="6">
        <f>COUNTIFS(Sta!$B:$B,$A197,Sta!$J:$J,"&gt;0.5")/$C197</f>
        <v>0.5</v>
      </c>
      <c r="N197" s="11">
        <f>(COUNTIFS(Sta!$A:$A,$A197,Sta!$H:$H,"&gt;1.5") +COUNTIFS(Sta!$B:$B,$A197,Sta!$J:$J,"&gt;1.5"))/$D197</f>
        <v>0.375</v>
      </c>
      <c r="O197" s="6">
        <f>COUNTIFS(Sta!$A:$A,$A197,Sta!$H:$H,"&gt;1.5")/$B197</f>
        <v>0.5</v>
      </c>
      <c r="P197" s="6">
        <f>COUNTIFS(Sta!$B:$B,$A197,Sta!$J:$J,"&gt;1.5")/$C197</f>
        <v>0.25</v>
      </c>
      <c r="Q197" s="11">
        <f>(COUNTIFS(Sta!$A:$A,$A197,Sta!$I:$I,"&gt;0.5") +COUNTIFS(Sta!$B:$B,$A197,Sta!$K:$K,"&gt;0.5"))/$D197</f>
        <v>0.5</v>
      </c>
      <c r="R197" s="6">
        <f>COUNTIFS(Sta!$A:$A,$A197,Sta!$I:$I,"&gt;0.5")/$B197</f>
        <v>0.5</v>
      </c>
      <c r="S197" s="6">
        <f>COUNTIFS(Sta!$B:$B,$A197,Sta!$K:$K,"&gt;0.5")/$C197</f>
        <v>0.5</v>
      </c>
      <c r="T197" s="11">
        <f>(COUNTIFS(Sta!$A:$A,$A197,Sta!$I:$I,"&gt;1.5") +COUNTIFS(Sta!$B:$B,$A197,Sta!$K:$K,"&gt;1.5"))/$D197</f>
        <v>0.125</v>
      </c>
      <c r="U197" s="6">
        <f>COUNTIFS(Sta!$A:$A,$A197,Sta!$I:$I,"&gt;1.5")/$B197</f>
        <v>0</v>
      </c>
      <c r="V197" s="6">
        <f>COUNTIFS(Sta!$B:$B,$A197,Sta!$K:$K,"&gt;1.5")/$C197</f>
        <v>0.25</v>
      </c>
    </row>
    <row r="198" spans="1:22" x14ac:dyDescent="0.25">
      <c r="A198" t="str">
        <f>AvgGoalStats!A198</f>
        <v>Varberg</v>
      </c>
      <c r="B198" s="8">
        <f>COUNTIF(Sta!A:A,A198)</f>
        <v>3</v>
      </c>
      <c r="C198" s="4">
        <f>COUNTIF(Sta!B:B,A198)</f>
        <v>4</v>
      </c>
      <c r="D198" s="4">
        <f t="shared" si="6"/>
        <v>7</v>
      </c>
      <c r="E198" s="11">
        <f>(COUNTIFS(Sta!$A:$A,$A198,Sta!$L:$L,"&gt;0.5") +COUNTIFS(Sta!$B:$B,$A198,Sta!$L:$L,"&gt;0.5"))/$D198</f>
        <v>0.7142857142857143</v>
      </c>
      <c r="F198" s="6">
        <f>COUNTIFS(Sta!$A:$A,$A198,Sta!$L:$L,"&gt;0.5")/$B198</f>
        <v>0.66666666666666663</v>
      </c>
      <c r="G198" s="6">
        <f>COUNTIFS(Sta!$B:$B,$A198,Sta!$L:$L,"&gt;0.5")/$C198</f>
        <v>0.75</v>
      </c>
      <c r="H198" s="11">
        <f>(COUNTIFS(Sta!$A:$A,$A198,Sta!$L:$L,"&gt;1.5") +COUNTIFS(Sta!$B:$B,$A198,Sta!$L:$L,"&gt;1.5"))/$D198</f>
        <v>0.42857142857142855</v>
      </c>
      <c r="I198" s="6">
        <f>COUNTIFS(Sta!$A:$A,$A198,Sta!$L:$L,"&gt;1.5")/$B198</f>
        <v>0.66666666666666663</v>
      </c>
      <c r="J198" s="6">
        <f>COUNTIFS(Sta!$B:$B,$A198,Sta!$L:$L,"&gt;1.5")/$C198</f>
        <v>0.25</v>
      </c>
      <c r="K198" s="11">
        <f>(COUNTIFS(Sta!$A:$A,$A198,Sta!$H:$H,"&gt;0.5") +COUNTIFS(Sta!$B:$B,$A198,Sta!$J:$J,"&gt;0.5"))/$D198</f>
        <v>0.5714285714285714</v>
      </c>
      <c r="L198" s="6">
        <f>COUNTIFS(Sta!$A:$A,$A198,Sta!$H:$H,"&gt;0.5")/$B198</f>
        <v>0.66666666666666663</v>
      </c>
      <c r="M198" s="6">
        <f>COUNTIFS(Sta!$B:$B,$A198,Sta!$J:$J,"&gt;0.5")/$C198</f>
        <v>0.5</v>
      </c>
      <c r="N198" s="11">
        <f>(COUNTIFS(Sta!$A:$A,$A198,Sta!$H:$H,"&gt;1.5") +COUNTIFS(Sta!$B:$B,$A198,Sta!$J:$J,"&gt;1.5"))/$D198</f>
        <v>0.14285714285714285</v>
      </c>
      <c r="O198" s="6">
        <f>COUNTIFS(Sta!$A:$A,$A198,Sta!$H:$H,"&gt;1.5")/$B198</f>
        <v>0.33333333333333331</v>
      </c>
      <c r="P198" s="6">
        <f>COUNTIFS(Sta!$B:$B,$A198,Sta!$J:$J,"&gt;1.5")/$C198</f>
        <v>0</v>
      </c>
      <c r="Q198" s="11">
        <f>(COUNTIFS(Sta!$A:$A,$A198,Sta!$I:$I,"&gt;0.5") +COUNTIFS(Sta!$B:$B,$A198,Sta!$K:$K,"&gt;0.5"))/$D198</f>
        <v>0.42857142857142855</v>
      </c>
      <c r="R198" s="6">
        <f>COUNTIFS(Sta!$A:$A,$A198,Sta!$I:$I,"&gt;0.5")/$B198</f>
        <v>0.33333333333333331</v>
      </c>
      <c r="S198" s="6">
        <f>COUNTIFS(Sta!$B:$B,$A198,Sta!$K:$K,"&gt;0.5")/$C198</f>
        <v>0.5</v>
      </c>
      <c r="T198" s="11">
        <f>(COUNTIFS(Sta!$A:$A,$A198,Sta!$I:$I,"&gt;1.5") +COUNTIFS(Sta!$B:$B,$A198,Sta!$K:$K,"&gt;1.5"))/$D198</f>
        <v>0</v>
      </c>
      <c r="U198" s="6">
        <f>COUNTIFS(Sta!$A:$A,$A198,Sta!$I:$I,"&gt;1.5")/$B198</f>
        <v>0</v>
      </c>
      <c r="V198" s="6">
        <f>COUNTIFS(Sta!$B:$B,$A198,Sta!$K:$K,"&gt;1.5")/$C198</f>
        <v>0</v>
      </c>
    </row>
    <row r="199" spans="1:22" x14ac:dyDescent="0.25">
      <c r="A199" t="str">
        <f>AvgGoalStats!A199</f>
        <v>Kalmar</v>
      </c>
      <c r="B199" s="8">
        <f>COUNTIF(Sta!A:A,A199)</f>
        <v>3</v>
      </c>
      <c r="C199" s="4">
        <f>COUNTIF(Sta!B:B,A199)</f>
        <v>4</v>
      </c>
      <c r="D199" s="4">
        <f t="shared" si="6"/>
        <v>7</v>
      </c>
      <c r="E199" s="11">
        <f>(COUNTIFS(Sta!$A:$A,$A199,Sta!$L:$L,"&gt;0.5") +COUNTIFS(Sta!$B:$B,$A199,Sta!$L:$L,"&gt;0.5"))/$D199</f>
        <v>0.7142857142857143</v>
      </c>
      <c r="F199" s="6">
        <f>COUNTIFS(Sta!$A:$A,$A199,Sta!$L:$L,"&gt;0.5")/$B199</f>
        <v>1</v>
      </c>
      <c r="G199" s="6">
        <f>COUNTIFS(Sta!$B:$B,$A199,Sta!$L:$L,"&gt;0.5")/$C199</f>
        <v>0.5</v>
      </c>
      <c r="H199" s="11">
        <f>(COUNTIFS(Sta!$A:$A,$A199,Sta!$L:$L,"&gt;1.5") +COUNTIFS(Sta!$B:$B,$A199,Sta!$L:$L,"&gt;1.5"))/$D199</f>
        <v>0.42857142857142855</v>
      </c>
      <c r="I199" s="6">
        <f>COUNTIFS(Sta!$A:$A,$A199,Sta!$L:$L,"&gt;1.5")/$B199</f>
        <v>0.33333333333333331</v>
      </c>
      <c r="J199" s="6">
        <f>COUNTIFS(Sta!$B:$B,$A199,Sta!$L:$L,"&gt;1.5")/$C199</f>
        <v>0.5</v>
      </c>
      <c r="K199" s="11">
        <f>(COUNTIFS(Sta!$A:$A,$A199,Sta!$H:$H,"&gt;0.5") +COUNTIFS(Sta!$B:$B,$A199,Sta!$J:$J,"&gt;0.5"))/$D199</f>
        <v>0.5714285714285714</v>
      </c>
      <c r="L199" s="6">
        <f>COUNTIFS(Sta!$A:$A,$A199,Sta!$H:$H,"&gt;0.5")/$B199</f>
        <v>1</v>
      </c>
      <c r="M199" s="6">
        <f>COUNTIFS(Sta!$B:$B,$A199,Sta!$J:$J,"&gt;0.5")/$C199</f>
        <v>0.25</v>
      </c>
      <c r="N199" s="11">
        <f>(COUNTIFS(Sta!$A:$A,$A199,Sta!$H:$H,"&gt;1.5") +COUNTIFS(Sta!$B:$B,$A199,Sta!$J:$J,"&gt;1.5"))/$D199</f>
        <v>0.14285714285714285</v>
      </c>
      <c r="O199" s="6">
        <f>COUNTIFS(Sta!$A:$A,$A199,Sta!$H:$H,"&gt;1.5")/$B199</f>
        <v>0.33333333333333331</v>
      </c>
      <c r="P199" s="6">
        <f>COUNTIFS(Sta!$B:$B,$A199,Sta!$J:$J,"&gt;1.5")/$C199</f>
        <v>0</v>
      </c>
      <c r="Q199" s="11">
        <f>(COUNTIFS(Sta!$A:$A,$A199,Sta!$I:$I,"&gt;0.5") +COUNTIFS(Sta!$B:$B,$A199,Sta!$K:$K,"&gt;0.5"))/$D199</f>
        <v>0.2857142857142857</v>
      </c>
      <c r="R199" s="6">
        <f>COUNTIFS(Sta!$A:$A,$A199,Sta!$I:$I,"&gt;0.5")/$B199</f>
        <v>0</v>
      </c>
      <c r="S199" s="6">
        <f>COUNTIFS(Sta!$B:$B,$A199,Sta!$K:$K,"&gt;0.5")/$C199</f>
        <v>0.5</v>
      </c>
      <c r="T199" s="11">
        <f>(COUNTIFS(Sta!$A:$A,$A199,Sta!$I:$I,"&gt;1.5") +COUNTIFS(Sta!$B:$B,$A199,Sta!$K:$K,"&gt;1.5"))/$D199</f>
        <v>0.14285714285714285</v>
      </c>
      <c r="U199" s="6">
        <f>COUNTIFS(Sta!$A:$A,$A199,Sta!$I:$I,"&gt;1.5")/$B199</f>
        <v>0</v>
      </c>
      <c r="V199" s="6">
        <f>COUNTIFS(Sta!$B:$B,$A199,Sta!$K:$K,"&gt;1.5")/$C199</f>
        <v>0.25</v>
      </c>
    </row>
    <row r="200" spans="1:22" x14ac:dyDescent="0.25">
      <c r="A200" t="str">
        <f>AvgGoalStats!A200</f>
        <v>Häcken</v>
      </c>
      <c r="B200" s="8">
        <f>COUNTIF(Sta!A:A,A200)</f>
        <v>3</v>
      </c>
      <c r="C200" s="4">
        <f>COUNTIF(Sta!B:B,A200)</f>
        <v>4</v>
      </c>
      <c r="D200" s="4">
        <f t="shared" si="6"/>
        <v>7</v>
      </c>
      <c r="E200" s="11">
        <f>(COUNTIFS(Sta!$A:$A,$A200,Sta!$L:$L,"&gt;0.5") +COUNTIFS(Sta!$B:$B,$A200,Sta!$L:$L,"&gt;0.5"))/$D200</f>
        <v>0.7142857142857143</v>
      </c>
      <c r="F200" s="6">
        <f>COUNTIFS(Sta!$A:$A,$A200,Sta!$L:$L,"&gt;0.5")/$B200</f>
        <v>0.66666666666666663</v>
      </c>
      <c r="G200" s="6">
        <f>COUNTIFS(Sta!$B:$B,$A200,Sta!$L:$L,"&gt;0.5")/$C200</f>
        <v>0.75</v>
      </c>
      <c r="H200" s="11">
        <f>(COUNTIFS(Sta!$A:$A,$A200,Sta!$L:$L,"&gt;1.5") +COUNTIFS(Sta!$B:$B,$A200,Sta!$L:$L,"&gt;1.5"))/$D200</f>
        <v>0.2857142857142857</v>
      </c>
      <c r="I200" s="6">
        <f>COUNTIFS(Sta!$A:$A,$A200,Sta!$L:$L,"&gt;1.5")/$B200</f>
        <v>0</v>
      </c>
      <c r="J200" s="6">
        <f>COUNTIFS(Sta!$B:$B,$A200,Sta!$L:$L,"&gt;1.5")/$C200</f>
        <v>0.5</v>
      </c>
      <c r="K200" s="11">
        <f>(COUNTIFS(Sta!$A:$A,$A200,Sta!$H:$H,"&gt;0.5") +COUNTIFS(Sta!$B:$B,$A200,Sta!$J:$J,"&gt;0.5"))/$D200</f>
        <v>0.42857142857142855</v>
      </c>
      <c r="L200" s="6">
        <f>COUNTIFS(Sta!$A:$A,$A200,Sta!$H:$H,"&gt;0.5")/$B200</f>
        <v>0.33333333333333331</v>
      </c>
      <c r="M200" s="6">
        <f>COUNTIFS(Sta!$B:$B,$A200,Sta!$J:$J,"&gt;0.5")/$C200</f>
        <v>0.5</v>
      </c>
      <c r="N200" s="11">
        <f>(COUNTIFS(Sta!$A:$A,$A200,Sta!$H:$H,"&gt;1.5") +COUNTIFS(Sta!$B:$B,$A200,Sta!$J:$J,"&gt;1.5"))/$D200</f>
        <v>0.14285714285714285</v>
      </c>
      <c r="O200" s="6">
        <f>COUNTIFS(Sta!$A:$A,$A200,Sta!$H:$H,"&gt;1.5")/$B200</f>
        <v>0</v>
      </c>
      <c r="P200" s="6">
        <f>COUNTIFS(Sta!$B:$B,$A200,Sta!$J:$J,"&gt;1.5")/$C200</f>
        <v>0.25</v>
      </c>
      <c r="Q200" s="11">
        <f>(COUNTIFS(Sta!$A:$A,$A200,Sta!$I:$I,"&gt;0.5") +COUNTIFS(Sta!$B:$B,$A200,Sta!$K:$K,"&gt;0.5"))/$D200</f>
        <v>0.5714285714285714</v>
      </c>
      <c r="R200" s="6">
        <f>COUNTIFS(Sta!$A:$A,$A200,Sta!$I:$I,"&gt;0.5")/$B200</f>
        <v>0.33333333333333331</v>
      </c>
      <c r="S200" s="6">
        <f>COUNTIFS(Sta!$B:$B,$A200,Sta!$K:$K,"&gt;0.5")/$C200</f>
        <v>0.75</v>
      </c>
      <c r="T200" s="11">
        <f>(COUNTIFS(Sta!$A:$A,$A200,Sta!$I:$I,"&gt;1.5") +COUNTIFS(Sta!$B:$B,$A200,Sta!$K:$K,"&gt;1.5"))/$D200</f>
        <v>0</v>
      </c>
      <c r="U200" s="6">
        <f>COUNTIFS(Sta!$A:$A,$A200,Sta!$I:$I,"&gt;1.5")/$B200</f>
        <v>0</v>
      </c>
      <c r="V200" s="6">
        <f>COUNTIFS(Sta!$B:$B,$A200,Sta!$K:$K,"&gt;1.5")/$C200</f>
        <v>0</v>
      </c>
    </row>
    <row r="201" spans="1:22" x14ac:dyDescent="0.25">
      <c r="A201" t="str">
        <f>AvgGoalStats!A201</f>
        <v>Falkenberg</v>
      </c>
      <c r="B201" s="8">
        <f>COUNTIF(Sta!A:A,A201)</f>
        <v>4</v>
      </c>
      <c r="C201" s="4">
        <f>COUNTIF(Sta!B:B,A201)</f>
        <v>4</v>
      </c>
      <c r="D201" s="4">
        <f t="shared" si="6"/>
        <v>8</v>
      </c>
      <c r="E201" s="11">
        <f>(COUNTIFS(Sta!$A:$A,$A201,Sta!$L:$L,"&gt;0.5") +COUNTIFS(Sta!$B:$B,$A201,Sta!$L:$L,"&gt;0.5"))/$D201</f>
        <v>0.5</v>
      </c>
      <c r="F201" s="6">
        <f>COUNTIFS(Sta!$A:$A,$A201,Sta!$L:$L,"&gt;0.5")/$B201</f>
        <v>0.5</v>
      </c>
      <c r="G201" s="6">
        <f>COUNTIFS(Sta!$B:$B,$A201,Sta!$L:$L,"&gt;0.5")/$C201</f>
        <v>0.5</v>
      </c>
      <c r="H201" s="11">
        <f>(COUNTIFS(Sta!$A:$A,$A201,Sta!$L:$L,"&gt;1.5") +COUNTIFS(Sta!$B:$B,$A201,Sta!$L:$L,"&gt;1.5"))/$D201</f>
        <v>0.25</v>
      </c>
      <c r="I201" s="6">
        <f>COUNTIFS(Sta!$A:$A,$A201,Sta!$L:$L,"&gt;1.5")/$B201</f>
        <v>0.25</v>
      </c>
      <c r="J201" s="6">
        <f>COUNTIFS(Sta!$B:$B,$A201,Sta!$L:$L,"&gt;1.5")/$C201</f>
        <v>0.25</v>
      </c>
      <c r="K201" s="11">
        <f>(COUNTIFS(Sta!$A:$A,$A201,Sta!$H:$H,"&gt;0.5") +COUNTIFS(Sta!$B:$B,$A201,Sta!$J:$J,"&gt;0.5"))/$D201</f>
        <v>0.375</v>
      </c>
      <c r="L201" s="6">
        <f>COUNTIFS(Sta!$A:$A,$A201,Sta!$H:$H,"&gt;0.5")/$B201</f>
        <v>0.5</v>
      </c>
      <c r="M201" s="6">
        <f>COUNTIFS(Sta!$B:$B,$A201,Sta!$J:$J,"&gt;0.5")/$C201</f>
        <v>0.25</v>
      </c>
      <c r="N201" s="11">
        <f>(COUNTIFS(Sta!$A:$A,$A201,Sta!$H:$H,"&gt;1.5") +COUNTIFS(Sta!$B:$B,$A201,Sta!$J:$J,"&gt;1.5"))/$D201</f>
        <v>0</v>
      </c>
      <c r="O201" s="6">
        <f>COUNTIFS(Sta!$A:$A,$A201,Sta!$H:$H,"&gt;1.5")/$B201</f>
        <v>0</v>
      </c>
      <c r="P201" s="6">
        <f>COUNTIFS(Sta!$B:$B,$A201,Sta!$J:$J,"&gt;1.5")/$C201</f>
        <v>0</v>
      </c>
      <c r="Q201" s="11">
        <f>(COUNTIFS(Sta!$A:$A,$A201,Sta!$I:$I,"&gt;0.5") +COUNTIFS(Sta!$B:$B,$A201,Sta!$K:$K,"&gt;0.5"))/$D201</f>
        <v>0.25</v>
      </c>
      <c r="R201" s="6">
        <f>COUNTIFS(Sta!$A:$A,$A201,Sta!$I:$I,"&gt;0.5")/$B201</f>
        <v>0.25</v>
      </c>
      <c r="S201" s="6">
        <f>COUNTIFS(Sta!$B:$B,$A201,Sta!$K:$K,"&gt;0.5")/$C201</f>
        <v>0.25</v>
      </c>
      <c r="T201" s="11">
        <f>(COUNTIFS(Sta!$A:$A,$A201,Sta!$I:$I,"&gt;1.5") +COUNTIFS(Sta!$B:$B,$A201,Sta!$K:$K,"&gt;1.5"))/$D201</f>
        <v>0.125</v>
      </c>
      <c r="U201" s="6">
        <f>COUNTIFS(Sta!$A:$A,$A201,Sta!$I:$I,"&gt;1.5")/$B201</f>
        <v>0</v>
      </c>
      <c r="V201" s="6">
        <f>COUNTIFS(Sta!$B:$B,$A201,Sta!$K:$K,"&gt;1.5")/$C201</f>
        <v>0.25</v>
      </c>
    </row>
    <row r="202" spans="1:22" x14ac:dyDescent="0.25">
      <c r="A202" t="str">
        <f>AvgGoalStats!A202</f>
        <v>Mjällby</v>
      </c>
      <c r="B202" s="8">
        <f>COUNTIF(Sta!A:A,A202)</f>
        <v>3</v>
      </c>
      <c r="C202" s="4">
        <f>COUNTIF(Sta!B:B,A202)</f>
        <v>4</v>
      </c>
      <c r="D202" s="4">
        <f t="shared" si="6"/>
        <v>7</v>
      </c>
      <c r="E202" s="11">
        <f>(COUNTIFS(Sta!$A:$A,$A202,Sta!$L:$L,"&gt;0.5") +COUNTIFS(Sta!$B:$B,$A202,Sta!$L:$L,"&gt;0.5"))/$D202</f>
        <v>0.5714285714285714</v>
      </c>
      <c r="F202" s="6">
        <f>COUNTIFS(Sta!$A:$A,$A202,Sta!$L:$L,"&gt;0.5")/$B202</f>
        <v>1</v>
      </c>
      <c r="G202" s="6">
        <f>COUNTIFS(Sta!$B:$B,$A202,Sta!$L:$L,"&gt;0.5")/$C202</f>
        <v>0.25</v>
      </c>
      <c r="H202" s="11">
        <f>(COUNTIFS(Sta!$A:$A,$A202,Sta!$L:$L,"&gt;1.5") +COUNTIFS(Sta!$B:$B,$A202,Sta!$L:$L,"&gt;1.5"))/$D202</f>
        <v>0</v>
      </c>
      <c r="I202" s="6">
        <f>COUNTIFS(Sta!$A:$A,$A202,Sta!$L:$L,"&gt;1.5")/$B202</f>
        <v>0</v>
      </c>
      <c r="J202" s="6">
        <f>COUNTIFS(Sta!$B:$B,$A202,Sta!$L:$L,"&gt;1.5")/$C202</f>
        <v>0</v>
      </c>
      <c r="K202" s="11">
        <f>(COUNTIFS(Sta!$A:$A,$A202,Sta!$H:$H,"&gt;0.5") +COUNTIFS(Sta!$B:$B,$A202,Sta!$J:$J,"&gt;0.5"))/$D202</f>
        <v>0.2857142857142857</v>
      </c>
      <c r="L202" s="6">
        <f>COUNTIFS(Sta!$A:$A,$A202,Sta!$H:$H,"&gt;0.5")/$B202</f>
        <v>0.33333333333333331</v>
      </c>
      <c r="M202" s="6">
        <f>COUNTIFS(Sta!$B:$B,$A202,Sta!$J:$J,"&gt;0.5")/$C202</f>
        <v>0.25</v>
      </c>
      <c r="N202" s="11">
        <f>(COUNTIFS(Sta!$A:$A,$A202,Sta!$H:$H,"&gt;1.5") +COUNTIFS(Sta!$B:$B,$A202,Sta!$J:$J,"&gt;1.5"))/$D202</f>
        <v>0</v>
      </c>
      <c r="O202" s="6">
        <f>COUNTIFS(Sta!$A:$A,$A202,Sta!$H:$H,"&gt;1.5")/$B202</f>
        <v>0</v>
      </c>
      <c r="P202" s="6">
        <f>COUNTIFS(Sta!$B:$B,$A202,Sta!$J:$J,"&gt;1.5")/$C202</f>
        <v>0</v>
      </c>
      <c r="Q202" s="11">
        <f>(COUNTIFS(Sta!$A:$A,$A202,Sta!$I:$I,"&gt;0.5") +COUNTIFS(Sta!$B:$B,$A202,Sta!$K:$K,"&gt;0.5"))/$D202</f>
        <v>0.2857142857142857</v>
      </c>
      <c r="R202" s="6">
        <f>COUNTIFS(Sta!$A:$A,$A202,Sta!$I:$I,"&gt;0.5")/$B202</f>
        <v>0.66666666666666663</v>
      </c>
      <c r="S202" s="6">
        <f>COUNTIFS(Sta!$B:$B,$A202,Sta!$K:$K,"&gt;0.5")/$C202</f>
        <v>0</v>
      </c>
      <c r="T202" s="11">
        <f>(COUNTIFS(Sta!$A:$A,$A202,Sta!$I:$I,"&gt;1.5") +COUNTIFS(Sta!$B:$B,$A202,Sta!$K:$K,"&gt;1.5"))/$D202</f>
        <v>0</v>
      </c>
      <c r="U202" s="6">
        <f>COUNTIFS(Sta!$A:$A,$A202,Sta!$I:$I,"&gt;1.5")/$B202</f>
        <v>0</v>
      </c>
      <c r="V202" s="6">
        <f>COUNTIFS(Sta!$B:$B,$A202,Sta!$K:$K,"&gt;1.5")/$C202</f>
        <v>0</v>
      </c>
    </row>
    <row r="203" spans="1:22" x14ac:dyDescent="0.25">
      <c r="A203" t="str">
        <f>AvgGoalStats!A203</f>
        <v>Örebro</v>
      </c>
      <c r="B203" s="8">
        <f>COUNTIF(Sta!A:A,A203)</f>
        <v>4</v>
      </c>
      <c r="C203" s="4">
        <f>COUNTIF(Sta!B:B,A203)</f>
        <v>3</v>
      </c>
      <c r="D203" s="4">
        <f t="shared" si="6"/>
        <v>7</v>
      </c>
      <c r="E203" s="11">
        <f>(COUNTIFS(Sta!$A:$A,$A203,Sta!$L:$L,"&gt;0.5") +COUNTIFS(Sta!$B:$B,$A203,Sta!$L:$L,"&gt;0.5"))/$D203</f>
        <v>0.42857142857142855</v>
      </c>
      <c r="F203" s="6">
        <f>COUNTIFS(Sta!$A:$A,$A203,Sta!$L:$L,"&gt;0.5")/$B203</f>
        <v>0</v>
      </c>
      <c r="G203" s="6">
        <f>COUNTIFS(Sta!$B:$B,$A203,Sta!$L:$L,"&gt;0.5")/$C203</f>
        <v>1</v>
      </c>
      <c r="H203" s="11">
        <f>(COUNTIFS(Sta!$A:$A,$A203,Sta!$L:$L,"&gt;1.5") +COUNTIFS(Sta!$B:$B,$A203,Sta!$L:$L,"&gt;1.5"))/$D203</f>
        <v>0.14285714285714285</v>
      </c>
      <c r="I203" s="6">
        <f>COUNTIFS(Sta!$A:$A,$A203,Sta!$L:$L,"&gt;1.5")/$B203</f>
        <v>0</v>
      </c>
      <c r="J203" s="6">
        <f>COUNTIFS(Sta!$B:$B,$A203,Sta!$L:$L,"&gt;1.5")/$C203</f>
        <v>0.33333333333333331</v>
      </c>
      <c r="K203" s="11">
        <f>(COUNTIFS(Sta!$A:$A,$A203,Sta!$H:$H,"&gt;0.5") +COUNTIFS(Sta!$B:$B,$A203,Sta!$J:$J,"&gt;0.5"))/$D203</f>
        <v>0.42857142857142855</v>
      </c>
      <c r="L203" s="6">
        <f>COUNTIFS(Sta!$A:$A,$A203,Sta!$H:$H,"&gt;0.5")/$B203</f>
        <v>0</v>
      </c>
      <c r="M203" s="6">
        <f>COUNTIFS(Sta!$B:$B,$A203,Sta!$J:$J,"&gt;0.5")/$C203</f>
        <v>1</v>
      </c>
      <c r="N203" s="11">
        <f>(COUNTIFS(Sta!$A:$A,$A203,Sta!$H:$H,"&gt;1.5") +COUNTIFS(Sta!$B:$B,$A203,Sta!$J:$J,"&gt;1.5"))/$D203</f>
        <v>0</v>
      </c>
      <c r="O203" s="6">
        <f>COUNTIFS(Sta!$A:$A,$A203,Sta!$H:$H,"&gt;1.5")/$B203</f>
        <v>0</v>
      </c>
      <c r="P203" s="6">
        <f>COUNTIFS(Sta!$B:$B,$A203,Sta!$J:$J,"&gt;1.5")/$C203</f>
        <v>0</v>
      </c>
      <c r="Q203" s="11">
        <f>(COUNTIFS(Sta!$A:$A,$A203,Sta!$I:$I,"&gt;0.5") +COUNTIFS(Sta!$B:$B,$A203,Sta!$K:$K,"&gt;0.5"))/$D203</f>
        <v>0.14285714285714285</v>
      </c>
      <c r="R203" s="6">
        <f>COUNTIFS(Sta!$A:$A,$A203,Sta!$I:$I,"&gt;0.5")/$B203</f>
        <v>0</v>
      </c>
      <c r="S203" s="6">
        <f>COUNTIFS(Sta!$B:$B,$A203,Sta!$K:$K,"&gt;0.5")/$C203</f>
        <v>0.33333333333333331</v>
      </c>
      <c r="T203" s="11">
        <f>(COUNTIFS(Sta!$A:$A,$A203,Sta!$I:$I,"&gt;1.5") +COUNTIFS(Sta!$B:$B,$A203,Sta!$K:$K,"&gt;1.5"))/$D203</f>
        <v>0</v>
      </c>
      <c r="U203" s="6">
        <f>COUNTIFS(Sta!$A:$A,$A203,Sta!$I:$I,"&gt;1.5")/$B203</f>
        <v>0</v>
      </c>
      <c r="V203" s="6">
        <f>COUNTIFS(Sta!$B:$B,$A203,Sta!$K:$K,"&gt;1.5")/$C203</f>
        <v>0</v>
      </c>
    </row>
    <row r="204" spans="1:22" x14ac:dyDescent="0.25">
      <c r="A204" t="str">
        <f>AvgGoalStats!A204</f>
        <v>Hammarby</v>
      </c>
      <c r="B204" s="8">
        <f>COUNTIF(Sta!A:A,A204)</f>
        <v>4</v>
      </c>
      <c r="C204" s="4">
        <f>COUNTIF(Sta!B:B,A204)</f>
        <v>3</v>
      </c>
      <c r="D204" s="4">
        <f>B204+C204</f>
        <v>7</v>
      </c>
      <c r="E204" s="11">
        <f>(COUNTIFS(Sta!$A:$A,$A204,Sta!$L:$L,"&gt;0.5") +COUNTIFS(Sta!$B:$B,$A204,Sta!$L:$L,"&gt;0.5"))/$D204</f>
        <v>0.7142857142857143</v>
      </c>
      <c r="F204" s="6">
        <f>COUNTIFS(Sta!$A:$A,$A204,Sta!$L:$L,"&gt;0.5")/$B204</f>
        <v>0.5</v>
      </c>
      <c r="G204" s="6">
        <f>COUNTIFS(Sta!$B:$B,$A204,Sta!$L:$L,"&gt;0.5")/$C204</f>
        <v>1</v>
      </c>
      <c r="H204" s="11">
        <f>(COUNTIFS(Sta!$A:$A,$A204,Sta!$L:$L,"&gt;1.5") +COUNTIFS(Sta!$B:$B,$A204,Sta!$L:$L,"&gt;1.5"))/$D204</f>
        <v>0</v>
      </c>
      <c r="I204" s="6">
        <f>COUNTIFS(Sta!$A:$A,$A204,Sta!$L:$L,"&gt;1.5")/$B204</f>
        <v>0</v>
      </c>
      <c r="J204" s="6">
        <f>COUNTIFS(Sta!$B:$B,$A204,Sta!$L:$L,"&gt;1.5")/$C204</f>
        <v>0</v>
      </c>
      <c r="K204" s="11">
        <f>(COUNTIFS(Sta!$A:$A,$A204,Sta!$H:$H,"&gt;0.5") +COUNTIFS(Sta!$B:$B,$A204,Sta!$J:$J,"&gt;0.5"))/$D204</f>
        <v>0.42857142857142855</v>
      </c>
      <c r="L204" s="6">
        <f>COUNTIFS(Sta!$A:$A,$A204,Sta!$H:$H,"&gt;0.5")/$B204</f>
        <v>0.5</v>
      </c>
      <c r="M204" s="6">
        <f>COUNTIFS(Sta!$B:$B,$A204,Sta!$J:$J,"&gt;0.5")/$C204</f>
        <v>0.33333333333333331</v>
      </c>
      <c r="N204" s="11">
        <f>(COUNTIFS(Sta!$A:$A,$A204,Sta!$H:$H,"&gt;1.5") +COUNTIFS(Sta!$B:$B,$A204,Sta!$J:$J,"&gt;1.5"))/$D204</f>
        <v>0</v>
      </c>
      <c r="O204" s="6">
        <f>COUNTIFS(Sta!$A:$A,$A204,Sta!$H:$H,"&gt;1.5")/$B204</f>
        <v>0</v>
      </c>
      <c r="P204" s="6">
        <f>COUNTIFS(Sta!$B:$B,$A204,Sta!$J:$J,"&gt;1.5")/$C204</f>
        <v>0</v>
      </c>
      <c r="Q204" s="11">
        <f>(COUNTIFS(Sta!$A:$A,$A204,Sta!$I:$I,"&gt;0.5") +COUNTIFS(Sta!$B:$B,$A204,Sta!$K:$K,"&gt;0.5"))/$D204</f>
        <v>0.2857142857142857</v>
      </c>
      <c r="R204" s="6">
        <f>COUNTIFS(Sta!$A:$A,$A204,Sta!$I:$I,"&gt;0.5")/$B204</f>
        <v>0</v>
      </c>
      <c r="S204" s="6">
        <f>COUNTIFS(Sta!$B:$B,$A204,Sta!$K:$K,"&gt;0.5")/$C204</f>
        <v>0.66666666666666663</v>
      </c>
      <c r="T204" s="11">
        <f>(COUNTIFS(Sta!$A:$A,$A204,Sta!$I:$I,"&gt;1.5") +COUNTIFS(Sta!$B:$B,$A204,Sta!$K:$K,"&gt;1.5"))/$D204</f>
        <v>0</v>
      </c>
      <c r="U204" s="6">
        <f>COUNTIFS(Sta!$A:$A,$A204,Sta!$I:$I,"&gt;1.5")/$B204</f>
        <v>0</v>
      </c>
      <c r="V204" s="6">
        <f>COUNTIFS(Sta!$B:$B,$A204,Sta!$K:$K,"&gt;1.5")/$C204</f>
        <v>0</v>
      </c>
    </row>
    <row r="205" spans="1:22" x14ac:dyDescent="0.25">
      <c r="A205" t="str">
        <f>AvgGoalStats!A205</f>
        <v>Malmö FF</v>
      </c>
      <c r="B205" s="8">
        <f>COUNTIF(Sta!A:A,A205)</f>
        <v>4</v>
      </c>
      <c r="C205" s="4">
        <f>COUNTIF(Sta!B:B,A205)</f>
        <v>3</v>
      </c>
      <c r="D205" s="4">
        <f t="shared" si="6"/>
        <v>7</v>
      </c>
      <c r="E205" s="11">
        <f>(COUNTIFS(Sta!$A:$A,$A205,Sta!$L:$L,"&gt;0.5") +COUNTIFS(Sta!$B:$B,$A205,Sta!$L:$L,"&gt;0.5"))/$D205</f>
        <v>0.8571428571428571</v>
      </c>
      <c r="F205" s="6">
        <f>COUNTIFS(Sta!$A:$A,$A205,Sta!$L:$L,"&gt;0.5")/$B205</f>
        <v>0.75</v>
      </c>
      <c r="G205" s="6">
        <f>COUNTIFS(Sta!$B:$B,$A205,Sta!$L:$L,"&gt;0.5")/$C205</f>
        <v>1</v>
      </c>
      <c r="H205" s="11">
        <f>(COUNTIFS(Sta!$A:$A,$A205,Sta!$L:$L,"&gt;1.5") +COUNTIFS(Sta!$B:$B,$A205,Sta!$L:$L,"&gt;1.5"))/$D205</f>
        <v>0.14285714285714285</v>
      </c>
      <c r="I205" s="6">
        <f>COUNTIFS(Sta!$A:$A,$A205,Sta!$L:$L,"&gt;1.5")/$B205</f>
        <v>0.25</v>
      </c>
      <c r="J205" s="6">
        <f>COUNTIFS(Sta!$B:$B,$A205,Sta!$L:$L,"&gt;1.5")/$C205</f>
        <v>0</v>
      </c>
      <c r="K205" s="11">
        <f>(COUNTIFS(Sta!$A:$A,$A205,Sta!$H:$H,"&gt;0.5") +COUNTIFS(Sta!$B:$B,$A205,Sta!$J:$J,"&gt;0.5"))/$D205</f>
        <v>0.5714285714285714</v>
      </c>
      <c r="L205" s="6">
        <f>COUNTIFS(Sta!$A:$A,$A205,Sta!$H:$H,"&gt;0.5")/$B205</f>
        <v>0.75</v>
      </c>
      <c r="M205" s="6">
        <f>COUNTIFS(Sta!$B:$B,$A205,Sta!$J:$J,"&gt;0.5")/$C205</f>
        <v>0.33333333333333331</v>
      </c>
      <c r="N205" s="11">
        <f>(COUNTIFS(Sta!$A:$A,$A205,Sta!$H:$H,"&gt;1.5") +COUNTIFS(Sta!$B:$B,$A205,Sta!$J:$J,"&gt;1.5"))/$D205</f>
        <v>0</v>
      </c>
      <c r="O205" s="6">
        <f>COUNTIFS(Sta!$A:$A,$A205,Sta!$H:$H,"&gt;1.5")/$B205</f>
        <v>0</v>
      </c>
      <c r="P205" s="6">
        <f>COUNTIFS(Sta!$B:$B,$A205,Sta!$J:$J,"&gt;1.5")/$C205</f>
        <v>0</v>
      </c>
      <c r="Q205" s="11">
        <f>(COUNTIFS(Sta!$A:$A,$A205,Sta!$I:$I,"&gt;0.5") +COUNTIFS(Sta!$B:$B,$A205,Sta!$K:$K,"&gt;0.5"))/$D205</f>
        <v>0.42857142857142855</v>
      </c>
      <c r="R205" s="6">
        <f>COUNTIFS(Sta!$A:$A,$A205,Sta!$I:$I,"&gt;0.5")/$B205</f>
        <v>0.25</v>
      </c>
      <c r="S205" s="6">
        <f>COUNTIFS(Sta!$B:$B,$A205,Sta!$K:$K,"&gt;0.5")/$C205</f>
        <v>0.66666666666666663</v>
      </c>
      <c r="T205" s="11">
        <f>(COUNTIFS(Sta!$A:$A,$A205,Sta!$I:$I,"&gt;1.5") +COUNTIFS(Sta!$B:$B,$A205,Sta!$K:$K,"&gt;1.5"))/$D205</f>
        <v>0</v>
      </c>
      <c r="U205" s="6">
        <f>COUNTIFS(Sta!$A:$A,$A205,Sta!$I:$I,"&gt;1.5")/$B205</f>
        <v>0</v>
      </c>
      <c r="V205" s="6">
        <f>COUNTIFS(Sta!$B:$B,$A205,Sta!$K:$K,"&gt;1.5")/$C205</f>
        <v>0</v>
      </c>
    </row>
    <row r="206" spans="1:22" x14ac:dyDescent="0.25">
      <c r="A206" t="str">
        <f>AvgGoalStats!A206</f>
        <v>Östersunds FK</v>
      </c>
      <c r="B206" s="8">
        <f>COUNTIF(Sta!A:A,A206)</f>
        <v>3</v>
      </c>
      <c r="C206" s="4">
        <f>COUNTIF(Sta!B:B,A206)</f>
        <v>4</v>
      </c>
      <c r="D206" s="4">
        <f t="shared" si="6"/>
        <v>7</v>
      </c>
      <c r="E206" s="11">
        <f>(COUNTIFS(Sta!$A:$A,$A206,Sta!$L:$L,"&gt;0.5") +COUNTIFS(Sta!$B:$B,$A206,Sta!$L:$L,"&gt;0.5"))/$D206</f>
        <v>0.42857142857142855</v>
      </c>
      <c r="F206" s="6">
        <f>COUNTIFS(Sta!$A:$A,$A206,Sta!$L:$L,"&gt;0.5")/$B206</f>
        <v>0.33333333333333331</v>
      </c>
      <c r="G206" s="6">
        <f>COUNTIFS(Sta!$B:$B,$A206,Sta!$L:$L,"&gt;0.5")/$C206</f>
        <v>0.5</v>
      </c>
      <c r="H206" s="11">
        <f>(COUNTIFS(Sta!$A:$A,$A206,Sta!$L:$L,"&gt;1.5") +COUNTIFS(Sta!$B:$B,$A206,Sta!$L:$L,"&gt;1.5"))/$D206</f>
        <v>0.14285714285714285</v>
      </c>
      <c r="I206" s="6">
        <f>COUNTIFS(Sta!$A:$A,$A206,Sta!$L:$L,"&gt;1.5")/$B206</f>
        <v>0.33333333333333331</v>
      </c>
      <c r="J206" s="6">
        <f>COUNTIFS(Sta!$B:$B,$A206,Sta!$L:$L,"&gt;1.5")/$C206</f>
        <v>0</v>
      </c>
      <c r="K206" s="11">
        <f>(COUNTIFS(Sta!$A:$A,$A206,Sta!$H:$H,"&gt;0.5") +COUNTIFS(Sta!$B:$B,$A206,Sta!$J:$J,"&gt;0.5"))/$D206</f>
        <v>0.14285714285714285</v>
      </c>
      <c r="L206" s="6">
        <f>COUNTIFS(Sta!$A:$A,$A206,Sta!$H:$H,"&gt;0.5")/$B206</f>
        <v>0.33333333333333331</v>
      </c>
      <c r="M206" s="6">
        <f>COUNTIFS(Sta!$B:$B,$A206,Sta!$J:$J,"&gt;0.5")/$C206</f>
        <v>0</v>
      </c>
      <c r="N206" s="11">
        <f>(COUNTIFS(Sta!$A:$A,$A206,Sta!$H:$H,"&gt;1.5") +COUNTIFS(Sta!$B:$B,$A206,Sta!$J:$J,"&gt;1.5"))/$D206</f>
        <v>0</v>
      </c>
      <c r="O206" s="6">
        <f>COUNTIFS(Sta!$A:$A,$A206,Sta!$H:$H,"&gt;1.5")/$B206</f>
        <v>0</v>
      </c>
      <c r="P206" s="6">
        <f>COUNTIFS(Sta!$B:$B,$A206,Sta!$J:$J,"&gt;1.5")/$C206</f>
        <v>0</v>
      </c>
      <c r="Q206" s="11">
        <f>(COUNTIFS(Sta!$A:$A,$A206,Sta!$I:$I,"&gt;0.5") +COUNTIFS(Sta!$B:$B,$A206,Sta!$K:$K,"&gt;0.5"))/$D206</f>
        <v>0.42857142857142855</v>
      </c>
      <c r="R206" s="6">
        <f>COUNTIFS(Sta!$A:$A,$A206,Sta!$I:$I,"&gt;0.5")/$B206</f>
        <v>0.33333333333333331</v>
      </c>
      <c r="S206" s="6">
        <f>COUNTIFS(Sta!$B:$B,$A206,Sta!$K:$K,"&gt;0.5")/$C206</f>
        <v>0.5</v>
      </c>
      <c r="T206" s="11">
        <f>(COUNTIFS(Sta!$A:$A,$A206,Sta!$I:$I,"&gt;1.5") +COUNTIFS(Sta!$B:$B,$A206,Sta!$K:$K,"&gt;1.5"))/$D206</f>
        <v>0</v>
      </c>
      <c r="U206" s="6">
        <f>COUNTIFS(Sta!$A:$A,$A206,Sta!$I:$I,"&gt;1.5")/$B206</f>
        <v>0</v>
      </c>
      <c r="V206" s="6">
        <f>COUNTIFS(Sta!$B:$B,$A206,Sta!$K:$K,"&gt;1.5")/$C206</f>
        <v>0</v>
      </c>
    </row>
    <row r="207" spans="1:22" x14ac:dyDescent="0.25">
      <c r="A207" t="str">
        <f>AvgGoalStats!A207</f>
        <v>Ljungskile</v>
      </c>
      <c r="B207" s="8">
        <f>COUNTIF(Sta!A:A,A207)</f>
        <v>3</v>
      </c>
      <c r="C207" s="4">
        <f>COUNTIF(Sta!B:B,A207)</f>
        <v>3</v>
      </c>
      <c r="D207" s="4">
        <f t="shared" si="6"/>
        <v>6</v>
      </c>
      <c r="E207" s="11">
        <f>(COUNTIFS(Sta!$A:$A,$A207,Sta!$L:$L,"&gt;0.5") +COUNTIFS(Sta!$B:$B,$A207,Sta!$L:$L,"&gt;0.5"))/$D207</f>
        <v>0.83333333333333337</v>
      </c>
      <c r="F207" s="6">
        <f>COUNTIFS(Sta!$A:$A,$A207,Sta!$L:$L,"&gt;0.5")/$B207</f>
        <v>1</v>
      </c>
      <c r="G207" s="6">
        <f>COUNTIFS(Sta!$B:$B,$A207,Sta!$L:$L,"&gt;0.5")/$C207</f>
        <v>0.66666666666666663</v>
      </c>
      <c r="H207" s="11">
        <f>(COUNTIFS(Sta!$A:$A,$A207,Sta!$L:$L,"&gt;1.5") +COUNTIFS(Sta!$B:$B,$A207,Sta!$L:$L,"&gt;1.5"))/$D207</f>
        <v>0.16666666666666666</v>
      </c>
      <c r="I207" s="6">
        <f>COUNTIFS(Sta!$A:$A,$A207,Sta!$L:$L,"&gt;1.5")/$B207</f>
        <v>0.33333333333333331</v>
      </c>
      <c r="J207" s="6">
        <f>COUNTIFS(Sta!$B:$B,$A207,Sta!$L:$L,"&gt;1.5")/$C207</f>
        <v>0</v>
      </c>
      <c r="K207" s="11">
        <f>(COUNTIFS(Sta!$A:$A,$A207,Sta!$H:$H,"&gt;0.5") +COUNTIFS(Sta!$B:$B,$A207,Sta!$J:$J,"&gt;0.5"))/$D207</f>
        <v>0.5</v>
      </c>
      <c r="L207" s="6">
        <f>COUNTIFS(Sta!$A:$A,$A207,Sta!$H:$H,"&gt;0.5")/$B207</f>
        <v>0.66666666666666663</v>
      </c>
      <c r="M207" s="6">
        <f>COUNTIFS(Sta!$B:$B,$A207,Sta!$J:$J,"&gt;0.5")/$C207</f>
        <v>0.33333333333333331</v>
      </c>
      <c r="N207" s="11">
        <f>(COUNTIFS(Sta!$A:$A,$A207,Sta!$H:$H,"&gt;1.5") +COUNTIFS(Sta!$B:$B,$A207,Sta!$J:$J,"&gt;1.5"))/$D207</f>
        <v>0</v>
      </c>
      <c r="O207" s="6">
        <f>COUNTIFS(Sta!$A:$A,$A207,Sta!$H:$H,"&gt;1.5")/$B207</f>
        <v>0</v>
      </c>
      <c r="P207" s="6">
        <f>COUNTIFS(Sta!$B:$B,$A207,Sta!$J:$J,"&gt;1.5")/$C207</f>
        <v>0</v>
      </c>
      <c r="Q207" s="11">
        <f>(COUNTIFS(Sta!$A:$A,$A207,Sta!$I:$I,"&gt;0.5") +COUNTIFS(Sta!$B:$B,$A207,Sta!$K:$K,"&gt;0.5"))/$D207</f>
        <v>0.5</v>
      </c>
      <c r="R207" s="6">
        <f>COUNTIFS(Sta!$A:$A,$A207,Sta!$I:$I,"&gt;0.5")/$B207</f>
        <v>0.66666666666666663</v>
      </c>
      <c r="S207" s="6">
        <f>COUNTIFS(Sta!$B:$B,$A207,Sta!$K:$K,"&gt;0.5")/$C207</f>
        <v>0.33333333333333331</v>
      </c>
      <c r="T207" s="11">
        <f>(COUNTIFS(Sta!$A:$A,$A207,Sta!$I:$I,"&gt;1.5") +COUNTIFS(Sta!$B:$B,$A207,Sta!$K:$K,"&gt;1.5"))/$D207</f>
        <v>0.16666666666666666</v>
      </c>
      <c r="U207" s="6">
        <f>COUNTIFS(Sta!$A:$A,$A207,Sta!$I:$I,"&gt;1.5")/$B207</f>
        <v>0.33333333333333331</v>
      </c>
      <c r="V207" s="6">
        <f>COUNTIFS(Sta!$B:$B,$A207,Sta!$K:$K,"&gt;1.5")/$C207</f>
        <v>0</v>
      </c>
    </row>
    <row r="208" spans="1:22" x14ac:dyDescent="0.25">
      <c r="A208" t="str">
        <f>AvgGoalStats!A208</f>
        <v>Degerfors</v>
      </c>
      <c r="B208" s="8">
        <f>COUNTIF(Sta!A:A,A208)</f>
        <v>3</v>
      </c>
      <c r="C208" s="4">
        <f>COUNTIF(Sta!B:B,A208)</f>
        <v>3</v>
      </c>
      <c r="D208" s="4">
        <f t="shared" si="6"/>
        <v>6</v>
      </c>
      <c r="E208" s="11">
        <f>(COUNTIFS(Sta!$A:$A,$A208,Sta!$L:$L,"&gt;0.5") +COUNTIFS(Sta!$B:$B,$A208,Sta!$L:$L,"&gt;0.5"))/$D208</f>
        <v>1</v>
      </c>
      <c r="F208" s="6">
        <f>COUNTIFS(Sta!$A:$A,$A208,Sta!$L:$L,"&gt;0.5")/$B208</f>
        <v>1</v>
      </c>
      <c r="G208" s="6">
        <f>COUNTIFS(Sta!$B:$B,$A208,Sta!$L:$L,"&gt;0.5")/$C208</f>
        <v>1</v>
      </c>
      <c r="H208" s="11">
        <f>(COUNTIFS(Sta!$A:$A,$A208,Sta!$L:$L,"&gt;1.5") +COUNTIFS(Sta!$B:$B,$A208,Sta!$L:$L,"&gt;1.5"))/$D208</f>
        <v>0.33333333333333331</v>
      </c>
      <c r="I208" s="6">
        <f>COUNTIFS(Sta!$A:$A,$A208,Sta!$L:$L,"&gt;1.5")/$B208</f>
        <v>0.33333333333333331</v>
      </c>
      <c r="J208" s="6">
        <f>COUNTIFS(Sta!$B:$B,$A208,Sta!$L:$L,"&gt;1.5")/$C208</f>
        <v>0.33333333333333331</v>
      </c>
      <c r="K208" s="11">
        <f>(COUNTIFS(Sta!$A:$A,$A208,Sta!$H:$H,"&gt;0.5") +COUNTIFS(Sta!$B:$B,$A208,Sta!$J:$J,"&gt;0.5"))/$D208</f>
        <v>0.83333333333333337</v>
      </c>
      <c r="L208" s="6">
        <f>COUNTIFS(Sta!$A:$A,$A208,Sta!$H:$H,"&gt;0.5")/$B208</f>
        <v>0.66666666666666663</v>
      </c>
      <c r="M208" s="6">
        <f>COUNTIFS(Sta!$B:$B,$A208,Sta!$J:$J,"&gt;0.5")/$C208</f>
        <v>1</v>
      </c>
      <c r="N208" s="11">
        <f>(COUNTIFS(Sta!$A:$A,$A208,Sta!$H:$H,"&gt;1.5") +COUNTIFS(Sta!$B:$B,$A208,Sta!$J:$J,"&gt;1.5"))/$D208</f>
        <v>0.33333333333333331</v>
      </c>
      <c r="O208" s="6">
        <f>COUNTIFS(Sta!$A:$A,$A208,Sta!$H:$H,"&gt;1.5")/$B208</f>
        <v>0.33333333333333331</v>
      </c>
      <c r="P208" s="6">
        <f>COUNTIFS(Sta!$B:$B,$A208,Sta!$J:$J,"&gt;1.5")/$C208</f>
        <v>0.33333333333333331</v>
      </c>
      <c r="Q208" s="11">
        <f>(COUNTIFS(Sta!$A:$A,$A208,Sta!$I:$I,"&gt;0.5") +COUNTIFS(Sta!$B:$B,$A208,Sta!$K:$K,"&gt;0.5"))/$D208</f>
        <v>0.5</v>
      </c>
      <c r="R208" s="6">
        <f>COUNTIFS(Sta!$A:$A,$A208,Sta!$I:$I,"&gt;0.5")/$B208</f>
        <v>0.66666666666666663</v>
      </c>
      <c r="S208" s="6">
        <f>COUNTIFS(Sta!$B:$B,$A208,Sta!$K:$K,"&gt;0.5")/$C208</f>
        <v>0.33333333333333331</v>
      </c>
      <c r="T208" s="11">
        <f>(COUNTIFS(Sta!$A:$A,$A208,Sta!$I:$I,"&gt;1.5") +COUNTIFS(Sta!$B:$B,$A208,Sta!$K:$K,"&gt;1.5"))/$D208</f>
        <v>0</v>
      </c>
      <c r="U208" s="6">
        <f>COUNTIFS(Sta!$A:$A,$A208,Sta!$I:$I,"&gt;1.5")/$B208</f>
        <v>0</v>
      </c>
      <c r="V208" s="6">
        <f>COUNTIFS(Sta!$B:$B,$A208,Sta!$K:$K,"&gt;1.5")/$C208</f>
        <v>0</v>
      </c>
    </row>
    <row r="209" spans="1:22" x14ac:dyDescent="0.25">
      <c r="A209" t="str">
        <f>AvgGoalStats!A209</f>
        <v>Akropolis</v>
      </c>
      <c r="B209" s="8">
        <f>COUNTIF(Sta!A:A,A209)</f>
        <v>3</v>
      </c>
      <c r="C209" s="4">
        <f>COUNTIF(Sta!B:B,A209)</f>
        <v>3</v>
      </c>
      <c r="D209" s="4">
        <f t="shared" ref="D209:D232" si="7">B209+C209</f>
        <v>6</v>
      </c>
      <c r="E209" s="11">
        <f>(COUNTIFS(Sta!$A:$A,$A209,Sta!$L:$L,"&gt;0.5") +COUNTIFS(Sta!$B:$B,$A209,Sta!$L:$L,"&gt;0.5"))/$D209</f>
        <v>0.5</v>
      </c>
      <c r="F209" s="6">
        <f>COUNTIFS(Sta!$A:$A,$A209,Sta!$L:$L,"&gt;0.5")/$B209</f>
        <v>0.66666666666666663</v>
      </c>
      <c r="G209" s="6">
        <f>COUNTIFS(Sta!$B:$B,$A209,Sta!$L:$L,"&gt;0.5")/$C209</f>
        <v>0.33333333333333331</v>
      </c>
      <c r="H209" s="11">
        <f>(COUNTIFS(Sta!$A:$A,$A209,Sta!$L:$L,"&gt;1.5") +COUNTIFS(Sta!$B:$B,$A209,Sta!$L:$L,"&gt;1.5"))/$D209</f>
        <v>0.33333333333333331</v>
      </c>
      <c r="I209" s="6">
        <f>COUNTIFS(Sta!$A:$A,$A209,Sta!$L:$L,"&gt;1.5")/$B209</f>
        <v>0.33333333333333331</v>
      </c>
      <c r="J209" s="6">
        <f>COUNTIFS(Sta!$B:$B,$A209,Sta!$L:$L,"&gt;1.5")/$C209</f>
        <v>0.33333333333333331</v>
      </c>
      <c r="K209" s="11">
        <f>(COUNTIFS(Sta!$A:$A,$A209,Sta!$H:$H,"&gt;0.5") +COUNTIFS(Sta!$B:$B,$A209,Sta!$J:$J,"&gt;0.5"))/$D209</f>
        <v>0.33333333333333331</v>
      </c>
      <c r="L209" s="6">
        <f>COUNTIFS(Sta!$A:$A,$A209,Sta!$H:$H,"&gt;0.5")/$B209</f>
        <v>0.33333333333333331</v>
      </c>
      <c r="M209" s="6">
        <f>COUNTIFS(Sta!$B:$B,$A209,Sta!$J:$J,"&gt;0.5")/$C209</f>
        <v>0.33333333333333331</v>
      </c>
      <c r="N209" s="11">
        <f>(COUNTIFS(Sta!$A:$A,$A209,Sta!$H:$H,"&gt;1.5") +COUNTIFS(Sta!$B:$B,$A209,Sta!$J:$J,"&gt;1.5"))/$D209</f>
        <v>0.16666666666666666</v>
      </c>
      <c r="O209" s="6">
        <f>COUNTIFS(Sta!$A:$A,$A209,Sta!$H:$H,"&gt;1.5")/$B209</f>
        <v>0.33333333333333331</v>
      </c>
      <c r="P209" s="6">
        <f>COUNTIFS(Sta!$B:$B,$A209,Sta!$J:$J,"&gt;1.5")/$C209</f>
        <v>0</v>
      </c>
      <c r="Q209" s="11">
        <f>(COUNTIFS(Sta!$A:$A,$A209,Sta!$I:$I,"&gt;0.5") +COUNTIFS(Sta!$B:$B,$A209,Sta!$K:$K,"&gt;0.5"))/$D209</f>
        <v>0.33333333333333331</v>
      </c>
      <c r="R209" s="6">
        <f>COUNTIFS(Sta!$A:$A,$A209,Sta!$I:$I,"&gt;0.5")/$B209</f>
        <v>0.33333333333333331</v>
      </c>
      <c r="S209" s="6">
        <f>COUNTIFS(Sta!$B:$B,$A209,Sta!$K:$K,"&gt;0.5")/$C209</f>
        <v>0.33333333333333331</v>
      </c>
      <c r="T209" s="11">
        <f>(COUNTIFS(Sta!$A:$A,$A209,Sta!$I:$I,"&gt;1.5") +COUNTIFS(Sta!$B:$B,$A209,Sta!$K:$K,"&gt;1.5"))/$D209</f>
        <v>0</v>
      </c>
      <c r="U209" s="6">
        <f>COUNTIFS(Sta!$A:$A,$A209,Sta!$I:$I,"&gt;1.5")/$B209</f>
        <v>0</v>
      </c>
      <c r="V209" s="6">
        <f>COUNTIFS(Sta!$B:$B,$A209,Sta!$K:$K,"&gt;1.5")/$C209</f>
        <v>0</v>
      </c>
    </row>
    <row r="210" spans="1:22" x14ac:dyDescent="0.25">
      <c r="A210" t="str">
        <f>AvgGoalStats!A210</f>
        <v>Jönköpings Södra</v>
      </c>
      <c r="B210" s="8">
        <f>COUNTIF(Sta!A:A,A210)</f>
        <v>3</v>
      </c>
      <c r="C210" s="4">
        <f>COUNTIF(Sta!B:B,A210)</f>
        <v>3</v>
      </c>
      <c r="D210" s="4">
        <f t="shared" si="7"/>
        <v>6</v>
      </c>
      <c r="E210" s="11">
        <f>(COUNTIFS(Sta!$A:$A,$A210,Sta!$L:$L,"&gt;0.5") +COUNTIFS(Sta!$B:$B,$A210,Sta!$L:$L,"&gt;0.5"))/$D210</f>
        <v>0.83333333333333337</v>
      </c>
      <c r="F210" s="6">
        <f>COUNTIFS(Sta!$A:$A,$A210,Sta!$L:$L,"&gt;0.5")/$B210</f>
        <v>1</v>
      </c>
      <c r="G210" s="6">
        <f>COUNTIFS(Sta!$B:$B,$A210,Sta!$L:$L,"&gt;0.5")/$C210</f>
        <v>0.66666666666666663</v>
      </c>
      <c r="H210" s="11">
        <f>(COUNTIFS(Sta!$A:$A,$A210,Sta!$L:$L,"&gt;1.5") +COUNTIFS(Sta!$B:$B,$A210,Sta!$L:$L,"&gt;1.5"))/$D210</f>
        <v>0.33333333333333331</v>
      </c>
      <c r="I210" s="6">
        <f>COUNTIFS(Sta!$A:$A,$A210,Sta!$L:$L,"&gt;1.5")/$B210</f>
        <v>0.33333333333333331</v>
      </c>
      <c r="J210" s="6">
        <f>COUNTIFS(Sta!$B:$B,$A210,Sta!$L:$L,"&gt;1.5")/$C210</f>
        <v>0.33333333333333331</v>
      </c>
      <c r="K210" s="11">
        <f>(COUNTIFS(Sta!$A:$A,$A210,Sta!$H:$H,"&gt;0.5") +COUNTIFS(Sta!$B:$B,$A210,Sta!$J:$J,"&gt;0.5"))/$D210</f>
        <v>0.33333333333333331</v>
      </c>
      <c r="L210" s="6">
        <f>COUNTIFS(Sta!$A:$A,$A210,Sta!$H:$H,"&gt;0.5")/$B210</f>
        <v>0.33333333333333331</v>
      </c>
      <c r="M210" s="6">
        <f>COUNTIFS(Sta!$B:$B,$A210,Sta!$J:$J,"&gt;0.5")/$C210</f>
        <v>0.33333333333333331</v>
      </c>
      <c r="N210" s="11">
        <f>(COUNTIFS(Sta!$A:$A,$A210,Sta!$H:$H,"&gt;1.5") +COUNTIFS(Sta!$B:$B,$A210,Sta!$J:$J,"&gt;1.5"))/$D210</f>
        <v>0.16666666666666666</v>
      </c>
      <c r="O210" s="6">
        <f>COUNTIFS(Sta!$A:$A,$A210,Sta!$H:$H,"&gt;1.5")/$B210</f>
        <v>0</v>
      </c>
      <c r="P210" s="6">
        <f>COUNTIFS(Sta!$B:$B,$A210,Sta!$J:$J,"&gt;1.5")/$C210</f>
        <v>0.33333333333333331</v>
      </c>
      <c r="Q210" s="11">
        <f>(COUNTIFS(Sta!$A:$A,$A210,Sta!$I:$I,"&gt;0.5") +COUNTIFS(Sta!$B:$B,$A210,Sta!$K:$K,"&gt;0.5"))/$D210</f>
        <v>0.83333333333333337</v>
      </c>
      <c r="R210" s="6">
        <f>COUNTIFS(Sta!$A:$A,$A210,Sta!$I:$I,"&gt;0.5")/$B210</f>
        <v>1</v>
      </c>
      <c r="S210" s="6">
        <f>COUNTIFS(Sta!$B:$B,$A210,Sta!$K:$K,"&gt;0.5")/$C210</f>
        <v>0.66666666666666663</v>
      </c>
      <c r="T210" s="11">
        <f>(COUNTIFS(Sta!$A:$A,$A210,Sta!$I:$I,"&gt;1.5") +COUNTIFS(Sta!$B:$B,$A210,Sta!$K:$K,"&gt;1.5"))/$D210</f>
        <v>0</v>
      </c>
      <c r="U210" s="6">
        <f>COUNTIFS(Sta!$A:$A,$A210,Sta!$I:$I,"&gt;1.5")/$B210</f>
        <v>0</v>
      </c>
      <c r="V210" s="6">
        <f>COUNTIFS(Sta!$B:$B,$A210,Sta!$K:$K,"&gt;1.5")/$C210</f>
        <v>0</v>
      </c>
    </row>
    <row r="211" spans="1:22" x14ac:dyDescent="0.25">
      <c r="A211" t="str">
        <f>AvgGoalStats!A211</f>
        <v>AFC Eskilstuna</v>
      </c>
      <c r="B211" s="8">
        <f>COUNTIF(Sta!A:A,A211)</f>
        <v>4</v>
      </c>
      <c r="C211" s="4">
        <f>COUNTIF(Sta!B:B,A211)</f>
        <v>2</v>
      </c>
      <c r="D211" s="4">
        <f t="shared" si="7"/>
        <v>6</v>
      </c>
      <c r="E211" s="11">
        <f>(COUNTIFS(Sta!$A:$A,$A211,Sta!$L:$L,"&gt;0.5") +COUNTIFS(Sta!$B:$B,$A211,Sta!$L:$L,"&gt;0.5"))/$D211</f>
        <v>1</v>
      </c>
      <c r="F211" s="6">
        <f>COUNTIFS(Sta!$A:$A,$A211,Sta!$L:$L,"&gt;0.5")/$B211</f>
        <v>1</v>
      </c>
      <c r="G211" s="6">
        <f>COUNTIFS(Sta!$B:$B,$A211,Sta!$L:$L,"&gt;0.5")/$C211</f>
        <v>1</v>
      </c>
      <c r="H211" s="11">
        <f>(COUNTIFS(Sta!$A:$A,$A211,Sta!$L:$L,"&gt;1.5") +COUNTIFS(Sta!$B:$B,$A211,Sta!$L:$L,"&gt;1.5"))/$D211</f>
        <v>0.5</v>
      </c>
      <c r="I211" s="6">
        <f>COUNTIFS(Sta!$A:$A,$A211,Sta!$L:$L,"&gt;1.5")/$B211</f>
        <v>0.25</v>
      </c>
      <c r="J211" s="6">
        <f>COUNTIFS(Sta!$B:$B,$A211,Sta!$L:$L,"&gt;1.5")/$C211</f>
        <v>1</v>
      </c>
      <c r="K211" s="11">
        <f>(COUNTIFS(Sta!$A:$A,$A211,Sta!$H:$H,"&gt;0.5") +COUNTIFS(Sta!$B:$B,$A211,Sta!$J:$J,"&gt;0.5"))/$D211</f>
        <v>0.66666666666666663</v>
      </c>
      <c r="L211" s="6">
        <f>COUNTIFS(Sta!$A:$A,$A211,Sta!$H:$H,"&gt;0.5")/$B211</f>
        <v>0.75</v>
      </c>
      <c r="M211" s="6">
        <f>COUNTIFS(Sta!$B:$B,$A211,Sta!$J:$J,"&gt;0.5")/$C211</f>
        <v>0.5</v>
      </c>
      <c r="N211" s="11">
        <f>(COUNTIFS(Sta!$A:$A,$A211,Sta!$H:$H,"&gt;1.5") +COUNTIFS(Sta!$B:$B,$A211,Sta!$J:$J,"&gt;1.5"))/$D211</f>
        <v>0</v>
      </c>
      <c r="O211" s="6">
        <f>COUNTIFS(Sta!$A:$A,$A211,Sta!$H:$H,"&gt;1.5")/$B211</f>
        <v>0</v>
      </c>
      <c r="P211" s="6">
        <f>COUNTIFS(Sta!$B:$B,$A211,Sta!$J:$J,"&gt;1.5")/$C211</f>
        <v>0</v>
      </c>
      <c r="Q211" s="11">
        <f>(COUNTIFS(Sta!$A:$A,$A211,Sta!$I:$I,"&gt;0.5") +COUNTIFS(Sta!$B:$B,$A211,Sta!$K:$K,"&gt;0.5"))/$D211</f>
        <v>0.66666666666666663</v>
      </c>
      <c r="R211" s="6">
        <f>COUNTIFS(Sta!$A:$A,$A211,Sta!$I:$I,"&gt;0.5")/$B211</f>
        <v>0.5</v>
      </c>
      <c r="S211" s="6">
        <f>COUNTIFS(Sta!$B:$B,$A211,Sta!$K:$K,"&gt;0.5")/$C211</f>
        <v>1</v>
      </c>
      <c r="T211" s="11">
        <f>(COUNTIFS(Sta!$A:$A,$A211,Sta!$I:$I,"&gt;1.5") +COUNTIFS(Sta!$B:$B,$A211,Sta!$K:$K,"&gt;1.5"))/$D211</f>
        <v>0.5</v>
      </c>
      <c r="U211" s="6">
        <f>COUNTIFS(Sta!$A:$A,$A211,Sta!$I:$I,"&gt;1.5")/$B211</f>
        <v>0.25</v>
      </c>
      <c r="V211" s="6">
        <f>COUNTIFS(Sta!$B:$B,$A211,Sta!$K:$K,"&gt;1.5")/$C211</f>
        <v>1</v>
      </c>
    </row>
    <row r="212" spans="1:22" x14ac:dyDescent="0.25">
      <c r="A212" t="str">
        <f>AvgGoalStats!A212</f>
        <v>Norrby</v>
      </c>
      <c r="B212" s="8">
        <f>COUNTIF(Sta!A:A,A212)</f>
        <v>3</v>
      </c>
      <c r="C212" s="4">
        <f>COUNTIF(Sta!B:B,A212)</f>
        <v>3</v>
      </c>
      <c r="D212" s="4">
        <f t="shared" si="7"/>
        <v>6</v>
      </c>
      <c r="E212" s="11">
        <f>(COUNTIFS(Sta!$A:$A,$A212,Sta!$L:$L,"&gt;0.5") +COUNTIFS(Sta!$B:$B,$A212,Sta!$L:$L,"&gt;0.5"))/$D212</f>
        <v>0.33333333333333331</v>
      </c>
      <c r="F212" s="6">
        <f>COUNTIFS(Sta!$A:$A,$A212,Sta!$L:$L,"&gt;0.5")/$B212</f>
        <v>0</v>
      </c>
      <c r="G212" s="6">
        <f>COUNTIFS(Sta!$B:$B,$A212,Sta!$L:$L,"&gt;0.5")/$C212</f>
        <v>0.66666666666666663</v>
      </c>
      <c r="H212" s="11">
        <f>(COUNTIFS(Sta!$A:$A,$A212,Sta!$L:$L,"&gt;1.5") +COUNTIFS(Sta!$B:$B,$A212,Sta!$L:$L,"&gt;1.5"))/$D212</f>
        <v>0</v>
      </c>
      <c r="I212" s="6">
        <f>COUNTIFS(Sta!$A:$A,$A212,Sta!$L:$L,"&gt;1.5")/$B212</f>
        <v>0</v>
      </c>
      <c r="J212" s="6">
        <f>COUNTIFS(Sta!$B:$B,$A212,Sta!$L:$L,"&gt;1.5")/$C212</f>
        <v>0</v>
      </c>
      <c r="K212" s="11">
        <f>(COUNTIFS(Sta!$A:$A,$A212,Sta!$H:$H,"&gt;0.5") +COUNTIFS(Sta!$B:$B,$A212,Sta!$J:$J,"&gt;0.5"))/$D212</f>
        <v>0.16666666666666666</v>
      </c>
      <c r="L212" s="6">
        <f>COUNTIFS(Sta!$A:$A,$A212,Sta!$H:$H,"&gt;0.5")/$B212</f>
        <v>0</v>
      </c>
      <c r="M212" s="6">
        <f>COUNTIFS(Sta!$B:$B,$A212,Sta!$J:$J,"&gt;0.5")/$C212</f>
        <v>0.33333333333333331</v>
      </c>
      <c r="N212" s="11">
        <f>(COUNTIFS(Sta!$A:$A,$A212,Sta!$H:$H,"&gt;1.5") +COUNTIFS(Sta!$B:$B,$A212,Sta!$J:$J,"&gt;1.5"))/$D212</f>
        <v>0</v>
      </c>
      <c r="O212" s="6">
        <f>COUNTIFS(Sta!$A:$A,$A212,Sta!$H:$H,"&gt;1.5")/$B212</f>
        <v>0</v>
      </c>
      <c r="P212" s="6">
        <f>COUNTIFS(Sta!$B:$B,$A212,Sta!$J:$J,"&gt;1.5")/$C212</f>
        <v>0</v>
      </c>
      <c r="Q212" s="11">
        <f>(COUNTIFS(Sta!$A:$A,$A212,Sta!$I:$I,"&gt;0.5") +COUNTIFS(Sta!$B:$B,$A212,Sta!$K:$K,"&gt;0.5"))/$D212</f>
        <v>0.16666666666666666</v>
      </c>
      <c r="R212" s="6">
        <f>COUNTIFS(Sta!$A:$A,$A212,Sta!$I:$I,"&gt;0.5")/$B212</f>
        <v>0</v>
      </c>
      <c r="S212" s="6">
        <f>COUNTIFS(Sta!$B:$B,$A212,Sta!$K:$K,"&gt;0.5")/$C212</f>
        <v>0.33333333333333331</v>
      </c>
      <c r="T212" s="11">
        <f>(COUNTIFS(Sta!$A:$A,$A212,Sta!$I:$I,"&gt;1.5") +COUNTIFS(Sta!$B:$B,$A212,Sta!$K:$K,"&gt;1.5"))/$D212</f>
        <v>0</v>
      </c>
      <c r="U212" s="6">
        <f>COUNTIFS(Sta!$A:$A,$A212,Sta!$I:$I,"&gt;1.5")/$B212</f>
        <v>0</v>
      </c>
      <c r="V212" s="6">
        <f>COUNTIFS(Sta!$B:$B,$A212,Sta!$K:$K,"&gt;1.5")/$C212</f>
        <v>0</v>
      </c>
    </row>
    <row r="213" spans="1:22" x14ac:dyDescent="0.25">
      <c r="A213" t="str">
        <f>AvgGoalStats!A213</f>
        <v>GIF Sundsvall</v>
      </c>
      <c r="B213" s="8">
        <f>COUNTIF(Sta!A:A,A213)</f>
        <v>3</v>
      </c>
      <c r="C213" s="4">
        <f>COUNTIF(Sta!B:B,A213)</f>
        <v>3</v>
      </c>
      <c r="D213" s="4">
        <f t="shared" si="7"/>
        <v>6</v>
      </c>
      <c r="E213" s="11">
        <f>(COUNTIFS(Sta!$A:$A,$A213,Sta!$L:$L,"&gt;0.5") +COUNTIFS(Sta!$B:$B,$A213,Sta!$L:$L,"&gt;0.5"))/$D213</f>
        <v>0.83333333333333337</v>
      </c>
      <c r="F213" s="6">
        <f>COUNTIFS(Sta!$A:$A,$A213,Sta!$L:$L,"&gt;0.5")/$B213</f>
        <v>1</v>
      </c>
      <c r="G213" s="6">
        <f>COUNTIFS(Sta!$B:$B,$A213,Sta!$L:$L,"&gt;0.5")/$C213</f>
        <v>0.66666666666666663</v>
      </c>
      <c r="H213" s="11">
        <f>(COUNTIFS(Sta!$A:$A,$A213,Sta!$L:$L,"&gt;1.5") +COUNTIFS(Sta!$B:$B,$A213,Sta!$L:$L,"&gt;1.5"))/$D213</f>
        <v>0.5</v>
      </c>
      <c r="I213" s="6">
        <f>COUNTIFS(Sta!$A:$A,$A213,Sta!$L:$L,"&gt;1.5")/$B213</f>
        <v>1</v>
      </c>
      <c r="J213" s="6">
        <f>COUNTIFS(Sta!$B:$B,$A213,Sta!$L:$L,"&gt;1.5")/$C213</f>
        <v>0</v>
      </c>
      <c r="K213" s="11">
        <f>(COUNTIFS(Sta!$A:$A,$A213,Sta!$H:$H,"&gt;0.5") +COUNTIFS(Sta!$B:$B,$A213,Sta!$J:$J,"&gt;0.5"))/$D213</f>
        <v>0.66666666666666663</v>
      </c>
      <c r="L213" s="6">
        <f>COUNTIFS(Sta!$A:$A,$A213,Sta!$H:$H,"&gt;0.5")/$B213</f>
        <v>1</v>
      </c>
      <c r="M213" s="6">
        <f>COUNTIFS(Sta!$B:$B,$A213,Sta!$J:$J,"&gt;0.5")/$C213</f>
        <v>0.33333333333333331</v>
      </c>
      <c r="N213" s="11">
        <f>(COUNTIFS(Sta!$A:$A,$A213,Sta!$H:$H,"&gt;1.5") +COUNTIFS(Sta!$B:$B,$A213,Sta!$J:$J,"&gt;1.5"))/$D213</f>
        <v>0.33333333333333331</v>
      </c>
      <c r="O213" s="6">
        <f>COUNTIFS(Sta!$A:$A,$A213,Sta!$H:$H,"&gt;1.5")/$B213</f>
        <v>0.66666666666666663</v>
      </c>
      <c r="P213" s="6">
        <f>COUNTIFS(Sta!$B:$B,$A213,Sta!$J:$J,"&gt;1.5")/$C213</f>
        <v>0</v>
      </c>
      <c r="Q213" s="11">
        <f>(COUNTIFS(Sta!$A:$A,$A213,Sta!$I:$I,"&gt;0.5") +COUNTIFS(Sta!$B:$B,$A213,Sta!$K:$K,"&gt;0.5"))/$D213</f>
        <v>0.66666666666666663</v>
      </c>
      <c r="R213" s="6">
        <f>COUNTIFS(Sta!$A:$A,$A213,Sta!$I:$I,"&gt;0.5")/$B213</f>
        <v>1</v>
      </c>
      <c r="S213" s="6">
        <f>COUNTIFS(Sta!$B:$B,$A213,Sta!$K:$K,"&gt;0.5")/$C213</f>
        <v>0.33333333333333331</v>
      </c>
      <c r="T213" s="11">
        <f>(COUNTIFS(Sta!$A:$A,$A213,Sta!$I:$I,"&gt;1.5") +COUNTIFS(Sta!$B:$B,$A213,Sta!$K:$K,"&gt;1.5"))/$D213</f>
        <v>0</v>
      </c>
      <c r="U213" s="6">
        <f>COUNTIFS(Sta!$A:$A,$A213,Sta!$I:$I,"&gt;1.5")/$B213</f>
        <v>0</v>
      </c>
      <c r="V213" s="6">
        <f>COUNTIFS(Sta!$B:$B,$A213,Sta!$K:$K,"&gt;1.5")/$C213</f>
        <v>0</v>
      </c>
    </row>
    <row r="214" spans="1:22" x14ac:dyDescent="0.25">
      <c r="A214" t="str">
        <f>AvgGoalStats!A214</f>
        <v>Brage</v>
      </c>
      <c r="B214" s="8">
        <f>COUNTIF(Sta!A:A,A214)</f>
        <v>2</v>
      </c>
      <c r="C214" s="4">
        <f>COUNTIF(Sta!B:B,A214)</f>
        <v>4</v>
      </c>
      <c r="D214" s="4">
        <f t="shared" si="7"/>
        <v>6</v>
      </c>
      <c r="E214" s="11">
        <f>(COUNTIFS(Sta!$A:$A,$A214,Sta!$L:$L,"&gt;0.5") +COUNTIFS(Sta!$B:$B,$A214,Sta!$L:$L,"&gt;0.5"))/$D214</f>
        <v>0.83333333333333337</v>
      </c>
      <c r="F214" s="6">
        <f>COUNTIFS(Sta!$A:$A,$A214,Sta!$L:$L,"&gt;0.5")/$B214</f>
        <v>0.5</v>
      </c>
      <c r="G214" s="6">
        <f>COUNTIFS(Sta!$B:$B,$A214,Sta!$L:$L,"&gt;0.5")/$C214</f>
        <v>1</v>
      </c>
      <c r="H214" s="11">
        <f>(COUNTIFS(Sta!$A:$A,$A214,Sta!$L:$L,"&gt;1.5") +COUNTIFS(Sta!$B:$B,$A214,Sta!$L:$L,"&gt;1.5"))/$D214</f>
        <v>0.33333333333333331</v>
      </c>
      <c r="I214" s="6">
        <f>COUNTIFS(Sta!$A:$A,$A214,Sta!$L:$L,"&gt;1.5")/$B214</f>
        <v>0</v>
      </c>
      <c r="J214" s="6">
        <f>COUNTIFS(Sta!$B:$B,$A214,Sta!$L:$L,"&gt;1.5")/$C214</f>
        <v>0.5</v>
      </c>
      <c r="K214" s="11">
        <f>(COUNTIFS(Sta!$A:$A,$A214,Sta!$H:$H,"&gt;0.5") +COUNTIFS(Sta!$B:$B,$A214,Sta!$J:$J,"&gt;0.5"))/$D214</f>
        <v>0.5</v>
      </c>
      <c r="L214" s="6">
        <f>COUNTIFS(Sta!$A:$A,$A214,Sta!$H:$H,"&gt;0.5")/$B214</f>
        <v>0</v>
      </c>
      <c r="M214" s="6">
        <f>COUNTIFS(Sta!$B:$B,$A214,Sta!$J:$J,"&gt;0.5")/$C214</f>
        <v>0.75</v>
      </c>
      <c r="N214" s="11">
        <f>(COUNTIFS(Sta!$A:$A,$A214,Sta!$H:$H,"&gt;1.5") +COUNTIFS(Sta!$B:$B,$A214,Sta!$J:$J,"&gt;1.5"))/$D214</f>
        <v>0.16666666666666666</v>
      </c>
      <c r="O214" s="6">
        <f>COUNTIFS(Sta!$A:$A,$A214,Sta!$H:$H,"&gt;1.5")/$B214</f>
        <v>0</v>
      </c>
      <c r="P214" s="6">
        <f>COUNTIFS(Sta!$B:$B,$A214,Sta!$J:$J,"&gt;1.5")/$C214</f>
        <v>0.25</v>
      </c>
      <c r="Q214" s="11">
        <f>(COUNTIFS(Sta!$A:$A,$A214,Sta!$I:$I,"&gt;0.5") +COUNTIFS(Sta!$B:$B,$A214,Sta!$K:$K,"&gt;0.5"))/$D214</f>
        <v>0.66666666666666663</v>
      </c>
      <c r="R214" s="6">
        <f>COUNTIFS(Sta!$A:$A,$A214,Sta!$I:$I,"&gt;0.5")/$B214</f>
        <v>0.5</v>
      </c>
      <c r="S214" s="6">
        <f>COUNTIFS(Sta!$B:$B,$A214,Sta!$K:$K,"&gt;0.5")/$C214</f>
        <v>0.75</v>
      </c>
      <c r="T214" s="11">
        <f>(COUNTIFS(Sta!$A:$A,$A214,Sta!$I:$I,"&gt;1.5") +COUNTIFS(Sta!$B:$B,$A214,Sta!$K:$K,"&gt;1.5"))/$D214</f>
        <v>0.16666666666666666</v>
      </c>
      <c r="U214" s="6">
        <f>COUNTIFS(Sta!$A:$A,$A214,Sta!$I:$I,"&gt;1.5")/$B214</f>
        <v>0</v>
      </c>
      <c r="V214" s="6">
        <f>COUNTIFS(Sta!$B:$B,$A214,Sta!$K:$K,"&gt;1.5")/$C214</f>
        <v>0.25</v>
      </c>
    </row>
    <row r="215" spans="1:22" x14ac:dyDescent="0.25">
      <c r="A215" t="str">
        <f>AvgGoalStats!A215</f>
        <v>Trelleborg</v>
      </c>
      <c r="B215" s="8">
        <f>COUNTIF(Sta!A:A,A215)</f>
        <v>3</v>
      </c>
      <c r="C215" s="4">
        <f>COUNTIF(Sta!B:B,A215)</f>
        <v>3</v>
      </c>
      <c r="D215" s="4">
        <f t="shared" si="7"/>
        <v>6</v>
      </c>
      <c r="E215" s="11">
        <f>(COUNTIFS(Sta!$A:$A,$A215,Sta!$L:$L,"&gt;0.5") +COUNTIFS(Sta!$B:$B,$A215,Sta!$L:$L,"&gt;0.5"))/$D215</f>
        <v>0.83333333333333337</v>
      </c>
      <c r="F215" s="6">
        <f>COUNTIFS(Sta!$A:$A,$A215,Sta!$L:$L,"&gt;0.5")/$B215</f>
        <v>1</v>
      </c>
      <c r="G215" s="6">
        <f>COUNTIFS(Sta!$B:$B,$A215,Sta!$L:$L,"&gt;0.5")/$C215</f>
        <v>0.66666666666666663</v>
      </c>
      <c r="H215" s="11">
        <f>(COUNTIFS(Sta!$A:$A,$A215,Sta!$L:$L,"&gt;1.5") +COUNTIFS(Sta!$B:$B,$A215,Sta!$L:$L,"&gt;1.5"))/$D215</f>
        <v>0</v>
      </c>
      <c r="I215" s="6">
        <f>COUNTIFS(Sta!$A:$A,$A215,Sta!$L:$L,"&gt;1.5")/$B215</f>
        <v>0</v>
      </c>
      <c r="J215" s="6">
        <f>COUNTIFS(Sta!$B:$B,$A215,Sta!$L:$L,"&gt;1.5")/$C215</f>
        <v>0</v>
      </c>
      <c r="K215" s="11">
        <f>(COUNTIFS(Sta!$A:$A,$A215,Sta!$H:$H,"&gt;0.5") +COUNTIFS(Sta!$B:$B,$A215,Sta!$J:$J,"&gt;0.5"))/$D215</f>
        <v>0.5</v>
      </c>
      <c r="L215" s="6">
        <f>COUNTIFS(Sta!$A:$A,$A215,Sta!$H:$H,"&gt;0.5")/$B215</f>
        <v>0.66666666666666663</v>
      </c>
      <c r="M215" s="6">
        <f>COUNTIFS(Sta!$B:$B,$A215,Sta!$J:$J,"&gt;0.5")/$C215</f>
        <v>0.33333333333333331</v>
      </c>
      <c r="N215" s="11">
        <f>(COUNTIFS(Sta!$A:$A,$A215,Sta!$H:$H,"&gt;1.5") +COUNTIFS(Sta!$B:$B,$A215,Sta!$J:$J,"&gt;1.5"))/$D215</f>
        <v>0</v>
      </c>
      <c r="O215" s="6">
        <f>COUNTIFS(Sta!$A:$A,$A215,Sta!$H:$H,"&gt;1.5")/$B215</f>
        <v>0</v>
      </c>
      <c r="P215" s="6">
        <f>COUNTIFS(Sta!$B:$B,$A215,Sta!$J:$J,"&gt;1.5")/$C215</f>
        <v>0</v>
      </c>
      <c r="Q215" s="11">
        <f>(COUNTIFS(Sta!$A:$A,$A215,Sta!$I:$I,"&gt;0.5") +COUNTIFS(Sta!$B:$B,$A215,Sta!$K:$K,"&gt;0.5"))/$D215</f>
        <v>0.33333333333333331</v>
      </c>
      <c r="R215" s="6">
        <f>COUNTIFS(Sta!$A:$A,$A215,Sta!$I:$I,"&gt;0.5")/$B215</f>
        <v>0.33333333333333331</v>
      </c>
      <c r="S215" s="6">
        <f>COUNTIFS(Sta!$B:$B,$A215,Sta!$K:$K,"&gt;0.5")/$C215</f>
        <v>0.33333333333333331</v>
      </c>
      <c r="T215" s="11">
        <f>(COUNTIFS(Sta!$A:$A,$A215,Sta!$I:$I,"&gt;1.5") +COUNTIFS(Sta!$B:$B,$A215,Sta!$K:$K,"&gt;1.5"))/$D215</f>
        <v>0</v>
      </c>
      <c r="U215" s="6">
        <f>COUNTIFS(Sta!$A:$A,$A215,Sta!$I:$I,"&gt;1.5")/$B215</f>
        <v>0</v>
      </c>
      <c r="V215" s="6">
        <f>COUNTIFS(Sta!$B:$B,$A215,Sta!$K:$K,"&gt;1.5")/$C215</f>
        <v>0</v>
      </c>
    </row>
    <row r="216" spans="1:22" x14ac:dyDescent="0.25">
      <c r="A216" t="str">
        <f>AvgGoalStats!A216</f>
        <v>Halmstad</v>
      </c>
      <c r="B216" s="8">
        <f>COUNTIF(Sta!A:A,A216)</f>
        <v>3</v>
      </c>
      <c r="C216" s="4">
        <f>COUNTIF(Sta!B:B,A216)</f>
        <v>3</v>
      </c>
      <c r="D216" s="4">
        <f t="shared" si="7"/>
        <v>6</v>
      </c>
      <c r="E216" s="11">
        <f>(COUNTIFS(Sta!$A:$A,$A216,Sta!$L:$L,"&gt;0.5") +COUNTIFS(Sta!$B:$B,$A216,Sta!$L:$L,"&gt;0.5"))/$D216</f>
        <v>0.33333333333333331</v>
      </c>
      <c r="F216" s="6">
        <f>COUNTIFS(Sta!$A:$A,$A216,Sta!$L:$L,"&gt;0.5")/$B216</f>
        <v>0.33333333333333331</v>
      </c>
      <c r="G216" s="6">
        <f>COUNTIFS(Sta!$B:$B,$A216,Sta!$L:$L,"&gt;0.5")/$C216</f>
        <v>0.33333333333333331</v>
      </c>
      <c r="H216" s="11">
        <f>(COUNTIFS(Sta!$A:$A,$A216,Sta!$L:$L,"&gt;1.5") +COUNTIFS(Sta!$B:$B,$A216,Sta!$L:$L,"&gt;1.5"))/$D216</f>
        <v>0.16666666666666666</v>
      </c>
      <c r="I216" s="6">
        <f>COUNTIFS(Sta!$A:$A,$A216,Sta!$L:$L,"&gt;1.5")/$B216</f>
        <v>0</v>
      </c>
      <c r="J216" s="6">
        <f>COUNTIFS(Sta!$B:$B,$A216,Sta!$L:$L,"&gt;1.5")/$C216</f>
        <v>0.33333333333333331</v>
      </c>
      <c r="K216" s="11">
        <f>(COUNTIFS(Sta!$A:$A,$A216,Sta!$H:$H,"&gt;0.5") +COUNTIFS(Sta!$B:$B,$A216,Sta!$J:$J,"&gt;0.5"))/$D216</f>
        <v>0.33333333333333331</v>
      </c>
      <c r="L216" s="6">
        <f>COUNTIFS(Sta!$A:$A,$A216,Sta!$H:$H,"&gt;0.5")/$B216</f>
        <v>0.33333333333333331</v>
      </c>
      <c r="M216" s="6">
        <f>COUNTIFS(Sta!$B:$B,$A216,Sta!$J:$J,"&gt;0.5")/$C216</f>
        <v>0.33333333333333331</v>
      </c>
      <c r="N216" s="11">
        <f>(COUNTIFS(Sta!$A:$A,$A216,Sta!$H:$H,"&gt;1.5") +COUNTIFS(Sta!$B:$B,$A216,Sta!$J:$J,"&gt;1.5"))/$D216</f>
        <v>0.16666666666666666</v>
      </c>
      <c r="O216" s="6">
        <f>COUNTIFS(Sta!$A:$A,$A216,Sta!$H:$H,"&gt;1.5")/$B216</f>
        <v>0</v>
      </c>
      <c r="P216" s="6">
        <f>COUNTIFS(Sta!$B:$B,$A216,Sta!$J:$J,"&gt;1.5")/$C216</f>
        <v>0.33333333333333331</v>
      </c>
      <c r="Q216" s="11">
        <f>(COUNTIFS(Sta!$A:$A,$A216,Sta!$I:$I,"&gt;0.5") +COUNTIFS(Sta!$B:$B,$A216,Sta!$K:$K,"&gt;0.5"))/$D216</f>
        <v>0</v>
      </c>
      <c r="R216" s="6">
        <f>COUNTIFS(Sta!$A:$A,$A216,Sta!$I:$I,"&gt;0.5")/$B216</f>
        <v>0</v>
      </c>
      <c r="S216" s="6">
        <f>COUNTIFS(Sta!$B:$B,$A216,Sta!$K:$K,"&gt;0.5")/$C216</f>
        <v>0</v>
      </c>
      <c r="T216" s="11">
        <f>(COUNTIFS(Sta!$A:$A,$A216,Sta!$I:$I,"&gt;1.5") +COUNTIFS(Sta!$B:$B,$A216,Sta!$K:$K,"&gt;1.5"))/$D216</f>
        <v>0</v>
      </c>
      <c r="U216" s="6">
        <f>COUNTIFS(Sta!$A:$A,$A216,Sta!$I:$I,"&gt;1.5")/$B216</f>
        <v>0</v>
      </c>
      <c r="V216" s="6">
        <f>COUNTIFS(Sta!$B:$B,$A216,Sta!$K:$K,"&gt;1.5")/$C216</f>
        <v>0</v>
      </c>
    </row>
    <row r="217" spans="1:22" x14ac:dyDescent="0.25">
      <c r="A217" t="str">
        <f>AvgGoalStats!A217</f>
        <v>Västerås SK</v>
      </c>
      <c r="B217" s="8">
        <f>COUNTIF(Sta!A:A,A217)</f>
        <v>3</v>
      </c>
      <c r="C217" s="4">
        <f>COUNTIF(Sta!B:B,A217)</f>
        <v>3</v>
      </c>
      <c r="D217" s="4">
        <f t="shared" si="7"/>
        <v>6</v>
      </c>
      <c r="E217" s="11">
        <f>(COUNTIFS(Sta!$A:$A,$A217,Sta!$L:$L,"&gt;0.5") +COUNTIFS(Sta!$B:$B,$A217,Sta!$L:$L,"&gt;0.5"))/$D217</f>
        <v>0.83333333333333337</v>
      </c>
      <c r="F217" s="6">
        <f>COUNTIFS(Sta!$A:$A,$A217,Sta!$L:$L,"&gt;0.5")/$B217</f>
        <v>1</v>
      </c>
      <c r="G217" s="6">
        <f>COUNTIFS(Sta!$B:$B,$A217,Sta!$L:$L,"&gt;0.5")/$C217</f>
        <v>0.66666666666666663</v>
      </c>
      <c r="H217" s="11">
        <f>(COUNTIFS(Sta!$A:$A,$A217,Sta!$L:$L,"&gt;1.5") +COUNTIFS(Sta!$B:$B,$A217,Sta!$L:$L,"&gt;1.5"))/$D217</f>
        <v>0.5</v>
      </c>
      <c r="I217" s="6">
        <f>COUNTIFS(Sta!$A:$A,$A217,Sta!$L:$L,"&gt;1.5")/$B217</f>
        <v>0.66666666666666663</v>
      </c>
      <c r="J217" s="6">
        <f>COUNTIFS(Sta!$B:$B,$A217,Sta!$L:$L,"&gt;1.5")/$C217</f>
        <v>0.33333333333333331</v>
      </c>
      <c r="K217" s="11">
        <f>(COUNTIFS(Sta!$A:$A,$A217,Sta!$H:$H,"&gt;0.5") +COUNTIFS(Sta!$B:$B,$A217,Sta!$J:$J,"&gt;0.5"))/$D217</f>
        <v>0.83333333333333337</v>
      </c>
      <c r="L217" s="6">
        <f>COUNTIFS(Sta!$A:$A,$A217,Sta!$H:$H,"&gt;0.5")/$B217</f>
        <v>1</v>
      </c>
      <c r="M217" s="6">
        <f>COUNTIFS(Sta!$B:$B,$A217,Sta!$J:$J,"&gt;0.5")/$C217</f>
        <v>0.66666666666666663</v>
      </c>
      <c r="N217" s="11">
        <f>(COUNTIFS(Sta!$A:$A,$A217,Sta!$H:$H,"&gt;1.5") +COUNTIFS(Sta!$B:$B,$A217,Sta!$J:$J,"&gt;1.5"))/$D217</f>
        <v>0.16666666666666666</v>
      </c>
      <c r="O217" s="6">
        <f>COUNTIFS(Sta!$A:$A,$A217,Sta!$H:$H,"&gt;1.5")/$B217</f>
        <v>0.33333333333333331</v>
      </c>
      <c r="P217" s="6">
        <f>COUNTIFS(Sta!$B:$B,$A217,Sta!$J:$J,"&gt;1.5")/$C217</f>
        <v>0</v>
      </c>
      <c r="Q217" s="11">
        <f>(COUNTIFS(Sta!$A:$A,$A217,Sta!$I:$I,"&gt;0.5") +COUNTIFS(Sta!$B:$B,$A217,Sta!$K:$K,"&gt;0.5"))/$D217</f>
        <v>0.5</v>
      </c>
      <c r="R217" s="6">
        <f>COUNTIFS(Sta!$A:$A,$A217,Sta!$I:$I,"&gt;0.5")/$B217</f>
        <v>0.66666666666666663</v>
      </c>
      <c r="S217" s="6">
        <f>COUNTIFS(Sta!$B:$B,$A217,Sta!$K:$K,"&gt;0.5")/$C217</f>
        <v>0.33333333333333331</v>
      </c>
      <c r="T217" s="11">
        <f>(COUNTIFS(Sta!$A:$A,$A217,Sta!$I:$I,"&gt;1.5") +COUNTIFS(Sta!$B:$B,$A217,Sta!$K:$K,"&gt;1.5"))/$D217</f>
        <v>0.33333333333333331</v>
      </c>
      <c r="U217" s="6">
        <f>COUNTIFS(Sta!$A:$A,$A217,Sta!$I:$I,"&gt;1.5")/$B217</f>
        <v>0.33333333333333331</v>
      </c>
      <c r="V217" s="6">
        <f>COUNTIFS(Sta!$B:$B,$A217,Sta!$K:$K,"&gt;1.5")/$C217</f>
        <v>0.33333333333333331</v>
      </c>
    </row>
    <row r="218" spans="1:22" x14ac:dyDescent="0.25">
      <c r="A218" t="str">
        <f>AvgGoalStats!A218</f>
        <v>Öster</v>
      </c>
      <c r="B218" s="8">
        <f>COUNTIF(Sta!A:A,A218)</f>
        <v>3</v>
      </c>
      <c r="C218" s="4">
        <f>COUNTIF(Sta!B:B,A218)</f>
        <v>3</v>
      </c>
      <c r="D218" s="4">
        <f t="shared" si="7"/>
        <v>6</v>
      </c>
      <c r="E218" s="11">
        <f>(COUNTIFS(Sta!$A:$A,$A218,Sta!$L:$L,"&gt;0.5") +COUNTIFS(Sta!$B:$B,$A218,Sta!$L:$L,"&gt;0.5"))/$D218</f>
        <v>0.5</v>
      </c>
      <c r="F218" s="6">
        <f>COUNTIFS(Sta!$A:$A,$A218,Sta!$L:$L,"&gt;0.5")/$B218</f>
        <v>0.33333333333333331</v>
      </c>
      <c r="G218" s="6">
        <f>COUNTIFS(Sta!$B:$B,$A218,Sta!$L:$L,"&gt;0.5")/$C218</f>
        <v>0.66666666666666663</v>
      </c>
      <c r="H218" s="11">
        <f>(COUNTIFS(Sta!$A:$A,$A218,Sta!$L:$L,"&gt;1.5") +COUNTIFS(Sta!$B:$B,$A218,Sta!$L:$L,"&gt;1.5"))/$D218</f>
        <v>0.16666666666666666</v>
      </c>
      <c r="I218" s="6">
        <f>COUNTIFS(Sta!$A:$A,$A218,Sta!$L:$L,"&gt;1.5")/$B218</f>
        <v>0</v>
      </c>
      <c r="J218" s="6">
        <f>COUNTIFS(Sta!$B:$B,$A218,Sta!$L:$L,"&gt;1.5")/$C218</f>
        <v>0.33333333333333331</v>
      </c>
      <c r="K218" s="11">
        <f>(COUNTIFS(Sta!$A:$A,$A218,Sta!$H:$H,"&gt;0.5") +COUNTIFS(Sta!$B:$B,$A218,Sta!$J:$J,"&gt;0.5"))/$D218</f>
        <v>0.5</v>
      </c>
      <c r="L218" s="6">
        <f>COUNTIFS(Sta!$A:$A,$A218,Sta!$H:$H,"&gt;0.5")/$B218</f>
        <v>0.33333333333333331</v>
      </c>
      <c r="M218" s="6">
        <f>COUNTIFS(Sta!$B:$B,$A218,Sta!$J:$J,"&gt;0.5")/$C218</f>
        <v>0.66666666666666663</v>
      </c>
      <c r="N218" s="11">
        <f>(COUNTIFS(Sta!$A:$A,$A218,Sta!$H:$H,"&gt;1.5") +COUNTIFS(Sta!$B:$B,$A218,Sta!$J:$J,"&gt;1.5"))/$D218</f>
        <v>0</v>
      </c>
      <c r="O218" s="6">
        <f>COUNTIFS(Sta!$A:$A,$A218,Sta!$H:$H,"&gt;1.5")/$B218</f>
        <v>0</v>
      </c>
      <c r="P218" s="6">
        <f>COUNTIFS(Sta!$B:$B,$A218,Sta!$J:$J,"&gt;1.5")/$C218</f>
        <v>0</v>
      </c>
      <c r="Q218" s="11">
        <f>(COUNTIFS(Sta!$A:$A,$A218,Sta!$I:$I,"&gt;0.5") +COUNTIFS(Sta!$B:$B,$A218,Sta!$K:$K,"&gt;0.5"))/$D218</f>
        <v>0.16666666666666666</v>
      </c>
      <c r="R218" s="6">
        <f>COUNTIFS(Sta!$A:$A,$A218,Sta!$I:$I,"&gt;0.5")/$B218</f>
        <v>0</v>
      </c>
      <c r="S218" s="6">
        <f>COUNTIFS(Sta!$B:$B,$A218,Sta!$K:$K,"&gt;0.5")/$C218</f>
        <v>0.33333333333333331</v>
      </c>
      <c r="T218" s="11">
        <f>(COUNTIFS(Sta!$A:$A,$A218,Sta!$I:$I,"&gt;1.5") +COUNTIFS(Sta!$B:$B,$A218,Sta!$K:$K,"&gt;1.5"))/$D218</f>
        <v>0</v>
      </c>
      <c r="U218" s="6">
        <f>COUNTIFS(Sta!$A:$A,$A218,Sta!$I:$I,"&gt;1.5")/$B218</f>
        <v>0</v>
      </c>
      <c r="V218" s="6">
        <f>COUNTIFS(Sta!$B:$B,$A218,Sta!$K:$K,"&gt;1.5")/$C218</f>
        <v>0</v>
      </c>
    </row>
    <row r="219" spans="1:22" x14ac:dyDescent="0.25">
      <c r="A219" t="str">
        <f>AvgGoalStats!A219</f>
        <v>Dalkurd</v>
      </c>
      <c r="B219" s="8">
        <f>COUNTIF(Sta!A:A,A219)</f>
        <v>3</v>
      </c>
      <c r="C219" s="4">
        <f>COUNTIF(Sta!B:B,A219)</f>
        <v>3</v>
      </c>
      <c r="D219" s="4">
        <f t="shared" si="7"/>
        <v>6</v>
      </c>
      <c r="E219" s="11">
        <f>(COUNTIFS(Sta!$A:$A,$A219,Sta!$L:$L,"&gt;0.5") +COUNTIFS(Sta!$B:$B,$A219,Sta!$L:$L,"&gt;0.5"))/$D219</f>
        <v>0.83333333333333337</v>
      </c>
      <c r="F219" s="6">
        <f>COUNTIFS(Sta!$A:$A,$A219,Sta!$L:$L,"&gt;0.5")/$B219</f>
        <v>1</v>
      </c>
      <c r="G219" s="6">
        <f>COUNTIFS(Sta!$B:$B,$A219,Sta!$L:$L,"&gt;0.5")/$C219</f>
        <v>0.66666666666666663</v>
      </c>
      <c r="H219" s="11">
        <f>(COUNTIFS(Sta!$A:$A,$A219,Sta!$L:$L,"&gt;1.5") +COUNTIFS(Sta!$B:$B,$A219,Sta!$L:$L,"&gt;1.5"))/$D219</f>
        <v>0.66666666666666663</v>
      </c>
      <c r="I219" s="6">
        <f>COUNTIFS(Sta!$A:$A,$A219,Sta!$L:$L,"&gt;1.5")/$B219</f>
        <v>0.66666666666666663</v>
      </c>
      <c r="J219" s="6">
        <f>COUNTIFS(Sta!$B:$B,$A219,Sta!$L:$L,"&gt;1.5")/$C219</f>
        <v>0.66666666666666663</v>
      </c>
      <c r="K219" s="11">
        <f>(COUNTIFS(Sta!$A:$A,$A219,Sta!$H:$H,"&gt;0.5") +COUNTIFS(Sta!$B:$B,$A219,Sta!$J:$J,"&gt;0.5"))/$D219</f>
        <v>0.5</v>
      </c>
      <c r="L219" s="6">
        <f>COUNTIFS(Sta!$A:$A,$A219,Sta!$H:$H,"&gt;0.5")/$B219</f>
        <v>0.66666666666666663</v>
      </c>
      <c r="M219" s="6">
        <f>COUNTIFS(Sta!$B:$B,$A219,Sta!$J:$J,"&gt;0.5")/$C219</f>
        <v>0.33333333333333331</v>
      </c>
      <c r="N219" s="11">
        <f>(COUNTIFS(Sta!$A:$A,$A219,Sta!$H:$H,"&gt;1.5") +COUNTIFS(Sta!$B:$B,$A219,Sta!$J:$J,"&gt;1.5"))/$D219</f>
        <v>0.16666666666666666</v>
      </c>
      <c r="O219" s="6">
        <f>COUNTIFS(Sta!$A:$A,$A219,Sta!$H:$H,"&gt;1.5")/$B219</f>
        <v>0.33333333333333331</v>
      </c>
      <c r="P219" s="6">
        <f>COUNTIFS(Sta!$B:$B,$A219,Sta!$J:$J,"&gt;1.5")/$C219</f>
        <v>0</v>
      </c>
      <c r="Q219" s="11">
        <f>(COUNTIFS(Sta!$A:$A,$A219,Sta!$I:$I,"&gt;0.5") +COUNTIFS(Sta!$B:$B,$A219,Sta!$K:$K,"&gt;0.5"))/$D219</f>
        <v>0.66666666666666663</v>
      </c>
      <c r="R219" s="6">
        <f>COUNTIFS(Sta!$A:$A,$A219,Sta!$I:$I,"&gt;0.5")/$B219</f>
        <v>0.66666666666666663</v>
      </c>
      <c r="S219" s="6">
        <f>COUNTIFS(Sta!$B:$B,$A219,Sta!$K:$K,"&gt;0.5")/$C219</f>
        <v>0.66666666666666663</v>
      </c>
      <c r="T219" s="11">
        <f>(COUNTIFS(Sta!$A:$A,$A219,Sta!$I:$I,"&gt;1.5") +COUNTIFS(Sta!$B:$B,$A219,Sta!$K:$K,"&gt;1.5"))/$D219</f>
        <v>0.16666666666666666</v>
      </c>
      <c r="U219" s="6">
        <f>COUNTIFS(Sta!$A:$A,$A219,Sta!$I:$I,"&gt;1.5")/$B219</f>
        <v>0</v>
      </c>
      <c r="V219" s="6">
        <f>COUNTIFS(Sta!$B:$B,$A219,Sta!$K:$K,"&gt;1.5")/$C219</f>
        <v>0.33333333333333331</v>
      </c>
    </row>
    <row r="220" spans="1:22" x14ac:dyDescent="0.25">
      <c r="A220" t="str">
        <f>AvgGoalStats!A220</f>
        <v>GAIS</v>
      </c>
      <c r="B220" s="8">
        <f>COUNTIF(Sta!A:A,A220)</f>
        <v>3</v>
      </c>
      <c r="C220" s="4">
        <f>COUNTIF(Sta!B:B,A220)</f>
        <v>3</v>
      </c>
      <c r="D220" s="4">
        <f t="shared" si="7"/>
        <v>6</v>
      </c>
      <c r="E220" s="11">
        <f>(COUNTIFS(Sta!$A:$A,$A220,Sta!$L:$L,"&gt;0.5") +COUNTIFS(Sta!$B:$B,$A220,Sta!$L:$L,"&gt;0.5"))/$D220</f>
        <v>0.83333333333333337</v>
      </c>
      <c r="F220" s="6">
        <f>COUNTIFS(Sta!$A:$A,$A220,Sta!$L:$L,"&gt;0.5")/$B220</f>
        <v>1</v>
      </c>
      <c r="G220" s="6">
        <f>COUNTIFS(Sta!$B:$B,$A220,Sta!$L:$L,"&gt;0.5")/$C220</f>
        <v>0.66666666666666663</v>
      </c>
      <c r="H220" s="11">
        <f>(COUNTIFS(Sta!$A:$A,$A220,Sta!$L:$L,"&gt;1.5") +COUNTIFS(Sta!$B:$B,$A220,Sta!$L:$L,"&gt;1.5"))/$D220</f>
        <v>0.33333333333333331</v>
      </c>
      <c r="I220" s="6">
        <f>COUNTIFS(Sta!$A:$A,$A220,Sta!$L:$L,"&gt;1.5")/$B220</f>
        <v>0.33333333333333331</v>
      </c>
      <c r="J220" s="6">
        <f>COUNTIFS(Sta!$B:$B,$A220,Sta!$L:$L,"&gt;1.5")/$C220</f>
        <v>0.33333333333333331</v>
      </c>
      <c r="K220" s="11">
        <f>(COUNTIFS(Sta!$A:$A,$A220,Sta!$H:$H,"&gt;0.5") +COUNTIFS(Sta!$B:$B,$A220,Sta!$J:$J,"&gt;0.5"))/$D220</f>
        <v>0.5</v>
      </c>
      <c r="L220" s="6">
        <f>COUNTIFS(Sta!$A:$A,$A220,Sta!$H:$H,"&gt;0.5")/$B220</f>
        <v>0.66666666666666663</v>
      </c>
      <c r="M220" s="6">
        <f>COUNTIFS(Sta!$B:$B,$A220,Sta!$J:$J,"&gt;0.5")/$C220</f>
        <v>0.33333333333333331</v>
      </c>
      <c r="N220" s="11">
        <f>(COUNTIFS(Sta!$A:$A,$A220,Sta!$H:$H,"&gt;1.5") +COUNTIFS(Sta!$B:$B,$A220,Sta!$J:$J,"&gt;1.5"))/$D220</f>
        <v>0.16666666666666666</v>
      </c>
      <c r="O220" s="6">
        <f>COUNTIFS(Sta!$A:$A,$A220,Sta!$H:$H,"&gt;1.5")/$B220</f>
        <v>0.33333333333333331</v>
      </c>
      <c r="P220" s="6">
        <f>COUNTIFS(Sta!$B:$B,$A220,Sta!$J:$J,"&gt;1.5")/$C220</f>
        <v>0</v>
      </c>
      <c r="Q220" s="11">
        <f>(COUNTIFS(Sta!$A:$A,$A220,Sta!$I:$I,"&gt;0.5") +COUNTIFS(Sta!$B:$B,$A220,Sta!$K:$K,"&gt;0.5"))/$D220</f>
        <v>0.5</v>
      </c>
      <c r="R220" s="6">
        <f>COUNTIFS(Sta!$A:$A,$A220,Sta!$I:$I,"&gt;0.5")/$B220</f>
        <v>0.33333333333333331</v>
      </c>
      <c r="S220" s="6">
        <f>COUNTIFS(Sta!$B:$B,$A220,Sta!$K:$K,"&gt;0.5")/$C220</f>
        <v>0.66666666666666663</v>
      </c>
      <c r="T220" s="11">
        <f>(COUNTIFS(Sta!$A:$A,$A220,Sta!$I:$I,"&gt;1.5") +COUNTIFS(Sta!$B:$B,$A220,Sta!$K:$K,"&gt;1.5"))/$D220</f>
        <v>0.16666666666666666</v>
      </c>
      <c r="U220" s="6">
        <f>COUNTIFS(Sta!$A:$A,$A220,Sta!$I:$I,"&gt;1.5")/$B220</f>
        <v>0</v>
      </c>
      <c r="V220" s="6">
        <f>COUNTIFS(Sta!$B:$B,$A220,Sta!$K:$K,"&gt;1.5")/$C220</f>
        <v>0.33333333333333331</v>
      </c>
    </row>
    <row r="221" spans="1:22" x14ac:dyDescent="0.25">
      <c r="A221" t="str">
        <f>AvgGoalStats!A221</f>
        <v>Örgryte</v>
      </c>
      <c r="B221" s="8">
        <f>COUNTIF(Sta!A:A,A221)</f>
        <v>3</v>
      </c>
      <c r="C221" s="4">
        <f>COUNTIF(Sta!B:B,A221)</f>
        <v>3</v>
      </c>
      <c r="D221" s="4">
        <f t="shared" si="7"/>
        <v>6</v>
      </c>
      <c r="E221" s="11">
        <f>(COUNTIFS(Sta!$A:$A,$A221,Sta!$L:$L,"&gt;0.5") +COUNTIFS(Sta!$B:$B,$A221,Sta!$L:$L,"&gt;0.5"))/$D221</f>
        <v>0.83333333333333337</v>
      </c>
      <c r="F221" s="6">
        <f>COUNTIFS(Sta!$A:$A,$A221,Sta!$L:$L,"&gt;0.5")/$B221</f>
        <v>0.66666666666666663</v>
      </c>
      <c r="G221" s="6">
        <f>COUNTIFS(Sta!$B:$B,$A221,Sta!$L:$L,"&gt;0.5")/$C221</f>
        <v>1</v>
      </c>
      <c r="H221" s="11">
        <f>(COUNTIFS(Sta!$A:$A,$A221,Sta!$L:$L,"&gt;1.5") +COUNTIFS(Sta!$B:$B,$A221,Sta!$L:$L,"&gt;1.5"))/$D221</f>
        <v>0.5</v>
      </c>
      <c r="I221" s="6">
        <f>COUNTIFS(Sta!$A:$A,$A221,Sta!$L:$L,"&gt;1.5")/$B221</f>
        <v>0.66666666666666663</v>
      </c>
      <c r="J221" s="6">
        <f>COUNTIFS(Sta!$B:$B,$A221,Sta!$L:$L,"&gt;1.5")/$C221</f>
        <v>0.33333333333333331</v>
      </c>
      <c r="K221" s="11">
        <f>(COUNTIFS(Sta!$A:$A,$A221,Sta!$H:$H,"&gt;0.5") +COUNTIFS(Sta!$B:$B,$A221,Sta!$J:$J,"&gt;0.5"))/$D221</f>
        <v>0.33333333333333331</v>
      </c>
      <c r="L221" s="6">
        <f>COUNTIFS(Sta!$A:$A,$A221,Sta!$H:$H,"&gt;0.5")/$B221</f>
        <v>0.33333333333333331</v>
      </c>
      <c r="M221" s="6">
        <f>COUNTIFS(Sta!$B:$B,$A221,Sta!$J:$J,"&gt;0.5")/$C221</f>
        <v>0.33333333333333331</v>
      </c>
      <c r="N221" s="11">
        <f>(COUNTIFS(Sta!$A:$A,$A221,Sta!$H:$H,"&gt;1.5") +COUNTIFS(Sta!$B:$B,$A221,Sta!$J:$J,"&gt;1.5"))/$D221</f>
        <v>0.16666666666666666</v>
      </c>
      <c r="O221" s="6">
        <f>COUNTIFS(Sta!$A:$A,$A221,Sta!$H:$H,"&gt;1.5")/$B221</f>
        <v>0.33333333333333331</v>
      </c>
      <c r="P221" s="6">
        <f>COUNTIFS(Sta!$B:$B,$A221,Sta!$J:$J,"&gt;1.5")/$C221</f>
        <v>0</v>
      </c>
      <c r="Q221" s="11">
        <f>(COUNTIFS(Sta!$A:$A,$A221,Sta!$I:$I,"&gt;0.5") +COUNTIFS(Sta!$B:$B,$A221,Sta!$K:$K,"&gt;0.5"))/$D221</f>
        <v>0.66666666666666663</v>
      </c>
      <c r="R221" s="6">
        <f>COUNTIFS(Sta!$A:$A,$A221,Sta!$I:$I,"&gt;0.5")/$B221</f>
        <v>0.66666666666666663</v>
      </c>
      <c r="S221" s="6">
        <f>COUNTIFS(Sta!$B:$B,$A221,Sta!$K:$K,"&gt;0.5")/$C221</f>
        <v>0.66666666666666663</v>
      </c>
      <c r="T221" s="11">
        <f>(COUNTIFS(Sta!$A:$A,$A221,Sta!$I:$I,"&gt;1.5") +COUNTIFS(Sta!$B:$B,$A221,Sta!$K:$K,"&gt;1.5"))/$D221</f>
        <v>0.33333333333333331</v>
      </c>
      <c r="U221" s="6">
        <f>COUNTIFS(Sta!$A:$A,$A221,Sta!$I:$I,"&gt;1.5")/$B221</f>
        <v>0.33333333333333331</v>
      </c>
      <c r="V221" s="6">
        <f>COUNTIFS(Sta!$B:$B,$A221,Sta!$K:$K,"&gt;1.5")/$C221</f>
        <v>0.33333333333333331</v>
      </c>
    </row>
    <row r="222" spans="1:22" x14ac:dyDescent="0.25">
      <c r="A222" t="str">
        <f>AvgGoalStats!A222</f>
        <v>Umeå FC</v>
      </c>
      <c r="B222" s="8">
        <f>COUNTIF(Sta!A:A,A222)</f>
        <v>3</v>
      </c>
      <c r="C222" s="4">
        <f>COUNTIF(Sta!B:B,A222)</f>
        <v>3</v>
      </c>
      <c r="D222" s="4">
        <f t="shared" si="7"/>
        <v>6</v>
      </c>
      <c r="E222" s="11">
        <f>(COUNTIFS(Sta!$A:$A,$A222,Sta!$L:$L,"&gt;0.5") +COUNTIFS(Sta!$B:$B,$A222,Sta!$L:$L,"&gt;0.5"))/$D222</f>
        <v>0.5</v>
      </c>
      <c r="F222" s="6">
        <f>COUNTIFS(Sta!$A:$A,$A222,Sta!$L:$L,"&gt;0.5")/$B222</f>
        <v>0</v>
      </c>
      <c r="G222" s="6">
        <f>COUNTIFS(Sta!$B:$B,$A222,Sta!$L:$L,"&gt;0.5")/$C222</f>
        <v>1</v>
      </c>
      <c r="H222" s="11">
        <f>(COUNTIFS(Sta!$A:$A,$A222,Sta!$L:$L,"&gt;1.5") +COUNTIFS(Sta!$B:$B,$A222,Sta!$L:$L,"&gt;1.5"))/$D222</f>
        <v>0.16666666666666666</v>
      </c>
      <c r="I222" s="6">
        <f>COUNTIFS(Sta!$A:$A,$A222,Sta!$L:$L,"&gt;1.5")/$B222</f>
        <v>0</v>
      </c>
      <c r="J222" s="6">
        <f>COUNTIFS(Sta!$B:$B,$A222,Sta!$L:$L,"&gt;1.5")/$C222</f>
        <v>0.33333333333333331</v>
      </c>
      <c r="K222" s="11">
        <f>(COUNTIFS(Sta!$A:$A,$A222,Sta!$H:$H,"&gt;0.5") +COUNTIFS(Sta!$B:$B,$A222,Sta!$J:$J,"&gt;0.5"))/$D222</f>
        <v>0.16666666666666666</v>
      </c>
      <c r="L222" s="6">
        <f>COUNTIFS(Sta!$A:$A,$A222,Sta!$H:$H,"&gt;0.5")/$B222</f>
        <v>0</v>
      </c>
      <c r="M222" s="6">
        <f>COUNTIFS(Sta!$B:$B,$A222,Sta!$J:$J,"&gt;0.5")/$C222</f>
        <v>0.33333333333333331</v>
      </c>
      <c r="N222" s="11">
        <f>(COUNTIFS(Sta!$A:$A,$A222,Sta!$H:$H,"&gt;1.5") +COUNTIFS(Sta!$B:$B,$A222,Sta!$J:$J,"&gt;1.5"))/$D222</f>
        <v>0</v>
      </c>
      <c r="O222" s="6">
        <f>COUNTIFS(Sta!$A:$A,$A222,Sta!$H:$H,"&gt;1.5")/$B222</f>
        <v>0</v>
      </c>
      <c r="P222" s="6">
        <f>COUNTIFS(Sta!$B:$B,$A222,Sta!$J:$J,"&gt;1.5")/$C222</f>
        <v>0</v>
      </c>
      <c r="Q222" s="11">
        <f>(COUNTIFS(Sta!$A:$A,$A222,Sta!$I:$I,"&gt;0.5") +COUNTIFS(Sta!$B:$B,$A222,Sta!$K:$K,"&gt;0.5"))/$D222</f>
        <v>0.5</v>
      </c>
      <c r="R222" s="6">
        <f>COUNTIFS(Sta!$A:$A,$A222,Sta!$I:$I,"&gt;0.5")/$B222</f>
        <v>0</v>
      </c>
      <c r="S222" s="6">
        <f>COUNTIFS(Sta!$B:$B,$A222,Sta!$K:$K,"&gt;0.5")/$C222</f>
        <v>1</v>
      </c>
      <c r="T222" s="11">
        <f>(COUNTIFS(Sta!$A:$A,$A222,Sta!$I:$I,"&gt;1.5") +COUNTIFS(Sta!$B:$B,$A222,Sta!$K:$K,"&gt;1.5"))/$D222</f>
        <v>0.16666666666666666</v>
      </c>
      <c r="U222" s="6">
        <f>COUNTIFS(Sta!$A:$A,$A222,Sta!$I:$I,"&gt;1.5")/$B222</f>
        <v>0</v>
      </c>
      <c r="V222" s="6">
        <f>COUNTIFS(Sta!$B:$B,$A222,Sta!$K:$K,"&gt;1.5")/$C222</f>
        <v>0.33333333333333331</v>
      </c>
    </row>
    <row r="223" spans="1:22" x14ac:dyDescent="0.25">
      <c r="A223" t="str">
        <f>AvgGoalStats!A223</f>
        <v>Inter Turku</v>
      </c>
      <c r="B223" s="8">
        <f>COUNTIF(Sta!A:A,A223)</f>
        <v>2</v>
      </c>
      <c r="C223" s="4">
        <f>COUNTIF(Sta!B:B,A223)</f>
        <v>1</v>
      </c>
      <c r="D223" s="4">
        <f t="shared" si="7"/>
        <v>3</v>
      </c>
      <c r="E223" s="11">
        <f>(COUNTIFS(Sta!$A:$A,$A223,Sta!$L:$L,"&gt;0.5") +COUNTIFS(Sta!$B:$B,$A223,Sta!$L:$L,"&gt;0.5"))/$D223</f>
        <v>0.66666666666666663</v>
      </c>
      <c r="F223" s="6">
        <f>COUNTIFS(Sta!$A:$A,$A223,Sta!$L:$L,"&gt;0.5")/$B223</f>
        <v>1</v>
      </c>
      <c r="G223" s="6">
        <f>COUNTIFS(Sta!$B:$B,$A223,Sta!$L:$L,"&gt;0.5")/$C223</f>
        <v>0</v>
      </c>
      <c r="H223" s="11">
        <f>(COUNTIFS(Sta!$A:$A,$A223,Sta!$L:$L,"&gt;1.5") +COUNTIFS(Sta!$B:$B,$A223,Sta!$L:$L,"&gt;1.5"))/$D223</f>
        <v>0.33333333333333331</v>
      </c>
      <c r="I223" s="6">
        <f>COUNTIFS(Sta!$A:$A,$A223,Sta!$L:$L,"&gt;1.5")/$B223</f>
        <v>0.5</v>
      </c>
      <c r="J223" s="6">
        <f>COUNTIFS(Sta!$B:$B,$A223,Sta!$L:$L,"&gt;1.5")/$C223</f>
        <v>0</v>
      </c>
      <c r="K223" s="11">
        <f>(COUNTIFS(Sta!$A:$A,$A223,Sta!$H:$H,"&gt;0.5") +COUNTIFS(Sta!$B:$B,$A223,Sta!$J:$J,"&gt;0.5"))/$D223</f>
        <v>0.66666666666666663</v>
      </c>
      <c r="L223" s="6">
        <f>COUNTIFS(Sta!$A:$A,$A223,Sta!$H:$H,"&gt;0.5")/$B223</f>
        <v>1</v>
      </c>
      <c r="M223" s="6">
        <f>COUNTIFS(Sta!$B:$B,$A223,Sta!$J:$J,"&gt;0.5")/$C223</f>
        <v>0</v>
      </c>
      <c r="N223" s="11">
        <f>(COUNTIFS(Sta!$A:$A,$A223,Sta!$H:$H,"&gt;1.5") +COUNTIFS(Sta!$B:$B,$A223,Sta!$J:$J,"&gt;1.5"))/$D223</f>
        <v>0.33333333333333331</v>
      </c>
      <c r="O223" s="6">
        <f>COUNTIFS(Sta!$A:$A,$A223,Sta!$H:$H,"&gt;1.5")/$B223</f>
        <v>0.5</v>
      </c>
      <c r="P223" s="6">
        <f>COUNTIFS(Sta!$B:$B,$A223,Sta!$J:$J,"&gt;1.5")/$C223</f>
        <v>0</v>
      </c>
      <c r="Q223" s="11">
        <f>(COUNTIFS(Sta!$A:$A,$A223,Sta!$I:$I,"&gt;0.5") +COUNTIFS(Sta!$B:$B,$A223,Sta!$K:$K,"&gt;0.5"))/$D223</f>
        <v>0</v>
      </c>
      <c r="R223" s="6">
        <f>COUNTIFS(Sta!$A:$A,$A223,Sta!$I:$I,"&gt;0.5")/$B223</f>
        <v>0</v>
      </c>
      <c r="S223" s="6">
        <f>COUNTIFS(Sta!$B:$B,$A223,Sta!$K:$K,"&gt;0.5")/$C223</f>
        <v>0</v>
      </c>
      <c r="T223" s="11">
        <f>(COUNTIFS(Sta!$A:$A,$A223,Sta!$I:$I,"&gt;1.5") +COUNTIFS(Sta!$B:$B,$A223,Sta!$K:$K,"&gt;1.5"))/$D223</f>
        <v>0</v>
      </c>
      <c r="U223" s="6">
        <f>COUNTIFS(Sta!$A:$A,$A223,Sta!$I:$I,"&gt;1.5")/$B223</f>
        <v>0</v>
      </c>
      <c r="V223" s="6">
        <f>COUNTIFS(Sta!$B:$B,$A223,Sta!$K:$K,"&gt;1.5")/$C223</f>
        <v>0</v>
      </c>
    </row>
    <row r="224" spans="1:22" x14ac:dyDescent="0.25">
      <c r="A224" t="str">
        <f>AvgGoalStats!A224</f>
        <v>HJK</v>
      </c>
      <c r="B224" s="8">
        <f>COUNTIF(Sta!A:A,A224)</f>
        <v>1</v>
      </c>
      <c r="C224" s="4">
        <f>COUNTIF(Sta!B:B,A224)</f>
        <v>1</v>
      </c>
      <c r="D224" s="4">
        <f t="shared" si="7"/>
        <v>2</v>
      </c>
      <c r="E224" s="11">
        <f>(COUNTIFS(Sta!$A:$A,$A224,Sta!$L:$L,"&gt;0.5") +COUNTIFS(Sta!$B:$B,$A224,Sta!$L:$L,"&gt;0.5"))/$D224</f>
        <v>1</v>
      </c>
      <c r="F224" s="6">
        <f>COUNTIFS(Sta!$A:$A,$A224,Sta!$L:$L,"&gt;0.5")/$B224</f>
        <v>1</v>
      </c>
      <c r="G224" s="6">
        <f>COUNTIFS(Sta!$B:$B,$A224,Sta!$L:$L,"&gt;0.5")/$C224</f>
        <v>1</v>
      </c>
      <c r="H224" s="11">
        <f>(COUNTIFS(Sta!$A:$A,$A224,Sta!$L:$L,"&gt;1.5") +COUNTIFS(Sta!$B:$B,$A224,Sta!$L:$L,"&gt;1.5"))/$D224</f>
        <v>0.5</v>
      </c>
      <c r="I224" s="6">
        <f>COUNTIFS(Sta!$A:$A,$A224,Sta!$L:$L,"&gt;1.5")/$B224</f>
        <v>0</v>
      </c>
      <c r="J224" s="6">
        <f>COUNTIFS(Sta!$B:$B,$A224,Sta!$L:$L,"&gt;1.5")/$C224</f>
        <v>1</v>
      </c>
      <c r="K224" s="11">
        <f>(COUNTIFS(Sta!$A:$A,$A224,Sta!$H:$H,"&gt;0.5") +COUNTIFS(Sta!$B:$B,$A224,Sta!$J:$J,"&gt;0.5"))/$D224</f>
        <v>1</v>
      </c>
      <c r="L224" s="6">
        <f>COUNTIFS(Sta!$A:$A,$A224,Sta!$H:$H,"&gt;0.5")/$B224</f>
        <v>1</v>
      </c>
      <c r="M224" s="6">
        <f>COUNTIFS(Sta!$B:$B,$A224,Sta!$J:$J,"&gt;0.5")/$C224</f>
        <v>1</v>
      </c>
      <c r="N224" s="11">
        <f>(COUNTIFS(Sta!$A:$A,$A224,Sta!$H:$H,"&gt;1.5") +COUNTIFS(Sta!$B:$B,$A224,Sta!$J:$J,"&gt;1.5"))/$D224</f>
        <v>0.5</v>
      </c>
      <c r="O224" s="6">
        <f>COUNTIFS(Sta!$A:$A,$A224,Sta!$H:$H,"&gt;1.5")/$B224</f>
        <v>0</v>
      </c>
      <c r="P224" s="6">
        <f>COUNTIFS(Sta!$B:$B,$A224,Sta!$J:$J,"&gt;1.5")/$C224</f>
        <v>1</v>
      </c>
      <c r="Q224" s="11">
        <f>(COUNTIFS(Sta!$A:$A,$A224,Sta!$I:$I,"&gt;0.5") +COUNTIFS(Sta!$B:$B,$A224,Sta!$K:$K,"&gt;0.5"))/$D224</f>
        <v>0</v>
      </c>
      <c r="R224" s="6">
        <f>COUNTIFS(Sta!$A:$A,$A224,Sta!$I:$I,"&gt;0.5")/$B224</f>
        <v>0</v>
      </c>
      <c r="S224" s="6">
        <f>COUNTIFS(Sta!$B:$B,$A224,Sta!$K:$K,"&gt;0.5")/$C224</f>
        <v>0</v>
      </c>
      <c r="T224" s="11">
        <f>(COUNTIFS(Sta!$A:$A,$A224,Sta!$I:$I,"&gt;1.5") +COUNTIFS(Sta!$B:$B,$A224,Sta!$K:$K,"&gt;1.5"))/$D224</f>
        <v>0</v>
      </c>
      <c r="U224" s="6">
        <f>COUNTIFS(Sta!$A:$A,$A224,Sta!$I:$I,"&gt;1.5")/$B224</f>
        <v>0</v>
      </c>
      <c r="V224" s="6">
        <f>COUNTIFS(Sta!$B:$B,$A224,Sta!$K:$K,"&gt;1.5")/$C224</f>
        <v>0</v>
      </c>
    </row>
    <row r="225" spans="1:22" x14ac:dyDescent="0.25">
      <c r="A225" t="str">
        <f>AvgGoalStats!A225</f>
        <v>Ilves</v>
      </c>
      <c r="B225" s="8">
        <f>COUNTIF(Sta!A:A,A225)</f>
        <v>1</v>
      </c>
      <c r="C225" s="4">
        <f>COUNTIF(Sta!B:B,A225)</f>
        <v>2</v>
      </c>
      <c r="D225" s="4">
        <f t="shared" si="7"/>
        <v>3</v>
      </c>
      <c r="E225" s="11">
        <f>(COUNTIFS(Sta!$A:$A,$A225,Sta!$L:$L,"&gt;0.5") +COUNTIFS(Sta!$B:$B,$A225,Sta!$L:$L,"&gt;0.5"))/$D225</f>
        <v>0.66666666666666663</v>
      </c>
      <c r="F225" s="6">
        <f>COUNTIFS(Sta!$A:$A,$A225,Sta!$L:$L,"&gt;0.5")/$B225</f>
        <v>1</v>
      </c>
      <c r="G225" s="6">
        <f>COUNTIFS(Sta!$B:$B,$A225,Sta!$L:$L,"&gt;0.5")/$C225</f>
        <v>0.5</v>
      </c>
      <c r="H225" s="11">
        <f>(COUNTIFS(Sta!$A:$A,$A225,Sta!$L:$L,"&gt;1.5") +COUNTIFS(Sta!$B:$B,$A225,Sta!$L:$L,"&gt;1.5"))/$D225</f>
        <v>0.33333333333333331</v>
      </c>
      <c r="I225" s="6">
        <f>COUNTIFS(Sta!$A:$A,$A225,Sta!$L:$L,"&gt;1.5")/$B225</f>
        <v>0</v>
      </c>
      <c r="J225" s="6">
        <f>COUNTIFS(Sta!$B:$B,$A225,Sta!$L:$L,"&gt;1.5")/$C225</f>
        <v>0.5</v>
      </c>
      <c r="K225" s="11">
        <f>(COUNTIFS(Sta!$A:$A,$A225,Sta!$H:$H,"&gt;0.5") +COUNTIFS(Sta!$B:$B,$A225,Sta!$J:$J,"&gt;0.5"))/$D225</f>
        <v>0</v>
      </c>
      <c r="L225" s="6">
        <f>COUNTIFS(Sta!$A:$A,$A225,Sta!$H:$H,"&gt;0.5")/$B225</f>
        <v>0</v>
      </c>
      <c r="M225" s="6">
        <f>COUNTIFS(Sta!$B:$B,$A225,Sta!$J:$J,"&gt;0.5")/$C225</f>
        <v>0</v>
      </c>
      <c r="N225" s="11">
        <f>(COUNTIFS(Sta!$A:$A,$A225,Sta!$H:$H,"&gt;1.5") +COUNTIFS(Sta!$B:$B,$A225,Sta!$J:$J,"&gt;1.5"))/$D225</f>
        <v>0</v>
      </c>
      <c r="O225" s="6">
        <f>COUNTIFS(Sta!$A:$A,$A225,Sta!$H:$H,"&gt;1.5")/$B225</f>
        <v>0</v>
      </c>
      <c r="P225" s="6">
        <f>COUNTIFS(Sta!$B:$B,$A225,Sta!$J:$J,"&gt;1.5")/$C225</f>
        <v>0</v>
      </c>
      <c r="Q225" s="11">
        <f>(COUNTIFS(Sta!$A:$A,$A225,Sta!$I:$I,"&gt;0.5") +COUNTIFS(Sta!$B:$B,$A225,Sta!$K:$K,"&gt;0.5"))/$D225</f>
        <v>0.66666666666666663</v>
      </c>
      <c r="R225" s="6">
        <f>COUNTIFS(Sta!$A:$A,$A225,Sta!$I:$I,"&gt;0.5")/$B225</f>
        <v>1</v>
      </c>
      <c r="S225" s="6">
        <f>COUNTIFS(Sta!$B:$B,$A225,Sta!$K:$K,"&gt;0.5")/$C225</f>
        <v>0.5</v>
      </c>
      <c r="T225" s="11">
        <f>(COUNTIFS(Sta!$A:$A,$A225,Sta!$I:$I,"&gt;1.5") +COUNTIFS(Sta!$B:$B,$A225,Sta!$K:$K,"&gt;1.5"))/$D225</f>
        <v>0.33333333333333331</v>
      </c>
      <c r="U225" s="6">
        <f>COUNTIFS(Sta!$A:$A,$A225,Sta!$I:$I,"&gt;1.5")/$B225</f>
        <v>0</v>
      </c>
      <c r="V225" s="6">
        <f>COUNTIFS(Sta!$B:$B,$A225,Sta!$K:$K,"&gt;1.5")/$C225</f>
        <v>0.5</v>
      </c>
    </row>
    <row r="226" spans="1:22" x14ac:dyDescent="0.25">
      <c r="A226" t="str">
        <f>AvgGoalStats!A226</f>
        <v>KuPS</v>
      </c>
      <c r="B226" s="8">
        <f>COUNTIF(Sta!A:A,A226)</f>
        <v>1</v>
      </c>
      <c r="C226" s="4">
        <f>COUNTIF(Sta!B:B,A226)</f>
        <v>2</v>
      </c>
      <c r="D226" s="4">
        <f t="shared" si="7"/>
        <v>3</v>
      </c>
      <c r="E226" s="11">
        <f>(COUNTIFS(Sta!$A:$A,$A226,Sta!$L:$L,"&gt;0.5") +COUNTIFS(Sta!$B:$B,$A226,Sta!$L:$L,"&gt;0.5"))/$D226</f>
        <v>0.66666666666666663</v>
      </c>
      <c r="F226" s="6">
        <f>COUNTIFS(Sta!$A:$A,$A226,Sta!$L:$L,"&gt;0.5")/$B226</f>
        <v>0</v>
      </c>
      <c r="G226" s="6">
        <f>COUNTIFS(Sta!$B:$B,$A226,Sta!$L:$L,"&gt;0.5")/$C226</f>
        <v>1</v>
      </c>
      <c r="H226" s="11">
        <f>(COUNTIFS(Sta!$A:$A,$A226,Sta!$L:$L,"&gt;1.5") +COUNTIFS(Sta!$B:$B,$A226,Sta!$L:$L,"&gt;1.5"))/$D226</f>
        <v>0.33333333333333331</v>
      </c>
      <c r="I226" s="6">
        <f>COUNTIFS(Sta!$A:$A,$A226,Sta!$L:$L,"&gt;1.5")/$B226</f>
        <v>0</v>
      </c>
      <c r="J226" s="6">
        <f>COUNTIFS(Sta!$B:$B,$A226,Sta!$L:$L,"&gt;1.5")/$C226</f>
        <v>0.5</v>
      </c>
      <c r="K226" s="11">
        <f>(COUNTIFS(Sta!$A:$A,$A226,Sta!$H:$H,"&gt;0.5") +COUNTIFS(Sta!$B:$B,$A226,Sta!$J:$J,"&gt;0.5"))/$D226</f>
        <v>0.66666666666666663</v>
      </c>
      <c r="L226" s="6">
        <f>COUNTIFS(Sta!$A:$A,$A226,Sta!$H:$H,"&gt;0.5")/$B226</f>
        <v>0</v>
      </c>
      <c r="M226" s="6">
        <f>COUNTIFS(Sta!$B:$B,$A226,Sta!$J:$J,"&gt;0.5")/$C226</f>
        <v>1</v>
      </c>
      <c r="N226" s="11">
        <f>(COUNTIFS(Sta!$A:$A,$A226,Sta!$H:$H,"&gt;1.5") +COUNTIFS(Sta!$B:$B,$A226,Sta!$J:$J,"&gt;1.5"))/$D226</f>
        <v>0.33333333333333331</v>
      </c>
      <c r="O226" s="6">
        <f>COUNTIFS(Sta!$A:$A,$A226,Sta!$H:$H,"&gt;1.5")/$B226</f>
        <v>0</v>
      </c>
      <c r="P226" s="6">
        <f>COUNTIFS(Sta!$B:$B,$A226,Sta!$J:$J,"&gt;1.5")/$C226</f>
        <v>0.5</v>
      </c>
      <c r="Q226" s="11">
        <f>(COUNTIFS(Sta!$A:$A,$A226,Sta!$I:$I,"&gt;0.5") +COUNTIFS(Sta!$B:$B,$A226,Sta!$K:$K,"&gt;0.5"))/$D226</f>
        <v>0</v>
      </c>
      <c r="R226" s="6">
        <f>COUNTIFS(Sta!$A:$A,$A226,Sta!$I:$I,"&gt;0.5")/$B226</f>
        <v>0</v>
      </c>
      <c r="S226" s="6">
        <f>COUNTIFS(Sta!$B:$B,$A226,Sta!$K:$K,"&gt;0.5")/$C226</f>
        <v>0</v>
      </c>
      <c r="T226" s="11">
        <f>(COUNTIFS(Sta!$A:$A,$A226,Sta!$I:$I,"&gt;1.5") +COUNTIFS(Sta!$B:$B,$A226,Sta!$K:$K,"&gt;1.5"))/$D226</f>
        <v>0</v>
      </c>
      <c r="U226" s="6">
        <f>COUNTIFS(Sta!$A:$A,$A226,Sta!$I:$I,"&gt;1.5")/$B226</f>
        <v>0</v>
      </c>
      <c r="V226" s="6">
        <f>COUNTIFS(Sta!$B:$B,$A226,Sta!$K:$K,"&gt;1.5")/$C226</f>
        <v>0</v>
      </c>
    </row>
    <row r="227" spans="1:22" x14ac:dyDescent="0.25">
      <c r="A227" t="str">
        <f>AvgGoalStats!A227</f>
        <v>RoPS</v>
      </c>
      <c r="B227" s="8">
        <f>COUNTIF(Sta!A:A,A227)</f>
        <v>1</v>
      </c>
      <c r="C227" s="4">
        <f>COUNTIF(Sta!B:B,A227)</f>
        <v>1</v>
      </c>
      <c r="D227" s="4">
        <f t="shared" si="7"/>
        <v>2</v>
      </c>
      <c r="E227" s="11">
        <f>(COUNTIFS(Sta!$A:$A,$A227,Sta!$L:$L,"&gt;0.5") +COUNTIFS(Sta!$B:$B,$A227,Sta!$L:$L,"&gt;0.5"))/$D227</f>
        <v>0.5</v>
      </c>
      <c r="F227" s="6">
        <f>COUNTIFS(Sta!$A:$A,$A227,Sta!$L:$L,"&gt;0.5")/$B227</f>
        <v>0</v>
      </c>
      <c r="G227" s="6">
        <f>COUNTIFS(Sta!$B:$B,$A227,Sta!$L:$L,"&gt;0.5")/$C227</f>
        <v>1</v>
      </c>
      <c r="H227" s="11">
        <f>(COUNTIFS(Sta!$A:$A,$A227,Sta!$L:$L,"&gt;1.5") +COUNTIFS(Sta!$B:$B,$A227,Sta!$L:$L,"&gt;1.5"))/$D227</f>
        <v>0</v>
      </c>
      <c r="I227" s="6">
        <f>COUNTIFS(Sta!$A:$A,$A227,Sta!$L:$L,"&gt;1.5")/$B227</f>
        <v>0</v>
      </c>
      <c r="J227" s="6">
        <f>COUNTIFS(Sta!$B:$B,$A227,Sta!$L:$L,"&gt;1.5")/$C227</f>
        <v>0</v>
      </c>
      <c r="K227" s="11">
        <f>(COUNTIFS(Sta!$A:$A,$A227,Sta!$H:$H,"&gt;0.5") +COUNTIFS(Sta!$B:$B,$A227,Sta!$J:$J,"&gt;0.5"))/$D227</f>
        <v>0</v>
      </c>
      <c r="L227" s="6">
        <f>COUNTIFS(Sta!$A:$A,$A227,Sta!$H:$H,"&gt;0.5")/$B227</f>
        <v>0</v>
      </c>
      <c r="M227" s="6">
        <f>COUNTIFS(Sta!$B:$B,$A227,Sta!$J:$J,"&gt;0.5")/$C227</f>
        <v>0</v>
      </c>
      <c r="N227" s="11">
        <f>(COUNTIFS(Sta!$A:$A,$A227,Sta!$H:$H,"&gt;1.5") +COUNTIFS(Sta!$B:$B,$A227,Sta!$J:$J,"&gt;1.5"))/$D227</f>
        <v>0</v>
      </c>
      <c r="O227" s="6">
        <f>COUNTIFS(Sta!$A:$A,$A227,Sta!$H:$H,"&gt;1.5")/$B227</f>
        <v>0</v>
      </c>
      <c r="P227" s="6">
        <f>COUNTIFS(Sta!$B:$B,$A227,Sta!$J:$J,"&gt;1.5")/$C227</f>
        <v>0</v>
      </c>
      <c r="Q227" s="11">
        <f>(COUNTIFS(Sta!$A:$A,$A227,Sta!$I:$I,"&gt;0.5") +COUNTIFS(Sta!$B:$B,$A227,Sta!$K:$K,"&gt;0.5"))/$D227</f>
        <v>0.5</v>
      </c>
      <c r="R227" s="6">
        <f>COUNTIFS(Sta!$A:$A,$A227,Sta!$I:$I,"&gt;0.5")/$B227</f>
        <v>0</v>
      </c>
      <c r="S227" s="6">
        <f>COUNTIFS(Sta!$B:$B,$A227,Sta!$K:$K,"&gt;0.5")/$C227</f>
        <v>1</v>
      </c>
      <c r="T227" s="11">
        <f>(COUNTIFS(Sta!$A:$A,$A227,Sta!$I:$I,"&gt;1.5") +COUNTIFS(Sta!$B:$B,$A227,Sta!$K:$K,"&gt;1.5"))/$D227</f>
        <v>0</v>
      </c>
      <c r="U227" s="6">
        <f>COUNTIFS(Sta!$A:$A,$A227,Sta!$I:$I,"&gt;1.5")/$B227</f>
        <v>0</v>
      </c>
      <c r="V227" s="6">
        <f>COUNTIFS(Sta!$B:$B,$A227,Sta!$K:$K,"&gt;1.5")/$C227</f>
        <v>0</v>
      </c>
    </row>
    <row r="228" spans="1:22" x14ac:dyDescent="0.25">
      <c r="A228" t="str">
        <f>AvgGoalStats!A228</f>
        <v>Haka</v>
      </c>
      <c r="B228" s="8">
        <f>COUNTIF(Sta!A:A,A228)</f>
        <v>1</v>
      </c>
      <c r="C228" s="4">
        <f>COUNTIF(Sta!B:B,A228)</f>
        <v>1</v>
      </c>
      <c r="D228" s="4">
        <f t="shared" si="7"/>
        <v>2</v>
      </c>
      <c r="E228" s="11">
        <f>(COUNTIFS(Sta!$A:$A,$A228,Sta!$L:$L,"&gt;0.5") +COUNTIFS(Sta!$B:$B,$A228,Sta!$L:$L,"&gt;0.5"))/$D228</f>
        <v>1</v>
      </c>
      <c r="F228" s="6">
        <f>COUNTIFS(Sta!$A:$A,$A228,Sta!$L:$L,"&gt;0.5")/$B228</f>
        <v>1</v>
      </c>
      <c r="G228" s="6">
        <f>COUNTIFS(Sta!$B:$B,$A228,Sta!$L:$L,"&gt;0.5")/$C228</f>
        <v>1</v>
      </c>
      <c r="H228" s="11">
        <f>(COUNTIFS(Sta!$A:$A,$A228,Sta!$L:$L,"&gt;1.5") +COUNTIFS(Sta!$B:$B,$A228,Sta!$L:$L,"&gt;1.5"))/$D228</f>
        <v>0</v>
      </c>
      <c r="I228" s="6">
        <f>COUNTIFS(Sta!$A:$A,$A228,Sta!$L:$L,"&gt;1.5")/$B228</f>
        <v>0</v>
      </c>
      <c r="J228" s="6">
        <f>COUNTIFS(Sta!$B:$B,$A228,Sta!$L:$L,"&gt;1.5")/$C228</f>
        <v>0</v>
      </c>
      <c r="K228" s="11">
        <f>(COUNTIFS(Sta!$A:$A,$A228,Sta!$H:$H,"&gt;0.5") +COUNTIFS(Sta!$B:$B,$A228,Sta!$J:$J,"&gt;0.5"))/$D228</f>
        <v>0.5</v>
      </c>
      <c r="L228" s="6">
        <f>COUNTIFS(Sta!$A:$A,$A228,Sta!$H:$H,"&gt;0.5")/$B228</f>
        <v>1</v>
      </c>
      <c r="M228" s="6">
        <f>COUNTIFS(Sta!$B:$B,$A228,Sta!$J:$J,"&gt;0.5")/$C228</f>
        <v>0</v>
      </c>
      <c r="N228" s="11">
        <f>(COUNTIFS(Sta!$A:$A,$A228,Sta!$H:$H,"&gt;1.5") +COUNTIFS(Sta!$B:$B,$A228,Sta!$J:$J,"&gt;1.5"))/$D228</f>
        <v>0</v>
      </c>
      <c r="O228" s="6">
        <f>COUNTIFS(Sta!$A:$A,$A228,Sta!$H:$H,"&gt;1.5")/$B228</f>
        <v>0</v>
      </c>
      <c r="P228" s="6">
        <f>COUNTIFS(Sta!$B:$B,$A228,Sta!$J:$J,"&gt;1.5")/$C228</f>
        <v>0</v>
      </c>
      <c r="Q228" s="11">
        <f>(COUNTIFS(Sta!$A:$A,$A228,Sta!$I:$I,"&gt;0.5") +COUNTIFS(Sta!$B:$B,$A228,Sta!$K:$K,"&gt;0.5"))/$D228</f>
        <v>0.5</v>
      </c>
      <c r="R228" s="6">
        <f>COUNTIFS(Sta!$A:$A,$A228,Sta!$I:$I,"&gt;0.5")/$B228</f>
        <v>0</v>
      </c>
      <c r="S228" s="6">
        <f>COUNTIFS(Sta!$B:$B,$A228,Sta!$K:$K,"&gt;0.5")/$C228</f>
        <v>1</v>
      </c>
      <c r="T228" s="11">
        <f>(COUNTIFS(Sta!$A:$A,$A228,Sta!$I:$I,"&gt;1.5") +COUNTIFS(Sta!$B:$B,$A228,Sta!$K:$K,"&gt;1.5"))/$D228</f>
        <v>0</v>
      </c>
      <c r="U228" s="6">
        <f>COUNTIFS(Sta!$A:$A,$A228,Sta!$I:$I,"&gt;1.5")/$B228</f>
        <v>0</v>
      </c>
      <c r="V228" s="6">
        <f>COUNTIFS(Sta!$B:$B,$A228,Sta!$K:$K,"&gt;1.5")/$C228</f>
        <v>0</v>
      </c>
    </row>
    <row r="229" spans="1:22" x14ac:dyDescent="0.25">
      <c r="A229" t="str">
        <f>AvgGoalStats!A229</f>
        <v>SJK</v>
      </c>
      <c r="B229" s="8">
        <f>COUNTIF(Sta!A:A,A229)</f>
        <v>1</v>
      </c>
      <c r="C229" s="4">
        <f>COUNTIF(Sta!B:B,A229)</f>
        <v>1</v>
      </c>
      <c r="D229" s="4">
        <f t="shared" si="7"/>
        <v>2</v>
      </c>
      <c r="E229" s="11">
        <f>(COUNTIFS(Sta!$A:$A,$A229,Sta!$L:$L,"&gt;0.5") +COUNTIFS(Sta!$B:$B,$A229,Sta!$L:$L,"&gt;0.5"))/$D229</f>
        <v>0.5</v>
      </c>
      <c r="F229" s="6">
        <f>COUNTIFS(Sta!$A:$A,$A229,Sta!$L:$L,"&gt;0.5")/$B229</f>
        <v>1</v>
      </c>
      <c r="G229" s="6">
        <f>COUNTIFS(Sta!$B:$B,$A229,Sta!$L:$L,"&gt;0.5")/$C229</f>
        <v>0</v>
      </c>
      <c r="H229" s="11">
        <f>(COUNTIFS(Sta!$A:$A,$A229,Sta!$L:$L,"&gt;1.5") +COUNTIFS(Sta!$B:$B,$A229,Sta!$L:$L,"&gt;1.5"))/$D229</f>
        <v>0</v>
      </c>
      <c r="I229" s="6">
        <f>COUNTIFS(Sta!$A:$A,$A229,Sta!$L:$L,"&gt;1.5")/$B229</f>
        <v>0</v>
      </c>
      <c r="J229" s="6">
        <f>COUNTIFS(Sta!$B:$B,$A229,Sta!$L:$L,"&gt;1.5")/$C229</f>
        <v>0</v>
      </c>
      <c r="K229" s="11">
        <f>(COUNTIFS(Sta!$A:$A,$A229,Sta!$H:$H,"&gt;0.5") +COUNTIFS(Sta!$B:$B,$A229,Sta!$J:$J,"&gt;0.5"))/$D229</f>
        <v>0.5</v>
      </c>
      <c r="L229" s="6">
        <f>COUNTIFS(Sta!$A:$A,$A229,Sta!$H:$H,"&gt;0.5")/$B229</f>
        <v>1</v>
      </c>
      <c r="M229" s="6">
        <f>COUNTIFS(Sta!$B:$B,$A229,Sta!$J:$J,"&gt;0.5")/$C229</f>
        <v>0</v>
      </c>
      <c r="N229" s="11">
        <f>(COUNTIFS(Sta!$A:$A,$A229,Sta!$H:$H,"&gt;1.5") +COUNTIFS(Sta!$B:$B,$A229,Sta!$J:$J,"&gt;1.5"))/$D229</f>
        <v>0</v>
      </c>
      <c r="O229" s="6">
        <f>COUNTIFS(Sta!$A:$A,$A229,Sta!$H:$H,"&gt;1.5")/$B229</f>
        <v>0</v>
      </c>
      <c r="P229" s="6">
        <f>COUNTIFS(Sta!$B:$B,$A229,Sta!$J:$J,"&gt;1.5")/$C229</f>
        <v>0</v>
      </c>
      <c r="Q229" s="11">
        <f>(COUNTIFS(Sta!$A:$A,$A229,Sta!$I:$I,"&gt;0.5") +COUNTIFS(Sta!$B:$B,$A229,Sta!$K:$K,"&gt;0.5"))/$D229</f>
        <v>0</v>
      </c>
      <c r="R229" s="6">
        <f>COUNTIFS(Sta!$A:$A,$A229,Sta!$I:$I,"&gt;0.5")/$B229</f>
        <v>0</v>
      </c>
      <c r="S229" s="6">
        <f>COUNTIFS(Sta!$B:$B,$A229,Sta!$K:$K,"&gt;0.5")/$C229</f>
        <v>0</v>
      </c>
      <c r="T229" s="11">
        <f>(COUNTIFS(Sta!$A:$A,$A229,Sta!$I:$I,"&gt;1.5") +COUNTIFS(Sta!$B:$B,$A229,Sta!$K:$K,"&gt;1.5"))/$D229</f>
        <v>0</v>
      </c>
      <c r="U229" s="6">
        <f>COUNTIFS(Sta!$A:$A,$A229,Sta!$I:$I,"&gt;1.5")/$B229</f>
        <v>0</v>
      </c>
      <c r="V229" s="6">
        <f>COUNTIFS(Sta!$B:$B,$A229,Sta!$K:$K,"&gt;1.5")/$C229</f>
        <v>0</v>
      </c>
    </row>
    <row r="230" spans="1:22" x14ac:dyDescent="0.25">
      <c r="A230" t="str">
        <f>AvgGoalStats!A230</f>
        <v>Mariehamn</v>
      </c>
      <c r="B230" s="8">
        <f>COUNTIF(Sta!A:A,A230)</f>
        <v>1</v>
      </c>
      <c r="C230" s="4">
        <f>COUNTIF(Sta!B:B,A230)</f>
        <v>1</v>
      </c>
      <c r="D230" s="4">
        <f t="shared" si="7"/>
        <v>2</v>
      </c>
      <c r="E230" s="11">
        <f>(COUNTIFS(Sta!$A:$A,$A230,Sta!$L:$L,"&gt;0.5") +COUNTIFS(Sta!$B:$B,$A230,Sta!$L:$L,"&gt;0.5"))/$D230</f>
        <v>0.5</v>
      </c>
      <c r="F230" s="6">
        <f>COUNTIFS(Sta!$A:$A,$A230,Sta!$L:$L,"&gt;0.5")/$B230</f>
        <v>0</v>
      </c>
      <c r="G230" s="6">
        <f>COUNTIFS(Sta!$B:$B,$A230,Sta!$L:$L,"&gt;0.5")/$C230</f>
        <v>1</v>
      </c>
      <c r="H230" s="11">
        <f>(COUNTIFS(Sta!$A:$A,$A230,Sta!$L:$L,"&gt;1.5") +COUNTIFS(Sta!$B:$B,$A230,Sta!$L:$L,"&gt;1.5"))/$D230</f>
        <v>0</v>
      </c>
      <c r="I230" s="6">
        <f>COUNTIFS(Sta!$A:$A,$A230,Sta!$L:$L,"&gt;1.5")/$B230</f>
        <v>0</v>
      </c>
      <c r="J230" s="6">
        <f>COUNTIFS(Sta!$B:$B,$A230,Sta!$L:$L,"&gt;1.5")/$C230</f>
        <v>0</v>
      </c>
      <c r="K230" s="11">
        <f>(COUNTIFS(Sta!$A:$A,$A230,Sta!$H:$H,"&gt;0.5") +COUNTIFS(Sta!$B:$B,$A230,Sta!$J:$J,"&gt;0.5"))/$D230</f>
        <v>0.5</v>
      </c>
      <c r="L230" s="6">
        <f>COUNTIFS(Sta!$A:$A,$A230,Sta!$H:$H,"&gt;0.5")/$B230</f>
        <v>0</v>
      </c>
      <c r="M230" s="6">
        <f>COUNTIFS(Sta!$B:$B,$A230,Sta!$J:$J,"&gt;0.5")/$C230</f>
        <v>1</v>
      </c>
      <c r="N230" s="11">
        <f>(COUNTIFS(Sta!$A:$A,$A230,Sta!$H:$H,"&gt;1.5") +COUNTIFS(Sta!$B:$B,$A230,Sta!$J:$J,"&gt;1.5"))/$D230</f>
        <v>0</v>
      </c>
      <c r="O230" s="6">
        <f>COUNTIFS(Sta!$A:$A,$A230,Sta!$H:$H,"&gt;1.5")/$B230</f>
        <v>0</v>
      </c>
      <c r="P230" s="6">
        <f>COUNTIFS(Sta!$B:$B,$A230,Sta!$J:$J,"&gt;1.5")/$C230</f>
        <v>0</v>
      </c>
      <c r="Q230" s="11">
        <f>(COUNTIFS(Sta!$A:$A,$A230,Sta!$I:$I,"&gt;0.5") +COUNTIFS(Sta!$B:$B,$A230,Sta!$K:$K,"&gt;0.5"))/$D230</f>
        <v>0</v>
      </c>
      <c r="R230" s="6">
        <f>COUNTIFS(Sta!$A:$A,$A230,Sta!$I:$I,"&gt;0.5")/$B230</f>
        <v>0</v>
      </c>
      <c r="S230" s="6">
        <f>COUNTIFS(Sta!$B:$B,$A230,Sta!$K:$K,"&gt;0.5")/$C230</f>
        <v>0</v>
      </c>
      <c r="T230" s="11">
        <f>(COUNTIFS(Sta!$A:$A,$A230,Sta!$I:$I,"&gt;1.5") +COUNTIFS(Sta!$B:$B,$A230,Sta!$K:$K,"&gt;1.5"))/$D230</f>
        <v>0</v>
      </c>
      <c r="U230" s="6">
        <f>COUNTIFS(Sta!$A:$A,$A230,Sta!$I:$I,"&gt;1.5")/$B230</f>
        <v>0</v>
      </c>
      <c r="V230" s="6">
        <f>COUNTIFS(Sta!$B:$B,$A230,Sta!$K:$K,"&gt;1.5")/$C230</f>
        <v>0</v>
      </c>
    </row>
    <row r="231" spans="1:22" x14ac:dyDescent="0.25">
      <c r="A231" t="str">
        <f>AvgGoalStats!A231</f>
        <v>Honka</v>
      </c>
      <c r="B231" s="8">
        <f>COUNTIF(Sta!A:A,A231)</f>
        <v>1</v>
      </c>
      <c r="C231" s="4">
        <f>COUNTIF(Sta!B:B,A231)</f>
        <v>2</v>
      </c>
      <c r="D231" s="4">
        <f t="shared" si="7"/>
        <v>3</v>
      </c>
      <c r="E231" s="11">
        <f>(COUNTIFS(Sta!$A:$A,$A231,Sta!$L:$L,"&gt;0.5") +COUNTIFS(Sta!$B:$B,$A231,Sta!$L:$L,"&gt;0.5"))/$D231</f>
        <v>0.66666666666666663</v>
      </c>
      <c r="F231" s="6">
        <f>COUNTIFS(Sta!$A:$A,$A231,Sta!$L:$L,"&gt;0.5")/$B231</f>
        <v>1</v>
      </c>
      <c r="G231" s="6">
        <f>COUNTIFS(Sta!$B:$B,$A231,Sta!$L:$L,"&gt;0.5")/$C231</f>
        <v>0.5</v>
      </c>
      <c r="H231" s="11">
        <f>(COUNTIFS(Sta!$A:$A,$A231,Sta!$L:$L,"&gt;1.5") +COUNTIFS(Sta!$B:$B,$A231,Sta!$L:$L,"&gt;1.5"))/$D231</f>
        <v>0</v>
      </c>
      <c r="I231" s="6">
        <f>COUNTIFS(Sta!$A:$A,$A231,Sta!$L:$L,"&gt;1.5")/$B231</f>
        <v>0</v>
      </c>
      <c r="J231" s="6">
        <f>COUNTIFS(Sta!$B:$B,$A231,Sta!$L:$L,"&gt;1.5")/$C231</f>
        <v>0</v>
      </c>
      <c r="K231" s="11">
        <f>(COUNTIFS(Sta!$A:$A,$A231,Sta!$H:$H,"&gt;0.5") +COUNTIFS(Sta!$B:$B,$A231,Sta!$J:$J,"&gt;0.5"))/$D231</f>
        <v>0</v>
      </c>
      <c r="L231" s="6">
        <f>COUNTIFS(Sta!$A:$A,$A231,Sta!$H:$H,"&gt;0.5")/$B231</f>
        <v>0</v>
      </c>
      <c r="M231" s="6">
        <f>COUNTIFS(Sta!$B:$B,$A231,Sta!$J:$J,"&gt;0.5")/$C231</f>
        <v>0</v>
      </c>
      <c r="N231" s="11">
        <f>(COUNTIFS(Sta!$A:$A,$A231,Sta!$H:$H,"&gt;1.5") +COUNTIFS(Sta!$B:$B,$A231,Sta!$J:$J,"&gt;1.5"))/$D231</f>
        <v>0</v>
      </c>
      <c r="O231" s="6">
        <f>COUNTIFS(Sta!$A:$A,$A231,Sta!$H:$H,"&gt;1.5")/$B231</f>
        <v>0</v>
      </c>
      <c r="P231" s="6">
        <f>COUNTIFS(Sta!$B:$B,$A231,Sta!$J:$J,"&gt;1.5")/$C231</f>
        <v>0</v>
      </c>
      <c r="Q231" s="11">
        <f>(COUNTIFS(Sta!$A:$A,$A231,Sta!$I:$I,"&gt;0.5") +COUNTIFS(Sta!$B:$B,$A231,Sta!$K:$K,"&gt;0.5"))/$D231</f>
        <v>0.66666666666666663</v>
      </c>
      <c r="R231" s="6">
        <f>COUNTIFS(Sta!$A:$A,$A231,Sta!$I:$I,"&gt;0.5")/$B231</f>
        <v>1</v>
      </c>
      <c r="S231" s="6">
        <f>COUNTIFS(Sta!$B:$B,$A231,Sta!$K:$K,"&gt;0.5")/$C231</f>
        <v>0.5</v>
      </c>
      <c r="T231" s="11">
        <f>(COUNTIFS(Sta!$A:$A,$A231,Sta!$I:$I,"&gt;1.5") +COUNTIFS(Sta!$B:$B,$A231,Sta!$K:$K,"&gt;1.5"))/$D231</f>
        <v>0</v>
      </c>
      <c r="U231" s="6">
        <f>COUNTIFS(Sta!$A:$A,$A231,Sta!$I:$I,"&gt;1.5")/$B231</f>
        <v>0</v>
      </c>
      <c r="V231" s="6">
        <f>COUNTIFS(Sta!$B:$B,$A231,Sta!$K:$K,"&gt;1.5")/$C231</f>
        <v>0</v>
      </c>
    </row>
    <row r="232" spans="1:22" x14ac:dyDescent="0.25">
      <c r="A232" t="str">
        <f>AvgGoalStats!A232</f>
        <v>TPS</v>
      </c>
      <c r="B232" s="8">
        <f>COUNTIF(Sta!A:A,A232)</f>
        <v>1</v>
      </c>
      <c r="C232" s="4">
        <f>COUNTIF(Sta!B:B,A232)</f>
        <v>1</v>
      </c>
      <c r="D232" s="4">
        <f t="shared" si="7"/>
        <v>2</v>
      </c>
      <c r="E232" s="11">
        <f>(COUNTIFS(Sta!$A:$A,$A232,Sta!$L:$L,"&gt;0.5") +COUNTIFS(Sta!$B:$B,$A232,Sta!$L:$L,"&gt;0.5"))/$D232</f>
        <v>0.5</v>
      </c>
      <c r="F232" s="6">
        <f>COUNTIFS(Sta!$A:$A,$A232,Sta!$L:$L,"&gt;0.5")/$B232</f>
        <v>0</v>
      </c>
      <c r="G232" s="6">
        <f>COUNTIFS(Sta!$B:$B,$A232,Sta!$L:$L,"&gt;0.5")/$C232</f>
        <v>1</v>
      </c>
      <c r="H232" s="11">
        <f>(COUNTIFS(Sta!$A:$A,$A232,Sta!$L:$L,"&gt;1.5") +COUNTIFS(Sta!$B:$B,$A232,Sta!$L:$L,"&gt;1.5"))/$D232</f>
        <v>0</v>
      </c>
      <c r="I232" s="6">
        <f>COUNTIFS(Sta!$A:$A,$A232,Sta!$L:$L,"&gt;1.5")/$B232</f>
        <v>0</v>
      </c>
      <c r="J232" s="6">
        <f>COUNTIFS(Sta!$B:$B,$A232,Sta!$L:$L,"&gt;1.5")/$C232</f>
        <v>0</v>
      </c>
      <c r="K232" s="11">
        <f>(COUNTIFS(Sta!$A:$A,$A232,Sta!$H:$H,"&gt;0.5") +COUNTIFS(Sta!$B:$B,$A232,Sta!$J:$J,"&gt;0.5"))/$D232</f>
        <v>0</v>
      </c>
      <c r="L232" s="6">
        <f>COUNTIFS(Sta!$A:$A,$A232,Sta!$H:$H,"&gt;0.5")/$B232</f>
        <v>0</v>
      </c>
      <c r="M232" s="6">
        <f>COUNTIFS(Sta!$B:$B,$A232,Sta!$J:$J,"&gt;0.5")/$C232</f>
        <v>0</v>
      </c>
      <c r="N232" s="11">
        <f>(COUNTIFS(Sta!$A:$A,$A232,Sta!$H:$H,"&gt;1.5") +COUNTIFS(Sta!$B:$B,$A232,Sta!$J:$J,"&gt;1.5"))/$D232</f>
        <v>0</v>
      </c>
      <c r="O232" s="6">
        <f>COUNTIFS(Sta!$A:$A,$A232,Sta!$H:$H,"&gt;1.5")/$B232</f>
        <v>0</v>
      </c>
      <c r="P232" s="6">
        <f>COUNTIFS(Sta!$B:$B,$A232,Sta!$J:$J,"&gt;1.5")/$C232</f>
        <v>0</v>
      </c>
      <c r="Q232" s="11">
        <f>(COUNTIFS(Sta!$A:$A,$A232,Sta!$I:$I,"&gt;0.5") +COUNTIFS(Sta!$B:$B,$A232,Sta!$K:$K,"&gt;0.5"))/$D232</f>
        <v>0.5</v>
      </c>
      <c r="R232" s="6">
        <f>COUNTIFS(Sta!$A:$A,$A232,Sta!$I:$I,"&gt;0.5")/$B232</f>
        <v>0</v>
      </c>
      <c r="S232" s="6">
        <f>COUNTIFS(Sta!$B:$B,$A232,Sta!$K:$K,"&gt;0.5")/$C232</f>
        <v>1</v>
      </c>
      <c r="T232" s="11">
        <f>(COUNTIFS(Sta!$A:$A,$A232,Sta!$I:$I,"&gt;1.5") +COUNTIFS(Sta!$B:$B,$A232,Sta!$K:$K,"&gt;1.5"))/$D232</f>
        <v>0</v>
      </c>
      <c r="U232" s="6">
        <f>COUNTIFS(Sta!$A:$A,$A232,Sta!$I:$I,"&gt;1.5")/$B232</f>
        <v>0</v>
      </c>
      <c r="V232" s="6">
        <f>COUNTIFS(Sta!$B:$B,$A232,Sta!$K:$K,"&gt;1.5")/$C232</f>
        <v>0</v>
      </c>
    </row>
    <row r="233" spans="1:22" x14ac:dyDescent="0.25">
      <c r="A233" t="str">
        <f>AvgGoalStats!A233</f>
        <v>HIFK</v>
      </c>
      <c r="B233" s="8">
        <f>COUNTIF(Sta!A:A,A233)</f>
        <v>1</v>
      </c>
      <c r="C233" s="4">
        <f>COUNTIF(Sta!B:B,A233)</f>
        <v>1</v>
      </c>
      <c r="D233" s="4">
        <f t="shared" ref="D233:D252" si="8">B233+C233</f>
        <v>2</v>
      </c>
      <c r="E233" s="11">
        <f>(COUNTIFS(Sta!$A:$A,$A233,Sta!$L:$L,"&gt;0.5") +COUNTIFS(Sta!$B:$B,$A233,Sta!$L:$L,"&gt;0.5"))/$D233</f>
        <v>0.5</v>
      </c>
      <c r="F233" s="6">
        <f>COUNTIFS(Sta!$A:$A,$A233,Sta!$L:$L,"&gt;0.5")/$B233</f>
        <v>1</v>
      </c>
      <c r="G233" s="6">
        <f>COUNTIFS(Sta!$B:$B,$A233,Sta!$L:$L,"&gt;0.5")/$C233</f>
        <v>0</v>
      </c>
      <c r="H233" s="11">
        <f>(COUNTIFS(Sta!$A:$A,$A233,Sta!$L:$L,"&gt;1.5") +COUNTIFS(Sta!$B:$B,$A233,Sta!$L:$L,"&gt;1.5"))/$D233</f>
        <v>0.5</v>
      </c>
      <c r="I233" s="6">
        <f>COUNTIFS(Sta!$A:$A,$A233,Sta!$L:$L,"&gt;1.5")/$B233</f>
        <v>1</v>
      </c>
      <c r="J233" s="6">
        <f>COUNTIFS(Sta!$B:$B,$A233,Sta!$L:$L,"&gt;1.5")/$C233</f>
        <v>0</v>
      </c>
      <c r="K233" s="11">
        <f>(COUNTIFS(Sta!$A:$A,$A233,Sta!$H:$H,"&gt;0.5") +COUNTIFS(Sta!$B:$B,$A233,Sta!$J:$J,"&gt;0.5"))/$D233</f>
        <v>0</v>
      </c>
      <c r="L233" s="6">
        <f>COUNTIFS(Sta!$A:$A,$A233,Sta!$H:$H,"&gt;0.5")/$B233</f>
        <v>0</v>
      </c>
      <c r="M233" s="6">
        <f>COUNTIFS(Sta!$B:$B,$A233,Sta!$J:$J,"&gt;0.5")/$C233</f>
        <v>0</v>
      </c>
      <c r="N233" s="11">
        <f>(COUNTIFS(Sta!$A:$A,$A233,Sta!$H:$H,"&gt;1.5") +COUNTIFS(Sta!$B:$B,$A233,Sta!$J:$J,"&gt;1.5"))/$D233</f>
        <v>0</v>
      </c>
      <c r="O233" s="6">
        <f>COUNTIFS(Sta!$A:$A,$A233,Sta!$H:$H,"&gt;1.5")/$B233</f>
        <v>0</v>
      </c>
      <c r="P233" s="6">
        <f>COUNTIFS(Sta!$B:$B,$A233,Sta!$J:$J,"&gt;1.5")/$C233</f>
        <v>0</v>
      </c>
      <c r="Q233" s="11">
        <f>(COUNTIFS(Sta!$A:$A,$A233,Sta!$I:$I,"&gt;0.5") +COUNTIFS(Sta!$B:$B,$A233,Sta!$K:$K,"&gt;0.5"))/$D233</f>
        <v>0.5</v>
      </c>
      <c r="R233" s="6">
        <f>COUNTIFS(Sta!$A:$A,$A233,Sta!$I:$I,"&gt;0.5")/$B233</f>
        <v>1</v>
      </c>
      <c r="S233" s="6">
        <f>COUNTIFS(Sta!$B:$B,$A233,Sta!$K:$K,"&gt;0.5")/$C233</f>
        <v>0</v>
      </c>
      <c r="T233" s="11">
        <f>(COUNTIFS(Sta!$A:$A,$A233,Sta!$I:$I,"&gt;1.5") +COUNTIFS(Sta!$B:$B,$A233,Sta!$K:$K,"&gt;1.5"))/$D233</f>
        <v>0.5</v>
      </c>
      <c r="U233" s="6">
        <f>COUNTIFS(Sta!$A:$A,$A233,Sta!$I:$I,"&gt;1.5")/$B233</f>
        <v>1</v>
      </c>
      <c r="V233" s="6">
        <f>COUNTIFS(Sta!$B:$B,$A233,Sta!$K:$K,"&gt;1.5")/$C233</f>
        <v>0</v>
      </c>
    </row>
    <row r="234" spans="1:22" x14ac:dyDescent="0.25">
      <c r="A234" t="str">
        <f>AvgGoalStats!A234</f>
        <v>Lahti</v>
      </c>
      <c r="B234" s="8">
        <f>COUNTIF(Sta!A:A,A234)</f>
        <v>2</v>
      </c>
      <c r="C234" s="4">
        <f>COUNTIF(Sta!B:B,A234)</f>
        <v>0</v>
      </c>
      <c r="D234" s="4">
        <f t="shared" si="8"/>
        <v>2</v>
      </c>
      <c r="E234" s="11">
        <f>(COUNTIFS(Sta!$A:$A,$A234,Sta!$L:$L,"&gt;0.5") +COUNTIFS(Sta!$B:$B,$A234,Sta!$L:$L,"&gt;0.5"))/$D234</f>
        <v>0.5</v>
      </c>
      <c r="F234" s="6">
        <f>COUNTIFS(Sta!$A:$A,$A234,Sta!$L:$L,"&gt;0.5")/$B234</f>
        <v>0.5</v>
      </c>
      <c r="G234" s="6" t="e">
        <f>COUNTIFS(Sta!$B:$B,$A234,Sta!$L:$L,"&gt;0.5")/$C234</f>
        <v>#DIV/0!</v>
      </c>
      <c r="H234" s="11">
        <f>(COUNTIFS(Sta!$A:$A,$A234,Sta!$L:$L,"&gt;1.5") +COUNTIFS(Sta!$B:$B,$A234,Sta!$L:$L,"&gt;1.5"))/$D234</f>
        <v>0.5</v>
      </c>
      <c r="I234" s="6">
        <f>COUNTIFS(Sta!$A:$A,$A234,Sta!$L:$L,"&gt;1.5")/$B234</f>
        <v>0.5</v>
      </c>
      <c r="J234" s="6" t="e">
        <f>COUNTIFS(Sta!$B:$B,$A234,Sta!$L:$L,"&gt;1.5")/$C234</f>
        <v>#DIV/0!</v>
      </c>
      <c r="K234" s="11">
        <f>(COUNTIFS(Sta!$A:$A,$A234,Sta!$H:$H,"&gt;0.5") +COUNTIFS(Sta!$B:$B,$A234,Sta!$J:$J,"&gt;0.5"))/$D234</f>
        <v>0</v>
      </c>
      <c r="L234" s="6">
        <f>COUNTIFS(Sta!$A:$A,$A234,Sta!$H:$H,"&gt;0.5")/$B234</f>
        <v>0</v>
      </c>
      <c r="M234" s="6" t="e">
        <f>COUNTIFS(Sta!$B:$B,$A234,Sta!$J:$J,"&gt;0.5")/$C234</f>
        <v>#DIV/0!</v>
      </c>
      <c r="N234" s="11">
        <f>(COUNTIFS(Sta!$A:$A,$A234,Sta!$H:$H,"&gt;1.5") +COUNTIFS(Sta!$B:$B,$A234,Sta!$J:$J,"&gt;1.5"))/$D234</f>
        <v>0</v>
      </c>
      <c r="O234" s="6">
        <f>COUNTIFS(Sta!$A:$A,$A234,Sta!$H:$H,"&gt;1.5")/$B234</f>
        <v>0</v>
      </c>
      <c r="P234" s="6" t="e">
        <f>COUNTIFS(Sta!$B:$B,$A234,Sta!$J:$J,"&gt;1.5")/$C234</f>
        <v>#DIV/0!</v>
      </c>
      <c r="Q234" s="11">
        <f>(COUNTIFS(Sta!$A:$A,$A234,Sta!$I:$I,"&gt;0.5") +COUNTIFS(Sta!$B:$B,$A234,Sta!$K:$K,"&gt;0.5"))/$D234</f>
        <v>0.5</v>
      </c>
      <c r="R234" s="6">
        <f>COUNTIFS(Sta!$A:$A,$A234,Sta!$I:$I,"&gt;0.5")/$B234</f>
        <v>0.5</v>
      </c>
      <c r="S234" s="6" t="e">
        <f>COUNTIFS(Sta!$B:$B,$A234,Sta!$K:$K,"&gt;0.5")/$C234</f>
        <v>#DIV/0!</v>
      </c>
      <c r="T234" s="11">
        <f>(COUNTIFS(Sta!$A:$A,$A234,Sta!$I:$I,"&gt;1.5") +COUNTIFS(Sta!$B:$B,$A234,Sta!$K:$K,"&gt;1.5"))/$D234</f>
        <v>0.5</v>
      </c>
      <c r="U234" s="6">
        <f>COUNTIFS(Sta!$A:$A,$A234,Sta!$I:$I,"&gt;1.5")/$B234</f>
        <v>0.5</v>
      </c>
      <c r="V234" s="6" t="e">
        <f>COUNTIFS(Sta!$B:$B,$A234,Sta!$K:$K,"&gt;1.5")/$C234</f>
        <v>#DIV/0!</v>
      </c>
    </row>
    <row r="235" spans="1:22" x14ac:dyDescent="0.25">
      <c r="A235" t="str">
        <f>AvgGoalStats!A235</f>
        <v>KR</v>
      </c>
      <c r="B235" s="8">
        <f>COUNTIF(Sta!A:A,A235)</f>
        <v>3</v>
      </c>
      <c r="C235" s="4">
        <f>COUNTIF(Sta!B:B,A235)</f>
        <v>2</v>
      </c>
      <c r="D235" s="4">
        <f t="shared" si="8"/>
        <v>5</v>
      </c>
      <c r="E235" s="11">
        <f>(COUNTIFS(Sta!$A:$A,$A235,Sta!$L:$L,"&gt;0.5") +COUNTIFS(Sta!$B:$B,$A235,Sta!$L:$L,"&gt;0.5"))/$D235</f>
        <v>0.6</v>
      </c>
      <c r="F235" s="6">
        <f>COUNTIFS(Sta!$A:$A,$A235,Sta!$L:$L,"&gt;0.5")/$B235</f>
        <v>0.66666666666666663</v>
      </c>
      <c r="G235" s="6">
        <f>COUNTIFS(Sta!$B:$B,$A235,Sta!$L:$L,"&gt;0.5")/$C235</f>
        <v>0.5</v>
      </c>
      <c r="H235" s="11">
        <f>(COUNTIFS(Sta!$A:$A,$A235,Sta!$L:$L,"&gt;1.5") +COUNTIFS(Sta!$B:$B,$A235,Sta!$L:$L,"&gt;1.5"))/$D235</f>
        <v>0.2</v>
      </c>
      <c r="I235" s="6">
        <f>COUNTIFS(Sta!$A:$A,$A235,Sta!$L:$L,"&gt;1.5")/$B235</f>
        <v>0.33333333333333331</v>
      </c>
      <c r="J235" s="6">
        <f>COUNTIFS(Sta!$B:$B,$A235,Sta!$L:$L,"&gt;1.5")/$C235</f>
        <v>0</v>
      </c>
      <c r="K235" s="11">
        <f>(COUNTIFS(Sta!$A:$A,$A235,Sta!$H:$H,"&gt;0.5") +COUNTIFS(Sta!$B:$B,$A235,Sta!$J:$J,"&gt;0.5"))/$D235</f>
        <v>0.4</v>
      </c>
      <c r="L235" s="6">
        <f>COUNTIFS(Sta!$A:$A,$A235,Sta!$H:$H,"&gt;0.5")/$B235</f>
        <v>0.33333333333333331</v>
      </c>
      <c r="M235" s="6">
        <f>COUNTIFS(Sta!$B:$B,$A235,Sta!$J:$J,"&gt;0.5")/$C235</f>
        <v>0.5</v>
      </c>
      <c r="N235" s="11">
        <f>(COUNTIFS(Sta!$A:$A,$A235,Sta!$H:$H,"&gt;1.5") +COUNTIFS(Sta!$B:$B,$A235,Sta!$J:$J,"&gt;1.5"))/$D235</f>
        <v>0.2</v>
      </c>
      <c r="O235" s="6">
        <f>COUNTIFS(Sta!$A:$A,$A235,Sta!$H:$H,"&gt;1.5")/$B235</f>
        <v>0.33333333333333331</v>
      </c>
      <c r="P235" s="6">
        <f>COUNTIFS(Sta!$B:$B,$A235,Sta!$J:$J,"&gt;1.5")/$C235</f>
        <v>0</v>
      </c>
      <c r="Q235" s="11">
        <f>(COUNTIFS(Sta!$A:$A,$A235,Sta!$I:$I,"&gt;0.5") +COUNTIFS(Sta!$B:$B,$A235,Sta!$K:$K,"&gt;0.5"))/$D235</f>
        <v>0.4</v>
      </c>
      <c r="R235" s="6">
        <f>COUNTIFS(Sta!$A:$A,$A235,Sta!$I:$I,"&gt;0.5")/$B235</f>
        <v>0.66666666666666663</v>
      </c>
      <c r="S235" s="6">
        <f>COUNTIFS(Sta!$B:$B,$A235,Sta!$K:$K,"&gt;0.5")/$C235</f>
        <v>0</v>
      </c>
      <c r="T235" s="11">
        <f>(COUNTIFS(Sta!$A:$A,$A235,Sta!$I:$I,"&gt;1.5") +COUNTIFS(Sta!$B:$B,$A235,Sta!$K:$K,"&gt;1.5"))/$D235</f>
        <v>0</v>
      </c>
      <c r="U235" s="6">
        <f>COUNTIFS(Sta!$A:$A,$A235,Sta!$I:$I,"&gt;1.5")/$B235</f>
        <v>0</v>
      </c>
      <c r="V235" s="6">
        <f>COUNTIFS(Sta!$B:$B,$A235,Sta!$K:$K,"&gt;1.5")/$C235</f>
        <v>0</v>
      </c>
    </row>
    <row r="236" spans="1:22" x14ac:dyDescent="0.25">
      <c r="A236" t="str">
        <f>AvgGoalStats!A236</f>
        <v>Grótta</v>
      </c>
      <c r="B236" s="8">
        <f>COUNTIF(Sta!A:A,A236)</f>
        <v>3</v>
      </c>
      <c r="C236" s="4">
        <f>COUNTIF(Sta!B:B,A236)</f>
        <v>3</v>
      </c>
      <c r="D236" s="4">
        <f t="shared" si="8"/>
        <v>6</v>
      </c>
      <c r="E236" s="11">
        <f>(COUNTIFS(Sta!$A:$A,$A236,Sta!$L:$L,"&gt;0.5") +COUNTIFS(Sta!$B:$B,$A236,Sta!$L:$L,"&gt;0.5"))/$D236</f>
        <v>0.66666666666666663</v>
      </c>
      <c r="F236" s="6">
        <f>COUNTIFS(Sta!$A:$A,$A236,Sta!$L:$L,"&gt;0.5")/$B236</f>
        <v>1</v>
      </c>
      <c r="G236" s="6">
        <f>COUNTIFS(Sta!$B:$B,$A236,Sta!$L:$L,"&gt;0.5")/$C236</f>
        <v>0.33333333333333331</v>
      </c>
      <c r="H236" s="11">
        <f>(COUNTIFS(Sta!$A:$A,$A236,Sta!$L:$L,"&gt;1.5") +COUNTIFS(Sta!$B:$B,$A236,Sta!$L:$L,"&gt;1.5"))/$D236</f>
        <v>0.5</v>
      </c>
      <c r="I236" s="6">
        <f>COUNTIFS(Sta!$A:$A,$A236,Sta!$L:$L,"&gt;1.5")/$B236</f>
        <v>1</v>
      </c>
      <c r="J236" s="6">
        <f>COUNTIFS(Sta!$B:$B,$A236,Sta!$L:$L,"&gt;1.5")/$C236</f>
        <v>0</v>
      </c>
      <c r="K236" s="11">
        <f>(COUNTIFS(Sta!$A:$A,$A236,Sta!$H:$H,"&gt;0.5") +COUNTIFS(Sta!$B:$B,$A236,Sta!$J:$J,"&gt;0.5"))/$D236</f>
        <v>0.16666666666666666</v>
      </c>
      <c r="L236" s="6">
        <f>COUNTIFS(Sta!$A:$A,$A236,Sta!$H:$H,"&gt;0.5")/$B236</f>
        <v>0.33333333333333331</v>
      </c>
      <c r="M236" s="6">
        <f>COUNTIFS(Sta!$B:$B,$A236,Sta!$J:$J,"&gt;0.5")/$C236</f>
        <v>0</v>
      </c>
      <c r="N236" s="11">
        <f>(COUNTIFS(Sta!$A:$A,$A236,Sta!$H:$H,"&gt;1.5") +COUNTIFS(Sta!$B:$B,$A236,Sta!$J:$J,"&gt;1.5"))/$D236</f>
        <v>0.16666666666666666</v>
      </c>
      <c r="O236" s="6">
        <f>COUNTIFS(Sta!$A:$A,$A236,Sta!$H:$H,"&gt;1.5")/$B236</f>
        <v>0.33333333333333331</v>
      </c>
      <c r="P236" s="6">
        <f>COUNTIFS(Sta!$B:$B,$A236,Sta!$J:$J,"&gt;1.5")/$C236</f>
        <v>0</v>
      </c>
      <c r="Q236" s="11">
        <f>(COUNTIFS(Sta!$A:$A,$A236,Sta!$I:$I,"&gt;0.5") +COUNTIFS(Sta!$B:$B,$A236,Sta!$K:$K,"&gt;0.5"))/$D236</f>
        <v>0.66666666666666663</v>
      </c>
      <c r="R236" s="6">
        <f>COUNTIFS(Sta!$A:$A,$A236,Sta!$I:$I,"&gt;0.5")/$B236</f>
        <v>1</v>
      </c>
      <c r="S236" s="6">
        <f>COUNTIFS(Sta!$B:$B,$A236,Sta!$K:$K,"&gt;0.5")/$C236</f>
        <v>0.33333333333333331</v>
      </c>
      <c r="T236" s="11">
        <f>(COUNTIFS(Sta!$A:$A,$A236,Sta!$I:$I,"&gt;1.5") +COUNTIFS(Sta!$B:$B,$A236,Sta!$K:$K,"&gt;1.5"))/$D236</f>
        <v>0.33333333333333331</v>
      </c>
      <c r="U236" s="6">
        <f>COUNTIFS(Sta!$A:$A,$A236,Sta!$I:$I,"&gt;1.5")/$B236</f>
        <v>0.66666666666666663</v>
      </c>
      <c r="V236" s="6">
        <f>COUNTIFS(Sta!$B:$B,$A236,Sta!$K:$K,"&gt;1.5")/$C236</f>
        <v>0</v>
      </c>
    </row>
    <row r="237" spans="1:22" x14ac:dyDescent="0.25">
      <c r="A237" t="str">
        <f>AvgGoalStats!A237</f>
        <v>HK</v>
      </c>
      <c r="B237" s="8">
        <f>COUNTIF(Sta!A:A,A237)</f>
        <v>3</v>
      </c>
      <c r="C237" s="4">
        <f>COUNTIF(Sta!B:B,A237)</f>
        <v>3</v>
      </c>
      <c r="D237" s="4">
        <f t="shared" si="8"/>
        <v>6</v>
      </c>
      <c r="E237" s="11">
        <f>(COUNTIFS(Sta!$A:$A,$A237,Sta!$L:$L,"&gt;0.5") +COUNTIFS(Sta!$B:$B,$A237,Sta!$L:$L,"&gt;0.5"))/$D237</f>
        <v>1</v>
      </c>
      <c r="F237" s="6">
        <f>COUNTIFS(Sta!$A:$A,$A237,Sta!$L:$L,"&gt;0.5")/$B237</f>
        <v>1</v>
      </c>
      <c r="G237" s="6">
        <f>COUNTIFS(Sta!$B:$B,$A237,Sta!$L:$L,"&gt;0.5")/$C237</f>
        <v>1</v>
      </c>
      <c r="H237" s="11">
        <f>(COUNTIFS(Sta!$A:$A,$A237,Sta!$L:$L,"&gt;1.5") +COUNTIFS(Sta!$B:$B,$A237,Sta!$L:$L,"&gt;1.5"))/$D237</f>
        <v>0.66666666666666663</v>
      </c>
      <c r="I237" s="6">
        <f>COUNTIFS(Sta!$A:$A,$A237,Sta!$L:$L,"&gt;1.5")/$B237</f>
        <v>0.66666666666666663</v>
      </c>
      <c r="J237" s="6">
        <f>COUNTIFS(Sta!$B:$B,$A237,Sta!$L:$L,"&gt;1.5")/$C237</f>
        <v>0.66666666666666663</v>
      </c>
      <c r="K237" s="11">
        <f>(COUNTIFS(Sta!$A:$A,$A237,Sta!$H:$H,"&gt;0.5") +COUNTIFS(Sta!$B:$B,$A237,Sta!$J:$J,"&gt;0.5"))/$D237</f>
        <v>0.66666666666666663</v>
      </c>
      <c r="L237" s="6">
        <f>COUNTIFS(Sta!$A:$A,$A237,Sta!$H:$H,"&gt;0.5")/$B237</f>
        <v>0.33333333333333331</v>
      </c>
      <c r="M237" s="6">
        <f>COUNTIFS(Sta!$B:$B,$A237,Sta!$J:$J,"&gt;0.5")/$C237</f>
        <v>1</v>
      </c>
      <c r="N237" s="11">
        <f>(COUNTIFS(Sta!$A:$A,$A237,Sta!$H:$H,"&gt;1.5") +COUNTIFS(Sta!$B:$B,$A237,Sta!$J:$J,"&gt;1.5"))/$D237</f>
        <v>0</v>
      </c>
      <c r="O237" s="6">
        <f>COUNTIFS(Sta!$A:$A,$A237,Sta!$H:$H,"&gt;1.5")/$B237</f>
        <v>0</v>
      </c>
      <c r="P237" s="6">
        <f>COUNTIFS(Sta!$B:$B,$A237,Sta!$J:$J,"&gt;1.5")/$C237</f>
        <v>0</v>
      </c>
      <c r="Q237" s="11">
        <f>(COUNTIFS(Sta!$A:$A,$A237,Sta!$I:$I,"&gt;0.5") +COUNTIFS(Sta!$B:$B,$A237,Sta!$K:$K,"&gt;0.5"))/$D237</f>
        <v>0.83333333333333337</v>
      </c>
      <c r="R237" s="6">
        <f>COUNTIFS(Sta!$A:$A,$A237,Sta!$I:$I,"&gt;0.5")/$B237</f>
        <v>1</v>
      </c>
      <c r="S237" s="6">
        <f>COUNTIFS(Sta!$B:$B,$A237,Sta!$K:$K,"&gt;0.5")/$C237</f>
        <v>0.66666666666666663</v>
      </c>
      <c r="T237" s="11">
        <f>(COUNTIFS(Sta!$A:$A,$A237,Sta!$I:$I,"&gt;1.5") +COUNTIFS(Sta!$B:$B,$A237,Sta!$K:$K,"&gt;1.5"))/$D237</f>
        <v>0.33333333333333331</v>
      </c>
      <c r="U237" s="6">
        <f>COUNTIFS(Sta!$A:$A,$A237,Sta!$I:$I,"&gt;1.5")/$B237</f>
        <v>0.33333333333333331</v>
      </c>
      <c r="V237" s="6">
        <f>COUNTIFS(Sta!$B:$B,$A237,Sta!$K:$K,"&gt;1.5")/$C237</f>
        <v>0.33333333333333331</v>
      </c>
    </row>
    <row r="238" spans="1:22" x14ac:dyDescent="0.25">
      <c r="A238" t="str">
        <f>AvgGoalStats!A238</f>
        <v>KA</v>
      </c>
      <c r="B238" s="8">
        <f>COUNTIF(Sta!A:A,A238)</f>
        <v>3</v>
      </c>
      <c r="C238" s="4">
        <f>COUNTIF(Sta!B:B,A238)</f>
        <v>2</v>
      </c>
      <c r="D238" s="4">
        <f t="shared" si="8"/>
        <v>5</v>
      </c>
      <c r="E238" s="11">
        <f>(COUNTIFS(Sta!$A:$A,$A238,Sta!$L:$L,"&gt;0.5") +COUNTIFS(Sta!$B:$B,$A238,Sta!$L:$L,"&gt;0.5"))/$D238</f>
        <v>0.8</v>
      </c>
      <c r="F238" s="6">
        <f>COUNTIFS(Sta!$A:$A,$A238,Sta!$L:$L,"&gt;0.5")/$B238</f>
        <v>0.66666666666666663</v>
      </c>
      <c r="G238" s="6">
        <f>COUNTIFS(Sta!$B:$B,$A238,Sta!$L:$L,"&gt;0.5")/$C238</f>
        <v>1</v>
      </c>
      <c r="H238" s="11">
        <f>(COUNTIFS(Sta!$A:$A,$A238,Sta!$L:$L,"&gt;1.5") +COUNTIFS(Sta!$B:$B,$A238,Sta!$L:$L,"&gt;1.5"))/$D238</f>
        <v>0.4</v>
      </c>
      <c r="I238" s="6">
        <f>COUNTIFS(Sta!$A:$A,$A238,Sta!$L:$L,"&gt;1.5")/$B238</f>
        <v>0.33333333333333331</v>
      </c>
      <c r="J238" s="6">
        <f>COUNTIFS(Sta!$B:$B,$A238,Sta!$L:$L,"&gt;1.5")/$C238</f>
        <v>0.5</v>
      </c>
      <c r="K238" s="11">
        <f>(COUNTIFS(Sta!$A:$A,$A238,Sta!$H:$H,"&gt;0.5") +COUNTIFS(Sta!$B:$B,$A238,Sta!$J:$J,"&gt;0.5"))/$D238</f>
        <v>0.4</v>
      </c>
      <c r="L238" s="6">
        <f>COUNTIFS(Sta!$A:$A,$A238,Sta!$H:$H,"&gt;0.5")/$B238</f>
        <v>0.33333333333333331</v>
      </c>
      <c r="M238" s="6">
        <f>COUNTIFS(Sta!$B:$B,$A238,Sta!$J:$J,"&gt;0.5")/$C238</f>
        <v>0.5</v>
      </c>
      <c r="N238" s="11">
        <f>(COUNTIFS(Sta!$A:$A,$A238,Sta!$H:$H,"&gt;1.5") +COUNTIFS(Sta!$B:$B,$A238,Sta!$J:$J,"&gt;1.5"))/$D238</f>
        <v>0</v>
      </c>
      <c r="O238" s="6">
        <f>COUNTIFS(Sta!$A:$A,$A238,Sta!$H:$H,"&gt;1.5")/$B238</f>
        <v>0</v>
      </c>
      <c r="P238" s="6">
        <f>COUNTIFS(Sta!$B:$B,$A238,Sta!$J:$J,"&gt;1.5")/$C238</f>
        <v>0</v>
      </c>
      <c r="Q238" s="11">
        <f>(COUNTIFS(Sta!$A:$A,$A238,Sta!$I:$I,"&gt;0.5") +COUNTIFS(Sta!$B:$B,$A238,Sta!$K:$K,"&gt;0.5"))/$D238</f>
        <v>0.8</v>
      </c>
      <c r="R238" s="6">
        <f>COUNTIFS(Sta!$A:$A,$A238,Sta!$I:$I,"&gt;0.5")/$B238</f>
        <v>0.66666666666666663</v>
      </c>
      <c r="S238" s="6">
        <f>COUNTIFS(Sta!$B:$B,$A238,Sta!$K:$K,"&gt;0.5")/$C238</f>
        <v>1</v>
      </c>
      <c r="T238" s="11">
        <f>(COUNTIFS(Sta!$A:$A,$A238,Sta!$I:$I,"&gt;1.5") +COUNTIFS(Sta!$B:$B,$A238,Sta!$K:$K,"&gt;1.5"))/$D238</f>
        <v>0</v>
      </c>
      <c r="U238" s="6">
        <f>COUNTIFS(Sta!$A:$A,$A238,Sta!$I:$I,"&gt;1.5")/$B238</f>
        <v>0</v>
      </c>
      <c r="V238" s="6">
        <f>COUNTIFS(Sta!$B:$B,$A238,Sta!$K:$K,"&gt;1.5")/$C238</f>
        <v>0</v>
      </c>
    </row>
    <row r="239" spans="1:22" x14ac:dyDescent="0.25">
      <c r="A239" t="str">
        <f>AvgGoalStats!A239</f>
        <v>Víkingur Reykjavík</v>
      </c>
      <c r="B239" s="8">
        <f>COUNTIF(Sta!A:A,A239)</f>
        <v>3</v>
      </c>
      <c r="C239" s="4">
        <f>COUNTIF(Sta!B:B,A239)</f>
        <v>3</v>
      </c>
      <c r="D239" s="4">
        <f t="shared" si="8"/>
        <v>6</v>
      </c>
      <c r="E239" s="11">
        <f>(COUNTIFS(Sta!$A:$A,$A239,Sta!$L:$L,"&gt;0.5") +COUNTIFS(Sta!$B:$B,$A239,Sta!$L:$L,"&gt;0.5"))/$D239</f>
        <v>0.66666666666666663</v>
      </c>
      <c r="F239" s="6">
        <f>COUNTIFS(Sta!$A:$A,$A239,Sta!$L:$L,"&gt;0.5")/$B239</f>
        <v>1</v>
      </c>
      <c r="G239" s="6">
        <f>COUNTIFS(Sta!$B:$B,$A239,Sta!$L:$L,"&gt;0.5")/$C239</f>
        <v>0.33333333333333331</v>
      </c>
      <c r="H239" s="11">
        <f>(COUNTIFS(Sta!$A:$A,$A239,Sta!$L:$L,"&gt;1.5") +COUNTIFS(Sta!$B:$B,$A239,Sta!$L:$L,"&gt;1.5"))/$D239</f>
        <v>0.33333333333333331</v>
      </c>
      <c r="I239" s="6">
        <f>COUNTIFS(Sta!$A:$A,$A239,Sta!$L:$L,"&gt;1.5")/$B239</f>
        <v>0.66666666666666663</v>
      </c>
      <c r="J239" s="6">
        <f>COUNTIFS(Sta!$B:$B,$A239,Sta!$L:$L,"&gt;1.5")/$C239</f>
        <v>0</v>
      </c>
      <c r="K239" s="11">
        <f>(COUNTIFS(Sta!$A:$A,$A239,Sta!$H:$H,"&gt;0.5") +COUNTIFS(Sta!$B:$B,$A239,Sta!$J:$J,"&gt;0.5"))/$D239</f>
        <v>0.66666666666666663</v>
      </c>
      <c r="L239" s="6">
        <f>COUNTIFS(Sta!$A:$A,$A239,Sta!$H:$H,"&gt;0.5")/$B239</f>
        <v>1</v>
      </c>
      <c r="M239" s="6">
        <f>COUNTIFS(Sta!$B:$B,$A239,Sta!$J:$J,"&gt;0.5")/$C239</f>
        <v>0.33333333333333331</v>
      </c>
      <c r="N239" s="11">
        <f>(COUNTIFS(Sta!$A:$A,$A239,Sta!$H:$H,"&gt;1.5") +COUNTIFS(Sta!$B:$B,$A239,Sta!$J:$J,"&gt;1.5"))/$D239</f>
        <v>0.16666666666666666</v>
      </c>
      <c r="O239" s="6">
        <f>COUNTIFS(Sta!$A:$A,$A239,Sta!$H:$H,"&gt;1.5")/$B239</f>
        <v>0.33333333333333331</v>
      </c>
      <c r="P239" s="6">
        <f>COUNTIFS(Sta!$B:$B,$A239,Sta!$J:$J,"&gt;1.5")/$C239</f>
        <v>0</v>
      </c>
      <c r="Q239" s="11">
        <f>(COUNTIFS(Sta!$A:$A,$A239,Sta!$I:$I,"&gt;0.5") +COUNTIFS(Sta!$B:$B,$A239,Sta!$K:$K,"&gt;0.5"))/$D239</f>
        <v>0.16666666666666666</v>
      </c>
      <c r="R239" s="6">
        <f>COUNTIFS(Sta!$A:$A,$A239,Sta!$I:$I,"&gt;0.5")/$B239</f>
        <v>0.33333333333333331</v>
      </c>
      <c r="S239" s="6">
        <f>COUNTIFS(Sta!$B:$B,$A239,Sta!$K:$K,"&gt;0.5")/$C239</f>
        <v>0</v>
      </c>
      <c r="T239" s="11">
        <f>(COUNTIFS(Sta!$A:$A,$A239,Sta!$I:$I,"&gt;1.5") +COUNTIFS(Sta!$B:$B,$A239,Sta!$K:$K,"&gt;1.5"))/$D239</f>
        <v>0.16666666666666666</v>
      </c>
      <c r="U239" s="6">
        <f>COUNTIFS(Sta!$A:$A,$A239,Sta!$I:$I,"&gt;1.5")/$B239</f>
        <v>0.33333333333333331</v>
      </c>
      <c r="V239" s="6">
        <f>COUNTIFS(Sta!$B:$B,$A239,Sta!$K:$K,"&gt;1.5")/$C239</f>
        <v>0</v>
      </c>
    </row>
    <row r="240" spans="1:22" x14ac:dyDescent="0.25">
      <c r="A240" t="str">
        <f>AvgGoalStats!A240</f>
        <v>Fylkir</v>
      </c>
      <c r="B240" s="8">
        <f>COUNTIF(Sta!A:A,A240)</f>
        <v>3</v>
      </c>
      <c r="C240" s="4">
        <f>COUNTIF(Sta!B:B,A240)</f>
        <v>3</v>
      </c>
      <c r="D240" s="4">
        <f t="shared" si="8"/>
        <v>6</v>
      </c>
      <c r="E240" s="11">
        <f>(COUNTIFS(Sta!$A:$A,$A240,Sta!$L:$L,"&gt;0.5") +COUNTIFS(Sta!$B:$B,$A240,Sta!$L:$L,"&gt;0.5"))/$D240</f>
        <v>0.66666666666666663</v>
      </c>
      <c r="F240" s="6">
        <f>COUNTIFS(Sta!$A:$A,$A240,Sta!$L:$L,"&gt;0.5")/$B240</f>
        <v>0.33333333333333331</v>
      </c>
      <c r="G240" s="6">
        <f>COUNTIFS(Sta!$B:$B,$A240,Sta!$L:$L,"&gt;0.5")/$C240</f>
        <v>1</v>
      </c>
      <c r="H240" s="11">
        <f>(COUNTIFS(Sta!$A:$A,$A240,Sta!$L:$L,"&gt;1.5") +COUNTIFS(Sta!$B:$B,$A240,Sta!$L:$L,"&gt;1.5"))/$D240</f>
        <v>0.16666666666666666</v>
      </c>
      <c r="I240" s="6">
        <f>COUNTIFS(Sta!$A:$A,$A240,Sta!$L:$L,"&gt;1.5")/$B240</f>
        <v>0</v>
      </c>
      <c r="J240" s="6">
        <f>COUNTIFS(Sta!$B:$B,$A240,Sta!$L:$L,"&gt;1.5")/$C240</f>
        <v>0.33333333333333331</v>
      </c>
      <c r="K240" s="11">
        <f>(COUNTIFS(Sta!$A:$A,$A240,Sta!$H:$H,"&gt;0.5") +COUNTIFS(Sta!$B:$B,$A240,Sta!$J:$J,"&gt;0.5"))/$D240</f>
        <v>0.66666666666666663</v>
      </c>
      <c r="L240" s="6">
        <f>COUNTIFS(Sta!$A:$A,$A240,Sta!$H:$H,"&gt;0.5")/$B240</f>
        <v>0.33333333333333331</v>
      </c>
      <c r="M240" s="6">
        <f>COUNTIFS(Sta!$B:$B,$A240,Sta!$J:$J,"&gt;0.5")/$C240</f>
        <v>1</v>
      </c>
      <c r="N240" s="11">
        <f>(COUNTIFS(Sta!$A:$A,$A240,Sta!$H:$H,"&gt;1.5") +COUNTIFS(Sta!$B:$B,$A240,Sta!$J:$J,"&gt;1.5"))/$D240</f>
        <v>0</v>
      </c>
      <c r="O240" s="6">
        <f>COUNTIFS(Sta!$A:$A,$A240,Sta!$H:$H,"&gt;1.5")/$B240</f>
        <v>0</v>
      </c>
      <c r="P240" s="6">
        <f>COUNTIFS(Sta!$B:$B,$A240,Sta!$J:$J,"&gt;1.5")/$C240</f>
        <v>0</v>
      </c>
      <c r="Q240" s="11">
        <f>(COUNTIFS(Sta!$A:$A,$A240,Sta!$I:$I,"&gt;0.5") +COUNTIFS(Sta!$B:$B,$A240,Sta!$K:$K,"&gt;0.5"))/$D240</f>
        <v>0.16666666666666666</v>
      </c>
      <c r="R240" s="6">
        <f>COUNTIFS(Sta!$A:$A,$A240,Sta!$I:$I,"&gt;0.5")/$B240</f>
        <v>0</v>
      </c>
      <c r="S240" s="6">
        <f>COUNTIFS(Sta!$B:$B,$A240,Sta!$K:$K,"&gt;0.5")/$C240</f>
        <v>0.33333333333333331</v>
      </c>
      <c r="T240" s="11">
        <f>(COUNTIFS(Sta!$A:$A,$A240,Sta!$I:$I,"&gt;1.5") +COUNTIFS(Sta!$B:$B,$A240,Sta!$K:$K,"&gt;1.5"))/$D240</f>
        <v>0</v>
      </c>
      <c r="U240" s="6">
        <f>COUNTIFS(Sta!$A:$A,$A240,Sta!$I:$I,"&gt;1.5")/$B240</f>
        <v>0</v>
      </c>
      <c r="V240" s="6">
        <f>COUNTIFS(Sta!$B:$B,$A240,Sta!$K:$K,"&gt;1.5")/$C240</f>
        <v>0</v>
      </c>
    </row>
    <row r="241" spans="1:22" x14ac:dyDescent="0.25">
      <c r="A241" t="str">
        <f>AvgGoalStats!A241</f>
        <v>Stjarnan</v>
      </c>
      <c r="B241" s="8">
        <f>COUNTIF(Sta!A:A,A241)</f>
        <v>1</v>
      </c>
      <c r="C241" s="4">
        <f>COUNTIF(Sta!B:B,A241)</f>
        <v>2</v>
      </c>
      <c r="D241" s="4">
        <f t="shared" si="8"/>
        <v>3</v>
      </c>
      <c r="E241" s="11">
        <f>(COUNTIFS(Sta!$A:$A,$A241,Sta!$L:$L,"&gt;0.5") +COUNTIFS(Sta!$B:$B,$A241,Sta!$L:$L,"&gt;0.5"))/$D241</f>
        <v>0.66666666666666663</v>
      </c>
      <c r="F241" s="6">
        <f>COUNTIFS(Sta!$A:$A,$A241,Sta!$L:$L,"&gt;0.5")/$B241</f>
        <v>1</v>
      </c>
      <c r="G241" s="6">
        <f>COUNTIFS(Sta!$B:$B,$A241,Sta!$L:$L,"&gt;0.5")/$C241</f>
        <v>0.5</v>
      </c>
      <c r="H241" s="11">
        <f>(COUNTIFS(Sta!$A:$A,$A241,Sta!$L:$L,"&gt;1.5") +COUNTIFS(Sta!$B:$B,$A241,Sta!$L:$L,"&gt;1.5"))/$D241</f>
        <v>0.66666666666666663</v>
      </c>
      <c r="I241" s="6">
        <f>COUNTIFS(Sta!$A:$A,$A241,Sta!$L:$L,"&gt;1.5")/$B241</f>
        <v>1</v>
      </c>
      <c r="J241" s="6">
        <f>COUNTIFS(Sta!$B:$B,$A241,Sta!$L:$L,"&gt;1.5")/$C241</f>
        <v>0.5</v>
      </c>
      <c r="K241" s="11">
        <f>(COUNTIFS(Sta!$A:$A,$A241,Sta!$H:$H,"&gt;0.5") +COUNTIFS(Sta!$B:$B,$A241,Sta!$J:$J,"&gt;0.5"))/$D241</f>
        <v>0.66666666666666663</v>
      </c>
      <c r="L241" s="6">
        <f>COUNTIFS(Sta!$A:$A,$A241,Sta!$H:$H,"&gt;0.5")/$B241</f>
        <v>1</v>
      </c>
      <c r="M241" s="6">
        <f>COUNTIFS(Sta!$B:$B,$A241,Sta!$J:$J,"&gt;0.5")/$C241</f>
        <v>0.5</v>
      </c>
      <c r="N241" s="11">
        <f>(COUNTIFS(Sta!$A:$A,$A241,Sta!$H:$H,"&gt;1.5") +COUNTIFS(Sta!$B:$B,$A241,Sta!$J:$J,"&gt;1.5"))/$D241</f>
        <v>0</v>
      </c>
      <c r="O241" s="6">
        <f>COUNTIFS(Sta!$A:$A,$A241,Sta!$H:$H,"&gt;1.5")/$B241</f>
        <v>0</v>
      </c>
      <c r="P241" s="6">
        <f>COUNTIFS(Sta!$B:$B,$A241,Sta!$J:$J,"&gt;1.5")/$C241</f>
        <v>0</v>
      </c>
      <c r="Q241" s="11">
        <f>(COUNTIFS(Sta!$A:$A,$A241,Sta!$I:$I,"&gt;0.5") +COUNTIFS(Sta!$B:$B,$A241,Sta!$K:$K,"&gt;0.5"))/$D241</f>
        <v>0.66666666666666663</v>
      </c>
      <c r="R241" s="6">
        <f>COUNTIFS(Sta!$A:$A,$A241,Sta!$I:$I,"&gt;0.5")/$B241</f>
        <v>1</v>
      </c>
      <c r="S241" s="6">
        <f>COUNTIFS(Sta!$B:$B,$A241,Sta!$K:$K,"&gt;0.5")/$C241</f>
        <v>0.5</v>
      </c>
      <c r="T241" s="11">
        <f>(COUNTIFS(Sta!$A:$A,$A241,Sta!$I:$I,"&gt;1.5") +COUNTIFS(Sta!$B:$B,$A241,Sta!$K:$K,"&gt;1.5"))/$D241</f>
        <v>0</v>
      </c>
      <c r="U241" s="6">
        <f>COUNTIFS(Sta!$A:$A,$A241,Sta!$I:$I,"&gt;1.5")/$B241</f>
        <v>0</v>
      </c>
      <c r="V241" s="6">
        <f>COUNTIFS(Sta!$B:$B,$A241,Sta!$K:$K,"&gt;1.5")/$C241</f>
        <v>0</v>
      </c>
    </row>
    <row r="242" spans="1:22" x14ac:dyDescent="0.25">
      <c r="A242" t="str">
        <f>AvgGoalStats!A242</f>
        <v>Breidablik</v>
      </c>
      <c r="B242" s="8">
        <f>COUNTIF(Sta!A:A,A242)</f>
        <v>3</v>
      </c>
      <c r="C242" s="4">
        <f>COUNTIF(Sta!B:B,A242)</f>
        <v>3</v>
      </c>
      <c r="D242" s="4">
        <f t="shared" si="8"/>
        <v>6</v>
      </c>
      <c r="E242" s="11">
        <f>(COUNTIFS(Sta!$A:$A,$A242,Sta!$L:$L,"&gt;0.5") +COUNTIFS(Sta!$B:$B,$A242,Sta!$L:$L,"&gt;0.5"))/$D242</f>
        <v>0.83333333333333337</v>
      </c>
      <c r="F242" s="6">
        <f>COUNTIFS(Sta!$A:$A,$A242,Sta!$L:$L,"&gt;0.5")/$B242</f>
        <v>1</v>
      </c>
      <c r="G242" s="6">
        <f>COUNTIFS(Sta!$B:$B,$A242,Sta!$L:$L,"&gt;0.5")/$C242</f>
        <v>0.66666666666666663</v>
      </c>
      <c r="H242" s="11">
        <f>(COUNTIFS(Sta!$A:$A,$A242,Sta!$L:$L,"&gt;1.5") +COUNTIFS(Sta!$B:$B,$A242,Sta!$L:$L,"&gt;1.5"))/$D242</f>
        <v>0.33333333333333331</v>
      </c>
      <c r="I242" s="6">
        <f>COUNTIFS(Sta!$A:$A,$A242,Sta!$L:$L,"&gt;1.5")/$B242</f>
        <v>0.33333333333333331</v>
      </c>
      <c r="J242" s="6">
        <f>COUNTIFS(Sta!$B:$B,$A242,Sta!$L:$L,"&gt;1.5")/$C242</f>
        <v>0.33333333333333331</v>
      </c>
      <c r="K242" s="11">
        <f>(COUNTIFS(Sta!$A:$A,$A242,Sta!$H:$H,"&gt;0.5") +COUNTIFS(Sta!$B:$B,$A242,Sta!$J:$J,"&gt;0.5"))/$D242</f>
        <v>0.83333333333333337</v>
      </c>
      <c r="L242" s="6">
        <f>COUNTIFS(Sta!$A:$A,$A242,Sta!$H:$H,"&gt;0.5")/$B242</f>
        <v>1</v>
      </c>
      <c r="M242" s="6">
        <f>COUNTIFS(Sta!$B:$B,$A242,Sta!$J:$J,"&gt;0.5")/$C242</f>
        <v>0.66666666666666663</v>
      </c>
      <c r="N242" s="11">
        <f>(COUNTIFS(Sta!$A:$A,$A242,Sta!$H:$H,"&gt;1.5") +COUNTIFS(Sta!$B:$B,$A242,Sta!$J:$J,"&gt;1.5"))/$D242</f>
        <v>0.16666666666666666</v>
      </c>
      <c r="O242" s="6">
        <f>COUNTIFS(Sta!$A:$A,$A242,Sta!$H:$H,"&gt;1.5")/$B242</f>
        <v>0.33333333333333331</v>
      </c>
      <c r="P242" s="6">
        <f>COUNTIFS(Sta!$B:$B,$A242,Sta!$J:$J,"&gt;1.5")/$C242</f>
        <v>0</v>
      </c>
      <c r="Q242" s="11">
        <f>(COUNTIFS(Sta!$A:$A,$A242,Sta!$I:$I,"&gt;0.5") +COUNTIFS(Sta!$B:$B,$A242,Sta!$K:$K,"&gt;0.5"))/$D242</f>
        <v>0.33333333333333331</v>
      </c>
      <c r="R242" s="6">
        <f>COUNTIFS(Sta!$A:$A,$A242,Sta!$I:$I,"&gt;0.5")/$B242</f>
        <v>0.33333333333333331</v>
      </c>
      <c r="S242" s="6">
        <f>COUNTIFS(Sta!$B:$B,$A242,Sta!$K:$K,"&gt;0.5")/$C242</f>
        <v>0.33333333333333331</v>
      </c>
      <c r="T242" s="11">
        <f>(COUNTIFS(Sta!$A:$A,$A242,Sta!$I:$I,"&gt;1.5") +COUNTIFS(Sta!$B:$B,$A242,Sta!$K:$K,"&gt;1.5"))/$D242</f>
        <v>0.16666666666666666</v>
      </c>
      <c r="U242" s="6">
        <f>COUNTIFS(Sta!$A:$A,$A242,Sta!$I:$I,"&gt;1.5")/$B242</f>
        <v>0</v>
      </c>
      <c r="V242" s="6">
        <f>COUNTIFS(Sta!$B:$B,$A242,Sta!$K:$K,"&gt;1.5")/$C242</f>
        <v>0.33333333333333331</v>
      </c>
    </row>
    <row r="243" spans="1:22" x14ac:dyDescent="0.25">
      <c r="A243" t="str">
        <f>AvgGoalStats!A243</f>
        <v>ÍA</v>
      </c>
      <c r="B243" s="8">
        <f>COUNTIF(Sta!A:A,A243)</f>
        <v>3</v>
      </c>
      <c r="C243" s="4">
        <f>COUNTIF(Sta!B:B,A243)</f>
        <v>3</v>
      </c>
      <c r="D243" s="4">
        <f t="shared" si="8"/>
        <v>6</v>
      </c>
      <c r="E243" s="11">
        <f>(COUNTIFS(Sta!$A:$A,$A243,Sta!$L:$L,"&gt;0.5") +COUNTIFS(Sta!$B:$B,$A243,Sta!$L:$L,"&gt;0.5"))/$D243</f>
        <v>0.66666666666666663</v>
      </c>
      <c r="F243" s="6">
        <f>COUNTIFS(Sta!$A:$A,$A243,Sta!$L:$L,"&gt;0.5")/$B243</f>
        <v>0.66666666666666663</v>
      </c>
      <c r="G243" s="6">
        <f>COUNTIFS(Sta!$B:$B,$A243,Sta!$L:$L,"&gt;0.5")/$C243</f>
        <v>0.66666666666666663</v>
      </c>
      <c r="H243" s="11">
        <f>(COUNTIFS(Sta!$A:$A,$A243,Sta!$L:$L,"&gt;1.5") +COUNTIFS(Sta!$B:$B,$A243,Sta!$L:$L,"&gt;1.5"))/$D243</f>
        <v>0.66666666666666663</v>
      </c>
      <c r="I243" s="6">
        <f>COUNTIFS(Sta!$A:$A,$A243,Sta!$L:$L,"&gt;1.5")/$B243</f>
        <v>0.66666666666666663</v>
      </c>
      <c r="J243" s="6">
        <f>COUNTIFS(Sta!$B:$B,$A243,Sta!$L:$L,"&gt;1.5")/$C243</f>
        <v>0.66666666666666663</v>
      </c>
      <c r="K243" s="11">
        <f>(COUNTIFS(Sta!$A:$A,$A243,Sta!$H:$H,"&gt;0.5") +COUNTIFS(Sta!$B:$B,$A243,Sta!$J:$J,"&gt;0.5"))/$D243</f>
        <v>0.66666666666666663</v>
      </c>
      <c r="L243" s="6">
        <f>COUNTIFS(Sta!$A:$A,$A243,Sta!$H:$H,"&gt;0.5")/$B243</f>
        <v>0.66666666666666663</v>
      </c>
      <c r="M243" s="6">
        <f>COUNTIFS(Sta!$B:$B,$A243,Sta!$J:$J,"&gt;0.5")/$C243</f>
        <v>0.66666666666666663</v>
      </c>
      <c r="N243" s="11">
        <f>(COUNTIFS(Sta!$A:$A,$A243,Sta!$H:$H,"&gt;1.5") +COUNTIFS(Sta!$B:$B,$A243,Sta!$J:$J,"&gt;1.5"))/$D243</f>
        <v>0.33333333333333331</v>
      </c>
      <c r="O243" s="6">
        <f>COUNTIFS(Sta!$A:$A,$A243,Sta!$H:$H,"&gt;1.5")/$B243</f>
        <v>0</v>
      </c>
      <c r="P243" s="6">
        <f>COUNTIFS(Sta!$B:$B,$A243,Sta!$J:$J,"&gt;1.5")/$C243</f>
        <v>0.66666666666666663</v>
      </c>
      <c r="Q243" s="11">
        <f>(COUNTIFS(Sta!$A:$A,$A243,Sta!$I:$I,"&gt;0.5") +COUNTIFS(Sta!$B:$B,$A243,Sta!$K:$K,"&gt;0.5"))/$D243</f>
        <v>0.33333333333333331</v>
      </c>
      <c r="R243" s="6">
        <f>COUNTIFS(Sta!$A:$A,$A243,Sta!$I:$I,"&gt;0.5")/$B243</f>
        <v>0.66666666666666663</v>
      </c>
      <c r="S243" s="6">
        <f>COUNTIFS(Sta!$B:$B,$A243,Sta!$K:$K,"&gt;0.5")/$C243</f>
        <v>0</v>
      </c>
      <c r="T243" s="11">
        <f>(COUNTIFS(Sta!$A:$A,$A243,Sta!$I:$I,"&gt;1.5") +COUNTIFS(Sta!$B:$B,$A243,Sta!$K:$K,"&gt;1.5"))/$D243</f>
        <v>0</v>
      </c>
      <c r="U243" s="6">
        <f>COUNTIFS(Sta!$A:$A,$A243,Sta!$I:$I,"&gt;1.5")/$B243</f>
        <v>0</v>
      </c>
      <c r="V243" s="6">
        <f>COUNTIFS(Sta!$B:$B,$A243,Sta!$K:$K,"&gt;1.5")/$C243</f>
        <v>0</v>
      </c>
    </row>
    <row r="244" spans="1:22" x14ac:dyDescent="0.25">
      <c r="A244" t="str">
        <f>AvgGoalStats!A244</f>
        <v>Fjölnir</v>
      </c>
      <c r="B244" s="8">
        <f>COUNTIF(Sta!A:A,A244)</f>
        <v>3</v>
      </c>
      <c r="C244" s="4">
        <f>COUNTIF(Sta!B:B,A244)</f>
        <v>3</v>
      </c>
      <c r="D244" s="4">
        <f t="shared" si="8"/>
        <v>6</v>
      </c>
      <c r="E244" s="11">
        <f>(COUNTIFS(Sta!$A:$A,$A244,Sta!$L:$L,"&gt;0.5") +COUNTIFS(Sta!$B:$B,$A244,Sta!$L:$L,"&gt;0.5"))/$D244</f>
        <v>0.83333333333333337</v>
      </c>
      <c r="F244" s="6">
        <f>COUNTIFS(Sta!$A:$A,$A244,Sta!$L:$L,"&gt;0.5")/$B244</f>
        <v>0.66666666666666663</v>
      </c>
      <c r="G244" s="6">
        <f>COUNTIFS(Sta!$B:$B,$A244,Sta!$L:$L,"&gt;0.5")/$C244</f>
        <v>1</v>
      </c>
      <c r="H244" s="11">
        <f>(COUNTIFS(Sta!$A:$A,$A244,Sta!$L:$L,"&gt;1.5") +COUNTIFS(Sta!$B:$B,$A244,Sta!$L:$L,"&gt;1.5"))/$D244</f>
        <v>0.33333333333333331</v>
      </c>
      <c r="I244" s="6">
        <f>COUNTIFS(Sta!$A:$A,$A244,Sta!$L:$L,"&gt;1.5")/$B244</f>
        <v>0.33333333333333331</v>
      </c>
      <c r="J244" s="6">
        <f>COUNTIFS(Sta!$B:$B,$A244,Sta!$L:$L,"&gt;1.5")/$C244</f>
        <v>0.33333333333333331</v>
      </c>
      <c r="K244" s="11">
        <f>(COUNTIFS(Sta!$A:$A,$A244,Sta!$H:$H,"&gt;0.5") +COUNTIFS(Sta!$B:$B,$A244,Sta!$J:$J,"&gt;0.5"))/$D244</f>
        <v>0.33333333333333331</v>
      </c>
      <c r="L244" s="6">
        <f>COUNTIFS(Sta!$A:$A,$A244,Sta!$H:$H,"&gt;0.5")/$B244</f>
        <v>0.33333333333333331</v>
      </c>
      <c r="M244" s="6">
        <f>COUNTIFS(Sta!$B:$B,$A244,Sta!$J:$J,"&gt;0.5")/$C244</f>
        <v>0.33333333333333331</v>
      </c>
      <c r="N244" s="11">
        <f>(COUNTIFS(Sta!$A:$A,$A244,Sta!$H:$H,"&gt;1.5") +COUNTIFS(Sta!$B:$B,$A244,Sta!$J:$J,"&gt;1.5"))/$D244</f>
        <v>0</v>
      </c>
      <c r="O244" s="6">
        <f>COUNTIFS(Sta!$A:$A,$A244,Sta!$H:$H,"&gt;1.5")/$B244</f>
        <v>0</v>
      </c>
      <c r="P244" s="6">
        <f>COUNTIFS(Sta!$B:$B,$A244,Sta!$J:$J,"&gt;1.5")/$C244</f>
        <v>0</v>
      </c>
      <c r="Q244" s="11">
        <f>(COUNTIFS(Sta!$A:$A,$A244,Sta!$I:$I,"&gt;0.5") +COUNTIFS(Sta!$B:$B,$A244,Sta!$K:$K,"&gt;0.5"))/$D244</f>
        <v>0.83333333333333337</v>
      </c>
      <c r="R244" s="6">
        <f>COUNTIFS(Sta!$A:$A,$A244,Sta!$I:$I,"&gt;0.5")/$B244</f>
        <v>0.66666666666666663</v>
      </c>
      <c r="S244" s="6">
        <f>COUNTIFS(Sta!$B:$B,$A244,Sta!$K:$K,"&gt;0.5")/$C244</f>
        <v>1</v>
      </c>
      <c r="T244" s="11">
        <f>(COUNTIFS(Sta!$A:$A,$A244,Sta!$I:$I,"&gt;1.5") +COUNTIFS(Sta!$B:$B,$A244,Sta!$K:$K,"&gt;1.5"))/$D244</f>
        <v>0</v>
      </c>
      <c r="U244" s="6">
        <f>COUNTIFS(Sta!$A:$A,$A244,Sta!$I:$I,"&gt;1.5")/$B244</f>
        <v>0</v>
      </c>
      <c r="V244" s="6">
        <f>COUNTIFS(Sta!$B:$B,$A244,Sta!$K:$K,"&gt;1.5")/$C244</f>
        <v>0</v>
      </c>
    </row>
    <row r="245" spans="1:22" x14ac:dyDescent="0.25">
      <c r="A245" t="str">
        <f>AvgGoalStats!A245</f>
        <v>Valur</v>
      </c>
      <c r="B245" s="8">
        <f>COUNTIF(Sta!A:A,A245)</f>
        <v>3</v>
      </c>
      <c r="C245" s="4">
        <f>COUNTIF(Sta!B:B,A245)</f>
        <v>3</v>
      </c>
      <c r="D245" s="4">
        <f t="shared" si="8"/>
        <v>6</v>
      </c>
      <c r="E245" s="11">
        <f>(COUNTIFS(Sta!$A:$A,$A245,Sta!$L:$L,"&gt;0.5") +COUNTIFS(Sta!$B:$B,$A245,Sta!$L:$L,"&gt;0.5"))/$D245</f>
        <v>0.83333333333333337</v>
      </c>
      <c r="F245" s="6">
        <f>COUNTIFS(Sta!$A:$A,$A245,Sta!$L:$L,"&gt;0.5")/$B245</f>
        <v>0.66666666666666663</v>
      </c>
      <c r="G245" s="6">
        <f>COUNTIFS(Sta!$B:$B,$A245,Sta!$L:$L,"&gt;0.5")/$C245</f>
        <v>1</v>
      </c>
      <c r="H245" s="11">
        <f>(COUNTIFS(Sta!$A:$A,$A245,Sta!$L:$L,"&gt;1.5") +COUNTIFS(Sta!$B:$B,$A245,Sta!$L:$L,"&gt;1.5"))/$D245</f>
        <v>0.66666666666666663</v>
      </c>
      <c r="I245" s="6">
        <f>COUNTIFS(Sta!$A:$A,$A245,Sta!$L:$L,"&gt;1.5")/$B245</f>
        <v>0.33333333333333331</v>
      </c>
      <c r="J245" s="6">
        <f>COUNTIFS(Sta!$B:$B,$A245,Sta!$L:$L,"&gt;1.5")/$C245</f>
        <v>1</v>
      </c>
      <c r="K245" s="11">
        <f>(COUNTIFS(Sta!$A:$A,$A245,Sta!$H:$H,"&gt;0.5") +COUNTIFS(Sta!$B:$B,$A245,Sta!$J:$J,"&gt;0.5"))/$D245</f>
        <v>0.5</v>
      </c>
      <c r="L245" s="6">
        <f>COUNTIFS(Sta!$A:$A,$A245,Sta!$H:$H,"&gt;0.5")/$B245</f>
        <v>0</v>
      </c>
      <c r="M245" s="6">
        <f>COUNTIFS(Sta!$B:$B,$A245,Sta!$J:$J,"&gt;0.5")/$C245</f>
        <v>1</v>
      </c>
      <c r="N245" s="11">
        <f>(COUNTIFS(Sta!$A:$A,$A245,Sta!$H:$H,"&gt;1.5") +COUNTIFS(Sta!$B:$B,$A245,Sta!$J:$J,"&gt;1.5"))/$D245</f>
        <v>0.5</v>
      </c>
      <c r="O245" s="6">
        <f>COUNTIFS(Sta!$A:$A,$A245,Sta!$H:$H,"&gt;1.5")/$B245</f>
        <v>0</v>
      </c>
      <c r="P245" s="6">
        <f>COUNTIFS(Sta!$B:$B,$A245,Sta!$J:$J,"&gt;1.5")/$C245</f>
        <v>1</v>
      </c>
      <c r="Q245" s="11">
        <f>(COUNTIFS(Sta!$A:$A,$A245,Sta!$I:$I,"&gt;0.5") +COUNTIFS(Sta!$B:$B,$A245,Sta!$K:$K,"&gt;0.5"))/$D245</f>
        <v>0.5</v>
      </c>
      <c r="R245" s="6">
        <f>COUNTIFS(Sta!$A:$A,$A245,Sta!$I:$I,"&gt;0.5")/$B245</f>
        <v>0.66666666666666663</v>
      </c>
      <c r="S245" s="6">
        <f>COUNTIFS(Sta!$B:$B,$A245,Sta!$K:$K,"&gt;0.5")/$C245</f>
        <v>0.33333333333333331</v>
      </c>
      <c r="T245" s="11">
        <f>(COUNTIFS(Sta!$A:$A,$A245,Sta!$I:$I,"&gt;1.5") +COUNTIFS(Sta!$B:$B,$A245,Sta!$K:$K,"&gt;1.5"))/$D245</f>
        <v>0.16666666666666666</v>
      </c>
      <c r="U245" s="6">
        <f>COUNTIFS(Sta!$A:$A,$A245,Sta!$I:$I,"&gt;1.5")/$B245</f>
        <v>0.33333333333333331</v>
      </c>
      <c r="V245" s="6">
        <f>COUNTIFS(Sta!$B:$B,$A245,Sta!$K:$K,"&gt;1.5")/$C245</f>
        <v>0</v>
      </c>
    </row>
    <row r="246" spans="1:22" x14ac:dyDescent="0.25">
      <c r="A246" t="str">
        <f>AvgGoalStats!A246</f>
        <v>FH</v>
      </c>
      <c r="B246" s="8">
        <f>COUNTIF(Sta!A:A,A246)</f>
        <v>2</v>
      </c>
      <c r="C246" s="4">
        <f>COUNTIF(Sta!B:B,A246)</f>
        <v>3</v>
      </c>
      <c r="D246" s="4">
        <f t="shared" si="8"/>
        <v>5</v>
      </c>
      <c r="E246" s="11">
        <f>(COUNTIFS(Sta!$A:$A,$A246,Sta!$L:$L,"&gt;0.5") +COUNTIFS(Sta!$B:$B,$A246,Sta!$L:$L,"&gt;0.5"))/$D246</f>
        <v>0.8</v>
      </c>
      <c r="F246" s="6">
        <f>COUNTIFS(Sta!$A:$A,$A246,Sta!$L:$L,"&gt;0.5")/$B246</f>
        <v>0.5</v>
      </c>
      <c r="G246" s="6">
        <f>COUNTIFS(Sta!$B:$B,$A246,Sta!$L:$L,"&gt;0.5")/$C246</f>
        <v>1</v>
      </c>
      <c r="H246" s="11">
        <f>(COUNTIFS(Sta!$A:$A,$A246,Sta!$L:$L,"&gt;1.5") +COUNTIFS(Sta!$B:$B,$A246,Sta!$L:$L,"&gt;1.5"))/$D246</f>
        <v>0.6</v>
      </c>
      <c r="I246" s="6">
        <f>COUNTIFS(Sta!$A:$A,$A246,Sta!$L:$L,"&gt;1.5")/$B246</f>
        <v>0</v>
      </c>
      <c r="J246" s="6">
        <f>COUNTIFS(Sta!$B:$B,$A246,Sta!$L:$L,"&gt;1.5")/$C246</f>
        <v>1</v>
      </c>
      <c r="K246" s="11">
        <f>(COUNTIFS(Sta!$A:$A,$A246,Sta!$H:$H,"&gt;0.5") +COUNTIFS(Sta!$B:$B,$A246,Sta!$J:$J,"&gt;0.5"))/$D246</f>
        <v>0.4</v>
      </c>
      <c r="L246" s="6">
        <f>COUNTIFS(Sta!$A:$A,$A246,Sta!$H:$H,"&gt;0.5")/$B246</f>
        <v>0</v>
      </c>
      <c r="M246" s="6">
        <f>COUNTIFS(Sta!$B:$B,$A246,Sta!$J:$J,"&gt;0.5")/$C246</f>
        <v>0.66666666666666663</v>
      </c>
      <c r="N246" s="11">
        <f>(COUNTIFS(Sta!$A:$A,$A246,Sta!$H:$H,"&gt;1.5") +COUNTIFS(Sta!$B:$B,$A246,Sta!$J:$J,"&gt;1.5"))/$D246</f>
        <v>0</v>
      </c>
      <c r="O246" s="6">
        <f>COUNTIFS(Sta!$A:$A,$A246,Sta!$H:$H,"&gt;1.5")/$B246</f>
        <v>0</v>
      </c>
      <c r="P246" s="6">
        <f>COUNTIFS(Sta!$B:$B,$A246,Sta!$J:$J,"&gt;1.5")/$C246</f>
        <v>0</v>
      </c>
      <c r="Q246" s="11">
        <f>(COUNTIFS(Sta!$A:$A,$A246,Sta!$I:$I,"&gt;0.5") +COUNTIFS(Sta!$B:$B,$A246,Sta!$K:$K,"&gt;0.5"))/$D246</f>
        <v>0.8</v>
      </c>
      <c r="R246" s="6">
        <f>COUNTIFS(Sta!$A:$A,$A246,Sta!$I:$I,"&gt;0.5")/$B246</f>
        <v>0.5</v>
      </c>
      <c r="S246" s="6">
        <f>COUNTIFS(Sta!$B:$B,$A246,Sta!$K:$K,"&gt;0.5")/$C246</f>
        <v>1</v>
      </c>
      <c r="T246" s="11">
        <f>(COUNTIFS(Sta!$A:$A,$A246,Sta!$I:$I,"&gt;1.5") +COUNTIFS(Sta!$B:$B,$A246,Sta!$K:$K,"&gt;1.5"))/$D246</f>
        <v>0.4</v>
      </c>
      <c r="U246" s="6">
        <f>COUNTIFS(Sta!$A:$A,$A246,Sta!$I:$I,"&gt;1.5")/$B246</f>
        <v>0</v>
      </c>
      <c r="V246" s="6">
        <f>COUNTIFS(Sta!$B:$B,$A246,Sta!$K:$K,"&gt;1.5")/$C246</f>
        <v>0.66666666666666663</v>
      </c>
    </row>
    <row r="247" spans="1:22" x14ac:dyDescent="0.25">
      <c r="A247" t="str">
        <f>AvgGoalStats!A247</f>
        <v>Třinec</v>
      </c>
      <c r="B247" s="8">
        <f>COUNTIF(Sta!A:A,A247)</f>
        <v>14</v>
      </c>
      <c r="C247" s="4">
        <f>COUNTIF(Sta!B:B,A247)</f>
        <v>15</v>
      </c>
      <c r="D247" s="4">
        <f t="shared" si="8"/>
        <v>29</v>
      </c>
      <c r="E247" s="11">
        <f>(COUNTIFS(Sta!$A:$A,$A247,Sta!$L:$L,"&gt;0.5") +COUNTIFS(Sta!$B:$B,$A247,Sta!$L:$L,"&gt;0.5"))/$D247</f>
        <v>0.72413793103448276</v>
      </c>
      <c r="F247" s="6">
        <f>COUNTIFS(Sta!$A:$A,$A247,Sta!$L:$L,"&gt;0.5")/$B247</f>
        <v>0.5</v>
      </c>
      <c r="G247" s="6">
        <f>COUNTIFS(Sta!$B:$B,$A247,Sta!$L:$L,"&gt;0.5")/$C247</f>
        <v>0.93333333333333335</v>
      </c>
      <c r="H247" s="11">
        <f>(COUNTIFS(Sta!$A:$A,$A247,Sta!$L:$L,"&gt;1.5") +COUNTIFS(Sta!$B:$B,$A247,Sta!$L:$L,"&gt;1.5"))/$D247</f>
        <v>0.31034482758620691</v>
      </c>
      <c r="I247" s="6">
        <f>COUNTIFS(Sta!$A:$A,$A247,Sta!$L:$L,"&gt;1.5")/$B247</f>
        <v>0.21428571428571427</v>
      </c>
      <c r="J247" s="6">
        <f>COUNTIFS(Sta!$B:$B,$A247,Sta!$L:$L,"&gt;1.5")/$C247</f>
        <v>0.4</v>
      </c>
      <c r="K247" s="11">
        <f>(COUNTIFS(Sta!$A:$A,$A247,Sta!$H:$H,"&gt;0.5") +COUNTIFS(Sta!$B:$B,$A247,Sta!$J:$J,"&gt;0.5"))/$D247</f>
        <v>0.44827586206896552</v>
      </c>
      <c r="L247" s="6">
        <f>COUNTIFS(Sta!$A:$A,$A247,Sta!$H:$H,"&gt;0.5")/$B247</f>
        <v>0.42857142857142855</v>
      </c>
      <c r="M247" s="6">
        <f>COUNTIFS(Sta!$B:$B,$A247,Sta!$J:$J,"&gt;0.5")/$C247</f>
        <v>0.46666666666666667</v>
      </c>
      <c r="N247" s="11">
        <f>(COUNTIFS(Sta!$A:$A,$A247,Sta!$H:$H,"&gt;1.5") +COUNTIFS(Sta!$B:$B,$A247,Sta!$J:$J,"&gt;1.5"))/$D247</f>
        <v>0.13793103448275862</v>
      </c>
      <c r="O247" s="6">
        <f>COUNTIFS(Sta!$A:$A,$A247,Sta!$H:$H,"&gt;1.5")/$B247</f>
        <v>0.14285714285714285</v>
      </c>
      <c r="P247" s="6">
        <f>COUNTIFS(Sta!$B:$B,$A247,Sta!$J:$J,"&gt;1.5")/$C247</f>
        <v>0.13333333333333333</v>
      </c>
      <c r="Q247" s="11">
        <f>(COUNTIFS(Sta!$A:$A,$A247,Sta!$I:$I,"&gt;0.5") +COUNTIFS(Sta!$B:$B,$A247,Sta!$K:$K,"&gt;0.5"))/$D247</f>
        <v>0.48275862068965519</v>
      </c>
      <c r="R247" s="6">
        <f>COUNTIFS(Sta!$A:$A,$A247,Sta!$I:$I,"&gt;0.5")/$B247</f>
        <v>0.21428571428571427</v>
      </c>
      <c r="S247" s="6">
        <f>COUNTIFS(Sta!$B:$B,$A247,Sta!$K:$K,"&gt;0.5")/$C247</f>
        <v>0.73333333333333328</v>
      </c>
      <c r="T247" s="11">
        <f>(COUNTIFS(Sta!$A:$A,$A247,Sta!$I:$I,"&gt;1.5") +COUNTIFS(Sta!$B:$B,$A247,Sta!$K:$K,"&gt;1.5"))/$D247</f>
        <v>0.13793103448275862</v>
      </c>
      <c r="U247" s="6">
        <f>COUNTIFS(Sta!$A:$A,$A247,Sta!$I:$I,"&gt;1.5")/$B247</f>
        <v>0</v>
      </c>
      <c r="V247" s="6">
        <f>COUNTIFS(Sta!$B:$B,$A247,Sta!$K:$K,"&gt;1.5")/$C247</f>
        <v>0.26666666666666666</v>
      </c>
    </row>
    <row r="248" spans="1:22" x14ac:dyDescent="0.25">
      <c r="A248" t="str">
        <f>AvgGoalStats!A248</f>
        <v>Vlašim</v>
      </c>
      <c r="B248" s="8">
        <f>COUNTIF(Sta!A:A,A248)</f>
        <v>15</v>
      </c>
      <c r="C248" s="4">
        <f>COUNTIF(Sta!B:B,A248)</f>
        <v>14</v>
      </c>
      <c r="D248" s="4">
        <f t="shared" si="8"/>
        <v>29</v>
      </c>
      <c r="E248" s="11">
        <f>(COUNTIFS(Sta!$A:$A,$A248,Sta!$L:$L,"&gt;0.5") +COUNTIFS(Sta!$B:$B,$A248,Sta!$L:$L,"&gt;0.5"))/$D248</f>
        <v>0.75862068965517238</v>
      </c>
      <c r="F248" s="6">
        <f>COUNTIFS(Sta!$A:$A,$A248,Sta!$L:$L,"&gt;0.5")/$B248</f>
        <v>0.66666666666666663</v>
      </c>
      <c r="G248" s="6">
        <f>COUNTIFS(Sta!$B:$B,$A248,Sta!$L:$L,"&gt;0.5")/$C248</f>
        <v>0.8571428571428571</v>
      </c>
      <c r="H248" s="11">
        <f>(COUNTIFS(Sta!$A:$A,$A248,Sta!$L:$L,"&gt;1.5") +COUNTIFS(Sta!$B:$B,$A248,Sta!$L:$L,"&gt;1.5"))/$D248</f>
        <v>0.20689655172413793</v>
      </c>
      <c r="I248" s="6">
        <f>COUNTIFS(Sta!$A:$A,$A248,Sta!$L:$L,"&gt;1.5")/$B248</f>
        <v>0.2</v>
      </c>
      <c r="J248" s="6">
        <f>COUNTIFS(Sta!$B:$B,$A248,Sta!$L:$L,"&gt;1.5")/$C248</f>
        <v>0.21428571428571427</v>
      </c>
      <c r="K248" s="11">
        <f>(COUNTIFS(Sta!$A:$A,$A248,Sta!$H:$H,"&gt;0.5") +COUNTIFS(Sta!$B:$B,$A248,Sta!$J:$J,"&gt;0.5"))/$D248</f>
        <v>0.34482758620689657</v>
      </c>
      <c r="L248" s="6">
        <f>COUNTIFS(Sta!$A:$A,$A248,Sta!$H:$H,"&gt;0.5")/$B248</f>
        <v>0.46666666666666667</v>
      </c>
      <c r="M248" s="6">
        <f>COUNTIFS(Sta!$B:$B,$A248,Sta!$J:$J,"&gt;0.5")/$C248</f>
        <v>0.21428571428571427</v>
      </c>
      <c r="N248" s="11">
        <f>(COUNTIFS(Sta!$A:$A,$A248,Sta!$H:$H,"&gt;1.5") +COUNTIFS(Sta!$B:$B,$A248,Sta!$J:$J,"&gt;1.5"))/$D248</f>
        <v>3.4482758620689655E-2</v>
      </c>
      <c r="O248" s="6">
        <f>COUNTIFS(Sta!$A:$A,$A248,Sta!$H:$H,"&gt;1.5")/$B248</f>
        <v>6.6666666666666666E-2</v>
      </c>
      <c r="P248" s="6">
        <f>COUNTIFS(Sta!$B:$B,$A248,Sta!$J:$J,"&gt;1.5")/$C248</f>
        <v>0</v>
      </c>
      <c r="Q248" s="11">
        <f>(COUNTIFS(Sta!$A:$A,$A248,Sta!$I:$I,"&gt;0.5") +COUNTIFS(Sta!$B:$B,$A248,Sta!$K:$K,"&gt;0.5"))/$D248</f>
        <v>0.48275862068965519</v>
      </c>
      <c r="R248" s="6">
        <f>COUNTIFS(Sta!$A:$A,$A248,Sta!$I:$I,"&gt;0.5")/$B248</f>
        <v>0.33333333333333331</v>
      </c>
      <c r="S248" s="6">
        <f>COUNTIFS(Sta!$B:$B,$A248,Sta!$K:$K,"&gt;0.5")/$C248</f>
        <v>0.6428571428571429</v>
      </c>
      <c r="T248" s="11">
        <f>(COUNTIFS(Sta!$A:$A,$A248,Sta!$I:$I,"&gt;1.5") +COUNTIFS(Sta!$B:$B,$A248,Sta!$K:$K,"&gt;1.5"))/$D248</f>
        <v>0.10344827586206896</v>
      </c>
      <c r="U248" s="6">
        <f>COUNTIFS(Sta!$A:$A,$A248,Sta!$I:$I,"&gt;1.5")/$B248</f>
        <v>0</v>
      </c>
      <c r="V248" s="6">
        <f>COUNTIFS(Sta!$B:$B,$A248,Sta!$K:$K,"&gt;1.5")/$C248</f>
        <v>0.21428571428571427</v>
      </c>
    </row>
    <row r="249" spans="1:22" x14ac:dyDescent="0.25">
      <c r="A249" t="str">
        <f>AvgGoalStats!A249</f>
        <v>Slaven Koprivnica</v>
      </c>
      <c r="B249" s="8">
        <f>COUNTIF(Sta!A:A,A249)</f>
        <v>17</v>
      </c>
      <c r="C249" s="4">
        <f>COUNTIF(Sta!B:B,A249)</f>
        <v>17</v>
      </c>
      <c r="D249" s="4">
        <f t="shared" si="8"/>
        <v>34</v>
      </c>
      <c r="E249" s="11">
        <f>(COUNTIFS(Sta!$A:$A,$A249,Sta!$L:$L,"&gt;0.5") +COUNTIFS(Sta!$B:$B,$A249,Sta!$L:$L,"&gt;0.5"))/$D249</f>
        <v>0.70588235294117652</v>
      </c>
      <c r="F249" s="6">
        <f>COUNTIFS(Sta!$A:$A,$A249,Sta!$L:$L,"&gt;0.5")/$B249</f>
        <v>0.6470588235294118</v>
      </c>
      <c r="G249" s="6">
        <f>COUNTIFS(Sta!$B:$B,$A249,Sta!$L:$L,"&gt;0.5")/$C249</f>
        <v>0.76470588235294112</v>
      </c>
      <c r="H249" s="11">
        <f>(COUNTIFS(Sta!$A:$A,$A249,Sta!$L:$L,"&gt;1.5") +COUNTIFS(Sta!$B:$B,$A249,Sta!$L:$L,"&gt;1.5"))/$D249</f>
        <v>0.38235294117647056</v>
      </c>
      <c r="I249" s="6">
        <f>COUNTIFS(Sta!$A:$A,$A249,Sta!$L:$L,"&gt;1.5")/$B249</f>
        <v>0.29411764705882354</v>
      </c>
      <c r="J249" s="6">
        <f>COUNTIFS(Sta!$B:$B,$A249,Sta!$L:$L,"&gt;1.5")/$C249</f>
        <v>0.47058823529411764</v>
      </c>
      <c r="K249" s="11">
        <f>(COUNTIFS(Sta!$A:$A,$A249,Sta!$H:$H,"&gt;0.5") +COUNTIFS(Sta!$B:$B,$A249,Sta!$J:$J,"&gt;0.5"))/$D249</f>
        <v>0.38235294117647056</v>
      </c>
      <c r="L249" s="6">
        <f>COUNTIFS(Sta!$A:$A,$A249,Sta!$H:$H,"&gt;0.5")/$B249</f>
        <v>0.47058823529411764</v>
      </c>
      <c r="M249" s="6">
        <f>COUNTIFS(Sta!$B:$B,$A249,Sta!$J:$J,"&gt;0.5")/$C249</f>
        <v>0.29411764705882354</v>
      </c>
      <c r="N249" s="11">
        <f>(COUNTIFS(Sta!$A:$A,$A249,Sta!$H:$H,"&gt;1.5") +COUNTIFS(Sta!$B:$B,$A249,Sta!$J:$J,"&gt;1.5"))/$D249</f>
        <v>0.11764705882352941</v>
      </c>
      <c r="O249" s="6">
        <f>COUNTIFS(Sta!$A:$A,$A249,Sta!$H:$H,"&gt;1.5")/$B249</f>
        <v>0.11764705882352941</v>
      </c>
      <c r="P249" s="6">
        <f>COUNTIFS(Sta!$B:$B,$A249,Sta!$J:$J,"&gt;1.5")/$C249</f>
        <v>0.11764705882352941</v>
      </c>
      <c r="Q249" s="11">
        <f>(COUNTIFS(Sta!$A:$A,$A249,Sta!$I:$I,"&gt;0.5") +COUNTIFS(Sta!$B:$B,$A249,Sta!$K:$K,"&gt;0.5"))/$D249</f>
        <v>0.47058823529411764</v>
      </c>
      <c r="R249" s="6">
        <f>COUNTIFS(Sta!$A:$A,$A249,Sta!$I:$I,"&gt;0.5")/$B249</f>
        <v>0.23529411764705882</v>
      </c>
      <c r="S249" s="6">
        <f>COUNTIFS(Sta!$B:$B,$A249,Sta!$K:$K,"&gt;0.5")/$C249</f>
        <v>0.70588235294117652</v>
      </c>
      <c r="T249" s="11">
        <f>(COUNTIFS(Sta!$A:$A,$A249,Sta!$I:$I,"&gt;1.5") +COUNTIFS(Sta!$B:$B,$A249,Sta!$K:$K,"&gt;1.5"))/$D249</f>
        <v>0.20588235294117646</v>
      </c>
      <c r="U249" s="6">
        <f>COUNTIFS(Sta!$A:$A,$A249,Sta!$I:$I,"&gt;1.5")/$B249</f>
        <v>0.11764705882352941</v>
      </c>
      <c r="V249" s="6">
        <f>COUNTIFS(Sta!$B:$B,$A249,Sta!$K:$K,"&gt;1.5")/$C249</f>
        <v>0.29411764705882354</v>
      </c>
    </row>
    <row r="250" spans="1:22" x14ac:dyDescent="0.25">
      <c r="A250" t="str">
        <f>AvgGoalStats!A250</f>
        <v>Inter Zaprešić</v>
      </c>
      <c r="B250" s="8">
        <f>COUNTIF(Sta!A:A,A250)</f>
        <v>17</v>
      </c>
      <c r="C250" s="4">
        <f>COUNTIF(Sta!B:B,A250)</f>
        <v>17</v>
      </c>
      <c r="D250" s="4">
        <f t="shared" si="8"/>
        <v>34</v>
      </c>
      <c r="E250" s="11">
        <f>(COUNTIFS(Sta!$A:$A,$A250,Sta!$L:$L,"&gt;0.5") +COUNTIFS(Sta!$B:$B,$A250,Sta!$L:$L,"&gt;0.5"))/$D250</f>
        <v>0.79411764705882348</v>
      </c>
      <c r="F250" s="6">
        <f>COUNTIFS(Sta!$A:$A,$A250,Sta!$L:$L,"&gt;0.5")/$B250</f>
        <v>0.6470588235294118</v>
      </c>
      <c r="G250" s="6">
        <f>COUNTIFS(Sta!$B:$B,$A250,Sta!$L:$L,"&gt;0.5")/$C250</f>
        <v>0.94117647058823528</v>
      </c>
      <c r="H250" s="11">
        <f>(COUNTIFS(Sta!$A:$A,$A250,Sta!$L:$L,"&gt;1.5") +COUNTIFS(Sta!$B:$B,$A250,Sta!$L:$L,"&gt;1.5"))/$D250</f>
        <v>0.38235294117647056</v>
      </c>
      <c r="I250" s="6">
        <f>COUNTIFS(Sta!$A:$A,$A250,Sta!$L:$L,"&gt;1.5")/$B250</f>
        <v>0.41176470588235292</v>
      </c>
      <c r="J250" s="6">
        <f>COUNTIFS(Sta!$B:$B,$A250,Sta!$L:$L,"&gt;1.5")/$C250</f>
        <v>0.35294117647058826</v>
      </c>
      <c r="K250" s="11">
        <f>(COUNTIFS(Sta!$A:$A,$A250,Sta!$H:$H,"&gt;0.5") +COUNTIFS(Sta!$B:$B,$A250,Sta!$J:$J,"&gt;0.5"))/$D250</f>
        <v>0.38235294117647056</v>
      </c>
      <c r="L250" s="6">
        <f>COUNTIFS(Sta!$A:$A,$A250,Sta!$H:$H,"&gt;0.5")/$B250</f>
        <v>0.35294117647058826</v>
      </c>
      <c r="M250" s="6">
        <f>COUNTIFS(Sta!$B:$B,$A250,Sta!$J:$J,"&gt;0.5")/$C250</f>
        <v>0.41176470588235292</v>
      </c>
      <c r="N250" s="11">
        <f>(COUNTIFS(Sta!$A:$A,$A250,Sta!$H:$H,"&gt;1.5") +COUNTIFS(Sta!$B:$B,$A250,Sta!$J:$J,"&gt;1.5"))/$D250</f>
        <v>8.8235294117647065E-2</v>
      </c>
      <c r="O250" s="6">
        <f>COUNTIFS(Sta!$A:$A,$A250,Sta!$H:$H,"&gt;1.5")/$B250</f>
        <v>0.17647058823529413</v>
      </c>
      <c r="P250" s="6">
        <f>COUNTIFS(Sta!$B:$B,$A250,Sta!$J:$J,"&gt;1.5")/$C250</f>
        <v>0</v>
      </c>
      <c r="Q250" s="11">
        <f>(COUNTIFS(Sta!$A:$A,$A250,Sta!$I:$I,"&gt;0.5") +COUNTIFS(Sta!$B:$B,$A250,Sta!$K:$K,"&gt;0.5"))/$D250</f>
        <v>0.61764705882352944</v>
      </c>
      <c r="R250" s="6">
        <f>COUNTIFS(Sta!$A:$A,$A250,Sta!$I:$I,"&gt;0.5")/$B250</f>
        <v>0.52941176470588236</v>
      </c>
      <c r="S250" s="6">
        <f>COUNTIFS(Sta!$B:$B,$A250,Sta!$K:$K,"&gt;0.5")/$C250</f>
        <v>0.70588235294117652</v>
      </c>
      <c r="T250" s="11">
        <f>(COUNTIFS(Sta!$A:$A,$A250,Sta!$I:$I,"&gt;1.5") +COUNTIFS(Sta!$B:$B,$A250,Sta!$K:$K,"&gt;1.5"))/$D250</f>
        <v>0.14705882352941177</v>
      </c>
      <c r="U250" s="6">
        <f>COUNTIFS(Sta!$A:$A,$A250,Sta!$I:$I,"&gt;1.5")/$B250</f>
        <v>0.11764705882352941</v>
      </c>
      <c r="V250" s="6">
        <f>COUNTIFS(Sta!$B:$B,$A250,Sta!$K:$K,"&gt;1.5")/$C250</f>
        <v>0.17647058823529413</v>
      </c>
    </row>
    <row r="251" spans="1:22" x14ac:dyDescent="0.25">
      <c r="A251" t="str">
        <f>AvgGoalStats!A251</f>
        <v>Lokomotiva Zagreb</v>
      </c>
      <c r="B251" s="8">
        <f>COUNTIF(Sta!A:A,A251)</f>
        <v>17</v>
      </c>
      <c r="C251" s="4">
        <f>COUNTIF(Sta!B:B,A251)</f>
        <v>17</v>
      </c>
      <c r="D251" s="4">
        <f t="shared" si="8"/>
        <v>34</v>
      </c>
      <c r="E251" s="11">
        <f>(COUNTIFS(Sta!$A:$A,$A251,Sta!$L:$L,"&gt;0.5") +COUNTIFS(Sta!$B:$B,$A251,Sta!$L:$L,"&gt;0.5"))/$D251</f>
        <v>0.6470588235294118</v>
      </c>
      <c r="F251" s="6">
        <f>COUNTIFS(Sta!$A:$A,$A251,Sta!$L:$L,"&gt;0.5")/$B251</f>
        <v>0.70588235294117652</v>
      </c>
      <c r="G251" s="6">
        <f>COUNTIFS(Sta!$B:$B,$A251,Sta!$L:$L,"&gt;0.5")/$C251</f>
        <v>0.58823529411764708</v>
      </c>
      <c r="H251" s="11">
        <f>(COUNTIFS(Sta!$A:$A,$A251,Sta!$L:$L,"&gt;1.5") +COUNTIFS(Sta!$B:$B,$A251,Sta!$L:$L,"&gt;1.5"))/$D251</f>
        <v>0.26470588235294118</v>
      </c>
      <c r="I251" s="6">
        <f>COUNTIFS(Sta!$A:$A,$A251,Sta!$L:$L,"&gt;1.5")/$B251</f>
        <v>0.35294117647058826</v>
      </c>
      <c r="J251" s="6">
        <f>COUNTIFS(Sta!$B:$B,$A251,Sta!$L:$L,"&gt;1.5")/$C251</f>
        <v>0.17647058823529413</v>
      </c>
      <c r="K251" s="11">
        <f>(COUNTIFS(Sta!$A:$A,$A251,Sta!$H:$H,"&gt;0.5") +COUNTIFS(Sta!$B:$B,$A251,Sta!$J:$J,"&gt;0.5"))/$D251</f>
        <v>0.41176470588235292</v>
      </c>
      <c r="L251" s="6">
        <f>COUNTIFS(Sta!$A:$A,$A251,Sta!$H:$H,"&gt;0.5")/$B251</f>
        <v>0.58823529411764708</v>
      </c>
      <c r="M251" s="6">
        <f>COUNTIFS(Sta!$B:$B,$A251,Sta!$J:$J,"&gt;0.5")/$C251</f>
        <v>0.23529411764705882</v>
      </c>
      <c r="N251" s="11">
        <f>(COUNTIFS(Sta!$A:$A,$A251,Sta!$H:$H,"&gt;1.5") +COUNTIFS(Sta!$B:$B,$A251,Sta!$J:$J,"&gt;1.5"))/$D251</f>
        <v>8.8235294117647065E-2</v>
      </c>
      <c r="O251" s="6">
        <f>COUNTIFS(Sta!$A:$A,$A251,Sta!$H:$H,"&gt;1.5")/$B251</f>
        <v>0.17647058823529413</v>
      </c>
      <c r="P251" s="6">
        <f>COUNTIFS(Sta!$B:$B,$A251,Sta!$J:$J,"&gt;1.5")/$C251</f>
        <v>0</v>
      </c>
      <c r="Q251" s="11">
        <f>(COUNTIFS(Sta!$A:$A,$A251,Sta!$I:$I,"&gt;0.5") +COUNTIFS(Sta!$B:$B,$A251,Sta!$K:$K,"&gt;0.5"))/$D251</f>
        <v>0.35294117647058826</v>
      </c>
      <c r="R251" s="6">
        <f>COUNTIFS(Sta!$A:$A,$A251,Sta!$I:$I,"&gt;0.5")/$B251</f>
        <v>0.29411764705882354</v>
      </c>
      <c r="S251" s="6">
        <f>COUNTIFS(Sta!$B:$B,$A251,Sta!$K:$K,"&gt;0.5")/$C251</f>
        <v>0.41176470588235292</v>
      </c>
      <c r="T251" s="11">
        <f>(COUNTIFS(Sta!$A:$A,$A251,Sta!$I:$I,"&gt;1.5") +COUNTIFS(Sta!$B:$B,$A251,Sta!$K:$K,"&gt;1.5"))/$D251</f>
        <v>8.8235294117647065E-2</v>
      </c>
      <c r="U251" s="6">
        <f>COUNTIFS(Sta!$A:$A,$A251,Sta!$I:$I,"&gt;1.5")/$B251</f>
        <v>5.8823529411764705E-2</v>
      </c>
      <c r="V251" s="6">
        <f>COUNTIFS(Sta!$B:$B,$A251,Sta!$K:$K,"&gt;1.5")/$C251</f>
        <v>0.11764705882352941</v>
      </c>
    </row>
    <row r="252" spans="1:22" x14ac:dyDescent="0.25">
      <c r="A252" t="str">
        <f>AvgGoalStats!A252</f>
        <v>HNK Gorica</v>
      </c>
      <c r="B252" s="8">
        <f>COUNTIF(Sta!A:A,A252)</f>
        <v>17</v>
      </c>
      <c r="C252" s="4">
        <f>COUNTIF(Sta!B:B,A252)</f>
        <v>17</v>
      </c>
      <c r="D252" s="4">
        <f t="shared" si="8"/>
        <v>34</v>
      </c>
      <c r="E252" s="11">
        <f>(COUNTIFS(Sta!$A:$A,$A252,Sta!$L:$L,"&gt;0.5") +COUNTIFS(Sta!$B:$B,$A252,Sta!$L:$L,"&gt;0.5"))/$D252</f>
        <v>0.61764705882352944</v>
      </c>
      <c r="F252" s="6">
        <f>COUNTIFS(Sta!$A:$A,$A252,Sta!$L:$L,"&gt;0.5")/$B252</f>
        <v>0.52941176470588236</v>
      </c>
      <c r="G252" s="6">
        <f>COUNTIFS(Sta!$B:$B,$A252,Sta!$L:$L,"&gt;0.5")/$C252</f>
        <v>0.70588235294117652</v>
      </c>
      <c r="H252" s="11">
        <f>(COUNTIFS(Sta!$A:$A,$A252,Sta!$L:$L,"&gt;1.5") +COUNTIFS(Sta!$B:$B,$A252,Sta!$L:$L,"&gt;1.5"))/$D252</f>
        <v>0.26470588235294118</v>
      </c>
      <c r="I252" s="6">
        <f>COUNTIFS(Sta!$A:$A,$A252,Sta!$L:$L,"&gt;1.5")/$B252</f>
        <v>0.23529411764705882</v>
      </c>
      <c r="J252" s="6">
        <f>COUNTIFS(Sta!$B:$B,$A252,Sta!$L:$L,"&gt;1.5")/$C252</f>
        <v>0.29411764705882354</v>
      </c>
      <c r="K252" s="11">
        <f>(COUNTIFS(Sta!$A:$A,$A252,Sta!$H:$H,"&gt;0.5") +COUNTIFS(Sta!$B:$B,$A252,Sta!$J:$J,"&gt;0.5"))/$D252</f>
        <v>0.3235294117647059</v>
      </c>
      <c r="L252" s="6">
        <f>COUNTIFS(Sta!$A:$A,$A252,Sta!$H:$H,"&gt;0.5")/$B252</f>
        <v>0.41176470588235292</v>
      </c>
      <c r="M252" s="6">
        <f>COUNTIFS(Sta!$B:$B,$A252,Sta!$J:$J,"&gt;0.5")/$C252</f>
        <v>0.23529411764705882</v>
      </c>
      <c r="N252" s="11">
        <f>(COUNTIFS(Sta!$A:$A,$A252,Sta!$H:$H,"&gt;1.5") +COUNTIFS(Sta!$B:$B,$A252,Sta!$J:$J,"&gt;1.5"))/$D252</f>
        <v>5.8823529411764705E-2</v>
      </c>
      <c r="O252" s="6">
        <f>COUNTIFS(Sta!$A:$A,$A252,Sta!$H:$H,"&gt;1.5")/$B252</f>
        <v>0.11764705882352941</v>
      </c>
      <c r="P252" s="6">
        <f>COUNTIFS(Sta!$B:$B,$A252,Sta!$J:$J,"&gt;1.5")/$C252</f>
        <v>0</v>
      </c>
      <c r="Q252" s="11">
        <f>(COUNTIFS(Sta!$A:$A,$A252,Sta!$I:$I,"&gt;0.5") +COUNTIFS(Sta!$B:$B,$A252,Sta!$K:$K,"&gt;0.5"))/$D252</f>
        <v>0.41176470588235292</v>
      </c>
      <c r="R252" s="6">
        <f>COUNTIFS(Sta!$A:$A,$A252,Sta!$I:$I,"&gt;0.5")/$B252</f>
        <v>0.23529411764705882</v>
      </c>
      <c r="S252" s="6">
        <f>COUNTIFS(Sta!$B:$B,$A252,Sta!$K:$K,"&gt;0.5")/$C252</f>
        <v>0.58823529411764708</v>
      </c>
      <c r="T252" s="11">
        <f>(COUNTIFS(Sta!$A:$A,$A252,Sta!$I:$I,"&gt;1.5") +COUNTIFS(Sta!$B:$B,$A252,Sta!$K:$K,"&gt;1.5"))/$D252</f>
        <v>0.11764705882352941</v>
      </c>
      <c r="U252" s="6">
        <f>COUNTIFS(Sta!$A:$A,$A252,Sta!$I:$I,"&gt;1.5")/$B252</f>
        <v>5.8823529411764705E-2</v>
      </c>
      <c r="V252" s="6">
        <f>COUNTIFS(Sta!$B:$B,$A252,Sta!$K:$K,"&gt;1.5")/$C252</f>
        <v>0.17647058823529413</v>
      </c>
    </row>
    <row r="253" spans="1:22" x14ac:dyDescent="0.25">
      <c r="A253" t="str">
        <f>AvgGoalStats!A253</f>
        <v>Varaždin</v>
      </c>
      <c r="B253" s="8">
        <f>COUNTIF(Sta!A:A,A253)</f>
        <v>17</v>
      </c>
      <c r="C253" s="4">
        <f>COUNTIF(Sta!B:B,A253)</f>
        <v>17</v>
      </c>
      <c r="D253" s="4">
        <f t="shared" ref="D253:D316" si="9">B253+C253</f>
        <v>34</v>
      </c>
      <c r="E253" s="11">
        <f>(COUNTIFS(Sta!$A:$A,$A253,Sta!$L:$L,"&gt;0.5") +COUNTIFS(Sta!$B:$B,$A253,Sta!$L:$L,"&gt;0.5"))/$D253</f>
        <v>0.61764705882352944</v>
      </c>
      <c r="F253" s="6">
        <f>COUNTIFS(Sta!$A:$A,$A253,Sta!$L:$L,"&gt;0.5")/$B253</f>
        <v>0.52941176470588236</v>
      </c>
      <c r="G253" s="6">
        <f>COUNTIFS(Sta!$B:$B,$A253,Sta!$L:$L,"&gt;0.5")/$C253</f>
        <v>0.70588235294117652</v>
      </c>
      <c r="H253" s="11">
        <f>(COUNTIFS(Sta!$A:$A,$A253,Sta!$L:$L,"&gt;1.5") +COUNTIFS(Sta!$B:$B,$A253,Sta!$L:$L,"&gt;1.5"))/$D253</f>
        <v>0.29411764705882354</v>
      </c>
      <c r="I253" s="6">
        <f>COUNTIFS(Sta!$A:$A,$A253,Sta!$L:$L,"&gt;1.5")/$B253</f>
        <v>0.23529411764705882</v>
      </c>
      <c r="J253" s="6">
        <f>COUNTIFS(Sta!$B:$B,$A253,Sta!$L:$L,"&gt;1.5")/$C253</f>
        <v>0.35294117647058826</v>
      </c>
      <c r="K253" s="11">
        <f>(COUNTIFS(Sta!$A:$A,$A253,Sta!$H:$H,"&gt;0.5") +COUNTIFS(Sta!$B:$B,$A253,Sta!$J:$J,"&gt;0.5"))/$D253</f>
        <v>0.23529411764705882</v>
      </c>
      <c r="L253" s="6">
        <f>COUNTIFS(Sta!$A:$A,$A253,Sta!$H:$H,"&gt;0.5")/$B253</f>
        <v>0.23529411764705882</v>
      </c>
      <c r="M253" s="6">
        <f>COUNTIFS(Sta!$B:$B,$A253,Sta!$J:$J,"&gt;0.5")/$C253</f>
        <v>0.23529411764705882</v>
      </c>
      <c r="N253" s="11">
        <f>(COUNTIFS(Sta!$A:$A,$A253,Sta!$H:$H,"&gt;1.5") +COUNTIFS(Sta!$B:$B,$A253,Sta!$J:$J,"&gt;1.5"))/$D253</f>
        <v>5.8823529411764705E-2</v>
      </c>
      <c r="O253" s="6">
        <f>COUNTIFS(Sta!$A:$A,$A253,Sta!$H:$H,"&gt;1.5")/$B253</f>
        <v>5.8823529411764705E-2</v>
      </c>
      <c r="P253" s="6">
        <f>COUNTIFS(Sta!$B:$B,$A253,Sta!$J:$J,"&gt;1.5")/$C253</f>
        <v>5.8823529411764705E-2</v>
      </c>
      <c r="Q253" s="11">
        <f>(COUNTIFS(Sta!$A:$A,$A253,Sta!$I:$I,"&gt;0.5") +COUNTIFS(Sta!$B:$B,$A253,Sta!$K:$K,"&gt;0.5"))/$D253</f>
        <v>0.5</v>
      </c>
      <c r="R253" s="6">
        <f>COUNTIFS(Sta!$A:$A,$A253,Sta!$I:$I,"&gt;0.5")/$B253</f>
        <v>0.35294117647058826</v>
      </c>
      <c r="S253" s="6">
        <f>COUNTIFS(Sta!$B:$B,$A253,Sta!$K:$K,"&gt;0.5")/$C253</f>
        <v>0.6470588235294118</v>
      </c>
      <c r="T253" s="11">
        <f>(COUNTIFS(Sta!$A:$A,$A253,Sta!$I:$I,"&gt;1.5") +COUNTIFS(Sta!$B:$B,$A253,Sta!$K:$K,"&gt;1.5"))/$D253</f>
        <v>0.14705882352941177</v>
      </c>
      <c r="U253" s="6">
        <f>COUNTIFS(Sta!$A:$A,$A253,Sta!$I:$I,"&gt;1.5")/$B253</f>
        <v>0.11764705882352941</v>
      </c>
      <c r="V253" s="6">
        <f>COUNTIFS(Sta!$B:$B,$A253,Sta!$K:$K,"&gt;1.5")/$C253</f>
        <v>0.17647058823529413</v>
      </c>
    </row>
    <row r="254" spans="1:22" x14ac:dyDescent="0.25">
      <c r="A254" t="str">
        <f>AvgGoalStats!A254</f>
        <v>Osijek</v>
      </c>
      <c r="B254" s="8">
        <f>COUNTIF(Sta!A:A,A254)</f>
        <v>17</v>
      </c>
      <c r="C254" s="4">
        <f>COUNTIF(Sta!B:B,A254)</f>
        <v>17</v>
      </c>
      <c r="D254" s="4">
        <f t="shared" si="9"/>
        <v>34</v>
      </c>
      <c r="E254" s="11">
        <f>(COUNTIFS(Sta!$A:$A,$A254,Sta!$L:$L,"&gt;0.5") +COUNTIFS(Sta!$B:$B,$A254,Sta!$L:$L,"&gt;0.5"))/$D254</f>
        <v>0.6470588235294118</v>
      </c>
      <c r="F254" s="6">
        <f>COUNTIFS(Sta!$A:$A,$A254,Sta!$L:$L,"&gt;0.5")/$B254</f>
        <v>0.58823529411764708</v>
      </c>
      <c r="G254" s="6">
        <f>COUNTIFS(Sta!$B:$B,$A254,Sta!$L:$L,"&gt;0.5")/$C254</f>
        <v>0.70588235294117652</v>
      </c>
      <c r="H254" s="11">
        <f>(COUNTIFS(Sta!$A:$A,$A254,Sta!$L:$L,"&gt;1.5") +COUNTIFS(Sta!$B:$B,$A254,Sta!$L:$L,"&gt;1.5"))/$D254</f>
        <v>0.23529411764705882</v>
      </c>
      <c r="I254" s="6">
        <f>COUNTIFS(Sta!$A:$A,$A254,Sta!$L:$L,"&gt;1.5")/$B254</f>
        <v>0.23529411764705882</v>
      </c>
      <c r="J254" s="6">
        <f>COUNTIFS(Sta!$B:$B,$A254,Sta!$L:$L,"&gt;1.5")/$C254</f>
        <v>0.23529411764705882</v>
      </c>
      <c r="K254" s="11">
        <f>(COUNTIFS(Sta!$A:$A,$A254,Sta!$H:$H,"&gt;0.5") +COUNTIFS(Sta!$B:$B,$A254,Sta!$J:$J,"&gt;0.5"))/$D254</f>
        <v>0.44117647058823528</v>
      </c>
      <c r="L254" s="6">
        <f>COUNTIFS(Sta!$A:$A,$A254,Sta!$H:$H,"&gt;0.5")/$B254</f>
        <v>0.47058823529411764</v>
      </c>
      <c r="M254" s="6">
        <f>COUNTIFS(Sta!$B:$B,$A254,Sta!$J:$J,"&gt;0.5")/$C254</f>
        <v>0.41176470588235292</v>
      </c>
      <c r="N254" s="11">
        <f>(COUNTIFS(Sta!$A:$A,$A254,Sta!$H:$H,"&gt;1.5") +COUNTIFS(Sta!$B:$B,$A254,Sta!$J:$J,"&gt;1.5"))/$D254</f>
        <v>8.8235294117647065E-2</v>
      </c>
      <c r="O254" s="6">
        <f>COUNTIFS(Sta!$A:$A,$A254,Sta!$H:$H,"&gt;1.5")/$B254</f>
        <v>0.11764705882352941</v>
      </c>
      <c r="P254" s="6">
        <f>COUNTIFS(Sta!$B:$B,$A254,Sta!$J:$J,"&gt;1.5")/$C254</f>
        <v>5.8823529411764705E-2</v>
      </c>
      <c r="Q254" s="11">
        <f>(COUNTIFS(Sta!$A:$A,$A254,Sta!$I:$I,"&gt;0.5") +COUNTIFS(Sta!$B:$B,$A254,Sta!$K:$K,"&gt;0.5"))/$D254</f>
        <v>0.3235294117647059</v>
      </c>
      <c r="R254" s="6">
        <f>COUNTIFS(Sta!$A:$A,$A254,Sta!$I:$I,"&gt;0.5")/$B254</f>
        <v>0.17647058823529413</v>
      </c>
      <c r="S254" s="6">
        <f>COUNTIFS(Sta!$B:$B,$A254,Sta!$K:$K,"&gt;0.5")/$C254</f>
        <v>0.47058823529411764</v>
      </c>
      <c r="T254" s="11">
        <f>(COUNTIFS(Sta!$A:$A,$A254,Sta!$I:$I,"&gt;1.5") +COUNTIFS(Sta!$B:$B,$A254,Sta!$K:$K,"&gt;1.5"))/$D254</f>
        <v>8.8235294117647065E-2</v>
      </c>
      <c r="U254" s="6">
        <f>COUNTIFS(Sta!$A:$A,$A254,Sta!$I:$I,"&gt;1.5")/$B254</f>
        <v>5.8823529411764705E-2</v>
      </c>
      <c r="V254" s="6">
        <f>COUNTIFS(Sta!$B:$B,$A254,Sta!$K:$K,"&gt;1.5")/$C254</f>
        <v>0.11764705882352941</v>
      </c>
    </row>
    <row r="255" spans="1:22" x14ac:dyDescent="0.25">
      <c r="A255" t="str">
        <f>AvgGoalStats!A255</f>
        <v>Istra 1961</v>
      </c>
      <c r="B255" s="8">
        <f>COUNTIF(Sta!A:A,A255)</f>
        <v>17</v>
      </c>
      <c r="C255" s="4">
        <f>COUNTIF(Sta!B:B,A255)</f>
        <v>17</v>
      </c>
      <c r="D255" s="4">
        <f t="shared" si="9"/>
        <v>34</v>
      </c>
      <c r="E255" s="11">
        <f>(COUNTIFS(Sta!$A:$A,$A255,Sta!$L:$L,"&gt;0.5") +COUNTIFS(Sta!$B:$B,$A255,Sta!$L:$L,"&gt;0.5"))/$D255</f>
        <v>0.70588235294117652</v>
      </c>
      <c r="F255" s="6">
        <f>COUNTIFS(Sta!$A:$A,$A255,Sta!$L:$L,"&gt;0.5")/$B255</f>
        <v>0.88235294117647056</v>
      </c>
      <c r="G255" s="6">
        <f>COUNTIFS(Sta!$B:$B,$A255,Sta!$L:$L,"&gt;0.5")/$C255</f>
        <v>0.52941176470588236</v>
      </c>
      <c r="H255" s="11">
        <f>(COUNTIFS(Sta!$A:$A,$A255,Sta!$L:$L,"&gt;1.5") +COUNTIFS(Sta!$B:$B,$A255,Sta!$L:$L,"&gt;1.5"))/$D255</f>
        <v>0.29411764705882354</v>
      </c>
      <c r="I255" s="6">
        <f>COUNTIFS(Sta!$A:$A,$A255,Sta!$L:$L,"&gt;1.5")/$B255</f>
        <v>0.35294117647058826</v>
      </c>
      <c r="J255" s="6">
        <f>COUNTIFS(Sta!$B:$B,$A255,Sta!$L:$L,"&gt;1.5")/$C255</f>
        <v>0.23529411764705882</v>
      </c>
      <c r="K255" s="11">
        <f>(COUNTIFS(Sta!$A:$A,$A255,Sta!$H:$H,"&gt;0.5") +COUNTIFS(Sta!$B:$B,$A255,Sta!$J:$J,"&gt;0.5"))/$D255</f>
        <v>0.3235294117647059</v>
      </c>
      <c r="L255" s="6">
        <f>COUNTIFS(Sta!$A:$A,$A255,Sta!$H:$H,"&gt;0.5")/$B255</f>
        <v>0.52941176470588236</v>
      </c>
      <c r="M255" s="6">
        <f>COUNTIFS(Sta!$B:$B,$A255,Sta!$J:$J,"&gt;0.5")/$C255</f>
        <v>0.11764705882352941</v>
      </c>
      <c r="N255" s="11">
        <f>(COUNTIFS(Sta!$A:$A,$A255,Sta!$H:$H,"&gt;1.5") +COUNTIFS(Sta!$B:$B,$A255,Sta!$J:$J,"&gt;1.5"))/$D255</f>
        <v>5.8823529411764705E-2</v>
      </c>
      <c r="O255" s="6">
        <f>COUNTIFS(Sta!$A:$A,$A255,Sta!$H:$H,"&gt;1.5")/$B255</f>
        <v>0.11764705882352941</v>
      </c>
      <c r="P255" s="6">
        <f>COUNTIFS(Sta!$B:$B,$A255,Sta!$J:$J,"&gt;1.5")/$C255</f>
        <v>0</v>
      </c>
      <c r="Q255" s="11">
        <f>(COUNTIFS(Sta!$A:$A,$A255,Sta!$I:$I,"&gt;0.5") +COUNTIFS(Sta!$B:$B,$A255,Sta!$K:$K,"&gt;0.5"))/$D255</f>
        <v>0.5</v>
      </c>
      <c r="R255" s="6">
        <f>COUNTIFS(Sta!$A:$A,$A255,Sta!$I:$I,"&gt;0.5")/$B255</f>
        <v>0.58823529411764708</v>
      </c>
      <c r="S255" s="6">
        <f>COUNTIFS(Sta!$B:$B,$A255,Sta!$K:$K,"&gt;0.5")/$C255</f>
        <v>0.41176470588235292</v>
      </c>
      <c r="T255" s="11">
        <f>(COUNTIFS(Sta!$A:$A,$A255,Sta!$I:$I,"&gt;1.5") +COUNTIFS(Sta!$B:$B,$A255,Sta!$K:$K,"&gt;1.5"))/$D255</f>
        <v>0.17647058823529413</v>
      </c>
      <c r="U255" s="6">
        <f>COUNTIFS(Sta!$A:$A,$A255,Sta!$I:$I,"&gt;1.5")/$B255</f>
        <v>0.11764705882352941</v>
      </c>
      <c r="V255" s="6">
        <f>COUNTIFS(Sta!$B:$B,$A255,Sta!$K:$K,"&gt;1.5")/$C255</f>
        <v>0.23529411764705882</v>
      </c>
    </row>
    <row r="256" spans="1:22" x14ac:dyDescent="0.25">
      <c r="A256" t="str">
        <f>AvgGoalStats!A256</f>
        <v>Dinamo Zagreb</v>
      </c>
      <c r="B256" s="8">
        <f>COUNTIF(Sta!A:A,A256)</f>
        <v>17</v>
      </c>
      <c r="C256" s="4">
        <f>COUNTIF(Sta!B:B,A256)</f>
        <v>17</v>
      </c>
      <c r="D256" s="4">
        <f t="shared" si="9"/>
        <v>34</v>
      </c>
      <c r="E256" s="11">
        <f>(COUNTIFS(Sta!$A:$A,$A256,Sta!$L:$L,"&gt;0.5") +COUNTIFS(Sta!$B:$B,$A256,Sta!$L:$L,"&gt;0.5"))/$D256</f>
        <v>0.58823529411764708</v>
      </c>
      <c r="F256" s="6">
        <f>COUNTIFS(Sta!$A:$A,$A256,Sta!$L:$L,"&gt;0.5")/$B256</f>
        <v>0.6470588235294118</v>
      </c>
      <c r="G256" s="6">
        <f>COUNTIFS(Sta!$B:$B,$A256,Sta!$L:$L,"&gt;0.5")/$C256</f>
        <v>0.52941176470588236</v>
      </c>
      <c r="H256" s="11">
        <f>(COUNTIFS(Sta!$A:$A,$A256,Sta!$L:$L,"&gt;1.5") +COUNTIFS(Sta!$B:$B,$A256,Sta!$L:$L,"&gt;1.5"))/$D256</f>
        <v>0.3235294117647059</v>
      </c>
      <c r="I256" s="6">
        <f>COUNTIFS(Sta!$A:$A,$A256,Sta!$L:$L,"&gt;1.5")/$B256</f>
        <v>0.35294117647058826</v>
      </c>
      <c r="J256" s="6">
        <f>COUNTIFS(Sta!$B:$B,$A256,Sta!$L:$L,"&gt;1.5")/$C256</f>
        <v>0.29411764705882354</v>
      </c>
      <c r="K256" s="11">
        <f>(COUNTIFS(Sta!$A:$A,$A256,Sta!$H:$H,"&gt;0.5") +COUNTIFS(Sta!$B:$B,$A256,Sta!$J:$J,"&gt;0.5"))/$D256</f>
        <v>0.55882352941176472</v>
      </c>
      <c r="L256" s="6">
        <f>COUNTIFS(Sta!$A:$A,$A256,Sta!$H:$H,"&gt;0.5")/$B256</f>
        <v>0.6470588235294118</v>
      </c>
      <c r="M256" s="6">
        <f>COUNTIFS(Sta!$B:$B,$A256,Sta!$J:$J,"&gt;0.5")/$C256</f>
        <v>0.47058823529411764</v>
      </c>
      <c r="N256" s="11">
        <f>(COUNTIFS(Sta!$A:$A,$A256,Sta!$H:$H,"&gt;1.5") +COUNTIFS(Sta!$B:$B,$A256,Sta!$J:$J,"&gt;1.5"))/$D256</f>
        <v>0.20588235294117646</v>
      </c>
      <c r="O256" s="6">
        <f>COUNTIFS(Sta!$A:$A,$A256,Sta!$H:$H,"&gt;1.5")/$B256</f>
        <v>0.17647058823529413</v>
      </c>
      <c r="P256" s="6">
        <f>COUNTIFS(Sta!$B:$B,$A256,Sta!$J:$J,"&gt;1.5")/$C256</f>
        <v>0.23529411764705882</v>
      </c>
      <c r="Q256" s="11">
        <f>(COUNTIFS(Sta!$A:$A,$A256,Sta!$I:$I,"&gt;0.5") +COUNTIFS(Sta!$B:$B,$A256,Sta!$K:$K,"&gt;0.5"))/$D256</f>
        <v>0.17647058823529413</v>
      </c>
      <c r="R256" s="6">
        <f>COUNTIFS(Sta!$A:$A,$A256,Sta!$I:$I,"&gt;0.5")/$B256</f>
        <v>0.23529411764705882</v>
      </c>
      <c r="S256" s="6">
        <f>COUNTIFS(Sta!$B:$B,$A256,Sta!$K:$K,"&gt;0.5")/$C256</f>
        <v>0.11764705882352941</v>
      </c>
      <c r="T256" s="11">
        <f>(COUNTIFS(Sta!$A:$A,$A256,Sta!$I:$I,"&gt;1.5") +COUNTIFS(Sta!$B:$B,$A256,Sta!$K:$K,"&gt;1.5"))/$D256</f>
        <v>0</v>
      </c>
      <c r="U256" s="6">
        <f>COUNTIFS(Sta!$A:$A,$A256,Sta!$I:$I,"&gt;1.5")/$B256</f>
        <v>0</v>
      </c>
      <c r="V256" s="6">
        <f>COUNTIFS(Sta!$B:$B,$A256,Sta!$K:$K,"&gt;1.5")/$C256</f>
        <v>0</v>
      </c>
    </row>
    <row r="257" spans="1:22" x14ac:dyDescent="0.25">
      <c r="A257" t="str">
        <f>AvgGoalStats!A257</f>
        <v>Hajduk Split</v>
      </c>
      <c r="B257" s="8">
        <f>COUNTIF(Sta!A:A,A257)</f>
        <v>17</v>
      </c>
      <c r="C257" s="4">
        <f>COUNTIF(Sta!B:B,A257)</f>
        <v>17</v>
      </c>
      <c r="D257" s="4">
        <f t="shared" si="9"/>
        <v>34</v>
      </c>
      <c r="E257" s="11">
        <f>(COUNTIFS(Sta!$A:$A,$A257,Sta!$L:$L,"&gt;0.5") +COUNTIFS(Sta!$B:$B,$A257,Sta!$L:$L,"&gt;0.5"))/$D257</f>
        <v>0.82352941176470584</v>
      </c>
      <c r="F257" s="6">
        <f>COUNTIFS(Sta!$A:$A,$A257,Sta!$L:$L,"&gt;0.5")/$B257</f>
        <v>0.88235294117647056</v>
      </c>
      <c r="G257" s="6">
        <f>COUNTIFS(Sta!$B:$B,$A257,Sta!$L:$L,"&gt;0.5")/$C257</f>
        <v>0.76470588235294112</v>
      </c>
      <c r="H257" s="11">
        <f>(COUNTIFS(Sta!$A:$A,$A257,Sta!$L:$L,"&gt;1.5") +COUNTIFS(Sta!$B:$B,$A257,Sta!$L:$L,"&gt;1.5"))/$D257</f>
        <v>0.35294117647058826</v>
      </c>
      <c r="I257" s="6">
        <f>COUNTIFS(Sta!$A:$A,$A257,Sta!$L:$L,"&gt;1.5")/$B257</f>
        <v>0.29411764705882354</v>
      </c>
      <c r="J257" s="6">
        <f>COUNTIFS(Sta!$B:$B,$A257,Sta!$L:$L,"&gt;1.5")/$C257</f>
        <v>0.41176470588235292</v>
      </c>
      <c r="K257" s="11">
        <f>(COUNTIFS(Sta!$A:$A,$A257,Sta!$H:$H,"&gt;0.5") +COUNTIFS(Sta!$B:$B,$A257,Sta!$J:$J,"&gt;0.5"))/$D257</f>
        <v>0.58823529411764708</v>
      </c>
      <c r="L257" s="6">
        <f>COUNTIFS(Sta!$A:$A,$A257,Sta!$H:$H,"&gt;0.5")/$B257</f>
        <v>0.58823529411764708</v>
      </c>
      <c r="M257" s="6">
        <f>COUNTIFS(Sta!$B:$B,$A257,Sta!$J:$J,"&gt;0.5")/$C257</f>
        <v>0.58823529411764708</v>
      </c>
      <c r="N257" s="11">
        <f>(COUNTIFS(Sta!$A:$A,$A257,Sta!$H:$H,"&gt;1.5") +COUNTIFS(Sta!$B:$B,$A257,Sta!$J:$J,"&gt;1.5"))/$D257</f>
        <v>0.11764705882352941</v>
      </c>
      <c r="O257" s="6">
        <f>COUNTIFS(Sta!$A:$A,$A257,Sta!$H:$H,"&gt;1.5")/$B257</f>
        <v>0.17647058823529413</v>
      </c>
      <c r="P257" s="6">
        <f>COUNTIFS(Sta!$B:$B,$A257,Sta!$J:$J,"&gt;1.5")/$C257</f>
        <v>5.8823529411764705E-2</v>
      </c>
      <c r="Q257" s="11">
        <f>(COUNTIFS(Sta!$A:$A,$A257,Sta!$I:$I,"&gt;0.5") +COUNTIFS(Sta!$B:$B,$A257,Sta!$K:$K,"&gt;0.5"))/$D257</f>
        <v>0.5</v>
      </c>
      <c r="R257" s="6">
        <f>COUNTIFS(Sta!$A:$A,$A257,Sta!$I:$I,"&gt;0.5")/$B257</f>
        <v>0.41176470588235292</v>
      </c>
      <c r="S257" s="6">
        <f>COUNTIFS(Sta!$B:$B,$A257,Sta!$K:$K,"&gt;0.5")/$C257</f>
        <v>0.58823529411764708</v>
      </c>
      <c r="T257" s="11">
        <f>(COUNTIFS(Sta!$A:$A,$A257,Sta!$I:$I,"&gt;1.5") +COUNTIFS(Sta!$B:$B,$A257,Sta!$K:$K,"&gt;1.5"))/$D257</f>
        <v>5.8823529411764705E-2</v>
      </c>
      <c r="U257" s="6">
        <f>COUNTIFS(Sta!$A:$A,$A257,Sta!$I:$I,"&gt;1.5")/$B257</f>
        <v>5.8823529411764705E-2</v>
      </c>
      <c r="V257" s="6">
        <f>COUNTIFS(Sta!$B:$B,$A257,Sta!$K:$K,"&gt;1.5")/$C257</f>
        <v>5.8823529411764705E-2</v>
      </c>
    </row>
    <row r="258" spans="1:22" x14ac:dyDescent="0.25">
      <c r="A258" t="str">
        <f>AvgGoalStats!A258</f>
        <v>Rijeka</v>
      </c>
      <c r="B258" s="8">
        <f>COUNTIF(Sta!A:A,A258)</f>
        <v>17</v>
      </c>
      <c r="C258" s="4">
        <f>COUNTIF(Sta!B:B,A258)</f>
        <v>17</v>
      </c>
      <c r="D258" s="4">
        <f t="shared" si="9"/>
        <v>34</v>
      </c>
      <c r="E258" s="11">
        <f>(COUNTIFS(Sta!$A:$A,$A258,Sta!$L:$L,"&gt;0.5") +COUNTIFS(Sta!$B:$B,$A258,Sta!$L:$L,"&gt;0.5"))/$D258</f>
        <v>0.79411764705882348</v>
      </c>
      <c r="F258" s="6">
        <f>COUNTIFS(Sta!$A:$A,$A258,Sta!$L:$L,"&gt;0.5")/$B258</f>
        <v>0.88235294117647056</v>
      </c>
      <c r="G258" s="6">
        <f>COUNTIFS(Sta!$B:$B,$A258,Sta!$L:$L,"&gt;0.5")/$C258</f>
        <v>0.70588235294117652</v>
      </c>
      <c r="H258" s="11">
        <f>(COUNTIFS(Sta!$A:$A,$A258,Sta!$L:$L,"&gt;1.5") +COUNTIFS(Sta!$B:$B,$A258,Sta!$L:$L,"&gt;1.5"))/$D258</f>
        <v>0.3235294117647059</v>
      </c>
      <c r="I258" s="6">
        <f>COUNTIFS(Sta!$A:$A,$A258,Sta!$L:$L,"&gt;1.5")/$B258</f>
        <v>0.35294117647058826</v>
      </c>
      <c r="J258" s="6">
        <f>COUNTIFS(Sta!$B:$B,$A258,Sta!$L:$L,"&gt;1.5")/$C258</f>
        <v>0.29411764705882354</v>
      </c>
      <c r="K258" s="11">
        <f>(COUNTIFS(Sta!$A:$A,$A258,Sta!$H:$H,"&gt;0.5") +COUNTIFS(Sta!$B:$B,$A258,Sta!$J:$J,"&gt;0.5"))/$D258</f>
        <v>0.52941176470588236</v>
      </c>
      <c r="L258" s="6">
        <f>COUNTIFS(Sta!$A:$A,$A258,Sta!$H:$H,"&gt;0.5")/$B258</f>
        <v>0.70588235294117652</v>
      </c>
      <c r="M258" s="6">
        <f>COUNTIFS(Sta!$B:$B,$A258,Sta!$J:$J,"&gt;0.5")/$C258</f>
        <v>0.35294117647058826</v>
      </c>
      <c r="N258" s="11">
        <f>(COUNTIFS(Sta!$A:$A,$A258,Sta!$H:$H,"&gt;1.5") +COUNTIFS(Sta!$B:$B,$A258,Sta!$J:$J,"&gt;1.5"))/$D258</f>
        <v>0.20588235294117646</v>
      </c>
      <c r="O258" s="6">
        <f>COUNTIFS(Sta!$A:$A,$A258,Sta!$H:$H,"&gt;1.5")/$B258</f>
        <v>0.17647058823529413</v>
      </c>
      <c r="P258" s="6">
        <f>COUNTIFS(Sta!$B:$B,$A258,Sta!$J:$J,"&gt;1.5")/$C258</f>
        <v>0.23529411764705882</v>
      </c>
      <c r="Q258" s="11">
        <f>(COUNTIFS(Sta!$A:$A,$A258,Sta!$I:$I,"&gt;0.5") +COUNTIFS(Sta!$B:$B,$A258,Sta!$K:$K,"&gt;0.5"))/$D258</f>
        <v>0.3235294117647059</v>
      </c>
      <c r="R258" s="6">
        <f>COUNTIFS(Sta!$A:$A,$A258,Sta!$I:$I,"&gt;0.5")/$B258</f>
        <v>0.29411764705882354</v>
      </c>
      <c r="S258" s="6">
        <f>COUNTIFS(Sta!$B:$B,$A258,Sta!$K:$K,"&gt;0.5")/$C258</f>
        <v>0.35294117647058826</v>
      </c>
      <c r="T258" s="11">
        <f>(COUNTIFS(Sta!$A:$A,$A258,Sta!$I:$I,"&gt;1.5") +COUNTIFS(Sta!$B:$B,$A258,Sta!$K:$K,"&gt;1.5"))/$D258</f>
        <v>5.8823529411764705E-2</v>
      </c>
      <c r="U258" s="6">
        <f>COUNTIFS(Sta!$A:$A,$A258,Sta!$I:$I,"&gt;1.5")/$B258</f>
        <v>5.8823529411764705E-2</v>
      </c>
      <c r="V258" s="6">
        <f>COUNTIFS(Sta!$B:$B,$A258,Sta!$K:$K,"&gt;1.5")/$C258</f>
        <v>5.8823529411764705E-2</v>
      </c>
    </row>
    <row r="259" spans="1:22" x14ac:dyDescent="0.25">
      <c r="A259" t="str">
        <f>AvgGoalStats!A259</f>
        <v>Miedź Legnica</v>
      </c>
      <c r="B259" s="8">
        <f>COUNTIF(Sta!A:A,A259)</f>
        <v>13</v>
      </c>
      <c r="C259" s="4">
        <f>COUNTIF(Sta!B:B,A259)</f>
        <v>14</v>
      </c>
      <c r="D259" s="4">
        <f t="shared" si="9"/>
        <v>27</v>
      </c>
      <c r="E259" s="11">
        <f>(COUNTIFS(Sta!$A:$A,$A259,Sta!$L:$L,"&gt;0.5") +COUNTIFS(Sta!$B:$B,$A259,Sta!$L:$L,"&gt;0.5"))/$D259</f>
        <v>0.66666666666666663</v>
      </c>
      <c r="F259" s="6">
        <f>COUNTIFS(Sta!$A:$A,$A259,Sta!$L:$L,"&gt;0.5")/$B259</f>
        <v>0.69230769230769229</v>
      </c>
      <c r="G259" s="6">
        <f>COUNTIFS(Sta!$B:$B,$A259,Sta!$L:$L,"&gt;0.5")/$C259</f>
        <v>0.6428571428571429</v>
      </c>
      <c r="H259" s="11">
        <f>(COUNTIFS(Sta!$A:$A,$A259,Sta!$L:$L,"&gt;1.5") +COUNTIFS(Sta!$B:$B,$A259,Sta!$L:$L,"&gt;1.5"))/$D259</f>
        <v>0.37037037037037035</v>
      </c>
      <c r="I259" s="6">
        <f>COUNTIFS(Sta!$A:$A,$A259,Sta!$L:$L,"&gt;1.5")/$B259</f>
        <v>0.53846153846153844</v>
      </c>
      <c r="J259" s="6">
        <f>COUNTIFS(Sta!$B:$B,$A259,Sta!$L:$L,"&gt;1.5")/$C259</f>
        <v>0.21428571428571427</v>
      </c>
      <c r="K259" s="11">
        <f>(COUNTIFS(Sta!$A:$A,$A259,Sta!$H:$H,"&gt;0.5") +COUNTIFS(Sta!$B:$B,$A259,Sta!$J:$J,"&gt;0.5"))/$D259</f>
        <v>0.44444444444444442</v>
      </c>
      <c r="L259" s="6">
        <f>COUNTIFS(Sta!$A:$A,$A259,Sta!$H:$H,"&gt;0.5")/$B259</f>
        <v>0.61538461538461542</v>
      </c>
      <c r="M259" s="6">
        <f>COUNTIFS(Sta!$B:$B,$A259,Sta!$J:$J,"&gt;0.5")/$C259</f>
        <v>0.2857142857142857</v>
      </c>
      <c r="N259" s="11">
        <f>(COUNTIFS(Sta!$A:$A,$A259,Sta!$H:$H,"&gt;1.5") +COUNTIFS(Sta!$B:$B,$A259,Sta!$J:$J,"&gt;1.5"))/$D259</f>
        <v>0.14814814814814814</v>
      </c>
      <c r="O259" s="6">
        <f>COUNTIFS(Sta!$A:$A,$A259,Sta!$H:$H,"&gt;1.5")/$B259</f>
        <v>0.15384615384615385</v>
      </c>
      <c r="P259" s="6">
        <f>COUNTIFS(Sta!$B:$B,$A259,Sta!$J:$J,"&gt;1.5")/$C259</f>
        <v>0.14285714285714285</v>
      </c>
      <c r="Q259" s="11">
        <f>(COUNTIFS(Sta!$A:$A,$A259,Sta!$I:$I,"&gt;0.5") +COUNTIFS(Sta!$B:$B,$A259,Sta!$K:$K,"&gt;0.5"))/$D259</f>
        <v>0.48148148148148145</v>
      </c>
      <c r="R259" s="6">
        <f>COUNTIFS(Sta!$A:$A,$A259,Sta!$I:$I,"&gt;0.5")/$B259</f>
        <v>0.53846153846153844</v>
      </c>
      <c r="S259" s="6">
        <f>COUNTIFS(Sta!$B:$B,$A259,Sta!$K:$K,"&gt;0.5")/$C259</f>
        <v>0.42857142857142855</v>
      </c>
      <c r="T259" s="11">
        <f>(COUNTIFS(Sta!$A:$A,$A259,Sta!$I:$I,"&gt;1.5") +COUNTIFS(Sta!$B:$B,$A259,Sta!$K:$K,"&gt;1.5"))/$D259</f>
        <v>0.1111111111111111</v>
      </c>
      <c r="U259" s="6">
        <f>COUNTIFS(Sta!$A:$A,$A259,Sta!$I:$I,"&gt;1.5")/$B259</f>
        <v>0.15384615384615385</v>
      </c>
      <c r="V259" s="6">
        <f>COUNTIFS(Sta!$B:$B,$A259,Sta!$K:$K,"&gt;1.5")/$C259</f>
        <v>7.1428571428571425E-2</v>
      </c>
    </row>
    <row r="260" spans="1:22" x14ac:dyDescent="0.25">
      <c r="A260" t="str">
        <f>AvgGoalStats!A260</f>
        <v>Bełchatów</v>
      </c>
      <c r="B260" s="8">
        <f>COUNTIF(Sta!A:A,A260)</f>
        <v>14</v>
      </c>
      <c r="C260" s="4">
        <f>COUNTIF(Sta!B:B,A260)</f>
        <v>13</v>
      </c>
      <c r="D260" s="4">
        <f t="shared" si="9"/>
        <v>27</v>
      </c>
      <c r="E260" s="11">
        <f>(COUNTIFS(Sta!$A:$A,$A260,Sta!$L:$L,"&gt;0.5") +COUNTIFS(Sta!$B:$B,$A260,Sta!$L:$L,"&gt;0.5"))/$D260</f>
        <v>0.59259259259259256</v>
      </c>
      <c r="F260" s="6">
        <f>COUNTIFS(Sta!$A:$A,$A260,Sta!$L:$L,"&gt;0.5")/$B260</f>
        <v>0.5714285714285714</v>
      </c>
      <c r="G260" s="6">
        <f>COUNTIFS(Sta!$B:$B,$A260,Sta!$L:$L,"&gt;0.5")/$C260</f>
        <v>0.61538461538461542</v>
      </c>
      <c r="H260" s="11">
        <f>(COUNTIFS(Sta!$A:$A,$A260,Sta!$L:$L,"&gt;1.5") +COUNTIFS(Sta!$B:$B,$A260,Sta!$L:$L,"&gt;1.5"))/$D260</f>
        <v>0.29629629629629628</v>
      </c>
      <c r="I260" s="6">
        <f>COUNTIFS(Sta!$A:$A,$A260,Sta!$L:$L,"&gt;1.5")/$B260</f>
        <v>0.35714285714285715</v>
      </c>
      <c r="J260" s="6">
        <f>COUNTIFS(Sta!$B:$B,$A260,Sta!$L:$L,"&gt;1.5")/$C260</f>
        <v>0.23076923076923078</v>
      </c>
      <c r="K260" s="11">
        <f>(COUNTIFS(Sta!$A:$A,$A260,Sta!$H:$H,"&gt;0.5") +COUNTIFS(Sta!$B:$B,$A260,Sta!$J:$J,"&gt;0.5"))/$D260</f>
        <v>0.40740740740740738</v>
      </c>
      <c r="L260" s="6">
        <f>COUNTIFS(Sta!$A:$A,$A260,Sta!$H:$H,"&gt;0.5")/$B260</f>
        <v>0.5</v>
      </c>
      <c r="M260" s="6">
        <f>COUNTIFS(Sta!$B:$B,$A260,Sta!$J:$J,"&gt;0.5")/$C260</f>
        <v>0.30769230769230771</v>
      </c>
      <c r="N260" s="11">
        <f>(COUNTIFS(Sta!$A:$A,$A260,Sta!$H:$H,"&gt;1.5") +COUNTIFS(Sta!$B:$B,$A260,Sta!$J:$J,"&gt;1.5"))/$D260</f>
        <v>0.14814814814814814</v>
      </c>
      <c r="O260" s="6">
        <f>COUNTIFS(Sta!$A:$A,$A260,Sta!$H:$H,"&gt;1.5")/$B260</f>
        <v>0.14285714285714285</v>
      </c>
      <c r="P260" s="6">
        <f>COUNTIFS(Sta!$B:$B,$A260,Sta!$J:$J,"&gt;1.5")/$C260</f>
        <v>0.15384615384615385</v>
      </c>
      <c r="Q260" s="11">
        <f>(COUNTIFS(Sta!$A:$A,$A260,Sta!$I:$I,"&gt;0.5") +COUNTIFS(Sta!$B:$B,$A260,Sta!$K:$K,"&gt;0.5"))/$D260</f>
        <v>0.29629629629629628</v>
      </c>
      <c r="R260" s="6">
        <f>COUNTIFS(Sta!$A:$A,$A260,Sta!$I:$I,"&gt;0.5")/$B260</f>
        <v>0.21428571428571427</v>
      </c>
      <c r="S260" s="6">
        <f>COUNTIFS(Sta!$B:$B,$A260,Sta!$K:$K,"&gt;0.5")/$C260</f>
        <v>0.38461538461538464</v>
      </c>
      <c r="T260" s="11">
        <f>(COUNTIFS(Sta!$A:$A,$A260,Sta!$I:$I,"&gt;1.5") +COUNTIFS(Sta!$B:$B,$A260,Sta!$K:$K,"&gt;1.5"))/$D260</f>
        <v>0.1111111111111111</v>
      </c>
      <c r="U260" s="6">
        <f>COUNTIFS(Sta!$A:$A,$A260,Sta!$I:$I,"&gt;1.5")/$B260</f>
        <v>0.14285714285714285</v>
      </c>
      <c r="V260" s="6">
        <f>COUNTIFS(Sta!$B:$B,$A260,Sta!$K:$K,"&gt;1.5")/$C260</f>
        <v>7.6923076923076927E-2</v>
      </c>
    </row>
    <row r="261" spans="1:22" x14ac:dyDescent="0.25">
      <c r="A261" t="str">
        <f>AvgGoalStats!A261</f>
        <v>Olimpia Grudziądz</v>
      </c>
      <c r="B261" s="8">
        <f>COUNTIF(Sta!A:A,A261)</f>
        <v>13</v>
      </c>
      <c r="C261" s="4">
        <f>COUNTIF(Sta!B:B,A261)</f>
        <v>14</v>
      </c>
      <c r="D261" s="4">
        <f t="shared" si="9"/>
        <v>27</v>
      </c>
      <c r="E261" s="11">
        <f>(COUNTIFS(Sta!$A:$A,$A261,Sta!$L:$L,"&gt;0.5") +COUNTIFS(Sta!$B:$B,$A261,Sta!$L:$L,"&gt;0.5"))/$D261</f>
        <v>0.77777777777777779</v>
      </c>
      <c r="F261" s="6">
        <f>COUNTIFS(Sta!$A:$A,$A261,Sta!$L:$L,"&gt;0.5")/$B261</f>
        <v>0.84615384615384615</v>
      </c>
      <c r="G261" s="6">
        <f>COUNTIFS(Sta!$B:$B,$A261,Sta!$L:$L,"&gt;0.5")/$C261</f>
        <v>0.7142857142857143</v>
      </c>
      <c r="H261" s="11">
        <f>(COUNTIFS(Sta!$A:$A,$A261,Sta!$L:$L,"&gt;1.5") +COUNTIFS(Sta!$B:$B,$A261,Sta!$L:$L,"&gt;1.5"))/$D261</f>
        <v>0.37037037037037035</v>
      </c>
      <c r="I261" s="6">
        <f>COUNTIFS(Sta!$A:$A,$A261,Sta!$L:$L,"&gt;1.5")/$B261</f>
        <v>0.38461538461538464</v>
      </c>
      <c r="J261" s="6">
        <f>COUNTIFS(Sta!$B:$B,$A261,Sta!$L:$L,"&gt;1.5")/$C261</f>
        <v>0.35714285714285715</v>
      </c>
      <c r="K261" s="11">
        <f>(COUNTIFS(Sta!$A:$A,$A261,Sta!$H:$H,"&gt;0.5") +COUNTIFS(Sta!$B:$B,$A261,Sta!$J:$J,"&gt;0.5"))/$D261</f>
        <v>0.40740740740740738</v>
      </c>
      <c r="L261" s="6">
        <f>COUNTIFS(Sta!$A:$A,$A261,Sta!$H:$H,"&gt;0.5")/$B261</f>
        <v>0.53846153846153844</v>
      </c>
      <c r="M261" s="6">
        <f>COUNTIFS(Sta!$B:$B,$A261,Sta!$J:$J,"&gt;0.5")/$C261</f>
        <v>0.2857142857142857</v>
      </c>
      <c r="N261" s="11">
        <f>(COUNTIFS(Sta!$A:$A,$A261,Sta!$H:$H,"&gt;1.5") +COUNTIFS(Sta!$B:$B,$A261,Sta!$J:$J,"&gt;1.5"))/$D261</f>
        <v>0.1111111111111111</v>
      </c>
      <c r="O261" s="6">
        <f>COUNTIFS(Sta!$A:$A,$A261,Sta!$H:$H,"&gt;1.5")/$B261</f>
        <v>0.15384615384615385</v>
      </c>
      <c r="P261" s="6">
        <f>COUNTIFS(Sta!$B:$B,$A261,Sta!$J:$J,"&gt;1.5")/$C261</f>
        <v>7.1428571428571425E-2</v>
      </c>
      <c r="Q261" s="11">
        <f>(COUNTIFS(Sta!$A:$A,$A261,Sta!$I:$I,"&gt;0.5") +COUNTIFS(Sta!$B:$B,$A261,Sta!$K:$K,"&gt;0.5"))/$D261</f>
        <v>0.55555555555555558</v>
      </c>
      <c r="R261" s="6">
        <f>COUNTIFS(Sta!$A:$A,$A261,Sta!$I:$I,"&gt;0.5")/$B261</f>
        <v>0.46153846153846156</v>
      </c>
      <c r="S261" s="6">
        <f>COUNTIFS(Sta!$B:$B,$A261,Sta!$K:$K,"&gt;0.5")/$C261</f>
        <v>0.6428571428571429</v>
      </c>
      <c r="T261" s="11">
        <f>(COUNTIFS(Sta!$A:$A,$A261,Sta!$I:$I,"&gt;1.5") +COUNTIFS(Sta!$B:$B,$A261,Sta!$K:$K,"&gt;1.5"))/$D261</f>
        <v>0.14814814814814814</v>
      </c>
      <c r="U261" s="6">
        <f>COUNTIFS(Sta!$A:$A,$A261,Sta!$I:$I,"&gt;1.5")/$B261</f>
        <v>0.15384615384615385</v>
      </c>
      <c r="V261" s="6">
        <f>COUNTIFS(Sta!$B:$B,$A261,Sta!$K:$K,"&gt;1.5")/$C261</f>
        <v>0.14285714285714285</v>
      </c>
    </row>
    <row r="262" spans="1:22" x14ac:dyDescent="0.25">
      <c r="A262" t="str">
        <f>AvgGoalStats!A262</f>
        <v>Jastrzębie</v>
      </c>
      <c r="B262" s="8">
        <f>COUNTIF(Sta!A:A,A262)</f>
        <v>13</v>
      </c>
      <c r="C262" s="4">
        <f>COUNTIF(Sta!B:B,A262)</f>
        <v>13</v>
      </c>
      <c r="D262" s="4">
        <f t="shared" si="9"/>
        <v>26</v>
      </c>
      <c r="E262" s="11">
        <f>(COUNTIFS(Sta!$A:$A,$A262,Sta!$L:$L,"&gt;0.5") +COUNTIFS(Sta!$B:$B,$A262,Sta!$L:$L,"&gt;0.5"))/$D262</f>
        <v>0.73076923076923073</v>
      </c>
      <c r="F262" s="6">
        <f>COUNTIFS(Sta!$A:$A,$A262,Sta!$L:$L,"&gt;0.5")/$B262</f>
        <v>0.84615384615384615</v>
      </c>
      <c r="G262" s="6">
        <f>COUNTIFS(Sta!$B:$B,$A262,Sta!$L:$L,"&gt;0.5")/$C262</f>
        <v>0.61538461538461542</v>
      </c>
      <c r="H262" s="11">
        <f>(COUNTIFS(Sta!$A:$A,$A262,Sta!$L:$L,"&gt;1.5") +COUNTIFS(Sta!$B:$B,$A262,Sta!$L:$L,"&gt;1.5"))/$D262</f>
        <v>0.38461538461538464</v>
      </c>
      <c r="I262" s="6">
        <f>COUNTIFS(Sta!$A:$A,$A262,Sta!$L:$L,"&gt;1.5")/$B262</f>
        <v>0.38461538461538464</v>
      </c>
      <c r="J262" s="6">
        <f>COUNTIFS(Sta!$B:$B,$A262,Sta!$L:$L,"&gt;1.5")/$C262</f>
        <v>0.38461538461538464</v>
      </c>
      <c r="K262" s="11">
        <f>(COUNTIFS(Sta!$A:$A,$A262,Sta!$H:$H,"&gt;0.5") +COUNTIFS(Sta!$B:$B,$A262,Sta!$J:$J,"&gt;0.5"))/$D262</f>
        <v>0.46153846153846156</v>
      </c>
      <c r="L262" s="6">
        <f>COUNTIFS(Sta!$A:$A,$A262,Sta!$H:$H,"&gt;0.5")/$B262</f>
        <v>0.53846153846153844</v>
      </c>
      <c r="M262" s="6">
        <f>COUNTIFS(Sta!$B:$B,$A262,Sta!$J:$J,"&gt;0.5")/$C262</f>
        <v>0.38461538461538464</v>
      </c>
      <c r="N262" s="11">
        <f>(COUNTIFS(Sta!$A:$A,$A262,Sta!$H:$H,"&gt;1.5") +COUNTIFS(Sta!$B:$B,$A262,Sta!$J:$J,"&gt;1.5"))/$D262</f>
        <v>7.6923076923076927E-2</v>
      </c>
      <c r="O262" s="6">
        <f>COUNTIFS(Sta!$A:$A,$A262,Sta!$H:$H,"&gt;1.5")/$B262</f>
        <v>7.6923076923076927E-2</v>
      </c>
      <c r="P262" s="6">
        <f>COUNTIFS(Sta!$B:$B,$A262,Sta!$J:$J,"&gt;1.5")/$C262</f>
        <v>7.6923076923076927E-2</v>
      </c>
      <c r="Q262" s="11">
        <f>(COUNTIFS(Sta!$A:$A,$A262,Sta!$I:$I,"&gt;0.5") +COUNTIFS(Sta!$B:$B,$A262,Sta!$K:$K,"&gt;0.5"))/$D262</f>
        <v>0.5</v>
      </c>
      <c r="R262" s="6">
        <f>COUNTIFS(Sta!$A:$A,$A262,Sta!$I:$I,"&gt;0.5")/$B262</f>
        <v>0.53846153846153844</v>
      </c>
      <c r="S262" s="6">
        <f>COUNTIFS(Sta!$B:$B,$A262,Sta!$K:$K,"&gt;0.5")/$C262</f>
        <v>0.46153846153846156</v>
      </c>
      <c r="T262" s="11">
        <f>(COUNTIFS(Sta!$A:$A,$A262,Sta!$I:$I,"&gt;1.5") +COUNTIFS(Sta!$B:$B,$A262,Sta!$K:$K,"&gt;1.5"))/$D262</f>
        <v>0.11538461538461539</v>
      </c>
      <c r="U262" s="6">
        <f>COUNTIFS(Sta!$A:$A,$A262,Sta!$I:$I,"&gt;1.5")/$B262</f>
        <v>0.15384615384615385</v>
      </c>
      <c r="V262" s="6">
        <f>COUNTIFS(Sta!$B:$B,$A262,Sta!$K:$K,"&gt;1.5")/$C262</f>
        <v>7.6923076923076927E-2</v>
      </c>
    </row>
    <row r="263" spans="1:22" x14ac:dyDescent="0.25">
      <c r="A263" t="str">
        <f>AvgGoalStats!A263</f>
        <v>Chojniczanka Chojnice</v>
      </c>
      <c r="B263" s="8">
        <f>COUNTIF(Sta!A:A,A263)</f>
        <v>15</v>
      </c>
      <c r="C263" s="4">
        <f>COUNTIF(Sta!B:B,A263)</f>
        <v>14</v>
      </c>
      <c r="D263" s="4">
        <f t="shared" si="9"/>
        <v>29</v>
      </c>
      <c r="E263" s="11">
        <f>(COUNTIFS(Sta!$A:$A,$A263,Sta!$L:$L,"&gt;0.5") +COUNTIFS(Sta!$B:$B,$A263,Sta!$L:$L,"&gt;0.5"))/$D263</f>
        <v>0.82758620689655171</v>
      </c>
      <c r="F263" s="6">
        <f>COUNTIFS(Sta!$A:$A,$A263,Sta!$L:$L,"&gt;0.5")/$B263</f>
        <v>1</v>
      </c>
      <c r="G263" s="6">
        <f>COUNTIFS(Sta!$B:$B,$A263,Sta!$L:$L,"&gt;0.5")/$C263</f>
        <v>0.6428571428571429</v>
      </c>
      <c r="H263" s="11">
        <f>(COUNTIFS(Sta!$A:$A,$A263,Sta!$L:$L,"&gt;1.5") +COUNTIFS(Sta!$B:$B,$A263,Sta!$L:$L,"&gt;1.5"))/$D263</f>
        <v>0.48275862068965519</v>
      </c>
      <c r="I263" s="6">
        <f>COUNTIFS(Sta!$A:$A,$A263,Sta!$L:$L,"&gt;1.5")/$B263</f>
        <v>0.46666666666666667</v>
      </c>
      <c r="J263" s="6">
        <f>COUNTIFS(Sta!$B:$B,$A263,Sta!$L:$L,"&gt;1.5")/$C263</f>
        <v>0.5</v>
      </c>
      <c r="K263" s="11">
        <f>(COUNTIFS(Sta!$A:$A,$A263,Sta!$H:$H,"&gt;0.5") +COUNTIFS(Sta!$B:$B,$A263,Sta!$J:$J,"&gt;0.5"))/$D263</f>
        <v>0.51724137931034486</v>
      </c>
      <c r="L263" s="6">
        <f>COUNTIFS(Sta!$A:$A,$A263,Sta!$H:$H,"&gt;0.5")/$B263</f>
        <v>0.6</v>
      </c>
      <c r="M263" s="6">
        <f>COUNTIFS(Sta!$B:$B,$A263,Sta!$J:$J,"&gt;0.5")/$C263</f>
        <v>0.42857142857142855</v>
      </c>
      <c r="N263" s="11">
        <f>(COUNTIFS(Sta!$A:$A,$A263,Sta!$H:$H,"&gt;1.5") +COUNTIFS(Sta!$B:$B,$A263,Sta!$J:$J,"&gt;1.5"))/$D263</f>
        <v>0.17241379310344829</v>
      </c>
      <c r="O263" s="6">
        <f>COUNTIFS(Sta!$A:$A,$A263,Sta!$H:$H,"&gt;1.5")/$B263</f>
        <v>6.6666666666666666E-2</v>
      </c>
      <c r="P263" s="6">
        <f>COUNTIFS(Sta!$B:$B,$A263,Sta!$J:$J,"&gt;1.5")/$C263</f>
        <v>0.2857142857142857</v>
      </c>
      <c r="Q263" s="11">
        <f>(COUNTIFS(Sta!$A:$A,$A263,Sta!$I:$I,"&gt;0.5") +COUNTIFS(Sta!$B:$B,$A263,Sta!$K:$K,"&gt;0.5"))/$D263</f>
        <v>0.55172413793103448</v>
      </c>
      <c r="R263" s="6">
        <f>COUNTIFS(Sta!$A:$A,$A263,Sta!$I:$I,"&gt;0.5")/$B263</f>
        <v>0.66666666666666663</v>
      </c>
      <c r="S263" s="6">
        <f>COUNTIFS(Sta!$B:$B,$A263,Sta!$K:$K,"&gt;0.5")/$C263</f>
        <v>0.42857142857142855</v>
      </c>
      <c r="T263" s="11">
        <f>(COUNTIFS(Sta!$A:$A,$A263,Sta!$I:$I,"&gt;1.5") +COUNTIFS(Sta!$B:$B,$A263,Sta!$K:$K,"&gt;1.5"))/$D263</f>
        <v>0.20689655172413793</v>
      </c>
      <c r="U263" s="6">
        <f>COUNTIFS(Sta!$A:$A,$A263,Sta!$I:$I,"&gt;1.5")/$B263</f>
        <v>0.2</v>
      </c>
      <c r="V263" s="6">
        <f>COUNTIFS(Sta!$B:$B,$A263,Sta!$K:$K,"&gt;1.5")/$C263</f>
        <v>0.21428571428571427</v>
      </c>
    </row>
    <row r="264" spans="1:22" x14ac:dyDescent="0.25">
      <c r="A264" t="str">
        <f>AvgGoalStats!A264</f>
        <v>Warta Poznań</v>
      </c>
      <c r="B264" s="8">
        <f>COUNTIF(Sta!A:A,A264)</f>
        <v>14</v>
      </c>
      <c r="C264" s="4">
        <f>COUNTIF(Sta!B:B,A264)</f>
        <v>15</v>
      </c>
      <c r="D264" s="4">
        <f t="shared" si="9"/>
        <v>29</v>
      </c>
      <c r="E264" s="11">
        <f>(COUNTIFS(Sta!$A:$A,$A264,Sta!$L:$L,"&gt;0.5") +COUNTIFS(Sta!$B:$B,$A264,Sta!$L:$L,"&gt;0.5"))/$D264</f>
        <v>0.55172413793103448</v>
      </c>
      <c r="F264" s="6">
        <f>COUNTIFS(Sta!$A:$A,$A264,Sta!$L:$L,"&gt;0.5")/$B264</f>
        <v>0.5714285714285714</v>
      </c>
      <c r="G264" s="6">
        <f>COUNTIFS(Sta!$B:$B,$A264,Sta!$L:$L,"&gt;0.5")/$C264</f>
        <v>0.53333333333333333</v>
      </c>
      <c r="H264" s="11">
        <f>(COUNTIFS(Sta!$A:$A,$A264,Sta!$L:$L,"&gt;1.5") +COUNTIFS(Sta!$B:$B,$A264,Sta!$L:$L,"&gt;1.5"))/$D264</f>
        <v>0.20689655172413793</v>
      </c>
      <c r="I264" s="6">
        <f>COUNTIFS(Sta!$A:$A,$A264,Sta!$L:$L,"&gt;1.5")/$B264</f>
        <v>0.2857142857142857</v>
      </c>
      <c r="J264" s="6">
        <f>COUNTIFS(Sta!$B:$B,$A264,Sta!$L:$L,"&gt;1.5")/$C264</f>
        <v>0.13333333333333333</v>
      </c>
      <c r="K264" s="11">
        <f>(COUNTIFS(Sta!$A:$A,$A264,Sta!$H:$H,"&gt;0.5") +COUNTIFS(Sta!$B:$B,$A264,Sta!$J:$J,"&gt;0.5"))/$D264</f>
        <v>0.31034482758620691</v>
      </c>
      <c r="L264" s="6">
        <f>COUNTIFS(Sta!$A:$A,$A264,Sta!$H:$H,"&gt;0.5")/$B264</f>
        <v>0.35714285714285715</v>
      </c>
      <c r="M264" s="6">
        <f>COUNTIFS(Sta!$B:$B,$A264,Sta!$J:$J,"&gt;0.5")/$C264</f>
        <v>0.26666666666666666</v>
      </c>
      <c r="N264" s="11">
        <f>(COUNTIFS(Sta!$A:$A,$A264,Sta!$H:$H,"&gt;1.5") +COUNTIFS(Sta!$B:$B,$A264,Sta!$J:$J,"&gt;1.5"))/$D264</f>
        <v>0.10344827586206896</v>
      </c>
      <c r="O264" s="6">
        <f>COUNTIFS(Sta!$A:$A,$A264,Sta!$H:$H,"&gt;1.5")/$B264</f>
        <v>0.21428571428571427</v>
      </c>
      <c r="P264" s="6">
        <f>COUNTIFS(Sta!$B:$B,$A264,Sta!$J:$J,"&gt;1.5")/$C264</f>
        <v>0</v>
      </c>
      <c r="Q264" s="11">
        <f>(COUNTIFS(Sta!$A:$A,$A264,Sta!$I:$I,"&gt;0.5") +COUNTIFS(Sta!$B:$B,$A264,Sta!$K:$K,"&gt;0.5"))/$D264</f>
        <v>0.34482758620689657</v>
      </c>
      <c r="R264" s="6">
        <f>COUNTIFS(Sta!$A:$A,$A264,Sta!$I:$I,"&gt;0.5")/$B264</f>
        <v>0.35714285714285715</v>
      </c>
      <c r="S264" s="6">
        <f>COUNTIFS(Sta!$B:$B,$A264,Sta!$K:$K,"&gt;0.5")/$C264</f>
        <v>0.33333333333333331</v>
      </c>
      <c r="T264" s="11">
        <f>(COUNTIFS(Sta!$A:$A,$A264,Sta!$I:$I,"&gt;1.5") +COUNTIFS(Sta!$B:$B,$A264,Sta!$K:$K,"&gt;1.5"))/$D264</f>
        <v>6.8965517241379309E-2</v>
      </c>
      <c r="U264" s="6">
        <f>COUNTIFS(Sta!$A:$A,$A264,Sta!$I:$I,"&gt;1.5")/$B264</f>
        <v>7.1428571428571425E-2</v>
      </c>
      <c r="V264" s="6">
        <f>COUNTIFS(Sta!$B:$B,$A264,Sta!$K:$K,"&gt;1.5")/$C264</f>
        <v>6.6666666666666666E-2</v>
      </c>
    </row>
    <row r="265" spans="1:22" x14ac:dyDescent="0.25">
      <c r="A265" t="str">
        <f>AvgGoalStats!A265</f>
        <v>Zagłębie Sosnowiec</v>
      </c>
      <c r="B265" s="8">
        <f>COUNTIF(Sta!A:A,A265)</f>
        <v>15</v>
      </c>
      <c r="C265" s="4">
        <f>COUNTIF(Sta!B:B,A265)</f>
        <v>14</v>
      </c>
      <c r="D265" s="4">
        <f t="shared" si="9"/>
        <v>29</v>
      </c>
      <c r="E265" s="11">
        <f>(COUNTIFS(Sta!$A:$A,$A265,Sta!$L:$L,"&gt;0.5") +COUNTIFS(Sta!$B:$B,$A265,Sta!$L:$L,"&gt;0.5"))/$D265</f>
        <v>0.86206896551724133</v>
      </c>
      <c r="F265" s="6">
        <f>COUNTIFS(Sta!$A:$A,$A265,Sta!$L:$L,"&gt;0.5")/$B265</f>
        <v>0.8666666666666667</v>
      </c>
      <c r="G265" s="6">
        <f>COUNTIFS(Sta!$B:$B,$A265,Sta!$L:$L,"&gt;0.5")/$C265</f>
        <v>0.8571428571428571</v>
      </c>
      <c r="H265" s="11">
        <f>(COUNTIFS(Sta!$A:$A,$A265,Sta!$L:$L,"&gt;1.5") +COUNTIFS(Sta!$B:$B,$A265,Sta!$L:$L,"&gt;1.5"))/$D265</f>
        <v>0.31034482758620691</v>
      </c>
      <c r="I265" s="6">
        <f>COUNTIFS(Sta!$A:$A,$A265,Sta!$L:$L,"&gt;1.5")/$B265</f>
        <v>0.33333333333333331</v>
      </c>
      <c r="J265" s="6">
        <f>COUNTIFS(Sta!$B:$B,$A265,Sta!$L:$L,"&gt;1.5")/$C265</f>
        <v>0.2857142857142857</v>
      </c>
      <c r="K265" s="11">
        <f>(COUNTIFS(Sta!$A:$A,$A265,Sta!$H:$H,"&gt;0.5") +COUNTIFS(Sta!$B:$B,$A265,Sta!$J:$J,"&gt;0.5"))/$D265</f>
        <v>0.44827586206896552</v>
      </c>
      <c r="L265" s="6">
        <f>COUNTIFS(Sta!$A:$A,$A265,Sta!$H:$H,"&gt;0.5")/$B265</f>
        <v>0.4</v>
      </c>
      <c r="M265" s="6">
        <f>COUNTIFS(Sta!$B:$B,$A265,Sta!$J:$J,"&gt;0.5")/$C265</f>
        <v>0.5</v>
      </c>
      <c r="N265" s="11">
        <f>(COUNTIFS(Sta!$A:$A,$A265,Sta!$H:$H,"&gt;1.5") +COUNTIFS(Sta!$B:$B,$A265,Sta!$J:$J,"&gt;1.5"))/$D265</f>
        <v>6.8965517241379309E-2</v>
      </c>
      <c r="O265" s="6">
        <f>COUNTIFS(Sta!$A:$A,$A265,Sta!$H:$H,"&gt;1.5")/$B265</f>
        <v>6.6666666666666666E-2</v>
      </c>
      <c r="P265" s="6">
        <f>COUNTIFS(Sta!$B:$B,$A265,Sta!$J:$J,"&gt;1.5")/$C265</f>
        <v>7.1428571428571425E-2</v>
      </c>
      <c r="Q265" s="11">
        <f>(COUNTIFS(Sta!$A:$A,$A265,Sta!$I:$I,"&gt;0.5") +COUNTIFS(Sta!$B:$B,$A265,Sta!$K:$K,"&gt;0.5"))/$D265</f>
        <v>0.51724137931034486</v>
      </c>
      <c r="R265" s="6">
        <f>COUNTIFS(Sta!$A:$A,$A265,Sta!$I:$I,"&gt;0.5")/$B265</f>
        <v>0.6</v>
      </c>
      <c r="S265" s="6">
        <f>COUNTIFS(Sta!$B:$B,$A265,Sta!$K:$K,"&gt;0.5")/$C265</f>
        <v>0.42857142857142855</v>
      </c>
      <c r="T265" s="11">
        <f>(COUNTIFS(Sta!$A:$A,$A265,Sta!$I:$I,"&gt;1.5") +COUNTIFS(Sta!$B:$B,$A265,Sta!$K:$K,"&gt;1.5"))/$D265</f>
        <v>0.17241379310344829</v>
      </c>
      <c r="U265" s="6">
        <f>COUNTIFS(Sta!$A:$A,$A265,Sta!$I:$I,"&gt;1.5")/$B265</f>
        <v>0.2</v>
      </c>
      <c r="V265" s="6">
        <f>COUNTIFS(Sta!$B:$B,$A265,Sta!$K:$K,"&gt;1.5")/$C265</f>
        <v>0.14285714285714285</v>
      </c>
    </row>
    <row r="266" spans="1:22" x14ac:dyDescent="0.25">
      <c r="A266" t="str">
        <f>AvgGoalStats!A266</f>
        <v>Stal Mielec</v>
      </c>
      <c r="B266" s="8">
        <f>COUNTIF(Sta!A:A,A266)</f>
        <v>15</v>
      </c>
      <c r="C266" s="4">
        <f>COUNTIF(Sta!B:B,A266)</f>
        <v>15</v>
      </c>
      <c r="D266" s="4">
        <f t="shared" si="9"/>
        <v>30</v>
      </c>
      <c r="E266" s="11">
        <f>(COUNTIFS(Sta!$A:$A,$A266,Sta!$L:$L,"&gt;0.5") +COUNTIFS(Sta!$B:$B,$A266,Sta!$L:$L,"&gt;0.5"))/$D266</f>
        <v>0.73333333333333328</v>
      </c>
      <c r="F266" s="6">
        <f>COUNTIFS(Sta!$A:$A,$A266,Sta!$L:$L,"&gt;0.5")/$B266</f>
        <v>0.66666666666666663</v>
      </c>
      <c r="G266" s="6">
        <f>COUNTIFS(Sta!$B:$B,$A266,Sta!$L:$L,"&gt;0.5")/$C266</f>
        <v>0.8</v>
      </c>
      <c r="H266" s="11">
        <f>(COUNTIFS(Sta!$A:$A,$A266,Sta!$L:$L,"&gt;1.5") +COUNTIFS(Sta!$B:$B,$A266,Sta!$L:$L,"&gt;1.5"))/$D266</f>
        <v>0.36666666666666664</v>
      </c>
      <c r="I266" s="6">
        <f>COUNTIFS(Sta!$A:$A,$A266,Sta!$L:$L,"&gt;1.5")/$B266</f>
        <v>0.33333333333333331</v>
      </c>
      <c r="J266" s="6">
        <f>COUNTIFS(Sta!$B:$B,$A266,Sta!$L:$L,"&gt;1.5")/$C266</f>
        <v>0.4</v>
      </c>
      <c r="K266" s="11">
        <f>(COUNTIFS(Sta!$A:$A,$A266,Sta!$H:$H,"&gt;0.5") +COUNTIFS(Sta!$B:$B,$A266,Sta!$J:$J,"&gt;0.5"))/$D266</f>
        <v>0.6333333333333333</v>
      </c>
      <c r="L266" s="6">
        <f>COUNTIFS(Sta!$A:$A,$A266,Sta!$H:$H,"&gt;0.5")/$B266</f>
        <v>0.53333333333333333</v>
      </c>
      <c r="M266" s="6">
        <f>COUNTIFS(Sta!$B:$B,$A266,Sta!$J:$J,"&gt;0.5")/$C266</f>
        <v>0.73333333333333328</v>
      </c>
      <c r="N266" s="11">
        <f>(COUNTIFS(Sta!$A:$A,$A266,Sta!$H:$H,"&gt;1.5") +COUNTIFS(Sta!$B:$B,$A266,Sta!$J:$J,"&gt;1.5"))/$D266</f>
        <v>0.16666666666666666</v>
      </c>
      <c r="O266" s="6">
        <f>COUNTIFS(Sta!$A:$A,$A266,Sta!$H:$H,"&gt;1.5")/$B266</f>
        <v>0.2</v>
      </c>
      <c r="P266" s="6">
        <f>COUNTIFS(Sta!$B:$B,$A266,Sta!$J:$J,"&gt;1.5")/$C266</f>
        <v>0.13333333333333333</v>
      </c>
      <c r="Q266" s="11">
        <f>(COUNTIFS(Sta!$A:$A,$A266,Sta!$I:$I,"&gt;0.5") +COUNTIFS(Sta!$B:$B,$A266,Sta!$K:$K,"&gt;0.5"))/$D266</f>
        <v>0.33333333333333331</v>
      </c>
      <c r="R266" s="6">
        <f>COUNTIFS(Sta!$A:$A,$A266,Sta!$I:$I,"&gt;0.5")/$B266</f>
        <v>0.26666666666666666</v>
      </c>
      <c r="S266" s="6">
        <f>COUNTIFS(Sta!$B:$B,$A266,Sta!$K:$K,"&gt;0.5")/$C266</f>
        <v>0.4</v>
      </c>
      <c r="T266" s="11">
        <f>(COUNTIFS(Sta!$A:$A,$A266,Sta!$I:$I,"&gt;1.5") +COUNTIFS(Sta!$B:$B,$A266,Sta!$K:$K,"&gt;1.5"))/$D266</f>
        <v>3.3333333333333333E-2</v>
      </c>
      <c r="U266" s="6">
        <f>COUNTIFS(Sta!$A:$A,$A266,Sta!$I:$I,"&gt;1.5")/$B266</f>
        <v>0</v>
      </c>
      <c r="V266" s="6">
        <f>COUNTIFS(Sta!$B:$B,$A266,Sta!$K:$K,"&gt;1.5")/$C266</f>
        <v>6.6666666666666666E-2</v>
      </c>
    </row>
    <row r="267" spans="1:22" x14ac:dyDescent="0.25">
      <c r="A267" t="str">
        <f>AvgGoalStats!A267</f>
        <v>Chrobry Głogów</v>
      </c>
      <c r="B267" s="8">
        <f>COUNTIF(Sta!A:A,A267)</f>
        <v>13</v>
      </c>
      <c r="C267" s="4">
        <f>COUNTIF(Sta!B:B,A267)</f>
        <v>14</v>
      </c>
      <c r="D267" s="4">
        <f t="shared" si="9"/>
        <v>27</v>
      </c>
      <c r="E267" s="11">
        <f>(COUNTIFS(Sta!$A:$A,$A267,Sta!$L:$L,"&gt;0.5") +COUNTIFS(Sta!$B:$B,$A267,Sta!$L:$L,"&gt;0.5"))/$D267</f>
        <v>0.48148148148148145</v>
      </c>
      <c r="F267" s="6">
        <f>COUNTIFS(Sta!$A:$A,$A267,Sta!$L:$L,"&gt;0.5")/$B267</f>
        <v>0.38461538461538464</v>
      </c>
      <c r="G267" s="6">
        <f>COUNTIFS(Sta!$B:$B,$A267,Sta!$L:$L,"&gt;0.5")/$C267</f>
        <v>0.5714285714285714</v>
      </c>
      <c r="H267" s="11">
        <f>(COUNTIFS(Sta!$A:$A,$A267,Sta!$L:$L,"&gt;1.5") +COUNTIFS(Sta!$B:$B,$A267,Sta!$L:$L,"&gt;1.5"))/$D267</f>
        <v>0.25925925925925924</v>
      </c>
      <c r="I267" s="6">
        <f>COUNTIFS(Sta!$A:$A,$A267,Sta!$L:$L,"&gt;1.5")/$B267</f>
        <v>0.15384615384615385</v>
      </c>
      <c r="J267" s="6">
        <f>COUNTIFS(Sta!$B:$B,$A267,Sta!$L:$L,"&gt;1.5")/$C267</f>
        <v>0.35714285714285715</v>
      </c>
      <c r="K267" s="11">
        <f>(COUNTIFS(Sta!$A:$A,$A267,Sta!$H:$H,"&gt;0.5") +COUNTIFS(Sta!$B:$B,$A267,Sta!$J:$J,"&gt;0.5"))/$D267</f>
        <v>0.25925925925925924</v>
      </c>
      <c r="L267" s="6">
        <f>COUNTIFS(Sta!$A:$A,$A267,Sta!$H:$H,"&gt;0.5")/$B267</f>
        <v>0.30769230769230771</v>
      </c>
      <c r="M267" s="6">
        <f>COUNTIFS(Sta!$B:$B,$A267,Sta!$J:$J,"&gt;0.5")/$C267</f>
        <v>0.21428571428571427</v>
      </c>
      <c r="N267" s="11">
        <f>(COUNTIFS(Sta!$A:$A,$A267,Sta!$H:$H,"&gt;1.5") +COUNTIFS(Sta!$B:$B,$A267,Sta!$J:$J,"&gt;1.5"))/$D267</f>
        <v>7.407407407407407E-2</v>
      </c>
      <c r="O267" s="6">
        <f>COUNTIFS(Sta!$A:$A,$A267,Sta!$H:$H,"&gt;1.5")/$B267</f>
        <v>0.15384615384615385</v>
      </c>
      <c r="P267" s="6">
        <f>COUNTIFS(Sta!$B:$B,$A267,Sta!$J:$J,"&gt;1.5")/$C267</f>
        <v>0</v>
      </c>
      <c r="Q267" s="11">
        <f>(COUNTIFS(Sta!$A:$A,$A267,Sta!$I:$I,"&gt;0.5") +COUNTIFS(Sta!$B:$B,$A267,Sta!$K:$K,"&gt;0.5"))/$D267</f>
        <v>0.29629629629629628</v>
      </c>
      <c r="R267" s="6">
        <f>COUNTIFS(Sta!$A:$A,$A267,Sta!$I:$I,"&gt;0.5")/$B267</f>
        <v>7.6923076923076927E-2</v>
      </c>
      <c r="S267" s="6">
        <f>COUNTIFS(Sta!$B:$B,$A267,Sta!$K:$K,"&gt;0.5")/$C267</f>
        <v>0.5</v>
      </c>
      <c r="T267" s="11">
        <f>(COUNTIFS(Sta!$A:$A,$A267,Sta!$I:$I,"&gt;1.5") +COUNTIFS(Sta!$B:$B,$A267,Sta!$K:$K,"&gt;1.5"))/$D267</f>
        <v>0.1111111111111111</v>
      </c>
      <c r="U267" s="6">
        <f>COUNTIFS(Sta!$A:$A,$A267,Sta!$I:$I,"&gt;1.5")/$B267</f>
        <v>0</v>
      </c>
      <c r="V267" s="6">
        <f>COUNTIFS(Sta!$B:$B,$A267,Sta!$K:$K,"&gt;1.5")/$C267</f>
        <v>0.21428571428571427</v>
      </c>
    </row>
    <row r="268" spans="1:22" x14ac:dyDescent="0.25">
      <c r="A268" t="str">
        <f>AvgGoalStats!A268</f>
        <v>Wigry Suwałki</v>
      </c>
      <c r="B268" s="8">
        <f>COUNTIF(Sta!A:A,A268)</f>
        <v>16</v>
      </c>
      <c r="C268" s="4">
        <f>COUNTIF(Sta!B:B,A268)</f>
        <v>14</v>
      </c>
      <c r="D268" s="4">
        <f t="shared" si="9"/>
        <v>30</v>
      </c>
      <c r="E268" s="11">
        <f>(COUNTIFS(Sta!$A:$A,$A268,Sta!$L:$L,"&gt;0.5") +COUNTIFS(Sta!$B:$B,$A268,Sta!$L:$L,"&gt;0.5"))/$D268</f>
        <v>0.83333333333333337</v>
      </c>
      <c r="F268" s="6">
        <f>COUNTIFS(Sta!$A:$A,$A268,Sta!$L:$L,"&gt;0.5")/$B268</f>
        <v>0.8125</v>
      </c>
      <c r="G268" s="6">
        <f>COUNTIFS(Sta!$B:$B,$A268,Sta!$L:$L,"&gt;0.5")/$C268</f>
        <v>0.8571428571428571</v>
      </c>
      <c r="H268" s="11">
        <f>(COUNTIFS(Sta!$A:$A,$A268,Sta!$L:$L,"&gt;1.5") +COUNTIFS(Sta!$B:$B,$A268,Sta!$L:$L,"&gt;1.5"))/$D268</f>
        <v>0.23333333333333334</v>
      </c>
      <c r="I268" s="6">
        <f>COUNTIFS(Sta!$A:$A,$A268,Sta!$L:$L,"&gt;1.5")/$B268</f>
        <v>0.3125</v>
      </c>
      <c r="J268" s="6">
        <f>COUNTIFS(Sta!$B:$B,$A268,Sta!$L:$L,"&gt;1.5")/$C268</f>
        <v>0.14285714285714285</v>
      </c>
      <c r="K268" s="11">
        <f>(COUNTIFS(Sta!$A:$A,$A268,Sta!$H:$H,"&gt;0.5") +COUNTIFS(Sta!$B:$B,$A268,Sta!$J:$J,"&gt;0.5"))/$D268</f>
        <v>0.33333333333333331</v>
      </c>
      <c r="L268" s="6">
        <f>COUNTIFS(Sta!$A:$A,$A268,Sta!$H:$H,"&gt;0.5")/$B268</f>
        <v>0.4375</v>
      </c>
      <c r="M268" s="6">
        <f>COUNTIFS(Sta!$B:$B,$A268,Sta!$J:$J,"&gt;0.5")/$C268</f>
        <v>0.21428571428571427</v>
      </c>
      <c r="N268" s="11">
        <f>(COUNTIFS(Sta!$A:$A,$A268,Sta!$H:$H,"&gt;1.5") +COUNTIFS(Sta!$B:$B,$A268,Sta!$J:$J,"&gt;1.5"))/$D268</f>
        <v>3.3333333333333333E-2</v>
      </c>
      <c r="O268" s="6">
        <f>COUNTIFS(Sta!$A:$A,$A268,Sta!$H:$H,"&gt;1.5")/$B268</f>
        <v>6.25E-2</v>
      </c>
      <c r="P268" s="6">
        <f>COUNTIFS(Sta!$B:$B,$A268,Sta!$J:$J,"&gt;1.5")/$C268</f>
        <v>0</v>
      </c>
      <c r="Q268" s="11">
        <f>(COUNTIFS(Sta!$A:$A,$A268,Sta!$I:$I,"&gt;0.5") +COUNTIFS(Sta!$B:$B,$A268,Sta!$K:$K,"&gt;0.5"))/$D268</f>
        <v>0.6</v>
      </c>
      <c r="R268" s="6">
        <f>COUNTIFS(Sta!$A:$A,$A268,Sta!$I:$I,"&gt;0.5")/$B268</f>
        <v>0.5</v>
      </c>
      <c r="S268" s="6">
        <f>COUNTIFS(Sta!$B:$B,$A268,Sta!$K:$K,"&gt;0.5")/$C268</f>
        <v>0.7142857142857143</v>
      </c>
      <c r="T268" s="11">
        <f>(COUNTIFS(Sta!$A:$A,$A268,Sta!$I:$I,"&gt;1.5") +COUNTIFS(Sta!$B:$B,$A268,Sta!$K:$K,"&gt;1.5"))/$D268</f>
        <v>0.1</v>
      </c>
      <c r="U268" s="6">
        <f>COUNTIFS(Sta!$A:$A,$A268,Sta!$I:$I,"&gt;1.5")/$B268</f>
        <v>0.125</v>
      </c>
      <c r="V268" s="6">
        <f>COUNTIFS(Sta!$B:$B,$A268,Sta!$K:$K,"&gt;1.5")/$C268</f>
        <v>7.1428571428571425E-2</v>
      </c>
    </row>
    <row r="269" spans="1:22" x14ac:dyDescent="0.25">
      <c r="A269" t="str">
        <f>AvgGoalStats!A269</f>
        <v>Sandecja Nowy Sącz</v>
      </c>
      <c r="B269" s="8">
        <f>COUNTIF(Sta!A:A,A269)</f>
        <v>15</v>
      </c>
      <c r="C269" s="4">
        <f>COUNTIF(Sta!B:B,A269)</f>
        <v>15</v>
      </c>
      <c r="D269" s="4">
        <f t="shared" si="9"/>
        <v>30</v>
      </c>
      <c r="E269" s="11">
        <f>(COUNTIFS(Sta!$A:$A,$A269,Sta!$L:$L,"&gt;0.5") +COUNTIFS(Sta!$B:$B,$A269,Sta!$L:$L,"&gt;0.5"))/$D269</f>
        <v>0.7</v>
      </c>
      <c r="F269" s="6">
        <f>COUNTIFS(Sta!$A:$A,$A269,Sta!$L:$L,"&gt;0.5")/$B269</f>
        <v>0.66666666666666663</v>
      </c>
      <c r="G269" s="6">
        <f>COUNTIFS(Sta!$B:$B,$A269,Sta!$L:$L,"&gt;0.5")/$C269</f>
        <v>0.73333333333333328</v>
      </c>
      <c r="H269" s="11">
        <f>(COUNTIFS(Sta!$A:$A,$A269,Sta!$L:$L,"&gt;1.5") +COUNTIFS(Sta!$B:$B,$A269,Sta!$L:$L,"&gt;1.5"))/$D269</f>
        <v>0.43333333333333335</v>
      </c>
      <c r="I269" s="6">
        <f>COUNTIFS(Sta!$A:$A,$A269,Sta!$L:$L,"&gt;1.5")/$B269</f>
        <v>0.46666666666666667</v>
      </c>
      <c r="J269" s="6">
        <f>COUNTIFS(Sta!$B:$B,$A269,Sta!$L:$L,"&gt;1.5")/$C269</f>
        <v>0.4</v>
      </c>
      <c r="K269" s="11">
        <f>(COUNTIFS(Sta!$A:$A,$A269,Sta!$H:$H,"&gt;0.5") +COUNTIFS(Sta!$B:$B,$A269,Sta!$J:$J,"&gt;0.5"))/$D269</f>
        <v>0.43333333333333335</v>
      </c>
      <c r="L269" s="6">
        <f>COUNTIFS(Sta!$A:$A,$A269,Sta!$H:$H,"&gt;0.5")/$B269</f>
        <v>0.46666666666666667</v>
      </c>
      <c r="M269" s="6">
        <f>COUNTIFS(Sta!$B:$B,$A269,Sta!$J:$J,"&gt;0.5")/$C269</f>
        <v>0.4</v>
      </c>
      <c r="N269" s="11">
        <f>(COUNTIFS(Sta!$A:$A,$A269,Sta!$H:$H,"&gt;1.5") +COUNTIFS(Sta!$B:$B,$A269,Sta!$J:$J,"&gt;1.5"))/$D269</f>
        <v>0.23333333333333334</v>
      </c>
      <c r="O269" s="6">
        <f>COUNTIFS(Sta!$A:$A,$A269,Sta!$H:$H,"&gt;1.5")/$B269</f>
        <v>0.4</v>
      </c>
      <c r="P269" s="6">
        <f>COUNTIFS(Sta!$B:$B,$A269,Sta!$J:$J,"&gt;1.5")/$C269</f>
        <v>6.6666666666666666E-2</v>
      </c>
      <c r="Q269" s="11">
        <f>(COUNTIFS(Sta!$A:$A,$A269,Sta!$I:$I,"&gt;0.5") +COUNTIFS(Sta!$B:$B,$A269,Sta!$K:$K,"&gt;0.5"))/$D269</f>
        <v>0.5</v>
      </c>
      <c r="R269" s="6">
        <f>COUNTIFS(Sta!$A:$A,$A269,Sta!$I:$I,"&gt;0.5")/$B269</f>
        <v>0.4</v>
      </c>
      <c r="S269" s="6">
        <f>COUNTIFS(Sta!$B:$B,$A269,Sta!$K:$K,"&gt;0.5")/$C269</f>
        <v>0.6</v>
      </c>
      <c r="T269" s="11">
        <f>(COUNTIFS(Sta!$A:$A,$A269,Sta!$I:$I,"&gt;1.5") +COUNTIFS(Sta!$B:$B,$A269,Sta!$K:$K,"&gt;1.5"))/$D269</f>
        <v>0.1</v>
      </c>
      <c r="U269" s="6">
        <f>COUNTIFS(Sta!$A:$A,$A269,Sta!$I:$I,"&gt;1.5")/$B269</f>
        <v>0.13333333333333333</v>
      </c>
      <c r="V269" s="6">
        <f>COUNTIFS(Sta!$B:$B,$A269,Sta!$K:$K,"&gt;1.5")/$C269</f>
        <v>6.6666666666666666E-2</v>
      </c>
    </row>
    <row r="270" spans="1:22" x14ac:dyDescent="0.25">
      <c r="A270" t="str">
        <f>AvgGoalStats!A270</f>
        <v>Podbeskidzie</v>
      </c>
      <c r="B270" s="8">
        <f>COUNTIF(Sta!A:A,A270)</f>
        <v>15</v>
      </c>
      <c r="C270" s="4">
        <f>COUNTIF(Sta!B:B,A270)</f>
        <v>15</v>
      </c>
      <c r="D270" s="4">
        <f t="shared" si="9"/>
        <v>30</v>
      </c>
      <c r="E270" s="11">
        <f>(COUNTIFS(Sta!$A:$A,$A270,Sta!$L:$L,"&gt;0.5") +COUNTIFS(Sta!$B:$B,$A270,Sta!$L:$L,"&gt;0.5"))/$D270</f>
        <v>0.8</v>
      </c>
      <c r="F270" s="6">
        <f>COUNTIFS(Sta!$A:$A,$A270,Sta!$L:$L,"&gt;0.5")/$B270</f>
        <v>0.8</v>
      </c>
      <c r="G270" s="6">
        <f>COUNTIFS(Sta!$B:$B,$A270,Sta!$L:$L,"&gt;0.5")/$C270</f>
        <v>0.8</v>
      </c>
      <c r="H270" s="11">
        <f>(COUNTIFS(Sta!$A:$A,$A270,Sta!$L:$L,"&gt;1.5") +COUNTIFS(Sta!$B:$B,$A270,Sta!$L:$L,"&gt;1.5"))/$D270</f>
        <v>0.33333333333333331</v>
      </c>
      <c r="I270" s="6">
        <f>COUNTIFS(Sta!$A:$A,$A270,Sta!$L:$L,"&gt;1.5")/$B270</f>
        <v>0.46666666666666667</v>
      </c>
      <c r="J270" s="6">
        <f>COUNTIFS(Sta!$B:$B,$A270,Sta!$L:$L,"&gt;1.5")/$C270</f>
        <v>0.2</v>
      </c>
      <c r="K270" s="11">
        <f>(COUNTIFS(Sta!$A:$A,$A270,Sta!$H:$H,"&gt;0.5") +COUNTIFS(Sta!$B:$B,$A270,Sta!$J:$J,"&gt;0.5"))/$D270</f>
        <v>0.7</v>
      </c>
      <c r="L270" s="6">
        <f>COUNTIFS(Sta!$A:$A,$A270,Sta!$H:$H,"&gt;0.5")/$B270</f>
        <v>0.73333333333333328</v>
      </c>
      <c r="M270" s="6">
        <f>COUNTIFS(Sta!$B:$B,$A270,Sta!$J:$J,"&gt;0.5")/$C270</f>
        <v>0.66666666666666663</v>
      </c>
      <c r="N270" s="11">
        <f>(COUNTIFS(Sta!$A:$A,$A270,Sta!$H:$H,"&gt;1.5") +COUNTIFS(Sta!$B:$B,$A270,Sta!$J:$J,"&gt;1.5"))/$D270</f>
        <v>0.13333333333333333</v>
      </c>
      <c r="O270" s="6">
        <f>COUNTIFS(Sta!$A:$A,$A270,Sta!$H:$H,"&gt;1.5")/$B270</f>
        <v>0.26666666666666666</v>
      </c>
      <c r="P270" s="6">
        <f>COUNTIFS(Sta!$B:$B,$A270,Sta!$J:$J,"&gt;1.5")/$C270</f>
        <v>0</v>
      </c>
      <c r="Q270" s="11">
        <f>(COUNTIFS(Sta!$A:$A,$A270,Sta!$I:$I,"&gt;0.5") +COUNTIFS(Sta!$B:$B,$A270,Sta!$K:$K,"&gt;0.5"))/$D270</f>
        <v>0.33333333333333331</v>
      </c>
      <c r="R270" s="6">
        <f>COUNTIFS(Sta!$A:$A,$A270,Sta!$I:$I,"&gt;0.5")/$B270</f>
        <v>0.33333333333333331</v>
      </c>
      <c r="S270" s="6">
        <f>COUNTIFS(Sta!$B:$B,$A270,Sta!$K:$K,"&gt;0.5")/$C270</f>
        <v>0.33333333333333331</v>
      </c>
      <c r="T270" s="11">
        <f>(COUNTIFS(Sta!$A:$A,$A270,Sta!$I:$I,"&gt;1.5") +COUNTIFS(Sta!$B:$B,$A270,Sta!$K:$K,"&gt;1.5"))/$D270</f>
        <v>6.6666666666666666E-2</v>
      </c>
      <c r="U270" s="6">
        <f>COUNTIFS(Sta!$A:$A,$A270,Sta!$I:$I,"&gt;1.5")/$B270</f>
        <v>6.6666666666666666E-2</v>
      </c>
      <c r="V270" s="6">
        <f>COUNTIFS(Sta!$B:$B,$A270,Sta!$K:$K,"&gt;1.5")/$C270</f>
        <v>6.6666666666666666E-2</v>
      </c>
    </row>
    <row r="271" spans="1:22" x14ac:dyDescent="0.25">
      <c r="A271" t="str">
        <f>AvgGoalStats!A271</f>
        <v>Odra Opole</v>
      </c>
      <c r="B271" s="8">
        <f>COUNTIF(Sta!A:A,A271)</f>
        <v>13</v>
      </c>
      <c r="C271" s="4">
        <f>COUNTIF(Sta!B:B,A271)</f>
        <v>15</v>
      </c>
      <c r="D271" s="4">
        <f t="shared" si="9"/>
        <v>28</v>
      </c>
      <c r="E271" s="11">
        <f>(COUNTIFS(Sta!$A:$A,$A271,Sta!$L:$L,"&gt;0.5") +COUNTIFS(Sta!$B:$B,$A271,Sta!$L:$L,"&gt;0.5"))/$D271</f>
        <v>0.6071428571428571</v>
      </c>
      <c r="F271" s="6">
        <f>COUNTIFS(Sta!$A:$A,$A271,Sta!$L:$L,"&gt;0.5")/$B271</f>
        <v>0.53846153846153844</v>
      </c>
      <c r="G271" s="6">
        <f>COUNTIFS(Sta!$B:$B,$A271,Sta!$L:$L,"&gt;0.5")/$C271</f>
        <v>0.66666666666666663</v>
      </c>
      <c r="H271" s="11">
        <f>(COUNTIFS(Sta!$A:$A,$A271,Sta!$L:$L,"&gt;1.5") +COUNTIFS(Sta!$B:$B,$A271,Sta!$L:$L,"&gt;1.5"))/$D271</f>
        <v>0.21428571428571427</v>
      </c>
      <c r="I271" s="6">
        <f>COUNTIFS(Sta!$A:$A,$A271,Sta!$L:$L,"&gt;1.5")/$B271</f>
        <v>7.6923076923076927E-2</v>
      </c>
      <c r="J271" s="6">
        <f>COUNTIFS(Sta!$B:$B,$A271,Sta!$L:$L,"&gt;1.5")/$C271</f>
        <v>0.33333333333333331</v>
      </c>
      <c r="K271" s="11">
        <f>(COUNTIFS(Sta!$A:$A,$A271,Sta!$H:$H,"&gt;0.5") +COUNTIFS(Sta!$B:$B,$A271,Sta!$J:$J,"&gt;0.5"))/$D271</f>
        <v>0.2857142857142857</v>
      </c>
      <c r="L271" s="6">
        <f>COUNTIFS(Sta!$A:$A,$A271,Sta!$H:$H,"&gt;0.5")/$B271</f>
        <v>0.23076923076923078</v>
      </c>
      <c r="M271" s="6">
        <f>COUNTIFS(Sta!$B:$B,$A271,Sta!$J:$J,"&gt;0.5")/$C271</f>
        <v>0.33333333333333331</v>
      </c>
      <c r="N271" s="11">
        <f>(COUNTIFS(Sta!$A:$A,$A271,Sta!$H:$H,"&gt;1.5") +COUNTIFS(Sta!$B:$B,$A271,Sta!$J:$J,"&gt;1.5"))/$D271</f>
        <v>3.5714285714285712E-2</v>
      </c>
      <c r="O271" s="6">
        <f>COUNTIFS(Sta!$A:$A,$A271,Sta!$H:$H,"&gt;1.5")/$B271</f>
        <v>0</v>
      </c>
      <c r="P271" s="6">
        <f>COUNTIFS(Sta!$B:$B,$A271,Sta!$J:$J,"&gt;1.5")/$C271</f>
        <v>6.6666666666666666E-2</v>
      </c>
      <c r="Q271" s="11">
        <f>(COUNTIFS(Sta!$A:$A,$A271,Sta!$I:$I,"&gt;0.5") +COUNTIFS(Sta!$B:$B,$A271,Sta!$K:$K,"&gt;0.5"))/$D271</f>
        <v>0.4642857142857143</v>
      </c>
      <c r="R271" s="6">
        <f>COUNTIFS(Sta!$A:$A,$A271,Sta!$I:$I,"&gt;0.5")/$B271</f>
        <v>0.38461538461538464</v>
      </c>
      <c r="S271" s="6">
        <f>COUNTIFS(Sta!$B:$B,$A271,Sta!$K:$K,"&gt;0.5")/$C271</f>
        <v>0.53333333333333333</v>
      </c>
      <c r="T271" s="11">
        <f>(COUNTIFS(Sta!$A:$A,$A271,Sta!$I:$I,"&gt;1.5") +COUNTIFS(Sta!$B:$B,$A271,Sta!$K:$K,"&gt;1.5"))/$D271</f>
        <v>7.1428571428571425E-2</v>
      </c>
      <c r="U271" s="6">
        <f>COUNTIFS(Sta!$A:$A,$A271,Sta!$I:$I,"&gt;1.5")/$B271</f>
        <v>0</v>
      </c>
      <c r="V271" s="6">
        <f>COUNTIFS(Sta!$B:$B,$A271,Sta!$K:$K,"&gt;1.5")/$C271</f>
        <v>0.13333333333333333</v>
      </c>
    </row>
    <row r="272" spans="1:22" x14ac:dyDescent="0.25">
      <c r="A272" t="str">
        <f>AvgGoalStats!A272</f>
        <v>Nieciecza</v>
      </c>
      <c r="B272" s="8">
        <f>COUNTIF(Sta!A:A,A272)</f>
        <v>14</v>
      </c>
      <c r="C272" s="4">
        <f>COUNTIF(Sta!B:B,A272)</f>
        <v>15</v>
      </c>
      <c r="D272" s="4">
        <f t="shared" si="9"/>
        <v>29</v>
      </c>
      <c r="E272" s="11">
        <f>(COUNTIFS(Sta!$A:$A,$A272,Sta!$L:$L,"&gt;0.5") +COUNTIFS(Sta!$B:$B,$A272,Sta!$L:$L,"&gt;0.5"))/$D272</f>
        <v>0.65517241379310343</v>
      </c>
      <c r="F272" s="6">
        <f>COUNTIFS(Sta!$A:$A,$A272,Sta!$L:$L,"&gt;0.5")/$B272</f>
        <v>0.7857142857142857</v>
      </c>
      <c r="G272" s="6">
        <f>COUNTIFS(Sta!$B:$B,$A272,Sta!$L:$L,"&gt;0.5")/$C272</f>
        <v>0.53333333333333333</v>
      </c>
      <c r="H272" s="11">
        <f>(COUNTIFS(Sta!$A:$A,$A272,Sta!$L:$L,"&gt;1.5") +COUNTIFS(Sta!$B:$B,$A272,Sta!$L:$L,"&gt;1.5"))/$D272</f>
        <v>0.31034482758620691</v>
      </c>
      <c r="I272" s="6">
        <f>COUNTIFS(Sta!$A:$A,$A272,Sta!$L:$L,"&gt;1.5")/$B272</f>
        <v>0.5</v>
      </c>
      <c r="J272" s="6">
        <f>COUNTIFS(Sta!$B:$B,$A272,Sta!$L:$L,"&gt;1.5")/$C272</f>
        <v>0.13333333333333333</v>
      </c>
      <c r="K272" s="11">
        <f>(COUNTIFS(Sta!$A:$A,$A272,Sta!$H:$H,"&gt;0.5") +COUNTIFS(Sta!$B:$B,$A272,Sta!$J:$J,"&gt;0.5"))/$D272</f>
        <v>0.41379310344827586</v>
      </c>
      <c r="L272" s="6">
        <f>COUNTIFS(Sta!$A:$A,$A272,Sta!$H:$H,"&gt;0.5")/$B272</f>
        <v>0.6428571428571429</v>
      </c>
      <c r="M272" s="6">
        <f>COUNTIFS(Sta!$B:$B,$A272,Sta!$J:$J,"&gt;0.5")/$C272</f>
        <v>0.2</v>
      </c>
      <c r="N272" s="11">
        <f>(COUNTIFS(Sta!$A:$A,$A272,Sta!$H:$H,"&gt;1.5") +COUNTIFS(Sta!$B:$B,$A272,Sta!$J:$J,"&gt;1.5"))/$D272</f>
        <v>0.10344827586206896</v>
      </c>
      <c r="O272" s="6">
        <f>COUNTIFS(Sta!$A:$A,$A272,Sta!$H:$H,"&gt;1.5")/$B272</f>
        <v>0.14285714285714285</v>
      </c>
      <c r="P272" s="6">
        <f>COUNTIFS(Sta!$B:$B,$A272,Sta!$J:$J,"&gt;1.5")/$C272</f>
        <v>6.6666666666666666E-2</v>
      </c>
      <c r="Q272" s="11">
        <f>(COUNTIFS(Sta!$A:$A,$A272,Sta!$I:$I,"&gt;0.5") +COUNTIFS(Sta!$B:$B,$A272,Sta!$K:$K,"&gt;0.5"))/$D272</f>
        <v>0.44827586206896552</v>
      </c>
      <c r="R272" s="6">
        <f>COUNTIFS(Sta!$A:$A,$A272,Sta!$I:$I,"&gt;0.5")/$B272</f>
        <v>0.5</v>
      </c>
      <c r="S272" s="6">
        <f>COUNTIFS(Sta!$B:$B,$A272,Sta!$K:$K,"&gt;0.5")/$C272</f>
        <v>0.4</v>
      </c>
      <c r="T272" s="11">
        <f>(COUNTIFS(Sta!$A:$A,$A272,Sta!$I:$I,"&gt;1.5") +COUNTIFS(Sta!$B:$B,$A272,Sta!$K:$K,"&gt;1.5"))/$D272</f>
        <v>0.13793103448275862</v>
      </c>
      <c r="U272" s="6">
        <f>COUNTIFS(Sta!$A:$A,$A272,Sta!$I:$I,"&gt;1.5")/$B272</f>
        <v>0.21428571428571427</v>
      </c>
      <c r="V272" s="6">
        <f>COUNTIFS(Sta!$B:$B,$A272,Sta!$K:$K,"&gt;1.5")/$C272</f>
        <v>6.6666666666666666E-2</v>
      </c>
    </row>
    <row r="273" spans="1:22" x14ac:dyDescent="0.25">
      <c r="A273" t="str">
        <f>AvgGoalStats!A273</f>
        <v>Radomiak Radom</v>
      </c>
      <c r="B273" s="8">
        <f>COUNTIF(Sta!A:A,A273)</f>
        <v>15</v>
      </c>
      <c r="C273" s="4">
        <f>COUNTIF(Sta!B:B,A273)</f>
        <v>13</v>
      </c>
      <c r="D273" s="4">
        <f t="shared" si="9"/>
        <v>28</v>
      </c>
      <c r="E273" s="11">
        <f>(COUNTIFS(Sta!$A:$A,$A273,Sta!$L:$L,"&gt;0.5") +COUNTIFS(Sta!$B:$B,$A273,Sta!$L:$L,"&gt;0.5"))/$D273</f>
        <v>0.8571428571428571</v>
      </c>
      <c r="F273" s="6">
        <f>COUNTIFS(Sta!$A:$A,$A273,Sta!$L:$L,"&gt;0.5")/$B273</f>
        <v>0.8</v>
      </c>
      <c r="G273" s="6">
        <f>COUNTIFS(Sta!$B:$B,$A273,Sta!$L:$L,"&gt;0.5")/$C273</f>
        <v>0.92307692307692313</v>
      </c>
      <c r="H273" s="11">
        <f>(COUNTIFS(Sta!$A:$A,$A273,Sta!$L:$L,"&gt;1.5") +COUNTIFS(Sta!$B:$B,$A273,Sta!$L:$L,"&gt;1.5"))/$D273</f>
        <v>0.35714285714285715</v>
      </c>
      <c r="I273" s="6">
        <f>COUNTIFS(Sta!$A:$A,$A273,Sta!$L:$L,"&gt;1.5")/$B273</f>
        <v>0.13333333333333333</v>
      </c>
      <c r="J273" s="6">
        <f>COUNTIFS(Sta!$B:$B,$A273,Sta!$L:$L,"&gt;1.5")/$C273</f>
        <v>0.61538461538461542</v>
      </c>
      <c r="K273" s="11">
        <f>(COUNTIFS(Sta!$A:$A,$A273,Sta!$H:$H,"&gt;0.5") +COUNTIFS(Sta!$B:$B,$A273,Sta!$J:$J,"&gt;0.5"))/$D273</f>
        <v>0.5714285714285714</v>
      </c>
      <c r="L273" s="6">
        <f>COUNTIFS(Sta!$A:$A,$A273,Sta!$H:$H,"&gt;0.5")/$B273</f>
        <v>0.66666666666666663</v>
      </c>
      <c r="M273" s="6">
        <f>COUNTIFS(Sta!$B:$B,$A273,Sta!$J:$J,"&gt;0.5")/$C273</f>
        <v>0.46153846153846156</v>
      </c>
      <c r="N273" s="11">
        <f>(COUNTIFS(Sta!$A:$A,$A273,Sta!$H:$H,"&gt;1.5") +COUNTIFS(Sta!$B:$B,$A273,Sta!$J:$J,"&gt;1.5"))/$D273</f>
        <v>0.14285714285714285</v>
      </c>
      <c r="O273" s="6">
        <f>COUNTIFS(Sta!$A:$A,$A273,Sta!$H:$H,"&gt;1.5")/$B273</f>
        <v>6.6666666666666666E-2</v>
      </c>
      <c r="P273" s="6">
        <f>COUNTIFS(Sta!$B:$B,$A273,Sta!$J:$J,"&gt;1.5")/$C273</f>
        <v>0.23076923076923078</v>
      </c>
      <c r="Q273" s="11">
        <f>(COUNTIFS(Sta!$A:$A,$A273,Sta!$I:$I,"&gt;0.5") +COUNTIFS(Sta!$B:$B,$A273,Sta!$K:$K,"&gt;0.5"))/$D273</f>
        <v>0.35714285714285715</v>
      </c>
      <c r="R273" s="6">
        <f>COUNTIFS(Sta!$A:$A,$A273,Sta!$I:$I,"&gt;0.5")/$B273</f>
        <v>0.2</v>
      </c>
      <c r="S273" s="6">
        <f>COUNTIFS(Sta!$B:$B,$A273,Sta!$K:$K,"&gt;0.5")/$C273</f>
        <v>0.53846153846153844</v>
      </c>
      <c r="T273" s="11">
        <f>(COUNTIFS(Sta!$A:$A,$A273,Sta!$I:$I,"&gt;1.5") +COUNTIFS(Sta!$B:$B,$A273,Sta!$K:$K,"&gt;1.5"))/$D273</f>
        <v>0.17857142857142858</v>
      </c>
      <c r="U273" s="6">
        <f>COUNTIFS(Sta!$A:$A,$A273,Sta!$I:$I,"&gt;1.5")/$B273</f>
        <v>0</v>
      </c>
      <c r="V273" s="6">
        <f>COUNTIFS(Sta!$B:$B,$A273,Sta!$K:$K,"&gt;1.5")/$C273</f>
        <v>0.38461538461538464</v>
      </c>
    </row>
    <row r="274" spans="1:22" x14ac:dyDescent="0.25">
      <c r="A274" t="str">
        <f>AvgGoalStats!A274</f>
        <v>Puszcza Niepołomice</v>
      </c>
      <c r="B274" s="8">
        <f>COUNTIF(Sta!A:A,A274)</f>
        <v>15</v>
      </c>
      <c r="C274" s="4">
        <f>COUNTIF(Sta!B:B,A274)</f>
        <v>14</v>
      </c>
      <c r="D274" s="4">
        <f t="shared" si="9"/>
        <v>29</v>
      </c>
      <c r="E274" s="11">
        <f>(COUNTIFS(Sta!$A:$A,$A274,Sta!$L:$L,"&gt;0.5") +COUNTIFS(Sta!$B:$B,$A274,Sta!$L:$L,"&gt;0.5"))/$D274</f>
        <v>0.68965517241379315</v>
      </c>
      <c r="F274" s="6">
        <f>COUNTIFS(Sta!$A:$A,$A274,Sta!$L:$L,"&gt;0.5")/$B274</f>
        <v>0.73333333333333328</v>
      </c>
      <c r="G274" s="6">
        <f>COUNTIFS(Sta!$B:$B,$A274,Sta!$L:$L,"&gt;0.5")/$C274</f>
        <v>0.6428571428571429</v>
      </c>
      <c r="H274" s="11">
        <f>(COUNTIFS(Sta!$A:$A,$A274,Sta!$L:$L,"&gt;1.5") +COUNTIFS(Sta!$B:$B,$A274,Sta!$L:$L,"&gt;1.5"))/$D274</f>
        <v>0.17241379310344829</v>
      </c>
      <c r="I274" s="6">
        <f>COUNTIFS(Sta!$A:$A,$A274,Sta!$L:$L,"&gt;1.5")/$B274</f>
        <v>0.13333333333333333</v>
      </c>
      <c r="J274" s="6">
        <f>COUNTIFS(Sta!$B:$B,$A274,Sta!$L:$L,"&gt;1.5")/$C274</f>
        <v>0.21428571428571427</v>
      </c>
      <c r="K274" s="11">
        <f>(COUNTIFS(Sta!$A:$A,$A274,Sta!$H:$H,"&gt;0.5") +COUNTIFS(Sta!$B:$B,$A274,Sta!$J:$J,"&gt;0.5"))/$D274</f>
        <v>0.34482758620689657</v>
      </c>
      <c r="L274" s="6">
        <f>COUNTIFS(Sta!$A:$A,$A274,Sta!$H:$H,"&gt;0.5")/$B274</f>
        <v>0.13333333333333333</v>
      </c>
      <c r="M274" s="6">
        <f>COUNTIFS(Sta!$B:$B,$A274,Sta!$J:$J,"&gt;0.5")/$C274</f>
        <v>0.5714285714285714</v>
      </c>
      <c r="N274" s="11">
        <f>(COUNTIFS(Sta!$A:$A,$A274,Sta!$H:$H,"&gt;1.5") +COUNTIFS(Sta!$B:$B,$A274,Sta!$J:$J,"&gt;1.5"))/$D274</f>
        <v>0.10344827586206896</v>
      </c>
      <c r="O274" s="6">
        <f>COUNTIFS(Sta!$A:$A,$A274,Sta!$H:$H,"&gt;1.5")/$B274</f>
        <v>6.6666666666666666E-2</v>
      </c>
      <c r="P274" s="6">
        <f>COUNTIFS(Sta!$B:$B,$A274,Sta!$J:$J,"&gt;1.5")/$C274</f>
        <v>0.14285714285714285</v>
      </c>
      <c r="Q274" s="11">
        <f>(COUNTIFS(Sta!$A:$A,$A274,Sta!$I:$I,"&gt;0.5") +COUNTIFS(Sta!$B:$B,$A274,Sta!$K:$K,"&gt;0.5"))/$D274</f>
        <v>0.48275862068965519</v>
      </c>
      <c r="R274" s="6">
        <f>COUNTIFS(Sta!$A:$A,$A274,Sta!$I:$I,"&gt;0.5")/$B274</f>
        <v>0.66666666666666663</v>
      </c>
      <c r="S274" s="6">
        <f>COUNTIFS(Sta!$B:$B,$A274,Sta!$K:$K,"&gt;0.5")/$C274</f>
        <v>0.2857142857142857</v>
      </c>
      <c r="T274" s="11">
        <f>(COUNTIFS(Sta!$A:$A,$A274,Sta!$I:$I,"&gt;1.5") +COUNTIFS(Sta!$B:$B,$A274,Sta!$K:$K,"&gt;1.5"))/$D274</f>
        <v>0</v>
      </c>
      <c r="U274" s="6">
        <f>COUNTIFS(Sta!$A:$A,$A274,Sta!$I:$I,"&gt;1.5")/$B274</f>
        <v>0</v>
      </c>
      <c r="V274" s="6">
        <f>COUNTIFS(Sta!$B:$B,$A274,Sta!$K:$K,"&gt;1.5")/$C274</f>
        <v>0</v>
      </c>
    </row>
    <row r="275" spans="1:22" x14ac:dyDescent="0.25">
      <c r="A275" t="str">
        <f>AvgGoalStats!A275</f>
        <v>Stomil Olsztyn</v>
      </c>
      <c r="B275" s="8">
        <f>COUNTIF(Sta!A:A,A275)</f>
        <v>14</v>
      </c>
      <c r="C275" s="4">
        <f>COUNTIF(Sta!B:B,A275)</f>
        <v>15</v>
      </c>
      <c r="D275" s="4">
        <f t="shared" si="9"/>
        <v>29</v>
      </c>
      <c r="E275" s="11">
        <f>(COUNTIFS(Sta!$A:$A,$A275,Sta!$L:$L,"&gt;0.5") +COUNTIFS(Sta!$B:$B,$A275,Sta!$L:$L,"&gt;0.5"))/$D275</f>
        <v>0.55172413793103448</v>
      </c>
      <c r="F275" s="6">
        <f>COUNTIFS(Sta!$A:$A,$A275,Sta!$L:$L,"&gt;0.5")/$B275</f>
        <v>0.35714285714285715</v>
      </c>
      <c r="G275" s="6">
        <f>COUNTIFS(Sta!$B:$B,$A275,Sta!$L:$L,"&gt;0.5")/$C275</f>
        <v>0.73333333333333328</v>
      </c>
      <c r="H275" s="11">
        <f>(COUNTIFS(Sta!$A:$A,$A275,Sta!$L:$L,"&gt;1.5") +COUNTIFS(Sta!$B:$B,$A275,Sta!$L:$L,"&gt;1.5"))/$D275</f>
        <v>0.20689655172413793</v>
      </c>
      <c r="I275" s="6">
        <f>COUNTIFS(Sta!$A:$A,$A275,Sta!$L:$L,"&gt;1.5")/$B275</f>
        <v>7.1428571428571425E-2</v>
      </c>
      <c r="J275" s="6">
        <f>COUNTIFS(Sta!$B:$B,$A275,Sta!$L:$L,"&gt;1.5")/$C275</f>
        <v>0.33333333333333331</v>
      </c>
      <c r="K275" s="11">
        <f>(COUNTIFS(Sta!$A:$A,$A275,Sta!$H:$H,"&gt;0.5") +COUNTIFS(Sta!$B:$B,$A275,Sta!$J:$J,"&gt;0.5"))/$D275</f>
        <v>0.31034482758620691</v>
      </c>
      <c r="L275" s="6">
        <f>COUNTIFS(Sta!$A:$A,$A275,Sta!$H:$H,"&gt;0.5")/$B275</f>
        <v>0.35714285714285715</v>
      </c>
      <c r="M275" s="6">
        <f>COUNTIFS(Sta!$B:$B,$A275,Sta!$J:$J,"&gt;0.5")/$C275</f>
        <v>0.26666666666666666</v>
      </c>
      <c r="N275" s="11">
        <f>(COUNTIFS(Sta!$A:$A,$A275,Sta!$H:$H,"&gt;1.5") +COUNTIFS(Sta!$B:$B,$A275,Sta!$J:$J,"&gt;1.5"))/$D275</f>
        <v>0</v>
      </c>
      <c r="O275" s="6">
        <f>COUNTIFS(Sta!$A:$A,$A275,Sta!$H:$H,"&gt;1.5")/$B275</f>
        <v>0</v>
      </c>
      <c r="P275" s="6">
        <f>COUNTIFS(Sta!$B:$B,$A275,Sta!$J:$J,"&gt;1.5")/$C275</f>
        <v>0</v>
      </c>
      <c r="Q275" s="11">
        <f>(COUNTIFS(Sta!$A:$A,$A275,Sta!$I:$I,"&gt;0.5") +COUNTIFS(Sta!$B:$B,$A275,Sta!$K:$K,"&gt;0.5"))/$D275</f>
        <v>0.37931034482758619</v>
      </c>
      <c r="R275" s="6">
        <f>COUNTIFS(Sta!$A:$A,$A275,Sta!$I:$I,"&gt;0.5")/$B275</f>
        <v>7.1428571428571425E-2</v>
      </c>
      <c r="S275" s="6">
        <f>COUNTIFS(Sta!$B:$B,$A275,Sta!$K:$K,"&gt;0.5")/$C275</f>
        <v>0.66666666666666663</v>
      </c>
      <c r="T275" s="11">
        <f>(COUNTIFS(Sta!$A:$A,$A275,Sta!$I:$I,"&gt;1.5") +COUNTIFS(Sta!$B:$B,$A275,Sta!$K:$K,"&gt;1.5"))/$D275</f>
        <v>0.10344827586206896</v>
      </c>
      <c r="U275" s="6">
        <f>COUNTIFS(Sta!$A:$A,$A275,Sta!$I:$I,"&gt;1.5")/$B275</f>
        <v>0</v>
      </c>
      <c r="V275" s="6">
        <f>COUNTIFS(Sta!$B:$B,$A275,Sta!$K:$K,"&gt;1.5")/$C275</f>
        <v>0.2</v>
      </c>
    </row>
    <row r="276" spans="1:22" x14ac:dyDescent="0.25">
      <c r="A276" t="str">
        <f>AvgGoalStats!A276</f>
        <v>Tychy 71</v>
      </c>
      <c r="B276" s="8">
        <f>COUNTIF(Sta!A:A,A276)</f>
        <v>14</v>
      </c>
      <c r="C276" s="4">
        <f>COUNTIF(Sta!B:B,A276)</f>
        <v>14</v>
      </c>
      <c r="D276" s="4">
        <f t="shared" si="9"/>
        <v>28</v>
      </c>
      <c r="E276" s="11">
        <f>(COUNTIFS(Sta!$A:$A,$A276,Sta!$L:$L,"&gt;0.5") +COUNTIFS(Sta!$B:$B,$A276,Sta!$L:$L,"&gt;0.5"))/$D276</f>
        <v>0.8571428571428571</v>
      </c>
      <c r="F276" s="6">
        <f>COUNTIFS(Sta!$A:$A,$A276,Sta!$L:$L,"&gt;0.5")/$B276</f>
        <v>0.7857142857142857</v>
      </c>
      <c r="G276" s="6">
        <f>COUNTIFS(Sta!$B:$B,$A276,Sta!$L:$L,"&gt;0.5")/$C276</f>
        <v>0.9285714285714286</v>
      </c>
      <c r="H276" s="11">
        <f>(COUNTIFS(Sta!$A:$A,$A276,Sta!$L:$L,"&gt;1.5") +COUNTIFS(Sta!$B:$B,$A276,Sta!$L:$L,"&gt;1.5"))/$D276</f>
        <v>0.32142857142857145</v>
      </c>
      <c r="I276" s="6">
        <f>COUNTIFS(Sta!$A:$A,$A276,Sta!$L:$L,"&gt;1.5")/$B276</f>
        <v>0.21428571428571427</v>
      </c>
      <c r="J276" s="6">
        <f>COUNTIFS(Sta!$B:$B,$A276,Sta!$L:$L,"&gt;1.5")/$C276</f>
        <v>0.42857142857142855</v>
      </c>
      <c r="K276" s="11">
        <f>(COUNTIFS(Sta!$A:$A,$A276,Sta!$H:$H,"&gt;0.5") +COUNTIFS(Sta!$B:$B,$A276,Sta!$J:$J,"&gt;0.5"))/$D276</f>
        <v>0.6071428571428571</v>
      </c>
      <c r="L276" s="6">
        <f>COUNTIFS(Sta!$A:$A,$A276,Sta!$H:$H,"&gt;0.5")/$B276</f>
        <v>0.6428571428571429</v>
      </c>
      <c r="M276" s="6">
        <f>COUNTIFS(Sta!$B:$B,$A276,Sta!$J:$J,"&gt;0.5")/$C276</f>
        <v>0.5714285714285714</v>
      </c>
      <c r="N276" s="11">
        <f>(COUNTIFS(Sta!$A:$A,$A276,Sta!$H:$H,"&gt;1.5") +COUNTIFS(Sta!$B:$B,$A276,Sta!$J:$J,"&gt;1.5"))/$D276</f>
        <v>0.10714285714285714</v>
      </c>
      <c r="O276" s="6">
        <f>COUNTIFS(Sta!$A:$A,$A276,Sta!$H:$H,"&gt;1.5")/$B276</f>
        <v>7.1428571428571425E-2</v>
      </c>
      <c r="P276" s="6">
        <f>COUNTIFS(Sta!$B:$B,$A276,Sta!$J:$J,"&gt;1.5")/$C276</f>
        <v>0.14285714285714285</v>
      </c>
      <c r="Q276" s="11">
        <f>(COUNTIFS(Sta!$A:$A,$A276,Sta!$I:$I,"&gt;0.5") +COUNTIFS(Sta!$B:$B,$A276,Sta!$K:$K,"&gt;0.5"))/$D276</f>
        <v>0.4642857142857143</v>
      </c>
      <c r="R276" s="6">
        <f>COUNTIFS(Sta!$A:$A,$A276,Sta!$I:$I,"&gt;0.5")/$B276</f>
        <v>0.2857142857142857</v>
      </c>
      <c r="S276" s="6">
        <f>COUNTIFS(Sta!$B:$B,$A276,Sta!$K:$K,"&gt;0.5")/$C276</f>
        <v>0.6428571428571429</v>
      </c>
      <c r="T276" s="11">
        <f>(COUNTIFS(Sta!$A:$A,$A276,Sta!$I:$I,"&gt;1.5") +COUNTIFS(Sta!$B:$B,$A276,Sta!$K:$K,"&gt;1.5"))/$D276</f>
        <v>0.14285714285714285</v>
      </c>
      <c r="U276" s="6">
        <f>COUNTIFS(Sta!$A:$A,$A276,Sta!$I:$I,"&gt;1.5")/$B276</f>
        <v>0</v>
      </c>
      <c r="V276" s="6">
        <f>COUNTIFS(Sta!$B:$B,$A276,Sta!$K:$K,"&gt;1.5")/$C276</f>
        <v>0.2857142857142857</v>
      </c>
    </row>
    <row r="277" spans="1:22" x14ac:dyDescent="0.25">
      <c r="A277" t="str">
        <f>AvgGoalStats!A277</f>
        <v>SKRA Częstochowa</v>
      </c>
      <c r="B277" s="8">
        <f>COUNTIF(Sta!A:A,A277)</f>
        <v>16</v>
      </c>
      <c r="C277" s="4">
        <f>COUNTIF(Sta!B:B,A277)</f>
        <v>16</v>
      </c>
      <c r="D277" s="4">
        <f t="shared" si="9"/>
        <v>32</v>
      </c>
      <c r="E277" s="11">
        <f>(COUNTIFS(Sta!$A:$A,$A277,Sta!$L:$L,"&gt;0.5") +COUNTIFS(Sta!$B:$B,$A277,Sta!$L:$L,"&gt;0.5"))/$D277</f>
        <v>0.53125</v>
      </c>
      <c r="F277" s="6">
        <f>COUNTIFS(Sta!$A:$A,$A277,Sta!$L:$L,"&gt;0.5")/$B277</f>
        <v>0.4375</v>
      </c>
      <c r="G277" s="6">
        <f>COUNTIFS(Sta!$B:$B,$A277,Sta!$L:$L,"&gt;0.5")/$C277</f>
        <v>0.625</v>
      </c>
      <c r="H277" s="11">
        <f>(COUNTIFS(Sta!$A:$A,$A277,Sta!$L:$L,"&gt;1.5") +COUNTIFS(Sta!$B:$B,$A277,Sta!$L:$L,"&gt;1.5"))/$D277</f>
        <v>0.1875</v>
      </c>
      <c r="I277" s="6">
        <f>COUNTIFS(Sta!$A:$A,$A277,Sta!$L:$L,"&gt;1.5")/$B277</f>
        <v>0.25</v>
      </c>
      <c r="J277" s="6">
        <f>COUNTIFS(Sta!$B:$B,$A277,Sta!$L:$L,"&gt;1.5")/$C277</f>
        <v>0.125</v>
      </c>
      <c r="K277" s="11">
        <f>(COUNTIFS(Sta!$A:$A,$A277,Sta!$H:$H,"&gt;0.5") +COUNTIFS(Sta!$B:$B,$A277,Sta!$J:$J,"&gt;0.5"))/$D277</f>
        <v>0.25</v>
      </c>
      <c r="L277" s="6">
        <f>COUNTIFS(Sta!$A:$A,$A277,Sta!$H:$H,"&gt;0.5")/$B277</f>
        <v>0.3125</v>
      </c>
      <c r="M277" s="6">
        <f>COUNTIFS(Sta!$B:$B,$A277,Sta!$J:$J,"&gt;0.5")/$C277</f>
        <v>0.1875</v>
      </c>
      <c r="N277" s="11">
        <f>(COUNTIFS(Sta!$A:$A,$A277,Sta!$H:$H,"&gt;1.5") +COUNTIFS(Sta!$B:$B,$A277,Sta!$J:$J,"&gt;1.5"))/$D277</f>
        <v>9.375E-2</v>
      </c>
      <c r="O277" s="6">
        <f>COUNTIFS(Sta!$A:$A,$A277,Sta!$H:$H,"&gt;1.5")/$B277</f>
        <v>6.25E-2</v>
      </c>
      <c r="P277" s="6">
        <f>COUNTIFS(Sta!$B:$B,$A277,Sta!$J:$J,"&gt;1.5")/$C277</f>
        <v>0.125</v>
      </c>
      <c r="Q277" s="11">
        <f>(COUNTIFS(Sta!$A:$A,$A277,Sta!$I:$I,"&gt;0.5") +COUNTIFS(Sta!$B:$B,$A277,Sta!$K:$K,"&gt;0.5"))/$D277</f>
        <v>0.34375</v>
      </c>
      <c r="R277" s="6">
        <f>COUNTIFS(Sta!$A:$A,$A277,Sta!$I:$I,"&gt;0.5")/$B277</f>
        <v>0.25</v>
      </c>
      <c r="S277" s="6">
        <f>COUNTIFS(Sta!$B:$B,$A277,Sta!$K:$K,"&gt;0.5")/$C277</f>
        <v>0.4375</v>
      </c>
      <c r="T277" s="11">
        <f>(COUNTIFS(Sta!$A:$A,$A277,Sta!$I:$I,"&gt;1.5") +COUNTIFS(Sta!$B:$B,$A277,Sta!$K:$K,"&gt;1.5"))/$D277</f>
        <v>3.125E-2</v>
      </c>
      <c r="U277" s="6">
        <f>COUNTIFS(Sta!$A:$A,$A277,Sta!$I:$I,"&gt;1.5")/$B277</f>
        <v>6.25E-2</v>
      </c>
      <c r="V277" s="6">
        <f>COUNTIFS(Sta!$B:$B,$A277,Sta!$K:$K,"&gt;1.5")/$C277</f>
        <v>0</v>
      </c>
    </row>
    <row r="278" spans="1:22" x14ac:dyDescent="0.25">
      <c r="A278" t="str">
        <f>AvgGoalStats!A278</f>
        <v>Pogoń Siedlce</v>
      </c>
      <c r="B278" s="8">
        <f>COUNTIF(Sta!A:A,A278)</f>
        <v>17</v>
      </c>
      <c r="C278" s="4">
        <f>COUNTIF(Sta!B:B,A278)</f>
        <v>15</v>
      </c>
      <c r="D278" s="4">
        <f t="shared" si="9"/>
        <v>32</v>
      </c>
      <c r="E278" s="11">
        <f>(COUNTIFS(Sta!$A:$A,$A278,Sta!$L:$L,"&gt;0.5") +COUNTIFS(Sta!$B:$B,$A278,Sta!$L:$L,"&gt;0.5"))/$D278</f>
        <v>0.6875</v>
      </c>
      <c r="F278" s="6">
        <f>COUNTIFS(Sta!$A:$A,$A278,Sta!$L:$L,"&gt;0.5")/$B278</f>
        <v>0.58823529411764708</v>
      </c>
      <c r="G278" s="6">
        <f>COUNTIFS(Sta!$B:$B,$A278,Sta!$L:$L,"&gt;0.5")/$C278</f>
        <v>0.8</v>
      </c>
      <c r="H278" s="11">
        <f>(COUNTIFS(Sta!$A:$A,$A278,Sta!$L:$L,"&gt;1.5") +COUNTIFS(Sta!$B:$B,$A278,Sta!$L:$L,"&gt;1.5"))/$D278</f>
        <v>0.40625</v>
      </c>
      <c r="I278" s="6">
        <f>COUNTIFS(Sta!$A:$A,$A278,Sta!$L:$L,"&gt;1.5")/$B278</f>
        <v>0.23529411764705882</v>
      </c>
      <c r="J278" s="6">
        <f>COUNTIFS(Sta!$B:$B,$A278,Sta!$L:$L,"&gt;1.5")/$C278</f>
        <v>0.6</v>
      </c>
      <c r="K278" s="11">
        <f>(COUNTIFS(Sta!$A:$A,$A278,Sta!$H:$H,"&gt;0.5") +COUNTIFS(Sta!$B:$B,$A278,Sta!$J:$J,"&gt;0.5"))/$D278</f>
        <v>0.40625</v>
      </c>
      <c r="L278" s="6">
        <f>COUNTIFS(Sta!$A:$A,$A278,Sta!$H:$H,"&gt;0.5")/$B278</f>
        <v>0.23529411764705882</v>
      </c>
      <c r="M278" s="6">
        <f>COUNTIFS(Sta!$B:$B,$A278,Sta!$J:$J,"&gt;0.5")/$C278</f>
        <v>0.6</v>
      </c>
      <c r="N278" s="11">
        <f>(COUNTIFS(Sta!$A:$A,$A278,Sta!$H:$H,"&gt;1.5") +COUNTIFS(Sta!$B:$B,$A278,Sta!$J:$J,"&gt;1.5"))/$D278</f>
        <v>0.1875</v>
      </c>
      <c r="O278" s="6">
        <f>COUNTIFS(Sta!$A:$A,$A278,Sta!$H:$H,"&gt;1.5")/$B278</f>
        <v>0.17647058823529413</v>
      </c>
      <c r="P278" s="6">
        <f>COUNTIFS(Sta!$B:$B,$A278,Sta!$J:$J,"&gt;1.5")/$C278</f>
        <v>0.2</v>
      </c>
      <c r="Q278" s="11">
        <f>(COUNTIFS(Sta!$A:$A,$A278,Sta!$I:$I,"&gt;0.5") +COUNTIFS(Sta!$B:$B,$A278,Sta!$K:$K,"&gt;0.5"))/$D278</f>
        <v>0.5625</v>
      </c>
      <c r="R278" s="6">
        <f>COUNTIFS(Sta!$A:$A,$A278,Sta!$I:$I,"&gt;0.5")/$B278</f>
        <v>0.47058823529411764</v>
      </c>
      <c r="S278" s="6">
        <f>COUNTIFS(Sta!$B:$B,$A278,Sta!$K:$K,"&gt;0.5")/$C278</f>
        <v>0.66666666666666663</v>
      </c>
      <c r="T278" s="11">
        <f>(COUNTIFS(Sta!$A:$A,$A278,Sta!$I:$I,"&gt;1.5") +COUNTIFS(Sta!$B:$B,$A278,Sta!$K:$K,"&gt;1.5"))/$D278</f>
        <v>6.25E-2</v>
      </c>
      <c r="U278" s="6">
        <f>COUNTIFS(Sta!$A:$A,$A278,Sta!$I:$I,"&gt;1.5")/$B278</f>
        <v>5.8823529411764705E-2</v>
      </c>
      <c r="V278" s="6">
        <f>COUNTIFS(Sta!$B:$B,$A278,Sta!$K:$K,"&gt;1.5")/$C278</f>
        <v>6.6666666666666666E-2</v>
      </c>
    </row>
    <row r="279" spans="1:22" x14ac:dyDescent="0.25">
      <c r="A279" t="str">
        <f>AvgGoalStats!A279</f>
        <v>Górnik Łęczna</v>
      </c>
      <c r="B279" s="8">
        <f>COUNTIF(Sta!A:A,A279)</f>
        <v>16</v>
      </c>
      <c r="C279" s="4">
        <f>COUNTIF(Sta!B:B,A279)</f>
        <v>17</v>
      </c>
      <c r="D279" s="4">
        <f t="shared" si="9"/>
        <v>33</v>
      </c>
      <c r="E279" s="11">
        <f>(COUNTIFS(Sta!$A:$A,$A279,Sta!$L:$L,"&gt;0.5") +COUNTIFS(Sta!$B:$B,$A279,Sta!$L:$L,"&gt;0.5"))/$D279</f>
        <v>0.75757575757575757</v>
      </c>
      <c r="F279" s="6">
        <f>COUNTIFS(Sta!$A:$A,$A279,Sta!$L:$L,"&gt;0.5")/$B279</f>
        <v>0.6875</v>
      </c>
      <c r="G279" s="6">
        <f>COUNTIFS(Sta!$B:$B,$A279,Sta!$L:$L,"&gt;0.5")/$C279</f>
        <v>0.82352941176470584</v>
      </c>
      <c r="H279" s="11">
        <f>(COUNTIFS(Sta!$A:$A,$A279,Sta!$L:$L,"&gt;1.5") +COUNTIFS(Sta!$B:$B,$A279,Sta!$L:$L,"&gt;1.5"))/$D279</f>
        <v>0.27272727272727271</v>
      </c>
      <c r="I279" s="6">
        <f>COUNTIFS(Sta!$A:$A,$A279,Sta!$L:$L,"&gt;1.5")/$B279</f>
        <v>0.1875</v>
      </c>
      <c r="J279" s="6">
        <f>COUNTIFS(Sta!$B:$B,$A279,Sta!$L:$L,"&gt;1.5")/$C279</f>
        <v>0.35294117647058826</v>
      </c>
      <c r="K279" s="11">
        <f>(COUNTIFS(Sta!$A:$A,$A279,Sta!$H:$H,"&gt;0.5") +COUNTIFS(Sta!$B:$B,$A279,Sta!$J:$J,"&gt;0.5"))/$D279</f>
        <v>0.60606060606060608</v>
      </c>
      <c r="L279" s="6">
        <f>COUNTIFS(Sta!$A:$A,$A279,Sta!$H:$H,"&gt;0.5")/$B279</f>
        <v>0.625</v>
      </c>
      <c r="M279" s="6">
        <f>COUNTIFS(Sta!$B:$B,$A279,Sta!$J:$J,"&gt;0.5")/$C279</f>
        <v>0.58823529411764708</v>
      </c>
      <c r="N279" s="11">
        <f>(COUNTIFS(Sta!$A:$A,$A279,Sta!$H:$H,"&gt;1.5") +COUNTIFS(Sta!$B:$B,$A279,Sta!$J:$J,"&gt;1.5"))/$D279</f>
        <v>0</v>
      </c>
      <c r="O279" s="6">
        <f>COUNTIFS(Sta!$A:$A,$A279,Sta!$H:$H,"&gt;1.5")/$B279</f>
        <v>0</v>
      </c>
      <c r="P279" s="6">
        <f>COUNTIFS(Sta!$B:$B,$A279,Sta!$J:$J,"&gt;1.5")/$C279</f>
        <v>0</v>
      </c>
      <c r="Q279" s="11">
        <f>(COUNTIFS(Sta!$A:$A,$A279,Sta!$I:$I,"&gt;0.5") +COUNTIFS(Sta!$B:$B,$A279,Sta!$K:$K,"&gt;0.5"))/$D279</f>
        <v>0.36363636363636365</v>
      </c>
      <c r="R279" s="6">
        <f>COUNTIFS(Sta!$A:$A,$A279,Sta!$I:$I,"&gt;0.5")/$B279</f>
        <v>0.25</v>
      </c>
      <c r="S279" s="6">
        <f>COUNTIFS(Sta!$B:$B,$A279,Sta!$K:$K,"&gt;0.5")/$C279</f>
        <v>0.47058823529411764</v>
      </c>
      <c r="T279" s="11">
        <f>(COUNTIFS(Sta!$A:$A,$A279,Sta!$I:$I,"&gt;1.5") +COUNTIFS(Sta!$B:$B,$A279,Sta!$K:$K,"&gt;1.5"))/$D279</f>
        <v>0.15151515151515152</v>
      </c>
      <c r="U279" s="6">
        <f>COUNTIFS(Sta!$A:$A,$A279,Sta!$I:$I,"&gt;1.5")/$B279</f>
        <v>0.125</v>
      </c>
      <c r="V279" s="6">
        <f>COUNTIFS(Sta!$B:$B,$A279,Sta!$K:$K,"&gt;1.5")/$C279</f>
        <v>0.17647058823529413</v>
      </c>
    </row>
    <row r="280" spans="1:22" x14ac:dyDescent="0.25">
      <c r="A280" t="str">
        <f>AvgGoalStats!A280</f>
        <v>Stal Rzeszów</v>
      </c>
      <c r="B280" s="8">
        <f>COUNTIF(Sta!A:A,A280)</f>
        <v>16</v>
      </c>
      <c r="C280" s="4">
        <f>COUNTIF(Sta!B:B,A280)</f>
        <v>16</v>
      </c>
      <c r="D280" s="4">
        <f t="shared" si="9"/>
        <v>32</v>
      </c>
      <c r="E280" s="11">
        <f>(COUNTIFS(Sta!$A:$A,$A280,Sta!$L:$L,"&gt;0.5") +COUNTIFS(Sta!$B:$B,$A280,Sta!$L:$L,"&gt;0.5"))/$D280</f>
        <v>0.8125</v>
      </c>
      <c r="F280" s="6">
        <f>COUNTIFS(Sta!$A:$A,$A280,Sta!$L:$L,"&gt;0.5")/$B280</f>
        <v>0.8125</v>
      </c>
      <c r="G280" s="6">
        <f>COUNTIFS(Sta!$B:$B,$A280,Sta!$L:$L,"&gt;0.5")/$C280</f>
        <v>0.8125</v>
      </c>
      <c r="H280" s="11">
        <f>(COUNTIFS(Sta!$A:$A,$A280,Sta!$L:$L,"&gt;1.5") +COUNTIFS(Sta!$B:$B,$A280,Sta!$L:$L,"&gt;1.5"))/$D280</f>
        <v>0.34375</v>
      </c>
      <c r="I280" s="6">
        <f>COUNTIFS(Sta!$A:$A,$A280,Sta!$L:$L,"&gt;1.5")/$B280</f>
        <v>0.25</v>
      </c>
      <c r="J280" s="6">
        <f>COUNTIFS(Sta!$B:$B,$A280,Sta!$L:$L,"&gt;1.5")/$C280</f>
        <v>0.4375</v>
      </c>
      <c r="K280" s="11">
        <f>(COUNTIFS(Sta!$A:$A,$A280,Sta!$H:$H,"&gt;0.5") +COUNTIFS(Sta!$B:$B,$A280,Sta!$J:$J,"&gt;0.5"))/$D280</f>
        <v>0.59375</v>
      </c>
      <c r="L280" s="6">
        <f>COUNTIFS(Sta!$A:$A,$A280,Sta!$H:$H,"&gt;0.5")/$B280</f>
        <v>0.625</v>
      </c>
      <c r="M280" s="6">
        <f>COUNTIFS(Sta!$B:$B,$A280,Sta!$J:$J,"&gt;0.5")/$C280</f>
        <v>0.5625</v>
      </c>
      <c r="N280" s="11">
        <f>(COUNTIFS(Sta!$A:$A,$A280,Sta!$H:$H,"&gt;1.5") +COUNTIFS(Sta!$B:$B,$A280,Sta!$J:$J,"&gt;1.5"))/$D280</f>
        <v>9.375E-2</v>
      </c>
      <c r="O280" s="6">
        <f>COUNTIFS(Sta!$A:$A,$A280,Sta!$H:$H,"&gt;1.5")/$B280</f>
        <v>6.25E-2</v>
      </c>
      <c r="P280" s="6">
        <f>COUNTIFS(Sta!$B:$B,$A280,Sta!$J:$J,"&gt;1.5")/$C280</f>
        <v>0.125</v>
      </c>
      <c r="Q280" s="11">
        <f>(COUNTIFS(Sta!$A:$A,$A280,Sta!$I:$I,"&gt;0.5") +COUNTIFS(Sta!$B:$B,$A280,Sta!$K:$K,"&gt;0.5"))/$D280</f>
        <v>0.40625</v>
      </c>
      <c r="R280" s="6">
        <f>COUNTIFS(Sta!$A:$A,$A280,Sta!$I:$I,"&gt;0.5")/$B280</f>
        <v>0.3125</v>
      </c>
      <c r="S280" s="6">
        <f>COUNTIFS(Sta!$B:$B,$A280,Sta!$K:$K,"&gt;0.5")/$C280</f>
        <v>0.5</v>
      </c>
      <c r="T280" s="11">
        <f>(COUNTIFS(Sta!$A:$A,$A280,Sta!$I:$I,"&gt;1.5") +COUNTIFS(Sta!$B:$B,$A280,Sta!$K:$K,"&gt;1.5"))/$D280</f>
        <v>0.1875</v>
      </c>
      <c r="U280" s="6">
        <f>COUNTIFS(Sta!$A:$A,$A280,Sta!$I:$I,"&gt;1.5")/$B280</f>
        <v>0.1875</v>
      </c>
      <c r="V280" s="6">
        <f>COUNTIFS(Sta!$B:$B,$A280,Sta!$K:$K,"&gt;1.5")/$C280</f>
        <v>0.1875</v>
      </c>
    </row>
    <row r="281" spans="1:22" x14ac:dyDescent="0.25">
      <c r="A281" t="str">
        <f>AvgGoalStats!A281</f>
        <v>Stargard Szczeciński</v>
      </c>
      <c r="B281" s="8">
        <f>COUNTIF(Sta!A:A,A281)</f>
        <v>16</v>
      </c>
      <c r="C281" s="4">
        <f>COUNTIF(Sta!B:B,A281)</f>
        <v>16</v>
      </c>
      <c r="D281" s="4">
        <f t="shared" si="9"/>
        <v>32</v>
      </c>
      <c r="E281" s="11">
        <f>(COUNTIFS(Sta!$A:$A,$A281,Sta!$L:$L,"&gt;0.5") +COUNTIFS(Sta!$B:$B,$A281,Sta!$L:$L,"&gt;0.5"))/$D281</f>
        <v>0.71875</v>
      </c>
      <c r="F281" s="6">
        <f>COUNTIFS(Sta!$A:$A,$A281,Sta!$L:$L,"&gt;0.5")/$B281</f>
        <v>0.75</v>
      </c>
      <c r="G281" s="6">
        <f>COUNTIFS(Sta!$B:$B,$A281,Sta!$L:$L,"&gt;0.5")/$C281</f>
        <v>0.6875</v>
      </c>
      <c r="H281" s="11">
        <f>(COUNTIFS(Sta!$A:$A,$A281,Sta!$L:$L,"&gt;1.5") +COUNTIFS(Sta!$B:$B,$A281,Sta!$L:$L,"&gt;1.5"))/$D281</f>
        <v>0.34375</v>
      </c>
      <c r="I281" s="6">
        <f>COUNTIFS(Sta!$A:$A,$A281,Sta!$L:$L,"&gt;1.5")/$B281</f>
        <v>0.375</v>
      </c>
      <c r="J281" s="6">
        <f>COUNTIFS(Sta!$B:$B,$A281,Sta!$L:$L,"&gt;1.5")/$C281</f>
        <v>0.3125</v>
      </c>
      <c r="K281" s="11">
        <f>(COUNTIFS(Sta!$A:$A,$A281,Sta!$H:$H,"&gt;0.5") +COUNTIFS(Sta!$B:$B,$A281,Sta!$J:$J,"&gt;0.5"))/$D281</f>
        <v>0.46875</v>
      </c>
      <c r="L281" s="6">
        <f>COUNTIFS(Sta!$A:$A,$A281,Sta!$H:$H,"&gt;0.5")/$B281</f>
        <v>0.5625</v>
      </c>
      <c r="M281" s="6">
        <f>COUNTIFS(Sta!$B:$B,$A281,Sta!$J:$J,"&gt;0.5")/$C281</f>
        <v>0.375</v>
      </c>
      <c r="N281" s="11">
        <f>(COUNTIFS(Sta!$A:$A,$A281,Sta!$H:$H,"&gt;1.5") +COUNTIFS(Sta!$B:$B,$A281,Sta!$J:$J,"&gt;1.5"))/$D281</f>
        <v>0.1875</v>
      </c>
      <c r="O281" s="6">
        <f>COUNTIFS(Sta!$A:$A,$A281,Sta!$H:$H,"&gt;1.5")/$B281</f>
        <v>6.25E-2</v>
      </c>
      <c r="P281" s="6">
        <f>COUNTIFS(Sta!$B:$B,$A281,Sta!$J:$J,"&gt;1.5")/$C281</f>
        <v>0.3125</v>
      </c>
      <c r="Q281" s="11">
        <f>(COUNTIFS(Sta!$A:$A,$A281,Sta!$I:$I,"&gt;0.5") +COUNTIFS(Sta!$B:$B,$A281,Sta!$K:$K,"&gt;0.5"))/$D281</f>
        <v>0.46875</v>
      </c>
      <c r="R281" s="6">
        <f>COUNTIFS(Sta!$A:$A,$A281,Sta!$I:$I,"&gt;0.5")/$B281</f>
        <v>0.4375</v>
      </c>
      <c r="S281" s="6">
        <f>COUNTIFS(Sta!$B:$B,$A281,Sta!$K:$K,"&gt;0.5")/$C281</f>
        <v>0.5</v>
      </c>
      <c r="T281" s="11">
        <f>(COUNTIFS(Sta!$A:$A,$A281,Sta!$I:$I,"&gt;1.5") +COUNTIFS(Sta!$B:$B,$A281,Sta!$K:$K,"&gt;1.5"))/$D281</f>
        <v>0.1875</v>
      </c>
      <c r="U281" s="6">
        <f>COUNTIFS(Sta!$A:$A,$A281,Sta!$I:$I,"&gt;1.5")/$B281</f>
        <v>0.3125</v>
      </c>
      <c r="V281" s="6">
        <f>COUNTIFS(Sta!$B:$B,$A281,Sta!$K:$K,"&gt;1.5")/$C281</f>
        <v>6.25E-2</v>
      </c>
    </row>
    <row r="282" spans="1:22" x14ac:dyDescent="0.25">
      <c r="A282" t="str">
        <f>AvgGoalStats!A282</f>
        <v>Garbarnia Kraków</v>
      </c>
      <c r="B282" s="8">
        <f>COUNTIF(Sta!A:A,A282)</f>
        <v>16</v>
      </c>
      <c r="C282" s="4">
        <f>COUNTIF(Sta!B:B,A282)</f>
        <v>16</v>
      </c>
      <c r="D282" s="4">
        <f t="shared" si="9"/>
        <v>32</v>
      </c>
      <c r="E282" s="11">
        <f>(COUNTIFS(Sta!$A:$A,$A282,Sta!$L:$L,"&gt;0.5") +COUNTIFS(Sta!$B:$B,$A282,Sta!$L:$L,"&gt;0.5"))/$D282</f>
        <v>0.65625</v>
      </c>
      <c r="F282" s="6">
        <f>COUNTIFS(Sta!$A:$A,$A282,Sta!$L:$L,"&gt;0.5")/$B282</f>
        <v>0.625</v>
      </c>
      <c r="G282" s="6">
        <f>COUNTIFS(Sta!$B:$B,$A282,Sta!$L:$L,"&gt;0.5")/$C282</f>
        <v>0.6875</v>
      </c>
      <c r="H282" s="11">
        <f>(COUNTIFS(Sta!$A:$A,$A282,Sta!$L:$L,"&gt;1.5") +COUNTIFS(Sta!$B:$B,$A282,Sta!$L:$L,"&gt;1.5"))/$D282</f>
        <v>0.34375</v>
      </c>
      <c r="I282" s="6">
        <f>COUNTIFS(Sta!$A:$A,$A282,Sta!$L:$L,"&gt;1.5")/$B282</f>
        <v>0.4375</v>
      </c>
      <c r="J282" s="6">
        <f>COUNTIFS(Sta!$B:$B,$A282,Sta!$L:$L,"&gt;1.5")/$C282</f>
        <v>0.25</v>
      </c>
      <c r="K282" s="11">
        <f>(COUNTIFS(Sta!$A:$A,$A282,Sta!$H:$H,"&gt;0.5") +COUNTIFS(Sta!$B:$B,$A282,Sta!$J:$J,"&gt;0.5"))/$D282</f>
        <v>0.46875</v>
      </c>
      <c r="L282" s="6">
        <f>COUNTIFS(Sta!$A:$A,$A282,Sta!$H:$H,"&gt;0.5")/$B282</f>
        <v>0.4375</v>
      </c>
      <c r="M282" s="6">
        <f>COUNTIFS(Sta!$B:$B,$A282,Sta!$J:$J,"&gt;0.5")/$C282</f>
        <v>0.5</v>
      </c>
      <c r="N282" s="11">
        <f>(COUNTIFS(Sta!$A:$A,$A282,Sta!$H:$H,"&gt;1.5") +COUNTIFS(Sta!$B:$B,$A282,Sta!$J:$J,"&gt;1.5"))/$D282</f>
        <v>0.15625</v>
      </c>
      <c r="O282" s="6">
        <f>COUNTIFS(Sta!$A:$A,$A282,Sta!$H:$H,"&gt;1.5")/$B282</f>
        <v>0.1875</v>
      </c>
      <c r="P282" s="6">
        <f>COUNTIFS(Sta!$B:$B,$A282,Sta!$J:$J,"&gt;1.5")/$C282</f>
        <v>0.125</v>
      </c>
      <c r="Q282" s="11">
        <f>(COUNTIFS(Sta!$A:$A,$A282,Sta!$I:$I,"&gt;0.5") +COUNTIFS(Sta!$B:$B,$A282,Sta!$K:$K,"&gt;0.5"))/$D282</f>
        <v>0.375</v>
      </c>
      <c r="R282" s="6">
        <f>COUNTIFS(Sta!$A:$A,$A282,Sta!$I:$I,"&gt;0.5")/$B282</f>
        <v>0.375</v>
      </c>
      <c r="S282" s="6">
        <f>COUNTIFS(Sta!$B:$B,$A282,Sta!$K:$K,"&gt;0.5")/$C282</f>
        <v>0.375</v>
      </c>
      <c r="T282" s="11">
        <f>(COUNTIFS(Sta!$A:$A,$A282,Sta!$I:$I,"&gt;1.5") +COUNTIFS(Sta!$B:$B,$A282,Sta!$K:$K,"&gt;1.5"))/$D282</f>
        <v>6.25E-2</v>
      </c>
      <c r="U282" s="6">
        <f>COUNTIFS(Sta!$A:$A,$A282,Sta!$I:$I,"&gt;1.5")/$B282</f>
        <v>0.125</v>
      </c>
      <c r="V282" s="6">
        <f>COUNTIFS(Sta!$B:$B,$A282,Sta!$K:$K,"&gt;1.5")/$C282</f>
        <v>0</v>
      </c>
    </row>
    <row r="283" spans="1:22" x14ac:dyDescent="0.25">
      <c r="A283" t="str">
        <f>AvgGoalStats!A283</f>
        <v>Bytovia Bytów</v>
      </c>
      <c r="B283" s="8">
        <f>COUNTIF(Sta!A:A,A283)</f>
        <v>16</v>
      </c>
      <c r="C283" s="4">
        <f>COUNTIF(Sta!B:B,A283)</f>
        <v>16</v>
      </c>
      <c r="D283" s="4">
        <f t="shared" si="9"/>
        <v>32</v>
      </c>
      <c r="E283" s="11">
        <f>(COUNTIFS(Sta!$A:$A,$A283,Sta!$L:$L,"&gt;0.5") +COUNTIFS(Sta!$B:$B,$A283,Sta!$L:$L,"&gt;0.5"))/$D283</f>
        <v>0.78125</v>
      </c>
      <c r="F283" s="6">
        <f>COUNTIFS(Sta!$A:$A,$A283,Sta!$L:$L,"&gt;0.5")/$B283</f>
        <v>0.6875</v>
      </c>
      <c r="G283" s="6">
        <f>COUNTIFS(Sta!$B:$B,$A283,Sta!$L:$L,"&gt;0.5")/$C283</f>
        <v>0.875</v>
      </c>
      <c r="H283" s="11">
        <f>(COUNTIFS(Sta!$A:$A,$A283,Sta!$L:$L,"&gt;1.5") +COUNTIFS(Sta!$B:$B,$A283,Sta!$L:$L,"&gt;1.5"))/$D283</f>
        <v>0.3125</v>
      </c>
      <c r="I283" s="6">
        <f>COUNTIFS(Sta!$A:$A,$A283,Sta!$L:$L,"&gt;1.5")/$B283</f>
        <v>0.3125</v>
      </c>
      <c r="J283" s="6">
        <f>COUNTIFS(Sta!$B:$B,$A283,Sta!$L:$L,"&gt;1.5")/$C283</f>
        <v>0.3125</v>
      </c>
      <c r="K283" s="11">
        <f>(COUNTIFS(Sta!$A:$A,$A283,Sta!$H:$H,"&gt;0.5") +COUNTIFS(Sta!$B:$B,$A283,Sta!$J:$J,"&gt;0.5"))/$D283</f>
        <v>0.59375</v>
      </c>
      <c r="L283" s="6">
        <f>COUNTIFS(Sta!$A:$A,$A283,Sta!$H:$H,"&gt;0.5")/$B283</f>
        <v>0.625</v>
      </c>
      <c r="M283" s="6">
        <f>COUNTIFS(Sta!$B:$B,$A283,Sta!$J:$J,"&gt;0.5")/$C283</f>
        <v>0.5625</v>
      </c>
      <c r="N283" s="11">
        <f>(COUNTIFS(Sta!$A:$A,$A283,Sta!$H:$H,"&gt;1.5") +COUNTIFS(Sta!$B:$B,$A283,Sta!$J:$J,"&gt;1.5"))/$D283</f>
        <v>0.1875</v>
      </c>
      <c r="O283" s="6">
        <f>COUNTIFS(Sta!$A:$A,$A283,Sta!$H:$H,"&gt;1.5")/$B283</f>
        <v>0.25</v>
      </c>
      <c r="P283" s="6">
        <f>COUNTIFS(Sta!$B:$B,$A283,Sta!$J:$J,"&gt;1.5")/$C283</f>
        <v>0.125</v>
      </c>
      <c r="Q283" s="11">
        <f>(COUNTIFS(Sta!$A:$A,$A283,Sta!$I:$I,"&gt;0.5") +COUNTIFS(Sta!$B:$B,$A283,Sta!$K:$K,"&gt;0.5"))/$D283</f>
        <v>0.34375</v>
      </c>
      <c r="R283" s="6">
        <f>COUNTIFS(Sta!$A:$A,$A283,Sta!$I:$I,"&gt;0.5")/$B283</f>
        <v>0.1875</v>
      </c>
      <c r="S283" s="6">
        <f>COUNTIFS(Sta!$B:$B,$A283,Sta!$K:$K,"&gt;0.5")/$C283</f>
        <v>0.5</v>
      </c>
      <c r="T283" s="11">
        <f>(COUNTIFS(Sta!$A:$A,$A283,Sta!$I:$I,"&gt;1.5") +COUNTIFS(Sta!$B:$B,$A283,Sta!$K:$K,"&gt;1.5"))/$D283</f>
        <v>6.25E-2</v>
      </c>
      <c r="U283" s="6">
        <f>COUNTIFS(Sta!$A:$A,$A283,Sta!$I:$I,"&gt;1.5")/$B283</f>
        <v>0</v>
      </c>
      <c r="V283" s="6">
        <f>COUNTIFS(Sta!$B:$B,$A283,Sta!$K:$K,"&gt;1.5")/$C283</f>
        <v>0.125</v>
      </c>
    </row>
    <row r="284" spans="1:22" x14ac:dyDescent="0.25">
      <c r="A284" t="str">
        <f>AvgGoalStats!A284</f>
        <v>Lech Poznań II</v>
      </c>
      <c r="B284" s="8">
        <f>COUNTIF(Sta!A:A,A284)</f>
        <v>16</v>
      </c>
      <c r="C284" s="4">
        <f>COUNTIF(Sta!B:B,A284)</f>
        <v>16</v>
      </c>
      <c r="D284" s="4">
        <f t="shared" si="9"/>
        <v>32</v>
      </c>
      <c r="E284" s="11">
        <f>(COUNTIFS(Sta!$A:$A,$A284,Sta!$L:$L,"&gt;0.5") +COUNTIFS(Sta!$B:$B,$A284,Sta!$L:$L,"&gt;0.5"))/$D284</f>
        <v>0.75</v>
      </c>
      <c r="F284" s="6">
        <f>COUNTIFS(Sta!$A:$A,$A284,Sta!$L:$L,"&gt;0.5")/$B284</f>
        <v>0.875</v>
      </c>
      <c r="G284" s="6">
        <f>COUNTIFS(Sta!$B:$B,$A284,Sta!$L:$L,"&gt;0.5")/$C284</f>
        <v>0.625</v>
      </c>
      <c r="H284" s="11">
        <f>(COUNTIFS(Sta!$A:$A,$A284,Sta!$L:$L,"&gt;1.5") +COUNTIFS(Sta!$B:$B,$A284,Sta!$L:$L,"&gt;1.5"))/$D284</f>
        <v>0.34375</v>
      </c>
      <c r="I284" s="6">
        <f>COUNTIFS(Sta!$A:$A,$A284,Sta!$L:$L,"&gt;1.5")/$B284</f>
        <v>0.3125</v>
      </c>
      <c r="J284" s="6">
        <f>COUNTIFS(Sta!$B:$B,$A284,Sta!$L:$L,"&gt;1.5")/$C284</f>
        <v>0.375</v>
      </c>
      <c r="K284" s="11">
        <f>(COUNTIFS(Sta!$A:$A,$A284,Sta!$H:$H,"&gt;0.5") +COUNTIFS(Sta!$B:$B,$A284,Sta!$J:$J,"&gt;0.5"))/$D284</f>
        <v>0.53125</v>
      </c>
      <c r="L284" s="6">
        <f>COUNTIFS(Sta!$A:$A,$A284,Sta!$H:$H,"&gt;0.5")/$B284</f>
        <v>0.625</v>
      </c>
      <c r="M284" s="6">
        <f>COUNTIFS(Sta!$B:$B,$A284,Sta!$J:$J,"&gt;0.5")/$C284</f>
        <v>0.4375</v>
      </c>
      <c r="N284" s="11">
        <f>(COUNTIFS(Sta!$A:$A,$A284,Sta!$H:$H,"&gt;1.5") +COUNTIFS(Sta!$B:$B,$A284,Sta!$J:$J,"&gt;1.5"))/$D284</f>
        <v>0.15625</v>
      </c>
      <c r="O284" s="6">
        <f>COUNTIFS(Sta!$A:$A,$A284,Sta!$H:$H,"&gt;1.5")/$B284</f>
        <v>0.125</v>
      </c>
      <c r="P284" s="6">
        <f>COUNTIFS(Sta!$B:$B,$A284,Sta!$J:$J,"&gt;1.5")/$C284</f>
        <v>0.1875</v>
      </c>
      <c r="Q284" s="11">
        <f>(COUNTIFS(Sta!$A:$A,$A284,Sta!$I:$I,"&gt;0.5") +COUNTIFS(Sta!$B:$B,$A284,Sta!$K:$K,"&gt;0.5"))/$D284</f>
        <v>0.46875</v>
      </c>
      <c r="R284" s="6">
        <f>COUNTIFS(Sta!$A:$A,$A284,Sta!$I:$I,"&gt;0.5")/$B284</f>
        <v>0.5</v>
      </c>
      <c r="S284" s="6">
        <f>COUNTIFS(Sta!$B:$B,$A284,Sta!$K:$K,"&gt;0.5")/$C284</f>
        <v>0.4375</v>
      </c>
      <c r="T284" s="11">
        <f>(COUNTIFS(Sta!$A:$A,$A284,Sta!$I:$I,"&gt;1.5") +COUNTIFS(Sta!$B:$B,$A284,Sta!$K:$K,"&gt;1.5"))/$D284</f>
        <v>6.25E-2</v>
      </c>
      <c r="U284" s="6">
        <f>COUNTIFS(Sta!$A:$A,$A284,Sta!$I:$I,"&gt;1.5")/$B284</f>
        <v>0</v>
      </c>
      <c r="V284" s="6">
        <f>COUNTIFS(Sta!$B:$B,$A284,Sta!$K:$K,"&gt;1.5")/$C284</f>
        <v>0.125</v>
      </c>
    </row>
    <row r="285" spans="1:22" x14ac:dyDescent="0.25">
      <c r="A285" t="str">
        <f>AvgGoalStats!A285</f>
        <v>Gryf Wejherowo</v>
      </c>
      <c r="B285" s="8">
        <f>COUNTIF(Sta!A:A,A285)</f>
        <v>16</v>
      </c>
      <c r="C285" s="4">
        <f>COUNTIF(Sta!B:B,A285)</f>
        <v>16</v>
      </c>
      <c r="D285" s="4">
        <f t="shared" si="9"/>
        <v>32</v>
      </c>
      <c r="E285" s="11">
        <f>(COUNTIFS(Sta!$A:$A,$A285,Sta!$L:$L,"&gt;0.5") +COUNTIFS(Sta!$B:$B,$A285,Sta!$L:$L,"&gt;0.5"))/$D285</f>
        <v>0.78125</v>
      </c>
      <c r="F285" s="6">
        <f>COUNTIFS(Sta!$A:$A,$A285,Sta!$L:$L,"&gt;0.5")/$B285</f>
        <v>0.8125</v>
      </c>
      <c r="G285" s="6">
        <f>COUNTIFS(Sta!$B:$B,$A285,Sta!$L:$L,"&gt;0.5")/$C285</f>
        <v>0.75</v>
      </c>
      <c r="H285" s="11">
        <f>(COUNTIFS(Sta!$A:$A,$A285,Sta!$L:$L,"&gt;1.5") +COUNTIFS(Sta!$B:$B,$A285,Sta!$L:$L,"&gt;1.5"))/$D285</f>
        <v>0.3125</v>
      </c>
      <c r="I285" s="6">
        <f>COUNTIFS(Sta!$A:$A,$A285,Sta!$L:$L,"&gt;1.5")/$B285</f>
        <v>0.1875</v>
      </c>
      <c r="J285" s="6">
        <f>COUNTIFS(Sta!$B:$B,$A285,Sta!$L:$L,"&gt;1.5")/$C285</f>
        <v>0.4375</v>
      </c>
      <c r="K285" s="11">
        <f>(COUNTIFS(Sta!$A:$A,$A285,Sta!$H:$H,"&gt;0.5") +COUNTIFS(Sta!$B:$B,$A285,Sta!$J:$J,"&gt;0.5"))/$D285</f>
        <v>0.21875</v>
      </c>
      <c r="L285" s="6">
        <f>COUNTIFS(Sta!$A:$A,$A285,Sta!$H:$H,"&gt;0.5")/$B285</f>
        <v>0.3125</v>
      </c>
      <c r="M285" s="6">
        <f>COUNTIFS(Sta!$B:$B,$A285,Sta!$J:$J,"&gt;0.5")/$C285</f>
        <v>0.125</v>
      </c>
      <c r="N285" s="11">
        <f>(COUNTIFS(Sta!$A:$A,$A285,Sta!$H:$H,"&gt;1.5") +COUNTIFS(Sta!$B:$B,$A285,Sta!$J:$J,"&gt;1.5"))/$D285</f>
        <v>3.125E-2</v>
      </c>
      <c r="O285" s="6">
        <f>COUNTIFS(Sta!$A:$A,$A285,Sta!$H:$H,"&gt;1.5")/$B285</f>
        <v>0</v>
      </c>
      <c r="P285" s="6">
        <f>COUNTIFS(Sta!$B:$B,$A285,Sta!$J:$J,"&gt;1.5")/$C285</f>
        <v>6.25E-2</v>
      </c>
      <c r="Q285" s="11">
        <f>(COUNTIFS(Sta!$A:$A,$A285,Sta!$I:$I,"&gt;0.5") +COUNTIFS(Sta!$B:$B,$A285,Sta!$K:$K,"&gt;0.5"))/$D285</f>
        <v>0.6875</v>
      </c>
      <c r="R285" s="6">
        <f>COUNTIFS(Sta!$A:$A,$A285,Sta!$I:$I,"&gt;0.5")/$B285</f>
        <v>0.625</v>
      </c>
      <c r="S285" s="6">
        <f>COUNTIFS(Sta!$B:$B,$A285,Sta!$K:$K,"&gt;0.5")/$C285</f>
        <v>0.75</v>
      </c>
      <c r="T285" s="11">
        <f>(COUNTIFS(Sta!$A:$A,$A285,Sta!$I:$I,"&gt;1.5") +COUNTIFS(Sta!$B:$B,$A285,Sta!$K:$K,"&gt;1.5"))/$D285</f>
        <v>0.21875</v>
      </c>
      <c r="U285" s="6">
        <f>COUNTIFS(Sta!$A:$A,$A285,Sta!$I:$I,"&gt;1.5")/$B285</f>
        <v>0.125</v>
      </c>
      <c r="V285" s="6">
        <f>COUNTIFS(Sta!$B:$B,$A285,Sta!$K:$K,"&gt;1.5")/$C285</f>
        <v>0.3125</v>
      </c>
    </row>
    <row r="286" spans="1:22" x14ac:dyDescent="0.25">
      <c r="A286" t="str">
        <f>AvgGoalStats!A286</f>
        <v>Górnik Polkowice</v>
      </c>
      <c r="B286" s="8">
        <f>COUNTIF(Sta!A:A,A286)</f>
        <v>16</v>
      </c>
      <c r="C286" s="4">
        <f>COUNTIF(Sta!B:B,A286)</f>
        <v>16</v>
      </c>
      <c r="D286" s="4">
        <f t="shared" si="9"/>
        <v>32</v>
      </c>
      <c r="E286" s="11">
        <f>(COUNTIFS(Sta!$A:$A,$A286,Sta!$L:$L,"&gt;0.5") +COUNTIFS(Sta!$B:$B,$A286,Sta!$L:$L,"&gt;0.5"))/$D286</f>
        <v>0.8125</v>
      </c>
      <c r="F286" s="6">
        <f>COUNTIFS(Sta!$A:$A,$A286,Sta!$L:$L,"&gt;0.5")/$B286</f>
        <v>0.8125</v>
      </c>
      <c r="G286" s="6">
        <f>COUNTIFS(Sta!$B:$B,$A286,Sta!$L:$L,"&gt;0.5")/$C286</f>
        <v>0.8125</v>
      </c>
      <c r="H286" s="11">
        <f>(COUNTIFS(Sta!$A:$A,$A286,Sta!$L:$L,"&gt;1.5") +COUNTIFS(Sta!$B:$B,$A286,Sta!$L:$L,"&gt;1.5"))/$D286</f>
        <v>0.46875</v>
      </c>
      <c r="I286" s="6">
        <f>COUNTIFS(Sta!$A:$A,$A286,Sta!$L:$L,"&gt;1.5")/$B286</f>
        <v>0.5</v>
      </c>
      <c r="J286" s="6">
        <f>COUNTIFS(Sta!$B:$B,$A286,Sta!$L:$L,"&gt;1.5")/$C286</f>
        <v>0.4375</v>
      </c>
      <c r="K286" s="11">
        <f>(COUNTIFS(Sta!$A:$A,$A286,Sta!$H:$H,"&gt;0.5") +COUNTIFS(Sta!$B:$B,$A286,Sta!$J:$J,"&gt;0.5"))/$D286</f>
        <v>0.5625</v>
      </c>
      <c r="L286" s="6">
        <f>COUNTIFS(Sta!$A:$A,$A286,Sta!$H:$H,"&gt;0.5")/$B286</f>
        <v>0.5625</v>
      </c>
      <c r="M286" s="6">
        <f>COUNTIFS(Sta!$B:$B,$A286,Sta!$J:$J,"&gt;0.5")/$C286</f>
        <v>0.5625</v>
      </c>
      <c r="N286" s="11">
        <f>(COUNTIFS(Sta!$A:$A,$A286,Sta!$H:$H,"&gt;1.5") +COUNTIFS(Sta!$B:$B,$A286,Sta!$J:$J,"&gt;1.5"))/$D286</f>
        <v>0.21875</v>
      </c>
      <c r="O286" s="6">
        <f>COUNTIFS(Sta!$A:$A,$A286,Sta!$H:$H,"&gt;1.5")/$B286</f>
        <v>0.1875</v>
      </c>
      <c r="P286" s="6">
        <f>COUNTIFS(Sta!$B:$B,$A286,Sta!$J:$J,"&gt;1.5")/$C286</f>
        <v>0.25</v>
      </c>
      <c r="Q286" s="11">
        <f>(COUNTIFS(Sta!$A:$A,$A286,Sta!$I:$I,"&gt;0.5") +COUNTIFS(Sta!$B:$B,$A286,Sta!$K:$K,"&gt;0.5"))/$D286</f>
        <v>0.5</v>
      </c>
      <c r="R286" s="6">
        <f>COUNTIFS(Sta!$A:$A,$A286,Sta!$I:$I,"&gt;0.5")/$B286</f>
        <v>0.5625</v>
      </c>
      <c r="S286" s="6">
        <f>COUNTIFS(Sta!$B:$B,$A286,Sta!$K:$K,"&gt;0.5")/$C286</f>
        <v>0.4375</v>
      </c>
      <c r="T286" s="11">
        <f>(COUNTIFS(Sta!$A:$A,$A286,Sta!$I:$I,"&gt;1.5") +COUNTIFS(Sta!$B:$B,$A286,Sta!$K:$K,"&gt;1.5"))/$D286</f>
        <v>0.125</v>
      </c>
      <c r="U286" s="6">
        <f>COUNTIFS(Sta!$A:$A,$A286,Sta!$I:$I,"&gt;1.5")/$B286</f>
        <v>0.125</v>
      </c>
      <c r="V286" s="6">
        <f>COUNTIFS(Sta!$B:$B,$A286,Sta!$K:$K,"&gt;1.5")/$C286</f>
        <v>0.125</v>
      </c>
    </row>
    <row r="287" spans="1:22" x14ac:dyDescent="0.25">
      <c r="A287" t="str">
        <f>AvgGoalStats!A287</f>
        <v>Znicz Pruszków</v>
      </c>
      <c r="B287" s="8">
        <f>COUNTIF(Sta!A:A,A287)</f>
        <v>16</v>
      </c>
      <c r="C287" s="4">
        <f>COUNTIF(Sta!B:B,A287)</f>
        <v>16</v>
      </c>
      <c r="D287" s="4">
        <f t="shared" si="9"/>
        <v>32</v>
      </c>
      <c r="E287" s="11">
        <f>(COUNTIFS(Sta!$A:$A,$A287,Sta!$L:$L,"&gt;0.5") +COUNTIFS(Sta!$B:$B,$A287,Sta!$L:$L,"&gt;0.5"))/$D287</f>
        <v>0.75</v>
      </c>
      <c r="F287" s="6">
        <f>COUNTIFS(Sta!$A:$A,$A287,Sta!$L:$L,"&gt;0.5")/$B287</f>
        <v>0.8125</v>
      </c>
      <c r="G287" s="6">
        <f>COUNTIFS(Sta!$B:$B,$A287,Sta!$L:$L,"&gt;0.5")/$C287</f>
        <v>0.6875</v>
      </c>
      <c r="H287" s="11">
        <f>(COUNTIFS(Sta!$A:$A,$A287,Sta!$L:$L,"&gt;1.5") +COUNTIFS(Sta!$B:$B,$A287,Sta!$L:$L,"&gt;1.5"))/$D287</f>
        <v>0.25</v>
      </c>
      <c r="I287" s="6">
        <f>COUNTIFS(Sta!$A:$A,$A287,Sta!$L:$L,"&gt;1.5")/$B287</f>
        <v>0.3125</v>
      </c>
      <c r="J287" s="6">
        <f>COUNTIFS(Sta!$B:$B,$A287,Sta!$L:$L,"&gt;1.5")/$C287</f>
        <v>0.1875</v>
      </c>
      <c r="K287" s="11">
        <f>(COUNTIFS(Sta!$A:$A,$A287,Sta!$H:$H,"&gt;0.5") +COUNTIFS(Sta!$B:$B,$A287,Sta!$J:$J,"&gt;0.5"))/$D287</f>
        <v>0.40625</v>
      </c>
      <c r="L287" s="6">
        <f>COUNTIFS(Sta!$A:$A,$A287,Sta!$H:$H,"&gt;0.5")/$B287</f>
        <v>0.375</v>
      </c>
      <c r="M287" s="6">
        <f>COUNTIFS(Sta!$B:$B,$A287,Sta!$J:$J,"&gt;0.5")/$C287</f>
        <v>0.4375</v>
      </c>
      <c r="N287" s="11">
        <f>(COUNTIFS(Sta!$A:$A,$A287,Sta!$H:$H,"&gt;1.5") +COUNTIFS(Sta!$B:$B,$A287,Sta!$J:$J,"&gt;1.5"))/$D287</f>
        <v>3.125E-2</v>
      </c>
      <c r="O287" s="6">
        <f>COUNTIFS(Sta!$A:$A,$A287,Sta!$H:$H,"&gt;1.5")/$B287</f>
        <v>0</v>
      </c>
      <c r="P287" s="6">
        <f>COUNTIFS(Sta!$B:$B,$A287,Sta!$J:$J,"&gt;1.5")/$C287</f>
        <v>6.25E-2</v>
      </c>
      <c r="Q287" s="11">
        <f>(COUNTIFS(Sta!$A:$A,$A287,Sta!$I:$I,"&gt;0.5") +COUNTIFS(Sta!$B:$B,$A287,Sta!$K:$K,"&gt;0.5"))/$D287</f>
        <v>0.5</v>
      </c>
      <c r="R287" s="6">
        <f>COUNTIFS(Sta!$A:$A,$A287,Sta!$I:$I,"&gt;0.5")/$B287</f>
        <v>0.6875</v>
      </c>
      <c r="S287" s="6">
        <f>COUNTIFS(Sta!$B:$B,$A287,Sta!$K:$K,"&gt;0.5")/$C287</f>
        <v>0.3125</v>
      </c>
      <c r="T287" s="11">
        <f>(COUNTIFS(Sta!$A:$A,$A287,Sta!$I:$I,"&gt;1.5") +COUNTIFS(Sta!$B:$B,$A287,Sta!$K:$K,"&gt;1.5"))/$D287</f>
        <v>0.125</v>
      </c>
      <c r="U287" s="6">
        <f>COUNTIFS(Sta!$A:$A,$A287,Sta!$I:$I,"&gt;1.5")/$B287</f>
        <v>0.125</v>
      </c>
      <c r="V287" s="6">
        <f>COUNTIFS(Sta!$B:$B,$A287,Sta!$K:$K,"&gt;1.5")/$C287</f>
        <v>0.125</v>
      </c>
    </row>
    <row r="288" spans="1:22" x14ac:dyDescent="0.25">
      <c r="A288" t="str">
        <f>AvgGoalStats!A288</f>
        <v>Elana Toruń</v>
      </c>
      <c r="B288" s="8">
        <f>COUNTIF(Sta!A:A,A288)</f>
        <v>16</v>
      </c>
      <c r="C288" s="4">
        <f>COUNTIF(Sta!B:B,A288)</f>
        <v>16</v>
      </c>
      <c r="D288" s="4">
        <f t="shared" si="9"/>
        <v>32</v>
      </c>
      <c r="E288" s="11">
        <f>(COUNTIFS(Sta!$A:$A,$A288,Sta!$L:$L,"&gt;0.5") +COUNTIFS(Sta!$B:$B,$A288,Sta!$L:$L,"&gt;0.5"))/$D288</f>
        <v>0.71875</v>
      </c>
      <c r="F288" s="6">
        <f>COUNTIFS(Sta!$A:$A,$A288,Sta!$L:$L,"&gt;0.5")/$B288</f>
        <v>0.8125</v>
      </c>
      <c r="G288" s="6">
        <f>COUNTIFS(Sta!$B:$B,$A288,Sta!$L:$L,"&gt;0.5")/$C288</f>
        <v>0.625</v>
      </c>
      <c r="H288" s="11">
        <f>(COUNTIFS(Sta!$A:$A,$A288,Sta!$L:$L,"&gt;1.5") +COUNTIFS(Sta!$B:$B,$A288,Sta!$L:$L,"&gt;1.5"))/$D288</f>
        <v>0.375</v>
      </c>
      <c r="I288" s="6">
        <f>COUNTIFS(Sta!$A:$A,$A288,Sta!$L:$L,"&gt;1.5")/$B288</f>
        <v>0.4375</v>
      </c>
      <c r="J288" s="6">
        <f>COUNTIFS(Sta!$B:$B,$A288,Sta!$L:$L,"&gt;1.5")/$C288</f>
        <v>0.3125</v>
      </c>
      <c r="K288" s="11">
        <f>(COUNTIFS(Sta!$A:$A,$A288,Sta!$H:$H,"&gt;0.5") +COUNTIFS(Sta!$B:$B,$A288,Sta!$J:$J,"&gt;0.5"))/$D288</f>
        <v>0.40625</v>
      </c>
      <c r="L288" s="6">
        <f>COUNTIFS(Sta!$A:$A,$A288,Sta!$H:$H,"&gt;0.5")/$B288</f>
        <v>0.5</v>
      </c>
      <c r="M288" s="6">
        <f>COUNTIFS(Sta!$B:$B,$A288,Sta!$J:$J,"&gt;0.5")/$C288</f>
        <v>0.3125</v>
      </c>
      <c r="N288" s="11">
        <f>(COUNTIFS(Sta!$A:$A,$A288,Sta!$H:$H,"&gt;1.5") +COUNTIFS(Sta!$B:$B,$A288,Sta!$J:$J,"&gt;1.5"))/$D288</f>
        <v>9.375E-2</v>
      </c>
      <c r="O288" s="6">
        <f>COUNTIFS(Sta!$A:$A,$A288,Sta!$H:$H,"&gt;1.5")/$B288</f>
        <v>0.125</v>
      </c>
      <c r="P288" s="6">
        <f>COUNTIFS(Sta!$B:$B,$A288,Sta!$J:$J,"&gt;1.5")/$C288</f>
        <v>6.25E-2</v>
      </c>
      <c r="Q288" s="11">
        <f>(COUNTIFS(Sta!$A:$A,$A288,Sta!$I:$I,"&gt;0.5") +COUNTIFS(Sta!$B:$B,$A288,Sta!$K:$K,"&gt;0.5"))/$D288</f>
        <v>0.5625</v>
      </c>
      <c r="R288" s="6">
        <f>COUNTIFS(Sta!$A:$A,$A288,Sta!$I:$I,"&gt;0.5")/$B288</f>
        <v>0.625</v>
      </c>
      <c r="S288" s="6">
        <f>COUNTIFS(Sta!$B:$B,$A288,Sta!$K:$K,"&gt;0.5")/$C288</f>
        <v>0.5</v>
      </c>
      <c r="T288" s="11">
        <f>(COUNTIFS(Sta!$A:$A,$A288,Sta!$I:$I,"&gt;1.5") +COUNTIFS(Sta!$B:$B,$A288,Sta!$K:$K,"&gt;1.5"))/$D288</f>
        <v>0.21875</v>
      </c>
      <c r="U288" s="6">
        <f>COUNTIFS(Sta!$A:$A,$A288,Sta!$I:$I,"&gt;1.5")/$B288</f>
        <v>0.25</v>
      </c>
      <c r="V288" s="6">
        <f>COUNTIFS(Sta!$B:$B,$A288,Sta!$K:$K,"&gt;1.5")/$C288</f>
        <v>0.1875</v>
      </c>
    </row>
    <row r="289" spans="1:22" x14ac:dyDescent="0.25">
      <c r="A289" t="str">
        <f>AvgGoalStats!A289</f>
        <v>Resovia Rzeszów</v>
      </c>
      <c r="B289" s="8">
        <f>COUNTIF(Sta!A:A,A289)</f>
        <v>16</v>
      </c>
      <c r="C289" s="4">
        <f>COUNTIF(Sta!B:B,A289)</f>
        <v>16</v>
      </c>
      <c r="D289" s="4">
        <f t="shared" si="9"/>
        <v>32</v>
      </c>
      <c r="E289" s="11">
        <f>(COUNTIFS(Sta!$A:$A,$A289,Sta!$L:$L,"&gt;0.5") +COUNTIFS(Sta!$B:$B,$A289,Sta!$L:$L,"&gt;0.5"))/$D289</f>
        <v>0.5625</v>
      </c>
      <c r="F289" s="6">
        <f>COUNTIFS(Sta!$A:$A,$A289,Sta!$L:$L,"&gt;0.5")/$B289</f>
        <v>0.6875</v>
      </c>
      <c r="G289" s="6">
        <f>COUNTIFS(Sta!$B:$B,$A289,Sta!$L:$L,"&gt;0.5")/$C289</f>
        <v>0.4375</v>
      </c>
      <c r="H289" s="11">
        <f>(COUNTIFS(Sta!$A:$A,$A289,Sta!$L:$L,"&gt;1.5") +COUNTIFS(Sta!$B:$B,$A289,Sta!$L:$L,"&gt;1.5"))/$D289</f>
        <v>0.1875</v>
      </c>
      <c r="I289" s="6">
        <f>COUNTIFS(Sta!$A:$A,$A289,Sta!$L:$L,"&gt;1.5")/$B289</f>
        <v>0.1875</v>
      </c>
      <c r="J289" s="6">
        <f>COUNTIFS(Sta!$B:$B,$A289,Sta!$L:$L,"&gt;1.5")/$C289</f>
        <v>0.1875</v>
      </c>
      <c r="K289" s="11">
        <f>(COUNTIFS(Sta!$A:$A,$A289,Sta!$H:$H,"&gt;0.5") +COUNTIFS(Sta!$B:$B,$A289,Sta!$J:$J,"&gt;0.5"))/$D289</f>
        <v>0.375</v>
      </c>
      <c r="L289" s="6">
        <f>COUNTIFS(Sta!$A:$A,$A289,Sta!$H:$H,"&gt;0.5")/$B289</f>
        <v>0.4375</v>
      </c>
      <c r="M289" s="6">
        <f>COUNTIFS(Sta!$B:$B,$A289,Sta!$J:$J,"&gt;0.5")/$C289</f>
        <v>0.3125</v>
      </c>
      <c r="N289" s="11">
        <f>(COUNTIFS(Sta!$A:$A,$A289,Sta!$H:$H,"&gt;1.5") +COUNTIFS(Sta!$B:$B,$A289,Sta!$J:$J,"&gt;1.5"))/$D289</f>
        <v>9.375E-2</v>
      </c>
      <c r="O289" s="6">
        <f>COUNTIFS(Sta!$A:$A,$A289,Sta!$H:$H,"&gt;1.5")/$B289</f>
        <v>6.25E-2</v>
      </c>
      <c r="P289" s="6">
        <f>COUNTIFS(Sta!$B:$B,$A289,Sta!$J:$J,"&gt;1.5")/$C289</f>
        <v>0.125</v>
      </c>
      <c r="Q289" s="11">
        <f>(COUNTIFS(Sta!$A:$A,$A289,Sta!$I:$I,"&gt;0.5") +COUNTIFS(Sta!$B:$B,$A289,Sta!$K:$K,"&gt;0.5"))/$D289</f>
        <v>0.25</v>
      </c>
      <c r="R289" s="6">
        <f>COUNTIFS(Sta!$A:$A,$A289,Sta!$I:$I,"&gt;0.5")/$B289</f>
        <v>0.25</v>
      </c>
      <c r="S289" s="6">
        <f>COUNTIFS(Sta!$B:$B,$A289,Sta!$K:$K,"&gt;0.5")/$C289</f>
        <v>0.25</v>
      </c>
      <c r="T289" s="11">
        <f>(COUNTIFS(Sta!$A:$A,$A289,Sta!$I:$I,"&gt;1.5") +COUNTIFS(Sta!$B:$B,$A289,Sta!$K:$K,"&gt;1.5"))/$D289</f>
        <v>9.375E-2</v>
      </c>
      <c r="U289" s="6">
        <f>COUNTIFS(Sta!$A:$A,$A289,Sta!$I:$I,"&gt;1.5")/$B289</f>
        <v>0.125</v>
      </c>
      <c r="V289" s="6">
        <f>COUNTIFS(Sta!$B:$B,$A289,Sta!$K:$K,"&gt;1.5")/$C289</f>
        <v>6.25E-2</v>
      </c>
    </row>
    <row r="290" spans="1:22" x14ac:dyDescent="0.25">
      <c r="A290" t="str">
        <f>AvgGoalStats!A290</f>
        <v>Widzew Łódź</v>
      </c>
      <c r="B290" s="8">
        <f>COUNTIF(Sta!A:A,A290)</f>
        <v>16</v>
      </c>
      <c r="C290" s="4">
        <f>COUNTIF(Sta!B:B,A290)</f>
        <v>16</v>
      </c>
      <c r="D290" s="4">
        <f t="shared" si="9"/>
        <v>32</v>
      </c>
      <c r="E290" s="11">
        <f>(COUNTIFS(Sta!$A:$A,$A290,Sta!$L:$L,"&gt;0.5") +COUNTIFS(Sta!$B:$B,$A290,Sta!$L:$L,"&gt;0.5"))/$D290</f>
        <v>0.6875</v>
      </c>
      <c r="F290" s="6">
        <f>COUNTIFS(Sta!$A:$A,$A290,Sta!$L:$L,"&gt;0.5")/$B290</f>
        <v>0.75</v>
      </c>
      <c r="G290" s="6">
        <f>COUNTIFS(Sta!$B:$B,$A290,Sta!$L:$L,"&gt;0.5")/$C290</f>
        <v>0.625</v>
      </c>
      <c r="H290" s="11">
        <f>(COUNTIFS(Sta!$A:$A,$A290,Sta!$L:$L,"&gt;1.5") +COUNTIFS(Sta!$B:$B,$A290,Sta!$L:$L,"&gt;1.5"))/$D290</f>
        <v>0.3125</v>
      </c>
      <c r="I290" s="6">
        <f>COUNTIFS(Sta!$A:$A,$A290,Sta!$L:$L,"&gt;1.5")/$B290</f>
        <v>0.375</v>
      </c>
      <c r="J290" s="6">
        <f>COUNTIFS(Sta!$B:$B,$A290,Sta!$L:$L,"&gt;1.5")/$C290</f>
        <v>0.25</v>
      </c>
      <c r="K290" s="11">
        <f>(COUNTIFS(Sta!$A:$A,$A290,Sta!$H:$H,"&gt;0.5") +COUNTIFS(Sta!$B:$B,$A290,Sta!$J:$J,"&gt;0.5"))/$D290</f>
        <v>0.59375</v>
      </c>
      <c r="L290" s="6">
        <f>COUNTIFS(Sta!$A:$A,$A290,Sta!$H:$H,"&gt;0.5")/$B290</f>
        <v>0.6875</v>
      </c>
      <c r="M290" s="6">
        <f>COUNTIFS(Sta!$B:$B,$A290,Sta!$J:$J,"&gt;0.5")/$C290</f>
        <v>0.5</v>
      </c>
      <c r="N290" s="11">
        <f>(COUNTIFS(Sta!$A:$A,$A290,Sta!$H:$H,"&gt;1.5") +COUNTIFS(Sta!$B:$B,$A290,Sta!$J:$J,"&gt;1.5"))/$D290</f>
        <v>0.15625</v>
      </c>
      <c r="O290" s="6">
        <f>COUNTIFS(Sta!$A:$A,$A290,Sta!$H:$H,"&gt;1.5")/$B290</f>
        <v>0.125</v>
      </c>
      <c r="P290" s="6">
        <f>COUNTIFS(Sta!$B:$B,$A290,Sta!$J:$J,"&gt;1.5")/$C290</f>
        <v>0.1875</v>
      </c>
      <c r="Q290" s="11">
        <f>(COUNTIFS(Sta!$A:$A,$A290,Sta!$I:$I,"&gt;0.5") +COUNTIFS(Sta!$B:$B,$A290,Sta!$K:$K,"&gt;0.5"))/$D290</f>
        <v>0.3125</v>
      </c>
      <c r="R290" s="6">
        <f>COUNTIFS(Sta!$A:$A,$A290,Sta!$I:$I,"&gt;0.5")/$B290</f>
        <v>0.3125</v>
      </c>
      <c r="S290" s="6">
        <f>COUNTIFS(Sta!$B:$B,$A290,Sta!$K:$K,"&gt;0.5")/$C290</f>
        <v>0.3125</v>
      </c>
      <c r="T290" s="11">
        <f>(COUNTIFS(Sta!$A:$A,$A290,Sta!$I:$I,"&gt;1.5") +COUNTIFS(Sta!$B:$B,$A290,Sta!$K:$K,"&gt;1.5"))/$D290</f>
        <v>6.25E-2</v>
      </c>
      <c r="U290" s="6">
        <f>COUNTIFS(Sta!$A:$A,$A290,Sta!$I:$I,"&gt;1.5")/$B290</f>
        <v>6.25E-2</v>
      </c>
      <c r="V290" s="6">
        <f>COUNTIFS(Sta!$B:$B,$A290,Sta!$K:$K,"&gt;1.5")/$C290</f>
        <v>6.25E-2</v>
      </c>
    </row>
    <row r="291" spans="1:22" x14ac:dyDescent="0.25">
      <c r="A291" t="str">
        <f>AvgGoalStats!A291</f>
        <v>Stal Stalowa Wola</v>
      </c>
      <c r="B291" s="8">
        <f>COUNTIF(Sta!A:A,A291)</f>
        <v>15</v>
      </c>
      <c r="C291" s="4">
        <f>COUNTIF(Sta!B:B,A291)</f>
        <v>17</v>
      </c>
      <c r="D291" s="4">
        <f t="shared" si="9"/>
        <v>32</v>
      </c>
      <c r="E291" s="11">
        <f>(COUNTIFS(Sta!$A:$A,$A291,Sta!$L:$L,"&gt;0.5") +COUNTIFS(Sta!$B:$B,$A291,Sta!$L:$L,"&gt;0.5"))/$D291</f>
        <v>0.75</v>
      </c>
      <c r="F291" s="6">
        <f>COUNTIFS(Sta!$A:$A,$A291,Sta!$L:$L,"&gt;0.5")/$B291</f>
        <v>0.73333333333333328</v>
      </c>
      <c r="G291" s="6">
        <f>COUNTIFS(Sta!$B:$B,$A291,Sta!$L:$L,"&gt;0.5")/$C291</f>
        <v>0.76470588235294112</v>
      </c>
      <c r="H291" s="11">
        <f>(COUNTIFS(Sta!$A:$A,$A291,Sta!$L:$L,"&gt;1.5") +COUNTIFS(Sta!$B:$B,$A291,Sta!$L:$L,"&gt;1.5"))/$D291</f>
        <v>0.34375</v>
      </c>
      <c r="I291" s="6">
        <f>COUNTIFS(Sta!$A:$A,$A291,Sta!$L:$L,"&gt;1.5")/$B291</f>
        <v>0.33333333333333331</v>
      </c>
      <c r="J291" s="6">
        <f>COUNTIFS(Sta!$B:$B,$A291,Sta!$L:$L,"&gt;1.5")/$C291</f>
        <v>0.35294117647058826</v>
      </c>
      <c r="K291" s="11">
        <f>(COUNTIFS(Sta!$A:$A,$A291,Sta!$H:$H,"&gt;0.5") +COUNTIFS(Sta!$B:$B,$A291,Sta!$J:$J,"&gt;0.5"))/$D291</f>
        <v>0.40625</v>
      </c>
      <c r="L291" s="6">
        <f>COUNTIFS(Sta!$A:$A,$A291,Sta!$H:$H,"&gt;0.5")/$B291</f>
        <v>0.33333333333333331</v>
      </c>
      <c r="M291" s="6">
        <f>COUNTIFS(Sta!$B:$B,$A291,Sta!$J:$J,"&gt;0.5")/$C291</f>
        <v>0.47058823529411764</v>
      </c>
      <c r="N291" s="11">
        <f>(COUNTIFS(Sta!$A:$A,$A291,Sta!$H:$H,"&gt;1.5") +COUNTIFS(Sta!$B:$B,$A291,Sta!$J:$J,"&gt;1.5"))/$D291</f>
        <v>0.125</v>
      </c>
      <c r="O291" s="6">
        <f>COUNTIFS(Sta!$A:$A,$A291,Sta!$H:$H,"&gt;1.5")/$B291</f>
        <v>0.13333333333333333</v>
      </c>
      <c r="P291" s="6">
        <f>COUNTIFS(Sta!$B:$B,$A291,Sta!$J:$J,"&gt;1.5")/$C291</f>
        <v>0.11764705882352941</v>
      </c>
      <c r="Q291" s="11">
        <f>(COUNTIFS(Sta!$A:$A,$A291,Sta!$I:$I,"&gt;0.5") +COUNTIFS(Sta!$B:$B,$A291,Sta!$K:$K,"&gt;0.5"))/$D291</f>
        <v>0.40625</v>
      </c>
      <c r="R291" s="6">
        <f>COUNTIFS(Sta!$A:$A,$A291,Sta!$I:$I,"&gt;0.5")/$B291</f>
        <v>0.46666666666666667</v>
      </c>
      <c r="S291" s="6">
        <f>COUNTIFS(Sta!$B:$B,$A291,Sta!$K:$K,"&gt;0.5")/$C291</f>
        <v>0.35294117647058826</v>
      </c>
      <c r="T291" s="11">
        <f>(COUNTIFS(Sta!$A:$A,$A291,Sta!$I:$I,"&gt;1.5") +COUNTIFS(Sta!$B:$B,$A291,Sta!$K:$K,"&gt;1.5"))/$D291</f>
        <v>0.1875</v>
      </c>
      <c r="U291" s="6">
        <f>COUNTIFS(Sta!$A:$A,$A291,Sta!$I:$I,"&gt;1.5")/$B291</f>
        <v>0.2</v>
      </c>
      <c r="V291" s="6">
        <f>COUNTIFS(Sta!$B:$B,$A291,Sta!$K:$K,"&gt;1.5")/$C291</f>
        <v>0.17647058823529413</v>
      </c>
    </row>
    <row r="292" spans="1:22" x14ac:dyDescent="0.25">
      <c r="A292" t="str">
        <f>AvgGoalStats!A292</f>
        <v>GKS Katowice</v>
      </c>
      <c r="B292" s="8">
        <f>COUNTIF(Sta!A:A,A292)</f>
        <v>17</v>
      </c>
      <c r="C292" s="4">
        <f>COUNTIF(Sta!B:B,A292)</f>
        <v>16</v>
      </c>
      <c r="D292" s="4">
        <f t="shared" si="9"/>
        <v>33</v>
      </c>
      <c r="E292" s="11">
        <f>(COUNTIFS(Sta!$A:$A,$A292,Sta!$L:$L,"&gt;0.5") +COUNTIFS(Sta!$B:$B,$A292,Sta!$L:$L,"&gt;0.5"))/$D292</f>
        <v>0.69696969696969702</v>
      </c>
      <c r="F292" s="6">
        <f>COUNTIFS(Sta!$A:$A,$A292,Sta!$L:$L,"&gt;0.5")/$B292</f>
        <v>0.76470588235294112</v>
      </c>
      <c r="G292" s="6">
        <f>COUNTIFS(Sta!$B:$B,$A292,Sta!$L:$L,"&gt;0.5")/$C292</f>
        <v>0.625</v>
      </c>
      <c r="H292" s="11">
        <f>(COUNTIFS(Sta!$A:$A,$A292,Sta!$L:$L,"&gt;1.5") +COUNTIFS(Sta!$B:$B,$A292,Sta!$L:$L,"&gt;1.5"))/$D292</f>
        <v>0.39393939393939392</v>
      </c>
      <c r="I292" s="6">
        <f>COUNTIFS(Sta!$A:$A,$A292,Sta!$L:$L,"&gt;1.5")/$B292</f>
        <v>0.47058823529411764</v>
      </c>
      <c r="J292" s="6">
        <f>COUNTIFS(Sta!$B:$B,$A292,Sta!$L:$L,"&gt;1.5")/$C292</f>
        <v>0.3125</v>
      </c>
      <c r="K292" s="11">
        <f>(COUNTIFS(Sta!$A:$A,$A292,Sta!$H:$H,"&gt;0.5") +COUNTIFS(Sta!$B:$B,$A292,Sta!$J:$J,"&gt;0.5"))/$D292</f>
        <v>0.45454545454545453</v>
      </c>
      <c r="L292" s="6">
        <f>COUNTIFS(Sta!$A:$A,$A292,Sta!$H:$H,"&gt;0.5")/$B292</f>
        <v>0.52941176470588236</v>
      </c>
      <c r="M292" s="6">
        <f>COUNTIFS(Sta!$B:$B,$A292,Sta!$J:$J,"&gt;0.5")/$C292</f>
        <v>0.375</v>
      </c>
      <c r="N292" s="11">
        <f>(COUNTIFS(Sta!$A:$A,$A292,Sta!$H:$H,"&gt;1.5") +COUNTIFS(Sta!$B:$B,$A292,Sta!$J:$J,"&gt;1.5"))/$D292</f>
        <v>0.18181818181818182</v>
      </c>
      <c r="O292" s="6">
        <f>COUNTIFS(Sta!$A:$A,$A292,Sta!$H:$H,"&gt;1.5")/$B292</f>
        <v>0.23529411764705882</v>
      </c>
      <c r="P292" s="6">
        <f>COUNTIFS(Sta!$B:$B,$A292,Sta!$J:$J,"&gt;1.5")/$C292</f>
        <v>0.125</v>
      </c>
      <c r="Q292" s="11">
        <f>(COUNTIFS(Sta!$A:$A,$A292,Sta!$I:$I,"&gt;0.5") +COUNTIFS(Sta!$B:$B,$A292,Sta!$K:$K,"&gt;0.5"))/$D292</f>
        <v>0.51515151515151514</v>
      </c>
      <c r="R292" s="6">
        <f>COUNTIFS(Sta!$A:$A,$A292,Sta!$I:$I,"&gt;0.5")/$B292</f>
        <v>0.52941176470588236</v>
      </c>
      <c r="S292" s="6">
        <f>COUNTIFS(Sta!$B:$B,$A292,Sta!$K:$K,"&gt;0.5")/$C292</f>
        <v>0.5</v>
      </c>
      <c r="T292" s="11">
        <f>(COUNTIFS(Sta!$A:$A,$A292,Sta!$I:$I,"&gt;1.5") +COUNTIFS(Sta!$B:$B,$A292,Sta!$K:$K,"&gt;1.5"))/$D292</f>
        <v>9.0909090909090912E-2</v>
      </c>
      <c r="U292" s="6">
        <f>COUNTIFS(Sta!$A:$A,$A292,Sta!$I:$I,"&gt;1.5")/$B292</f>
        <v>0.17647058823529413</v>
      </c>
      <c r="V292" s="6">
        <f>COUNTIFS(Sta!$B:$B,$A292,Sta!$K:$K,"&gt;1.5")/$C292</f>
        <v>0</v>
      </c>
    </row>
    <row r="293" spans="1:22" x14ac:dyDescent="0.25">
      <c r="A293" t="str">
        <f>AvgGoalStats!A293</f>
        <v>Olimpia Elbląg</v>
      </c>
      <c r="B293" s="8">
        <f>COUNTIF(Sta!A:A,A293)</f>
        <v>16</v>
      </c>
      <c r="C293" s="4">
        <f>COUNTIF(Sta!B:B,A293)</f>
        <v>16</v>
      </c>
      <c r="D293" s="4">
        <f t="shared" si="9"/>
        <v>32</v>
      </c>
      <c r="E293" s="11">
        <f>(COUNTIFS(Sta!$A:$A,$A293,Sta!$L:$L,"&gt;0.5") +COUNTIFS(Sta!$B:$B,$A293,Sta!$L:$L,"&gt;0.5"))/$D293</f>
        <v>0.84375</v>
      </c>
      <c r="F293" s="6">
        <f>COUNTIFS(Sta!$A:$A,$A293,Sta!$L:$L,"&gt;0.5")/$B293</f>
        <v>0.8125</v>
      </c>
      <c r="G293" s="6">
        <f>COUNTIFS(Sta!$B:$B,$A293,Sta!$L:$L,"&gt;0.5")/$C293</f>
        <v>0.875</v>
      </c>
      <c r="H293" s="11">
        <f>(COUNTIFS(Sta!$A:$A,$A293,Sta!$L:$L,"&gt;1.5") +COUNTIFS(Sta!$B:$B,$A293,Sta!$L:$L,"&gt;1.5"))/$D293</f>
        <v>0.34375</v>
      </c>
      <c r="I293" s="6">
        <f>COUNTIFS(Sta!$A:$A,$A293,Sta!$L:$L,"&gt;1.5")/$B293</f>
        <v>0.3125</v>
      </c>
      <c r="J293" s="6">
        <f>COUNTIFS(Sta!$B:$B,$A293,Sta!$L:$L,"&gt;1.5")/$C293</f>
        <v>0.375</v>
      </c>
      <c r="K293" s="11">
        <f>(COUNTIFS(Sta!$A:$A,$A293,Sta!$H:$H,"&gt;0.5") +COUNTIFS(Sta!$B:$B,$A293,Sta!$J:$J,"&gt;0.5"))/$D293</f>
        <v>0.5</v>
      </c>
      <c r="L293" s="6">
        <f>COUNTIFS(Sta!$A:$A,$A293,Sta!$H:$H,"&gt;0.5")/$B293</f>
        <v>0.4375</v>
      </c>
      <c r="M293" s="6">
        <f>COUNTIFS(Sta!$B:$B,$A293,Sta!$J:$J,"&gt;0.5")/$C293</f>
        <v>0.5625</v>
      </c>
      <c r="N293" s="11">
        <f>(COUNTIFS(Sta!$A:$A,$A293,Sta!$H:$H,"&gt;1.5") +COUNTIFS(Sta!$B:$B,$A293,Sta!$J:$J,"&gt;1.5"))/$D293</f>
        <v>0.15625</v>
      </c>
      <c r="O293" s="6">
        <f>COUNTIFS(Sta!$A:$A,$A293,Sta!$H:$H,"&gt;1.5")/$B293</f>
        <v>0.125</v>
      </c>
      <c r="P293" s="6">
        <f>COUNTIFS(Sta!$B:$B,$A293,Sta!$J:$J,"&gt;1.5")/$C293</f>
        <v>0.1875</v>
      </c>
      <c r="Q293" s="11">
        <f>(COUNTIFS(Sta!$A:$A,$A293,Sta!$I:$I,"&gt;0.5") +COUNTIFS(Sta!$B:$B,$A293,Sta!$K:$K,"&gt;0.5"))/$D293</f>
        <v>0.5</v>
      </c>
      <c r="R293" s="6">
        <f>COUNTIFS(Sta!$A:$A,$A293,Sta!$I:$I,"&gt;0.5")/$B293</f>
        <v>0.5</v>
      </c>
      <c r="S293" s="6">
        <f>COUNTIFS(Sta!$B:$B,$A293,Sta!$K:$K,"&gt;0.5")/$C293</f>
        <v>0.5</v>
      </c>
      <c r="T293" s="11">
        <f>(COUNTIFS(Sta!$A:$A,$A293,Sta!$I:$I,"&gt;1.5") +COUNTIFS(Sta!$B:$B,$A293,Sta!$K:$K,"&gt;1.5"))/$D293</f>
        <v>9.375E-2</v>
      </c>
      <c r="U293" s="6">
        <f>COUNTIFS(Sta!$A:$A,$A293,Sta!$I:$I,"&gt;1.5")/$B293</f>
        <v>0.125</v>
      </c>
      <c r="V293" s="6">
        <f>COUNTIFS(Sta!$B:$B,$A293,Sta!$K:$K,"&gt;1.5")/$C293</f>
        <v>6.25E-2</v>
      </c>
    </row>
    <row r="294" spans="1:22" x14ac:dyDescent="0.25">
      <c r="A294" t="str">
        <f>AvgGoalStats!A294</f>
        <v>Legionovia Legionowo</v>
      </c>
      <c r="B294" s="8">
        <f>COUNTIF(Sta!A:A,A294)</f>
        <v>16</v>
      </c>
      <c r="C294" s="4">
        <f>COUNTIF(Sta!B:B,A294)</f>
        <v>16</v>
      </c>
      <c r="D294" s="4">
        <f t="shared" si="9"/>
        <v>32</v>
      </c>
      <c r="E294" s="11">
        <f>(COUNTIFS(Sta!$A:$A,$A294,Sta!$L:$L,"&gt;0.5") +COUNTIFS(Sta!$B:$B,$A294,Sta!$L:$L,"&gt;0.5"))/$D294</f>
        <v>0.78125</v>
      </c>
      <c r="F294" s="6">
        <f>COUNTIFS(Sta!$A:$A,$A294,Sta!$L:$L,"&gt;0.5")/$B294</f>
        <v>0.625</v>
      </c>
      <c r="G294" s="6">
        <f>COUNTIFS(Sta!$B:$B,$A294,Sta!$L:$L,"&gt;0.5")/$C294</f>
        <v>0.9375</v>
      </c>
      <c r="H294" s="11">
        <f>(COUNTIFS(Sta!$A:$A,$A294,Sta!$L:$L,"&gt;1.5") +COUNTIFS(Sta!$B:$B,$A294,Sta!$L:$L,"&gt;1.5"))/$D294</f>
        <v>0.25</v>
      </c>
      <c r="I294" s="6">
        <f>COUNTIFS(Sta!$A:$A,$A294,Sta!$L:$L,"&gt;1.5")/$B294</f>
        <v>0.3125</v>
      </c>
      <c r="J294" s="6">
        <f>COUNTIFS(Sta!$B:$B,$A294,Sta!$L:$L,"&gt;1.5")/$C294</f>
        <v>0.1875</v>
      </c>
      <c r="K294" s="11">
        <f>(COUNTIFS(Sta!$A:$A,$A294,Sta!$H:$H,"&gt;0.5") +COUNTIFS(Sta!$B:$B,$A294,Sta!$J:$J,"&gt;0.5"))/$D294</f>
        <v>0.3125</v>
      </c>
      <c r="L294" s="6">
        <f>COUNTIFS(Sta!$A:$A,$A294,Sta!$H:$H,"&gt;0.5")/$B294</f>
        <v>0.3125</v>
      </c>
      <c r="M294" s="6">
        <f>COUNTIFS(Sta!$B:$B,$A294,Sta!$J:$J,"&gt;0.5")/$C294</f>
        <v>0.3125</v>
      </c>
      <c r="N294" s="11">
        <f>(COUNTIFS(Sta!$A:$A,$A294,Sta!$H:$H,"&gt;1.5") +COUNTIFS(Sta!$B:$B,$A294,Sta!$J:$J,"&gt;1.5"))/$D294</f>
        <v>3.125E-2</v>
      </c>
      <c r="O294" s="6">
        <f>COUNTIFS(Sta!$A:$A,$A294,Sta!$H:$H,"&gt;1.5")/$B294</f>
        <v>6.25E-2</v>
      </c>
      <c r="P294" s="6">
        <f>COUNTIFS(Sta!$B:$B,$A294,Sta!$J:$J,"&gt;1.5")/$C294</f>
        <v>0</v>
      </c>
      <c r="Q294" s="11">
        <f>(COUNTIFS(Sta!$A:$A,$A294,Sta!$I:$I,"&gt;0.5") +COUNTIFS(Sta!$B:$B,$A294,Sta!$K:$K,"&gt;0.5"))/$D294</f>
        <v>0.59375</v>
      </c>
      <c r="R294" s="6">
        <f>COUNTIFS(Sta!$A:$A,$A294,Sta!$I:$I,"&gt;0.5")/$B294</f>
        <v>0.4375</v>
      </c>
      <c r="S294" s="6">
        <f>COUNTIFS(Sta!$B:$B,$A294,Sta!$K:$K,"&gt;0.5")/$C294</f>
        <v>0.75</v>
      </c>
      <c r="T294" s="11">
        <f>(COUNTIFS(Sta!$A:$A,$A294,Sta!$I:$I,"&gt;1.5") +COUNTIFS(Sta!$B:$B,$A294,Sta!$K:$K,"&gt;1.5"))/$D294</f>
        <v>0.15625</v>
      </c>
      <c r="U294" s="6">
        <f>COUNTIFS(Sta!$A:$A,$A294,Sta!$I:$I,"&gt;1.5")/$B294</f>
        <v>0.1875</v>
      </c>
      <c r="V294" s="6">
        <f>COUNTIFS(Sta!$B:$B,$A294,Sta!$K:$K,"&gt;1.5")/$C294</f>
        <v>0.125</v>
      </c>
    </row>
    <row r="295" spans="1:22" x14ac:dyDescent="0.25">
      <c r="A295" t="str">
        <f>AvgGoalStats!A295</f>
        <v>Krasnodar</v>
      </c>
      <c r="B295" s="8">
        <f>COUNTIF(Sta!A:A,A295)</f>
        <v>13</v>
      </c>
      <c r="C295" s="4">
        <f>COUNTIF(Sta!B:B,A295)</f>
        <v>14</v>
      </c>
      <c r="D295" s="4">
        <f t="shared" si="9"/>
        <v>27</v>
      </c>
      <c r="E295" s="11">
        <f>(COUNTIFS(Sta!$A:$A,$A295,Sta!$L:$L,"&gt;0.5") +COUNTIFS(Sta!$B:$B,$A295,Sta!$L:$L,"&gt;0.5"))/$D295</f>
        <v>0.7407407407407407</v>
      </c>
      <c r="F295" s="6">
        <f>COUNTIFS(Sta!$A:$A,$A295,Sta!$L:$L,"&gt;0.5")/$B295</f>
        <v>0.84615384615384615</v>
      </c>
      <c r="G295" s="6">
        <f>COUNTIFS(Sta!$B:$B,$A295,Sta!$L:$L,"&gt;0.5")/$C295</f>
        <v>0.6428571428571429</v>
      </c>
      <c r="H295" s="11">
        <f>(COUNTIFS(Sta!$A:$A,$A295,Sta!$L:$L,"&gt;1.5") +COUNTIFS(Sta!$B:$B,$A295,Sta!$L:$L,"&gt;1.5"))/$D295</f>
        <v>0.48148148148148145</v>
      </c>
      <c r="I295" s="6">
        <f>COUNTIFS(Sta!$A:$A,$A295,Sta!$L:$L,"&gt;1.5")/$B295</f>
        <v>0.53846153846153844</v>
      </c>
      <c r="J295" s="6">
        <f>COUNTIFS(Sta!$B:$B,$A295,Sta!$L:$L,"&gt;1.5")/$C295</f>
        <v>0.42857142857142855</v>
      </c>
      <c r="K295" s="11">
        <f>(COUNTIFS(Sta!$A:$A,$A295,Sta!$H:$H,"&gt;0.5") +COUNTIFS(Sta!$B:$B,$A295,Sta!$J:$J,"&gt;0.5"))/$D295</f>
        <v>0.55555555555555558</v>
      </c>
      <c r="L295" s="6">
        <f>COUNTIFS(Sta!$A:$A,$A295,Sta!$H:$H,"&gt;0.5")/$B295</f>
        <v>0.69230769230769229</v>
      </c>
      <c r="M295" s="6">
        <f>COUNTIFS(Sta!$B:$B,$A295,Sta!$J:$J,"&gt;0.5")/$C295</f>
        <v>0.42857142857142855</v>
      </c>
      <c r="N295" s="11">
        <f>(COUNTIFS(Sta!$A:$A,$A295,Sta!$H:$H,"&gt;1.5") +COUNTIFS(Sta!$B:$B,$A295,Sta!$J:$J,"&gt;1.5"))/$D295</f>
        <v>0.14814814814814814</v>
      </c>
      <c r="O295" s="6">
        <f>COUNTIFS(Sta!$A:$A,$A295,Sta!$H:$H,"&gt;1.5")/$B295</f>
        <v>0.15384615384615385</v>
      </c>
      <c r="P295" s="6">
        <f>COUNTIFS(Sta!$B:$B,$A295,Sta!$J:$J,"&gt;1.5")/$C295</f>
        <v>0.14285714285714285</v>
      </c>
      <c r="Q295" s="11">
        <f>(COUNTIFS(Sta!$A:$A,$A295,Sta!$I:$I,"&gt;0.5") +COUNTIFS(Sta!$B:$B,$A295,Sta!$K:$K,"&gt;0.5"))/$D295</f>
        <v>0.51851851851851849</v>
      </c>
      <c r="R295" s="6">
        <f>COUNTIFS(Sta!$A:$A,$A295,Sta!$I:$I,"&gt;0.5")/$B295</f>
        <v>0.53846153846153844</v>
      </c>
      <c r="S295" s="6">
        <f>COUNTIFS(Sta!$B:$B,$A295,Sta!$K:$K,"&gt;0.5")/$C295</f>
        <v>0.5</v>
      </c>
      <c r="T295" s="11">
        <f>(COUNTIFS(Sta!$A:$A,$A295,Sta!$I:$I,"&gt;1.5") +COUNTIFS(Sta!$B:$B,$A295,Sta!$K:$K,"&gt;1.5"))/$D295</f>
        <v>0.14814814814814814</v>
      </c>
      <c r="U295" s="6">
        <f>COUNTIFS(Sta!$A:$A,$A295,Sta!$I:$I,"&gt;1.5")/$B295</f>
        <v>0.15384615384615385</v>
      </c>
      <c r="V295" s="6">
        <f>COUNTIFS(Sta!$B:$B,$A295,Sta!$K:$K,"&gt;1.5")/$C295</f>
        <v>0.14285714285714285</v>
      </c>
    </row>
    <row r="296" spans="1:22" x14ac:dyDescent="0.25">
      <c r="A296" t="str">
        <f>AvgGoalStats!A296</f>
        <v>Dinamo Moscow</v>
      </c>
      <c r="B296" s="8">
        <f>COUNTIF(Sta!A:A,A296)</f>
        <v>14</v>
      </c>
      <c r="C296" s="4">
        <f>COUNTIF(Sta!B:B,A296)</f>
        <v>13</v>
      </c>
      <c r="D296" s="4">
        <f t="shared" si="9"/>
        <v>27</v>
      </c>
      <c r="E296" s="11">
        <f>(COUNTIFS(Sta!$A:$A,$A296,Sta!$L:$L,"&gt;0.5") +COUNTIFS(Sta!$B:$B,$A296,Sta!$L:$L,"&gt;0.5"))/$D296</f>
        <v>0.70370370370370372</v>
      </c>
      <c r="F296" s="6">
        <f>COUNTIFS(Sta!$A:$A,$A296,Sta!$L:$L,"&gt;0.5")/$B296</f>
        <v>0.7857142857142857</v>
      </c>
      <c r="G296" s="6">
        <f>COUNTIFS(Sta!$B:$B,$A296,Sta!$L:$L,"&gt;0.5")/$C296</f>
        <v>0.61538461538461542</v>
      </c>
      <c r="H296" s="11">
        <f>(COUNTIFS(Sta!$A:$A,$A296,Sta!$L:$L,"&gt;1.5") +COUNTIFS(Sta!$B:$B,$A296,Sta!$L:$L,"&gt;1.5"))/$D296</f>
        <v>0.37037037037037035</v>
      </c>
      <c r="I296" s="6">
        <f>COUNTIFS(Sta!$A:$A,$A296,Sta!$L:$L,"&gt;1.5")/$B296</f>
        <v>0.35714285714285715</v>
      </c>
      <c r="J296" s="6">
        <f>COUNTIFS(Sta!$B:$B,$A296,Sta!$L:$L,"&gt;1.5")/$C296</f>
        <v>0.38461538461538464</v>
      </c>
      <c r="K296" s="11">
        <f>(COUNTIFS(Sta!$A:$A,$A296,Sta!$H:$H,"&gt;0.5") +COUNTIFS(Sta!$B:$B,$A296,Sta!$J:$J,"&gt;0.5"))/$D296</f>
        <v>0.44444444444444442</v>
      </c>
      <c r="L296" s="6">
        <f>COUNTIFS(Sta!$A:$A,$A296,Sta!$H:$H,"&gt;0.5")/$B296</f>
        <v>0.42857142857142855</v>
      </c>
      <c r="M296" s="6">
        <f>COUNTIFS(Sta!$B:$B,$A296,Sta!$J:$J,"&gt;0.5")/$C296</f>
        <v>0.46153846153846156</v>
      </c>
      <c r="N296" s="11">
        <f>(COUNTIFS(Sta!$A:$A,$A296,Sta!$H:$H,"&gt;1.5") +COUNTIFS(Sta!$B:$B,$A296,Sta!$J:$J,"&gt;1.5"))/$D296</f>
        <v>7.407407407407407E-2</v>
      </c>
      <c r="O296" s="6">
        <f>COUNTIFS(Sta!$A:$A,$A296,Sta!$H:$H,"&gt;1.5")/$B296</f>
        <v>0.14285714285714285</v>
      </c>
      <c r="P296" s="6">
        <f>COUNTIFS(Sta!$B:$B,$A296,Sta!$J:$J,"&gt;1.5")/$C296</f>
        <v>0</v>
      </c>
      <c r="Q296" s="11">
        <f>(COUNTIFS(Sta!$A:$A,$A296,Sta!$I:$I,"&gt;0.5") +COUNTIFS(Sta!$B:$B,$A296,Sta!$K:$K,"&gt;0.5"))/$D296</f>
        <v>0.48148148148148145</v>
      </c>
      <c r="R296" s="6">
        <f>COUNTIFS(Sta!$A:$A,$A296,Sta!$I:$I,"&gt;0.5")/$B296</f>
        <v>0.5714285714285714</v>
      </c>
      <c r="S296" s="6">
        <f>COUNTIFS(Sta!$B:$B,$A296,Sta!$K:$K,"&gt;0.5")/$C296</f>
        <v>0.38461538461538464</v>
      </c>
      <c r="T296" s="11">
        <f>(COUNTIFS(Sta!$A:$A,$A296,Sta!$I:$I,"&gt;1.5") +COUNTIFS(Sta!$B:$B,$A296,Sta!$K:$K,"&gt;1.5"))/$D296</f>
        <v>7.407407407407407E-2</v>
      </c>
      <c r="U296" s="6">
        <f>COUNTIFS(Sta!$A:$A,$A296,Sta!$I:$I,"&gt;1.5")/$B296</f>
        <v>0</v>
      </c>
      <c r="V296" s="6">
        <f>COUNTIFS(Sta!$B:$B,$A296,Sta!$K:$K,"&gt;1.5")/$C296</f>
        <v>0.15384615384615385</v>
      </c>
    </row>
    <row r="297" spans="1:22" x14ac:dyDescent="0.25">
      <c r="A297" t="str">
        <f>AvgGoalStats!A297</f>
        <v>Tambov</v>
      </c>
      <c r="B297" s="8">
        <f>COUNTIF(Sta!A:A,A297)</f>
        <v>14</v>
      </c>
      <c r="C297" s="4">
        <f>COUNTIF(Sta!B:B,A297)</f>
        <v>14</v>
      </c>
      <c r="D297" s="4">
        <f t="shared" si="9"/>
        <v>28</v>
      </c>
      <c r="E297" s="11">
        <f>(COUNTIFS(Sta!$A:$A,$A297,Sta!$L:$L,"&gt;0.5") +COUNTIFS(Sta!$B:$B,$A297,Sta!$L:$L,"&gt;0.5"))/$D297</f>
        <v>0.75</v>
      </c>
      <c r="F297" s="6">
        <f>COUNTIFS(Sta!$A:$A,$A297,Sta!$L:$L,"&gt;0.5")/$B297</f>
        <v>0.7142857142857143</v>
      </c>
      <c r="G297" s="6">
        <f>COUNTIFS(Sta!$B:$B,$A297,Sta!$L:$L,"&gt;0.5")/$C297</f>
        <v>0.7857142857142857</v>
      </c>
      <c r="H297" s="11">
        <f>(COUNTIFS(Sta!$A:$A,$A297,Sta!$L:$L,"&gt;1.5") +COUNTIFS(Sta!$B:$B,$A297,Sta!$L:$L,"&gt;1.5"))/$D297</f>
        <v>0.21428571428571427</v>
      </c>
      <c r="I297" s="6">
        <f>COUNTIFS(Sta!$A:$A,$A297,Sta!$L:$L,"&gt;1.5")/$B297</f>
        <v>0.21428571428571427</v>
      </c>
      <c r="J297" s="6">
        <f>COUNTIFS(Sta!$B:$B,$A297,Sta!$L:$L,"&gt;1.5")/$C297</f>
        <v>0.21428571428571427</v>
      </c>
      <c r="K297" s="11">
        <f>(COUNTIFS(Sta!$A:$A,$A297,Sta!$H:$H,"&gt;0.5") +COUNTIFS(Sta!$B:$B,$A297,Sta!$J:$J,"&gt;0.5"))/$D297</f>
        <v>0.35714285714285715</v>
      </c>
      <c r="L297" s="6">
        <f>COUNTIFS(Sta!$A:$A,$A297,Sta!$H:$H,"&gt;0.5")/$B297</f>
        <v>0.42857142857142855</v>
      </c>
      <c r="M297" s="6">
        <f>COUNTIFS(Sta!$B:$B,$A297,Sta!$J:$J,"&gt;0.5")/$C297</f>
        <v>0.2857142857142857</v>
      </c>
      <c r="N297" s="11">
        <f>(COUNTIFS(Sta!$A:$A,$A297,Sta!$H:$H,"&gt;1.5") +COUNTIFS(Sta!$B:$B,$A297,Sta!$J:$J,"&gt;1.5"))/$D297</f>
        <v>0</v>
      </c>
      <c r="O297" s="6">
        <f>COUNTIFS(Sta!$A:$A,$A297,Sta!$H:$H,"&gt;1.5")/$B297</f>
        <v>0</v>
      </c>
      <c r="P297" s="6">
        <f>COUNTIFS(Sta!$B:$B,$A297,Sta!$J:$J,"&gt;1.5")/$C297</f>
        <v>0</v>
      </c>
      <c r="Q297" s="11">
        <f>(COUNTIFS(Sta!$A:$A,$A297,Sta!$I:$I,"&gt;0.5") +COUNTIFS(Sta!$B:$B,$A297,Sta!$K:$K,"&gt;0.5"))/$D297</f>
        <v>0.5714285714285714</v>
      </c>
      <c r="R297" s="6">
        <f>COUNTIFS(Sta!$A:$A,$A297,Sta!$I:$I,"&gt;0.5")/$B297</f>
        <v>0.5</v>
      </c>
      <c r="S297" s="6">
        <f>COUNTIFS(Sta!$B:$B,$A297,Sta!$K:$K,"&gt;0.5")/$C297</f>
        <v>0.6428571428571429</v>
      </c>
      <c r="T297" s="11">
        <f>(COUNTIFS(Sta!$A:$A,$A297,Sta!$I:$I,"&gt;1.5") +COUNTIFS(Sta!$B:$B,$A297,Sta!$K:$K,"&gt;1.5"))/$D297</f>
        <v>0.10714285714285714</v>
      </c>
      <c r="U297" s="6">
        <f>COUNTIFS(Sta!$A:$A,$A297,Sta!$I:$I,"&gt;1.5")/$B297</f>
        <v>7.1428571428571425E-2</v>
      </c>
      <c r="V297" s="6">
        <f>COUNTIFS(Sta!$B:$B,$A297,Sta!$K:$K,"&gt;1.5")/$C297</f>
        <v>0.14285714285714285</v>
      </c>
    </row>
    <row r="298" spans="1:22" x14ac:dyDescent="0.25">
      <c r="A298" t="str">
        <f>AvgGoalStats!A298</f>
        <v>Sochi</v>
      </c>
      <c r="B298" s="8">
        <f>COUNTIF(Sta!A:A,A298)</f>
        <v>15</v>
      </c>
      <c r="C298" s="4">
        <f>COUNTIF(Sta!B:B,A298)</f>
        <v>13</v>
      </c>
      <c r="D298" s="4">
        <f t="shared" si="9"/>
        <v>28</v>
      </c>
      <c r="E298" s="11">
        <f>(COUNTIFS(Sta!$A:$A,$A298,Sta!$L:$L,"&gt;0.5") +COUNTIFS(Sta!$B:$B,$A298,Sta!$L:$L,"&gt;0.5"))/$D298</f>
        <v>0.75</v>
      </c>
      <c r="F298" s="6">
        <f>COUNTIFS(Sta!$A:$A,$A298,Sta!$L:$L,"&gt;0.5")/$B298</f>
        <v>0.8</v>
      </c>
      <c r="G298" s="6">
        <f>COUNTIFS(Sta!$B:$B,$A298,Sta!$L:$L,"&gt;0.5")/$C298</f>
        <v>0.69230769230769229</v>
      </c>
      <c r="H298" s="11">
        <f>(COUNTIFS(Sta!$A:$A,$A298,Sta!$L:$L,"&gt;1.5") +COUNTIFS(Sta!$B:$B,$A298,Sta!$L:$L,"&gt;1.5"))/$D298</f>
        <v>0.32142857142857145</v>
      </c>
      <c r="I298" s="6">
        <f>COUNTIFS(Sta!$A:$A,$A298,Sta!$L:$L,"&gt;1.5")/$B298</f>
        <v>0.26666666666666666</v>
      </c>
      <c r="J298" s="6">
        <f>COUNTIFS(Sta!$B:$B,$A298,Sta!$L:$L,"&gt;1.5")/$C298</f>
        <v>0.38461538461538464</v>
      </c>
      <c r="K298" s="11">
        <f>(COUNTIFS(Sta!$A:$A,$A298,Sta!$H:$H,"&gt;0.5") +COUNTIFS(Sta!$B:$B,$A298,Sta!$J:$J,"&gt;0.5"))/$D298</f>
        <v>0.5357142857142857</v>
      </c>
      <c r="L298" s="6">
        <f>COUNTIFS(Sta!$A:$A,$A298,Sta!$H:$H,"&gt;0.5")/$B298</f>
        <v>0.53333333333333333</v>
      </c>
      <c r="M298" s="6">
        <f>COUNTIFS(Sta!$B:$B,$A298,Sta!$J:$J,"&gt;0.5")/$C298</f>
        <v>0.53846153846153844</v>
      </c>
      <c r="N298" s="11">
        <f>(COUNTIFS(Sta!$A:$A,$A298,Sta!$H:$H,"&gt;1.5") +COUNTIFS(Sta!$B:$B,$A298,Sta!$J:$J,"&gt;1.5"))/$D298</f>
        <v>0.10714285714285714</v>
      </c>
      <c r="O298" s="6">
        <f>COUNTIFS(Sta!$A:$A,$A298,Sta!$H:$H,"&gt;1.5")/$B298</f>
        <v>0.2</v>
      </c>
      <c r="P298" s="6">
        <f>COUNTIFS(Sta!$B:$B,$A298,Sta!$J:$J,"&gt;1.5")/$C298</f>
        <v>0</v>
      </c>
      <c r="Q298" s="11">
        <f>(COUNTIFS(Sta!$A:$A,$A298,Sta!$I:$I,"&gt;0.5") +COUNTIFS(Sta!$B:$B,$A298,Sta!$K:$K,"&gt;0.5"))/$D298</f>
        <v>0.4642857142857143</v>
      </c>
      <c r="R298" s="6">
        <f>COUNTIFS(Sta!$A:$A,$A298,Sta!$I:$I,"&gt;0.5")/$B298</f>
        <v>0.46666666666666667</v>
      </c>
      <c r="S298" s="6">
        <f>COUNTIFS(Sta!$B:$B,$A298,Sta!$K:$K,"&gt;0.5")/$C298</f>
        <v>0.46153846153846156</v>
      </c>
      <c r="T298" s="11">
        <f>(COUNTIFS(Sta!$A:$A,$A298,Sta!$I:$I,"&gt;1.5") +COUNTIFS(Sta!$B:$B,$A298,Sta!$K:$K,"&gt;1.5"))/$D298</f>
        <v>3.5714285714285712E-2</v>
      </c>
      <c r="U298" s="6">
        <f>COUNTIFS(Sta!$A:$A,$A298,Sta!$I:$I,"&gt;1.5")/$B298</f>
        <v>0</v>
      </c>
      <c r="V298" s="6">
        <f>COUNTIFS(Sta!$B:$B,$A298,Sta!$K:$K,"&gt;1.5")/$C298</f>
        <v>7.6923076923076927E-2</v>
      </c>
    </row>
    <row r="299" spans="1:22" x14ac:dyDescent="0.25">
      <c r="A299" t="str">
        <f>AvgGoalStats!A299</f>
        <v>Lokomotiv Moscow</v>
      </c>
      <c r="B299" s="8">
        <f>COUNTIF(Sta!A:A,A299)</f>
        <v>14</v>
      </c>
      <c r="C299" s="4">
        <f>COUNTIF(Sta!B:B,A299)</f>
        <v>14</v>
      </c>
      <c r="D299" s="4">
        <f t="shared" si="9"/>
        <v>28</v>
      </c>
      <c r="E299" s="11">
        <f>(COUNTIFS(Sta!$A:$A,$A299,Sta!$L:$L,"&gt;0.5") +COUNTIFS(Sta!$B:$B,$A299,Sta!$L:$L,"&gt;0.5"))/$D299</f>
        <v>0.75</v>
      </c>
      <c r="F299" s="6">
        <f>COUNTIFS(Sta!$A:$A,$A299,Sta!$L:$L,"&gt;0.5")/$B299</f>
        <v>0.7142857142857143</v>
      </c>
      <c r="G299" s="6">
        <f>COUNTIFS(Sta!$B:$B,$A299,Sta!$L:$L,"&gt;0.5")/$C299</f>
        <v>0.7857142857142857</v>
      </c>
      <c r="H299" s="11">
        <f>(COUNTIFS(Sta!$A:$A,$A299,Sta!$L:$L,"&gt;1.5") +COUNTIFS(Sta!$B:$B,$A299,Sta!$L:$L,"&gt;1.5"))/$D299</f>
        <v>0.39285714285714285</v>
      </c>
      <c r="I299" s="6">
        <f>COUNTIFS(Sta!$A:$A,$A299,Sta!$L:$L,"&gt;1.5")/$B299</f>
        <v>0.35714285714285715</v>
      </c>
      <c r="J299" s="6">
        <f>COUNTIFS(Sta!$B:$B,$A299,Sta!$L:$L,"&gt;1.5")/$C299</f>
        <v>0.42857142857142855</v>
      </c>
      <c r="K299" s="11">
        <f>(COUNTIFS(Sta!$A:$A,$A299,Sta!$H:$H,"&gt;0.5") +COUNTIFS(Sta!$B:$B,$A299,Sta!$J:$J,"&gt;0.5"))/$D299</f>
        <v>0.6071428571428571</v>
      </c>
      <c r="L299" s="6">
        <f>COUNTIFS(Sta!$A:$A,$A299,Sta!$H:$H,"&gt;0.5")/$B299</f>
        <v>0.5</v>
      </c>
      <c r="M299" s="6">
        <f>COUNTIFS(Sta!$B:$B,$A299,Sta!$J:$J,"&gt;0.5")/$C299</f>
        <v>0.7142857142857143</v>
      </c>
      <c r="N299" s="11">
        <f>(COUNTIFS(Sta!$A:$A,$A299,Sta!$H:$H,"&gt;1.5") +COUNTIFS(Sta!$B:$B,$A299,Sta!$J:$J,"&gt;1.5"))/$D299</f>
        <v>0.21428571428571427</v>
      </c>
      <c r="O299" s="6">
        <f>COUNTIFS(Sta!$A:$A,$A299,Sta!$H:$H,"&gt;1.5")/$B299</f>
        <v>0.21428571428571427</v>
      </c>
      <c r="P299" s="6">
        <f>COUNTIFS(Sta!$B:$B,$A299,Sta!$J:$J,"&gt;1.5")/$C299</f>
        <v>0.21428571428571427</v>
      </c>
      <c r="Q299" s="11">
        <f>(COUNTIFS(Sta!$A:$A,$A299,Sta!$I:$I,"&gt;0.5") +COUNTIFS(Sta!$B:$B,$A299,Sta!$K:$K,"&gt;0.5"))/$D299</f>
        <v>0.42857142857142855</v>
      </c>
      <c r="R299" s="6">
        <f>COUNTIFS(Sta!$A:$A,$A299,Sta!$I:$I,"&gt;0.5")/$B299</f>
        <v>0.5</v>
      </c>
      <c r="S299" s="6">
        <f>COUNTIFS(Sta!$B:$B,$A299,Sta!$K:$K,"&gt;0.5")/$C299</f>
        <v>0.35714285714285715</v>
      </c>
      <c r="T299" s="11">
        <f>(COUNTIFS(Sta!$A:$A,$A299,Sta!$I:$I,"&gt;1.5") +COUNTIFS(Sta!$B:$B,$A299,Sta!$K:$K,"&gt;1.5"))/$D299</f>
        <v>0</v>
      </c>
      <c r="U299" s="6">
        <f>COUNTIFS(Sta!$A:$A,$A299,Sta!$I:$I,"&gt;1.5")/$B299</f>
        <v>0</v>
      </c>
      <c r="V299" s="6">
        <f>COUNTIFS(Sta!$B:$B,$A299,Sta!$K:$K,"&gt;1.5")/$C299</f>
        <v>0</v>
      </c>
    </row>
    <row r="300" spans="1:22" x14ac:dyDescent="0.25">
      <c r="A300" t="str">
        <f>AvgGoalStats!A300</f>
        <v>CSKA Moscow</v>
      </c>
      <c r="B300" s="8">
        <f>COUNTIF(Sta!A:A,A300)</f>
        <v>14</v>
      </c>
      <c r="C300" s="4">
        <f>COUNTIF(Sta!B:B,A300)</f>
        <v>14</v>
      </c>
      <c r="D300" s="4">
        <f t="shared" si="9"/>
        <v>28</v>
      </c>
      <c r="E300" s="11">
        <f>(COUNTIFS(Sta!$A:$A,$A300,Sta!$L:$L,"&gt;0.5") +COUNTIFS(Sta!$B:$B,$A300,Sta!$L:$L,"&gt;0.5"))/$D300</f>
        <v>0.5714285714285714</v>
      </c>
      <c r="F300" s="6">
        <f>COUNTIFS(Sta!$A:$A,$A300,Sta!$L:$L,"&gt;0.5")/$B300</f>
        <v>0.5</v>
      </c>
      <c r="G300" s="6">
        <f>COUNTIFS(Sta!$B:$B,$A300,Sta!$L:$L,"&gt;0.5")/$C300</f>
        <v>0.6428571428571429</v>
      </c>
      <c r="H300" s="11">
        <f>(COUNTIFS(Sta!$A:$A,$A300,Sta!$L:$L,"&gt;1.5") +COUNTIFS(Sta!$B:$B,$A300,Sta!$L:$L,"&gt;1.5"))/$D300</f>
        <v>0.25</v>
      </c>
      <c r="I300" s="6">
        <f>COUNTIFS(Sta!$A:$A,$A300,Sta!$L:$L,"&gt;1.5")/$B300</f>
        <v>0.2857142857142857</v>
      </c>
      <c r="J300" s="6">
        <f>COUNTIFS(Sta!$B:$B,$A300,Sta!$L:$L,"&gt;1.5")/$C300</f>
        <v>0.21428571428571427</v>
      </c>
      <c r="K300" s="11">
        <f>(COUNTIFS(Sta!$A:$A,$A300,Sta!$H:$H,"&gt;0.5") +COUNTIFS(Sta!$B:$B,$A300,Sta!$J:$J,"&gt;0.5"))/$D300</f>
        <v>0.5</v>
      </c>
      <c r="L300" s="6">
        <f>COUNTIFS(Sta!$A:$A,$A300,Sta!$H:$H,"&gt;0.5")/$B300</f>
        <v>0.35714285714285715</v>
      </c>
      <c r="M300" s="6">
        <f>COUNTIFS(Sta!$B:$B,$A300,Sta!$J:$J,"&gt;0.5")/$C300</f>
        <v>0.6428571428571429</v>
      </c>
      <c r="N300" s="11">
        <f>(COUNTIFS(Sta!$A:$A,$A300,Sta!$H:$H,"&gt;1.5") +COUNTIFS(Sta!$B:$B,$A300,Sta!$J:$J,"&gt;1.5"))/$D300</f>
        <v>7.1428571428571425E-2</v>
      </c>
      <c r="O300" s="6">
        <f>COUNTIFS(Sta!$A:$A,$A300,Sta!$H:$H,"&gt;1.5")/$B300</f>
        <v>0.14285714285714285</v>
      </c>
      <c r="P300" s="6">
        <f>COUNTIFS(Sta!$B:$B,$A300,Sta!$J:$J,"&gt;1.5")/$C300</f>
        <v>0</v>
      </c>
      <c r="Q300" s="11">
        <f>(COUNTIFS(Sta!$A:$A,$A300,Sta!$I:$I,"&gt;0.5") +COUNTIFS(Sta!$B:$B,$A300,Sta!$K:$K,"&gt;0.5"))/$D300</f>
        <v>0.21428571428571427</v>
      </c>
      <c r="R300" s="6">
        <f>COUNTIFS(Sta!$A:$A,$A300,Sta!$I:$I,"&gt;0.5")/$B300</f>
        <v>0.21428571428571427</v>
      </c>
      <c r="S300" s="6">
        <f>COUNTIFS(Sta!$B:$B,$A300,Sta!$K:$K,"&gt;0.5")/$C300</f>
        <v>0.21428571428571427</v>
      </c>
      <c r="T300" s="11">
        <f>(COUNTIFS(Sta!$A:$A,$A300,Sta!$I:$I,"&gt;1.5") +COUNTIFS(Sta!$B:$B,$A300,Sta!$K:$K,"&gt;1.5"))/$D300</f>
        <v>0.10714285714285714</v>
      </c>
      <c r="U300" s="6">
        <f>COUNTIFS(Sta!$A:$A,$A300,Sta!$I:$I,"&gt;1.5")/$B300</f>
        <v>0.14285714285714285</v>
      </c>
      <c r="V300" s="6">
        <f>COUNTIFS(Sta!$B:$B,$A300,Sta!$K:$K,"&gt;1.5")/$C300</f>
        <v>7.1428571428571425E-2</v>
      </c>
    </row>
    <row r="301" spans="1:22" x14ac:dyDescent="0.25">
      <c r="A301" t="str">
        <f>AvgGoalStats!A301</f>
        <v>Rubin Kazan</v>
      </c>
      <c r="B301" s="8">
        <f>COUNTIF(Sta!A:A,A301)</f>
        <v>13</v>
      </c>
      <c r="C301" s="4">
        <f>COUNTIF(Sta!B:B,A301)</f>
        <v>15</v>
      </c>
      <c r="D301" s="4">
        <f t="shared" si="9"/>
        <v>28</v>
      </c>
      <c r="E301" s="11">
        <f>(COUNTIFS(Sta!$A:$A,$A301,Sta!$L:$L,"&gt;0.5") +COUNTIFS(Sta!$B:$B,$A301,Sta!$L:$L,"&gt;0.5"))/$D301</f>
        <v>0.4642857142857143</v>
      </c>
      <c r="F301" s="6">
        <f>COUNTIFS(Sta!$A:$A,$A301,Sta!$L:$L,"&gt;0.5")/$B301</f>
        <v>0.53846153846153844</v>
      </c>
      <c r="G301" s="6">
        <f>COUNTIFS(Sta!$B:$B,$A301,Sta!$L:$L,"&gt;0.5")/$C301</f>
        <v>0.4</v>
      </c>
      <c r="H301" s="11">
        <f>(COUNTIFS(Sta!$A:$A,$A301,Sta!$L:$L,"&gt;1.5") +COUNTIFS(Sta!$B:$B,$A301,Sta!$L:$L,"&gt;1.5"))/$D301</f>
        <v>0.14285714285714285</v>
      </c>
      <c r="I301" s="6">
        <f>COUNTIFS(Sta!$A:$A,$A301,Sta!$L:$L,"&gt;1.5")/$B301</f>
        <v>0.15384615384615385</v>
      </c>
      <c r="J301" s="6">
        <f>COUNTIFS(Sta!$B:$B,$A301,Sta!$L:$L,"&gt;1.5")/$C301</f>
        <v>0.13333333333333333</v>
      </c>
      <c r="K301" s="11">
        <f>(COUNTIFS(Sta!$A:$A,$A301,Sta!$H:$H,"&gt;0.5") +COUNTIFS(Sta!$B:$B,$A301,Sta!$J:$J,"&gt;0.5"))/$D301</f>
        <v>0.14285714285714285</v>
      </c>
      <c r="L301" s="6">
        <f>COUNTIFS(Sta!$A:$A,$A301,Sta!$H:$H,"&gt;0.5")/$B301</f>
        <v>7.6923076923076927E-2</v>
      </c>
      <c r="M301" s="6">
        <f>COUNTIFS(Sta!$B:$B,$A301,Sta!$J:$J,"&gt;0.5")/$C301</f>
        <v>0.2</v>
      </c>
      <c r="N301" s="11">
        <f>(COUNTIFS(Sta!$A:$A,$A301,Sta!$H:$H,"&gt;1.5") +COUNTIFS(Sta!$B:$B,$A301,Sta!$J:$J,"&gt;1.5"))/$D301</f>
        <v>3.5714285714285712E-2</v>
      </c>
      <c r="O301" s="6">
        <f>COUNTIFS(Sta!$A:$A,$A301,Sta!$H:$H,"&gt;1.5")/$B301</f>
        <v>7.6923076923076927E-2</v>
      </c>
      <c r="P301" s="6">
        <f>COUNTIFS(Sta!$B:$B,$A301,Sta!$J:$J,"&gt;1.5")/$C301</f>
        <v>0</v>
      </c>
      <c r="Q301" s="11">
        <f>(COUNTIFS(Sta!$A:$A,$A301,Sta!$I:$I,"&gt;0.5") +COUNTIFS(Sta!$B:$B,$A301,Sta!$K:$K,"&gt;0.5"))/$D301</f>
        <v>0.39285714285714285</v>
      </c>
      <c r="R301" s="6">
        <f>COUNTIFS(Sta!$A:$A,$A301,Sta!$I:$I,"&gt;0.5")/$B301</f>
        <v>0.46153846153846156</v>
      </c>
      <c r="S301" s="6">
        <f>COUNTIFS(Sta!$B:$B,$A301,Sta!$K:$K,"&gt;0.5")/$C301</f>
        <v>0.33333333333333331</v>
      </c>
      <c r="T301" s="11">
        <f>(COUNTIFS(Sta!$A:$A,$A301,Sta!$I:$I,"&gt;1.5") +COUNTIFS(Sta!$B:$B,$A301,Sta!$K:$K,"&gt;1.5"))/$D301</f>
        <v>3.5714285714285712E-2</v>
      </c>
      <c r="U301" s="6">
        <f>COUNTIFS(Sta!$A:$A,$A301,Sta!$I:$I,"&gt;1.5")/$B301</f>
        <v>7.6923076923076927E-2</v>
      </c>
      <c r="V301" s="6">
        <f>COUNTIFS(Sta!$B:$B,$A301,Sta!$K:$K,"&gt;1.5")/$C301</f>
        <v>0</v>
      </c>
    </row>
    <row r="302" spans="1:22" x14ac:dyDescent="0.25">
      <c r="A302" t="str">
        <f>AvgGoalStats!A302</f>
        <v>Rostov</v>
      </c>
      <c r="B302" s="8">
        <f>COUNTIF(Sta!A:A,A302)</f>
        <v>14</v>
      </c>
      <c r="C302" s="4">
        <f>COUNTIF(Sta!B:B,A302)</f>
        <v>14</v>
      </c>
      <c r="D302" s="4">
        <f t="shared" si="9"/>
        <v>28</v>
      </c>
      <c r="E302" s="11">
        <f>(COUNTIFS(Sta!$A:$A,$A302,Sta!$L:$L,"&gt;0.5") +COUNTIFS(Sta!$B:$B,$A302,Sta!$L:$L,"&gt;0.5"))/$D302</f>
        <v>0.8928571428571429</v>
      </c>
      <c r="F302" s="6">
        <f>COUNTIFS(Sta!$A:$A,$A302,Sta!$L:$L,"&gt;0.5")/$B302</f>
        <v>0.9285714285714286</v>
      </c>
      <c r="G302" s="6">
        <f>COUNTIFS(Sta!$B:$B,$A302,Sta!$L:$L,"&gt;0.5")/$C302</f>
        <v>0.8571428571428571</v>
      </c>
      <c r="H302" s="11">
        <f>(COUNTIFS(Sta!$A:$A,$A302,Sta!$L:$L,"&gt;1.5") +COUNTIFS(Sta!$B:$B,$A302,Sta!$L:$L,"&gt;1.5"))/$D302</f>
        <v>0.4642857142857143</v>
      </c>
      <c r="I302" s="6">
        <f>COUNTIFS(Sta!$A:$A,$A302,Sta!$L:$L,"&gt;1.5")/$B302</f>
        <v>0.5</v>
      </c>
      <c r="J302" s="6">
        <f>COUNTIFS(Sta!$B:$B,$A302,Sta!$L:$L,"&gt;1.5")/$C302</f>
        <v>0.42857142857142855</v>
      </c>
      <c r="K302" s="11">
        <f>(COUNTIFS(Sta!$A:$A,$A302,Sta!$H:$H,"&gt;0.5") +COUNTIFS(Sta!$B:$B,$A302,Sta!$J:$J,"&gt;0.5"))/$D302</f>
        <v>0.6785714285714286</v>
      </c>
      <c r="L302" s="6">
        <f>COUNTIFS(Sta!$A:$A,$A302,Sta!$H:$H,"&gt;0.5")/$B302</f>
        <v>0.7142857142857143</v>
      </c>
      <c r="M302" s="6">
        <f>COUNTIFS(Sta!$B:$B,$A302,Sta!$J:$J,"&gt;0.5")/$C302</f>
        <v>0.6428571428571429</v>
      </c>
      <c r="N302" s="11">
        <f>(COUNTIFS(Sta!$A:$A,$A302,Sta!$H:$H,"&gt;1.5") +COUNTIFS(Sta!$B:$B,$A302,Sta!$J:$J,"&gt;1.5"))/$D302</f>
        <v>0.17857142857142858</v>
      </c>
      <c r="O302" s="6">
        <f>COUNTIFS(Sta!$A:$A,$A302,Sta!$H:$H,"&gt;1.5")/$B302</f>
        <v>0.21428571428571427</v>
      </c>
      <c r="P302" s="6">
        <f>COUNTIFS(Sta!$B:$B,$A302,Sta!$J:$J,"&gt;1.5")/$C302</f>
        <v>0.14285714285714285</v>
      </c>
      <c r="Q302" s="11">
        <f>(COUNTIFS(Sta!$A:$A,$A302,Sta!$I:$I,"&gt;0.5") +COUNTIFS(Sta!$B:$B,$A302,Sta!$K:$K,"&gt;0.5"))/$D302</f>
        <v>0.42857142857142855</v>
      </c>
      <c r="R302" s="6">
        <f>COUNTIFS(Sta!$A:$A,$A302,Sta!$I:$I,"&gt;0.5")/$B302</f>
        <v>0.42857142857142855</v>
      </c>
      <c r="S302" s="6">
        <f>COUNTIFS(Sta!$B:$B,$A302,Sta!$K:$K,"&gt;0.5")/$C302</f>
        <v>0.42857142857142855</v>
      </c>
      <c r="T302" s="11">
        <f>(COUNTIFS(Sta!$A:$A,$A302,Sta!$I:$I,"&gt;1.5") +COUNTIFS(Sta!$B:$B,$A302,Sta!$K:$K,"&gt;1.5"))/$D302</f>
        <v>0.10714285714285714</v>
      </c>
      <c r="U302" s="6">
        <f>COUNTIFS(Sta!$A:$A,$A302,Sta!$I:$I,"&gt;1.5")/$B302</f>
        <v>7.1428571428571425E-2</v>
      </c>
      <c r="V302" s="6">
        <f>COUNTIFS(Sta!$B:$B,$A302,Sta!$K:$K,"&gt;1.5")/$C302</f>
        <v>0.14285714285714285</v>
      </c>
    </row>
    <row r="303" spans="1:22" x14ac:dyDescent="0.25">
      <c r="A303" t="str">
        <f>AvgGoalStats!A303</f>
        <v>Ufa</v>
      </c>
      <c r="B303" s="8">
        <f>COUNTIF(Sta!A:A,A303)</f>
        <v>13</v>
      </c>
      <c r="C303" s="4">
        <f>COUNTIF(Sta!B:B,A303)</f>
        <v>15</v>
      </c>
      <c r="D303" s="4">
        <f t="shared" si="9"/>
        <v>28</v>
      </c>
      <c r="E303" s="11">
        <f>(COUNTIFS(Sta!$A:$A,$A303,Sta!$L:$L,"&gt;0.5") +COUNTIFS(Sta!$B:$B,$A303,Sta!$L:$L,"&gt;0.5"))/$D303</f>
        <v>0.5714285714285714</v>
      </c>
      <c r="F303" s="6">
        <f>COUNTIFS(Sta!$A:$A,$A303,Sta!$L:$L,"&gt;0.5")/$B303</f>
        <v>0.69230769230769229</v>
      </c>
      <c r="G303" s="6">
        <f>COUNTIFS(Sta!$B:$B,$A303,Sta!$L:$L,"&gt;0.5")/$C303</f>
        <v>0.46666666666666667</v>
      </c>
      <c r="H303" s="11">
        <f>(COUNTIFS(Sta!$A:$A,$A303,Sta!$L:$L,"&gt;1.5") +COUNTIFS(Sta!$B:$B,$A303,Sta!$L:$L,"&gt;1.5"))/$D303</f>
        <v>7.1428571428571425E-2</v>
      </c>
      <c r="I303" s="6">
        <f>COUNTIFS(Sta!$A:$A,$A303,Sta!$L:$L,"&gt;1.5")/$B303</f>
        <v>0.15384615384615385</v>
      </c>
      <c r="J303" s="6">
        <f>COUNTIFS(Sta!$B:$B,$A303,Sta!$L:$L,"&gt;1.5")/$C303</f>
        <v>0</v>
      </c>
      <c r="K303" s="11">
        <f>(COUNTIFS(Sta!$A:$A,$A303,Sta!$H:$H,"&gt;0.5") +COUNTIFS(Sta!$B:$B,$A303,Sta!$J:$J,"&gt;0.5"))/$D303</f>
        <v>0.2857142857142857</v>
      </c>
      <c r="L303" s="6">
        <f>COUNTIFS(Sta!$A:$A,$A303,Sta!$H:$H,"&gt;0.5")/$B303</f>
        <v>0.38461538461538464</v>
      </c>
      <c r="M303" s="6">
        <f>COUNTIFS(Sta!$B:$B,$A303,Sta!$J:$J,"&gt;0.5")/$C303</f>
        <v>0.2</v>
      </c>
      <c r="N303" s="11">
        <f>(COUNTIFS(Sta!$A:$A,$A303,Sta!$H:$H,"&gt;1.5") +COUNTIFS(Sta!$B:$B,$A303,Sta!$J:$J,"&gt;1.5"))/$D303</f>
        <v>7.1428571428571425E-2</v>
      </c>
      <c r="O303" s="6">
        <f>COUNTIFS(Sta!$A:$A,$A303,Sta!$H:$H,"&gt;1.5")/$B303</f>
        <v>0.15384615384615385</v>
      </c>
      <c r="P303" s="6">
        <f>COUNTIFS(Sta!$B:$B,$A303,Sta!$J:$J,"&gt;1.5")/$C303</f>
        <v>0</v>
      </c>
      <c r="Q303" s="11">
        <f>(COUNTIFS(Sta!$A:$A,$A303,Sta!$I:$I,"&gt;0.5") +COUNTIFS(Sta!$B:$B,$A303,Sta!$K:$K,"&gt;0.5"))/$D303</f>
        <v>0.32142857142857145</v>
      </c>
      <c r="R303" s="6">
        <f>COUNTIFS(Sta!$A:$A,$A303,Sta!$I:$I,"&gt;0.5")/$B303</f>
        <v>0.38461538461538464</v>
      </c>
      <c r="S303" s="6">
        <f>COUNTIFS(Sta!$B:$B,$A303,Sta!$K:$K,"&gt;0.5")/$C303</f>
        <v>0.26666666666666666</v>
      </c>
      <c r="T303" s="11">
        <f>(COUNTIFS(Sta!$A:$A,$A303,Sta!$I:$I,"&gt;1.5") +COUNTIFS(Sta!$B:$B,$A303,Sta!$K:$K,"&gt;1.5"))/$D303</f>
        <v>0</v>
      </c>
      <c r="U303" s="6">
        <f>COUNTIFS(Sta!$A:$A,$A303,Sta!$I:$I,"&gt;1.5")/$B303</f>
        <v>0</v>
      </c>
      <c r="V303" s="6">
        <f>COUNTIFS(Sta!$B:$B,$A303,Sta!$K:$K,"&gt;1.5")/$C303</f>
        <v>0</v>
      </c>
    </row>
    <row r="304" spans="1:22" x14ac:dyDescent="0.25">
      <c r="A304" t="str">
        <f>AvgGoalStats!A304</f>
        <v>Zenit</v>
      </c>
      <c r="B304" s="8">
        <f>COUNTIF(Sta!A:A,A304)</f>
        <v>15</v>
      </c>
      <c r="C304" s="4">
        <f>COUNTIF(Sta!B:B,A304)</f>
        <v>14</v>
      </c>
      <c r="D304" s="4">
        <f t="shared" si="9"/>
        <v>29</v>
      </c>
      <c r="E304" s="11">
        <f>(COUNTIFS(Sta!$A:$A,$A304,Sta!$L:$L,"&gt;0.5") +COUNTIFS(Sta!$B:$B,$A304,Sta!$L:$L,"&gt;0.5"))/$D304</f>
        <v>0.68965517241379315</v>
      </c>
      <c r="F304" s="6">
        <f>COUNTIFS(Sta!$A:$A,$A304,Sta!$L:$L,"&gt;0.5")/$B304</f>
        <v>0.6</v>
      </c>
      <c r="G304" s="6">
        <f>COUNTIFS(Sta!$B:$B,$A304,Sta!$L:$L,"&gt;0.5")/$C304</f>
        <v>0.7857142857142857</v>
      </c>
      <c r="H304" s="11">
        <f>(COUNTIFS(Sta!$A:$A,$A304,Sta!$L:$L,"&gt;1.5") +COUNTIFS(Sta!$B:$B,$A304,Sta!$L:$L,"&gt;1.5"))/$D304</f>
        <v>0.31034482758620691</v>
      </c>
      <c r="I304" s="6">
        <f>COUNTIFS(Sta!$A:$A,$A304,Sta!$L:$L,"&gt;1.5")/$B304</f>
        <v>0.33333333333333331</v>
      </c>
      <c r="J304" s="6">
        <f>COUNTIFS(Sta!$B:$B,$A304,Sta!$L:$L,"&gt;1.5")/$C304</f>
        <v>0.2857142857142857</v>
      </c>
      <c r="K304" s="11">
        <f>(COUNTIFS(Sta!$A:$A,$A304,Sta!$H:$H,"&gt;0.5") +COUNTIFS(Sta!$B:$B,$A304,Sta!$J:$J,"&gt;0.5"))/$D304</f>
        <v>0.62068965517241381</v>
      </c>
      <c r="L304" s="6">
        <f>COUNTIFS(Sta!$A:$A,$A304,Sta!$H:$H,"&gt;0.5")/$B304</f>
        <v>0.46666666666666667</v>
      </c>
      <c r="M304" s="6">
        <f>COUNTIFS(Sta!$B:$B,$A304,Sta!$J:$J,"&gt;0.5")/$C304</f>
        <v>0.7857142857142857</v>
      </c>
      <c r="N304" s="11">
        <f>(COUNTIFS(Sta!$A:$A,$A304,Sta!$H:$H,"&gt;1.5") +COUNTIFS(Sta!$B:$B,$A304,Sta!$J:$J,"&gt;1.5"))/$D304</f>
        <v>0.20689655172413793</v>
      </c>
      <c r="O304" s="6">
        <f>COUNTIFS(Sta!$A:$A,$A304,Sta!$H:$H,"&gt;1.5")/$B304</f>
        <v>0.2</v>
      </c>
      <c r="P304" s="6">
        <f>COUNTIFS(Sta!$B:$B,$A304,Sta!$J:$J,"&gt;1.5")/$C304</f>
        <v>0.21428571428571427</v>
      </c>
      <c r="Q304" s="11">
        <f>(COUNTIFS(Sta!$A:$A,$A304,Sta!$I:$I,"&gt;0.5") +COUNTIFS(Sta!$B:$B,$A304,Sta!$K:$K,"&gt;0.5"))/$D304</f>
        <v>0.20689655172413793</v>
      </c>
      <c r="R304" s="6">
        <f>COUNTIFS(Sta!$A:$A,$A304,Sta!$I:$I,"&gt;0.5")/$B304</f>
        <v>0.26666666666666666</v>
      </c>
      <c r="S304" s="6">
        <f>COUNTIFS(Sta!$B:$B,$A304,Sta!$K:$K,"&gt;0.5")/$C304</f>
        <v>0.14285714285714285</v>
      </c>
      <c r="T304" s="11">
        <f>(COUNTIFS(Sta!$A:$A,$A304,Sta!$I:$I,"&gt;1.5") +COUNTIFS(Sta!$B:$B,$A304,Sta!$K:$K,"&gt;1.5"))/$D304</f>
        <v>0</v>
      </c>
      <c r="U304" s="6">
        <f>COUNTIFS(Sta!$A:$A,$A304,Sta!$I:$I,"&gt;1.5")/$B304</f>
        <v>0</v>
      </c>
      <c r="V304" s="6">
        <f>COUNTIFS(Sta!$B:$B,$A304,Sta!$K:$K,"&gt;1.5")/$C304</f>
        <v>0</v>
      </c>
    </row>
    <row r="305" spans="1:22" x14ac:dyDescent="0.25">
      <c r="A305" t="str">
        <f>AvgGoalStats!A305</f>
        <v>Akhmat Grozny</v>
      </c>
      <c r="B305" s="8">
        <f>COUNTIF(Sta!A:A,A305)</f>
        <v>15</v>
      </c>
      <c r="C305" s="4">
        <f>COUNTIF(Sta!B:B,A305)</f>
        <v>14</v>
      </c>
      <c r="D305" s="4">
        <f t="shared" si="9"/>
        <v>29</v>
      </c>
      <c r="E305" s="11">
        <f>(COUNTIFS(Sta!$A:$A,$A305,Sta!$L:$L,"&gt;0.5") +COUNTIFS(Sta!$B:$B,$A305,Sta!$L:$L,"&gt;0.5"))/$D305</f>
        <v>0.7931034482758621</v>
      </c>
      <c r="F305" s="6">
        <f>COUNTIFS(Sta!$A:$A,$A305,Sta!$L:$L,"&gt;0.5")/$B305</f>
        <v>0.8</v>
      </c>
      <c r="G305" s="6">
        <f>COUNTIFS(Sta!$B:$B,$A305,Sta!$L:$L,"&gt;0.5")/$C305</f>
        <v>0.7857142857142857</v>
      </c>
      <c r="H305" s="11">
        <f>(COUNTIFS(Sta!$A:$A,$A305,Sta!$L:$L,"&gt;1.5") +COUNTIFS(Sta!$B:$B,$A305,Sta!$L:$L,"&gt;1.5"))/$D305</f>
        <v>0.20689655172413793</v>
      </c>
      <c r="I305" s="6">
        <f>COUNTIFS(Sta!$A:$A,$A305,Sta!$L:$L,"&gt;1.5")/$B305</f>
        <v>0.26666666666666666</v>
      </c>
      <c r="J305" s="6">
        <f>COUNTIFS(Sta!$B:$B,$A305,Sta!$L:$L,"&gt;1.5")/$C305</f>
        <v>0.14285714285714285</v>
      </c>
      <c r="K305" s="11">
        <f>(COUNTIFS(Sta!$A:$A,$A305,Sta!$H:$H,"&gt;0.5") +COUNTIFS(Sta!$B:$B,$A305,Sta!$J:$J,"&gt;0.5"))/$D305</f>
        <v>0.44827586206896552</v>
      </c>
      <c r="L305" s="6">
        <f>COUNTIFS(Sta!$A:$A,$A305,Sta!$H:$H,"&gt;0.5")/$B305</f>
        <v>0.46666666666666667</v>
      </c>
      <c r="M305" s="6">
        <f>COUNTIFS(Sta!$B:$B,$A305,Sta!$J:$J,"&gt;0.5")/$C305</f>
        <v>0.42857142857142855</v>
      </c>
      <c r="N305" s="11">
        <f>(COUNTIFS(Sta!$A:$A,$A305,Sta!$H:$H,"&gt;1.5") +COUNTIFS(Sta!$B:$B,$A305,Sta!$J:$J,"&gt;1.5"))/$D305</f>
        <v>3.4482758620689655E-2</v>
      </c>
      <c r="O305" s="6">
        <f>COUNTIFS(Sta!$A:$A,$A305,Sta!$H:$H,"&gt;1.5")/$B305</f>
        <v>0</v>
      </c>
      <c r="P305" s="6">
        <f>COUNTIFS(Sta!$B:$B,$A305,Sta!$J:$J,"&gt;1.5")/$C305</f>
        <v>7.1428571428571425E-2</v>
      </c>
      <c r="Q305" s="11">
        <f>(COUNTIFS(Sta!$A:$A,$A305,Sta!$I:$I,"&gt;0.5") +COUNTIFS(Sta!$B:$B,$A305,Sta!$K:$K,"&gt;0.5"))/$D305</f>
        <v>0.48275862068965519</v>
      </c>
      <c r="R305" s="6">
        <f>COUNTIFS(Sta!$A:$A,$A305,Sta!$I:$I,"&gt;0.5")/$B305</f>
        <v>0.53333333333333333</v>
      </c>
      <c r="S305" s="6">
        <f>COUNTIFS(Sta!$B:$B,$A305,Sta!$K:$K,"&gt;0.5")/$C305</f>
        <v>0.42857142857142855</v>
      </c>
      <c r="T305" s="11">
        <f>(COUNTIFS(Sta!$A:$A,$A305,Sta!$I:$I,"&gt;1.5") +COUNTIFS(Sta!$B:$B,$A305,Sta!$K:$K,"&gt;1.5"))/$D305</f>
        <v>3.4482758620689655E-2</v>
      </c>
      <c r="U305" s="6">
        <f>COUNTIFS(Sta!$A:$A,$A305,Sta!$I:$I,"&gt;1.5")/$B305</f>
        <v>6.6666666666666666E-2</v>
      </c>
      <c r="V305" s="6">
        <f>COUNTIFS(Sta!$B:$B,$A305,Sta!$K:$K,"&gt;1.5")/$C305</f>
        <v>0</v>
      </c>
    </row>
    <row r="306" spans="1:22" x14ac:dyDescent="0.25">
      <c r="A306" t="str">
        <f>AvgGoalStats!A306</f>
        <v>Orenburg</v>
      </c>
      <c r="B306" s="8">
        <f>COUNTIF(Sta!A:A,A306)</f>
        <v>13</v>
      </c>
      <c r="C306" s="4">
        <f>COUNTIF(Sta!B:B,A306)</f>
        <v>14</v>
      </c>
      <c r="D306" s="4">
        <f t="shared" si="9"/>
        <v>27</v>
      </c>
      <c r="E306" s="11">
        <f>(COUNTIFS(Sta!$A:$A,$A306,Sta!$L:$L,"&gt;0.5") +COUNTIFS(Sta!$B:$B,$A306,Sta!$L:$L,"&gt;0.5"))/$D306</f>
        <v>0.70370370370370372</v>
      </c>
      <c r="F306" s="6">
        <f>COUNTIFS(Sta!$A:$A,$A306,Sta!$L:$L,"&gt;0.5")/$B306</f>
        <v>0.61538461538461542</v>
      </c>
      <c r="G306" s="6">
        <f>COUNTIFS(Sta!$B:$B,$A306,Sta!$L:$L,"&gt;0.5")/$C306</f>
        <v>0.7857142857142857</v>
      </c>
      <c r="H306" s="11">
        <f>(COUNTIFS(Sta!$A:$A,$A306,Sta!$L:$L,"&gt;1.5") +COUNTIFS(Sta!$B:$B,$A306,Sta!$L:$L,"&gt;1.5"))/$D306</f>
        <v>0.25925925925925924</v>
      </c>
      <c r="I306" s="6">
        <f>COUNTIFS(Sta!$A:$A,$A306,Sta!$L:$L,"&gt;1.5")/$B306</f>
        <v>7.6923076923076927E-2</v>
      </c>
      <c r="J306" s="6">
        <f>COUNTIFS(Sta!$B:$B,$A306,Sta!$L:$L,"&gt;1.5")/$C306</f>
        <v>0.42857142857142855</v>
      </c>
      <c r="K306" s="11">
        <f>(COUNTIFS(Sta!$A:$A,$A306,Sta!$H:$H,"&gt;0.5") +COUNTIFS(Sta!$B:$B,$A306,Sta!$J:$J,"&gt;0.5"))/$D306</f>
        <v>0.29629629629629628</v>
      </c>
      <c r="L306" s="6">
        <f>COUNTIFS(Sta!$A:$A,$A306,Sta!$H:$H,"&gt;0.5")/$B306</f>
        <v>0.15384615384615385</v>
      </c>
      <c r="M306" s="6">
        <f>COUNTIFS(Sta!$B:$B,$A306,Sta!$J:$J,"&gt;0.5")/$C306</f>
        <v>0.42857142857142855</v>
      </c>
      <c r="N306" s="11">
        <f>(COUNTIFS(Sta!$A:$A,$A306,Sta!$H:$H,"&gt;1.5") +COUNTIFS(Sta!$B:$B,$A306,Sta!$J:$J,"&gt;1.5"))/$D306</f>
        <v>3.7037037037037035E-2</v>
      </c>
      <c r="O306" s="6">
        <f>COUNTIFS(Sta!$A:$A,$A306,Sta!$H:$H,"&gt;1.5")/$B306</f>
        <v>0</v>
      </c>
      <c r="P306" s="6">
        <f>COUNTIFS(Sta!$B:$B,$A306,Sta!$J:$J,"&gt;1.5")/$C306</f>
        <v>7.1428571428571425E-2</v>
      </c>
      <c r="Q306" s="11">
        <f>(COUNTIFS(Sta!$A:$A,$A306,Sta!$I:$I,"&gt;0.5") +COUNTIFS(Sta!$B:$B,$A306,Sta!$K:$K,"&gt;0.5"))/$D306</f>
        <v>0.55555555555555558</v>
      </c>
      <c r="R306" s="6">
        <f>COUNTIFS(Sta!$A:$A,$A306,Sta!$I:$I,"&gt;0.5")/$B306</f>
        <v>0.53846153846153844</v>
      </c>
      <c r="S306" s="6">
        <f>COUNTIFS(Sta!$B:$B,$A306,Sta!$K:$K,"&gt;0.5")/$C306</f>
        <v>0.5714285714285714</v>
      </c>
      <c r="T306" s="11">
        <f>(COUNTIFS(Sta!$A:$A,$A306,Sta!$I:$I,"&gt;1.5") +COUNTIFS(Sta!$B:$B,$A306,Sta!$K:$K,"&gt;1.5"))/$D306</f>
        <v>0.1111111111111111</v>
      </c>
      <c r="U306" s="6">
        <f>COUNTIFS(Sta!$A:$A,$A306,Sta!$I:$I,"&gt;1.5")/$B306</f>
        <v>0</v>
      </c>
      <c r="V306" s="6">
        <f>COUNTIFS(Sta!$B:$B,$A306,Sta!$K:$K,"&gt;1.5")/$C306</f>
        <v>0.21428571428571427</v>
      </c>
    </row>
    <row r="307" spans="1:22" x14ac:dyDescent="0.25">
      <c r="A307" t="str">
        <f>AvgGoalStats!A307</f>
        <v>Spartak Moscow</v>
      </c>
      <c r="B307" s="8">
        <f>COUNTIF(Sta!A:A,A307)</f>
        <v>15</v>
      </c>
      <c r="C307" s="4">
        <f>COUNTIF(Sta!B:B,A307)</f>
        <v>14</v>
      </c>
      <c r="D307" s="4">
        <f t="shared" si="9"/>
        <v>29</v>
      </c>
      <c r="E307" s="11">
        <f>(COUNTIFS(Sta!$A:$A,$A307,Sta!$L:$L,"&gt;0.5") +COUNTIFS(Sta!$B:$B,$A307,Sta!$L:$L,"&gt;0.5"))/$D307</f>
        <v>0.68965517241379315</v>
      </c>
      <c r="F307" s="6">
        <f>COUNTIFS(Sta!$A:$A,$A307,Sta!$L:$L,"&gt;0.5")/$B307</f>
        <v>0.53333333333333333</v>
      </c>
      <c r="G307" s="6">
        <f>COUNTIFS(Sta!$B:$B,$A307,Sta!$L:$L,"&gt;0.5")/$C307</f>
        <v>0.8571428571428571</v>
      </c>
      <c r="H307" s="11">
        <f>(COUNTIFS(Sta!$A:$A,$A307,Sta!$L:$L,"&gt;1.5") +COUNTIFS(Sta!$B:$B,$A307,Sta!$L:$L,"&gt;1.5"))/$D307</f>
        <v>0.17241379310344829</v>
      </c>
      <c r="I307" s="6">
        <f>COUNTIFS(Sta!$A:$A,$A307,Sta!$L:$L,"&gt;1.5")/$B307</f>
        <v>6.6666666666666666E-2</v>
      </c>
      <c r="J307" s="6">
        <f>COUNTIFS(Sta!$B:$B,$A307,Sta!$L:$L,"&gt;1.5")/$C307</f>
        <v>0.2857142857142857</v>
      </c>
      <c r="K307" s="11">
        <f>(COUNTIFS(Sta!$A:$A,$A307,Sta!$H:$H,"&gt;0.5") +COUNTIFS(Sta!$B:$B,$A307,Sta!$J:$J,"&gt;0.5"))/$D307</f>
        <v>0.34482758620689657</v>
      </c>
      <c r="L307" s="6">
        <f>COUNTIFS(Sta!$A:$A,$A307,Sta!$H:$H,"&gt;0.5")/$B307</f>
        <v>0.26666666666666666</v>
      </c>
      <c r="M307" s="6">
        <f>COUNTIFS(Sta!$B:$B,$A307,Sta!$J:$J,"&gt;0.5")/$C307</f>
        <v>0.42857142857142855</v>
      </c>
      <c r="N307" s="11">
        <f>(COUNTIFS(Sta!$A:$A,$A307,Sta!$H:$H,"&gt;1.5") +COUNTIFS(Sta!$B:$B,$A307,Sta!$J:$J,"&gt;1.5"))/$D307</f>
        <v>3.4482758620689655E-2</v>
      </c>
      <c r="O307" s="6">
        <f>COUNTIFS(Sta!$A:$A,$A307,Sta!$H:$H,"&gt;1.5")/$B307</f>
        <v>0</v>
      </c>
      <c r="P307" s="6">
        <f>COUNTIFS(Sta!$B:$B,$A307,Sta!$J:$J,"&gt;1.5")/$C307</f>
        <v>7.1428571428571425E-2</v>
      </c>
      <c r="Q307" s="11">
        <f>(COUNTIFS(Sta!$A:$A,$A307,Sta!$I:$I,"&gt;0.5") +COUNTIFS(Sta!$B:$B,$A307,Sta!$K:$K,"&gt;0.5"))/$D307</f>
        <v>0.48275862068965519</v>
      </c>
      <c r="R307" s="6">
        <f>COUNTIFS(Sta!$A:$A,$A307,Sta!$I:$I,"&gt;0.5")/$B307</f>
        <v>0.33333333333333331</v>
      </c>
      <c r="S307" s="6">
        <f>COUNTIFS(Sta!$B:$B,$A307,Sta!$K:$K,"&gt;0.5")/$C307</f>
        <v>0.6428571428571429</v>
      </c>
      <c r="T307" s="11">
        <f>(COUNTIFS(Sta!$A:$A,$A307,Sta!$I:$I,"&gt;1.5") +COUNTIFS(Sta!$B:$B,$A307,Sta!$K:$K,"&gt;1.5"))/$D307</f>
        <v>3.4482758620689655E-2</v>
      </c>
      <c r="U307" s="6">
        <f>COUNTIFS(Sta!$A:$A,$A307,Sta!$I:$I,"&gt;1.5")/$B307</f>
        <v>0</v>
      </c>
      <c r="V307" s="6">
        <f>COUNTIFS(Sta!$B:$B,$A307,Sta!$K:$K,"&gt;1.5")/$C307</f>
        <v>7.1428571428571425E-2</v>
      </c>
    </row>
    <row r="308" spans="1:22" x14ac:dyDescent="0.25">
      <c r="A308" t="str">
        <f>AvgGoalStats!A308</f>
        <v>Krylya Sovetov</v>
      </c>
      <c r="B308" s="8">
        <f>COUNTIF(Sta!A:A,A308)</f>
        <v>14</v>
      </c>
      <c r="C308" s="4">
        <f>COUNTIF(Sta!B:B,A308)</f>
        <v>15</v>
      </c>
      <c r="D308" s="4">
        <f t="shared" si="9"/>
        <v>29</v>
      </c>
      <c r="E308" s="11">
        <f>(COUNTIFS(Sta!$A:$A,$A308,Sta!$L:$L,"&gt;0.5") +COUNTIFS(Sta!$B:$B,$A308,Sta!$L:$L,"&gt;0.5"))/$D308</f>
        <v>0.75862068965517238</v>
      </c>
      <c r="F308" s="6">
        <f>COUNTIFS(Sta!$A:$A,$A308,Sta!$L:$L,"&gt;0.5")/$B308</f>
        <v>0.5714285714285714</v>
      </c>
      <c r="G308" s="6">
        <f>COUNTIFS(Sta!$B:$B,$A308,Sta!$L:$L,"&gt;0.5")/$C308</f>
        <v>0.93333333333333335</v>
      </c>
      <c r="H308" s="11">
        <f>(COUNTIFS(Sta!$A:$A,$A308,Sta!$L:$L,"&gt;1.5") +COUNTIFS(Sta!$B:$B,$A308,Sta!$L:$L,"&gt;1.5"))/$D308</f>
        <v>0.20689655172413793</v>
      </c>
      <c r="I308" s="6">
        <f>COUNTIFS(Sta!$A:$A,$A308,Sta!$L:$L,"&gt;1.5")/$B308</f>
        <v>0.14285714285714285</v>
      </c>
      <c r="J308" s="6">
        <f>COUNTIFS(Sta!$B:$B,$A308,Sta!$L:$L,"&gt;1.5")/$C308</f>
        <v>0.26666666666666666</v>
      </c>
      <c r="K308" s="11">
        <f>(COUNTIFS(Sta!$A:$A,$A308,Sta!$H:$H,"&gt;0.5") +COUNTIFS(Sta!$B:$B,$A308,Sta!$J:$J,"&gt;0.5"))/$D308</f>
        <v>0.48275862068965519</v>
      </c>
      <c r="L308" s="6">
        <f>COUNTIFS(Sta!$A:$A,$A308,Sta!$H:$H,"&gt;0.5")/$B308</f>
        <v>0.35714285714285715</v>
      </c>
      <c r="M308" s="6">
        <f>COUNTIFS(Sta!$B:$B,$A308,Sta!$J:$J,"&gt;0.5")/$C308</f>
        <v>0.6</v>
      </c>
      <c r="N308" s="11">
        <f>(COUNTIFS(Sta!$A:$A,$A308,Sta!$H:$H,"&gt;1.5") +COUNTIFS(Sta!$B:$B,$A308,Sta!$J:$J,"&gt;1.5"))/$D308</f>
        <v>0</v>
      </c>
      <c r="O308" s="6">
        <f>COUNTIFS(Sta!$A:$A,$A308,Sta!$H:$H,"&gt;1.5")/$B308</f>
        <v>0</v>
      </c>
      <c r="P308" s="6">
        <f>COUNTIFS(Sta!$B:$B,$A308,Sta!$J:$J,"&gt;1.5")/$C308</f>
        <v>0</v>
      </c>
      <c r="Q308" s="11">
        <f>(COUNTIFS(Sta!$A:$A,$A308,Sta!$I:$I,"&gt;0.5") +COUNTIFS(Sta!$B:$B,$A308,Sta!$K:$K,"&gt;0.5"))/$D308</f>
        <v>0.44827586206896552</v>
      </c>
      <c r="R308" s="6">
        <f>COUNTIFS(Sta!$A:$A,$A308,Sta!$I:$I,"&gt;0.5")/$B308</f>
        <v>0.35714285714285715</v>
      </c>
      <c r="S308" s="6">
        <f>COUNTIFS(Sta!$B:$B,$A308,Sta!$K:$K,"&gt;0.5")/$C308</f>
        <v>0.53333333333333333</v>
      </c>
      <c r="T308" s="11">
        <f>(COUNTIFS(Sta!$A:$A,$A308,Sta!$I:$I,"&gt;1.5") +COUNTIFS(Sta!$B:$B,$A308,Sta!$K:$K,"&gt;1.5"))/$D308</f>
        <v>0.10344827586206896</v>
      </c>
      <c r="U308" s="6">
        <f>COUNTIFS(Sta!$A:$A,$A308,Sta!$I:$I,"&gt;1.5")/$B308</f>
        <v>7.1428571428571425E-2</v>
      </c>
      <c r="V308" s="6">
        <f>COUNTIFS(Sta!$B:$B,$A308,Sta!$K:$K,"&gt;1.5")/$C308</f>
        <v>0.13333333333333333</v>
      </c>
    </row>
    <row r="309" spans="1:22" x14ac:dyDescent="0.25">
      <c r="A309" t="str">
        <f>AvgGoalStats!A309</f>
        <v>Arsenal Tula</v>
      </c>
      <c r="B309" s="8">
        <f>COUNTIF(Sta!A:A,A309)</f>
        <v>15</v>
      </c>
      <c r="C309" s="4">
        <f>COUNTIF(Sta!B:B,A309)</f>
        <v>14</v>
      </c>
      <c r="D309" s="4">
        <f t="shared" si="9"/>
        <v>29</v>
      </c>
      <c r="E309" s="11">
        <f>(COUNTIFS(Sta!$A:$A,$A309,Sta!$L:$L,"&gt;0.5") +COUNTIFS(Sta!$B:$B,$A309,Sta!$L:$L,"&gt;0.5"))/$D309</f>
        <v>0.86206896551724133</v>
      </c>
      <c r="F309" s="6">
        <f>COUNTIFS(Sta!$A:$A,$A309,Sta!$L:$L,"&gt;0.5")/$B309</f>
        <v>0.8666666666666667</v>
      </c>
      <c r="G309" s="6">
        <f>COUNTIFS(Sta!$B:$B,$A309,Sta!$L:$L,"&gt;0.5")/$C309</f>
        <v>0.8571428571428571</v>
      </c>
      <c r="H309" s="11">
        <f>(COUNTIFS(Sta!$A:$A,$A309,Sta!$L:$L,"&gt;1.5") +COUNTIFS(Sta!$B:$B,$A309,Sta!$L:$L,"&gt;1.5"))/$D309</f>
        <v>0.31034482758620691</v>
      </c>
      <c r="I309" s="6">
        <f>COUNTIFS(Sta!$A:$A,$A309,Sta!$L:$L,"&gt;1.5")/$B309</f>
        <v>0.33333333333333331</v>
      </c>
      <c r="J309" s="6">
        <f>COUNTIFS(Sta!$B:$B,$A309,Sta!$L:$L,"&gt;1.5")/$C309</f>
        <v>0.2857142857142857</v>
      </c>
      <c r="K309" s="11">
        <f>(COUNTIFS(Sta!$A:$A,$A309,Sta!$H:$H,"&gt;0.5") +COUNTIFS(Sta!$B:$B,$A309,Sta!$J:$J,"&gt;0.5"))/$D309</f>
        <v>0.51724137931034486</v>
      </c>
      <c r="L309" s="6">
        <f>COUNTIFS(Sta!$A:$A,$A309,Sta!$H:$H,"&gt;0.5")/$B309</f>
        <v>0.53333333333333333</v>
      </c>
      <c r="M309" s="6">
        <f>COUNTIFS(Sta!$B:$B,$A309,Sta!$J:$J,"&gt;0.5")/$C309</f>
        <v>0.5</v>
      </c>
      <c r="N309" s="11">
        <f>(COUNTIFS(Sta!$A:$A,$A309,Sta!$H:$H,"&gt;1.5") +COUNTIFS(Sta!$B:$B,$A309,Sta!$J:$J,"&gt;1.5"))/$D309</f>
        <v>3.4482758620689655E-2</v>
      </c>
      <c r="O309" s="6">
        <f>COUNTIFS(Sta!$A:$A,$A309,Sta!$H:$H,"&gt;1.5")/$B309</f>
        <v>0</v>
      </c>
      <c r="P309" s="6">
        <f>COUNTIFS(Sta!$B:$B,$A309,Sta!$J:$J,"&gt;1.5")/$C309</f>
        <v>7.1428571428571425E-2</v>
      </c>
      <c r="Q309" s="11">
        <f>(COUNTIFS(Sta!$A:$A,$A309,Sta!$I:$I,"&gt;0.5") +COUNTIFS(Sta!$B:$B,$A309,Sta!$K:$K,"&gt;0.5"))/$D309</f>
        <v>0.58620689655172409</v>
      </c>
      <c r="R309" s="6">
        <f>COUNTIFS(Sta!$A:$A,$A309,Sta!$I:$I,"&gt;0.5")/$B309</f>
        <v>0.6</v>
      </c>
      <c r="S309" s="6">
        <f>COUNTIFS(Sta!$B:$B,$A309,Sta!$K:$K,"&gt;0.5")/$C309</f>
        <v>0.5714285714285714</v>
      </c>
      <c r="T309" s="11">
        <f>(COUNTIFS(Sta!$A:$A,$A309,Sta!$I:$I,"&gt;1.5") +COUNTIFS(Sta!$B:$B,$A309,Sta!$K:$K,"&gt;1.5"))/$D309</f>
        <v>0.13793103448275862</v>
      </c>
      <c r="U309" s="6">
        <f>COUNTIFS(Sta!$A:$A,$A309,Sta!$I:$I,"&gt;1.5")/$B309</f>
        <v>0.13333333333333333</v>
      </c>
      <c r="V309" s="6">
        <f>COUNTIFS(Sta!$B:$B,$A309,Sta!$K:$K,"&gt;1.5")/$C309</f>
        <v>0.14285714285714285</v>
      </c>
    </row>
    <row r="310" spans="1:22" x14ac:dyDescent="0.25">
      <c r="A310" t="str">
        <f>AvgGoalStats!A310</f>
        <v>Ural</v>
      </c>
      <c r="B310" s="8">
        <f>COUNTIF(Sta!A:A,A310)</f>
        <v>14</v>
      </c>
      <c r="C310" s="4">
        <f>COUNTIF(Sta!B:B,A310)</f>
        <v>14</v>
      </c>
      <c r="D310" s="4">
        <f t="shared" si="9"/>
        <v>28</v>
      </c>
      <c r="E310" s="11">
        <f>(COUNTIFS(Sta!$A:$A,$A310,Sta!$L:$L,"&gt;0.5") +COUNTIFS(Sta!$B:$B,$A310,Sta!$L:$L,"&gt;0.5"))/$D310</f>
        <v>0.75</v>
      </c>
      <c r="F310" s="6">
        <f>COUNTIFS(Sta!$A:$A,$A310,Sta!$L:$L,"&gt;0.5")/$B310</f>
        <v>0.9285714285714286</v>
      </c>
      <c r="G310" s="6">
        <f>COUNTIFS(Sta!$B:$B,$A310,Sta!$L:$L,"&gt;0.5")/$C310</f>
        <v>0.5714285714285714</v>
      </c>
      <c r="H310" s="11">
        <f>(COUNTIFS(Sta!$A:$A,$A310,Sta!$L:$L,"&gt;1.5") +COUNTIFS(Sta!$B:$B,$A310,Sta!$L:$L,"&gt;1.5"))/$D310</f>
        <v>0.39285714285714285</v>
      </c>
      <c r="I310" s="6">
        <f>COUNTIFS(Sta!$A:$A,$A310,Sta!$L:$L,"&gt;1.5")/$B310</f>
        <v>0.5</v>
      </c>
      <c r="J310" s="6">
        <f>COUNTIFS(Sta!$B:$B,$A310,Sta!$L:$L,"&gt;1.5")/$C310</f>
        <v>0.2857142857142857</v>
      </c>
      <c r="K310" s="11">
        <f>(COUNTIFS(Sta!$A:$A,$A310,Sta!$H:$H,"&gt;0.5") +COUNTIFS(Sta!$B:$B,$A310,Sta!$J:$J,"&gt;0.5"))/$D310</f>
        <v>0.35714285714285715</v>
      </c>
      <c r="L310" s="6">
        <f>COUNTIFS(Sta!$A:$A,$A310,Sta!$H:$H,"&gt;0.5")/$B310</f>
        <v>0.6428571428571429</v>
      </c>
      <c r="M310" s="6">
        <f>COUNTIFS(Sta!$B:$B,$A310,Sta!$J:$J,"&gt;0.5")/$C310</f>
        <v>7.1428571428571425E-2</v>
      </c>
      <c r="N310" s="11">
        <f>(COUNTIFS(Sta!$A:$A,$A310,Sta!$H:$H,"&gt;1.5") +COUNTIFS(Sta!$B:$B,$A310,Sta!$J:$J,"&gt;1.5"))/$D310</f>
        <v>0</v>
      </c>
      <c r="O310" s="6">
        <f>COUNTIFS(Sta!$A:$A,$A310,Sta!$H:$H,"&gt;1.5")/$B310</f>
        <v>0</v>
      </c>
      <c r="P310" s="6">
        <f>COUNTIFS(Sta!$B:$B,$A310,Sta!$J:$J,"&gt;1.5")/$C310</f>
        <v>0</v>
      </c>
      <c r="Q310" s="11">
        <f>(COUNTIFS(Sta!$A:$A,$A310,Sta!$I:$I,"&gt;0.5") +COUNTIFS(Sta!$B:$B,$A310,Sta!$K:$K,"&gt;0.5"))/$D310</f>
        <v>0.6071428571428571</v>
      </c>
      <c r="R310" s="6">
        <f>COUNTIFS(Sta!$A:$A,$A310,Sta!$I:$I,"&gt;0.5")/$B310</f>
        <v>0.6428571428571429</v>
      </c>
      <c r="S310" s="6">
        <f>COUNTIFS(Sta!$B:$B,$A310,Sta!$K:$K,"&gt;0.5")/$C310</f>
        <v>0.5714285714285714</v>
      </c>
      <c r="T310" s="11">
        <f>(COUNTIFS(Sta!$A:$A,$A310,Sta!$I:$I,"&gt;1.5") +COUNTIFS(Sta!$B:$B,$A310,Sta!$K:$K,"&gt;1.5"))/$D310</f>
        <v>0.21428571428571427</v>
      </c>
      <c r="U310" s="6">
        <f>COUNTIFS(Sta!$A:$A,$A310,Sta!$I:$I,"&gt;1.5")/$B310</f>
        <v>0.21428571428571427</v>
      </c>
      <c r="V310" s="6">
        <f>COUNTIFS(Sta!$B:$B,$A310,Sta!$K:$K,"&gt;1.5")/$C310</f>
        <v>0.21428571428571427</v>
      </c>
    </row>
    <row r="311" spans="1:22" x14ac:dyDescent="0.25">
      <c r="A311" t="str">
        <f>AvgGoalStats!A311</f>
        <v>Zürich</v>
      </c>
      <c r="B311" s="8">
        <f>COUNTIF(Sta!A:A,A311)</f>
        <v>14</v>
      </c>
      <c r="C311" s="4">
        <f>COUNTIF(Sta!B:B,A311)</f>
        <v>16</v>
      </c>
      <c r="D311" s="4">
        <f t="shared" si="9"/>
        <v>30</v>
      </c>
      <c r="E311" s="11">
        <f>(COUNTIFS(Sta!$A:$A,$A311,Sta!$L:$L,"&gt;0.5") +COUNTIFS(Sta!$B:$B,$A311,Sta!$L:$L,"&gt;0.5"))/$D311</f>
        <v>0.8666666666666667</v>
      </c>
      <c r="F311" s="6">
        <f>COUNTIFS(Sta!$A:$A,$A311,Sta!$L:$L,"&gt;0.5")/$B311</f>
        <v>0.9285714285714286</v>
      </c>
      <c r="G311" s="6">
        <f>COUNTIFS(Sta!$B:$B,$A311,Sta!$L:$L,"&gt;0.5")/$C311</f>
        <v>0.8125</v>
      </c>
      <c r="H311" s="11">
        <f>(COUNTIFS(Sta!$A:$A,$A311,Sta!$L:$L,"&gt;1.5") +COUNTIFS(Sta!$B:$B,$A311,Sta!$L:$L,"&gt;1.5"))/$D311</f>
        <v>0.5</v>
      </c>
      <c r="I311" s="6">
        <f>COUNTIFS(Sta!$A:$A,$A311,Sta!$L:$L,"&gt;1.5")/$B311</f>
        <v>0.5714285714285714</v>
      </c>
      <c r="J311" s="6">
        <f>COUNTIFS(Sta!$B:$B,$A311,Sta!$L:$L,"&gt;1.5")/$C311</f>
        <v>0.4375</v>
      </c>
      <c r="K311" s="11">
        <f>(COUNTIFS(Sta!$A:$A,$A311,Sta!$H:$H,"&gt;0.5") +COUNTIFS(Sta!$B:$B,$A311,Sta!$J:$J,"&gt;0.5"))/$D311</f>
        <v>0.6</v>
      </c>
      <c r="L311" s="6">
        <f>COUNTIFS(Sta!$A:$A,$A311,Sta!$H:$H,"&gt;0.5")/$B311</f>
        <v>0.6428571428571429</v>
      </c>
      <c r="M311" s="6">
        <f>COUNTIFS(Sta!$B:$B,$A311,Sta!$J:$J,"&gt;0.5")/$C311</f>
        <v>0.5625</v>
      </c>
      <c r="N311" s="11">
        <f>(COUNTIFS(Sta!$A:$A,$A311,Sta!$H:$H,"&gt;1.5") +COUNTIFS(Sta!$B:$B,$A311,Sta!$J:$J,"&gt;1.5"))/$D311</f>
        <v>0.16666666666666666</v>
      </c>
      <c r="O311" s="6">
        <f>COUNTIFS(Sta!$A:$A,$A311,Sta!$H:$H,"&gt;1.5")/$B311</f>
        <v>0.14285714285714285</v>
      </c>
      <c r="P311" s="6">
        <f>COUNTIFS(Sta!$B:$B,$A311,Sta!$J:$J,"&gt;1.5")/$C311</f>
        <v>0.1875</v>
      </c>
      <c r="Q311" s="11">
        <f>(COUNTIFS(Sta!$A:$A,$A311,Sta!$I:$I,"&gt;0.5") +COUNTIFS(Sta!$B:$B,$A311,Sta!$K:$K,"&gt;0.5"))/$D311</f>
        <v>0.6333333333333333</v>
      </c>
      <c r="R311" s="6">
        <f>COUNTIFS(Sta!$A:$A,$A311,Sta!$I:$I,"&gt;0.5")/$B311</f>
        <v>0.6428571428571429</v>
      </c>
      <c r="S311" s="6">
        <f>COUNTIFS(Sta!$B:$B,$A311,Sta!$K:$K,"&gt;0.5")/$C311</f>
        <v>0.625</v>
      </c>
      <c r="T311" s="11">
        <f>(COUNTIFS(Sta!$A:$A,$A311,Sta!$I:$I,"&gt;1.5") +COUNTIFS(Sta!$B:$B,$A311,Sta!$K:$K,"&gt;1.5"))/$D311</f>
        <v>0.23333333333333334</v>
      </c>
      <c r="U311" s="6">
        <f>COUNTIFS(Sta!$A:$A,$A311,Sta!$I:$I,"&gt;1.5")/$B311</f>
        <v>0.35714285714285715</v>
      </c>
      <c r="V311" s="6">
        <f>COUNTIFS(Sta!$B:$B,$A311,Sta!$K:$K,"&gt;1.5")/$C311</f>
        <v>0.125</v>
      </c>
    </row>
    <row r="312" spans="1:22" x14ac:dyDescent="0.25">
      <c r="A312" t="str">
        <f>AvgGoalStats!A312</f>
        <v>Sion</v>
      </c>
      <c r="B312" s="8">
        <f>COUNTIF(Sta!A:A,A312)</f>
        <v>15</v>
      </c>
      <c r="C312" s="4">
        <f>COUNTIF(Sta!B:B,A312)</f>
        <v>14</v>
      </c>
      <c r="D312" s="4">
        <f t="shared" si="9"/>
        <v>29</v>
      </c>
      <c r="E312" s="11">
        <f>(COUNTIFS(Sta!$A:$A,$A312,Sta!$L:$L,"&gt;0.5") +COUNTIFS(Sta!$B:$B,$A312,Sta!$L:$L,"&gt;0.5"))/$D312</f>
        <v>0.7931034482758621</v>
      </c>
      <c r="F312" s="6">
        <f>COUNTIFS(Sta!$A:$A,$A312,Sta!$L:$L,"&gt;0.5")/$B312</f>
        <v>0.93333333333333335</v>
      </c>
      <c r="G312" s="6">
        <f>COUNTIFS(Sta!$B:$B,$A312,Sta!$L:$L,"&gt;0.5")/$C312</f>
        <v>0.6428571428571429</v>
      </c>
      <c r="H312" s="11">
        <f>(COUNTIFS(Sta!$A:$A,$A312,Sta!$L:$L,"&gt;1.5") +COUNTIFS(Sta!$B:$B,$A312,Sta!$L:$L,"&gt;1.5"))/$D312</f>
        <v>0.41379310344827586</v>
      </c>
      <c r="I312" s="6">
        <f>COUNTIFS(Sta!$A:$A,$A312,Sta!$L:$L,"&gt;1.5")/$B312</f>
        <v>0.4</v>
      </c>
      <c r="J312" s="6">
        <f>COUNTIFS(Sta!$B:$B,$A312,Sta!$L:$L,"&gt;1.5")/$C312</f>
        <v>0.42857142857142855</v>
      </c>
      <c r="K312" s="11">
        <f>(COUNTIFS(Sta!$A:$A,$A312,Sta!$H:$H,"&gt;0.5") +COUNTIFS(Sta!$B:$B,$A312,Sta!$J:$J,"&gt;0.5"))/$D312</f>
        <v>0.51724137931034486</v>
      </c>
      <c r="L312" s="6">
        <f>COUNTIFS(Sta!$A:$A,$A312,Sta!$H:$H,"&gt;0.5")/$B312</f>
        <v>0.6</v>
      </c>
      <c r="M312" s="6">
        <f>COUNTIFS(Sta!$B:$B,$A312,Sta!$J:$J,"&gt;0.5")/$C312</f>
        <v>0.42857142857142855</v>
      </c>
      <c r="N312" s="11">
        <f>(COUNTIFS(Sta!$A:$A,$A312,Sta!$H:$H,"&gt;1.5") +COUNTIFS(Sta!$B:$B,$A312,Sta!$J:$J,"&gt;1.5"))/$D312</f>
        <v>6.8965517241379309E-2</v>
      </c>
      <c r="O312" s="6">
        <f>COUNTIFS(Sta!$A:$A,$A312,Sta!$H:$H,"&gt;1.5")/$B312</f>
        <v>6.6666666666666666E-2</v>
      </c>
      <c r="P312" s="6">
        <f>COUNTIFS(Sta!$B:$B,$A312,Sta!$J:$J,"&gt;1.5")/$C312</f>
        <v>7.1428571428571425E-2</v>
      </c>
      <c r="Q312" s="11">
        <f>(COUNTIFS(Sta!$A:$A,$A312,Sta!$I:$I,"&gt;0.5") +COUNTIFS(Sta!$B:$B,$A312,Sta!$K:$K,"&gt;0.5"))/$D312</f>
        <v>0.62068965517241381</v>
      </c>
      <c r="R312" s="6">
        <f>COUNTIFS(Sta!$A:$A,$A312,Sta!$I:$I,"&gt;0.5")/$B312</f>
        <v>0.73333333333333328</v>
      </c>
      <c r="S312" s="6">
        <f>COUNTIFS(Sta!$B:$B,$A312,Sta!$K:$K,"&gt;0.5")/$C312</f>
        <v>0.5</v>
      </c>
      <c r="T312" s="11">
        <f>(COUNTIFS(Sta!$A:$A,$A312,Sta!$I:$I,"&gt;1.5") +COUNTIFS(Sta!$B:$B,$A312,Sta!$K:$K,"&gt;1.5"))/$D312</f>
        <v>0.20689655172413793</v>
      </c>
      <c r="U312" s="6">
        <f>COUNTIFS(Sta!$A:$A,$A312,Sta!$I:$I,"&gt;1.5")/$B312</f>
        <v>6.6666666666666666E-2</v>
      </c>
      <c r="V312" s="6">
        <f>COUNTIFS(Sta!$B:$B,$A312,Sta!$K:$K,"&gt;1.5")/$C312</f>
        <v>0.35714285714285715</v>
      </c>
    </row>
    <row r="313" spans="1:22" x14ac:dyDescent="0.25">
      <c r="A313" t="str">
        <f>AvgGoalStats!A313</f>
        <v>Neuchâtel Xamax</v>
      </c>
      <c r="B313" s="8">
        <f>COUNTIF(Sta!A:A,A313)</f>
        <v>15</v>
      </c>
      <c r="C313" s="4">
        <f>COUNTIF(Sta!B:B,A313)</f>
        <v>15</v>
      </c>
      <c r="D313" s="4">
        <f t="shared" si="9"/>
        <v>30</v>
      </c>
      <c r="E313" s="11">
        <f>(COUNTIFS(Sta!$A:$A,$A313,Sta!$L:$L,"&gt;0.5") +COUNTIFS(Sta!$B:$B,$A313,Sta!$L:$L,"&gt;0.5"))/$D313</f>
        <v>0.83333333333333337</v>
      </c>
      <c r="F313" s="6">
        <f>COUNTIFS(Sta!$A:$A,$A313,Sta!$L:$L,"&gt;0.5")/$B313</f>
        <v>0.73333333333333328</v>
      </c>
      <c r="G313" s="6">
        <f>COUNTIFS(Sta!$B:$B,$A313,Sta!$L:$L,"&gt;0.5")/$C313</f>
        <v>0.93333333333333335</v>
      </c>
      <c r="H313" s="11">
        <f>(COUNTIFS(Sta!$A:$A,$A313,Sta!$L:$L,"&gt;1.5") +COUNTIFS(Sta!$B:$B,$A313,Sta!$L:$L,"&gt;1.5"))/$D313</f>
        <v>0.4</v>
      </c>
      <c r="I313" s="6">
        <f>COUNTIFS(Sta!$A:$A,$A313,Sta!$L:$L,"&gt;1.5")/$B313</f>
        <v>0.4</v>
      </c>
      <c r="J313" s="6">
        <f>COUNTIFS(Sta!$B:$B,$A313,Sta!$L:$L,"&gt;1.5")/$C313</f>
        <v>0.4</v>
      </c>
      <c r="K313" s="11">
        <f>(COUNTIFS(Sta!$A:$A,$A313,Sta!$H:$H,"&gt;0.5") +COUNTIFS(Sta!$B:$B,$A313,Sta!$J:$J,"&gt;0.5"))/$D313</f>
        <v>0.46666666666666667</v>
      </c>
      <c r="L313" s="6">
        <f>COUNTIFS(Sta!$A:$A,$A313,Sta!$H:$H,"&gt;0.5")/$B313</f>
        <v>0.46666666666666667</v>
      </c>
      <c r="M313" s="6">
        <f>COUNTIFS(Sta!$B:$B,$A313,Sta!$J:$J,"&gt;0.5")/$C313</f>
        <v>0.46666666666666667</v>
      </c>
      <c r="N313" s="11">
        <f>(COUNTIFS(Sta!$A:$A,$A313,Sta!$H:$H,"&gt;1.5") +COUNTIFS(Sta!$B:$B,$A313,Sta!$J:$J,"&gt;1.5"))/$D313</f>
        <v>3.3333333333333333E-2</v>
      </c>
      <c r="O313" s="6">
        <f>COUNTIFS(Sta!$A:$A,$A313,Sta!$H:$H,"&gt;1.5")/$B313</f>
        <v>0</v>
      </c>
      <c r="P313" s="6">
        <f>COUNTIFS(Sta!$B:$B,$A313,Sta!$J:$J,"&gt;1.5")/$C313</f>
        <v>6.6666666666666666E-2</v>
      </c>
      <c r="Q313" s="11">
        <f>(COUNTIFS(Sta!$A:$A,$A313,Sta!$I:$I,"&gt;0.5") +COUNTIFS(Sta!$B:$B,$A313,Sta!$K:$K,"&gt;0.5"))/$D313</f>
        <v>0.56666666666666665</v>
      </c>
      <c r="R313" s="6">
        <f>COUNTIFS(Sta!$A:$A,$A313,Sta!$I:$I,"&gt;0.5")/$B313</f>
        <v>0.53333333333333333</v>
      </c>
      <c r="S313" s="6">
        <f>COUNTIFS(Sta!$B:$B,$A313,Sta!$K:$K,"&gt;0.5")/$C313</f>
        <v>0.6</v>
      </c>
      <c r="T313" s="11">
        <f>(COUNTIFS(Sta!$A:$A,$A313,Sta!$I:$I,"&gt;1.5") +COUNTIFS(Sta!$B:$B,$A313,Sta!$K:$K,"&gt;1.5"))/$D313</f>
        <v>0.16666666666666666</v>
      </c>
      <c r="U313" s="6">
        <f>COUNTIFS(Sta!$A:$A,$A313,Sta!$I:$I,"&gt;1.5")/$B313</f>
        <v>0.13333333333333333</v>
      </c>
      <c r="V313" s="6">
        <f>COUNTIFS(Sta!$B:$B,$A313,Sta!$K:$K,"&gt;1.5")/$C313</f>
        <v>0.2</v>
      </c>
    </row>
    <row r="314" spans="1:22" x14ac:dyDescent="0.25">
      <c r="A314" t="str">
        <f>AvgGoalStats!A314</f>
        <v>St. Gallen</v>
      </c>
      <c r="B314" s="8">
        <f>COUNTIF(Sta!A:A,A314)</f>
        <v>15</v>
      </c>
      <c r="C314" s="4">
        <f>COUNTIF(Sta!B:B,A314)</f>
        <v>15</v>
      </c>
      <c r="D314" s="4">
        <f t="shared" si="9"/>
        <v>30</v>
      </c>
      <c r="E314" s="11">
        <f>(COUNTIFS(Sta!$A:$A,$A314,Sta!$L:$L,"&gt;0.5") +COUNTIFS(Sta!$B:$B,$A314,Sta!$L:$L,"&gt;0.5"))/$D314</f>
        <v>0.9</v>
      </c>
      <c r="F314" s="6">
        <f>COUNTIFS(Sta!$A:$A,$A314,Sta!$L:$L,"&gt;0.5")/$B314</f>
        <v>0.8</v>
      </c>
      <c r="G314" s="6">
        <f>COUNTIFS(Sta!$B:$B,$A314,Sta!$L:$L,"&gt;0.5")/$C314</f>
        <v>1</v>
      </c>
      <c r="H314" s="11">
        <f>(COUNTIFS(Sta!$A:$A,$A314,Sta!$L:$L,"&gt;1.5") +COUNTIFS(Sta!$B:$B,$A314,Sta!$L:$L,"&gt;1.5"))/$D314</f>
        <v>0.53333333333333333</v>
      </c>
      <c r="I314" s="6">
        <f>COUNTIFS(Sta!$A:$A,$A314,Sta!$L:$L,"&gt;1.5")/$B314</f>
        <v>0.53333333333333333</v>
      </c>
      <c r="J314" s="6">
        <f>COUNTIFS(Sta!$B:$B,$A314,Sta!$L:$L,"&gt;1.5")/$C314</f>
        <v>0.53333333333333333</v>
      </c>
      <c r="K314" s="11">
        <f>(COUNTIFS(Sta!$A:$A,$A314,Sta!$H:$H,"&gt;0.5") +COUNTIFS(Sta!$B:$B,$A314,Sta!$J:$J,"&gt;0.5"))/$D314</f>
        <v>0.76666666666666672</v>
      </c>
      <c r="L314" s="6">
        <f>COUNTIFS(Sta!$A:$A,$A314,Sta!$H:$H,"&gt;0.5")/$B314</f>
        <v>0.6</v>
      </c>
      <c r="M314" s="6">
        <f>COUNTIFS(Sta!$B:$B,$A314,Sta!$J:$J,"&gt;0.5")/$C314</f>
        <v>0.93333333333333335</v>
      </c>
      <c r="N314" s="11">
        <f>(COUNTIFS(Sta!$A:$A,$A314,Sta!$H:$H,"&gt;1.5") +COUNTIFS(Sta!$B:$B,$A314,Sta!$J:$J,"&gt;1.5"))/$D314</f>
        <v>0.3</v>
      </c>
      <c r="O314" s="6">
        <f>COUNTIFS(Sta!$A:$A,$A314,Sta!$H:$H,"&gt;1.5")/$B314</f>
        <v>0.33333333333333331</v>
      </c>
      <c r="P314" s="6">
        <f>COUNTIFS(Sta!$B:$B,$A314,Sta!$J:$J,"&gt;1.5")/$C314</f>
        <v>0.26666666666666666</v>
      </c>
      <c r="Q314" s="11">
        <f>(COUNTIFS(Sta!$A:$A,$A314,Sta!$I:$I,"&gt;0.5") +COUNTIFS(Sta!$B:$B,$A314,Sta!$K:$K,"&gt;0.5"))/$D314</f>
        <v>0.46666666666666667</v>
      </c>
      <c r="R314" s="6">
        <f>COUNTIFS(Sta!$A:$A,$A314,Sta!$I:$I,"&gt;0.5")/$B314</f>
        <v>0.46666666666666667</v>
      </c>
      <c r="S314" s="6">
        <f>COUNTIFS(Sta!$B:$B,$A314,Sta!$K:$K,"&gt;0.5")/$C314</f>
        <v>0.46666666666666667</v>
      </c>
      <c r="T314" s="11">
        <f>(COUNTIFS(Sta!$A:$A,$A314,Sta!$I:$I,"&gt;1.5") +COUNTIFS(Sta!$B:$B,$A314,Sta!$K:$K,"&gt;1.5"))/$D314</f>
        <v>0.13333333333333333</v>
      </c>
      <c r="U314" s="6">
        <f>COUNTIFS(Sta!$A:$A,$A314,Sta!$I:$I,"&gt;1.5")/$B314</f>
        <v>0.2</v>
      </c>
      <c r="V314" s="6">
        <f>COUNTIFS(Sta!$B:$B,$A314,Sta!$K:$K,"&gt;1.5")/$C314</f>
        <v>6.6666666666666666E-2</v>
      </c>
    </row>
    <row r="315" spans="1:22" x14ac:dyDescent="0.25">
      <c r="A315" t="str">
        <f>AvgGoalStats!A315</f>
        <v>Luzern</v>
      </c>
      <c r="B315" s="8">
        <f>COUNTIF(Sta!A:A,A315)</f>
        <v>15</v>
      </c>
      <c r="C315" s="4">
        <f>COUNTIF(Sta!B:B,A315)</f>
        <v>15</v>
      </c>
      <c r="D315" s="4">
        <f t="shared" si="9"/>
        <v>30</v>
      </c>
      <c r="E315" s="11">
        <f>(COUNTIFS(Sta!$A:$A,$A315,Sta!$L:$L,"&gt;0.5") +COUNTIFS(Sta!$B:$B,$A315,Sta!$L:$L,"&gt;0.5"))/$D315</f>
        <v>0.7</v>
      </c>
      <c r="F315" s="6">
        <f>COUNTIFS(Sta!$A:$A,$A315,Sta!$L:$L,"&gt;0.5")/$B315</f>
        <v>0.73333333333333328</v>
      </c>
      <c r="G315" s="6">
        <f>COUNTIFS(Sta!$B:$B,$A315,Sta!$L:$L,"&gt;0.5")/$C315</f>
        <v>0.66666666666666663</v>
      </c>
      <c r="H315" s="11">
        <f>(COUNTIFS(Sta!$A:$A,$A315,Sta!$L:$L,"&gt;1.5") +COUNTIFS(Sta!$B:$B,$A315,Sta!$L:$L,"&gt;1.5"))/$D315</f>
        <v>0.33333333333333331</v>
      </c>
      <c r="I315" s="6">
        <f>COUNTIFS(Sta!$A:$A,$A315,Sta!$L:$L,"&gt;1.5")/$B315</f>
        <v>0.4</v>
      </c>
      <c r="J315" s="6">
        <f>COUNTIFS(Sta!$B:$B,$A315,Sta!$L:$L,"&gt;1.5")/$C315</f>
        <v>0.26666666666666666</v>
      </c>
      <c r="K315" s="11">
        <f>(COUNTIFS(Sta!$A:$A,$A315,Sta!$H:$H,"&gt;0.5") +COUNTIFS(Sta!$B:$B,$A315,Sta!$J:$J,"&gt;0.5"))/$D315</f>
        <v>0.36666666666666664</v>
      </c>
      <c r="L315" s="6">
        <f>COUNTIFS(Sta!$A:$A,$A315,Sta!$H:$H,"&gt;0.5")/$B315</f>
        <v>0.4</v>
      </c>
      <c r="M315" s="6">
        <f>COUNTIFS(Sta!$B:$B,$A315,Sta!$J:$J,"&gt;0.5")/$C315</f>
        <v>0.33333333333333331</v>
      </c>
      <c r="N315" s="11">
        <f>(COUNTIFS(Sta!$A:$A,$A315,Sta!$H:$H,"&gt;1.5") +COUNTIFS(Sta!$B:$B,$A315,Sta!$J:$J,"&gt;1.5"))/$D315</f>
        <v>6.6666666666666666E-2</v>
      </c>
      <c r="O315" s="6">
        <f>COUNTIFS(Sta!$A:$A,$A315,Sta!$H:$H,"&gt;1.5")/$B315</f>
        <v>6.6666666666666666E-2</v>
      </c>
      <c r="P315" s="6">
        <f>COUNTIFS(Sta!$B:$B,$A315,Sta!$J:$J,"&gt;1.5")/$C315</f>
        <v>6.6666666666666666E-2</v>
      </c>
      <c r="Q315" s="11">
        <f>(COUNTIFS(Sta!$A:$A,$A315,Sta!$I:$I,"&gt;0.5") +COUNTIFS(Sta!$B:$B,$A315,Sta!$K:$K,"&gt;0.5"))/$D315</f>
        <v>0.5</v>
      </c>
      <c r="R315" s="6">
        <f>COUNTIFS(Sta!$A:$A,$A315,Sta!$I:$I,"&gt;0.5")/$B315</f>
        <v>0.46666666666666667</v>
      </c>
      <c r="S315" s="6">
        <f>COUNTIFS(Sta!$B:$B,$A315,Sta!$K:$K,"&gt;0.5")/$C315</f>
        <v>0.53333333333333333</v>
      </c>
      <c r="T315" s="11">
        <f>(COUNTIFS(Sta!$A:$A,$A315,Sta!$I:$I,"&gt;1.5") +COUNTIFS(Sta!$B:$B,$A315,Sta!$K:$K,"&gt;1.5"))/$D315</f>
        <v>0.16666666666666666</v>
      </c>
      <c r="U315" s="6">
        <f>COUNTIFS(Sta!$A:$A,$A315,Sta!$I:$I,"&gt;1.5")/$B315</f>
        <v>0.26666666666666666</v>
      </c>
      <c r="V315" s="6">
        <f>COUNTIFS(Sta!$B:$B,$A315,Sta!$K:$K,"&gt;1.5")/$C315</f>
        <v>6.6666666666666666E-2</v>
      </c>
    </row>
    <row r="316" spans="1:22" x14ac:dyDescent="0.25">
      <c r="A316" t="str">
        <f>AvgGoalStats!A316</f>
        <v>Young Boys</v>
      </c>
      <c r="B316" s="8">
        <f>COUNTIF(Sta!A:A,A316)</f>
        <v>15</v>
      </c>
      <c r="C316" s="4">
        <f>COUNTIF(Sta!B:B,A316)</f>
        <v>15</v>
      </c>
      <c r="D316" s="4">
        <f t="shared" si="9"/>
        <v>30</v>
      </c>
      <c r="E316" s="11">
        <f>(COUNTIFS(Sta!$A:$A,$A316,Sta!$L:$L,"&gt;0.5") +COUNTIFS(Sta!$B:$B,$A316,Sta!$L:$L,"&gt;0.5"))/$D316</f>
        <v>0.73333333333333328</v>
      </c>
      <c r="F316" s="6">
        <f>COUNTIFS(Sta!$A:$A,$A316,Sta!$L:$L,"&gt;0.5")/$B316</f>
        <v>0.93333333333333335</v>
      </c>
      <c r="G316" s="6">
        <f>COUNTIFS(Sta!$B:$B,$A316,Sta!$L:$L,"&gt;0.5")/$C316</f>
        <v>0.53333333333333333</v>
      </c>
      <c r="H316" s="11">
        <f>(COUNTIFS(Sta!$A:$A,$A316,Sta!$L:$L,"&gt;1.5") +COUNTIFS(Sta!$B:$B,$A316,Sta!$L:$L,"&gt;1.5"))/$D316</f>
        <v>0.36666666666666664</v>
      </c>
      <c r="I316" s="6">
        <f>COUNTIFS(Sta!$A:$A,$A316,Sta!$L:$L,"&gt;1.5")/$B316</f>
        <v>0.4</v>
      </c>
      <c r="J316" s="6">
        <f>COUNTIFS(Sta!$B:$B,$A316,Sta!$L:$L,"&gt;1.5")/$C316</f>
        <v>0.33333333333333331</v>
      </c>
      <c r="K316" s="11">
        <f>(COUNTIFS(Sta!$A:$A,$A316,Sta!$H:$H,"&gt;0.5") +COUNTIFS(Sta!$B:$B,$A316,Sta!$J:$J,"&gt;0.5"))/$D316</f>
        <v>0.6</v>
      </c>
      <c r="L316" s="6">
        <f>COUNTIFS(Sta!$A:$A,$A316,Sta!$H:$H,"&gt;0.5")/$B316</f>
        <v>0.8666666666666667</v>
      </c>
      <c r="M316" s="6">
        <f>COUNTIFS(Sta!$B:$B,$A316,Sta!$J:$J,"&gt;0.5")/$C316</f>
        <v>0.33333333333333331</v>
      </c>
      <c r="N316" s="11">
        <f>(COUNTIFS(Sta!$A:$A,$A316,Sta!$H:$H,"&gt;1.5") +COUNTIFS(Sta!$B:$B,$A316,Sta!$J:$J,"&gt;1.5"))/$D316</f>
        <v>0.26666666666666666</v>
      </c>
      <c r="O316" s="6">
        <f>COUNTIFS(Sta!$A:$A,$A316,Sta!$H:$H,"&gt;1.5")/$B316</f>
        <v>0.26666666666666666</v>
      </c>
      <c r="P316" s="6">
        <f>COUNTIFS(Sta!$B:$B,$A316,Sta!$J:$J,"&gt;1.5")/$C316</f>
        <v>0.26666666666666666</v>
      </c>
      <c r="Q316" s="11">
        <f>(COUNTIFS(Sta!$A:$A,$A316,Sta!$I:$I,"&gt;0.5") +COUNTIFS(Sta!$B:$B,$A316,Sta!$K:$K,"&gt;0.5"))/$D316</f>
        <v>0.43333333333333335</v>
      </c>
      <c r="R316" s="6">
        <f>COUNTIFS(Sta!$A:$A,$A316,Sta!$I:$I,"&gt;0.5")/$B316</f>
        <v>0.4</v>
      </c>
      <c r="S316" s="6">
        <f>COUNTIFS(Sta!$B:$B,$A316,Sta!$K:$K,"&gt;0.5")/$C316</f>
        <v>0.46666666666666667</v>
      </c>
      <c r="T316" s="11">
        <f>(COUNTIFS(Sta!$A:$A,$A316,Sta!$I:$I,"&gt;1.5") +COUNTIFS(Sta!$B:$B,$A316,Sta!$K:$K,"&gt;1.5"))/$D316</f>
        <v>0.13333333333333333</v>
      </c>
      <c r="U316" s="6">
        <f>COUNTIFS(Sta!$A:$A,$A316,Sta!$I:$I,"&gt;1.5")/$B316</f>
        <v>0.13333333333333333</v>
      </c>
      <c r="V316" s="6">
        <f>COUNTIFS(Sta!$B:$B,$A316,Sta!$K:$K,"&gt;1.5")/$C316</f>
        <v>0.13333333333333333</v>
      </c>
    </row>
    <row r="317" spans="1:22" x14ac:dyDescent="0.25">
      <c r="A317" t="str">
        <f>AvgGoalStats!A317</f>
        <v>Servette</v>
      </c>
      <c r="B317" s="8">
        <f>COUNTIF(Sta!A:A,A317)</f>
        <v>15</v>
      </c>
      <c r="C317" s="4">
        <f>COUNTIF(Sta!B:B,A317)</f>
        <v>15</v>
      </c>
      <c r="D317" s="4">
        <f t="shared" ref="D317:D370" si="10">B317+C317</f>
        <v>30</v>
      </c>
      <c r="E317" s="11">
        <f>(COUNTIFS(Sta!$A:$A,$A317,Sta!$L:$L,"&gt;0.5") +COUNTIFS(Sta!$B:$B,$A317,Sta!$L:$L,"&gt;0.5"))/$D317</f>
        <v>0.73333333333333328</v>
      </c>
      <c r="F317" s="6">
        <f>COUNTIFS(Sta!$A:$A,$A317,Sta!$L:$L,"&gt;0.5")/$B317</f>
        <v>0.53333333333333333</v>
      </c>
      <c r="G317" s="6">
        <f>COUNTIFS(Sta!$B:$B,$A317,Sta!$L:$L,"&gt;0.5")/$C317</f>
        <v>0.93333333333333335</v>
      </c>
      <c r="H317" s="11">
        <f>(COUNTIFS(Sta!$A:$A,$A317,Sta!$L:$L,"&gt;1.5") +COUNTIFS(Sta!$B:$B,$A317,Sta!$L:$L,"&gt;1.5"))/$D317</f>
        <v>0.46666666666666667</v>
      </c>
      <c r="I317" s="6">
        <f>COUNTIFS(Sta!$A:$A,$A317,Sta!$L:$L,"&gt;1.5")/$B317</f>
        <v>0.13333333333333333</v>
      </c>
      <c r="J317" s="6">
        <f>COUNTIFS(Sta!$B:$B,$A317,Sta!$L:$L,"&gt;1.5")/$C317</f>
        <v>0.8</v>
      </c>
      <c r="K317" s="11">
        <f>(COUNTIFS(Sta!$A:$A,$A317,Sta!$H:$H,"&gt;0.5") +COUNTIFS(Sta!$B:$B,$A317,Sta!$J:$J,"&gt;0.5"))/$D317</f>
        <v>0.43333333333333335</v>
      </c>
      <c r="L317" s="6">
        <f>COUNTIFS(Sta!$A:$A,$A317,Sta!$H:$H,"&gt;0.5")/$B317</f>
        <v>0.2</v>
      </c>
      <c r="M317" s="6">
        <f>COUNTIFS(Sta!$B:$B,$A317,Sta!$J:$J,"&gt;0.5")/$C317</f>
        <v>0.66666666666666663</v>
      </c>
      <c r="N317" s="11">
        <f>(COUNTIFS(Sta!$A:$A,$A317,Sta!$H:$H,"&gt;1.5") +COUNTIFS(Sta!$B:$B,$A317,Sta!$J:$J,"&gt;1.5"))/$D317</f>
        <v>0.23333333333333334</v>
      </c>
      <c r="O317" s="6">
        <f>COUNTIFS(Sta!$A:$A,$A317,Sta!$H:$H,"&gt;1.5")/$B317</f>
        <v>6.6666666666666666E-2</v>
      </c>
      <c r="P317" s="6">
        <f>COUNTIFS(Sta!$B:$B,$A317,Sta!$J:$J,"&gt;1.5")/$C317</f>
        <v>0.4</v>
      </c>
      <c r="Q317" s="11">
        <f>(COUNTIFS(Sta!$A:$A,$A317,Sta!$I:$I,"&gt;0.5") +COUNTIFS(Sta!$B:$B,$A317,Sta!$K:$K,"&gt;0.5"))/$D317</f>
        <v>0.43333333333333335</v>
      </c>
      <c r="R317" s="6">
        <f>COUNTIFS(Sta!$A:$A,$A317,Sta!$I:$I,"&gt;0.5")/$B317</f>
        <v>0.33333333333333331</v>
      </c>
      <c r="S317" s="6">
        <f>COUNTIFS(Sta!$B:$B,$A317,Sta!$K:$K,"&gt;0.5")/$C317</f>
        <v>0.53333333333333333</v>
      </c>
      <c r="T317" s="11">
        <f>(COUNTIFS(Sta!$A:$A,$A317,Sta!$I:$I,"&gt;1.5") +COUNTIFS(Sta!$B:$B,$A317,Sta!$K:$K,"&gt;1.5"))/$D317</f>
        <v>0.13333333333333333</v>
      </c>
      <c r="U317" s="6">
        <f>COUNTIFS(Sta!$A:$A,$A317,Sta!$I:$I,"&gt;1.5")/$B317</f>
        <v>6.6666666666666666E-2</v>
      </c>
      <c r="V317" s="6">
        <f>COUNTIFS(Sta!$B:$B,$A317,Sta!$K:$K,"&gt;1.5")/$C317</f>
        <v>0.2</v>
      </c>
    </row>
    <row r="318" spans="1:22" x14ac:dyDescent="0.25">
      <c r="A318" t="str">
        <f>AvgGoalStats!A318</f>
        <v>Basel</v>
      </c>
      <c r="B318" s="8">
        <f>COUNTIF(Sta!A:A,A318)</f>
        <v>16</v>
      </c>
      <c r="C318" s="4">
        <f>COUNTIF(Sta!B:B,A318)</f>
        <v>15</v>
      </c>
      <c r="D318" s="4">
        <f t="shared" si="10"/>
        <v>31</v>
      </c>
      <c r="E318" s="11">
        <f>(COUNTIFS(Sta!$A:$A,$A318,Sta!$L:$L,"&gt;0.5") +COUNTIFS(Sta!$B:$B,$A318,Sta!$L:$L,"&gt;0.5"))/$D318</f>
        <v>0.80645161290322576</v>
      </c>
      <c r="F318" s="6">
        <f>COUNTIFS(Sta!$A:$A,$A318,Sta!$L:$L,"&gt;0.5")/$B318</f>
        <v>0.8125</v>
      </c>
      <c r="G318" s="6">
        <f>COUNTIFS(Sta!$B:$B,$A318,Sta!$L:$L,"&gt;0.5")/$C318</f>
        <v>0.8</v>
      </c>
      <c r="H318" s="11">
        <f>(COUNTIFS(Sta!$A:$A,$A318,Sta!$L:$L,"&gt;1.5") +COUNTIFS(Sta!$B:$B,$A318,Sta!$L:$L,"&gt;1.5"))/$D318</f>
        <v>0.38709677419354838</v>
      </c>
      <c r="I318" s="6">
        <f>COUNTIFS(Sta!$A:$A,$A318,Sta!$L:$L,"&gt;1.5")/$B318</f>
        <v>0.375</v>
      </c>
      <c r="J318" s="6">
        <f>COUNTIFS(Sta!$B:$B,$A318,Sta!$L:$L,"&gt;1.5")/$C318</f>
        <v>0.4</v>
      </c>
      <c r="K318" s="11">
        <f>(COUNTIFS(Sta!$A:$A,$A318,Sta!$H:$H,"&gt;0.5") +COUNTIFS(Sta!$B:$B,$A318,Sta!$J:$J,"&gt;0.5"))/$D318</f>
        <v>0.58064516129032262</v>
      </c>
      <c r="L318" s="6">
        <f>COUNTIFS(Sta!$A:$A,$A318,Sta!$H:$H,"&gt;0.5")/$B318</f>
        <v>0.6875</v>
      </c>
      <c r="M318" s="6">
        <f>COUNTIFS(Sta!$B:$B,$A318,Sta!$J:$J,"&gt;0.5")/$C318</f>
        <v>0.46666666666666667</v>
      </c>
      <c r="N318" s="11">
        <f>(COUNTIFS(Sta!$A:$A,$A318,Sta!$H:$H,"&gt;1.5") +COUNTIFS(Sta!$B:$B,$A318,Sta!$J:$J,"&gt;1.5"))/$D318</f>
        <v>0.22580645161290322</v>
      </c>
      <c r="O318" s="6">
        <f>COUNTIFS(Sta!$A:$A,$A318,Sta!$H:$H,"&gt;1.5")/$B318</f>
        <v>0.3125</v>
      </c>
      <c r="P318" s="6">
        <f>COUNTIFS(Sta!$B:$B,$A318,Sta!$J:$J,"&gt;1.5")/$C318</f>
        <v>0.13333333333333333</v>
      </c>
      <c r="Q318" s="11">
        <f>(COUNTIFS(Sta!$A:$A,$A318,Sta!$I:$I,"&gt;0.5") +COUNTIFS(Sta!$B:$B,$A318,Sta!$K:$K,"&gt;0.5"))/$D318</f>
        <v>0.41935483870967744</v>
      </c>
      <c r="R318" s="6">
        <f>COUNTIFS(Sta!$A:$A,$A318,Sta!$I:$I,"&gt;0.5")/$B318</f>
        <v>0.25</v>
      </c>
      <c r="S318" s="6">
        <f>COUNTIFS(Sta!$B:$B,$A318,Sta!$K:$K,"&gt;0.5")/$C318</f>
        <v>0.6</v>
      </c>
      <c r="T318" s="11">
        <f>(COUNTIFS(Sta!$A:$A,$A318,Sta!$I:$I,"&gt;1.5") +COUNTIFS(Sta!$B:$B,$A318,Sta!$K:$K,"&gt;1.5"))/$D318</f>
        <v>3.2258064516129031E-2</v>
      </c>
      <c r="U318" s="6">
        <f>COUNTIFS(Sta!$A:$A,$A318,Sta!$I:$I,"&gt;1.5")/$B318</f>
        <v>0</v>
      </c>
      <c r="V318" s="6">
        <f>COUNTIFS(Sta!$B:$B,$A318,Sta!$K:$K,"&gt;1.5")/$C318</f>
        <v>6.6666666666666666E-2</v>
      </c>
    </row>
    <row r="319" spans="1:22" x14ac:dyDescent="0.25">
      <c r="A319" t="str">
        <f>AvgGoalStats!A319</f>
        <v>Lugano</v>
      </c>
      <c r="B319" s="8">
        <f>COUNTIF(Sta!A:A,A319)</f>
        <v>16</v>
      </c>
      <c r="C319" s="4">
        <f>COUNTIF(Sta!B:B,A319)</f>
        <v>15</v>
      </c>
      <c r="D319" s="4">
        <f t="shared" si="10"/>
        <v>31</v>
      </c>
      <c r="E319" s="11">
        <f>(COUNTIFS(Sta!$A:$A,$A319,Sta!$L:$L,"&gt;0.5") +COUNTIFS(Sta!$B:$B,$A319,Sta!$L:$L,"&gt;0.5"))/$D319</f>
        <v>0.58064516129032262</v>
      </c>
      <c r="F319" s="6">
        <f>COUNTIFS(Sta!$A:$A,$A319,Sta!$L:$L,"&gt;0.5")/$B319</f>
        <v>0.4375</v>
      </c>
      <c r="G319" s="6">
        <f>COUNTIFS(Sta!$B:$B,$A319,Sta!$L:$L,"&gt;0.5")/$C319</f>
        <v>0.73333333333333328</v>
      </c>
      <c r="H319" s="11">
        <f>(COUNTIFS(Sta!$A:$A,$A319,Sta!$L:$L,"&gt;1.5") +COUNTIFS(Sta!$B:$B,$A319,Sta!$L:$L,"&gt;1.5"))/$D319</f>
        <v>0.29032258064516131</v>
      </c>
      <c r="I319" s="6">
        <f>COUNTIFS(Sta!$A:$A,$A319,Sta!$L:$L,"&gt;1.5")/$B319</f>
        <v>0.3125</v>
      </c>
      <c r="J319" s="6">
        <f>COUNTIFS(Sta!$B:$B,$A319,Sta!$L:$L,"&gt;1.5")/$C319</f>
        <v>0.26666666666666666</v>
      </c>
      <c r="K319" s="11">
        <f>(COUNTIFS(Sta!$A:$A,$A319,Sta!$H:$H,"&gt;0.5") +COUNTIFS(Sta!$B:$B,$A319,Sta!$J:$J,"&gt;0.5"))/$D319</f>
        <v>0.35483870967741937</v>
      </c>
      <c r="L319" s="6">
        <f>COUNTIFS(Sta!$A:$A,$A319,Sta!$H:$H,"&gt;0.5")/$B319</f>
        <v>0.25</v>
      </c>
      <c r="M319" s="6">
        <f>COUNTIFS(Sta!$B:$B,$A319,Sta!$J:$J,"&gt;0.5")/$C319</f>
        <v>0.46666666666666667</v>
      </c>
      <c r="N319" s="11">
        <f>(COUNTIFS(Sta!$A:$A,$A319,Sta!$H:$H,"&gt;1.5") +COUNTIFS(Sta!$B:$B,$A319,Sta!$J:$J,"&gt;1.5"))/$D319</f>
        <v>9.6774193548387094E-2</v>
      </c>
      <c r="O319" s="6">
        <f>COUNTIFS(Sta!$A:$A,$A319,Sta!$H:$H,"&gt;1.5")/$B319</f>
        <v>0</v>
      </c>
      <c r="P319" s="6">
        <f>COUNTIFS(Sta!$B:$B,$A319,Sta!$J:$J,"&gt;1.5")/$C319</f>
        <v>0.2</v>
      </c>
      <c r="Q319" s="11">
        <f>(COUNTIFS(Sta!$A:$A,$A319,Sta!$I:$I,"&gt;0.5") +COUNTIFS(Sta!$B:$B,$A319,Sta!$K:$K,"&gt;0.5"))/$D319</f>
        <v>0.35483870967741937</v>
      </c>
      <c r="R319" s="6">
        <f>COUNTIFS(Sta!$A:$A,$A319,Sta!$I:$I,"&gt;0.5")/$B319</f>
        <v>0.375</v>
      </c>
      <c r="S319" s="6">
        <f>COUNTIFS(Sta!$B:$B,$A319,Sta!$K:$K,"&gt;0.5")/$C319</f>
        <v>0.33333333333333331</v>
      </c>
      <c r="T319" s="11">
        <f>(COUNTIFS(Sta!$A:$A,$A319,Sta!$I:$I,"&gt;1.5") +COUNTIFS(Sta!$B:$B,$A319,Sta!$K:$K,"&gt;1.5"))/$D319</f>
        <v>0.12903225806451613</v>
      </c>
      <c r="U319" s="6">
        <f>COUNTIFS(Sta!$A:$A,$A319,Sta!$I:$I,"&gt;1.5")/$B319</f>
        <v>0.1875</v>
      </c>
      <c r="V319" s="6">
        <f>COUNTIFS(Sta!$B:$B,$A319,Sta!$K:$K,"&gt;1.5")/$C319</f>
        <v>6.6666666666666666E-2</v>
      </c>
    </row>
    <row r="320" spans="1:22" x14ac:dyDescent="0.25">
      <c r="A320" t="str">
        <f>AvgGoalStats!A320</f>
        <v>Thun</v>
      </c>
      <c r="B320" s="8">
        <f>COUNTIF(Sta!A:A,A320)</f>
        <v>15</v>
      </c>
      <c r="C320" s="4">
        <f>COUNTIF(Sta!B:B,A320)</f>
        <v>16</v>
      </c>
      <c r="D320" s="4">
        <f t="shared" si="10"/>
        <v>31</v>
      </c>
      <c r="E320" s="11">
        <f>(COUNTIFS(Sta!$A:$A,$A320,Sta!$L:$L,"&gt;0.5") +COUNTIFS(Sta!$B:$B,$A320,Sta!$L:$L,"&gt;0.5"))/$D320</f>
        <v>0.67741935483870963</v>
      </c>
      <c r="F320" s="6">
        <f>COUNTIFS(Sta!$A:$A,$A320,Sta!$L:$L,"&gt;0.5")/$B320</f>
        <v>0.8</v>
      </c>
      <c r="G320" s="6">
        <f>COUNTIFS(Sta!$B:$B,$A320,Sta!$L:$L,"&gt;0.5")/$C320</f>
        <v>0.5625</v>
      </c>
      <c r="H320" s="11">
        <f>(COUNTIFS(Sta!$A:$A,$A320,Sta!$L:$L,"&gt;1.5") +COUNTIFS(Sta!$B:$B,$A320,Sta!$L:$L,"&gt;1.5"))/$D320</f>
        <v>0.41935483870967744</v>
      </c>
      <c r="I320" s="6">
        <f>COUNTIFS(Sta!$A:$A,$A320,Sta!$L:$L,"&gt;1.5")/$B320</f>
        <v>0.6</v>
      </c>
      <c r="J320" s="6">
        <f>COUNTIFS(Sta!$B:$B,$A320,Sta!$L:$L,"&gt;1.5")/$C320</f>
        <v>0.25</v>
      </c>
      <c r="K320" s="11">
        <f>(COUNTIFS(Sta!$A:$A,$A320,Sta!$H:$H,"&gt;0.5") +COUNTIFS(Sta!$B:$B,$A320,Sta!$J:$J,"&gt;0.5"))/$D320</f>
        <v>0.29032258064516131</v>
      </c>
      <c r="L320" s="6">
        <f>COUNTIFS(Sta!$A:$A,$A320,Sta!$H:$H,"&gt;0.5")/$B320</f>
        <v>0.4</v>
      </c>
      <c r="M320" s="6">
        <f>COUNTIFS(Sta!$B:$B,$A320,Sta!$J:$J,"&gt;0.5")/$C320</f>
        <v>0.1875</v>
      </c>
      <c r="N320" s="11">
        <f>(COUNTIFS(Sta!$A:$A,$A320,Sta!$H:$H,"&gt;1.5") +COUNTIFS(Sta!$B:$B,$A320,Sta!$J:$J,"&gt;1.5"))/$D320</f>
        <v>0.12903225806451613</v>
      </c>
      <c r="O320" s="6">
        <f>COUNTIFS(Sta!$A:$A,$A320,Sta!$H:$H,"&gt;1.5")/$B320</f>
        <v>0.26666666666666666</v>
      </c>
      <c r="P320" s="6">
        <f>COUNTIFS(Sta!$B:$B,$A320,Sta!$J:$J,"&gt;1.5")/$C320</f>
        <v>0</v>
      </c>
      <c r="Q320" s="11">
        <f>(COUNTIFS(Sta!$A:$A,$A320,Sta!$I:$I,"&gt;0.5") +COUNTIFS(Sta!$B:$B,$A320,Sta!$K:$K,"&gt;0.5"))/$D320</f>
        <v>0.54838709677419351</v>
      </c>
      <c r="R320" s="6">
        <f>COUNTIFS(Sta!$A:$A,$A320,Sta!$I:$I,"&gt;0.5")/$B320</f>
        <v>0.66666666666666663</v>
      </c>
      <c r="S320" s="6">
        <f>COUNTIFS(Sta!$B:$B,$A320,Sta!$K:$K,"&gt;0.5")/$C320</f>
        <v>0.4375</v>
      </c>
      <c r="T320" s="11">
        <f>(COUNTIFS(Sta!$A:$A,$A320,Sta!$I:$I,"&gt;1.5") +COUNTIFS(Sta!$B:$B,$A320,Sta!$K:$K,"&gt;1.5"))/$D320</f>
        <v>0.25806451612903225</v>
      </c>
      <c r="U320" s="6">
        <f>COUNTIFS(Sta!$A:$A,$A320,Sta!$I:$I,"&gt;1.5")/$B320</f>
        <v>0.26666666666666666</v>
      </c>
      <c r="V320" s="6">
        <f>COUNTIFS(Sta!$B:$B,$A320,Sta!$K:$K,"&gt;1.5")/$C320</f>
        <v>0.25</v>
      </c>
    </row>
    <row r="321" spans="1:22" x14ac:dyDescent="0.25">
      <c r="A321" t="str">
        <f>AvgGoalStats!A321</f>
        <v>Wil</v>
      </c>
      <c r="B321" s="8">
        <f>COUNTIF(Sta!A:A,A321)</f>
        <v>14</v>
      </c>
      <c r="C321" s="4">
        <f>COUNTIF(Sta!B:B,A321)</f>
        <v>16</v>
      </c>
      <c r="D321" s="4">
        <f t="shared" si="10"/>
        <v>30</v>
      </c>
      <c r="E321" s="11">
        <f>(COUNTIFS(Sta!$A:$A,$A321,Sta!$L:$L,"&gt;0.5") +COUNTIFS(Sta!$B:$B,$A321,Sta!$L:$L,"&gt;0.5"))/$D321</f>
        <v>0.8666666666666667</v>
      </c>
      <c r="F321" s="6">
        <f>COUNTIFS(Sta!$A:$A,$A321,Sta!$L:$L,"&gt;0.5")/$B321</f>
        <v>0.7857142857142857</v>
      </c>
      <c r="G321" s="6">
        <f>COUNTIFS(Sta!$B:$B,$A321,Sta!$L:$L,"&gt;0.5")/$C321</f>
        <v>0.9375</v>
      </c>
      <c r="H321" s="11">
        <f>(COUNTIFS(Sta!$A:$A,$A321,Sta!$L:$L,"&gt;1.5") +COUNTIFS(Sta!$B:$B,$A321,Sta!$L:$L,"&gt;1.5"))/$D321</f>
        <v>0.53333333333333333</v>
      </c>
      <c r="I321" s="6">
        <f>COUNTIFS(Sta!$A:$A,$A321,Sta!$L:$L,"&gt;1.5")/$B321</f>
        <v>0.35714285714285715</v>
      </c>
      <c r="J321" s="6">
        <f>COUNTIFS(Sta!$B:$B,$A321,Sta!$L:$L,"&gt;1.5")/$C321</f>
        <v>0.6875</v>
      </c>
      <c r="K321" s="11">
        <f>(COUNTIFS(Sta!$A:$A,$A321,Sta!$H:$H,"&gt;0.5") +COUNTIFS(Sta!$B:$B,$A321,Sta!$J:$J,"&gt;0.5"))/$D321</f>
        <v>0.5</v>
      </c>
      <c r="L321" s="6">
        <f>COUNTIFS(Sta!$A:$A,$A321,Sta!$H:$H,"&gt;0.5")/$B321</f>
        <v>0.42857142857142855</v>
      </c>
      <c r="M321" s="6">
        <f>COUNTIFS(Sta!$B:$B,$A321,Sta!$J:$J,"&gt;0.5")/$C321</f>
        <v>0.5625</v>
      </c>
      <c r="N321" s="11">
        <f>(COUNTIFS(Sta!$A:$A,$A321,Sta!$H:$H,"&gt;1.5") +COUNTIFS(Sta!$B:$B,$A321,Sta!$J:$J,"&gt;1.5"))/$D321</f>
        <v>0.16666666666666666</v>
      </c>
      <c r="O321" s="6">
        <f>COUNTIFS(Sta!$A:$A,$A321,Sta!$H:$H,"&gt;1.5")/$B321</f>
        <v>0.21428571428571427</v>
      </c>
      <c r="P321" s="6">
        <f>COUNTIFS(Sta!$B:$B,$A321,Sta!$J:$J,"&gt;1.5")/$C321</f>
        <v>0.125</v>
      </c>
      <c r="Q321" s="11">
        <f>(COUNTIFS(Sta!$A:$A,$A321,Sta!$I:$I,"&gt;0.5") +COUNTIFS(Sta!$B:$B,$A321,Sta!$K:$K,"&gt;0.5"))/$D321</f>
        <v>0.56666666666666665</v>
      </c>
      <c r="R321" s="6">
        <f>COUNTIFS(Sta!$A:$A,$A321,Sta!$I:$I,"&gt;0.5")/$B321</f>
        <v>0.42857142857142855</v>
      </c>
      <c r="S321" s="6">
        <f>COUNTIFS(Sta!$B:$B,$A321,Sta!$K:$K,"&gt;0.5")/$C321</f>
        <v>0.6875</v>
      </c>
      <c r="T321" s="11">
        <f>(COUNTIFS(Sta!$A:$A,$A321,Sta!$I:$I,"&gt;1.5") +COUNTIFS(Sta!$B:$B,$A321,Sta!$K:$K,"&gt;1.5"))/$D321</f>
        <v>0.26666666666666666</v>
      </c>
      <c r="U321" s="6">
        <f>COUNTIFS(Sta!$A:$A,$A321,Sta!$I:$I,"&gt;1.5")/$B321</f>
        <v>7.1428571428571425E-2</v>
      </c>
      <c r="V321" s="6">
        <f>COUNTIFS(Sta!$B:$B,$A321,Sta!$K:$K,"&gt;1.5")/$C321</f>
        <v>0.4375</v>
      </c>
    </row>
    <row r="322" spans="1:22" x14ac:dyDescent="0.25">
      <c r="A322" t="str">
        <f>AvgGoalStats!A322</f>
        <v>Grasshopper</v>
      </c>
      <c r="B322" s="8">
        <f>COUNTIF(Sta!A:A,A322)</f>
        <v>16</v>
      </c>
      <c r="C322" s="4">
        <f>COUNTIF(Sta!B:B,A322)</f>
        <v>14</v>
      </c>
      <c r="D322" s="4">
        <f t="shared" si="10"/>
        <v>30</v>
      </c>
      <c r="E322" s="11">
        <f>(COUNTIFS(Sta!$A:$A,$A322,Sta!$L:$L,"&gt;0.5") +COUNTIFS(Sta!$B:$B,$A322,Sta!$L:$L,"&gt;0.5"))/$D322</f>
        <v>0.8</v>
      </c>
      <c r="F322" s="6">
        <f>COUNTIFS(Sta!$A:$A,$A322,Sta!$L:$L,"&gt;0.5")/$B322</f>
        <v>0.8125</v>
      </c>
      <c r="G322" s="6">
        <f>COUNTIFS(Sta!$B:$B,$A322,Sta!$L:$L,"&gt;0.5")/$C322</f>
        <v>0.7857142857142857</v>
      </c>
      <c r="H322" s="11">
        <f>(COUNTIFS(Sta!$A:$A,$A322,Sta!$L:$L,"&gt;1.5") +COUNTIFS(Sta!$B:$B,$A322,Sta!$L:$L,"&gt;1.5"))/$D322</f>
        <v>0.36666666666666664</v>
      </c>
      <c r="I322" s="6">
        <f>COUNTIFS(Sta!$A:$A,$A322,Sta!$L:$L,"&gt;1.5")/$B322</f>
        <v>0.375</v>
      </c>
      <c r="J322" s="6">
        <f>COUNTIFS(Sta!$B:$B,$A322,Sta!$L:$L,"&gt;1.5")/$C322</f>
        <v>0.35714285714285715</v>
      </c>
      <c r="K322" s="11">
        <f>(COUNTIFS(Sta!$A:$A,$A322,Sta!$H:$H,"&gt;0.5") +COUNTIFS(Sta!$B:$B,$A322,Sta!$J:$J,"&gt;0.5"))/$D322</f>
        <v>0.56666666666666665</v>
      </c>
      <c r="L322" s="6">
        <f>COUNTIFS(Sta!$A:$A,$A322,Sta!$H:$H,"&gt;0.5")/$B322</f>
        <v>0.6875</v>
      </c>
      <c r="M322" s="6">
        <f>COUNTIFS(Sta!$B:$B,$A322,Sta!$J:$J,"&gt;0.5")/$C322</f>
        <v>0.42857142857142855</v>
      </c>
      <c r="N322" s="11">
        <f>(COUNTIFS(Sta!$A:$A,$A322,Sta!$H:$H,"&gt;1.5") +COUNTIFS(Sta!$B:$B,$A322,Sta!$J:$J,"&gt;1.5"))/$D322</f>
        <v>0.1</v>
      </c>
      <c r="O322" s="6">
        <f>COUNTIFS(Sta!$A:$A,$A322,Sta!$H:$H,"&gt;1.5")/$B322</f>
        <v>0.1875</v>
      </c>
      <c r="P322" s="6">
        <f>COUNTIFS(Sta!$B:$B,$A322,Sta!$J:$J,"&gt;1.5")/$C322</f>
        <v>0</v>
      </c>
      <c r="Q322" s="11">
        <f>(COUNTIFS(Sta!$A:$A,$A322,Sta!$I:$I,"&gt;0.5") +COUNTIFS(Sta!$B:$B,$A322,Sta!$K:$K,"&gt;0.5"))/$D322</f>
        <v>0.46666666666666667</v>
      </c>
      <c r="R322" s="6">
        <f>COUNTIFS(Sta!$A:$A,$A322,Sta!$I:$I,"&gt;0.5")/$B322</f>
        <v>0.375</v>
      </c>
      <c r="S322" s="6">
        <f>COUNTIFS(Sta!$B:$B,$A322,Sta!$K:$K,"&gt;0.5")/$C322</f>
        <v>0.5714285714285714</v>
      </c>
      <c r="T322" s="11">
        <f>(COUNTIFS(Sta!$A:$A,$A322,Sta!$I:$I,"&gt;1.5") +COUNTIFS(Sta!$B:$B,$A322,Sta!$K:$K,"&gt;1.5"))/$D322</f>
        <v>6.6666666666666666E-2</v>
      </c>
      <c r="U322" s="6">
        <f>COUNTIFS(Sta!$A:$A,$A322,Sta!$I:$I,"&gt;1.5")/$B322</f>
        <v>0</v>
      </c>
      <c r="V322" s="6">
        <f>COUNTIFS(Sta!$B:$B,$A322,Sta!$K:$K,"&gt;1.5")/$C322</f>
        <v>0.14285714285714285</v>
      </c>
    </row>
    <row r="323" spans="1:22" x14ac:dyDescent="0.25">
      <c r="A323" t="str">
        <f>AvgGoalStats!A323</f>
        <v>Aarau</v>
      </c>
      <c r="B323" s="8">
        <f>COUNTIF(Sta!A:A,A323)</f>
        <v>15</v>
      </c>
      <c r="C323" s="4">
        <f>COUNTIF(Sta!B:B,A323)</f>
        <v>16</v>
      </c>
      <c r="D323" s="4">
        <f t="shared" si="10"/>
        <v>31</v>
      </c>
      <c r="E323" s="11">
        <f>(COUNTIFS(Sta!$A:$A,$A323,Sta!$L:$L,"&gt;0.5") +COUNTIFS(Sta!$B:$B,$A323,Sta!$L:$L,"&gt;0.5"))/$D323</f>
        <v>0.70967741935483875</v>
      </c>
      <c r="F323" s="6">
        <f>COUNTIFS(Sta!$A:$A,$A323,Sta!$L:$L,"&gt;0.5")/$B323</f>
        <v>0.8666666666666667</v>
      </c>
      <c r="G323" s="6">
        <f>COUNTIFS(Sta!$B:$B,$A323,Sta!$L:$L,"&gt;0.5")/$C323</f>
        <v>0.5625</v>
      </c>
      <c r="H323" s="11">
        <f>(COUNTIFS(Sta!$A:$A,$A323,Sta!$L:$L,"&gt;1.5") +COUNTIFS(Sta!$B:$B,$A323,Sta!$L:$L,"&gt;1.5"))/$D323</f>
        <v>0.5161290322580645</v>
      </c>
      <c r="I323" s="6">
        <f>COUNTIFS(Sta!$A:$A,$A323,Sta!$L:$L,"&gt;1.5")/$B323</f>
        <v>0.66666666666666663</v>
      </c>
      <c r="J323" s="6">
        <f>COUNTIFS(Sta!$B:$B,$A323,Sta!$L:$L,"&gt;1.5")/$C323</f>
        <v>0.375</v>
      </c>
      <c r="K323" s="11">
        <f>(COUNTIFS(Sta!$A:$A,$A323,Sta!$H:$H,"&gt;0.5") +COUNTIFS(Sta!$B:$B,$A323,Sta!$J:$J,"&gt;0.5"))/$D323</f>
        <v>0.58064516129032262</v>
      </c>
      <c r="L323" s="6">
        <f>COUNTIFS(Sta!$A:$A,$A323,Sta!$H:$H,"&gt;0.5")/$B323</f>
        <v>0.8</v>
      </c>
      <c r="M323" s="6">
        <f>COUNTIFS(Sta!$B:$B,$A323,Sta!$J:$J,"&gt;0.5")/$C323</f>
        <v>0.375</v>
      </c>
      <c r="N323" s="11">
        <f>(COUNTIFS(Sta!$A:$A,$A323,Sta!$H:$H,"&gt;1.5") +COUNTIFS(Sta!$B:$B,$A323,Sta!$J:$J,"&gt;1.5"))/$D323</f>
        <v>0.16129032258064516</v>
      </c>
      <c r="O323" s="6">
        <f>COUNTIFS(Sta!$A:$A,$A323,Sta!$H:$H,"&gt;1.5")/$B323</f>
        <v>0.26666666666666666</v>
      </c>
      <c r="P323" s="6">
        <f>COUNTIFS(Sta!$B:$B,$A323,Sta!$J:$J,"&gt;1.5")/$C323</f>
        <v>6.25E-2</v>
      </c>
      <c r="Q323" s="11">
        <f>(COUNTIFS(Sta!$A:$A,$A323,Sta!$I:$I,"&gt;0.5") +COUNTIFS(Sta!$B:$B,$A323,Sta!$K:$K,"&gt;0.5"))/$D323</f>
        <v>0.58064516129032262</v>
      </c>
      <c r="R323" s="6">
        <f>COUNTIFS(Sta!$A:$A,$A323,Sta!$I:$I,"&gt;0.5")/$B323</f>
        <v>0.66666666666666663</v>
      </c>
      <c r="S323" s="6">
        <f>COUNTIFS(Sta!$B:$B,$A323,Sta!$K:$K,"&gt;0.5")/$C323</f>
        <v>0.5</v>
      </c>
      <c r="T323" s="11">
        <f>(COUNTIFS(Sta!$A:$A,$A323,Sta!$I:$I,"&gt;1.5") +COUNTIFS(Sta!$B:$B,$A323,Sta!$K:$K,"&gt;1.5"))/$D323</f>
        <v>0.25806451612903225</v>
      </c>
      <c r="U323" s="6">
        <f>COUNTIFS(Sta!$A:$A,$A323,Sta!$I:$I,"&gt;1.5")/$B323</f>
        <v>0.26666666666666666</v>
      </c>
      <c r="V323" s="6">
        <f>COUNTIFS(Sta!$B:$B,$A323,Sta!$K:$K,"&gt;1.5")/$C323</f>
        <v>0.25</v>
      </c>
    </row>
    <row r="324" spans="1:22" x14ac:dyDescent="0.25">
      <c r="A324" t="str">
        <f>AvgGoalStats!A324</f>
        <v>Stade Lausanne-Ouchy</v>
      </c>
      <c r="B324" s="8">
        <f>COUNTIF(Sta!A:A,A324)</f>
        <v>16</v>
      </c>
      <c r="C324" s="4">
        <f>COUNTIF(Sta!B:B,A324)</f>
        <v>15</v>
      </c>
      <c r="D324" s="4">
        <f t="shared" si="10"/>
        <v>31</v>
      </c>
      <c r="E324" s="11">
        <f>(COUNTIFS(Sta!$A:$A,$A324,Sta!$L:$L,"&gt;0.5") +COUNTIFS(Sta!$B:$B,$A324,Sta!$L:$L,"&gt;0.5"))/$D324</f>
        <v>0.80645161290322576</v>
      </c>
      <c r="F324" s="6">
        <f>COUNTIFS(Sta!$A:$A,$A324,Sta!$L:$L,"&gt;0.5")/$B324</f>
        <v>0.75</v>
      </c>
      <c r="G324" s="6">
        <f>COUNTIFS(Sta!$B:$B,$A324,Sta!$L:$L,"&gt;0.5")/$C324</f>
        <v>0.8666666666666667</v>
      </c>
      <c r="H324" s="11">
        <f>(COUNTIFS(Sta!$A:$A,$A324,Sta!$L:$L,"&gt;1.5") +COUNTIFS(Sta!$B:$B,$A324,Sta!$L:$L,"&gt;1.5"))/$D324</f>
        <v>0.45161290322580644</v>
      </c>
      <c r="I324" s="6">
        <f>COUNTIFS(Sta!$A:$A,$A324,Sta!$L:$L,"&gt;1.5")/$B324</f>
        <v>0.5</v>
      </c>
      <c r="J324" s="6">
        <f>COUNTIFS(Sta!$B:$B,$A324,Sta!$L:$L,"&gt;1.5")/$C324</f>
        <v>0.4</v>
      </c>
      <c r="K324" s="11">
        <f>(COUNTIFS(Sta!$A:$A,$A324,Sta!$H:$H,"&gt;0.5") +COUNTIFS(Sta!$B:$B,$A324,Sta!$J:$J,"&gt;0.5"))/$D324</f>
        <v>0.45161290322580644</v>
      </c>
      <c r="L324" s="6">
        <f>COUNTIFS(Sta!$A:$A,$A324,Sta!$H:$H,"&gt;0.5")/$B324</f>
        <v>0.625</v>
      </c>
      <c r="M324" s="6">
        <f>COUNTIFS(Sta!$B:$B,$A324,Sta!$J:$J,"&gt;0.5")/$C324</f>
        <v>0.26666666666666666</v>
      </c>
      <c r="N324" s="11">
        <f>(COUNTIFS(Sta!$A:$A,$A324,Sta!$H:$H,"&gt;1.5") +COUNTIFS(Sta!$B:$B,$A324,Sta!$J:$J,"&gt;1.5"))/$D324</f>
        <v>0.12903225806451613</v>
      </c>
      <c r="O324" s="6">
        <f>COUNTIFS(Sta!$A:$A,$A324,Sta!$H:$H,"&gt;1.5")/$B324</f>
        <v>0.25</v>
      </c>
      <c r="P324" s="6">
        <f>COUNTIFS(Sta!$B:$B,$A324,Sta!$J:$J,"&gt;1.5")/$C324</f>
        <v>0</v>
      </c>
      <c r="Q324" s="11">
        <f>(COUNTIFS(Sta!$A:$A,$A324,Sta!$I:$I,"&gt;0.5") +COUNTIFS(Sta!$B:$B,$A324,Sta!$K:$K,"&gt;0.5"))/$D324</f>
        <v>0.61290322580645162</v>
      </c>
      <c r="R324" s="6">
        <f>COUNTIFS(Sta!$A:$A,$A324,Sta!$I:$I,"&gt;0.5")/$B324</f>
        <v>0.4375</v>
      </c>
      <c r="S324" s="6">
        <f>COUNTIFS(Sta!$B:$B,$A324,Sta!$K:$K,"&gt;0.5")/$C324</f>
        <v>0.8</v>
      </c>
      <c r="T324" s="11">
        <f>(COUNTIFS(Sta!$A:$A,$A324,Sta!$I:$I,"&gt;1.5") +COUNTIFS(Sta!$B:$B,$A324,Sta!$K:$K,"&gt;1.5"))/$D324</f>
        <v>0.19354838709677419</v>
      </c>
      <c r="U324" s="6">
        <f>COUNTIFS(Sta!$A:$A,$A324,Sta!$I:$I,"&gt;1.5")/$B324</f>
        <v>0.125</v>
      </c>
      <c r="V324" s="6">
        <f>COUNTIFS(Sta!$B:$B,$A324,Sta!$K:$K,"&gt;1.5")/$C324</f>
        <v>0.26666666666666666</v>
      </c>
    </row>
    <row r="325" spans="1:22" x14ac:dyDescent="0.25">
      <c r="A325" t="str">
        <f>AvgGoalStats!A325</f>
        <v>Chiasso</v>
      </c>
      <c r="B325" s="8">
        <f>COUNTIF(Sta!A:A,A325)</f>
        <v>15</v>
      </c>
      <c r="C325" s="4">
        <f>COUNTIF(Sta!B:B,A325)</f>
        <v>16</v>
      </c>
      <c r="D325" s="4">
        <f t="shared" si="10"/>
        <v>31</v>
      </c>
      <c r="E325" s="11">
        <f>(COUNTIFS(Sta!$A:$A,$A325,Sta!$L:$L,"&gt;0.5") +COUNTIFS(Sta!$B:$B,$A325,Sta!$L:$L,"&gt;0.5"))/$D325</f>
        <v>0.74193548387096775</v>
      </c>
      <c r="F325" s="6">
        <f>COUNTIFS(Sta!$A:$A,$A325,Sta!$L:$L,"&gt;0.5")/$B325</f>
        <v>0.66666666666666663</v>
      </c>
      <c r="G325" s="6">
        <f>COUNTIFS(Sta!$B:$B,$A325,Sta!$L:$L,"&gt;0.5")/$C325</f>
        <v>0.8125</v>
      </c>
      <c r="H325" s="11">
        <f>(COUNTIFS(Sta!$A:$A,$A325,Sta!$L:$L,"&gt;1.5") +COUNTIFS(Sta!$B:$B,$A325,Sta!$L:$L,"&gt;1.5"))/$D325</f>
        <v>0.4838709677419355</v>
      </c>
      <c r="I325" s="6">
        <f>COUNTIFS(Sta!$A:$A,$A325,Sta!$L:$L,"&gt;1.5")/$B325</f>
        <v>0.4</v>
      </c>
      <c r="J325" s="6">
        <f>COUNTIFS(Sta!$B:$B,$A325,Sta!$L:$L,"&gt;1.5")/$C325</f>
        <v>0.5625</v>
      </c>
      <c r="K325" s="11">
        <f>(COUNTIFS(Sta!$A:$A,$A325,Sta!$H:$H,"&gt;0.5") +COUNTIFS(Sta!$B:$B,$A325,Sta!$J:$J,"&gt;0.5"))/$D325</f>
        <v>0.38709677419354838</v>
      </c>
      <c r="L325" s="6">
        <f>COUNTIFS(Sta!$A:$A,$A325,Sta!$H:$H,"&gt;0.5")/$B325</f>
        <v>0.46666666666666667</v>
      </c>
      <c r="M325" s="6">
        <f>COUNTIFS(Sta!$B:$B,$A325,Sta!$J:$J,"&gt;0.5")/$C325</f>
        <v>0.3125</v>
      </c>
      <c r="N325" s="11">
        <f>(COUNTIFS(Sta!$A:$A,$A325,Sta!$H:$H,"&gt;1.5") +COUNTIFS(Sta!$B:$B,$A325,Sta!$J:$J,"&gt;1.5"))/$D325</f>
        <v>0.12903225806451613</v>
      </c>
      <c r="O325" s="6">
        <f>COUNTIFS(Sta!$A:$A,$A325,Sta!$H:$H,"&gt;1.5")/$B325</f>
        <v>0.26666666666666666</v>
      </c>
      <c r="P325" s="6">
        <f>COUNTIFS(Sta!$B:$B,$A325,Sta!$J:$J,"&gt;1.5")/$C325</f>
        <v>0</v>
      </c>
      <c r="Q325" s="11">
        <f>(COUNTIFS(Sta!$A:$A,$A325,Sta!$I:$I,"&gt;0.5") +COUNTIFS(Sta!$B:$B,$A325,Sta!$K:$K,"&gt;0.5"))/$D325</f>
        <v>0.61290322580645162</v>
      </c>
      <c r="R325" s="6">
        <f>COUNTIFS(Sta!$A:$A,$A325,Sta!$I:$I,"&gt;0.5")/$B325</f>
        <v>0.4</v>
      </c>
      <c r="S325" s="6">
        <f>COUNTIFS(Sta!$B:$B,$A325,Sta!$K:$K,"&gt;0.5")/$C325</f>
        <v>0.8125</v>
      </c>
      <c r="T325" s="11">
        <f>(COUNTIFS(Sta!$A:$A,$A325,Sta!$I:$I,"&gt;1.5") +COUNTIFS(Sta!$B:$B,$A325,Sta!$K:$K,"&gt;1.5"))/$D325</f>
        <v>0.29032258064516131</v>
      </c>
      <c r="U325" s="6">
        <f>COUNTIFS(Sta!$A:$A,$A325,Sta!$I:$I,"&gt;1.5")/$B325</f>
        <v>0.13333333333333333</v>
      </c>
      <c r="V325" s="6">
        <f>COUNTIFS(Sta!$B:$B,$A325,Sta!$K:$K,"&gt;1.5")/$C325</f>
        <v>0.4375</v>
      </c>
    </row>
    <row r="326" spans="1:22" x14ac:dyDescent="0.25">
      <c r="A326" t="str">
        <f>AvgGoalStats!A326</f>
        <v>Winterthur</v>
      </c>
      <c r="B326" s="8">
        <f>COUNTIF(Sta!A:A,A326)</f>
        <v>16</v>
      </c>
      <c r="C326" s="4">
        <f>COUNTIF(Sta!B:B,A326)</f>
        <v>15</v>
      </c>
      <c r="D326" s="4">
        <f t="shared" si="10"/>
        <v>31</v>
      </c>
      <c r="E326" s="11">
        <f>(COUNTIFS(Sta!$A:$A,$A326,Sta!$L:$L,"&gt;0.5") +COUNTIFS(Sta!$B:$B,$A326,Sta!$L:$L,"&gt;0.5"))/$D326</f>
        <v>0.83870967741935487</v>
      </c>
      <c r="F326" s="6">
        <f>COUNTIFS(Sta!$A:$A,$A326,Sta!$L:$L,"&gt;0.5")/$B326</f>
        <v>1</v>
      </c>
      <c r="G326" s="6">
        <f>COUNTIFS(Sta!$B:$B,$A326,Sta!$L:$L,"&gt;0.5")/$C326</f>
        <v>0.66666666666666663</v>
      </c>
      <c r="H326" s="11">
        <f>(COUNTIFS(Sta!$A:$A,$A326,Sta!$L:$L,"&gt;1.5") +COUNTIFS(Sta!$B:$B,$A326,Sta!$L:$L,"&gt;1.5"))/$D326</f>
        <v>0.41935483870967744</v>
      </c>
      <c r="I326" s="6">
        <f>COUNTIFS(Sta!$A:$A,$A326,Sta!$L:$L,"&gt;1.5")/$B326</f>
        <v>0.4375</v>
      </c>
      <c r="J326" s="6">
        <f>COUNTIFS(Sta!$B:$B,$A326,Sta!$L:$L,"&gt;1.5")/$C326</f>
        <v>0.4</v>
      </c>
      <c r="K326" s="11">
        <f>(COUNTIFS(Sta!$A:$A,$A326,Sta!$H:$H,"&gt;0.5") +COUNTIFS(Sta!$B:$B,$A326,Sta!$J:$J,"&gt;0.5"))/$D326</f>
        <v>0.45161290322580644</v>
      </c>
      <c r="L326" s="6">
        <f>COUNTIFS(Sta!$A:$A,$A326,Sta!$H:$H,"&gt;0.5")/$B326</f>
        <v>0.625</v>
      </c>
      <c r="M326" s="6">
        <f>COUNTIFS(Sta!$B:$B,$A326,Sta!$J:$J,"&gt;0.5")/$C326</f>
        <v>0.26666666666666666</v>
      </c>
      <c r="N326" s="11">
        <f>(COUNTIFS(Sta!$A:$A,$A326,Sta!$H:$H,"&gt;1.5") +COUNTIFS(Sta!$B:$B,$A326,Sta!$J:$J,"&gt;1.5"))/$D326</f>
        <v>9.6774193548387094E-2</v>
      </c>
      <c r="O326" s="6">
        <f>COUNTIFS(Sta!$A:$A,$A326,Sta!$H:$H,"&gt;1.5")/$B326</f>
        <v>0.125</v>
      </c>
      <c r="P326" s="6">
        <f>COUNTIFS(Sta!$B:$B,$A326,Sta!$J:$J,"&gt;1.5")/$C326</f>
        <v>6.6666666666666666E-2</v>
      </c>
      <c r="Q326" s="11">
        <f>(COUNTIFS(Sta!$A:$A,$A326,Sta!$I:$I,"&gt;0.5") +COUNTIFS(Sta!$B:$B,$A326,Sta!$K:$K,"&gt;0.5"))/$D326</f>
        <v>0.61290322580645162</v>
      </c>
      <c r="R326" s="6">
        <f>COUNTIFS(Sta!$A:$A,$A326,Sta!$I:$I,"&gt;0.5")/$B326</f>
        <v>0.625</v>
      </c>
      <c r="S326" s="6">
        <f>COUNTIFS(Sta!$B:$B,$A326,Sta!$K:$K,"&gt;0.5")/$C326</f>
        <v>0.6</v>
      </c>
      <c r="T326" s="11">
        <f>(COUNTIFS(Sta!$A:$A,$A326,Sta!$I:$I,"&gt;1.5") +COUNTIFS(Sta!$B:$B,$A326,Sta!$K:$K,"&gt;1.5"))/$D326</f>
        <v>0.19354838709677419</v>
      </c>
      <c r="U326" s="6">
        <f>COUNTIFS(Sta!$A:$A,$A326,Sta!$I:$I,"&gt;1.5")/$B326</f>
        <v>0.1875</v>
      </c>
      <c r="V326" s="6">
        <f>COUNTIFS(Sta!$B:$B,$A326,Sta!$K:$K,"&gt;1.5")/$C326</f>
        <v>0.2</v>
      </c>
    </row>
    <row r="327" spans="1:22" x14ac:dyDescent="0.25">
      <c r="A327" t="str">
        <f>AvgGoalStats!A327</f>
        <v>Lausanne Sport</v>
      </c>
      <c r="B327" s="8">
        <f>COUNTIF(Sta!A:A,A327)</f>
        <v>15</v>
      </c>
      <c r="C327" s="4">
        <f>COUNTIF(Sta!B:B,A327)</f>
        <v>16</v>
      </c>
      <c r="D327" s="4">
        <f t="shared" si="10"/>
        <v>31</v>
      </c>
      <c r="E327" s="11">
        <f>(COUNTIFS(Sta!$A:$A,$A327,Sta!$L:$L,"&gt;0.5") +COUNTIFS(Sta!$B:$B,$A327,Sta!$L:$L,"&gt;0.5"))/$D327</f>
        <v>0.70967741935483875</v>
      </c>
      <c r="F327" s="6">
        <f>COUNTIFS(Sta!$A:$A,$A327,Sta!$L:$L,"&gt;0.5")/$B327</f>
        <v>0.6</v>
      </c>
      <c r="G327" s="6">
        <f>COUNTIFS(Sta!$B:$B,$A327,Sta!$L:$L,"&gt;0.5")/$C327</f>
        <v>0.8125</v>
      </c>
      <c r="H327" s="11">
        <f>(COUNTIFS(Sta!$A:$A,$A327,Sta!$L:$L,"&gt;1.5") +COUNTIFS(Sta!$B:$B,$A327,Sta!$L:$L,"&gt;1.5"))/$D327</f>
        <v>0.45161290322580644</v>
      </c>
      <c r="I327" s="6">
        <f>COUNTIFS(Sta!$A:$A,$A327,Sta!$L:$L,"&gt;1.5")/$B327</f>
        <v>0.33333333333333331</v>
      </c>
      <c r="J327" s="6">
        <f>COUNTIFS(Sta!$B:$B,$A327,Sta!$L:$L,"&gt;1.5")/$C327</f>
        <v>0.5625</v>
      </c>
      <c r="K327" s="11">
        <f>(COUNTIFS(Sta!$A:$A,$A327,Sta!$H:$H,"&gt;0.5") +COUNTIFS(Sta!$B:$B,$A327,Sta!$J:$J,"&gt;0.5"))/$D327</f>
        <v>0.64516129032258063</v>
      </c>
      <c r="L327" s="6">
        <f>COUNTIFS(Sta!$A:$A,$A327,Sta!$H:$H,"&gt;0.5")/$B327</f>
        <v>0.6</v>
      </c>
      <c r="M327" s="6">
        <f>COUNTIFS(Sta!$B:$B,$A327,Sta!$J:$J,"&gt;0.5")/$C327</f>
        <v>0.6875</v>
      </c>
      <c r="N327" s="11">
        <f>(COUNTIFS(Sta!$A:$A,$A327,Sta!$H:$H,"&gt;1.5") +COUNTIFS(Sta!$B:$B,$A327,Sta!$J:$J,"&gt;1.5"))/$D327</f>
        <v>0.35483870967741937</v>
      </c>
      <c r="O327" s="6">
        <f>COUNTIFS(Sta!$A:$A,$A327,Sta!$H:$H,"&gt;1.5")/$B327</f>
        <v>0.33333333333333331</v>
      </c>
      <c r="P327" s="6">
        <f>COUNTIFS(Sta!$B:$B,$A327,Sta!$J:$J,"&gt;1.5")/$C327</f>
        <v>0.375</v>
      </c>
      <c r="Q327" s="11">
        <f>(COUNTIFS(Sta!$A:$A,$A327,Sta!$I:$I,"&gt;0.5") +COUNTIFS(Sta!$B:$B,$A327,Sta!$K:$K,"&gt;0.5"))/$D327</f>
        <v>0.19354838709677419</v>
      </c>
      <c r="R327" s="6">
        <f>COUNTIFS(Sta!$A:$A,$A327,Sta!$I:$I,"&gt;0.5")/$B327</f>
        <v>6.6666666666666666E-2</v>
      </c>
      <c r="S327" s="6">
        <f>COUNTIFS(Sta!$B:$B,$A327,Sta!$K:$K,"&gt;0.5")/$C327</f>
        <v>0.3125</v>
      </c>
      <c r="T327" s="11">
        <f>(COUNTIFS(Sta!$A:$A,$A327,Sta!$I:$I,"&gt;1.5") +COUNTIFS(Sta!$B:$B,$A327,Sta!$K:$K,"&gt;1.5"))/$D327</f>
        <v>3.2258064516129031E-2</v>
      </c>
      <c r="U327" s="6">
        <f>COUNTIFS(Sta!$A:$A,$A327,Sta!$I:$I,"&gt;1.5")/$B327</f>
        <v>0</v>
      </c>
      <c r="V327" s="6">
        <f>COUNTIFS(Sta!$B:$B,$A327,Sta!$K:$K,"&gt;1.5")/$C327</f>
        <v>6.25E-2</v>
      </c>
    </row>
    <row r="328" spans="1:22" x14ac:dyDescent="0.25">
      <c r="A328" t="str">
        <f>AvgGoalStats!A328</f>
        <v>FC Schaffhausen</v>
      </c>
      <c r="B328" s="8">
        <f>COUNTIF(Sta!A:A,A328)</f>
        <v>15</v>
      </c>
      <c r="C328" s="4">
        <f>COUNTIF(Sta!B:B,A328)</f>
        <v>16</v>
      </c>
      <c r="D328" s="4">
        <f t="shared" si="10"/>
        <v>31</v>
      </c>
      <c r="E328" s="11">
        <f>(COUNTIFS(Sta!$A:$A,$A328,Sta!$L:$L,"&gt;0.5") +COUNTIFS(Sta!$B:$B,$A328,Sta!$L:$L,"&gt;0.5"))/$D328</f>
        <v>0.67741935483870963</v>
      </c>
      <c r="F328" s="6">
        <f>COUNTIFS(Sta!$A:$A,$A328,Sta!$L:$L,"&gt;0.5")/$B328</f>
        <v>0.53333333333333333</v>
      </c>
      <c r="G328" s="6">
        <f>COUNTIFS(Sta!$B:$B,$A328,Sta!$L:$L,"&gt;0.5")/$C328</f>
        <v>0.8125</v>
      </c>
      <c r="H328" s="11">
        <f>(COUNTIFS(Sta!$A:$A,$A328,Sta!$L:$L,"&gt;1.5") +COUNTIFS(Sta!$B:$B,$A328,Sta!$L:$L,"&gt;1.5"))/$D328</f>
        <v>0.29032258064516131</v>
      </c>
      <c r="I328" s="6">
        <f>COUNTIFS(Sta!$A:$A,$A328,Sta!$L:$L,"&gt;1.5")/$B328</f>
        <v>0.26666666666666666</v>
      </c>
      <c r="J328" s="6">
        <f>COUNTIFS(Sta!$B:$B,$A328,Sta!$L:$L,"&gt;1.5")/$C328</f>
        <v>0.3125</v>
      </c>
      <c r="K328" s="11">
        <f>(COUNTIFS(Sta!$A:$A,$A328,Sta!$H:$H,"&gt;0.5") +COUNTIFS(Sta!$B:$B,$A328,Sta!$J:$J,"&gt;0.5"))/$D328</f>
        <v>0.32258064516129031</v>
      </c>
      <c r="L328" s="6">
        <f>COUNTIFS(Sta!$A:$A,$A328,Sta!$H:$H,"&gt;0.5")/$B328</f>
        <v>0.4</v>
      </c>
      <c r="M328" s="6">
        <f>COUNTIFS(Sta!$B:$B,$A328,Sta!$J:$J,"&gt;0.5")/$C328</f>
        <v>0.25</v>
      </c>
      <c r="N328" s="11">
        <f>(COUNTIFS(Sta!$A:$A,$A328,Sta!$H:$H,"&gt;1.5") +COUNTIFS(Sta!$B:$B,$A328,Sta!$J:$J,"&gt;1.5"))/$D328</f>
        <v>9.6774193548387094E-2</v>
      </c>
      <c r="O328" s="6">
        <f>COUNTIFS(Sta!$A:$A,$A328,Sta!$H:$H,"&gt;1.5")/$B328</f>
        <v>0.2</v>
      </c>
      <c r="P328" s="6">
        <f>COUNTIFS(Sta!$B:$B,$A328,Sta!$J:$J,"&gt;1.5")/$C328</f>
        <v>0</v>
      </c>
      <c r="Q328" s="11">
        <f>(COUNTIFS(Sta!$A:$A,$A328,Sta!$I:$I,"&gt;0.5") +COUNTIFS(Sta!$B:$B,$A328,Sta!$K:$K,"&gt;0.5"))/$D328</f>
        <v>0.58064516129032262</v>
      </c>
      <c r="R328" s="6">
        <f>COUNTIFS(Sta!$A:$A,$A328,Sta!$I:$I,"&gt;0.5")/$B328</f>
        <v>0.4</v>
      </c>
      <c r="S328" s="6">
        <f>COUNTIFS(Sta!$B:$B,$A328,Sta!$K:$K,"&gt;0.5")/$C328</f>
        <v>0.75</v>
      </c>
      <c r="T328" s="11">
        <f>(COUNTIFS(Sta!$A:$A,$A328,Sta!$I:$I,"&gt;1.5") +COUNTIFS(Sta!$B:$B,$A328,Sta!$K:$K,"&gt;1.5"))/$D328</f>
        <v>0.12903225806451613</v>
      </c>
      <c r="U328" s="6">
        <f>COUNTIFS(Sta!$A:$A,$A328,Sta!$I:$I,"&gt;1.5")/$B328</f>
        <v>6.6666666666666666E-2</v>
      </c>
      <c r="V328" s="6">
        <f>COUNTIFS(Sta!$B:$B,$A328,Sta!$K:$K,"&gt;1.5")/$C328</f>
        <v>0.1875</v>
      </c>
    </row>
    <row r="329" spans="1:22" x14ac:dyDescent="0.25">
      <c r="A329" t="str">
        <f>AvgGoalStats!A329</f>
        <v>Kriens</v>
      </c>
      <c r="B329" s="8">
        <f>COUNTIF(Sta!A:A,A329)</f>
        <v>16</v>
      </c>
      <c r="C329" s="4">
        <f>COUNTIF(Sta!B:B,A329)</f>
        <v>15</v>
      </c>
      <c r="D329" s="4">
        <f t="shared" si="10"/>
        <v>31</v>
      </c>
      <c r="E329" s="11">
        <f>(COUNTIFS(Sta!$A:$A,$A329,Sta!$L:$L,"&gt;0.5") +COUNTIFS(Sta!$B:$B,$A329,Sta!$L:$L,"&gt;0.5"))/$D329</f>
        <v>0.77419354838709675</v>
      </c>
      <c r="F329" s="6">
        <f>COUNTIFS(Sta!$A:$A,$A329,Sta!$L:$L,"&gt;0.5")/$B329</f>
        <v>0.875</v>
      </c>
      <c r="G329" s="6">
        <f>COUNTIFS(Sta!$B:$B,$A329,Sta!$L:$L,"&gt;0.5")/$C329</f>
        <v>0.66666666666666663</v>
      </c>
      <c r="H329" s="11">
        <f>(COUNTIFS(Sta!$A:$A,$A329,Sta!$L:$L,"&gt;1.5") +COUNTIFS(Sta!$B:$B,$A329,Sta!$L:$L,"&gt;1.5"))/$D329</f>
        <v>0.4838709677419355</v>
      </c>
      <c r="I329" s="6">
        <f>COUNTIFS(Sta!$A:$A,$A329,Sta!$L:$L,"&gt;1.5")/$B329</f>
        <v>0.625</v>
      </c>
      <c r="J329" s="6">
        <f>COUNTIFS(Sta!$B:$B,$A329,Sta!$L:$L,"&gt;1.5")/$C329</f>
        <v>0.33333333333333331</v>
      </c>
      <c r="K329" s="11">
        <f>(COUNTIFS(Sta!$A:$A,$A329,Sta!$H:$H,"&gt;0.5") +COUNTIFS(Sta!$B:$B,$A329,Sta!$J:$J,"&gt;0.5"))/$D329</f>
        <v>0.61290322580645162</v>
      </c>
      <c r="L329" s="6">
        <f>COUNTIFS(Sta!$A:$A,$A329,Sta!$H:$H,"&gt;0.5")/$B329</f>
        <v>0.75</v>
      </c>
      <c r="M329" s="6">
        <f>COUNTIFS(Sta!$B:$B,$A329,Sta!$J:$J,"&gt;0.5")/$C329</f>
        <v>0.46666666666666667</v>
      </c>
      <c r="N329" s="11">
        <f>(COUNTIFS(Sta!$A:$A,$A329,Sta!$H:$H,"&gt;1.5") +COUNTIFS(Sta!$B:$B,$A329,Sta!$J:$J,"&gt;1.5"))/$D329</f>
        <v>0.29032258064516131</v>
      </c>
      <c r="O329" s="6">
        <f>COUNTIFS(Sta!$A:$A,$A329,Sta!$H:$H,"&gt;1.5")/$B329</f>
        <v>0.4375</v>
      </c>
      <c r="P329" s="6">
        <f>COUNTIFS(Sta!$B:$B,$A329,Sta!$J:$J,"&gt;1.5")/$C329</f>
        <v>0.13333333333333333</v>
      </c>
      <c r="Q329" s="11">
        <f>(COUNTIFS(Sta!$A:$A,$A329,Sta!$I:$I,"&gt;0.5") +COUNTIFS(Sta!$B:$B,$A329,Sta!$K:$K,"&gt;0.5"))/$D329</f>
        <v>0.32258064516129031</v>
      </c>
      <c r="R329" s="6">
        <f>COUNTIFS(Sta!$A:$A,$A329,Sta!$I:$I,"&gt;0.5")/$B329</f>
        <v>0.3125</v>
      </c>
      <c r="S329" s="6">
        <f>COUNTIFS(Sta!$B:$B,$A329,Sta!$K:$K,"&gt;0.5")/$C329</f>
        <v>0.33333333333333331</v>
      </c>
      <c r="T329" s="11">
        <f>(COUNTIFS(Sta!$A:$A,$A329,Sta!$I:$I,"&gt;1.5") +COUNTIFS(Sta!$B:$B,$A329,Sta!$K:$K,"&gt;1.5"))/$D329</f>
        <v>0.12903225806451613</v>
      </c>
      <c r="U329" s="6">
        <f>COUNTIFS(Sta!$A:$A,$A329,Sta!$I:$I,"&gt;1.5")/$B329</f>
        <v>6.25E-2</v>
      </c>
      <c r="V329" s="6">
        <f>COUNTIFS(Sta!$B:$B,$A329,Sta!$K:$K,"&gt;1.5")/$C329</f>
        <v>0.2</v>
      </c>
    </row>
    <row r="330" spans="1:22" x14ac:dyDescent="0.25">
      <c r="A330" t="str">
        <f>AvgGoalStats!A330</f>
        <v>Vaduz</v>
      </c>
      <c r="B330" s="8">
        <f>COUNTIF(Sta!A:A,A330)</f>
        <v>16</v>
      </c>
      <c r="C330" s="4">
        <f>COUNTIF(Sta!B:B,A330)</f>
        <v>15</v>
      </c>
      <c r="D330" s="4">
        <f t="shared" si="10"/>
        <v>31</v>
      </c>
      <c r="E330" s="11">
        <f>(COUNTIFS(Sta!$A:$A,$A330,Sta!$L:$L,"&gt;0.5") +COUNTIFS(Sta!$B:$B,$A330,Sta!$L:$L,"&gt;0.5"))/$D330</f>
        <v>0.80645161290322576</v>
      </c>
      <c r="F330" s="6">
        <f>COUNTIFS(Sta!$A:$A,$A330,Sta!$L:$L,"&gt;0.5")/$B330</f>
        <v>0.8125</v>
      </c>
      <c r="G330" s="6">
        <f>COUNTIFS(Sta!$B:$B,$A330,Sta!$L:$L,"&gt;0.5")/$C330</f>
        <v>0.8</v>
      </c>
      <c r="H330" s="11">
        <f>(COUNTIFS(Sta!$A:$A,$A330,Sta!$L:$L,"&gt;1.5") +COUNTIFS(Sta!$B:$B,$A330,Sta!$L:$L,"&gt;1.5"))/$D330</f>
        <v>0.54838709677419351</v>
      </c>
      <c r="I330" s="6">
        <f>COUNTIFS(Sta!$A:$A,$A330,Sta!$L:$L,"&gt;1.5")/$B330</f>
        <v>0.5625</v>
      </c>
      <c r="J330" s="6">
        <f>COUNTIFS(Sta!$B:$B,$A330,Sta!$L:$L,"&gt;1.5")/$C330</f>
        <v>0.53333333333333333</v>
      </c>
      <c r="K330" s="11">
        <f>(COUNTIFS(Sta!$A:$A,$A330,Sta!$H:$H,"&gt;0.5") +COUNTIFS(Sta!$B:$B,$A330,Sta!$J:$J,"&gt;0.5"))/$D330</f>
        <v>0.61290322580645162</v>
      </c>
      <c r="L330" s="6">
        <f>COUNTIFS(Sta!$A:$A,$A330,Sta!$H:$H,"&gt;0.5")/$B330</f>
        <v>0.6875</v>
      </c>
      <c r="M330" s="6">
        <f>COUNTIFS(Sta!$B:$B,$A330,Sta!$J:$J,"&gt;0.5")/$C330</f>
        <v>0.53333333333333333</v>
      </c>
      <c r="N330" s="11">
        <f>(COUNTIFS(Sta!$A:$A,$A330,Sta!$H:$H,"&gt;1.5") +COUNTIFS(Sta!$B:$B,$A330,Sta!$J:$J,"&gt;1.5"))/$D330</f>
        <v>0.22580645161290322</v>
      </c>
      <c r="O330" s="6">
        <f>COUNTIFS(Sta!$A:$A,$A330,Sta!$H:$H,"&gt;1.5")/$B330</f>
        <v>0.25</v>
      </c>
      <c r="P330" s="6">
        <f>COUNTIFS(Sta!$B:$B,$A330,Sta!$J:$J,"&gt;1.5")/$C330</f>
        <v>0.2</v>
      </c>
      <c r="Q330" s="11">
        <f>(COUNTIFS(Sta!$A:$A,$A330,Sta!$I:$I,"&gt;0.5") +COUNTIFS(Sta!$B:$B,$A330,Sta!$K:$K,"&gt;0.5"))/$D330</f>
        <v>0.58064516129032262</v>
      </c>
      <c r="R330" s="6">
        <f>COUNTIFS(Sta!$A:$A,$A330,Sta!$I:$I,"&gt;0.5")/$B330</f>
        <v>0.4375</v>
      </c>
      <c r="S330" s="6">
        <f>COUNTIFS(Sta!$B:$B,$A330,Sta!$K:$K,"&gt;0.5")/$C330</f>
        <v>0.73333333333333328</v>
      </c>
      <c r="T330" s="11">
        <f>(COUNTIFS(Sta!$A:$A,$A330,Sta!$I:$I,"&gt;1.5") +COUNTIFS(Sta!$B:$B,$A330,Sta!$K:$K,"&gt;1.5"))/$D330</f>
        <v>0.19354838709677419</v>
      </c>
      <c r="U330" s="6">
        <f>COUNTIFS(Sta!$A:$A,$A330,Sta!$I:$I,"&gt;1.5")/$B330</f>
        <v>6.25E-2</v>
      </c>
      <c r="V330" s="6">
        <f>COUNTIFS(Sta!$B:$B,$A330,Sta!$K:$K,"&gt;1.5")/$C330</f>
        <v>0.33333333333333331</v>
      </c>
    </row>
    <row r="331" spans="1:22" x14ac:dyDescent="0.25">
      <c r="A331" t="str">
        <f>AvgGoalStats!A331</f>
        <v>Rizespor</v>
      </c>
      <c r="B331" s="8">
        <f>COUNTIF(Sta!A:A,A331)</f>
        <v>16</v>
      </c>
      <c r="C331" s="4">
        <f>COUNTIF(Sta!B:B,A331)</f>
        <v>16</v>
      </c>
      <c r="D331" s="4">
        <f t="shared" si="10"/>
        <v>32</v>
      </c>
      <c r="E331" s="11">
        <f>(COUNTIFS(Sta!$A:$A,$A331,Sta!$L:$L,"&gt;0.5") +COUNTIFS(Sta!$B:$B,$A331,Sta!$L:$L,"&gt;0.5"))/$D331</f>
        <v>0.6875</v>
      </c>
      <c r="F331" s="6">
        <f>COUNTIFS(Sta!$A:$A,$A331,Sta!$L:$L,"&gt;0.5")/$B331</f>
        <v>0.8125</v>
      </c>
      <c r="G331" s="6">
        <f>COUNTIFS(Sta!$B:$B,$A331,Sta!$L:$L,"&gt;0.5")/$C331</f>
        <v>0.5625</v>
      </c>
      <c r="H331" s="11">
        <f>(COUNTIFS(Sta!$A:$A,$A331,Sta!$L:$L,"&gt;1.5") +COUNTIFS(Sta!$B:$B,$A331,Sta!$L:$L,"&gt;1.5"))/$D331</f>
        <v>0.34375</v>
      </c>
      <c r="I331" s="6">
        <f>COUNTIFS(Sta!$A:$A,$A331,Sta!$L:$L,"&gt;1.5")/$B331</f>
        <v>0.4375</v>
      </c>
      <c r="J331" s="6">
        <f>COUNTIFS(Sta!$B:$B,$A331,Sta!$L:$L,"&gt;1.5")/$C331</f>
        <v>0.25</v>
      </c>
      <c r="K331" s="11">
        <f>(COUNTIFS(Sta!$A:$A,$A331,Sta!$H:$H,"&gt;0.5") +COUNTIFS(Sta!$B:$B,$A331,Sta!$J:$J,"&gt;0.5"))/$D331</f>
        <v>0.40625</v>
      </c>
      <c r="L331" s="6">
        <f>COUNTIFS(Sta!$A:$A,$A331,Sta!$H:$H,"&gt;0.5")/$B331</f>
        <v>0.5625</v>
      </c>
      <c r="M331" s="6">
        <f>COUNTIFS(Sta!$B:$B,$A331,Sta!$J:$J,"&gt;0.5")/$C331</f>
        <v>0.25</v>
      </c>
      <c r="N331" s="11">
        <f>(COUNTIFS(Sta!$A:$A,$A331,Sta!$H:$H,"&gt;1.5") +COUNTIFS(Sta!$B:$B,$A331,Sta!$J:$J,"&gt;1.5"))/$D331</f>
        <v>3.125E-2</v>
      </c>
      <c r="O331" s="6">
        <f>COUNTIFS(Sta!$A:$A,$A331,Sta!$H:$H,"&gt;1.5")/$B331</f>
        <v>6.25E-2</v>
      </c>
      <c r="P331" s="6">
        <f>COUNTIFS(Sta!$B:$B,$A331,Sta!$J:$J,"&gt;1.5")/$C331</f>
        <v>0</v>
      </c>
      <c r="Q331" s="11">
        <f>(COUNTIFS(Sta!$A:$A,$A331,Sta!$I:$I,"&gt;0.5") +COUNTIFS(Sta!$B:$B,$A331,Sta!$K:$K,"&gt;0.5"))/$D331</f>
        <v>0.46875</v>
      </c>
      <c r="R331" s="6">
        <f>COUNTIFS(Sta!$A:$A,$A331,Sta!$I:$I,"&gt;0.5")/$B331</f>
        <v>0.5625</v>
      </c>
      <c r="S331" s="6">
        <f>COUNTIFS(Sta!$B:$B,$A331,Sta!$K:$K,"&gt;0.5")/$C331</f>
        <v>0.375</v>
      </c>
      <c r="T331" s="11">
        <f>(COUNTIFS(Sta!$A:$A,$A331,Sta!$I:$I,"&gt;1.5") +COUNTIFS(Sta!$B:$B,$A331,Sta!$K:$K,"&gt;1.5"))/$D331</f>
        <v>0.21875</v>
      </c>
      <c r="U331" s="6">
        <f>COUNTIFS(Sta!$A:$A,$A331,Sta!$I:$I,"&gt;1.5")/$B331</f>
        <v>0.1875</v>
      </c>
      <c r="V331" s="6">
        <f>COUNTIFS(Sta!$B:$B,$A331,Sta!$K:$K,"&gt;1.5")/$C331</f>
        <v>0.25</v>
      </c>
    </row>
    <row r="332" spans="1:22" x14ac:dyDescent="0.25">
      <c r="A332" t="str">
        <f>AvgGoalStats!A332</f>
        <v>Yeni Malatyaspor</v>
      </c>
      <c r="B332" s="8">
        <f>COUNTIF(Sta!A:A,A332)</f>
        <v>16</v>
      </c>
      <c r="C332" s="4">
        <f>COUNTIF(Sta!B:B,A332)</f>
        <v>16</v>
      </c>
      <c r="D332" s="4">
        <f t="shared" si="10"/>
        <v>32</v>
      </c>
      <c r="E332" s="11">
        <f>(COUNTIFS(Sta!$A:$A,$A332,Sta!$L:$L,"&gt;0.5") +COUNTIFS(Sta!$B:$B,$A332,Sta!$L:$L,"&gt;0.5"))/$D332</f>
        <v>0.75</v>
      </c>
      <c r="F332" s="6">
        <f>COUNTIFS(Sta!$A:$A,$A332,Sta!$L:$L,"&gt;0.5")/$B332</f>
        <v>0.6875</v>
      </c>
      <c r="G332" s="6">
        <f>COUNTIFS(Sta!$B:$B,$A332,Sta!$L:$L,"&gt;0.5")/$C332</f>
        <v>0.8125</v>
      </c>
      <c r="H332" s="11">
        <f>(COUNTIFS(Sta!$A:$A,$A332,Sta!$L:$L,"&gt;1.5") +COUNTIFS(Sta!$B:$B,$A332,Sta!$L:$L,"&gt;1.5"))/$D332</f>
        <v>0.25</v>
      </c>
      <c r="I332" s="6">
        <f>COUNTIFS(Sta!$A:$A,$A332,Sta!$L:$L,"&gt;1.5")/$B332</f>
        <v>0.3125</v>
      </c>
      <c r="J332" s="6">
        <f>COUNTIFS(Sta!$B:$B,$A332,Sta!$L:$L,"&gt;1.5")/$C332</f>
        <v>0.1875</v>
      </c>
      <c r="K332" s="11">
        <f>(COUNTIFS(Sta!$A:$A,$A332,Sta!$H:$H,"&gt;0.5") +COUNTIFS(Sta!$B:$B,$A332,Sta!$J:$J,"&gt;0.5"))/$D332</f>
        <v>0.3125</v>
      </c>
      <c r="L332" s="6">
        <f>COUNTIFS(Sta!$A:$A,$A332,Sta!$H:$H,"&gt;0.5")/$B332</f>
        <v>0.4375</v>
      </c>
      <c r="M332" s="6">
        <f>COUNTIFS(Sta!$B:$B,$A332,Sta!$J:$J,"&gt;0.5")/$C332</f>
        <v>0.1875</v>
      </c>
      <c r="N332" s="11">
        <f>(COUNTIFS(Sta!$A:$A,$A332,Sta!$H:$H,"&gt;1.5") +COUNTIFS(Sta!$B:$B,$A332,Sta!$J:$J,"&gt;1.5"))/$D332</f>
        <v>6.25E-2</v>
      </c>
      <c r="O332" s="6">
        <f>COUNTIFS(Sta!$A:$A,$A332,Sta!$H:$H,"&gt;1.5")/$B332</f>
        <v>6.25E-2</v>
      </c>
      <c r="P332" s="6">
        <f>COUNTIFS(Sta!$B:$B,$A332,Sta!$J:$J,"&gt;1.5")/$C332</f>
        <v>6.25E-2</v>
      </c>
      <c r="Q332" s="11">
        <f>(COUNTIFS(Sta!$A:$A,$A332,Sta!$I:$I,"&gt;0.5") +COUNTIFS(Sta!$B:$B,$A332,Sta!$K:$K,"&gt;0.5"))/$D332</f>
        <v>0.53125</v>
      </c>
      <c r="R332" s="6">
        <f>COUNTIFS(Sta!$A:$A,$A332,Sta!$I:$I,"&gt;0.5")/$B332</f>
        <v>0.4375</v>
      </c>
      <c r="S332" s="6">
        <f>COUNTIFS(Sta!$B:$B,$A332,Sta!$K:$K,"&gt;0.5")/$C332</f>
        <v>0.625</v>
      </c>
      <c r="T332" s="11">
        <f>(COUNTIFS(Sta!$A:$A,$A332,Sta!$I:$I,"&gt;1.5") +COUNTIFS(Sta!$B:$B,$A332,Sta!$K:$K,"&gt;1.5"))/$D332</f>
        <v>0.15625</v>
      </c>
      <c r="U332" s="6">
        <f>COUNTIFS(Sta!$A:$A,$A332,Sta!$I:$I,"&gt;1.5")/$B332</f>
        <v>0.1875</v>
      </c>
      <c r="V332" s="6">
        <f>COUNTIFS(Sta!$B:$B,$A332,Sta!$K:$K,"&gt;1.5")/$C332</f>
        <v>0.125</v>
      </c>
    </row>
    <row r="333" spans="1:22" x14ac:dyDescent="0.25">
      <c r="A333" t="str">
        <f>AvgGoalStats!A333</f>
        <v>Trabzonspor</v>
      </c>
      <c r="B333" s="8">
        <f>COUNTIF(Sta!A:A,A333)</f>
        <v>16</v>
      </c>
      <c r="C333" s="4">
        <f>COUNTIF(Sta!B:B,A333)</f>
        <v>16</v>
      </c>
      <c r="D333" s="4">
        <f t="shared" si="10"/>
        <v>32</v>
      </c>
      <c r="E333" s="11">
        <f>(COUNTIFS(Sta!$A:$A,$A333,Sta!$L:$L,"&gt;0.5") +COUNTIFS(Sta!$B:$B,$A333,Sta!$L:$L,"&gt;0.5"))/$D333</f>
        <v>0.84375</v>
      </c>
      <c r="F333" s="6">
        <f>COUNTIFS(Sta!$A:$A,$A333,Sta!$L:$L,"&gt;0.5")/$B333</f>
        <v>0.8125</v>
      </c>
      <c r="G333" s="6">
        <f>COUNTIFS(Sta!$B:$B,$A333,Sta!$L:$L,"&gt;0.5")/$C333</f>
        <v>0.875</v>
      </c>
      <c r="H333" s="11">
        <f>(COUNTIFS(Sta!$A:$A,$A333,Sta!$L:$L,"&gt;1.5") +COUNTIFS(Sta!$B:$B,$A333,Sta!$L:$L,"&gt;1.5"))/$D333</f>
        <v>0.4375</v>
      </c>
      <c r="I333" s="6">
        <f>COUNTIFS(Sta!$A:$A,$A333,Sta!$L:$L,"&gt;1.5")/$B333</f>
        <v>0.5</v>
      </c>
      <c r="J333" s="6">
        <f>COUNTIFS(Sta!$B:$B,$A333,Sta!$L:$L,"&gt;1.5")/$C333</f>
        <v>0.375</v>
      </c>
      <c r="K333" s="11">
        <f>(COUNTIFS(Sta!$A:$A,$A333,Sta!$H:$H,"&gt;0.5") +COUNTIFS(Sta!$B:$B,$A333,Sta!$J:$J,"&gt;0.5"))/$D333</f>
        <v>0.75</v>
      </c>
      <c r="L333" s="6">
        <f>COUNTIFS(Sta!$A:$A,$A333,Sta!$H:$H,"&gt;0.5")/$B333</f>
        <v>0.6875</v>
      </c>
      <c r="M333" s="6">
        <f>COUNTIFS(Sta!$B:$B,$A333,Sta!$J:$J,"&gt;0.5")/$C333</f>
        <v>0.8125</v>
      </c>
      <c r="N333" s="11">
        <f>(COUNTIFS(Sta!$A:$A,$A333,Sta!$H:$H,"&gt;1.5") +COUNTIFS(Sta!$B:$B,$A333,Sta!$J:$J,"&gt;1.5"))/$D333</f>
        <v>0.28125</v>
      </c>
      <c r="O333" s="6">
        <f>COUNTIFS(Sta!$A:$A,$A333,Sta!$H:$H,"&gt;1.5")/$B333</f>
        <v>0.4375</v>
      </c>
      <c r="P333" s="6">
        <f>COUNTIFS(Sta!$B:$B,$A333,Sta!$J:$J,"&gt;1.5")/$C333</f>
        <v>0.125</v>
      </c>
      <c r="Q333" s="11">
        <f>(COUNTIFS(Sta!$A:$A,$A333,Sta!$I:$I,"&gt;0.5") +COUNTIFS(Sta!$B:$B,$A333,Sta!$K:$K,"&gt;0.5"))/$D333</f>
        <v>0.40625</v>
      </c>
      <c r="R333" s="6">
        <f>COUNTIFS(Sta!$A:$A,$A333,Sta!$I:$I,"&gt;0.5")/$B333</f>
        <v>0.375</v>
      </c>
      <c r="S333" s="6">
        <f>COUNTIFS(Sta!$B:$B,$A333,Sta!$K:$K,"&gt;0.5")/$C333</f>
        <v>0.4375</v>
      </c>
      <c r="T333" s="11">
        <f>(COUNTIFS(Sta!$A:$A,$A333,Sta!$I:$I,"&gt;1.5") +COUNTIFS(Sta!$B:$B,$A333,Sta!$K:$K,"&gt;1.5"))/$D333</f>
        <v>0</v>
      </c>
      <c r="U333" s="6">
        <f>COUNTIFS(Sta!$A:$A,$A333,Sta!$I:$I,"&gt;1.5")/$B333</f>
        <v>0</v>
      </c>
      <c r="V333" s="6">
        <f>COUNTIFS(Sta!$B:$B,$A333,Sta!$K:$K,"&gt;1.5")/$C333</f>
        <v>0</v>
      </c>
    </row>
    <row r="334" spans="1:22" x14ac:dyDescent="0.25">
      <c r="A334" t="str">
        <f>AvgGoalStats!A334</f>
        <v>Konyaspor</v>
      </c>
      <c r="B334" s="8">
        <f>COUNTIF(Sta!A:A,A334)</f>
        <v>16</v>
      </c>
      <c r="C334" s="4">
        <f>COUNTIF(Sta!B:B,A334)</f>
        <v>16</v>
      </c>
      <c r="D334" s="4">
        <f t="shared" si="10"/>
        <v>32</v>
      </c>
      <c r="E334" s="11">
        <f>(COUNTIFS(Sta!$A:$A,$A334,Sta!$L:$L,"&gt;0.5") +COUNTIFS(Sta!$B:$B,$A334,Sta!$L:$L,"&gt;0.5"))/$D334</f>
        <v>0.59375</v>
      </c>
      <c r="F334" s="6">
        <f>COUNTIFS(Sta!$A:$A,$A334,Sta!$L:$L,"&gt;0.5")/$B334</f>
        <v>0.625</v>
      </c>
      <c r="G334" s="6">
        <f>COUNTIFS(Sta!$B:$B,$A334,Sta!$L:$L,"&gt;0.5")/$C334</f>
        <v>0.5625</v>
      </c>
      <c r="H334" s="11">
        <f>(COUNTIFS(Sta!$A:$A,$A334,Sta!$L:$L,"&gt;1.5") +COUNTIFS(Sta!$B:$B,$A334,Sta!$L:$L,"&gt;1.5"))/$D334</f>
        <v>0.34375</v>
      </c>
      <c r="I334" s="6">
        <f>COUNTIFS(Sta!$A:$A,$A334,Sta!$L:$L,"&gt;1.5")/$B334</f>
        <v>0.3125</v>
      </c>
      <c r="J334" s="6">
        <f>COUNTIFS(Sta!$B:$B,$A334,Sta!$L:$L,"&gt;1.5")/$C334</f>
        <v>0.375</v>
      </c>
      <c r="K334" s="11">
        <f>(COUNTIFS(Sta!$A:$A,$A334,Sta!$H:$H,"&gt;0.5") +COUNTIFS(Sta!$B:$B,$A334,Sta!$J:$J,"&gt;0.5"))/$D334</f>
        <v>0.40625</v>
      </c>
      <c r="L334" s="6">
        <f>COUNTIFS(Sta!$A:$A,$A334,Sta!$H:$H,"&gt;0.5")/$B334</f>
        <v>0.375</v>
      </c>
      <c r="M334" s="6">
        <f>COUNTIFS(Sta!$B:$B,$A334,Sta!$J:$J,"&gt;0.5")/$C334</f>
        <v>0.4375</v>
      </c>
      <c r="N334" s="11">
        <f>(COUNTIFS(Sta!$A:$A,$A334,Sta!$H:$H,"&gt;1.5") +COUNTIFS(Sta!$B:$B,$A334,Sta!$J:$J,"&gt;1.5"))/$D334</f>
        <v>0.125</v>
      </c>
      <c r="O334" s="6">
        <f>COUNTIFS(Sta!$A:$A,$A334,Sta!$H:$H,"&gt;1.5")/$B334</f>
        <v>0.125</v>
      </c>
      <c r="P334" s="6">
        <f>COUNTIFS(Sta!$B:$B,$A334,Sta!$J:$J,"&gt;1.5")/$C334</f>
        <v>0.125</v>
      </c>
      <c r="Q334" s="11">
        <f>(COUNTIFS(Sta!$A:$A,$A334,Sta!$I:$I,"&gt;0.5") +COUNTIFS(Sta!$B:$B,$A334,Sta!$K:$K,"&gt;0.5"))/$D334</f>
        <v>0.46875</v>
      </c>
      <c r="R334" s="6">
        <f>COUNTIFS(Sta!$A:$A,$A334,Sta!$I:$I,"&gt;0.5")/$B334</f>
        <v>0.5</v>
      </c>
      <c r="S334" s="6">
        <f>COUNTIFS(Sta!$B:$B,$A334,Sta!$K:$K,"&gt;0.5")/$C334</f>
        <v>0.4375</v>
      </c>
      <c r="T334" s="11">
        <f>(COUNTIFS(Sta!$A:$A,$A334,Sta!$I:$I,"&gt;1.5") +COUNTIFS(Sta!$B:$B,$A334,Sta!$K:$K,"&gt;1.5"))/$D334</f>
        <v>0.125</v>
      </c>
      <c r="U334" s="6">
        <f>COUNTIFS(Sta!$A:$A,$A334,Sta!$I:$I,"&gt;1.5")/$B334</f>
        <v>6.25E-2</v>
      </c>
      <c r="V334" s="6">
        <f>COUNTIFS(Sta!$B:$B,$A334,Sta!$K:$K,"&gt;1.5")/$C334</f>
        <v>0.1875</v>
      </c>
    </row>
    <row r="335" spans="1:22" x14ac:dyDescent="0.25">
      <c r="A335" t="str">
        <f>AvgGoalStats!A335</f>
        <v>Galatasaray</v>
      </c>
      <c r="B335" s="8">
        <f>COUNTIF(Sta!A:A,A335)</f>
        <v>16</v>
      </c>
      <c r="C335" s="4">
        <f>COUNTIF(Sta!B:B,A335)</f>
        <v>16</v>
      </c>
      <c r="D335" s="4">
        <f t="shared" si="10"/>
        <v>32</v>
      </c>
      <c r="E335" s="11">
        <f>(COUNTIFS(Sta!$A:$A,$A335,Sta!$L:$L,"&gt;0.5") +COUNTIFS(Sta!$B:$B,$A335,Sta!$L:$L,"&gt;0.5"))/$D335</f>
        <v>0.65625</v>
      </c>
      <c r="F335" s="6">
        <f>COUNTIFS(Sta!$A:$A,$A335,Sta!$L:$L,"&gt;0.5")/$B335</f>
        <v>0.6875</v>
      </c>
      <c r="G335" s="6">
        <f>COUNTIFS(Sta!$B:$B,$A335,Sta!$L:$L,"&gt;0.5")/$C335</f>
        <v>0.625</v>
      </c>
      <c r="H335" s="11">
        <f>(COUNTIFS(Sta!$A:$A,$A335,Sta!$L:$L,"&gt;1.5") +COUNTIFS(Sta!$B:$B,$A335,Sta!$L:$L,"&gt;1.5"))/$D335</f>
        <v>0.40625</v>
      </c>
      <c r="I335" s="6">
        <f>COUNTIFS(Sta!$A:$A,$A335,Sta!$L:$L,"&gt;1.5")/$B335</f>
        <v>0.375</v>
      </c>
      <c r="J335" s="6">
        <f>COUNTIFS(Sta!$B:$B,$A335,Sta!$L:$L,"&gt;1.5")/$C335</f>
        <v>0.4375</v>
      </c>
      <c r="K335" s="11">
        <f>(COUNTIFS(Sta!$A:$A,$A335,Sta!$H:$H,"&gt;0.5") +COUNTIFS(Sta!$B:$B,$A335,Sta!$J:$J,"&gt;0.5"))/$D335</f>
        <v>0.5625</v>
      </c>
      <c r="L335" s="6">
        <f>COUNTIFS(Sta!$A:$A,$A335,Sta!$H:$H,"&gt;0.5")/$B335</f>
        <v>0.625</v>
      </c>
      <c r="M335" s="6">
        <f>COUNTIFS(Sta!$B:$B,$A335,Sta!$J:$J,"&gt;0.5")/$C335</f>
        <v>0.5</v>
      </c>
      <c r="N335" s="11">
        <f>(COUNTIFS(Sta!$A:$A,$A335,Sta!$H:$H,"&gt;1.5") +COUNTIFS(Sta!$B:$B,$A335,Sta!$J:$J,"&gt;1.5"))/$D335</f>
        <v>0.3125</v>
      </c>
      <c r="O335" s="6">
        <f>COUNTIFS(Sta!$A:$A,$A335,Sta!$H:$H,"&gt;1.5")/$B335</f>
        <v>0.375</v>
      </c>
      <c r="P335" s="6">
        <f>COUNTIFS(Sta!$B:$B,$A335,Sta!$J:$J,"&gt;1.5")/$C335</f>
        <v>0.25</v>
      </c>
      <c r="Q335" s="11">
        <f>(COUNTIFS(Sta!$A:$A,$A335,Sta!$I:$I,"&gt;0.5") +COUNTIFS(Sta!$B:$B,$A335,Sta!$K:$K,"&gt;0.5"))/$D335</f>
        <v>0.25</v>
      </c>
      <c r="R335" s="6">
        <f>COUNTIFS(Sta!$A:$A,$A335,Sta!$I:$I,"&gt;0.5")/$B335</f>
        <v>0.125</v>
      </c>
      <c r="S335" s="6">
        <f>COUNTIFS(Sta!$B:$B,$A335,Sta!$K:$K,"&gt;0.5")/$C335</f>
        <v>0.375</v>
      </c>
      <c r="T335" s="11">
        <f>(COUNTIFS(Sta!$A:$A,$A335,Sta!$I:$I,"&gt;1.5") +COUNTIFS(Sta!$B:$B,$A335,Sta!$K:$K,"&gt;1.5"))/$D335</f>
        <v>3.125E-2</v>
      </c>
      <c r="U335" s="6">
        <f>COUNTIFS(Sta!$A:$A,$A335,Sta!$I:$I,"&gt;1.5")/$B335</f>
        <v>0</v>
      </c>
      <c r="V335" s="6">
        <f>COUNTIFS(Sta!$B:$B,$A335,Sta!$K:$K,"&gt;1.5")/$C335</f>
        <v>6.25E-2</v>
      </c>
    </row>
    <row r="336" spans="1:22" x14ac:dyDescent="0.25">
      <c r="A336" t="str">
        <f>AvgGoalStats!A336</f>
        <v>Göztepe</v>
      </c>
      <c r="B336" s="8">
        <f>COUNTIF(Sta!A:A,A336)</f>
        <v>16</v>
      </c>
      <c r="C336" s="4">
        <f>COUNTIF(Sta!B:B,A336)</f>
        <v>16</v>
      </c>
      <c r="D336" s="4">
        <f t="shared" si="10"/>
        <v>32</v>
      </c>
      <c r="E336" s="11">
        <f>(COUNTIFS(Sta!$A:$A,$A336,Sta!$L:$L,"&gt;0.5") +COUNTIFS(Sta!$B:$B,$A336,Sta!$L:$L,"&gt;0.5"))/$D336</f>
        <v>0.71875</v>
      </c>
      <c r="F336" s="6">
        <f>COUNTIFS(Sta!$A:$A,$A336,Sta!$L:$L,"&gt;0.5")/$B336</f>
        <v>0.75</v>
      </c>
      <c r="G336" s="6">
        <f>COUNTIFS(Sta!$B:$B,$A336,Sta!$L:$L,"&gt;0.5")/$C336</f>
        <v>0.6875</v>
      </c>
      <c r="H336" s="11">
        <f>(COUNTIFS(Sta!$A:$A,$A336,Sta!$L:$L,"&gt;1.5") +COUNTIFS(Sta!$B:$B,$A336,Sta!$L:$L,"&gt;1.5"))/$D336</f>
        <v>0.40625</v>
      </c>
      <c r="I336" s="6">
        <f>COUNTIFS(Sta!$A:$A,$A336,Sta!$L:$L,"&gt;1.5")/$B336</f>
        <v>0.5</v>
      </c>
      <c r="J336" s="6">
        <f>COUNTIFS(Sta!$B:$B,$A336,Sta!$L:$L,"&gt;1.5")/$C336</f>
        <v>0.3125</v>
      </c>
      <c r="K336" s="11">
        <f>(COUNTIFS(Sta!$A:$A,$A336,Sta!$H:$H,"&gt;0.5") +COUNTIFS(Sta!$B:$B,$A336,Sta!$J:$J,"&gt;0.5"))/$D336</f>
        <v>0.4375</v>
      </c>
      <c r="L336" s="6">
        <f>COUNTIFS(Sta!$A:$A,$A336,Sta!$H:$H,"&gt;0.5")/$B336</f>
        <v>0.5</v>
      </c>
      <c r="M336" s="6">
        <f>COUNTIFS(Sta!$B:$B,$A336,Sta!$J:$J,"&gt;0.5")/$C336</f>
        <v>0.375</v>
      </c>
      <c r="N336" s="11">
        <f>(COUNTIFS(Sta!$A:$A,$A336,Sta!$H:$H,"&gt;1.5") +COUNTIFS(Sta!$B:$B,$A336,Sta!$J:$J,"&gt;1.5"))/$D336</f>
        <v>0.125</v>
      </c>
      <c r="O336" s="6">
        <f>COUNTIFS(Sta!$A:$A,$A336,Sta!$H:$H,"&gt;1.5")/$B336</f>
        <v>0.1875</v>
      </c>
      <c r="P336" s="6">
        <f>COUNTIFS(Sta!$B:$B,$A336,Sta!$J:$J,"&gt;1.5")/$C336</f>
        <v>6.25E-2</v>
      </c>
      <c r="Q336" s="11">
        <f>(COUNTIFS(Sta!$A:$A,$A336,Sta!$I:$I,"&gt;0.5") +COUNTIFS(Sta!$B:$B,$A336,Sta!$K:$K,"&gt;0.5"))/$D336</f>
        <v>0.5625</v>
      </c>
      <c r="R336" s="6">
        <f>COUNTIFS(Sta!$A:$A,$A336,Sta!$I:$I,"&gt;0.5")/$B336</f>
        <v>0.625</v>
      </c>
      <c r="S336" s="6">
        <f>COUNTIFS(Sta!$B:$B,$A336,Sta!$K:$K,"&gt;0.5")/$C336</f>
        <v>0.5</v>
      </c>
      <c r="T336" s="11">
        <f>(COUNTIFS(Sta!$A:$A,$A336,Sta!$I:$I,"&gt;1.5") +COUNTIFS(Sta!$B:$B,$A336,Sta!$K:$K,"&gt;1.5"))/$D336</f>
        <v>0.125</v>
      </c>
      <c r="U336" s="6">
        <f>COUNTIFS(Sta!$A:$A,$A336,Sta!$I:$I,"&gt;1.5")/$B336</f>
        <v>0.125</v>
      </c>
      <c r="V336" s="6">
        <f>COUNTIFS(Sta!$B:$B,$A336,Sta!$K:$K,"&gt;1.5")/$C336</f>
        <v>0.125</v>
      </c>
    </row>
    <row r="337" spans="1:22" x14ac:dyDescent="0.25">
      <c r="A337" t="str">
        <f>AvgGoalStats!A337</f>
        <v>Ankaragücü</v>
      </c>
      <c r="B337" s="8">
        <f>COUNTIF(Sta!A:A,A337)</f>
        <v>16</v>
      </c>
      <c r="C337" s="4">
        <f>COUNTIF(Sta!B:B,A337)</f>
        <v>16</v>
      </c>
      <c r="D337" s="4">
        <f t="shared" si="10"/>
        <v>32</v>
      </c>
      <c r="E337" s="11">
        <f>(COUNTIFS(Sta!$A:$A,$A337,Sta!$L:$L,"&gt;0.5") +COUNTIFS(Sta!$B:$B,$A337,Sta!$L:$L,"&gt;0.5"))/$D337</f>
        <v>0.65625</v>
      </c>
      <c r="F337" s="6">
        <f>COUNTIFS(Sta!$A:$A,$A337,Sta!$L:$L,"&gt;0.5")/$B337</f>
        <v>0.5625</v>
      </c>
      <c r="G337" s="6">
        <f>COUNTIFS(Sta!$B:$B,$A337,Sta!$L:$L,"&gt;0.5")/$C337</f>
        <v>0.75</v>
      </c>
      <c r="H337" s="11">
        <f>(COUNTIFS(Sta!$A:$A,$A337,Sta!$L:$L,"&gt;1.5") +COUNTIFS(Sta!$B:$B,$A337,Sta!$L:$L,"&gt;1.5"))/$D337</f>
        <v>0.25</v>
      </c>
      <c r="I337" s="6">
        <f>COUNTIFS(Sta!$A:$A,$A337,Sta!$L:$L,"&gt;1.5")/$B337</f>
        <v>0.25</v>
      </c>
      <c r="J337" s="6">
        <f>COUNTIFS(Sta!$B:$B,$A337,Sta!$L:$L,"&gt;1.5")/$C337</f>
        <v>0.25</v>
      </c>
      <c r="K337" s="11">
        <f>(COUNTIFS(Sta!$A:$A,$A337,Sta!$H:$H,"&gt;0.5") +COUNTIFS(Sta!$B:$B,$A337,Sta!$J:$J,"&gt;0.5"))/$D337</f>
        <v>0.25</v>
      </c>
      <c r="L337" s="6">
        <f>COUNTIFS(Sta!$A:$A,$A337,Sta!$H:$H,"&gt;0.5")/$B337</f>
        <v>0.25</v>
      </c>
      <c r="M337" s="6">
        <f>COUNTIFS(Sta!$B:$B,$A337,Sta!$J:$J,"&gt;0.5")/$C337</f>
        <v>0.25</v>
      </c>
      <c r="N337" s="11">
        <f>(COUNTIFS(Sta!$A:$A,$A337,Sta!$H:$H,"&gt;1.5") +COUNTIFS(Sta!$B:$B,$A337,Sta!$J:$J,"&gt;1.5"))/$D337</f>
        <v>3.125E-2</v>
      </c>
      <c r="O337" s="6">
        <f>COUNTIFS(Sta!$A:$A,$A337,Sta!$H:$H,"&gt;1.5")/$B337</f>
        <v>6.25E-2</v>
      </c>
      <c r="P337" s="6">
        <f>COUNTIFS(Sta!$B:$B,$A337,Sta!$J:$J,"&gt;1.5")/$C337</f>
        <v>0</v>
      </c>
      <c r="Q337" s="11">
        <f>(COUNTIFS(Sta!$A:$A,$A337,Sta!$I:$I,"&gt;0.5") +COUNTIFS(Sta!$B:$B,$A337,Sta!$K:$K,"&gt;0.5"))/$D337</f>
        <v>0.5625</v>
      </c>
      <c r="R337" s="6">
        <f>COUNTIFS(Sta!$A:$A,$A337,Sta!$I:$I,"&gt;0.5")/$B337</f>
        <v>0.4375</v>
      </c>
      <c r="S337" s="6">
        <f>COUNTIFS(Sta!$B:$B,$A337,Sta!$K:$K,"&gt;0.5")/$C337</f>
        <v>0.6875</v>
      </c>
      <c r="T337" s="11">
        <f>(COUNTIFS(Sta!$A:$A,$A337,Sta!$I:$I,"&gt;1.5") +COUNTIFS(Sta!$B:$B,$A337,Sta!$K:$K,"&gt;1.5"))/$D337</f>
        <v>0.125</v>
      </c>
      <c r="U337" s="6">
        <f>COUNTIFS(Sta!$A:$A,$A337,Sta!$I:$I,"&gt;1.5")/$B337</f>
        <v>0.125</v>
      </c>
      <c r="V337" s="6">
        <f>COUNTIFS(Sta!$B:$B,$A337,Sta!$K:$K,"&gt;1.5")/$C337</f>
        <v>0.125</v>
      </c>
    </row>
    <row r="338" spans="1:22" x14ac:dyDescent="0.25">
      <c r="A338" t="str">
        <f>AvgGoalStats!A338</f>
        <v>Antalyaspor</v>
      </c>
      <c r="B338" s="8">
        <f>COUNTIF(Sta!A:A,A338)</f>
        <v>16</v>
      </c>
      <c r="C338" s="4">
        <f>COUNTIF(Sta!B:B,A338)</f>
        <v>16</v>
      </c>
      <c r="D338" s="4">
        <f t="shared" si="10"/>
        <v>32</v>
      </c>
      <c r="E338" s="11">
        <f>(COUNTIFS(Sta!$A:$A,$A338,Sta!$L:$L,"&gt;0.5") +COUNTIFS(Sta!$B:$B,$A338,Sta!$L:$L,"&gt;0.5"))/$D338</f>
        <v>0.6875</v>
      </c>
      <c r="F338" s="6">
        <f>COUNTIFS(Sta!$A:$A,$A338,Sta!$L:$L,"&gt;0.5")/$B338</f>
        <v>0.75</v>
      </c>
      <c r="G338" s="6">
        <f>COUNTIFS(Sta!$B:$B,$A338,Sta!$L:$L,"&gt;0.5")/$C338</f>
        <v>0.625</v>
      </c>
      <c r="H338" s="11">
        <f>(COUNTIFS(Sta!$A:$A,$A338,Sta!$L:$L,"&gt;1.5") +COUNTIFS(Sta!$B:$B,$A338,Sta!$L:$L,"&gt;1.5"))/$D338</f>
        <v>0.34375</v>
      </c>
      <c r="I338" s="6">
        <f>COUNTIFS(Sta!$A:$A,$A338,Sta!$L:$L,"&gt;1.5")/$B338</f>
        <v>0.3125</v>
      </c>
      <c r="J338" s="6">
        <f>COUNTIFS(Sta!$B:$B,$A338,Sta!$L:$L,"&gt;1.5")/$C338</f>
        <v>0.375</v>
      </c>
      <c r="K338" s="11">
        <f>(COUNTIFS(Sta!$A:$A,$A338,Sta!$H:$H,"&gt;0.5") +COUNTIFS(Sta!$B:$B,$A338,Sta!$J:$J,"&gt;0.5"))/$D338</f>
        <v>0.4375</v>
      </c>
      <c r="L338" s="6">
        <f>COUNTIFS(Sta!$A:$A,$A338,Sta!$H:$H,"&gt;0.5")/$B338</f>
        <v>0.375</v>
      </c>
      <c r="M338" s="6">
        <f>COUNTIFS(Sta!$B:$B,$A338,Sta!$J:$J,"&gt;0.5")/$C338</f>
        <v>0.5</v>
      </c>
      <c r="N338" s="11">
        <f>(COUNTIFS(Sta!$A:$A,$A338,Sta!$H:$H,"&gt;1.5") +COUNTIFS(Sta!$B:$B,$A338,Sta!$J:$J,"&gt;1.5"))/$D338</f>
        <v>6.25E-2</v>
      </c>
      <c r="O338" s="6">
        <f>COUNTIFS(Sta!$A:$A,$A338,Sta!$H:$H,"&gt;1.5")/$B338</f>
        <v>0</v>
      </c>
      <c r="P338" s="6">
        <f>COUNTIFS(Sta!$B:$B,$A338,Sta!$J:$J,"&gt;1.5")/$C338</f>
        <v>0.125</v>
      </c>
      <c r="Q338" s="11">
        <f>(COUNTIFS(Sta!$A:$A,$A338,Sta!$I:$I,"&gt;0.5") +COUNTIFS(Sta!$B:$B,$A338,Sta!$K:$K,"&gt;0.5"))/$D338</f>
        <v>0.40625</v>
      </c>
      <c r="R338" s="6">
        <f>COUNTIFS(Sta!$A:$A,$A338,Sta!$I:$I,"&gt;0.5")/$B338</f>
        <v>0.5</v>
      </c>
      <c r="S338" s="6">
        <f>COUNTIFS(Sta!$B:$B,$A338,Sta!$K:$K,"&gt;0.5")/$C338</f>
        <v>0.3125</v>
      </c>
      <c r="T338" s="11">
        <f>(COUNTIFS(Sta!$A:$A,$A338,Sta!$I:$I,"&gt;1.5") +COUNTIFS(Sta!$B:$B,$A338,Sta!$K:$K,"&gt;1.5"))/$D338</f>
        <v>0.1875</v>
      </c>
      <c r="U338" s="6">
        <f>COUNTIFS(Sta!$A:$A,$A338,Sta!$I:$I,"&gt;1.5")/$B338</f>
        <v>0.25</v>
      </c>
      <c r="V338" s="6">
        <f>COUNTIFS(Sta!$B:$B,$A338,Sta!$K:$K,"&gt;1.5")/$C338</f>
        <v>0.125</v>
      </c>
    </row>
    <row r="339" spans="1:22" x14ac:dyDescent="0.25">
      <c r="A339" t="str">
        <f>AvgGoalStats!A339</f>
        <v>Sivasspor</v>
      </c>
      <c r="B339" s="8">
        <f>COUNTIF(Sta!A:A,A339)</f>
        <v>16</v>
      </c>
      <c r="C339" s="4">
        <f>COUNTIF(Sta!B:B,A339)</f>
        <v>16</v>
      </c>
      <c r="D339" s="4">
        <f t="shared" si="10"/>
        <v>32</v>
      </c>
      <c r="E339" s="11">
        <f>(COUNTIFS(Sta!$A:$A,$A339,Sta!$L:$L,"&gt;0.5") +COUNTIFS(Sta!$B:$B,$A339,Sta!$L:$L,"&gt;0.5"))/$D339</f>
        <v>0.6875</v>
      </c>
      <c r="F339" s="6">
        <f>COUNTIFS(Sta!$A:$A,$A339,Sta!$L:$L,"&gt;0.5")/$B339</f>
        <v>0.625</v>
      </c>
      <c r="G339" s="6">
        <f>COUNTIFS(Sta!$B:$B,$A339,Sta!$L:$L,"&gt;0.5")/$C339</f>
        <v>0.75</v>
      </c>
      <c r="H339" s="11">
        <f>(COUNTIFS(Sta!$A:$A,$A339,Sta!$L:$L,"&gt;1.5") +COUNTIFS(Sta!$B:$B,$A339,Sta!$L:$L,"&gt;1.5"))/$D339</f>
        <v>0.375</v>
      </c>
      <c r="I339" s="6">
        <f>COUNTIFS(Sta!$A:$A,$A339,Sta!$L:$L,"&gt;1.5")/$B339</f>
        <v>0.25</v>
      </c>
      <c r="J339" s="6">
        <f>COUNTIFS(Sta!$B:$B,$A339,Sta!$L:$L,"&gt;1.5")/$C339</f>
        <v>0.5</v>
      </c>
      <c r="K339" s="11">
        <f>(COUNTIFS(Sta!$A:$A,$A339,Sta!$H:$H,"&gt;0.5") +COUNTIFS(Sta!$B:$B,$A339,Sta!$J:$J,"&gt;0.5"))/$D339</f>
        <v>0.5625</v>
      </c>
      <c r="L339" s="6">
        <f>COUNTIFS(Sta!$A:$A,$A339,Sta!$H:$H,"&gt;0.5")/$B339</f>
        <v>0.5</v>
      </c>
      <c r="M339" s="6">
        <f>COUNTIFS(Sta!$B:$B,$A339,Sta!$J:$J,"&gt;0.5")/$C339</f>
        <v>0.625</v>
      </c>
      <c r="N339" s="11">
        <f>(COUNTIFS(Sta!$A:$A,$A339,Sta!$H:$H,"&gt;1.5") +COUNTIFS(Sta!$B:$B,$A339,Sta!$J:$J,"&gt;1.5"))/$D339</f>
        <v>0.125</v>
      </c>
      <c r="O339" s="6">
        <f>COUNTIFS(Sta!$A:$A,$A339,Sta!$H:$H,"&gt;1.5")/$B339</f>
        <v>6.25E-2</v>
      </c>
      <c r="P339" s="6">
        <f>COUNTIFS(Sta!$B:$B,$A339,Sta!$J:$J,"&gt;1.5")/$C339</f>
        <v>0.1875</v>
      </c>
      <c r="Q339" s="11">
        <f>(COUNTIFS(Sta!$A:$A,$A339,Sta!$I:$I,"&gt;0.5") +COUNTIFS(Sta!$B:$B,$A339,Sta!$K:$K,"&gt;0.5"))/$D339</f>
        <v>0.40625</v>
      </c>
      <c r="R339" s="6">
        <f>COUNTIFS(Sta!$A:$A,$A339,Sta!$I:$I,"&gt;0.5")/$B339</f>
        <v>0.3125</v>
      </c>
      <c r="S339" s="6">
        <f>COUNTIFS(Sta!$B:$B,$A339,Sta!$K:$K,"&gt;0.5")/$C339</f>
        <v>0.5</v>
      </c>
      <c r="T339" s="11">
        <f>(COUNTIFS(Sta!$A:$A,$A339,Sta!$I:$I,"&gt;1.5") +COUNTIFS(Sta!$B:$B,$A339,Sta!$K:$K,"&gt;1.5"))/$D339</f>
        <v>0.15625</v>
      </c>
      <c r="U339" s="6">
        <f>COUNTIFS(Sta!$A:$A,$A339,Sta!$I:$I,"&gt;1.5")/$B339</f>
        <v>6.25E-2</v>
      </c>
      <c r="V339" s="6">
        <f>COUNTIFS(Sta!$B:$B,$A339,Sta!$K:$K,"&gt;1.5")/$C339</f>
        <v>0.25</v>
      </c>
    </row>
    <row r="340" spans="1:22" x14ac:dyDescent="0.25">
      <c r="A340" t="str">
        <f>AvgGoalStats!A340</f>
        <v>Gençlerbirliği</v>
      </c>
      <c r="B340" s="8">
        <f>COUNTIF(Sta!A:A,A340)</f>
        <v>16</v>
      </c>
      <c r="C340" s="4">
        <f>COUNTIF(Sta!B:B,A340)</f>
        <v>16</v>
      </c>
      <c r="D340" s="4">
        <f t="shared" si="10"/>
        <v>32</v>
      </c>
      <c r="E340" s="11">
        <f>(COUNTIFS(Sta!$A:$A,$A340,Sta!$L:$L,"&gt;0.5") +COUNTIFS(Sta!$B:$B,$A340,Sta!$L:$L,"&gt;0.5"))/$D340</f>
        <v>0.5625</v>
      </c>
      <c r="F340" s="6">
        <f>COUNTIFS(Sta!$A:$A,$A340,Sta!$L:$L,"&gt;0.5")/$B340</f>
        <v>0.5</v>
      </c>
      <c r="G340" s="6">
        <f>COUNTIFS(Sta!$B:$B,$A340,Sta!$L:$L,"&gt;0.5")/$C340</f>
        <v>0.625</v>
      </c>
      <c r="H340" s="11">
        <f>(COUNTIFS(Sta!$A:$A,$A340,Sta!$L:$L,"&gt;1.5") +COUNTIFS(Sta!$B:$B,$A340,Sta!$L:$L,"&gt;1.5"))/$D340</f>
        <v>0.25</v>
      </c>
      <c r="I340" s="6">
        <f>COUNTIFS(Sta!$A:$A,$A340,Sta!$L:$L,"&gt;1.5")/$B340</f>
        <v>6.25E-2</v>
      </c>
      <c r="J340" s="6">
        <f>COUNTIFS(Sta!$B:$B,$A340,Sta!$L:$L,"&gt;1.5")/$C340</f>
        <v>0.4375</v>
      </c>
      <c r="K340" s="11">
        <f>(COUNTIFS(Sta!$A:$A,$A340,Sta!$H:$H,"&gt;0.5") +COUNTIFS(Sta!$B:$B,$A340,Sta!$J:$J,"&gt;0.5"))/$D340</f>
        <v>0.3125</v>
      </c>
      <c r="L340" s="6">
        <f>COUNTIFS(Sta!$A:$A,$A340,Sta!$H:$H,"&gt;0.5")/$B340</f>
        <v>0.25</v>
      </c>
      <c r="M340" s="6">
        <f>COUNTIFS(Sta!$B:$B,$A340,Sta!$J:$J,"&gt;0.5")/$C340</f>
        <v>0.375</v>
      </c>
      <c r="N340" s="11">
        <f>(COUNTIFS(Sta!$A:$A,$A340,Sta!$H:$H,"&gt;1.5") +COUNTIFS(Sta!$B:$B,$A340,Sta!$J:$J,"&gt;1.5"))/$D340</f>
        <v>9.375E-2</v>
      </c>
      <c r="O340" s="6">
        <f>COUNTIFS(Sta!$A:$A,$A340,Sta!$H:$H,"&gt;1.5")/$B340</f>
        <v>6.25E-2</v>
      </c>
      <c r="P340" s="6">
        <f>COUNTIFS(Sta!$B:$B,$A340,Sta!$J:$J,"&gt;1.5")/$C340</f>
        <v>0.125</v>
      </c>
      <c r="Q340" s="11">
        <f>(COUNTIFS(Sta!$A:$A,$A340,Sta!$I:$I,"&gt;0.5") +COUNTIFS(Sta!$B:$B,$A340,Sta!$K:$K,"&gt;0.5"))/$D340</f>
        <v>0.375</v>
      </c>
      <c r="R340" s="6">
        <f>COUNTIFS(Sta!$A:$A,$A340,Sta!$I:$I,"&gt;0.5")/$B340</f>
        <v>0.3125</v>
      </c>
      <c r="S340" s="6">
        <f>COUNTIFS(Sta!$B:$B,$A340,Sta!$K:$K,"&gt;0.5")/$C340</f>
        <v>0.4375</v>
      </c>
      <c r="T340" s="11">
        <f>(COUNTIFS(Sta!$A:$A,$A340,Sta!$I:$I,"&gt;1.5") +COUNTIFS(Sta!$B:$B,$A340,Sta!$K:$K,"&gt;1.5"))/$D340</f>
        <v>9.375E-2</v>
      </c>
      <c r="U340" s="6">
        <f>COUNTIFS(Sta!$A:$A,$A340,Sta!$I:$I,"&gt;1.5")/$B340</f>
        <v>0</v>
      </c>
      <c r="V340" s="6">
        <f>COUNTIFS(Sta!$B:$B,$A340,Sta!$K:$K,"&gt;1.5")/$C340</f>
        <v>0.1875</v>
      </c>
    </row>
    <row r="341" spans="1:22" x14ac:dyDescent="0.25">
      <c r="A341" t="str">
        <f>AvgGoalStats!A341</f>
        <v>Beşiktaş</v>
      </c>
      <c r="B341" s="8">
        <f>COUNTIF(Sta!A:A,A341)</f>
        <v>16</v>
      </c>
      <c r="C341" s="4">
        <f>COUNTIF(Sta!B:B,A341)</f>
        <v>16</v>
      </c>
      <c r="D341" s="4">
        <f t="shared" si="10"/>
        <v>32</v>
      </c>
      <c r="E341" s="11">
        <f>(COUNTIFS(Sta!$A:$A,$A341,Sta!$L:$L,"&gt;0.5") +COUNTIFS(Sta!$B:$B,$A341,Sta!$L:$L,"&gt;0.5"))/$D341</f>
        <v>0.625</v>
      </c>
      <c r="F341" s="6">
        <f>COUNTIFS(Sta!$A:$A,$A341,Sta!$L:$L,"&gt;0.5")/$B341</f>
        <v>0.625</v>
      </c>
      <c r="G341" s="6">
        <f>COUNTIFS(Sta!$B:$B,$A341,Sta!$L:$L,"&gt;0.5")/$C341</f>
        <v>0.625</v>
      </c>
      <c r="H341" s="11">
        <f>(COUNTIFS(Sta!$A:$A,$A341,Sta!$L:$L,"&gt;1.5") +COUNTIFS(Sta!$B:$B,$A341,Sta!$L:$L,"&gt;1.5"))/$D341</f>
        <v>0.34375</v>
      </c>
      <c r="I341" s="6">
        <f>COUNTIFS(Sta!$A:$A,$A341,Sta!$L:$L,"&gt;1.5")/$B341</f>
        <v>0.3125</v>
      </c>
      <c r="J341" s="6">
        <f>COUNTIFS(Sta!$B:$B,$A341,Sta!$L:$L,"&gt;1.5")/$C341</f>
        <v>0.375</v>
      </c>
      <c r="K341" s="11">
        <f>(COUNTIFS(Sta!$A:$A,$A341,Sta!$H:$H,"&gt;0.5") +COUNTIFS(Sta!$B:$B,$A341,Sta!$J:$J,"&gt;0.5"))/$D341</f>
        <v>0.375</v>
      </c>
      <c r="L341" s="6">
        <f>COUNTIFS(Sta!$A:$A,$A341,Sta!$H:$H,"&gt;0.5")/$B341</f>
        <v>0.375</v>
      </c>
      <c r="M341" s="6">
        <f>COUNTIFS(Sta!$B:$B,$A341,Sta!$J:$J,"&gt;0.5")/$C341</f>
        <v>0.375</v>
      </c>
      <c r="N341" s="11">
        <f>(COUNTIFS(Sta!$A:$A,$A341,Sta!$H:$H,"&gt;1.5") +COUNTIFS(Sta!$B:$B,$A341,Sta!$J:$J,"&gt;1.5"))/$D341</f>
        <v>9.375E-2</v>
      </c>
      <c r="O341" s="6">
        <f>COUNTIFS(Sta!$A:$A,$A341,Sta!$H:$H,"&gt;1.5")/$B341</f>
        <v>0.125</v>
      </c>
      <c r="P341" s="6">
        <f>COUNTIFS(Sta!$B:$B,$A341,Sta!$J:$J,"&gt;1.5")/$C341</f>
        <v>6.25E-2</v>
      </c>
      <c r="Q341" s="11">
        <f>(COUNTIFS(Sta!$A:$A,$A341,Sta!$I:$I,"&gt;0.5") +COUNTIFS(Sta!$B:$B,$A341,Sta!$K:$K,"&gt;0.5"))/$D341</f>
        <v>0.4375</v>
      </c>
      <c r="R341" s="6">
        <f>COUNTIFS(Sta!$A:$A,$A341,Sta!$I:$I,"&gt;0.5")/$B341</f>
        <v>0.375</v>
      </c>
      <c r="S341" s="6">
        <f>COUNTIFS(Sta!$B:$B,$A341,Sta!$K:$K,"&gt;0.5")/$C341</f>
        <v>0.5</v>
      </c>
      <c r="T341" s="11">
        <f>(COUNTIFS(Sta!$A:$A,$A341,Sta!$I:$I,"&gt;1.5") +COUNTIFS(Sta!$B:$B,$A341,Sta!$K:$K,"&gt;1.5"))/$D341</f>
        <v>0.1875</v>
      </c>
      <c r="U341" s="6">
        <f>COUNTIFS(Sta!$A:$A,$A341,Sta!$I:$I,"&gt;1.5")/$B341</f>
        <v>0.1875</v>
      </c>
      <c r="V341" s="6">
        <f>COUNTIFS(Sta!$B:$B,$A341,Sta!$K:$K,"&gt;1.5")/$C341</f>
        <v>0.1875</v>
      </c>
    </row>
    <row r="342" spans="1:22" x14ac:dyDescent="0.25">
      <c r="A342" t="str">
        <f>AvgGoalStats!A342</f>
        <v>Fenerbahçe</v>
      </c>
      <c r="B342" s="8">
        <f>COUNTIF(Sta!A:A,A342)</f>
        <v>16</v>
      </c>
      <c r="C342" s="4">
        <f>COUNTIF(Sta!B:B,A342)</f>
        <v>16</v>
      </c>
      <c r="D342" s="4">
        <f t="shared" si="10"/>
        <v>32</v>
      </c>
      <c r="E342" s="11">
        <f>(COUNTIFS(Sta!$A:$A,$A342,Sta!$L:$L,"&gt;0.5") +COUNTIFS(Sta!$B:$B,$A342,Sta!$L:$L,"&gt;0.5"))/$D342</f>
        <v>0.71875</v>
      </c>
      <c r="F342" s="6">
        <f>COUNTIFS(Sta!$A:$A,$A342,Sta!$L:$L,"&gt;0.5")/$B342</f>
        <v>0.8125</v>
      </c>
      <c r="G342" s="6">
        <f>COUNTIFS(Sta!$B:$B,$A342,Sta!$L:$L,"&gt;0.5")/$C342</f>
        <v>0.625</v>
      </c>
      <c r="H342" s="11">
        <f>(COUNTIFS(Sta!$A:$A,$A342,Sta!$L:$L,"&gt;1.5") +COUNTIFS(Sta!$B:$B,$A342,Sta!$L:$L,"&gt;1.5"))/$D342</f>
        <v>0.46875</v>
      </c>
      <c r="I342" s="6">
        <f>COUNTIFS(Sta!$A:$A,$A342,Sta!$L:$L,"&gt;1.5")/$B342</f>
        <v>0.6875</v>
      </c>
      <c r="J342" s="6">
        <f>COUNTIFS(Sta!$B:$B,$A342,Sta!$L:$L,"&gt;1.5")/$C342</f>
        <v>0.25</v>
      </c>
      <c r="K342" s="11">
        <f>(COUNTIFS(Sta!$A:$A,$A342,Sta!$H:$H,"&gt;0.5") +COUNTIFS(Sta!$B:$B,$A342,Sta!$J:$J,"&gt;0.5"))/$D342</f>
        <v>0.53125</v>
      </c>
      <c r="L342" s="6">
        <f>COUNTIFS(Sta!$A:$A,$A342,Sta!$H:$H,"&gt;0.5")/$B342</f>
        <v>0.6875</v>
      </c>
      <c r="M342" s="6">
        <f>COUNTIFS(Sta!$B:$B,$A342,Sta!$J:$J,"&gt;0.5")/$C342</f>
        <v>0.375</v>
      </c>
      <c r="N342" s="11">
        <f>(COUNTIFS(Sta!$A:$A,$A342,Sta!$H:$H,"&gt;1.5") +COUNTIFS(Sta!$B:$B,$A342,Sta!$J:$J,"&gt;1.5"))/$D342</f>
        <v>0.1875</v>
      </c>
      <c r="O342" s="6">
        <f>COUNTIFS(Sta!$A:$A,$A342,Sta!$H:$H,"&gt;1.5")/$B342</f>
        <v>0.375</v>
      </c>
      <c r="P342" s="6">
        <f>COUNTIFS(Sta!$B:$B,$A342,Sta!$J:$J,"&gt;1.5")/$C342</f>
        <v>0</v>
      </c>
      <c r="Q342" s="11">
        <f>(COUNTIFS(Sta!$A:$A,$A342,Sta!$I:$I,"&gt;0.5") +COUNTIFS(Sta!$B:$B,$A342,Sta!$K:$K,"&gt;0.5"))/$D342</f>
        <v>0.59375</v>
      </c>
      <c r="R342" s="6">
        <f>COUNTIFS(Sta!$A:$A,$A342,Sta!$I:$I,"&gt;0.5")/$B342</f>
        <v>0.6875</v>
      </c>
      <c r="S342" s="6">
        <f>COUNTIFS(Sta!$B:$B,$A342,Sta!$K:$K,"&gt;0.5")/$C342</f>
        <v>0.5</v>
      </c>
      <c r="T342" s="11">
        <f>(COUNTIFS(Sta!$A:$A,$A342,Sta!$I:$I,"&gt;1.5") +COUNTIFS(Sta!$B:$B,$A342,Sta!$K:$K,"&gt;1.5"))/$D342</f>
        <v>6.25E-2</v>
      </c>
      <c r="U342" s="6">
        <f>COUNTIFS(Sta!$A:$A,$A342,Sta!$I:$I,"&gt;1.5")/$B342</f>
        <v>6.25E-2</v>
      </c>
      <c r="V342" s="6">
        <f>COUNTIFS(Sta!$B:$B,$A342,Sta!$K:$K,"&gt;1.5")/$C342</f>
        <v>6.25E-2</v>
      </c>
    </row>
    <row r="343" spans="1:22" x14ac:dyDescent="0.25">
      <c r="A343" t="str">
        <f>AvgGoalStats!A343</f>
        <v>Gaziantep FK</v>
      </c>
      <c r="B343" s="8">
        <f>COUNTIF(Sta!A:A,A343)</f>
        <v>16</v>
      </c>
      <c r="C343" s="4">
        <f>COUNTIF(Sta!B:B,A343)</f>
        <v>16</v>
      </c>
      <c r="D343" s="4">
        <f t="shared" si="10"/>
        <v>32</v>
      </c>
      <c r="E343" s="11">
        <f>(COUNTIFS(Sta!$A:$A,$A343,Sta!$L:$L,"&gt;0.5") +COUNTIFS(Sta!$B:$B,$A343,Sta!$L:$L,"&gt;0.5"))/$D343</f>
        <v>0.625</v>
      </c>
      <c r="F343" s="6">
        <f>COUNTIFS(Sta!$A:$A,$A343,Sta!$L:$L,"&gt;0.5")/$B343</f>
        <v>0.625</v>
      </c>
      <c r="G343" s="6">
        <f>COUNTIFS(Sta!$B:$B,$A343,Sta!$L:$L,"&gt;0.5")/$C343</f>
        <v>0.625</v>
      </c>
      <c r="H343" s="11">
        <f>(COUNTIFS(Sta!$A:$A,$A343,Sta!$L:$L,"&gt;1.5") +COUNTIFS(Sta!$B:$B,$A343,Sta!$L:$L,"&gt;1.5"))/$D343</f>
        <v>0.28125</v>
      </c>
      <c r="I343" s="6">
        <f>COUNTIFS(Sta!$A:$A,$A343,Sta!$L:$L,"&gt;1.5")/$B343</f>
        <v>0.25</v>
      </c>
      <c r="J343" s="6">
        <f>COUNTIFS(Sta!$B:$B,$A343,Sta!$L:$L,"&gt;1.5")/$C343</f>
        <v>0.3125</v>
      </c>
      <c r="K343" s="11">
        <f>(COUNTIFS(Sta!$A:$A,$A343,Sta!$H:$H,"&gt;0.5") +COUNTIFS(Sta!$B:$B,$A343,Sta!$J:$J,"&gt;0.5"))/$D343</f>
        <v>0.40625</v>
      </c>
      <c r="L343" s="6">
        <f>COUNTIFS(Sta!$A:$A,$A343,Sta!$H:$H,"&gt;0.5")/$B343</f>
        <v>0.375</v>
      </c>
      <c r="M343" s="6">
        <f>COUNTIFS(Sta!$B:$B,$A343,Sta!$J:$J,"&gt;0.5")/$C343</f>
        <v>0.4375</v>
      </c>
      <c r="N343" s="11">
        <f>(COUNTIFS(Sta!$A:$A,$A343,Sta!$H:$H,"&gt;1.5") +COUNTIFS(Sta!$B:$B,$A343,Sta!$J:$J,"&gt;1.5"))/$D343</f>
        <v>0.125</v>
      </c>
      <c r="O343" s="6">
        <f>COUNTIFS(Sta!$A:$A,$A343,Sta!$H:$H,"&gt;1.5")/$B343</f>
        <v>0.125</v>
      </c>
      <c r="P343" s="6">
        <f>COUNTIFS(Sta!$B:$B,$A343,Sta!$J:$J,"&gt;1.5")/$C343</f>
        <v>0.125</v>
      </c>
      <c r="Q343" s="11">
        <f>(COUNTIFS(Sta!$A:$A,$A343,Sta!$I:$I,"&gt;0.5") +COUNTIFS(Sta!$B:$B,$A343,Sta!$K:$K,"&gt;0.5"))/$D343</f>
        <v>0.34375</v>
      </c>
      <c r="R343" s="6">
        <f>COUNTIFS(Sta!$A:$A,$A343,Sta!$I:$I,"&gt;0.5")/$B343</f>
        <v>0.375</v>
      </c>
      <c r="S343" s="6">
        <f>COUNTIFS(Sta!$B:$B,$A343,Sta!$K:$K,"&gt;0.5")/$C343</f>
        <v>0.3125</v>
      </c>
      <c r="T343" s="11">
        <f>(COUNTIFS(Sta!$A:$A,$A343,Sta!$I:$I,"&gt;1.5") +COUNTIFS(Sta!$B:$B,$A343,Sta!$K:$K,"&gt;1.5"))/$D343</f>
        <v>0.125</v>
      </c>
      <c r="U343" s="6">
        <f>COUNTIFS(Sta!$A:$A,$A343,Sta!$I:$I,"&gt;1.5")/$B343</f>
        <v>6.25E-2</v>
      </c>
      <c r="V343" s="6">
        <f>COUNTIFS(Sta!$B:$B,$A343,Sta!$K:$K,"&gt;1.5")/$C343</f>
        <v>0.1875</v>
      </c>
    </row>
    <row r="344" spans="1:22" x14ac:dyDescent="0.25">
      <c r="A344" t="str">
        <f>AvgGoalStats!A344</f>
        <v>Kasımpaşa</v>
      </c>
      <c r="B344" s="8">
        <f>COUNTIF(Sta!A:A,A344)</f>
        <v>16</v>
      </c>
      <c r="C344" s="4">
        <f>COUNTIF(Sta!B:B,A344)</f>
        <v>16</v>
      </c>
      <c r="D344" s="4">
        <f t="shared" si="10"/>
        <v>32</v>
      </c>
      <c r="E344" s="11">
        <f>(COUNTIFS(Sta!$A:$A,$A344,Sta!$L:$L,"&gt;0.5") +COUNTIFS(Sta!$B:$B,$A344,Sta!$L:$L,"&gt;0.5"))/$D344</f>
        <v>0.75</v>
      </c>
      <c r="F344" s="6">
        <f>COUNTIFS(Sta!$A:$A,$A344,Sta!$L:$L,"&gt;0.5")/$B344</f>
        <v>0.6875</v>
      </c>
      <c r="G344" s="6">
        <f>COUNTIFS(Sta!$B:$B,$A344,Sta!$L:$L,"&gt;0.5")/$C344</f>
        <v>0.8125</v>
      </c>
      <c r="H344" s="11">
        <f>(COUNTIFS(Sta!$A:$A,$A344,Sta!$L:$L,"&gt;1.5") +COUNTIFS(Sta!$B:$B,$A344,Sta!$L:$L,"&gt;1.5"))/$D344</f>
        <v>0.4375</v>
      </c>
      <c r="I344" s="6">
        <f>COUNTIFS(Sta!$A:$A,$A344,Sta!$L:$L,"&gt;1.5")/$B344</f>
        <v>0.375</v>
      </c>
      <c r="J344" s="6">
        <f>COUNTIFS(Sta!$B:$B,$A344,Sta!$L:$L,"&gt;1.5")/$C344</f>
        <v>0.5</v>
      </c>
      <c r="K344" s="11">
        <f>(COUNTIFS(Sta!$A:$A,$A344,Sta!$H:$H,"&gt;0.5") +COUNTIFS(Sta!$B:$B,$A344,Sta!$J:$J,"&gt;0.5"))/$D344</f>
        <v>0.5</v>
      </c>
      <c r="L344" s="6">
        <f>COUNTIFS(Sta!$A:$A,$A344,Sta!$H:$H,"&gt;0.5")/$B344</f>
        <v>0.5</v>
      </c>
      <c r="M344" s="6">
        <f>COUNTIFS(Sta!$B:$B,$A344,Sta!$J:$J,"&gt;0.5")/$C344</f>
        <v>0.5</v>
      </c>
      <c r="N344" s="11">
        <f>(COUNTIFS(Sta!$A:$A,$A344,Sta!$H:$H,"&gt;1.5") +COUNTIFS(Sta!$B:$B,$A344,Sta!$J:$J,"&gt;1.5"))/$D344</f>
        <v>9.375E-2</v>
      </c>
      <c r="O344" s="6">
        <f>COUNTIFS(Sta!$A:$A,$A344,Sta!$H:$H,"&gt;1.5")/$B344</f>
        <v>6.25E-2</v>
      </c>
      <c r="P344" s="6">
        <f>COUNTIFS(Sta!$B:$B,$A344,Sta!$J:$J,"&gt;1.5")/$C344</f>
        <v>0.125</v>
      </c>
      <c r="Q344" s="11">
        <f>(COUNTIFS(Sta!$A:$A,$A344,Sta!$I:$I,"&gt;0.5") +COUNTIFS(Sta!$B:$B,$A344,Sta!$K:$K,"&gt;0.5"))/$D344</f>
        <v>0.5</v>
      </c>
      <c r="R344" s="6">
        <f>COUNTIFS(Sta!$A:$A,$A344,Sta!$I:$I,"&gt;0.5")/$B344</f>
        <v>0.4375</v>
      </c>
      <c r="S344" s="6">
        <f>COUNTIFS(Sta!$B:$B,$A344,Sta!$K:$K,"&gt;0.5")/$C344</f>
        <v>0.5625</v>
      </c>
      <c r="T344" s="11">
        <f>(COUNTIFS(Sta!$A:$A,$A344,Sta!$I:$I,"&gt;1.5") +COUNTIFS(Sta!$B:$B,$A344,Sta!$K:$K,"&gt;1.5"))/$D344</f>
        <v>0.21875</v>
      </c>
      <c r="U344" s="6">
        <f>COUNTIFS(Sta!$A:$A,$A344,Sta!$I:$I,"&gt;1.5")/$B344</f>
        <v>0.1875</v>
      </c>
      <c r="V344" s="6">
        <f>COUNTIFS(Sta!$B:$B,$A344,Sta!$K:$K,"&gt;1.5")/$C344</f>
        <v>0.25</v>
      </c>
    </row>
    <row r="345" spans="1:22" x14ac:dyDescent="0.25">
      <c r="A345" t="str">
        <f>AvgGoalStats!A345</f>
        <v>Istanbul Basaksehir</v>
      </c>
      <c r="B345" s="8">
        <f>COUNTIF(Sta!A:A,A345)</f>
        <v>16</v>
      </c>
      <c r="C345" s="4">
        <f>COUNTIF(Sta!B:B,A345)</f>
        <v>16</v>
      </c>
      <c r="D345" s="4">
        <f t="shared" si="10"/>
        <v>32</v>
      </c>
      <c r="E345" s="11">
        <f>(COUNTIFS(Sta!$A:$A,$A345,Sta!$L:$L,"&gt;0.5") +COUNTIFS(Sta!$B:$B,$A345,Sta!$L:$L,"&gt;0.5"))/$D345</f>
        <v>0.5</v>
      </c>
      <c r="F345" s="6">
        <f>COUNTIFS(Sta!$A:$A,$A345,Sta!$L:$L,"&gt;0.5")/$B345</f>
        <v>0.5625</v>
      </c>
      <c r="G345" s="6">
        <f>COUNTIFS(Sta!$B:$B,$A345,Sta!$L:$L,"&gt;0.5")/$C345</f>
        <v>0.4375</v>
      </c>
      <c r="H345" s="11">
        <f>(COUNTIFS(Sta!$A:$A,$A345,Sta!$L:$L,"&gt;1.5") +COUNTIFS(Sta!$B:$B,$A345,Sta!$L:$L,"&gt;1.5"))/$D345</f>
        <v>0.21875</v>
      </c>
      <c r="I345" s="6">
        <f>COUNTIFS(Sta!$A:$A,$A345,Sta!$L:$L,"&gt;1.5")/$B345</f>
        <v>0.25</v>
      </c>
      <c r="J345" s="6">
        <f>COUNTIFS(Sta!$B:$B,$A345,Sta!$L:$L,"&gt;1.5")/$C345</f>
        <v>0.1875</v>
      </c>
      <c r="K345" s="11">
        <f>(COUNTIFS(Sta!$A:$A,$A345,Sta!$H:$H,"&gt;0.5") +COUNTIFS(Sta!$B:$B,$A345,Sta!$J:$J,"&gt;0.5"))/$D345</f>
        <v>0.40625</v>
      </c>
      <c r="L345" s="6">
        <f>COUNTIFS(Sta!$A:$A,$A345,Sta!$H:$H,"&gt;0.5")/$B345</f>
        <v>0.5</v>
      </c>
      <c r="M345" s="6">
        <f>COUNTIFS(Sta!$B:$B,$A345,Sta!$J:$J,"&gt;0.5")/$C345</f>
        <v>0.3125</v>
      </c>
      <c r="N345" s="11">
        <f>(COUNTIFS(Sta!$A:$A,$A345,Sta!$H:$H,"&gt;1.5") +COUNTIFS(Sta!$B:$B,$A345,Sta!$J:$J,"&gt;1.5"))/$D345</f>
        <v>0.125</v>
      </c>
      <c r="O345" s="6">
        <f>COUNTIFS(Sta!$A:$A,$A345,Sta!$H:$H,"&gt;1.5")/$B345</f>
        <v>0.1875</v>
      </c>
      <c r="P345" s="6">
        <f>COUNTIFS(Sta!$B:$B,$A345,Sta!$J:$J,"&gt;1.5")/$C345</f>
        <v>6.25E-2</v>
      </c>
      <c r="Q345" s="11">
        <f>(COUNTIFS(Sta!$A:$A,$A345,Sta!$I:$I,"&gt;0.5") +COUNTIFS(Sta!$B:$B,$A345,Sta!$K:$K,"&gt;0.5"))/$D345</f>
        <v>0.21875</v>
      </c>
      <c r="R345" s="6">
        <f>COUNTIFS(Sta!$A:$A,$A345,Sta!$I:$I,"&gt;0.5")/$B345</f>
        <v>0.125</v>
      </c>
      <c r="S345" s="6">
        <f>COUNTIFS(Sta!$B:$B,$A345,Sta!$K:$K,"&gt;0.5")/$C345</f>
        <v>0.3125</v>
      </c>
      <c r="T345" s="11">
        <f>(COUNTIFS(Sta!$A:$A,$A345,Sta!$I:$I,"&gt;1.5") +COUNTIFS(Sta!$B:$B,$A345,Sta!$K:$K,"&gt;1.5"))/$D345</f>
        <v>3.125E-2</v>
      </c>
      <c r="U345" s="6">
        <f>COUNTIFS(Sta!$A:$A,$A345,Sta!$I:$I,"&gt;1.5")/$B345</f>
        <v>0</v>
      </c>
      <c r="V345" s="6">
        <f>COUNTIFS(Sta!$B:$B,$A345,Sta!$K:$K,"&gt;1.5")/$C345</f>
        <v>6.25E-2</v>
      </c>
    </row>
    <row r="346" spans="1:22" x14ac:dyDescent="0.25">
      <c r="A346" t="str">
        <f>AvgGoalStats!A346</f>
        <v>Kayserispor</v>
      </c>
      <c r="B346" s="8">
        <f>COUNTIF(Sta!A:A,A346)</f>
        <v>16</v>
      </c>
      <c r="C346" s="4">
        <f>COUNTIF(Sta!B:B,A346)</f>
        <v>16</v>
      </c>
      <c r="D346" s="4">
        <f t="shared" si="10"/>
        <v>32</v>
      </c>
      <c r="E346" s="11">
        <f>(COUNTIFS(Sta!$A:$A,$A346,Sta!$L:$L,"&gt;0.5") +COUNTIFS(Sta!$B:$B,$A346,Sta!$L:$L,"&gt;0.5"))/$D346</f>
        <v>0.71875</v>
      </c>
      <c r="F346" s="6">
        <f>COUNTIFS(Sta!$A:$A,$A346,Sta!$L:$L,"&gt;0.5")/$B346</f>
        <v>0.6875</v>
      </c>
      <c r="G346" s="6">
        <f>COUNTIFS(Sta!$B:$B,$A346,Sta!$L:$L,"&gt;0.5")/$C346</f>
        <v>0.75</v>
      </c>
      <c r="H346" s="11">
        <f>(COUNTIFS(Sta!$A:$A,$A346,Sta!$L:$L,"&gt;1.5") +COUNTIFS(Sta!$B:$B,$A346,Sta!$L:$L,"&gt;1.5"))/$D346</f>
        <v>0.40625</v>
      </c>
      <c r="I346" s="6">
        <f>COUNTIFS(Sta!$A:$A,$A346,Sta!$L:$L,"&gt;1.5")/$B346</f>
        <v>0.3125</v>
      </c>
      <c r="J346" s="6">
        <f>COUNTIFS(Sta!$B:$B,$A346,Sta!$L:$L,"&gt;1.5")/$C346</f>
        <v>0.5</v>
      </c>
      <c r="K346" s="11">
        <f>(COUNTIFS(Sta!$A:$A,$A346,Sta!$H:$H,"&gt;0.5") +COUNTIFS(Sta!$B:$B,$A346,Sta!$J:$J,"&gt;0.5"))/$D346</f>
        <v>0.46875</v>
      </c>
      <c r="L346" s="6">
        <f>COUNTIFS(Sta!$A:$A,$A346,Sta!$H:$H,"&gt;0.5")/$B346</f>
        <v>0.625</v>
      </c>
      <c r="M346" s="6">
        <f>COUNTIFS(Sta!$B:$B,$A346,Sta!$J:$J,"&gt;0.5")/$C346</f>
        <v>0.3125</v>
      </c>
      <c r="N346" s="11">
        <f>(COUNTIFS(Sta!$A:$A,$A346,Sta!$H:$H,"&gt;1.5") +COUNTIFS(Sta!$B:$B,$A346,Sta!$J:$J,"&gt;1.5"))/$D346</f>
        <v>3.125E-2</v>
      </c>
      <c r="O346" s="6">
        <f>COUNTIFS(Sta!$A:$A,$A346,Sta!$H:$H,"&gt;1.5")/$B346</f>
        <v>6.25E-2</v>
      </c>
      <c r="P346" s="6">
        <f>COUNTIFS(Sta!$B:$B,$A346,Sta!$J:$J,"&gt;1.5")/$C346</f>
        <v>0</v>
      </c>
      <c r="Q346" s="11">
        <f>(COUNTIFS(Sta!$A:$A,$A346,Sta!$I:$I,"&gt;0.5") +COUNTIFS(Sta!$B:$B,$A346,Sta!$K:$K,"&gt;0.5"))/$D346</f>
        <v>0.5</v>
      </c>
      <c r="R346" s="6">
        <f>COUNTIFS(Sta!$A:$A,$A346,Sta!$I:$I,"&gt;0.5")/$B346</f>
        <v>0.3125</v>
      </c>
      <c r="S346" s="6">
        <f>COUNTIFS(Sta!$B:$B,$A346,Sta!$K:$K,"&gt;0.5")/$C346</f>
        <v>0.6875</v>
      </c>
      <c r="T346" s="11">
        <f>(COUNTIFS(Sta!$A:$A,$A346,Sta!$I:$I,"&gt;1.5") +COUNTIFS(Sta!$B:$B,$A346,Sta!$K:$K,"&gt;1.5"))/$D346</f>
        <v>0.21875</v>
      </c>
      <c r="U346" s="6">
        <f>COUNTIFS(Sta!$A:$A,$A346,Sta!$I:$I,"&gt;1.5")/$B346</f>
        <v>0.125</v>
      </c>
      <c r="V346" s="6">
        <f>COUNTIFS(Sta!$B:$B,$A346,Sta!$K:$K,"&gt;1.5")/$C346</f>
        <v>0.3125</v>
      </c>
    </row>
    <row r="347" spans="1:22" x14ac:dyDescent="0.25">
      <c r="A347" t="str">
        <f>AvgGoalStats!A347</f>
        <v>Alanyaspor</v>
      </c>
      <c r="B347" s="8">
        <f>COUNTIF(Sta!A:A,A347)</f>
        <v>16</v>
      </c>
      <c r="C347" s="4">
        <f>COUNTIF(Sta!B:B,A347)</f>
        <v>16</v>
      </c>
      <c r="D347" s="4">
        <f t="shared" si="10"/>
        <v>32</v>
      </c>
      <c r="E347" s="11">
        <f>(COUNTIFS(Sta!$A:$A,$A347,Sta!$L:$L,"&gt;0.5") +COUNTIFS(Sta!$B:$B,$A347,Sta!$L:$L,"&gt;0.5"))/$D347</f>
        <v>0.71875</v>
      </c>
      <c r="F347" s="6">
        <f>COUNTIFS(Sta!$A:$A,$A347,Sta!$L:$L,"&gt;0.5")/$B347</f>
        <v>0.75</v>
      </c>
      <c r="G347" s="6">
        <f>COUNTIFS(Sta!$B:$B,$A347,Sta!$L:$L,"&gt;0.5")/$C347</f>
        <v>0.6875</v>
      </c>
      <c r="H347" s="11">
        <f>(COUNTIFS(Sta!$A:$A,$A347,Sta!$L:$L,"&gt;1.5") +COUNTIFS(Sta!$B:$B,$A347,Sta!$L:$L,"&gt;1.5"))/$D347</f>
        <v>0.3125</v>
      </c>
      <c r="I347" s="6">
        <f>COUNTIFS(Sta!$A:$A,$A347,Sta!$L:$L,"&gt;1.5")/$B347</f>
        <v>0.4375</v>
      </c>
      <c r="J347" s="6">
        <f>COUNTIFS(Sta!$B:$B,$A347,Sta!$L:$L,"&gt;1.5")/$C347</f>
        <v>0.1875</v>
      </c>
      <c r="K347" s="11">
        <f>(COUNTIFS(Sta!$A:$A,$A347,Sta!$H:$H,"&gt;0.5") +COUNTIFS(Sta!$B:$B,$A347,Sta!$J:$J,"&gt;0.5"))/$D347</f>
        <v>0.5625</v>
      </c>
      <c r="L347" s="6">
        <f>COUNTIFS(Sta!$A:$A,$A347,Sta!$H:$H,"&gt;0.5")/$B347</f>
        <v>0.6875</v>
      </c>
      <c r="M347" s="6">
        <f>COUNTIFS(Sta!$B:$B,$A347,Sta!$J:$J,"&gt;0.5")/$C347</f>
        <v>0.4375</v>
      </c>
      <c r="N347" s="11">
        <f>(COUNTIFS(Sta!$A:$A,$A347,Sta!$H:$H,"&gt;1.5") +COUNTIFS(Sta!$B:$B,$A347,Sta!$J:$J,"&gt;1.5"))/$D347</f>
        <v>0.1875</v>
      </c>
      <c r="O347" s="6">
        <f>COUNTIFS(Sta!$A:$A,$A347,Sta!$H:$H,"&gt;1.5")/$B347</f>
        <v>0.1875</v>
      </c>
      <c r="P347" s="6">
        <f>COUNTIFS(Sta!$B:$B,$A347,Sta!$J:$J,"&gt;1.5")/$C347</f>
        <v>0.1875</v>
      </c>
      <c r="Q347" s="11">
        <f>(COUNTIFS(Sta!$A:$A,$A347,Sta!$I:$I,"&gt;0.5") +COUNTIFS(Sta!$B:$B,$A347,Sta!$K:$K,"&gt;0.5"))/$D347</f>
        <v>0.34375</v>
      </c>
      <c r="R347" s="6">
        <f>COUNTIFS(Sta!$A:$A,$A347,Sta!$I:$I,"&gt;0.5")/$B347</f>
        <v>0.375</v>
      </c>
      <c r="S347" s="6">
        <f>COUNTIFS(Sta!$B:$B,$A347,Sta!$K:$K,"&gt;0.5")/$C347</f>
        <v>0.3125</v>
      </c>
      <c r="T347" s="11">
        <f>(COUNTIFS(Sta!$A:$A,$A347,Sta!$I:$I,"&gt;1.5") +COUNTIFS(Sta!$B:$B,$A347,Sta!$K:$K,"&gt;1.5"))/$D347</f>
        <v>0</v>
      </c>
      <c r="U347" s="6">
        <f>COUNTIFS(Sta!$A:$A,$A347,Sta!$I:$I,"&gt;1.5")/$B347</f>
        <v>0</v>
      </c>
      <c r="V347" s="6">
        <f>COUNTIFS(Sta!$B:$B,$A347,Sta!$K:$K,"&gt;1.5")/$C347</f>
        <v>0</v>
      </c>
    </row>
    <row r="348" spans="1:22" x14ac:dyDescent="0.25">
      <c r="A348" t="str">
        <f>AvgGoalStats!A348</f>
        <v>Denizlispor</v>
      </c>
      <c r="B348" s="8">
        <f>COUNTIF(Sta!A:A,A348)</f>
        <v>16</v>
      </c>
      <c r="C348" s="4">
        <f>COUNTIF(Sta!B:B,A348)</f>
        <v>16</v>
      </c>
      <c r="D348" s="4">
        <f t="shared" si="10"/>
        <v>32</v>
      </c>
      <c r="E348" s="11">
        <f>(COUNTIFS(Sta!$A:$A,$A348,Sta!$L:$L,"&gt;0.5") +COUNTIFS(Sta!$B:$B,$A348,Sta!$L:$L,"&gt;0.5"))/$D348</f>
        <v>0.625</v>
      </c>
      <c r="F348" s="6">
        <f>COUNTIFS(Sta!$A:$A,$A348,Sta!$L:$L,"&gt;0.5")/$B348</f>
        <v>0.5625</v>
      </c>
      <c r="G348" s="6">
        <f>COUNTIFS(Sta!$B:$B,$A348,Sta!$L:$L,"&gt;0.5")/$C348</f>
        <v>0.6875</v>
      </c>
      <c r="H348" s="11">
        <f>(COUNTIFS(Sta!$A:$A,$A348,Sta!$L:$L,"&gt;1.5") +COUNTIFS(Sta!$B:$B,$A348,Sta!$L:$L,"&gt;1.5"))/$D348</f>
        <v>0.1875</v>
      </c>
      <c r="I348" s="6">
        <f>COUNTIFS(Sta!$A:$A,$A348,Sta!$L:$L,"&gt;1.5")/$B348</f>
        <v>0.125</v>
      </c>
      <c r="J348" s="6">
        <f>COUNTIFS(Sta!$B:$B,$A348,Sta!$L:$L,"&gt;1.5")/$C348</f>
        <v>0.25</v>
      </c>
      <c r="K348" s="11">
        <f>(COUNTIFS(Sta!$A:$A,$A348,Sta!$H:$H,"&gt;0.5") +COUNTIFS(Sta!$B:$B,$A348,Sta!$J:$J,"&gt;0.5"))/$D348</f>
        <v>0.1875</v>
      </c>
      <c r="L348" s="6">
        <f>COUNTIFS(Sta!$A:$A,$A348,Sta!$H:$H,"&gt;0.5")/$B348</f>
        <v>6.25E-2</v>
      </c>
      <c r="M348" s="6">
        <f>COUNTIFS(Sta!$B:$B,$A348,Sta!$J:$J,"&gt;0.5")/$C348</f>
        <v>0.3125</v>
      </c>
      <c r="N348" s="11">
        <f>(COUNTIFS(Sta!$A:$A,$A348,Sta!$H:$H,"&gt;1.5") +COUNTIFS(Sta!$B:$B,$A348,Sta!$J:$J,"&gt;1.5"))/$D348</f>
        <v>6.25E-2</v>
      </c>
      <c r="O348" s="6">
        <f>COUNTIFS(Sta!$A:$A,$A348,Sta!$H:$H,"&gt;1.5")/$B348</f>
        <v>0</v>
      </c>
      <c r="P348" s="6">
        <f>COUNTIFS(Sta!$B:$B,$A348,Sta!$J:$J,"&gt;1.5")/$C348</f>
        <v>0.125</v>
      </c>
      <c r="Q348" s="11">
        <f>(COUNTIFS(Sta!$A:$A,$A348,Sta!$I:$I,"&gt;0.5") +COUNTIFS(Sta!$B:$B,$A348,Sta!$K:$K,"&gt;0.5"))/$D348</f>
        <v>0.5</v>
      </c>
      <c r="R348" s="6">
        <f>COUNTIFS(Sta!$A:$A,$A348,Sta!$I:$I,"&gt;0.5")/$B348</f>
        <v>0.5</v>
      </c>
      <c r="S348" s="6">
        <f>COUNTIFS(Sta!$B:$B,$A348,Sta!$K:$K,"&gt;0.5")/$C348</f>
        <v>0.5</v>
      </c>
      <c r="T348" s="11">
        <f>(COUNTIFS(Sta!$A:$A,$A348,Sta!$I:$I,"&gt;1.5") +COUNTIFS(Sta!$B:$B,$A348,Sta!$K:$K,"&gt;1.5"))/$D348</f>
        <v>9.375E-2</v>
      </c>
      <c r="U348" s="6">
        <f>COUNTIFS(Sta!$A:$A,$A348,Sta!$I:$I,"&gt;1.5")/$B348</f>
        <v>0.125</v>
      </c>
      <c r="V348" s="6">
        <f>COUNTIFS(Sta!$B:$B,$A348,Sta!$K:$K,"&gt;1.5")/$C348</f>
        <v>6.25E-2</v>
      </c>
    </row>
    <row r="349" spans="1:22" x14ac:dyDescent="0.25">
      <c r="A349" t="str">
        <f>AvgGoalStats!A349</f>
        <v>Giresunspor</v>
      </c>
      <c r="B349" s="8">
        <f>COUNTIF(Sta!A:A,A349)</f>
        <v>16</v>
      </c>
      <c r="C349" s="4">
        <f>COUNTIF(Sta!B:B,A349)</f>
        <v>17</v>
      </c>
      <c r="D349" s="4">
        <f t="shared" si="10"/>
        <v>33</v>
      </c>
      <c r="E349" s="11">
        <f>(COUNTIFS(Sta!$A:$A,$A349,Sta!$L:$L,"&gt;0.5") +COUNTIFS(Sta!$B:$B,$A349,Sta!$L:$L,"&gt;0.5"))/$D349</f>
        <v>0.60606060606060608</v>
      </c>
      <c r="F349" s="6">
        <f>COUNTIFS(Sta!$A:$A,$A349,Sta!$L:$L,"&gt;0.5")/$B349</f>
        <v>0.6875</v>
      </c>
      <c r="G349" s="6">
        <f>COUNTIFS(Sta!$B:$B,$A349,Sta!$L:$L,"&gt;0.5")/$C349</f>
        <v>0.52941176470588236</v>
      </c>
      <c r="H349" s="11">
        <f>(COUNTIFS(Sta!$A:$A,$A349,Sta!$L:$L,"&gt;1.5") +COUNTIFS(Sta!$B:$B,$A349,Sta!$L:$L,"&gt;1.5"))/$D349</f>
        <v>0.24242424242424243</v>
      </c>
      <c r="I349" s="6">
        <f>COUNTIFS(Sta!$A:$A,$A349,Sta!$L:$L,"&gt;1.5")/$B349</f>
        <v>0.125</v>
      </c>
      <c r="J349" s="6">
        <f>COUNTIFS(Sta!$B:$B,$A349,Sta!$L:$L,"&gt;1.5")/$C349</f>
        <v>0.35294117647058826</v>
      </c>
      <c r="K349" s="11">
        <f>(COUNTIFS(Sta!$A:$A,$A349,Sta!$H:$H,"&gt;0.5") +COUNTIFS(Sta!$B:$B,$A349,Sta!$J:$J,"&gt;0.5"))/$D349</f>
        <v>0.30303030303030304</v>
      </c>
      <c r="L349" s="6">
        <f>COUNTIFS(Sta!$A:$A,$A349,Sta!$H:$H,"&gt;0.5")/$B349</f>
        <v>0.375</v>
      </c>
      <c r="M349" s="6">
        <f>COUNTIFS(Sta!$B:$B,$A349,Sta!$J:$J,"&gt;0.5")/$C349</f>
        <v>0.23529411764705882</v>
      </c>
      <c r="N349" s="11">
        <f>(COUNTIFS(Sta!$A:$A,$A349,Sta!$H:$H,"&gt;1.5") +COUNTIFS(Sta!$B:$B,$A349,Sta!$J:$J,"&gt;1.5"))/$D349</f>
        <v>3.0303030303030304E-2</v>
      </c>
      <c r="O349" s="6">
        <f>COUNTIFS(Sta!$A:$A,$A349,Sta!$H:$H,"&gt;1.5")/$B349</f>
        <v>0</v>
      </c>
      <c r="P349" s="6">
        <f>COUNTIFS(Sta!$B:$B,$A349,Sta!$J:$J,"&gt;1.5")/$C349</f>
        <v>5.8823529411764705E-2</v>
      </c>
      <c r="Q349" s="11">
        <f>(COUNTIFS(Sta!$A:$A,$A349,Sta!$I:$I,"&gt;0.5") +COUNTIFS(Sta!$B:$B,$A349,Sta!$K:$K,"&gt;0.5"))/$D349</f>
        <v>0.33333333333333331</v>
      </c>
      <c r="R349" s="6">
        <f>COUNTIFS(Sta!$A:$A,$A349,Sta!$I:$I,"&gt;0.5")/$B349</f>
        <v>0.3125</v>
      </c>
      <c r="S349" s="6">
        <f>COUNTIFS(Sta!$B:$B,$A349,Sta!$K:$K,"&gt;0.5")/$C349</f>
        <v>0.35294117647058826</v>
      </c>
      <c r="T349" s="11">
        <f>(COUNTIFS(Sta!$A:$A,$A349,Sta!$I:$I,"&gt;1.5") +COUNTIFS(Sta!$B:$B,$A349,Sta!$K:$K,"&gt;1.5"))/$D349</f>
        <v>0.21212121212121213</v>
      </c>
      <c r="U349" s="6">
        <f>COUNTIFS(Sta!$A:$A,$A349,Sta!$I:$I,"&gt;1.5")/$B349</f>
        <v>0.125</v>
      </c>
      <c r="V349" s="6">
        <f>COUNTIFS(Sta!$B:$B,$A349,Sta!$K:$K,"&gt;1.5")/$C349</f>
        <v>0.29411764705882354</v>
      </c>
    </row>
    <row r="350" spans="1:22" x14ac:dyDescent="0.25">
      <c r="A350" t="str">
        <f>AvgGoalStats!A350</f>
        <v>Altay</v>
      </c>
      <c r="B350" s="8">
        <f>COUNTIF(Sta!A:A,A350)</f>
        <v>17</v>
      </c>
      <c r="C350" s="4">
        <f>COUNTIF(Sta!B:B,A350)</f>
        <v>16</v>
      </c>
      <c r="D350" s="4">
        <f t="shared" si="10"/>
        <v>33</v>
      </c>
      <c r="E350" s="11">
        <f>(COUNTIFS(Sta!$A:$A,$A350,Sta!$L:$L,"&gt;0.5") +COUNTIFS(Sta!$B:$B,$A350,Sta!$L:$L,"&gt;0.5"))/$D350</f>
        <v>0.60606060606060608</v>
      </c>
      <c r="F350" s="6">
        <f>COUNTIFS(Sta!$A:$A,$A350,Sta!$L:$L,"&gt;0.5")/$B350</f>
        <v>0.58823529411764708</v>
      </c>
      <c r="G350" s="6">
        <f>COUNTIFS(Sta!$B:$B,$A350,Sta!$L:$L,"&gt;0.5")/$C350</f>
        <v>0.625</v>
      </c>
      <c r="H350" s="11">
        <f>(COUNTIFS(Sta!$A:$A,$A350,Sta!$L:$L,"&gt;1.5") +COUNTIFS(Sta!$B:$B,$A350,Sta!$L:$L,"&gt;1.5"))/$D350</f>
        <v>0.33333333333333331</v>
      </c>
      <c r="I350" s="6">
        <f>COUNTIFS(Sta!$A:$A,$A350,Sta!$L:$L,"&gt;1.5")/$B350</f>
        <v>0.29411764705882354</v>
      </c>
      <c r="J350" s="6">
        <f>COUNTIFS(Sta!$B:$B,$A350,Sta!$L:$L,"&gt;1.5")/$C350</f>
        <v>0.375</v>
      </c>
      <c r="K350" s="11">
        <f>(COUNTIFS(Sta!$A:$A,$A350,Sta!$H:$H,"&gt;0.5") +COUNTIFS(Sta!$B:$B,$A350,Sta!$J:$J,"&gt;0.5"))/$D350</f>
        <v>0.39393939393939392</v>
      </c>
      <c r="L350" s="6">
        <f>COUNTIFS(Sta!$A:$A,$A350,Sta!$H:$H,"&gt;0.5")/$B350</f>
        <v>0.41176470588235292</v>
      </c>
      <c r="M350" s="6">
        <f>COUNTIFS(Sta!$B:$B,$A350,Sta!$J:$J,"&gt;0.5")/$C350</f>
        <v>0.375</v>
      </c>
      <c r="N350" s="11">
        <f>(COUNTIFS(Sta!$A:$A,$A350,Sta!$H:$H,"&gt;1.5") +COUNTIFS(Sta!$B:$B,$A350,Sta!$J:$J,"&gt;1.5"))/$D350</f>
        <v>0.24242424242424243</v>
      </c>
      <c r="O350" s="6">
        <f>COUNTIFS(Sta!$A:$A,$A350,Sta!$H:$H,"&gt;1.5")/$B350</f>
        <v>0.23529411764705882</v>
      </c>
      <c r="P350" s="6">
        <f>COUNTIFS(Sta!$B:$B,$A350,Sta!$J:$J,"&gt;1.5")/$C350</f>
        <v>0.25</v>
      </c>
      <c r="Q350" s="11">
        <f>(COUNTIFS(Sta!$A:$A,$A350,Sta!$I:$I,"&gt;0.5") +COUNTIFS(Sta!$B:$B,$A350,Sta!$K:$K,"&gt;0.5"))/$D350</f>
        <v>0.45454545454545453</v>
      </c>
      <c r="R350" s="6">
        <f>COUNTIFS(Sta!$A:$A,$A350,Sta!$I:$I,"&gt;0.5")/$B350</f>
        <v>0.35294117647058826</v>
      </c>
      <c r="S350" s="6">
        <f>COUNTIFS(Sta!$B:$B,$A350,Sta!$K:$K,"&gt;0.5")/$C350</f>
        <v>0.5625</v>
      </c>
      <c r="T350" s="11">
        <f>(COUNTIFS(Sta!$A:$A,$A350,Sta!$I:$I,"&gt;1.5") +COUNTIFS(Sta!$B:$B,$A350,Sta!$K:$K,"&gt;1.5"))/$D350</f>
        <v>6.0606060606060608E-2</v>
      </c>
      <c r="U350" s="6">
        <f>COUNTIFS(Sta!$A:$A,$A350,Sta!$I:$I,"&gt;1.5")/$B350</f>
        <v>0</v>
      </c>
      <c r="V350" s="6">
        <f>COUNTIFS(Sta!$B:$B,$A350,Sta!$K:$K,"&gt;1.5")/$C350</f>
        <v>0.125</v>
      </c>
    </row>
    <row r="351" spans="1:22" x14ac:dyDescent="0.25">
      <c r="A351" t="str">
        <f>AvgGoalStats!A351</f>
        <v>Eskişehirspor</v>
      </c>
      <c r="B351" s="8">
        <f>COUNTIF(Sta!A:A,A351)</f>
        <v>16</v>
      </c>
      <c r="C351" s="4">
        <f>COUNTIF(Sta!B:B,A351)</f>
        <v>17</v>
      </c>
      <c r="D351" s="4">
        <f t="shared" si="10"/>
        <v>33</v>
      </c>
      <c r="E351" s="11">
        <f>(COUNTIFS(Sta!$A:$A,$A351,Sta!$L:$L,"&gt;0.5") +COUNTIFS(Sta!$B:$B,$A351,Sta!$L:$L,"&gt;0.5"))/$D351</f>
        <v>0.63636363636363635</v>
      </c>
      <c r="F351" s="6">
        <f>COUNTIFS(Sta!$A:$A,$A351,Sta!$L:$L,"&gt;0.5")/$B351</f>
        <v>0.625</v>
      </c>
      <c r="G351" s="6">
        <f>COUNTIFS(Sta!$B:$B,$A351,Sta!$L:$L,"&gt;0.5")/$C351</f>
        <v>0.6470588235294118</v>
      </c>
      <c r="H351" s="11">
        <f>(COUNTIFS(Sta!$A:$A,$A351,Sta!$L:$L,"&gt;1.5") +COUNTIFS(Sta!$B:$B,$A351,Sta!$L:$L,"&gt;1.5"))/$D351</f>
        <v>0.36363636363636365</v>
      </c>
      <c r="I351" s="6">
        <f>COUNTIFS(Sta!$A:$A,$A351,Sta!$L:$L,"&gt;1.5")/$B351</f>
        <v>0.5</v>
      </c>
      <c r="J351" s="6">
        <f>COUNTIFS(Sta!$B:$B,$A351,Sta!$L:$L,"&gt;1.5")/$C351</f>
        <v>0.23529411764705882</v>
      </c>
      <c r="K351" s="11">
        <f>(COUNTIFS(Sta!$A:$A,$A351,Sta!$H:$H,"&gt;0.5") +COUNTIFS(Sta!$B:$B,$A351,Sta!$J:$J,"&gt;0.5"))/$D351</f>
        <v>0.27272727272727271</v>
      </c>
      <c r="L351" s="6">
        <f>COUNTIFS(Sta!$A:$A,$A351,Sta!$H:$H,"&gt;0.5")/$B351</f>
        <v>0.3125</v>
      </c>
      <c r="M351" s="6">
        <f>COUNTIFS(Sta!$B:$B,$A351,Sta!$J:$J,"&gt;0.5")/$C351</f>
        <v>0.23529411764705882</v>
      </c>
      <c r="N351" s="11">
        <f>(COUNTIFS(Sta!$A:$A,$A351,Sta!$H:$H,"&gt;1.5") +COUNTIFS(Sta!$B:$B,$A351,Sta!$J:$J,"&gt;1.5"))/$D351</f>
        <v>3.0303030303030304E-2</v>
      </c>
      <c r="O351" s="6">
        <f>COUNTIFS(Sta!$A:$A,$A351,Sta!$H:$H,"&gt;1.5")/$B351</f>
        <v>6.25E-2</v>
      </c>
      <c r="P351" s="6">
        <f>COUNTIFS(Sta!$B:$B,$A351,Sta!$J:$J,"&gt;1.5")/$C351</f>
        <v>0</v>
      </c>
      <c r="Q351" s="11">
        <f>(COUNTIFS(Sta!$A:$A,$A351,Sta!$I:$I,"&gt;0.5") +COUNTIFS(Sta!$B:$B,$A351,Sta!$K:$K,"&gt;0.5"))/$D351</f>
        <v>0.54545454545454541</v>
      </c>
      <c r="R351" s="6">
        <f>COUNTIFS(Sta!$A:$A,$A351,Sta!$I:$I,"&gt;0.5")/$B351</f>
        <v>0.5</v>
      </c>
      <c r="S351" s="6">
        <f>COUNTIFS(Sta!$B:$B,$A351,Sta!$K:$K,"&gt;0.5")/$C351</f>
        <v>0.58823529411764708</v>
      </c>
      <c r="T351" s="11">
        <f>(COUNTIFS(Sta!$A:$A,$A351,Sta!$I:$I,"&gt;1.5") +COUNTIFS(Sta!$B:$B,$A351,Sta!$K:$K,"&gt;1.5"))/$D351</f>
        <v>0.15151515151515152</v>
      </c>
      <c r="U351" s="6">
        <f>COUNTIFS(Sta!$A:$A,$A351,Sta!$I:$I,"&gt;1.5")/$B351</f>
        <v>0.25</v>
      </c>
      <c r="V351" s="6">
        <f>COUNTIFS(Sta!$B:$B,$A351,Sta!$K:$K,"&gt;1.5")/$C351</f>
        <v>5.8823529411764705E-2</v>
      </c>
    </row>
    <row r="352" spans="1:22" x14ac:dyDescent="0.25">
      <c r="A352" t="str">
        <f>AvgGoalStats!A352</f>
        <v>Boluspor</v>
      </c>
      <c r="B352" s="8">
        <f>COUNTIF(Sta!A:A,A352)</f>
        <v>17</v>
      </c>
      <c r="C352" s="4">
        <f>COUNTIF(Sta!B:B,A352)</f>
        <v>16</v>
      </c>
      <c r="D352" s="4">
        <f t="shared" si="10"/>
        <v>33</v>
      </c>
      <c r="E352" s="11">
        <f>(COUNTIFS(Sta!$A:$A,$A352,Sta!$L:$L,"&gt;0.5") +COUNTIFS(Sta!$B:$B,$A352,Sta!$L:$L,"&gt;0.5"))/$D352</f>
        <v>0.66666666666666663</v>
      </c>
      <c r="F352" s="6">
        <f>COUNTIFS(Sta!$A:$A,$A352,Sta!$L:$L,"&gt;0.5")/$B352</f>
        <v>0.70588235294117652</v>
      </c>
      <c r="G352" s="6">
        <f>COUNTIFS(Sta!$B:$B,$A352,Sta!$L:$L,"&gt;0.5")/$C352</f>
        <v>0.625</v>
      </c>
      <c r="H352" s="11">
        <f>(COUNTIFS(Sta!$A:$A,$A352,Sta!$L:$L,"&gt;1.5") +COUNTIFS(Sta!$B:$B,$A352,Sta!$L:$L,"&gt;1.5"))/$D352</f>
        <v>0.18181818181818182</v>
      </c>
      <c r="I352" s="6">
        <f>COUNTIFS(Sta!$A:$A,$A352,Sta!$L:$L,"&gt;1.5")/$B352</f>
        <v>0.23529411764705882</v>
      </c>
      <c r="J352" s="6">
        <f>COUNTIFS(Sta!$B:$B,$A352,Sta!$L:$L,"&gt;1.5")/$C352</f>
        <v>0.125</v>
      </c>
      <c r="K352" s="11">
        <f>(COUNTIFS(Sta!$A:$A,$A352,Sta!$H:$H,"&gt;0.5") +COUNTIFS(Sta!$B:$B,$A352,Sta!$J:$J,"&gt;0.5"))/$D352</f>
        <v>0.30303030303030304</v>
      </c>
      <c r="L352" s="6">
        <f>COUNTIFS(Sta!$A:$A,$A352,Sta!$H:$H,"&gt;0.5")/$B352</f>
        <v>0.29411764705882354</v>
      </c>
      <c r="M352" s="6">
        <f>COUNTIFS(Sta!$B:$B,$A352,Sta!$J:$J,"&gt;0.5")/$C352</f>
        <v>0.3125</v>
      </c>
      <c r="N352" s="11">
        <f>(COUNTIFS(Sta!$A:$A,$A352,Sta!$H:$H,"&gt;1.5") +COUNTIFS(Sta!$B:$B,$A352,Sta!$J:$J,"&gt;1.5"))/$D352</f>
        <v>6.0606060606060608E-2</v>
      </c>
      <c r="O352" s="6">
        <f>COUNTIFS(Sta!$A:$A,$A352,Sta!$H:$H,"&gt;1.5")/$B352</f>
        <v>0.11764705882352941</v>
      </c>
      <c r="P352" s="6">
        <f>COUNTIFS(Sta!$B:$B,$A352,Sta!$J:$J,"&gt;1.5")/$C352</f>
        <v>0</v>
      </c>
      <c r="Q352" s="11">
        <f>(COUNTIFS(Sta!$A:$A,$A352,Sta!$I:$I,"&gt;0.5") +COUNTIFS(Sta!$B:$B,$A352,Sta!$K:$K,"&gt;0.5"))/$D352</f>
        <v>0.48484848484848486</v>
      </c>
      <c r="R352" s="6">
        <f>COUNTIFS(Sta!$A:$A,$A352,Sta!$I:$I,"&gt;0.5")/$B352</f>
        <v>0.52941176470588236</v>
      </c>
      <c r="S352" s="6">
        <f>COUNTIFS(Sta!$B:$B,$A352,Sta!$K:$K,"&gt;0.5")/$C352</f>
        <v>0.4375</v>
      </c>
      <c r="T352" s="11">
        <f>(COUNTIFS(Sta!$A:$A,$A352,Sta!$I:$I,"&gt;1.5") +COUNTIFS(Sta!$B:$B,$A352,Sta!$K:$K,"&gt;1.5"))/$D352</f>
        <v>3.0303030303030304E-2</v>
      </c>
      <c r="U352" s="6">
        <f>COUNTIFS(Sta!$A:$A,$A352,Sta!$I:$I,"&gt;1.5")/$B352</f>
        <v>5.8823529411764705E-2</v>
      </c>
      <c r="V352" s="6">
        <f>COUNTIFS(Sta!$B:$B,$A352,Sta!$K:$K,"&gt;1.5")/$C352</f>
        <v>0</v>
      </c>
    </row>
    <row r="353" spans="1:22" x14ac:dyDescent="0.25">
      <c r="A353" t="str">
        <f>AvgGoalStats!A353</f>
        <v>BB Erzurumspor</v>
      </c>
      <c r="B353" s="8">
        <f>COUNTIF(Sta!A:A,A353)</f>
        <v>16</v>
      </c>
      <c r="C353" s="4">
        <f>COUNTIF(Sta!B:B,A353)</f>
        <v>17</v>
      </c>
      <c r="D353" s="4">
        <f t="shared" si="10"/>
        <v>33</v>
      </c>
      <c r="E353" s="11">
        <f>(COUNTIFS(Sta!$A:$A,$A353,Sta!$L:$L,"&gt;0.5") +COUNTIFS(Sta!$B:$B,$A353,Sta!$L:$L,"&gt;0.5"))/$D353</f>
        <v>0.48484848484848486</v>
      </c>
      <c r="F353" s="6">
        <f>COUNTIFS(Sta!$A:$A,$A353,Sta!$L:$L,"&gt;0.5")/$B353</f>
        <v>0.5625</v>
      </c>
      <c r="G353" s="6">
        <f>COUNTIFS(Sta!$B:$B,$A353,Sta!$L:$L,"&gt;0.5")/$C353</f>
        <v>0.41176470588235292</v>
      </c>
      <c r="H353" s="11">
        <f>(COUNTIFS(Sta!$A:$A,$A353,Sta!$L:$L,"&gt;1.5") +COUNTIFS(Sta!$B:$B,$A353,Sta!$L:$L,"&gt;1.5"))/$D353</f>
        <v>0.24242424242424243</v>
      </c>
      <c r="I353" s="6">
        <f>COUNTIFS(Sta!$A:$A,$A353,Sta!$L:$L,"&gt;1.5")/$B353</f>
        <v>0.25</v>
      </c>
      <c r="J353" s="6">
        <f>COUNTIFS(Sta!$B:$B,$A353,Sta!$L:$L,"&gt;1.5")/$C353</f>
        <v>0.23529411764705882</v>
      </c>
      <c r="K353" s="11">
        <f>(COUNTIFS(Sta!$A:$A,$A353,Sta!$H:$H,"&gt;0.5") +COUNTIFS(Sta!$B:$B,$A353,Sta!$J:$J,"&gt;0.5"))/$D353</f>
        <v>0.39393939393939392</v>
      </c>
      <c r="L353" s="6">
        <f>COUNTIFS(Sta!$A:$A,$A353,Sta!$H:$H,"&gt;0.5")/$B353</f>
        <v>0.5</v>
      </c>
      <c r="M353" s="6">
        <f>COUNTIFS(Sta!$B:$B,$A353,Sta!$J:$J,"&gt;0.5")/$C353</f>
        <v>0.29411764705882354</v>
      </c>
      <c r="N353" s="11">
        <f>(COUNTIFS(Sta!$A:$A,$A353,Sta!$H:$H,"&gt;1.5") +COUNTIFS(Sta!$B:$B,$A353,Sta!$J:$J,"&gt;1.5"))/$D353</f>
        <v>9.0909090909090912E-2</v>
      </c>
      <c r="O353" s="6">
        <f>COUNTIFS(Sta!$A:$A,$A353,Sta!$H:$H,"&gt;1.5")/$B353</f>
        <v>6.25E-2</v>
      </c>
      <c r="P353" s="6">
        <f>COUNTIFS(Sta!$B:$B,$A353,Sta!$J:$J,"&gt;1.5")/$C353</f>
        <v>0.11764705882352941</v>
      </c>
      <c r="Q353" s="11">
        <f>(COUNTIFS(Sta!$A:$A,$A353,Sta!$I:$I,"&gt;0.5") +COUNTIFS(Sta!$B:$B,$A353,Sta!$K:$K,"&gt;0.5"))/$D353</f>
        <v>0.24242424242424243</v>
      </c>
      <c r="R353" s="6">
        <f>COUNTIFS(Sta!$A:$A,$A353,Sta!$I:$I,"&gt;0.5")/$B353</f>
        <v>0.1875</v>
      </c>
      <c r="S353" s="6">
        <f>COUNTIFS(Sta!$B:$B,$A353,Sta!$K:$K,"&gt;0.5")/$C353</f>
        <v>0.29411764705882354</v>
      </c>
      <c r="T353" s="11">
        <f>(COUNTIFS(Sta!$A:$A,$A353,Sta!$I:$I,"&gt;1.5") +COUNTIFS(Sta!$B:$B,$A353,Sta!$K:$K,"&gt;1.5"))/$D353</f>
        <v>6.0606060606060608E-2</v>
      </c>
      <c r="U353" s="6">
        <f>COUNTIFS(Sta!$A:$A,$A353,Sta!$I:$I,"&gt;1.5")/$B353</f>
        <v>0.125</v>
      </c>
      <c r="V353" s="6">
        <f>COUNTIFS(Sta!$B:$B,$A353,Sta!$K:$K,"&gt;1.5")/$C353</f>
        <v>0</v>
      </c>
    </row>
    <row r="354" spans="1:22" x14ac:dyDescent="0.25">
      <c r="A354" t="str">
        <f>AvgGoalStats!A354</f>
        <v>Ümraniyespor</v>
      </c>
      <c r="B354" s="8">
        <f>COUNTIF(Sta!A:A,A354)</f>
        <v>17</v>
      </c>
      <c r="C354" s="4">
        <f>COUNTIF(Sta!B:B,A354)</f>
        <v>16</v>
      </c>
      <c r="D354" s="4">
        <f t="shared" si="10"/>
        <v>33</v>
      </c>
      <c r="E354" s="11">
        <f>(COUNTIFS(Sta!$A:$A,$A354,Sta!$L:$L,"&gt;0.5") +COUNTIFS(Sta!$B:$B,$A354,Sta!$L:$L,"&gt;0.5"))/$D354</f>
        <v>0.78787878787878785</v>
      </c>
      <c r="F354" s="6">
        <f>COUNTIFS(Sta!$A:$A,$A354,Sta!$L:$L,"&gt;0.5")/$B354</f>
        <v>0.76470588235294112</v>
      </c>
      <c r="G354" s="6">
        <f>COUNTIFS(Sta!$B:$B,$A354,Sta!$L:$L,"&gt;0.5")/$C354</f>
        <v>0.8125</v>
      </c>
      <c r="H354" s="11">
        <f>(COUNTIFS(Sta!$A:$A,$A354,Sta!$L:$L,"&gt;1.5") +COUNTIFS(Sta!$B:$B,$A354,Sta!$L:$L,"&gt;1.5"))/$D354</f>
        <v>0.33333333333333331</v>
      </c>
      <c r="I354" s="6">
        <f>COUNTIFS(Sta!$A:$A,$A354,Sta!$L:$L,"&gt;1.5")/$B354</f>
        <v>0.35294117647058826</v>
      </c>
      <c r="J354" s="6">
        <f>COUNTIFS(Sta!$B:$B,$A354,Sta!$L:$L,"&gt;1.5")/$C354</f>
        <v>0.3125</v>
      </c>
      <c r="K354" s="11">
        <f>(COUNTIFS(Sta!$A:$A,$A354,Sta!$H:$H,"&gt;0.5") +COUNTIFS(Sta!$B:$B,$A354,Sta!$J:$J,"&gt;0.5"))/$D354</f>
        <v>0.42424242424242425</v>
      </c>
      <c r="L354" s="6">
        <f>COUNTIFS(Sta!$A:$A,$A354,Sta!$H:$H,"&gt;0.5")/$B354</f>
        <v>0.52941176470588236</v>
      </c>
      <c r="M354" s="6">
        <f>COUNTIFS(Sta!$B:$B,$A354,Sta!$J:$J,"&gt;0.5")/$C354</f>
        <v>0.3125</v>
      </c>
      <c r="N354" s="11">
        <f>(COUNTIFS(Sta!$A:$A,$A354,Sta!$H:$H,"&gt;1.5") +COUNTIFS(Sta!$B:$B,$A354,Sta!$J:$J,"&gt;1.5"))/$D354</f>
        <v>9.0909090909090912E-2</v>
      </c>
      <c r="O354" s="6">
        <f>COUNTIFS(Sta!$A:$A,$A354,Sta!$H:$H,"&gt;1.5")/$B354</f>
        <v>0.17647058823529413</v>
      </c>
      <c r="P354" s="6">
        <f>COUNTIFS(Sta!$B:$B,$A354,Sta!$J:$J,"&gt;1.5")/$C354</f>
        <v>0</v>
      </c>
      <c r="Q354" s="11">
        <f>(COUNTIFS(Sta!$A:$A,$A354,Sta!$I:$I,"&gt;0.5") +COUNTIFS(Sta!$B:$B,$A354,Sta!$K:$K,"&gt;0.5"))/$D354</f>
        <v>0.45454545454545453</v>
      </c>
      <c r="R354" s="6">
        <f>COUNTIFS(Sta!$A:$A,$A354,Sta!$I:$I,"&gt;0.5")/$B354</f>
        <v>0.35294117647058826</v>
      </c>
      <c r="S354" s="6">
        <f>COUNTIFS(Sta!$B:$B,$A354,Sta!$K:$K,"&gt;0.5")/$C354</f>
        <v>0.5625</v>
      </c>
      <c r="T354" s="11">
        <f>(COUNTIFS(Sta!$A:$A,$A354,Sta!$I:$I,"&gt;1.5") +COUNTIFS(Sta!$B:$B,$A354,Sta!$K:$K,"&gt;1.5"))/$D354</f>
        <v>0.18181818181818182</v>
      </c>
      <c r="U354" s="6">
        <f>COUNTIFS(Sta!$A:$A,$A354,Sta!$I:$I,"&gt;1.5")/$B354</f>
        <v>0.11764705882352941</v>
      </c>
      <c r="V354" s="6">
        <f>COUNTIFS(Sta!$B:$B,$A354,Sta!$K:$K,"&gt;1.5")/$C354</f>
        <v>0.25</v>
      </c>
    </row>
    <row r="355" spans="1:22" x14ac:dyDescent="0.25">
      <c r="A355" t="str">
        <f>AvgGoalStats!A355</f>
        <v>Hatayspor</v>
      </c>
      <c r="B355" s="8">
        <f>COUNTIF(Sta!A:A,A355)</f>
        <v>16</v>
      </c>
      <c r="C355" s="4">
        <f>COUNTIF(Sta!B:B,A355)</f>
        <v>17</v>
      </c>
      <c r="D355" s="4">
        <f t="shared" si="10"/>
        <v>33</v>
      </c>
      <c r="E355" s="11">
        <f>(COUNTIFS(Sta!$A:$A,$A355,Sta!$L:$L,"&gt;0.5") +COUNTIFS(Sta!$B:$B,$A355,Sta!$L:$L,"&gt;0.5"))/$D355</f>
        <v>0.39393939393939392</v>
      </c>
      <c r="F355" s="6">
        <f>COUNTIFS(Sta!$A:$A,$A355,Sta!$L:$L,"&gt;0.5")/$B355</f>
        <v>0.3125</v>
      </c>
      <c r="G355" s="6">
        <f>COUNTIFS(Sta!$B:$B,$A355,Sta!$L:$L,"&gt;0.5")/$C355</f>
        <v>0.47058823529411764</v>
      </c>
      <c r="H355" s="11">
        <f>(COUNTIFS(Sta!$A:$A,$A355,Sta!$L:$L,"&gt;1.5") +COUNTIFS(Sta!$B:$B,$A355,Sta!$L:$L,"&gt;1.5"))/$D355</f>
        <v>0.15151515151515152</v>
      </c>
      <c r="I355" s="6">
        <f>COUNTIFS(Sta!$A:$A,$A355,Sta!$L:$L,"&gt;1.5")/$B355</f>
        <v>6.25E-2</v>
      </c>
      <c r="J355" s="6">
        <f>COUNTIFS(Sta!$B:$B,$A355,Sta!$L:$L,"&gt;1.5")/$C355</f>
        <v>0.23529411764705882</v>
      </c>
      <c r="K355" s="11">
        <f>(COUNTIFS(Sta!$A:$A,$A355,Sta!$H:$H,"&gt;0.5") +COUNTIFS(Sta!$B:$B,$A355,Sta!$J:$J,"&gt;0.5"))/$D355</f>
        <v>0.27272727272727271</v>
      </c>
      <c r="L355" s="6">
        <f>COUNTIFS(Sta!$A:$A,$A355,Sta!$H:$H,"&gt;0.5")/$B355</f>
        <v>0.25</v>
      </c>
      <c r="M355" s="6">
        <f>COUNTIFS(Sta!$B:$B,$A355,Sta!$J:$J,"&gt;0.5")/$C355</f>
        <v>0.29411764705882354</v>
      </c>
      <c r="N355" s="11">
        <f>(COUNTIFS(Sta!$A:$A,$A355,Sta!$H:$H,"&gt;1.5") +COUNTIFS(Sta!$B:$B,$A355,Sta!$J:$J,"&gt;1.5"))/$D355</f>
        <v>0</v>
      </c>
      <c r="O355" s="6">
        <f>COUNTIFS(Sta!$A:$A,$A355,Sta!$H:$H,"&gt;1.5")/$B355</f>
        <v>0</v>
      </c>
      <c r="P355" s="6">
        <f>COUNTIFS(Sta!$B:$B,$A355,Sta!$J:$J,"&gt;1.5")/$C355</f>
        <v>0</v>
      </c>
      <c r="Q355" s="11">
        <f>(COUNTIFS(Sta!$A:$A,$A355,Sta!$I:$I,"&gt;0.5") +COUNTIFS(Sta!$B:$B,$A355,Sta!$K:$K,"&gt;0.5"))/$D355</f>
        <v>0.24242424242424243</v>
      </c>
      <c r="R355" s="6">
        <f>COUNTIFS(Sta!$A:$A,$A355,Sta!$I:$I,"&gt;0.5")/$B355</f>
        <v>0.125</v>
      </c>
      <c r="S355" s="6">
        <f>COUNTIFS(Sta!$B:$B,$A355,Sta!$K:$K,"&gt;0.5")/$C355</f>
        <v>0.35294117647058826</v>
      </c>
      <c r="T355" s="11">
        <f>(COUNTIFS(Sta!$A:$A,$A355,Sta!$I:$I,"&gt;1.5") +COUNTIFS(Sta!$B:$B,$A355,Sta!$K:$K,"&gt;1.5"))/$D355</f>
        <v>0.12121212121212122</v>
      </c>
      <c r="U355" s="6">
        <f>COUNTIFS(Sta!$A:$A,$A355,Sta!$I:$I,"&gt;1.5")/$B355</f>
        <v>6.25E-2</v>
      </c>
      <c r="V355" s="6">
        <f>COUNTIFS(Sta!$B:$B,$A355,Sta!$K:$K,"&gt;1.5")/$C355</f>
        <v>0.17647058823529413</v>
      </c>
    </row>
    <row r="356" spans="1:22" x14ac:dyDescent="0.25">
      <c r="A356" t="str">
        <f>AvgGoalStats!A356</f>
        <v>Bursaspor</v>
      </c>
      <c r="B356" s="8">
        <f>COUNTIF(Sta!A:A,A356)</f>
        <v>17</v>
      </c>
      <c r="C356" s="4">
        <f>COUNTIF(Sta!B:B,A356)</f>
        <v>16</v>
      </c>
      <c r="D356" s="4">
        <f t="shared" si="10"/>
        <v>33</v>
      </c>
      <c r="E356" s="11">
        <f>(COUNTIFS(Sta!$A:$A,$A356,Sta!$L:$L,"&gt;0.5") +COUNTIFS(Sta!$B:$B,$A356,Sta!$L:$L,"&gt;0.5"))/$D356</f>
        <v>0.66666666666666663</v>
      </c>
      <c r="F356" s="6">
        <f>COUNTIFS(Sta!$A:$A,$A356,Sta!$L:$L,"&gt;0.5")/$B356</f>
        <v>0.76470588235294112</v>
      </c>
      <c r="G356" s="6">
        <f>COUNTIFS(Sta!$B:$B,$A356,Sta!$L:$L,"&gt;0.5")/$C356</f>
        <v>0.5625</v>
      </c>
      <c r="H356" s="11">
        <f>(COUNTIFS(Sta!$A:$A,$A356,Sta!$L:$L,"&gt;1.5") +COUNTIFS(Sta!$B:$B,$A356,Sta!$L:$L,"&gt;1.5"))/$D356</f>
        <v>0.36363636363636365</v>
      </c>
      <c r="I356" s="6">
        <f>COUNTIFS(Sta!$A:$A,$A356,Sta!$L:$L,"&gt;1.5")/$B356</f>
        <v>0.41176470588235292</v>
      </c>
      <c r="J356" s="6">
        <f>COUNTIFS(Sta!$B:$B,$A356,Sta!$L:$L,"&gt;1.5")/$C356</f>
        <v>0.3125</v>
      </c>
      <c r="K356" s="11">
        <f>(COUNTIFS(Sta!$A:$A,$A356,Sta!$H:$H,"&gt;0.5") +COUNTIFS(Sta!$B:$B,$A356,Sta!$J:$J,"&gt;0.5"))/$D356</f>
        <v>0.54545454545454541</v>
      </c>
      <c r="L356" s="6">
        <f>COUNTIFS(Sta!$A:$A,$A356,Sta!$H:$H,"&gt;0.5")/$B356</f>
        <v>0.6470588235294118</v>
      </c>
      <c r="M356" s="6">
        <f>COUNTIFS(Sta!$B:$B,$A356,Sta!$J:$J,"&gt;0.5")/$C356</f>
        <v>0.4375</v>
      </c>
      <c r="N356" s="11">
        <f>(COUNTIFS(Sta!$A:$A,$A356,Sta!$H:$H,"&gt;1.5") +COUNTIFS(Sta!$B:$B,$A356,Sta!$J:$J,"&gt;1.5"))/$D356</f>
        <v>0.15151515151515152</v>
      </c>
      <c r="O356" s="6">
        <f>COUNTIFS(Sta!$A:$A,$A356,Sta!$H:$H,"&gt;1.5")/$B356</f>
        <v>0.17647058823529413</v>
      </c>
      <c r="P356" s="6">
        <f>COUNTIFS(Sta!$B:$B,$A356,Sta!$J:$J,"&gt;1.5")/$C356</f>
        <v>0.125</v>
      </c>
      <c r="Q356" s="11">
        <f>(COUNTIFS(Sta!$A:$A,$A356,Sta!$I:$I,"&gt;0.5") +COUNTIFS(Sta!$B:$B,$A356,Sta!$K:$K,"&gt;0.5"))/$D356</f>
        <v>0.33333333333333331</v>
      </c>
      <c r="R356" s="6">
        <f>COUNTIFS(Sta!$A:$A,$A356,Sta!$I:$I,"&gt;0.5")/$B356</f>
        <v>0.35294117647058826</v>
      </c>
      <c r="S356" s="6">
        <f>COUNTIFS(Sta!$B:$B,$A356,Sta!$K:$K,"&gt;0.5")/$C356</f>
        <v>0.3125</v>
      </c>
      <c r="T356" s="11">
        <f>(COUNTIFS(Sta!$A:$A,$A356,Sta!$I:$I,"&gt;1.5") +COUNTIFS(Sta!$B:$B,$A356,Sta!$K:$K,"&gt;1.5"))/$D356</f>
        <v>0.15151515151515152</v>
      </c>
      <c r="U356" s="6">
        <f>COUNTIFS(Sta!$A:$A,$A356,Sta!$I:$I,"&gt;1.5")/$B356</f>
        <v>0.11764705882352941</v>
      </c>
      <c r="V356" s="6">
        <f>COUNTIFS(Sta!$B:$B,$A356,Sta!$K:$K,"&gt;1.5")/$C356</f>
        <v>0.1875</v>
      </c>
    </row>
    <row r="357" spans="1:22" x14ac:dyDescent="0.25">
      <c r="A357" t="str">
        <f>AvgGoalStats!A357</f>
        <v>Fatih Karagümrük</v>
      </c>
      <c r="B357" s="8">
        <f>COUNTIF(Sta!A:A,A357)</f>
        <v>16</v>
      </c>
      <c r="C357" s="4">
        <f>COUNTIF(Sta!B:B,A357)</f>
        <v>17</v>
      </c>
      <c r="D357" s="4">
        <f t="shared" si="10"/>
        <v>33</v>
      </c>
      <c r="E357" s="11">
        <f>(COUNTIFS(Sta!$A:$A,$A357,Sta!$L:$L,"&gt;0.5") +COUNTIFS(Sta!$B:$B,$A357,Sta!$L:$L,"&gt;0.5"))/$D357</f>
        <v>0.66666666666666663</v>
      </c>
      <c r="F357" s="6">
        <f>COUNTIFS(Sta!$A:$A,$A357,Sta!$L:$L,"&gt;0.5")/$B357</f>
        <v>0.625</v>
      </c>
      <c r="G357" s="6">
        <f>COUNTIFS(Sta!$B:$B,$A357,Sta!$L:$L,"&gt;0.5")/$C357</f>
        <v>0.70588235294117652</v>
      </c>
      <c r="H357" s="11">
        <f>(COUNTIFS(Sta!$A:$A,$A357,Sta!$L:$L,"&gt;1.5") +COUNTIFS(Sta!$B:$B,$A357,Sta!$L:$L,"&gt;1.5"))/$D357</f>
        <v>0.27272727272727271</v>
      </c>
      <c r="I357" s="6">
        <f>COUNTIFS(Sta!$A:$A,$A357,Sta!$L:$L,"&gt;1.5")/$B357</f>
        <v>0.125</v>
      </c>
      <c r="J357" s="6">
        <f>COUNTIFS(Sta!$B:$B,$A357,Sta!$L:$L,"&gt;1.5")/$C357</f>
        <v>0.41176470588235292</v>
      </c>
      <c r="K357" s="11">
        <f>(COUNTIFS(Sta!$A:$A,$A357,Sta!$H:$H,"&gt;0.5") +COUNTIFS(Sta!$B:$B,$A357,Sta!$J:$J,"&gt;0.5"))/$D357</f>
        <v>0.51515151515151514</v>
      </c>
      <c r="L357" s="6">
        <f>COUNTIFS(Sta!$A:$A,$A357,Sta!$H:$H,"&gt;0.5")/$B357</f>
        <v>0.625</v>
      </c>
      <c r="M357" s="6">
        <f>COUNTIFS(Sta!$B:$B,$A357,Sta!$J:$J,"&gt;0.5")/$C357</f>
        <v>0.41176470588235292</v>
      </c>
      <c r="N357" s="11">
        <f>(COUNTIFS(Sta!$A:$A,$A357,Sta!$H:$H,"&gt;1.5") +COUNTIFS(Sta!$B:$B,$A357,Sta!$J:$J,"&gt;1.5"))/$D357</f>
        <v>0.12121212121212122</v>
      </c>
      <c r="O357" s="6">
        <f>COUNTIFS(Sta!$A:$A,$A357,Sta!$H:$H,"&gt;1.5")/$B357</f>
        <v>6.25E-2</v>
      </c>
      <c r="P357" s="6">
        <f>COUNTIFS(Sta!$B:$B,$A357,Sta!$J:$J,"&gt;1.5")/$C357</f>
        <v>0.17647058823529413</v>
      </c>
      <c r="Q357" s="11">
        <f>(COUNTIFS(Sta!$A:$A,$A357,Sta!$I:$I,"&gt;0.5") +COUNTIFS(Sta!$B:$B,$A357,Sta!$K:$K,"&gt;0.5"))/$D357</f>
        <v>0.24242424242424243</v>
      </c>
      <c r="R357" s="6">
        <f>COUNTIFS(Sta!$A:$A,$A357,Sta!$I:$I,"&gt;0.5")/$B357</f>
        <v>6.25E-2</v>
      </c>
      <c r="S357" s="6">
        <f>COUNTIFS(Sta!$B:$B,$A357,Sta!$K:$K,"&gt;0.5")/$C357</f>
        <v>0.41176470588235292</v>
      </c>
      <c r="T357" s="11">
        <f>(COUNTIFS(Sta!$A:$A,$A357,Sta!$I:$I,"&gt;1.5") +COUNTIFS(Sta!$B:$B,$A357,Sta!$K:$K,"&gt;1.5"))/$D357</f>
        <v>9.0909090909090912E-2</v>
      </c>
      <c r="U357" s="6">
        <f>COUNTIFS(Sta!$A:$A,$A357,Sta!$I:$I,"&gt;1.5")/$B357</f>
        <v>6.25E-2</v>
      </c>
      <c r="V357" s="6">
        <f>COUNTIFS(Sta!$B:$B,$A357,Sta!$K:$K,"&gt;1.5")/$C357</f>
        <v>0.11764705882352941</v>
      </c>
    </row>
    <row r="358" spans="1:22" x14ac:dyDescent="0.25">
      <c r="A358" t="str">
        <f>AvgGoalStats!A358</f>
        <v>Adanaspor</v>
      </c>
      <c r="B358" s="8">
        <f>COUNTIF(Sta!A:A,A358)</f>
        <v>17</v>
      </c>
      <c r="C358" s="4">
        <f>COUNTIF(Sta!B:B,A358)</f>
        <v>16</v>
      </c>
      <c r="D358" s="4">
        <f t="shared" si="10"/>
        <v>33</v>
      </c>
      <c r="E358" s="11">
        <f>(COUNTIFS(Sta!$A:$A,$A358,Sta!$L:$L,"&gt;0.5") +COUNTIFS(Sta!$B:$B,$A358,Sta!$L:$L,"&gt;0.5"))/$D358</f>
        <v>0.63636363636363635</v>
      </c>
      <c r="F358" s="6">
        <f>COUNTIFS(Sta!$A:$A,$A358,Sta!$L:$L,"&gt;0.5")/$B358</f>
        <v>0.58823529411764708</v>
      </c>
      <c r="G358" s="6">
        <f>COUNTIFS(Sta!$B:$B,$A358,Sta!$L:$L,"&gt;0.5")/$C358</f>
        <v>0.6875</v>
      </c>
      <c r="H358" s="11">
        <f>(COUNTIFS(Sta!$A:$A,$A358,Sta!$L:$L,"&gt;1.5") +COUNTIFS(Sta!$B:$B,$A358,Sta!$L:$L,"&gt;1.5"))/$D358</f>
        <v>0.36363636363636365</v>
      </c>
      <c r="I358" s="6">
        <f>COUNTIFS(Sta!$A:$A,$A358,Sta!$L:$L,"&gt;1.5")/$B358</f>
        <v>0.35294117647058826</v>
      </c>
      <c r="J358" s="6">
        <f>COUNTIFS(Sta!$B:$B,$A358,Sta!$L:$L,"&gt;1.5")/$C358</f>
        <v>0.375</v>
      </c>
      <c r="K358" s="11">
        <f>(COUNTIFS(Sta!$A:$A,$A358,Sta!$H:$H,"&gt;0.5") +COUNTIFS(Sta!$B:$B,$A358,Sta!$J:$J,"&gt;0.5"))/$D358</f>
        <v>0.27272727272727271</v>
      </c>
      <c r="L358" s="6">
        <f>COUNTIFS(Sta!$A:$A,$A358,Sta!$H:$H,"&gt;0.5")/$B358</f>
        <v>0.35294117647058826</v>
      </c>
      <c r="M358" s="6">
        <f>COUNTIFS(Sta!$B:$B,$A358,Sta!$J:$J,"&gt;0.5")/$C358</f>
        <v>0.1875</v>
      </c>
      <c r="N358" s="11">
        <f>(COUNTIFS(Sta!$A:$A,$A358,Sta!$H:$H,"&gt;1.5") +COUNTIFS(Sta!$B:$B,$A358,Sta!$J:$J,"&gt;1.5"))/$D358</f>
        <v>6.0606060606060608E-2</v>
      </c>
      <c r="O358" s="6">
        <f>COUNTIFS(Sta!$A:$A,$A358,Sta!$H:$H,"&gt;1.5")/$B358</f>
        <v>0.11764705882352941</v>
      </c>
      <c r="P358" s="6">
        <f>COUNTIFS(Sta!$B:$B,$A358,Sta!$J:$J,"&gt;1.5")/$C358</f>
        <v>0</v>
      </c>
      <c r="Q358" s="11">
        <f>(COUNTIFS(Sta!$A:$A,$A358,Sta!$I:$I,"&gt;0.5") +COUNTIFS(Sta!$B:$B,$A358,Sta!$K:$K,"&gt;0.5"))/$D358</f>
        <v>0.54545454545454541</v>
      </c>
      <c r="R358" s="6">
        <f>COUNTIFS(Sta!$A:$A,$A358,Sta!$I:$I,"&gt;0.5")/$B358</f>
        <v>0.47058823529411764</v>
      </c>
      <c r="S358" s="6">
        <f>COUNTIFS(Sta!$B:$B,$A358,Sta!$K:$K,"&gt;0.5")/$C358</f>
        <v>0.625</v>
      </c>
      <c r="T358" s="11">
        <f>(COUNTIFS(Sta!$A:$A,$A358,Sta!$I:$I,"&gt;1.5") +COUNTIFS(Sta!$B:$B,$A358,Sta!$K:$K,"&gt;1.5"))/$D358</f>
        <v>0.24242424242424243</v>
      </c>
      <c r="U358" s="6">
        <f>COUNTIFS(Sta!$A:$A,$A358,Sta!$I:$I,"&gt;1.5")/$B358</f>
        <v>0.17647058823529413</v>
      </c>
      <c r="V358" s="6">
        <f>COUNTIFS(Sta!$B:$B,$A358,Sta!$K:$K,"&gt;1.5")/$C358</f>
        <v>0.3125</v>
      </c>
    </row>
    <row r="359" spans="1:22" x14ac:dyDescent="0.25">
      <c r="A359" t="str">
        <f>AvgGoalStats!A359</f>
        <v>Akhisarspor</v>
      </c>
      <c r="B359" s="8">
        <f>COUNTIF(Sta!A:A,A359)</f>
        <v>16</v>
      </c>
      <c r="C359" s="4">
        <f>COUNTIF(Sta!B:B,A359)</f>
        <v>17</v>
      </c>
      <c r="D359" s="4">
        <f t="shared" si="10"/>
        <v>33</v>
      </c>
      <c r="E359" s="11">
        <f>(COUNTIFS(Sta!$A:$A,$A359,Sta!$L:$L,"&gt;0.5") +COUNTIFS(Sta!$B:$B,$A359,Sta!$L:$L,"&gt;0.5"))/$D359</f>
        <v>0.60606060606060608</v>
      </c>
      <c r="F359" s="6">
        <f>COUNTIFS(Sta!$A:$A,$A359,Sta!$L:$L,"&gt;0.5")/$B359</f>
        <v>0.5625</v>
      </c>
      <c r="G359" s="6">
        <f>COUNTIFS(Sta!$B:$B,$A359,Sta!$L:$L,"&gt;0.5")/$C359</f>
        <v>0.6470588235294118</v>
      </c>
      <c r="H359" s="11">
        <f>(COUNTIFS(Sta!$A:$A,$A359,Sta!$L:$L,"&gt;1.5") +COUNTIFS(Sta!$B:$B,$A359,Sta!$L:$L,"&gt;1.5"))/$D359</f>
        <v>0.24242424242424243</v>
      </c>
      <c r="I359" s="6">
        <f>COUNTIFS(Sta!$A:$A,$A359,Sta!$L:$L,"&gt;1.5")/$B359</f>
        <v>0.1875</v>
      </c>
      <c r="J359" s="6">
        <f>COUNTIFS(Sta!$B:$B,$A359,Sta!$L:$L,"&gt;1.5")/$C359</f>
        <v>0.29411764705882354</v>
      </c>
      <c r="K359" s="11">
        <f>(COUNTIFS(Sta!$A:$A,$A359,Sta!$H:$H,"&gt;0.5") +COUNTIFS(Sta!$B:$B,$A359,Sta!$J:$J,"&gt;0.5"))/$D359</f>
        <v>0.45454545454545453</v>
      </c>
      <c r="L359" s="6">
        <f>COUNTIFS(Sta!$A:$A,$A359,Sta!$H:$H,"&gt;0.5")/$B359</f>
        <v>0.5</v>
      </c>
      <c r="M359" s="6">
        <f>COUNTIFS(Sta!$B:$B,$A359,Sta!$J:$J,"&gt;0.5")/$C359</f>
        <v>0.41176470588235292</v>
      </c>
      <c r="N359" s="11">
        <f>(COUNTIFS(Sta!$A:$A,$A359,Sta!$H:$H,"&gt;1.5") +COUNTIFS(Sta!$B:$B,$A359,Sta!$J:$J,"&gt;1.5"))/$D359</f>
        <v>0.18181818181818182</v>
      </c>
      <c r="O359" s="6">
        <f>COUNTIFS(Sta!$A:$A,$A359,Sta!$H:$H,"&gt;1.5")/$B359</f>
        <v>0.125</v>
      </c>
      <c r="P359" s="6">
        <f>COUNTIFS(Sta!$B:$B,$A359,Sta!$J:$J,"&gt;1.5")/$C359</f>
        <v>0.23529411764705882</v>
      </c>
      <c r="Q359" s="11">
        <f>(COUNTIFS(Sta!$A:$A,$A359,Sta!$I:$I,"&gt;0.5") +COUNTIFS(Sta!$B:$B,$A359,Sta!$K:$K,"&gt;0.5"))/$D359</f>
        <v>0.30303030303030304</v>
      </c>
      <c r="R359" s="6">
        <f>COUNTIFS(Sta!$A:$A,$A359,Sta!$I:$I,"&gt;0.5")/$B359</f>
        <v>0.125</v>
      </c>
      <c r="S359" s="6">
        <f>COUNTIFS(Sta!$B:$B,$A359,Sta!$K:$K,"&gt;0.5")/$C359</f>
        <v>0.47058823529411764</v>
      </c>
      <c r="T359" s="11">
        <f>(COUNTIFS(Sta!$A:$A,$A359,Sta!$I:$I,"&gt;1.5") +COUNTIFS(Sta!$B:$B,$A359,Sta!$K:$K,"&gt;1.5"))/$D359</f>
        <v>6.0606060606060608E-2</v>
      </c>
      <c r="U359" s="6">
        <f>COUNTIFS(Sta!$A:$A,$A359,Sta!$I:$I,"&gt;1.5")/$B359</f>
        <v>6.25E-2</v>
      </c>
      <c r="V359" s="6">
        <f>COUNTIFS(Sta!$B:$B,$A359,Sta!$K:$K,"&gt;1.5")/$C359</f>
        <v>5.8823529411764705E-2</v>
      </c>
    </row>
    <row r="360" spans="1:22" x14ac:dyDescent="0.25">
      <c r="A360" t="str">
        <f>AvgGoalStats!A360</f>
        <v>Keçiörengücü</v>
      </c>
      <c r="B360" s="8">
        <f>COUNTIF(Sta!A:A,A360)</f>
        <v>17</v>
      </c>
      <c r="C360" s="4">
        <f>COUNTIF(Sta!B:B,A360)</f>
        <v>16</v>
      </c>
      <c r="D360" s="4">
        <f t="shared" si="10"/>
        <v>33</v>
      </c>
      <c r="E360" s="11">
        <f>(COUNTIFS(Sta!$A:$A,$A360,Sta!$L:$L,"&gt;0.5") +COUNTIFS(Sta!$B:$B,$A360,Sta!$L:$L,"&gt;0.5"))/$D360</f>
        <v>0.42424242424242425</v>
      </c>
      <c r="F360" s="6">
        <f>COUNTIFS(Sta!$A:$A,$A360,Sta!$L:$L,"&gt;0.5")/$B360</f>
        <v>0.47058823529411764</v>
      </c>
      <c r="G360" s="6">
        <f>COUNTIFS(Sta!$B:$B,$A360,Sta!$L:$L,"&gt;0.5")/$C360</f>
        <v>0.375</v>
      </c>
      <c r="H360" s="11">
        <f>(COUNTIFS(Sta!$A:$A,$A360,Sta!$L:$L,"&gt;1.5") +COUNTIFS(Sta!$B:$B,$A360,Sta!$L:$L,"&gt;1.5"))/$D360</f>
        <v>0.15151515151515152</v>
      </c>
      <c r="I360" s="6">
        <f>COUNTIFS(Sta!$A:$A,$A360,Sta!$L:$L,"&gt;1.5")/$B360</f>
        <v>0.17647058823529413</v>
      </c>
      <c r="J360" s="6">
        <f>COUNTIFS(Sta!$B:$B,$A360,Sta!$L:$L,"&gt;1.5")/$C360</f>
        <v>0.125</v>
      </c>
      <c r="K360" s="11">
        <f>(COUNTIFS(Sta!$A:$A,$A360,Sta!$H:$H,"&gt;0.5") +COUNTIFS(Sta!$B:$B,$A360,Sta!$J:$J,"&gt;0.5"))/$D360</f>
        <v>0.24242424242424243</v>
      </c>
      <c r="L360" s="6">
        <f>COUNTIFS(Sta!$A:$A,$A360,Sta!$H:$H,"&gt;0.5")/$B360</f>
        <v>0.35294117647058826</v>
      </c>
      <c r="M360" s="6">
        <f>COUNTIFS(Sta!$B:$B,$A360,Sta!$J:$J,"&gt;0.5")/$C360</f>
        <v>0.125</v>
      </c>
      <c r="N360" s="11">
        <f>(COUNTIFS(Sta!$A:$A,$A360,Sta!$H:$H,"&gt;1.5") +COUNTIFS(Sta!$B:$B,$A360,Sta!$J:$J,"&gt;1.5"))/$D360</f>
        <v>6.0606060606060608E-2</v>
      </c>
      <c r="O360" s="6">
        <f>COUNTIFS(Sta!$A:$A,$A360,Sta!$H:$H,"&gt;1.5")/$B360</f>
        <v>0.11764705882352941</v>
      </c>
      <c r="P360" s="6">
        <f>COUNTIFS(Sta!$B:$B,$A360,Sta!$J:$J,"&gt;1.5")/$C360</f>
        <v>0</v>
      </c>
      <c r="Q360" s="11">
        <f>(COUNTIFS(Sta!$A:$A,$A360,Sta!$I:$I,"&gt;0.5") +COUNTIFS(Sta!$B:$B,$A360,Sta!$K:$K,"&gt;0.5"))/$D360</f>
        <v>0.24242424242424243</v>
      </c>
      <c r="R360" s="6">
        <f>COUNTIFS(Sta!$A:$A,$A360,Sta!$I:$I,"&gt;0.5")/$B360</f>
        <v>0.17647058823529413</v>
      </c>
      <c r="S360" s="6">
        <f>COUNTIFS(Sta!$B:$B,$A360,Sta!$K:$K,"&gt;0.5")/$C360</f>
        <v>0.3125</v>
      </c>
      <c r="T360" s="11">
        <f>(COUNTIFS(Sta!$A:$A,$A360,Sta!$I:$I,"&gt;1.5") +COUNTIFS(Sta!$B:$B,$A360,Sta!$K:$K,"&gt;1.5"))/$D360</f>
        <v>3.0303030303030304E-2</v>
      </c>
      <c r="U360" s="6">
        <f>COUNTIFS(Sta!$A:$A,$A360,Sta!$I:$I,"&gt;1.5")/$B360</f>
        <v>0</v>
      </c>
      <c r="V360" s="6">
        <f>COUNTIFS(Sta!$B:$B,$A360,Sta!$K:$K,"&gt;1.5")/$C360</f>
        <v>6.25E-2</v>
      </c>
    </row>
    <row r="361" spans="1:22" x14ac:dyDescent="0.25">
      <c r="A361" t="str">
        <f>AvgGoalStats!A361</f>
        <v>Osmanlıspor</v>
      </c>
      <c r="B361" s="8">
        <f>COUNTIF(Sta!A:A,A361)</f>
        <v>16</v>
      </c>
      <c r="C361" s="4">
        <f>COUNTIF(Sta!B:B,A361)</f>
        <v>17</v>
      </c>
      <c r="D361" s="4">
        <f t="shared" si="10"/>
        <v>33</v>
      </c>
      <c r="E361" s="11">
        <f>(COUNTIFS(Sta!$A:$A,$A361,Sta!$L:$L,"&gt;0.5") +COUNTIFS(Sta!$B:$B,$A361,Sta!$L:$L,"&gt;0.5"))/$D361</f>
        <v>0.72727272727272729</v>
      </c>
      <c r="F361" s="6">
        <f>COUNTIFS(Sta!$A:$A,$A361,Sta!$L:$L,"&gt;0.5")/$B361</f>
        <v>0.625</v>
      </c>
      <c r="G361" s="6">
        <f>COUNTIFS(Sta!$B:$B,$A361,Sta!$L:$L,"&gt;0.5")/$C361</f>
        <v>0.82352941176470584</v>
      </c>
      <c r="H361" s="11">
        <f>(COUNTIFS(Sta!$A:$A,$A361,Sta!$L:$L,"&gt;1.5") +COUNTIFS(Sta!$B:$B,$A361,Sta!$L:$L,"&gt;1.5"))/$D361</f>
        <v>0.30303030303030304</v>
      </c>
      <c r="I361" s="6">
        <f>COUNTIFS(Sta!$A:$A,$A361,Sta!$L:$L,"&gt;1.5")/$B361</f>
        <v>0.25</v>
      </c>
      <c r="J361" s="6">
        <f>COUNTIFS(Sta!$B:$B,$A361,Sta!$L:$L,"&gt;1.5")/$C361</f>
        <v>0.35294117647058826</v>
      </c>
      <c r="K361" s="11">
        <f>(COUNTIFS(Sta!$A:$A,$A361,Sta!$H:$H,"&gt;0.5") +COUNTIFS(Sta!$B:$B,$A361,Sta!$J:$J,"&gt;0.5"))/$D361</f>
        <v>0.39393939393939392</v>
      </c>
      <c r="L361" s="6">
        <f>COUNTIFS(Sta!$A:$A,$A361,Sta!$H:$H,"&gt;0.5")/$B361</f>
        <v>0.375</v>
      </c>
      <c r="M361" s="6">
        <f>COUNTIFS(Sta!$B:$B,$A361,Sta!$J:$J,"&gt;0.5")/$C361</f>
        <v>0.41176470588235292</v>
      </c>
      <c r="N361" s="11">
        <f>(COUNTIFS(Sta!$A:$A,$A361,Sta!$H:$H,"&gt;1.5") +COUNTIFS(Sta!$B:$B,$A361,Sta!$J:$J,"&gt;1.5"))/$D361</f>
        <v>6.0606060606060608E-2</v>
      </c>
      <c r="O361" s="6">
        <f>COUNTIFS(Sta!$A:$A,$A361,Sta!$H:$H,"&gt;1.5")/$B361</f>
        <v>6.25E-2</v>
      </c>
      <c r="P361" s="6">
        <f>COUNTIFS(Sta!$B:$B,$A361,Sta!$J:$J,"&gt;1.5")/$C361</f>
        <v>5.8823529411764705E-2</v>
      </c>
      <c r="Q361" s="11">
        <f>(COUNTIFS(Sta!$A:$A,$A361,Sta!$I:$I,"&gt;0.5") +COUNTIFS(Sta!$B:$B,$A361,Sta!$K:$K,"&gt;0.5"))/$D361</f>
        <v>0.51515151515151514</v>
      </c>
      <c r="R361" s="6">
        <f>COUNTIFS(Sta!$A:$A,$A361,Sta!$I:$I,"&gt;0.5")/$B361</f>
        <v>0.4375</v>
      </c>
      <c r="S361" s="6">
        <f>COUNTIFS(Sta!$B:$B,$A361,Sta!$K:$K,"&gt;0.5")/$C361</f>
        <v>0.58823529411764708</v>
      </c>
      <c r="T361" s="11">
        <f>(COUNTIFS(Sta!$A:$A,$A361,Sta!$I:$I,"&gt;1.5") +COUNTIFS(Sta!$B:$B,$A361,Sta!$K:$K,"&gt;1.5"))/$D361</f>
        <v>0.15151515151515152</v>
      </c>
      <c r="U361" s="6">
        <f>COUNTIFS(Sta!$A:$A,$A361,Sta!$I:$I,"&gt;1.5")/$B361</f>
        <v>0.125</v>
      </c>
      <c r="V361" s="6">
        <f>COUNTIFS(Sta!$B:$B,$A361,Sta!$K:$K,"&gt;1.5")/$C361</f>
        <v>0.17647058823529413</v>
      </c>
    </row>
    <row r="362" spans="1:22" x14ac:dyDescent="0.25">
      <c r="A362" t="str">
        <f>AvgGoalStats!A362</f>
        <v>Balıkesirspor</v>
      </c>
      <c r="B362" s="8">
        <f>COUNTIF(Sta!A:A,A362)</f>
        <v>17</v>
      </c>
      <c r="C362" s="4">
        <f>COUNTIF(Sta!B:B,A362)</f>
        <v>16</v>
      </c>
      <c r="D362" s="4">
        <f t="shared" si="10"/>
        <v>33</v>
      </c>
      <c r="E362" s="11">
        <f>(COUNTIFS(Sta!$A:$A,$A362,Sta!$L:$L,"&gt;0.5") +COUNTIFS(Sta!$B:$B,$A362,Sta!$L:$L,"&gt;0.5"))/$D362</f>
        <v>0.5757575757575758</v>
      </c>
      <c r="F362" s="6">
        <f>COUNTIFS(Sta!$A:$A,$A362,Sta!$L:$L,"&gt;0.5")/$B362</f>
        <v>0.58823529411764708</v>
      </c>
      <c r="G362" s="6">
        <f>COUNTIFS(Sta!$B:$B,$A362,Sta!$L:$L,"&gt;0.5")/$C362</f>
        <v>0.5625</v>
      </c>
      <c r="H362" s="11">
        <f>(COUNTIFS(Sta!$A:$A,$A362,Sta!$L:$L,"&gt;1.5") +COUNTIFS(Sta!$B:$B,$A362,Sta!$L:$L,"&gt;1.5"))/$D362</f>
        <v>0.30303030303030304</v>
      </c>
      <c r="I362" s="6">
        <f>COUNTIFS(Sta!$A:$A,$A362,Sta!$L:$L,"&gt;1.5")/$B362</f>
        <v>0.41176470588235292</v>
      </c>
      <c r="J362" s="6">
        <f>COUNTIFS(Sta!$B:$B,$A362,Sta!$L:$L,"&gt;1.5")/$C362</f>
        <v>0.1875</v>
      </c>
      <c r="K362" s="11">
        <f>(COUNTIFS(Sta!$A:$A,$A362,Sta!$H:$H,"&gt;0.5") +COUNTIFS(Sta!$B:$B,$A362,Sta!$J:$J,"&gt;0.5"))/$D362</f>
        <v>0.36363636363636365</v>
      </c>
      <c r="L362" s="6">
        <f>COUNTIFS(Sta!$A:$A,$A362,Sta!$H:$H,"&gt;0.5")/$B362</f>
        <v>0.35294117647058826</v>
      </c>
      <c r="M362" s="6">
        <f>COUNTIFS(Sta!$B:$B,$A362,Sta!$J:$J,"&gt;0.5")/$C362</f>
        <v>0.375</v>
      </c>
      <c r="N362" s="11">
        <f>(COUNTIFS(Sta!$A:$A,$A362,Sta!$H:$H,"&gt;1.5") +COUNTIFS(Sta!$B:$B,$A362,Sta!$J:$J,"&gt;1.5"))/$D362</f>
        <v>0.15151515151515152</v>
      </c>
      <c r="O362" s="6">
        <f>COUNTIFS(Sta!$A:$A,$A362,Sta!$H:$H,"&gt;1.5")/$B362</f>
        <v>0.17647058823529413</v>
      </c>
      <c r="P362" s="6">
        <f>COUNTIFS(Sta!$B:$B,$A362,Sta!$J:$J,"&gt;1.5")/$C362</f>
        <v>0.125</v>
      </c>
      <c r="Q362" s="11">
        <f>(COUNTIFS(Sta!$A:$A,$A362,Sta!$I:$I,"&gt;0.5") +COUNTIFS(Sta!$B:$B,$A362,Sta!$K:$K,"&gt;0.5"))/$D362</f>
        <v>0.27272727272727271</v>
      </c>
      <c r="R362" s="6">
        <f>COUNTIFS(Sta!$A:$A,$A362,Sta!$I:$I,"&gt;0.5")/$B362</f>
        <v>0.29411764705882354</v>
      </c>
      <c r="S362" s="6">
        <f>COUNTIFS(Sta!$B:$B,$A362,Sta!$K:$K,"&gt;0.5")/$C362</f>
        <v>0.25</v>
      </c>
      <c r="T362" s="11">
        <f>(COUNTIFS(Sta!$A:$A,$A362,Sta!$I:$I,"&gt;1.5") +COUNTIFS(Sta!$B:$B,$A362,Sta!$K:$K,"&gt;1.5"))/$D362</f>
        <v>9.0909090909090912E-2</v>
      </c>
      <c r="U362" s="6">
        <f>COUNTIFS(Sta!$A:$A,$A362,Sta!$I:$I,"&gt;1.5")/$B362</f>
        <v>0.17647058823529413</v>
      </c>
      <c r="V362" s="6">
        <f>COUNTIFS(Sta!$B:$B,$A362,Sta!$K:$K,"&gt;1.5")/$C362</f>
        <v>0</v>
      </c>
    </row>
    <row r="363" spans="1:22" x14ac:dyDescent="0.25">
      <c r="A363" t="str">
        <f>AvgGoalStats!A363</f>
        <v>Adana Demirspor</v>
      </c>
      <c r="B363" s="8">
        <f>COUNTIF(Sta!A:A,A363)</f>
        <v>16</v>
      </c>
      <c r="C363" s="4">
        <f>COUNTIF(Sta!B:B,A363)</f>
        <v>17</v>
      </c>
      <c r="D363" s="4">
        <f t="shared" si="10"/>
        <v>33</v>
      </c>
      <c r="E363" s="11">
        <f>(COUNTIFS(Sta!$A:$A,$A363,Sta!$L:$L,"&gt;0.5") +COUNTIFS(Sta!$B:$B,$A363,Sta!$L:$L,"&gt;0.5"))/$D363</f>
        <v>0.78787878787878785</v>
      </c>
      <c r="F363" s="6">
        <f>COUNTIFS(Sta!$A:$A,$A363,Sta!$L:$L,"&gt;0.5")/$B363</f>
        <v>0.75</v>
      </c>
      <c r="G363" s="6">
        <f>COUNTIFS(Sta!$B:$B,$A363,Sta!$L:$L,"&gt;0.5")/$C363</f>
        <v>0.82352941176470584</v>
      </c>
      <c r="H363" s="11">
        <f>(COUNTIFS(Sta!$A:$A,$A363,Sta!$L:$L,"&gt;1.5") +COUNTIFS(Sta!$B:$B,$A363,Sta!$L:$L,"&gt;1.5"))/$D363</f>
        <v>0.45454545454545453</v>
      </c>
      <c r="I363" s="6">
        <f>COUNTIFS(Sta!$A:$A,$A363,Sta!$L:$L,"&gt;1.5")/$B363</f>
        <v>0.5</v>
      </c>
      <c r="J363" s="6">
        <f>COUNTIFS(Sta!$B:$B,$A363,Sta!$L:$L,"&gt;1.5")/$C363</f>
        <v>0.41176470588235292</v>
      </c>
      <c r="K363" s="11">
        <f>(COUNTIFS(Sta!$A:$A,$A363,Sta!$H:$H,"&gt;0.5") +COUNTIFS(Sta!$B:$B,$A363,Sta!$J:$J,"&gt;0.5"))/$D363</f>
        <v>0.54545454545454541</v>
      </c>
      <c r="L363" s="6">
        <f>COUNTIFS(Sta!$A:$A,$A363,Sta!$H:$H,"&gt;0.5")/$B363</f>
        <v>0.625</v>
      </c>
      <c r="M363" s="6">
        <f>COUNTIFS(Sta!$B:$B,$A363,Sta!$J:$J,"&gt;0.5")/$C363</f>
        <v>0.47058823529411764</v>
      </c>
      <c r="N363" s="11">
        <f>(COUNTIFS(Sta!$A:$A,$A363,Sta!$H:$H,"&gt;1.5") +COUNTIFS(Sta!$B:$B,$A363,Sta!$J:$J,"&gt;1.5"))/$D363</f>
        <v>0.30303030303030304</v>
      </c>
      <c r="O363" s="6">
        <f>COUNTIFS(Sta!$A:$A,$A363,Sta!$H:$H,"&gt;1.5")/$B363</f>
        <v>0.3125</v>
      </c>
      <c r="P363" s="6">
        <f>COUNTIFS(Sta!$B:$B,$A363,Sta!$J:$J,"&gt;1.5")/$C363</f>
        <v>0.29411764705882354</v>
      </c>
      <c r="Q363" s="11">
        <f>(COUNTIFS(Sta!$A:$A,$A363,Sta!$I:$I,"&gt;0.5") +COUNTIFS(Sta!$B:$B,$A363,Sta!$K:$K,"&gt;0.5"))/$D363</f>
        <v>0.36363636363636365</v>
      </c>
      <c r="R363" s="6">
        <f>COUNTIFS(Sta!$A:$A,$A363,Sta!$I:$I,"&gt;0.5")/$B363</f>
        <v>0.3125</v>
      </c>
      <c r="S363" s="6">
        <f>COUNTIFS(Sta!$B:$B,$A363,Sta!$K:$K,"&gt;0.5")/$C363</f>
        <v>0.41176470588235292</v>
      </c>
      <c r="T363" s="11">
        <f>(COUNTIFS(Sta!$A:$A,$A363,Sta!$I:$I,"&gt;1.5") +COUNTIFS(Sta!$B:$B,$A363,Sta!$K:$K,"&gt;1.5"))/$D363</f>
        <v>6.0606060606060608E-2</v>
      </c>
      <c r="U363" s="6">
        <f>COUNTIFS(Sta!$A:$A,$A363,Sta!$I:$I,"&gt;1.5")/$B363</f>
        <v>0</v>
      </c>
      <c r="V363" s="6">
        <f>COUNTIFS(Sta!$B:$B,$A363,Sta!$K:$K,"&gt;1.5")/$C363</f>
        <v>0.11764705882352941</v>
      </c>
    </row>
    <row r="364" spans="1:22" x14ac:dyDescent="0.25">
      <c r="A364" t="str">
        <f>AvgGoalStats!A364</f>
        <v>İstanbulspor</v>
      </c>
      <c r="B364" s="8">
        <f>COUNTIF(Sta!A:A,A364)</f>
        <v>17</v>
      </c>
      <c r="C364" s="4">
        <f>COUNTIF(Sta!B:B,A364)</f>
        <v>16</v>
      </c>
      <c r="D364" s="4">
        <f t="shared" si="10"/>
        <v>33</v>
      </c>
      <c r="E364" s="11">
        <f>(COUNTIFS(Sta!$A:$A,$A364,Sta!$L:$L,"&gt;0.5") +COUNTIFS(Sta!$B:$B,$A364,Sta!$L:$L,"&gt;0.5"))/$D364</f>
        <v>0.60606060606060608</v>
      </c>
      <c r="F364" s="6">
        <f>COUNTIFS(Sta!$A:$A,$A364,Sta!$L:$L,"&gt;0.5")/$B364</f>
        <v>0.52941176470588236</v>
      </c>
      <c r="G364" s="6">
        <f>COUNTIFS(Sta!$B:$B,$A364,Sta!$L:$L,"&gt;0.5")/$C364</f>
        <v>0.6875</v>
      </c>
      <c r="H364" s="11">
        <f>(COUNTIFS(Sta!$A:$A,$A364,Sta!$L:$L,"&gt;1.5") +COUNTIFS(Sta!$B:$B,$A364,Sta!$L:$L,"&gt;1.5"))/$D364</f>
        <v>0.24242424242424243</v>
      </c>
      <c r="I364" s="6">
        <f>COUNTIFS(Sta!$A:$A,$A364,Sta!$L:$L,"&gt;1.5")/$B364</f>
        <v>0.23529411764705882</v>
      </c>
      <c r="J364" s="6">
        <f>COUNTIFS(Sta!$B:$B,$A364,Sta!$L:$L,"&gt;1.5")/$C364</f>
        <v>0.25</v>
      </c>
      <c r="K364" s="11">
        <f>(COUNTIFS(Sta!$A:$A,$A364,Sta!$H:$H,"&gt;0.5") +COUNTIFS(Sta!$B:$B,$A364,Sta!$J:$J,"&gt;0.5"))/$D364</f>
        <v>0.39393939393939392</v>
      </c>
      <c r="L364" s="6">
        <f>COUNTIFS(Sta!$A:$A,$A364,Sta!$H:$H,"&gt;0.5")/$B364</f>
        <v>0.23529411764705882</v>
      </c>
      <c r="M364" s="6">
        <f>COUNTIFS(Sta!$B:$B,$A364,Sta!$J:$J,"&gt;0.5")/$C364</f>
        <v>0.5625</v>
      </c>
      <c r="N364" s="11">
        <f>(COUNTIFS(Sta!$A:$A,$A364,Sta!$H:$H,"&gt;1.5") +COUNTIFS(Sta!$B:$B,$A364,Sta!$J:$J,"&gt;1.5"))/$D364</f>
        <v>0.12121212121212122</v>
      </c>
      <c r="O364" s="6">
        <f>COUNTIFS(Sta!$A:$A,$A364,Sta!$H:$H,"&gt;1.5")/$B364</f>
        <v>5.8823529411764705E-2</v>
      </c>
      <c r="P364" s="6">
        <f>COUNTIFS(Sta!$B:$B,$A364,Sta!$J:$J,"&gt;1.5")/$C364</f>
        <v>0.1875</v>
      </c>
      <c r="Q364" s="11">
        <f>(COUNTIFS(Sta!$A:$A,$A364,Sta!$I:$I,"&gt;0.5") +COUNTIFS(Sta!$B:$B,$A364,Sta!$K:$K,"&gt;0.5"))/$D364</f>
        <v>0.27272727272727271</v>
      </c>
      <c r="R364" s="6">
        <f>COUNTIFS(Sta!$A:$A,$A364,Sta!$I:$I,"&gt;0.5")/$B364</f>
        <v>0.35294117647058826</v>
      </c>
      <c r="S364" s="6">
        <f>COUNTIFS(Sta!$B:$B,$A364,Sta!$K:$K,"&gt;0.5")/$C364</f>
        <v>0.1875</v>
      </c>
      <c r="T364" s="11">
        <f>(COUNTIFS(Sta!$A:$A,$A364,Sta!$I:$I,"&gt;1.5") +COUNTIFS(Sta!$B:$B,$A364,Sta!$K:$K,"&gt;1.5"))/$D364</f>
        <v>9.0909090909090912E-2</v>
      </c>
      <c r="U364" s="6">
        <f>COUNTIFS(Sta!$A:$A,$A364,Sta!$I:$I,"&gt;1.5")/$B364</f>
        <v>0.17647058823529413</v>
      </c>
      <c r="V364" s="6">
        <f>COUNTIFS(Sta!$B:$B,$A364,Sta!$K:$K,"&gt;1.5")/$C364</f>
        <v>0</v>
      </c>
    </row>
    <row r="365" spans="1:22" x14ac:dyDescent="0.25">
      <c r="A365" t="str">
        <f>AvgGoalStats!A365</f>
        <v>Menemenspor</v>
      </c>
      <c r="B365" s="8">
        <f>COUNTIF(Sta!A:A,A365)</f>
        <v>16</v>
      </c>
      <c r="C365" s="4">
        <f>COUNTIF(Sta!B:B,A365)</f>
        <v>17</v>
      </c>
      <c r="D365" s="4">
        <f t="shared" si="10"/>
        <v>33</v>
      </c>
      <c r="E365" s="11">
        <f>(COUNTIFS(Sta!$A:$A,$A365,Sta!$L:$L,"&gt;0.5") +COUNTIFS(Sta!$B:$B,$A365,Sta!$L:$L,"&gt;0.5"))/$D365</f>
        <v>0.63636363636363635</v>
      </c>
      <c r="F365" s="6">
        <f>COUNTIFS(Sta!$A:$A,$A365,Sta!$L:$L,"&gt;0.5")/$B365</f>
        <v>0.625</v>
      </c>
      <c r="G365" s="6">
        <f>COUNTIFS(Sta!$B:$B,$A365,Sta!$L:$L,"&gt;0.5")/$C365</f>
        <v>0.6470588235294118</v>
      </c>
      <c r="H365" s="11">
        <f>(COUNTIFS(Sta!$A:$A,$A365,Sta!$L:$L,"&gt;1.5") +COUNTIFS(Sta!$B:$B,$A365,Sta!$L:$L,"&gt;1.5"))/$D365</f>
        <v>0.24242424242424243</v>
      </c>
      <c r="I365" s="6">
        <f>COUNTIFS(Sta!$A:$A,$A365,Sta!$L:$L,"&gt;1.5")/$B365</f>
        <v>0.3125</v>
      </c>
      <c r="J365" s="6">
        <f>COUNTIFS(Sta!$B:$B,$A365,Sta!$L:$L,"&gt;1.5")/$C365</f>
        <v>0.17647058823529413</v>
      </c>
      <c r="K365" s="11">
        <f>(COUNTIFS(Sta!$A:$A,$A365,Sta!$H:$H,"&gt;0.5") +COUNTIFS(Sta!$B:$B,$A365,Sta!$J:$J,"&gt;0.5"))/$D365</f>
        <v>0.39393939393939392</v>
      </c>
      <c r="L365" s="6">
        <f>COUNTIFS(Sta!$A:$A,$A365,Sta!$H:$H,"&gt;0.5")/$B365</f>
        <v>0.375</v>
      </c>
      <c r="M365" s="6">
        <f>COUNTIFS(Sta!$B:$B,$A365,Sta!$J:$J,"&gt;0.5")/$C365</f>
        <v>0.41176470588235292</v>
      </c>
      <c r="N365" s="11">
        <f>(COUNTIFS(Sta!$A:$A,$A365,Sta!$H:$H,"&gt;1.5") +COUNTIFS(Sta!$B:$B,$A365,Sta!$J:$J,"&gt;1.5"))/$D365</f>
        <v>0.12121212121212122</v>
      </c>
      <c r="O365" s="6">
        <f>COUNTIFS(Sta!$A:$A,$A365,Sta!$H:$H,"&gt;1.5")/$B365</f>
        <v>0.1875</v>
      </c>
      <c r="P365" s="6">
        <f>COUNTIFS(Sta!$B:$B,$A365,Sta!$J:$J,"&gt;1.5")/$C365</f>
        <v>5.8823529411764705E-2</v>
      </c>
      <c r="Q365" s="11">
        <f>(COUNTIFS(Sta!$A:$A,$A365,Sta!$I:$I,"&gt;0.5") +COUNTIFS(Sta!$B:$B,$A365,Sta!$K:$K,"&gt;0.5"))/$D365</f>
        <v>0.42424242424242425</v>
      </c>
      <c r="R365" s="6">
        <f>COUNTIFS(Sta!$A:$A,$A365,Sta!$I:$I,"&gt;0.5")/$B365</f>
        <v>0.5</v>
      </c>
      <c r="S365" s="6">
        <f>COUNTIFS(Sta!$B:$B,$A365,Sta!$K:$K,"&gt;0.5")/$C365</f>
        <v>0.35294117647058826</v>
      </c>
      <c r="T365" s="11">
        <f>(COUNTIFS(Sta!$A:$A,$A365,Sta!$I:$I,"&gt;1.5") +COUNTIFS(Sta!$B:$B,$A365,Sta!$K:$K,"&gt;1.5"))/$D365</f>
        <v>6.0606060606060608E-2</v>
      </c>
      <c r="U365" s="6">
        <f>COUNTIFS(Sta!$A:$A,$A365,Sta!$I:$I,"&gt;1.5")/$B365</f>
        <v>0</v>
      </c>
      <c r="V365" s="6">
        <f>COUNTIFS(Sta!$B:$B,$A365,Sta!$K:$K,"&gt;1.5")/$C365</f>
        <v>0.11764705882352941</v>
      </c>
    </row>
    <row r="366" spans="1:22" x14ac:dyDescent="0.25">
      <c r="A366" t="str">
        <f>AvgGoalStats!A366</f>
        <v>Altınordu</v>
      </c>
      <c r="B366" s="8">
        <f>COUNTIF(Sta!A:A,A366)</f>
        <v>17</v>
      </c>
      <c r="C366" s="4">
        <f>COUNTIF(Sta!B:B,A366)</f>
        <v>16</v>
      </c>
      <c r="D366" s="4">
        <f t="shared" si="10"/>
        <v>33</v>
      </c>
      <c r="E366" s="11">
        <f>(COUNTIFS(Sta!$A:$A,$A366,Sta!$L:$L,"&gt;0.5") +COUNTIFS(Sta!$B:$B,$A366,Sta!$L:$L,"&gt;0.5"))/$D366</f>
        <v>0.5757575757575758</v>
      </c>
      <c r="F366" s="6">
        <f>COUNTIFS(Sta!$A:$A,$A366,Sta!$L:$L,"&gt;0.5")/$B366</f>
        <v>0.70588235294117652</v>
      </c>
      <c r="G366" s="6">
        <f>COUNTIFS(Sta!$B:$B,$A366,Sta!$L:$L,"&gt;0.5")/$C366</f>
        <v>0.4375</v>
      </c>
      <c r="H366" s="11">
        <f>(COUNTIFS(Sta!$A:$A,$A366,Sta!$L:$L,"&gt;1.5") +COUNTIFS(Sta!$B:$B,$A366,Sta!$L:$L,"&gt;1.5"))/$D366</f>
        <v>0.18181818181818182</v>
      </c>
      <c r="I366" s="6">
        <f>COUNTIFS(Sta!$A:$A,$A366,Sta!$L:$L,"&gt;1.5")/$B366</f>
        <v>0.17647058823529413</v>
      </c>
      <c r="J366" s="6">
        <f>COUNTIFS(Sta!$B:$B,$A366,Sta!$L:$L,"&gt;1.5")/$C366</f>
        <v>0.1875</v>
      </c>
      <c r="K366" s="11">
        <f>(COUNTIFS(Sta!$A:$A,$A366,Sta!$H:$H,"&gt;0.5") +COUNTIFS(Sta!$B:$B,$A366,Sta!$J:$J,"&gt;0.5"))/$D366</f>
        <v>0.24242424242424243</v>
      </c>
      <c r="L366" s="6">
        <f>COUNTIFS(Sta!$A:$A,$A366,Sta!$H:$H,"&gt;0.5")/$B366</f>
        <v>0.41176470588235292</v>
      </c>
      <c r="M366" s="6">
        <f>COUNTIFS(Sta!$B:$B,$A366,Sta!$J:$J,"&gt;0.5")/$C366</f>
        <v>6.25E-2</v>
      </c>
      <c r="N366" s="11">
        <f>(COUNTIFS(Sta!$A:$A,$A366,Sta!$H:$H,"&gt;1.5") +COUNTIFS(Sta!$B:$B,$A366,Sta!$J:$J,"&gt;1.5"))/$D366</f>
        <v>6.0606060606060608E-2</v>
      </c>
      <c r="O366" s="6">
        <f>COUNTIFS(Sta!$A:$A,$A366,Sta!$H:$H,"&gt;1.5")/$B366</f>
        <v>0.11764705882352941</v>
      </c>
      <c r="P366" s="6">
        <f>COUNTIFS(Sta!$B:$B,$A366,Sta!$J:$J,"&gt;1.5")/$C366</f>
        <v>0</v>
      </c>
      <c r="Q366" s="11">
        <f>(COUNTIFS(Sta!$A:$A,$A366,Sta!$I:$I,"&gt;0.5") +COUNTIFS(Sta!$B:$B,$A366,Sta!$K:$K,"&gt;0.5"))/$D366</f>
        <v>0.45454545454545453</v>
      </c>
      <c r="R366" s="6">
        <f>COUNTIFS(Sta!$A:$A,$A366,Sta!$I:$I,"&gt;0.5")/$B366</f>
        <v>0.47058823529411764</v>
      </c>
      <c r="S366" s="6">
        <f>COUNTIFS(Sta!$B:$B,$A366,Sta!$K:$K,"&gt;0.5")/$C366</f>
        <v>0.4375</v>
      </c>
      <c r="T366" s="11">
        <f>(COUNTIFS(Sta!$A:$A,$A366,Sta!$I:$I,"&gt;1.5") +COUNTIFS(Sta!$B:$B,$A366,Sta!$K:$K,"&gt;1.5"))/$D366</f>
        <v>9.0909090909090912E-2</v>
      </c>
      <c r="U366" s="6">
        <f>COUNTIFS(Sta!$A:$A,$A366,Sta!$I:$I,"&gt;1.5")/$B366</f>
        <v>5.8823529411764705E-2</v>
      </c>
      <c r="V366" s="6">
        <f>COUNTIFS(Sta!$B:$B,$A366,Sta!$K:$K,"&gt;1.5")/$C366</f>
        <v>0.125</v>
      </c>
    </row>
    <row r="367" spans="1:22" x14ac:dyDescent="0.25">
      <c r="A367" t="str">
        <f>AvgGoalStats!A367</f>
        <v>Aluminij</v>
      </c>
      <c r="B367" s="8">
        <f>COUNTIF(Sta!A:A,A367)</f>
        <v>16</v>
      </c>
      <c r="C367" s="4">
        <f>COUNTIF(Sta!B:B,A367)</f>
        <v>17</v>
      </c>
      <c r="D367" s="4">
        <f t="shared" si="10"/>
        <v>33</v>
      </c>
      <c r="E367" s="11">
        <f>(COUNTIFS(Sta!$A:$A,$A367,Sta!$L:$L,"&gt;0.5") +COUNTIFS(Sta!$B:$B,$A367,Sta!$L:$L,"&gt;0.5"))/$D367</f>
        <v>0.72727272727272729</v>
      </c>
      <c r="F367" s="6">
        <f>COUNTIFS(Sta!$A:$A,$A367,Sta!$L:$L,"&gt;0.5")/$B367</f>
        <v>0.75</v>
      </c>
      <c r="G367" s="6">
        <f>COUNTIFS(Sta!$B:$B,$A367,Sta!$L:$L,"&gt;0.5")/$C367</f>
        <v>0.70588235294117652</v>
      </c>
      <c r="H367" s="11">
        <f>(COUNTIFS(Sta!$A:$A,$A367,Sta!$L:$L,"&gt;1.5") +COUNTIFS(Sta!$B:$B,$A367,Sta!$L:$L,"&gt;1.5"))/$D367</f>
        <v>0.27272727272727271</v>
      </c>
      <c r="I367" s="6">
        <f>COUNTIFS(Sta!$A:$A,$A367,Sta!$L:$L,"&gt;1.5")/$B367</f>
        <v>0.375</v>
      </c>
      <c r="J367" s="6">
        <f>COUNTIFS(Sta!$B:$B,$A367,Sta!$L:$L,"&gt;1.5")/$C367</f>
        <v>0.17647058823529413</v>
      </c>
      <c r="K367" s="11">
        <f>(COUNTIFS(Sta!$A:$A,$A367,Sta!$H:$H,"&gt;0.5") +COUNTIFS(Sta!$B:$B,$A367,Sta!$J:$J,"&gt;0.5"))/$D367</f>
        <v>0.42424242424242425</v>
      </c>
      <c r="L367" s="6">
        <f>COUNTIFS(Sta!$A:$A,$A367,Sta!$H:$H,"&gt;0.5")/$B367</f>
        <v>0.4375</v>
      </c>
      <c r="M367" s="6">
        <f>COUNTIFS(Sta!$B:$B,$A367,Sta!$J:$J,"&gt;0.5")/$C367</f>
        <v>0.41176470588235292</v>
      </c>
      <c r="N367" s="11">
        <f>(COUNTIFS(Sta!$A:$A,$A367,Sta!$H:$H,"&gt;1.5") +COUNTIFS(Sta!$B:$B,$A367,Sta!$J:$J,"&gt;1.5"))/$D367</f>
        <v>0.18181818181818182</v>
      </c>
      <c r="O367" s="6">
        <f>COUNTIFS(Sta!$A:$A,$A367,Sta!$H:$H,"&gt;1.5")/$B367</f>
        <v>0.1875</v>
      </c>
      <c r="P367" s="6">
        <f>COUNTIFS(Sta!$B:$B,$A367,Sta!$J:$J,"&gt;1.5")/$C367</f>
        <v>0.17647058823529413</v>
      </c>
      <c r="Q367" s="11">
        <f>(COUNTIFS(Sta!$A:$A,$A367,Sta!$I:$I,"&gt;0.5") +COUNTIFS(Sta!$B:$B,$A367,Sta!$K:$K,"&gt;0.5"))/$D367</f>
        <v>0.39393939393939392</v>
      </c>
      <c r="R367" s="6">
        <f>COUNTIFS(Sta!$A:$A,$A367,Sta!$I:$I,"&gt;0.5")/$B367</f>
        <v>0.375</v>
      </c>
      <c r="S367" s="6">
        <f>COUNTIFS(Sta!$B:$B,$A367,Sta!$K:$K,"&gt;0.5")/$C367</f>
        <v>0.41176470588235292</v>
      </c>
      <c r="T367" s="11">
        <f>(COUNTIFS(Sta!$A:$A,$A367,Sta!$I:$I,"&gt;1.5") +COUNTIFS(Sta!$B:$B,$A367,Sta!$K:$K,"&gt;1.5"))/$D367</f>
        <v>9.0909090909090912E-2</v>
      </c>
      <c r="U367" s="6">
        <f>COUNTIFS(Sta!$A:$A,$A367,Sta!$I:$I,"&gt;1.5")/$B367</f>
        <v>0.125</v>
      </c>
      <c r="V367" s="6">
        <f>COUNTIFS(Sta!$B:$B,$A367,Sta!$K:$K,"&gt;1.5")/$C367</f>
        <v>5.8823529411764705E-2</v>
      </c>
    </row>
    <row r="368" spans="1:22" x14ac:dyDescent="0.25">
      <c r="A368" t="str">
        <f>AvgGoalStats!A368</f>
        <v>Domžale</v>
      </c>
      <c r="B368" s="8">
        <f>COUNTIF(Sta!A:A,A368)</f>
        <v>17</v>
      </c>
      <c r="C368" s="4">
        <f>COUNTIF(Sta!B:B,A368)</f>
        <v>16</v>
      </c>
      <c r="D368" s="4">
        <f t="shared" si="10"/>
        <v>33</v>
      </c>
      <c r="E368" s="11">
        <f>(COUNTIFS(Sta!$A:$A,$A368,Sta!$L:$L,"&gt;0.5") +COUNTIFS(Sta!$B:$B,$A368,Sta!$L:$L,"&gt;0.5"))/$D368</f>
        <v>0.69696969696969702</v>
      </c>
      <c r="F368" s="6">
        <f>COUNTIFS(Sta!$A:$A,$A368,Sta!$L:$L,"&gt;0.5")/$B368</f>
        <v>0.70588235294117652</v>
      </c>
      <c r="G368" s="6">
        <f>COUNTIFS(Sta!$B:$B,$A368,Sta!$L:$L,"&gt;0.5")/$C368</f>
        <v>0.6875</v>
      </c>
      <c r="H368" s="11">
        <f>(COUNTIFS(Sta!$A:$A,$A368,Sta!$L:$L,"&gt;1.5") +COUNTIFS(Sta!$B:$B,$A368,Sta!$L:$L,"&gt;1.5"))/$D368</f>
        <v>0.42424242424242425</v>
      </c>
      <c r="I368" s="6">
        <f>COUNTIFS(Sta!$A:$A,$A368,Sta!$L:$L,"&gt;1.5")/$B368</f>
        <v>0.29411764705882354</v>
      </c>
      <c r="J368" s="6">
        <f>COUNTIFS(Sta!$B:$B,$A368,Sta!$L:$L,"&gt;1.5")/$C368</f>
        <v>0.5625</v>
      </c>
      <c r="K368" s="11">
        <f>(COUNTIFS(Sta!$A:$A,$A368,Sta!$H:$H,"&gt;0.5") +COUNTIFS(Sta!$B:$B,$A368,Sta!$J:$J,"&gt;0.5"))/$D368</f>
        <v>0.42424242424242425</v>
      </c>
      <c r="L368" s="6">
        <f>COUNTIFS(Sta!$A:$A,$A368,Sta!$H:$H,"&gt;0.5")/$B368</f>
        <v>0.35294117647058826</v>
      </c>
      <c r="M368" s="6">
        <f>COUNTIFS(Sta!$B:$B,$A368,Sta!$J:$J,"&gt;0.5")/$C368</f>
        <v>0.5</v>
      </c>
      <c r="N368" s="11">
        <f>(COUNTIFS(Sta!$A:$A,$A368,Sta!$H:$H,"&gt;1.5") +COUNTIFS(Sta!$B:$B,$A368,Sta!$J:$J,"&gt;1.5"))/$D368</f>
        <v>0.12121212121212122</v>
      </c>
      <c r="O368" s="6">
        <f>COUNTIFS(Sta!$A:$A,$A368,Sta!$H:$H,"&gt;1.5")/$B368</f>
        <v>0.11764705882352941</v>
      </c>
      <c r="P368" s="6">
        <f>COUNTIFS(Sta!$B:$B,$A368,Sta!$J:$J,"&gt;1.5")/$C368</f>
        <v>0.125</v>
      </c>
      <c r="Q368" s="11">
        <f>(COUNTIFS(Sta!$A:$A,$A368,Sta!$I:$I,"&gt;0.5") +COUNTIFS(Sta!$B:$B,$A368,Sta!$K:$K,"&gt;0.5"))/$D368</f>
        <v>0.51515151515151514</v>
      </c>
      <c r="R368" s="6">
        <f>COUNTIFS(Sta!$A:$A,$A368,Sta!$I:$I,"&gt;0.5")/$B368</f>
        <v>0.47058823529411764</v>
      </c>
      <c r="S368" s="6">
        <f>COUNTIFS(Sta!$B:$B,$A368,Sta!$K:$K,"&gt;0.5")/$C368</f>
        <v>0.5625</v>
      </c>
      <c r="T368" s="11">
        <f>(COUNTIFS(Sta!$A:$A,$A368,Sta!$I:$I,"&gt;1.5") +COUNTIFS(Sta!$B:$B,$A368,Sta!$K:$K,"&gt;1.5"))/$D368</f>
        <v>0.15151515151515152</v>
      </c>
      <c r="U368" s="6">
        <f>COUNTIFS(Sta!$A:$A,$A368,Sta!$I:$I,"&gt;1.5")/$B368</f>
        <v>0.11764705882352941</v>
      </c>
      <c r="V368" s="6">
        <f>COUNTIFS(Sta!$B:$B,$A368,Sta!$K:$K,"&gt;1.5")/$C368</f>
        <v>0.1875</v>
      </c>
    </row>
    <row r="369" spans="1:22" x14ac:dyDescent="0.25">
      <c r="A369" t="str">
        <f>AvgGoalStats!A369</f>
        <v>Bravo</v>
      </c>
      <c r="B369" s="8">
        <f>COUNTIF(Sta!A:A,A369)</f>
        <v>16</v>
      </c>
      <c r="C369" s="4">
        <f>COUNTIF(Sta!B:B,A369)</f>
        <v>17</v>
      </c>
      <c r="D369" s="4">
        <f t="shared" si="10"/>
        <v>33</v>
      </c>
      <c r="E369" s="11">
        <f>(COUNTIFS(Sta!$A:$A,$A369,Sta!$L:$L,"&gt;0.5") +COUNTIFS(Sta!$B:$B,$A369,Sta!$L:$L,"&gt;0.5"))/$D369</f>
        <v>0.60606060606060608</v>
      </c>
      <c r="F369" s="6">
        <f>COUNTIFS(Sta!$A:$A,$A369,Sta!$L:$L,"&gt;0.5")/$B369</f>
        <v>0.4375</v>
      </c>
      <c r="G369" s="6">
        <f>COUNTIFS(Sta!$B:$B,$A369,Sta!$L:$L,"&gt;0.5")/$C369</f>
        <v>0.76470588235294112</v>
      </c>
      <c r="H369" s="11">
        <f>(COUNTIFS(Sta!$A:$A,$A369,Sta!$L:$L,"&gt;1.5") +COUNTIFS(Sta!$B:$B,$A369,Sta!$L:$L,"&gt;1.5"))/$D369</f>
        <v>0.42424242424242425</v>
      </c>
      <c r="I369" s="6">
        <f>COUNTIFS(Sta!$A:$A,$A369,Sta!$L:$L,"&gt;1.5")/$B369</f>
        <v>0.1875</v>
      </c>
      <c r="J369" s="6">
        <f>COUNTIFS(Sta!$B:$B,$A369,Sta!$L:$L,"&gt;1.5")/$C369</f>
        <v>0.6470588235294118</v>
      </c>
      <c r="K369" s="11">
        <f>(COUNTIFS(Sta!$A:$A,$A369,Sta!$H:$H,"&gt;0.5") +COUNTIFS(Sta!$B:$B,$A369,Sta!$J:$J,"&gt;0.5"))/$D369</f>
        <v>0.39393939393939392</v>
      </c>
      <c r="L369" s="6">
        <f>COUNTIFS(Sta!$A:$A,$A369,Sta!$H:$H,"&gt;0.5")/$B369</f>
        <v>0.3125</v>
      </c>
      <c r="M369" s="6">
        <f>COUNTIFS(Sta!$B:$B,$A369,Sta!$J:$J,"&gt;0.5")/$C369</f>
        <v>0.47058823529411764</v>
      </c>
      <c r="N369" s="11">
        <f>(COUNTIFS(Sta!$A:$A,$A369,Sta!$H:$H,"&gt;1.5") +COUNTIFS(Sta!$B:$B,$A369,Sta!$J:$J,"&gt;1.5"))/$D369</f>
        <v>0.15151515151515152</v>
      </c>
      <c r="O369" s="6">
        <f>COUNTIFS(Sta!$A:$A,$A369,Sta!$H:$H,"&gt;1.5")/$B369</f>
        <v>0</v>
      </c>
      <c r="P369" s="6">
        <f>COUNTIFS(Sta!$B:$B,$A369,Sta!$J:$J,"&gt;1.5")/$C369</f>
        <v>0.29411764705882354</v>
      </c>
      <c r="Q369" s="11">
        <f>(COUNTIFS(Sta!$A:$A,$A369,Sta!$I:$I,"&gt;0.5") +COUNTIFS(Sta!$B:$B,$A369,Sta!$K:$K,"&gt;0.5"))/$D369</f>
        <v>0.42424242424242425</v>
      </c>
      <c r="R369" s="6">
        <f>COUNTIFS(Sta!$A:$A,$A369,Sta!$I:$I,"&gt;0.5")/$B369</f>
        <v>0.3125</v>
      </c>
      <c r="S369" s="6">
        <f>COUNTIFS(Sta!$B:$B,$A369,Sta!$K:$K,"&gt;0.5")/$C369</f>
        <v>0.52941176470588236</v>
      </c>
      <c r="T369" s="11">
        <f>(COUNTIFS(Sta!$A:$A,$A369,Sta!$I:$I,"&gt;1.5") +COUNTIFS(Sta!$B:$B,$A369,Sta!$K:$K,"&gt;1.5"))/$D369</f>
        <v>0.12121212121212122</v>
      </c>
      <c r="U369" s="6">
        <f>COUNTIFS(Sta!$A:$A,$A369,Sta!$I:$I,"&gt;1.5")/$B369</f>
        <v>0</v>
      </c>
      <c r="V369" s="6">
        <f>COUNTIFS(Sta!$B:$B,$A369,Sta!$K:$K,"&gt;1.5")/$C369</f>
        <v>0.23529411764705882</v>
      </c>
    </row>
    <row r="370" spans="1:22" x14ac:dyDescent="0.25">
      <c r="A370" t="str">
        <f>AvgGoalStats!A370</f>
        <v>Maribor</v>
      </c>
      <c r="B370" s="8">
        <f>COUNTIF(Sta!A:A,A370)</f>
        <v>17</v>
      </c>
      <c r="C370" s="4">
        <f>COUNTIF(Sta!B:B,A370)</f>
        <v>16</v>
      </c>
      <c r="D370" s="4">
        <f t="shared" si="10"/>
        <v>33</v>
      </c>
      <c r="E370" s="11">
        <f>(COUNTIFS(Sta!$A:$A,$A370,Sta!$L:$L,"&gt;0.5") +COUNTIFS(Sta!$B:$B,$A370,Sta!$L:$L,"&gt;0.5"))/$D370</f>
        <v>0.72727272727272729</v>
      </c>
      <c r="F370" s="6">
        <f>COUNTIFS(Sta!$A:$A,$A370,Sta!$L:$L,"&gt;0.5")/$B370</f>
        <v>0.70588235294117652</v>
      </c>
      <c r="G370" s="6">
        <f>COUNTIFS(Sta!$B:$B,$A370,Sta!$L:$L,"&gt;0.5")/$C370</f>
        <v>0.75</v>
      </c>
      <c r="H370" s="11">
        <f>(COUNTIFS(Sta!$A:$A,$A370,Sta!$L:$L,"&gt;1.5") +COUNTIFS(Sta!$B:$B,$A370,Sta!$L:$L,"&gt;1.5"))/$D370</f>
        <v>0.33333333333333331</v>
      </c>
      <c r="I370" s="6">
        <f>COUNTIFS(Sta!$A:$A,$A370,Sta!$L:$L,"&gt;1.5")/$B370</f>
        <v>0.41176470588235292</v>
      </c>
      <c r="J370" s="6">
        <f>COUNTIFS(Sta!$B:$B,$A370,Sta!$L:$L,"&gt;1.5")/$C370</f>
        <v>0.25</v>
      </c>
      <c r="K370" s="11">
        <f>(COUNTIFS(Sta!$A:$A,$A370,Sta!$H:$H,"&gt;0.5") +COUNTIFS(Sta!$B:$B,$A370,Sta!$J:$J,"&gt;0.5"))/$D370</f>
        <v>0.51515151515151514</v>
      </c>
      <c r="L370" s="6">
        <f>COUNTIFS(Sta!$A:$A,$A370,Sta!$H:$H,"&gt;0.5")/$B370</f>
        <v>0.41176470588235292</v>
      </c>
      <c r="M370" s="6">
        <f>COUNTIFS(Sta!$B:$B,$A370,Sta!$J:$J,"&gt;0.5")/$C370</f>
        <v>0.625</v>
      </c>
      <c r="N370" s="11">
        <f>(COUNTIFS(Sta!$A:$A,$A370,Sta!$H:$H,"&gt;1.5") +COUNTIFS(Sta!$B:$B,$A370,Sta!$J:$J,"&gt;1.5"))/$D370</f>
        <v>0.12121212121212122</v>
      </c>
      <c r="O370" s="6">
        <f>COUNTIFS(Sta!$A:$A,$A370,Sta!$H:$H,"&gt;1.5")/$B370</f>
        <v>0.17647058823529413</v>
      </c>
      <c r="P370" s="6">
        <f>COUNTIFS(Sta!$B:$B,$A370,Sta!$J:$J,"&gt;1.5")/$C370</f>
        <v>6.25E-2</v>
      </c>
      <c r="Q370" s="11">
        <f>(COUNTIFS(Sta!$A:$A,$A370,Sta!$I:$I,"&gt;0.5") +COUNTIFS(Sta!$B:$B,$A370,Sta!$K:$K,"&gt;0.5"))/$D370</f>
        <v>0.36363636363636365</v>
      </c>
      <c r="R370" s="6">
        <f>COUNTIFS(Sta!$A:$A,$A370,Sta!$I:$I,"&gt;0.5")/$B370</f>
        <v>0.35294117647058826</v>
      </c>
      <c r="S370" s="6">
        <f>COUNTIFS(Sta!$B:$B,$A370,Sta!$K:$K,"&gt;0.5")/$C370</f>
        <v>0.375</v>
      </c>
      <c r="T370" s="11">
        <f>(COUNTIFS(Sta!$A:$A,$A370,Sta!$I:$I,"&gt;1.5") +COUNTIFS(Sta!$B:$B,$A370,Sta!$K:$K,"&gt;1.5"))/$D370</f>
        <v>0.12121212121212122</v>
      </c>
      <c r="U370" s="6">
        <f>COUNTIFS(Sta!$A:$A,$A370,Sta!$I:$I,"&gt;1.5")/$B370</f>
        <v>0.17647058823529413</v>
      </c>
      <c r="V370" s="6">
        <f>COUNTIFS(Sta!$B:$B,$A370,Sta!$K:$K,"&gt;1.5")/$C370</f>
        <v>6.25E-2</v>
      </c>
    </row>
    <row r="371" spans="1:22" x14ac:dyDescent="0.25">
      <c r="A371" t="str">
        <f>AvgGoalStats!A371</f>
        <v>Tabor Sežana</v>
      </c>
      <c r="B371" s="8">
        <f>COUNTIF(Sta!A:A,A371)</f>
        <v>16</v>
      </c>
      <c r="C371" s="4">
        <f>COUNTIF(Sta!B:B,A371)</f>
        <v>17</v>
      </c>
      <c r="D371" s="4">
        <f t="shared" ref="D371:D380" si="11">B371+C371</f>
        <v>33</v>
      </c>
      <c r="E371" s="11">
        <f>(COUNTIFS(Sta!$A:$A,$A371,Sta!$L:$L,"&gt;0.5") +COUNTIFS(Sta!$B:$B,$A371,Sta!$L:$L,"&gt;0.5"))/$D371</f>
        <v>0.66666666666666663</v>
      </c>
      <c r="F371" s="6">
        <f>COUNTIFS(Sta!$A:$A,$A371,Sta!$L:$L,"&gt;0.5")/$B371</f>
        <v>0.75</v>
      </c>
      <c r="G371" s="6">
        <f>COUNTIFS(Sta!$B:$B,$A371,Sta!$L:$L,"&gt;0.5")/$C371</f>
        <v>0.58823529411764708</v>
      </c>
      <c r="H371" s="11">
        <f>(COUNTIFS(Sta!$A:$A,$A371,Sta!$L:$L,"&gt;1.5") +COUNTIFS(Sta!$B:$B,$A371,Sta!$L:$L,"&gt;1.5"))/$D371</f>
        <v>0.42424242424242425</v>
      </c>
      <c r="I371" s="6">
        <f>COUNTIFS(Sta!$A:$A,$A371,Sta!$L:$L,"&gt;1.5")/$B371</f>
        <v>0.5</v>
      </c>
      <c r="J371" s="6">
        <f>COUNTIFS(Sta!$B:$B,$A371,Sta!$L:$L,"&gt;1.5")/$C371</f>
        <v>0.35294117647058826</v>
      </c>
      <c r="K371" s="11">
        <f>(COUNTIFS(Sta!$A:$A,$A371,Sta!$H:$H,"&gt;0.5") +COUNTIFS(Sta!$B:$B,$A371,Sta!$J:$J,"&gt;0.5"))/$D371</f>
        <v>0.42424242424242425</v>
      </c>
      <c r="L371" s="6">
        <f>COUNTIFS(Sta!$A:$A,$A371,Sta!$H:$H,"&gt;0.5")/$B371</f>
        <v>0.5625</v>
      </c>
      <c r="M371" s="6">
        <f>COUNTIFS(Sta!$B:$B,$A371,Sta!$J:$J,"&gt;0.5")/$C371</f>
        <v>0.29411764705882354</v>
      </c>
      <c r="N371" s="11">
        <f>(COUNTIFS(Sta!$A:$A,$A371,Sta!$H:$H,"&gt;1.5") +COUNTIFS(Sta!$B:$B,$A371,Sta!$J:$J,"&gt;1.5"))/$D371</f>
        <v>9.0909090909090912E-2</v>
      </c>
      <c r="O371" s="6">
        <f>COUNTIFS(Sta!$A:$A,$A371,Sta!$H:$H,"&gt;1.5")/$B371</f>
        <v>0.125</v>
      </c>
      <c r="P371" s="6">
        <f>COUNTIFS(Sta!$B:$B,$A371,Sta!$J:$J,"&gt;1.5")/$C371</f>
        <v>5.8823529411764705E-2</v>
      </c>
      <c r="Q371" s="11">
        <f>(COUNTIFS(Sta!$A:$A,$A371,Sta!$I:$I,"&gt;0.5") +COUNTIFS(Sta!$B:$B,$A371,Sta!$K:$K,"&gt;0.5"))/$D371</f>
        <v>0.51515151515151514</v>
      </c>
      <c r="R371" s="6">
        <f>COUNTIFS(Sta!$A:$A,$A371,Sta!$I:$I,"&gt;0.5")/$B371</f>
        <v>0.5</v>
      </c>
      <c r="S371" s="6">
        <f>COUNTIFS(Sta!$B:$B,$A371,Sta!$K:$K,"&gt;0.5")/$C371</f>
        <v>0.52941176470588236</v>
      </c>
      <c r="T371" s="11">
        <f>(COUNTIFS(Sta!$A:$A,$A371,Sta!$I:$I,"&gt;1.5") +COUNTIFS(Sta!$B:$B,$A371,Sta!$K:$K,"&gt;1.5"))/$D371</f>
        <v>0.15151515151515152</v>
      </c>
      <c r="U371" s="6">
        <f>COUNTIFS(Sta!$A:$A,$A371,Sta!$I:$I,"&gt;1.5")/$B371</f>
        <v>0.125</v>
      </c>
      <c r="V371" s="6">
        <f>COUNTIFS(Sta!$B:$B,$A371,Sta!$K:$K,"&gt;1.5")/$C371</f>
        <v>0.17647058823529413</v>
      </c>
    </row>
    <row r="372" spans="1:22" x14ac:dyDescent="0.25">
      <c r="A372" t="str">
        <f>AvgGoalStats!A372</f>
        <v>Rudar</v>
      </c>
      <c r="B372" s="8">
        <f>COUNTIF(Sta!A:A,A372)</f>
        <v>17</v>
      </c>
      <c r="C372" s="4">
        <f>COUNTIF(Sta!B:B,A372)</f>
        <v>16</v>
      </c>
      <c r="D372" s="4">
        <f t="shared" si="11"/>
        <v>33</v>
      </c>
      <c r="E372" s="11">
        <f>(COUNTIFS(Sta!$A:$A,$A372,Sta!$L:$L,"&gt;0.5") +COUNTIFS(Sta!$B:$B,$A372,Sta!$L:$L,"&gt;0.5"))/$D372</f>
        <v>0.81818181818181823</v>
      </c>
      <c r="F372" s="6">
        <f>COUNTIFS(Sta!$A:$A,$A372,Sta!$L:$L,"&gt;0.5")/$B372</f>
        <v>0.88235294117647056</v>
      </c>
      <c r="G372" s="6">
        <f>COUNTIFS(Sta!$B:$B,$A372,Sta!$L:$L,"&gt;0.5")/$C372</f>
        <v>0.75</v>
      </c>
      <c r="H372" s="11">
        <f>(COUNTIFS(Sta!$A:$A,$A372,Sta!$L:$L,"&gt;1.5") +COUNTIFS(Sta!$B:$B,$A372,Sta!$L:$L,"&gt;1.5"))/$D372</f>
        <v>0.45454545454545453</v>
      </c>
      <c r="I372" s="6">
        <f>COUNTIFS(Sta!$A:$A,$A372,Sta!$L:$L,"&gt;1.5")/$B372</f>
        <v>0.47058823529411764</v>
      </c>
      <c r="J372" s="6">
        <f>COUNTIFS(Sta!$B:$B,$A372,Sta!$L:$L,"&gt;1.5")/$C372</f>
        <v>0.4375</v>
      </c>
      <c r="K372" s="11">
        <f>(COUNTIFS(Sta!$A:$A,$A372,Sta!$H:$H,"&gt;0.5") +COUNTIFS(Sta!$B:$B,$A372,Sta!$J:$J,"&gt;0.5"))/$D372</f>
        <v>0.30303030303030304</v>
      </c>
      <c r="L372" s="6">
        <f>COUNTIFS(Sta!$A:$A,$A372,Sta!$H:$H,"&gt;0.5")/$B372</f>
        <v>0.41176470588235292</v>
      </c>
      <c r="M372" s="6">
        <f>COUNTIFS(Sta!$B:$B,$A372,Sta!$J:$J,"&gt;0.5")/$C372</f>
        <v>0.1875</v>
      </c>
      <c r="N372" s="11">
        <f>(COUNTIFS(Sta!$A:$A,$A372,Sta!$H:$H,"&gt;1.5") +COUNTIFS(Sta!$B:$B,$A372,Sta!$J:$J,"&gt;1.5"))/$D372</f>
        <v>3.0303030303030304E-2</v>
      </c>
      <c r="O372" s="6">
        <f>COUNTIFS(Sta!$A:$A,$A372,Sta!$H:$H,"&gt;1.5")/$B372</f>
        <v>5.8823529411764705E-2</v>
      </c>
      <c r="P372" s="6">
        <f>COUNTIFS(Sta!$B:$B,$A372,Sta!$J:$J,"&gt;1.5")/$C372</f>
        <v>0</v>
      </c>
      <c r="Q372" s="11">
        <f>(COUNTIFS(Sta!$A:$A,$A372,Sta!$I:$I,"&gt;0.5") +COUNTIFS(Sta!$B:$B,$A372,Sta!$K:$K,"&gt;0.5"))/$D372</f>
        <v>0.72727272727272729</v>
      </c>
      <c r="R372" s="6">
        <f>COUNTIFS(Sta!$A:$A,$A372,Sta!$I:$I,"&gt;0.5")/$B372</f>
        <v>0.70588235294117652</v>
      </c>
      <c r="S372" s="6">
        <f>COUNTIFS(Sta!$B:$B,$A372,Sta!$K:$K,"&gt;0.5")/$C372</f>
        <v>0.75</v>
      </c>
      <c r="T372" s="11">
        <f>(COUNTIFS(Sta!$A:$A,$A372,Sta!$I:$I,"&gt;1.5") +COUNTIFS(Sta!$B:$B,$A372,Sta!$K:$K,"&gt;1.5"))/$D372</f>
        <v>0.33333333333333331</v>
      </c>
      <c r="U372" s="6">
        <f>COUNTIFS(Sta!$A:$A,$A372,Sta!$I:$I,"&gt;1.5")/$B372</f>
        <v>0.35294117647058826</v>
      </c>
      <c r="V372" s="6">
        <f>COUNTIFS(Sta!$B:$B,$A372,Sta!$K:$K,"&gt;1.5")/$C372</f>
        <v>0.3125</v>
      </c>
    </row>
    <row r="373" spans="1:22" x14ac:dyDescent="0.25">
      <c r="A373" t="str">
        <f>AvgGoalStats!A373</f>
        <v>Mura</v>
      </c>
      <c r="B373" s="8">
        <f>COUNTIF(Sta!A:A,A373)</f>
        <v>16</v>
      </c>
      <c r="C373" s="4">
        <f>COUNTIF(Sta!B:B,A373)</f>
        <v>17</v>
      </c>
      <c r="D373" s="4">
        <f t="shared" si="11"/>
        <v>33</v>
      </c>
      <c r="E373" s="11">
        <f>(COUNTIFS(Sta!$A:$A,$A373,Sta!$L:$L,"&gt;0.5") +COUNTIFS(Sta!$B:$B,$A373,Sta!$L:$L,"&gt;0.5"))/$D373</f>
        <v>0.63636363636363635</v>
      </c>
      <c r="F373" s="6">
        <f>COUNTIFS(Sta!$A:$A,$A373,Sta!$L:$L,"&gt;0.5")/$B373</f>
        <v>0.6875</v>
      </c>
      <c r="G373" s="6">
        <f>COUNTIFS(Sta!$B:$B,$A373,Sta!$L:$L,"&gt;0.5")/$C373</f>
        <v>0.58823529411764708</v>
      </c>
      <c r="H373" s="11">
        <f>(COUNTIFS(Sta!$A:$A,$A373,Sta!$L:$L,"&gt;1.5") +COUNTIFS(Sta!$B:$B,$A373,Sta!$L:$L,"&gt;1.5"))/$D373</f>
        <v>0.33333333333333331</v>
      </c>
      <c r="I373" s="6">
        <f>COUNTIFS(Sta!$A:$A,$A373,Sta!$L:$L,"&gt;1.5")/$B373</f>
        <v>0.375</v>
      </c>
      <c r="J373" s="6">
        <f>COUNTIFS(Sta!$B:$B,$A373,Sta!$L:$L,"&gt;1.5")/$C373</f>
        <v>0.29411764705882354</v>
      </c>
      <c r="K373" s="11">
        <f>(COUNTIFS(Sta!$A:$A,$A373,Sta!$H:$H,"&gt;0.5") +COUNTIFS(Sta!$B:$B,$A373,Sta!$J:$J,"&gt;0.5"))/$D373</f>
        <v>0.45454545454545453</v>
      </c>
      <c r="L373" s="6">
        <f>COUNTIFS(Sta!$A:$A,$A373,Sta!$H:$H,"&gt;0.5")/$B373</f>
        <v>0.5625</v>
      </c>
      <c r="M373" s="6">
        <f>COUNTIFS(Sta!$B:$B,$A373,Sta!$J:$J,"&gt;0.5")/$C373</f>
        <v>0.35294117647058826</v>
      </c>
      <c r="N373" s="11">
        <f>(COUNTIFS(Sta!$A:$A,$A373,Sta!$H:$H,"&gt;1.5") +COUNTIFS(Sta!$B:$B,$A373,Sta!$J:$J,"&gt;1.5"))/$D373</f>
        <v>0.21212121212121213</v>
      </c>
      <c r="O373" s="6">
        <f>COUNTIFS(Sta!$A:$A,$A373,Sta!$H:$H,"&gt;1.5")/$B373</f>
        <v>0.3125</v>
      </c>
      <c r="P373" s="6">
        <f>COUNTIFS(Sta!$B:$B,$A373,Sta!$J:$J,"&gt;1.5")/$C373</f>
        <v>0.11764705882352941</v>
      </c>
      <c r="Q373" s="11">
        <f>(COUNTIFS(Sta!$A:$A,$A373,Sta!$I:$I,"&gt;0.5") +COUNTIFS(Sta!$B:$B,$A373,Sta!$K:$K,"&gt;0.5"))/$D373</f>
        <v>0.36363636363636365</v>
      </c>
      <c r="R373" s="6">
        <f>COUNTIFS(Sta!$A:$A,$A373,Sta!$I:$I,"&gt;0.5")/$B373</f>
        <v>0.375</v>
      </c>
      <c r="S373" s="6">
        <f>COUNTIFS(Sta!$B:$B,$A373,Sta!$K:$K,"&gt;0.5")/$C373</f>
        <v>0.35294117647058826</v>
      </c>
      <c r="T373" s="11">
        <f>(COUNTIFS(Sta!$A:$A,$A373,Sta!$I:$I,"&gt;1.5") +COUNTIFS(Sta!$B:$B,$A373,Sta!$K:$K,"&gt;1.5"))/$D373</f>
        <v>6.0606060606060608E-2</v>
      </c>
      <c r="U373" s="6">
        <f>COUNTIFS(Sta!$A:$A,$A373,Sta!$I:$I,"&gt;1.5")/$B373</f>
        <v>6.25E-2</v>
      </c>
      <c r="V373" s="6">
        <f>COUNTIFS(Sta!$B:$B,$A373,Sta!$K:$K,"&gt;1.5")/$C373</f>
        <v>5.8823529411764705E-2</v>
      </c>
    </row>
    <row r="374" spans="1:22" x14ac:dyDescent="0.25">
      <c r="A374" t="str">
        <f>AvgGoalStats!A374</f>
        <v>Olimpija</v>
      </c>
      <c r="B374" s="8">
        <f>COUNTIF(Sta!A:A,A374)</f>
        <v>17</v>
      </c>
      <c r="C374" s="4">
        <f>COUNTIF(Sta!B:B,A374)</f>
        <v>16</v>
      </c>
      <c r="D374" s="4">
        <f t="shared" si="11"/>
        <v>33</v>
      </c>
      <c r="E374" s="11">
        <f>(COUNTIFS(Sta!$A:$A,$A374,Sta!$L:$L,"&gt;0.5") +COUNTIFS(Sta!$B:$B,$A374,Sta!$L:$L,"&gt;0.5"))/$D374</f>
        <v>0.72727272727272729</v>
      </c>
      <c r="F374" s="6">
        <f>COUNTIFS(Sta!$A:$A,$A374,Sta!$L:$L,"&gt;0.5")/$B374</f>
        <v>0.76470588235294112</v>
      </c>
      <c r="G374" s="6">
        <f>COUNTIFS(Sta!$B:$B,$A374,Sta!$L:$L,"&gt;0.5")/$C374</f>
        <v>0.6875</v>
      </c>
      <c r="H374" s="11">
        <f>(COUNTIFS(Sta!$A:$A,$A374,Sta!$L:$L,"&gt;1.5") +COUNTIFS(Sta!$B:$B,$A374,Sta!$L:$L,"&gt;1.5"))/$D374</f>
        <v>0.39393939393939392</v>
      </c>
      <c r="I374" s="6">
        <f>COUNTIFS(Sta!$A:$A,$A374,Sta!$L:$L,"&gt;1.5")/$B374</f>
        <v>0.41176470588235292</v>
      </c>
      <c r="J374" s="6">
        <f>COUNTIFS(Sta!$B:$B,$A374,Sta!$L:$L,"&gt;1.5")/$C374</f>
        <v>0.375</v>
      </c>
      <c r="K374" s="11">
        <f>(COUNTIFS(Sta!$A:$A,$A374,Sta!$H:$H,"&gt;0.5") +COUNTIFS(Sta!$B:$B,$A374,Sta!$J:$J,"&gt;0.5"))/$D374</f>
        <v>0.5757575757575758</v>
      </c>
      <c r="L374" s="6">
        <f>COUNTIFS(Sta!$A:$A,$A374,Sta!$H:$H,"&gt;0.5")/$B374</f>
        <v>0.52941176470588236</v>
      </c>
      <c r="M374" s="6">
        <f>COUNTIFS(Sta!$B:$B,$A374,Sta!$J:$J,"&gt;0.5")/$C374</f>
        <v>0.625</v>
      </c>
      <c r="N374" s="11">
        <f>(COUNTIFS(Sta!$A:$A,$A374,Sta!$H:$H,"&gt;1.5") +COUNTIFS(Sta!$B:$B,$A374,Sta!$J:$J,"&gt;1.5"))/$D374</f>
        <v>0.30303030303030304</v>
      </c>
      <c r="O374" s="6">
        <f>COUNTIFS(Sta!$A:$A,$A374,Sta!$H:$H,"&gt;1.5")/$B374</f>
        <v>0.29411764705882354</v>
      </c>
      <c r="P374" s="6">
        <f>COUNTIFS(Sta!$B:$B,$A374,Sta!$J:$J,"&gt;1.5")/$C374</f>
        <v>0.3125</v>
      </c>
      <c r="Q374" s="11">
        <f>(COUNTIFS(Sta!$A:$A,$A374,Sta!$I:$I,"&gt;0.5") +COUNTIFS(Sta!$B:$B,$A374,Sta!$K:$K,"&gt;0.5"))/$D374</f>
        <v>0.36363636363636365</v>
      </c>
      <c r="R374" s="6">
        <f>COUNTIFS(Sta!$A:$A,$A374,Sta!$I:$I,"&gt;0.5")/$B374</f>
        <v>0.41176470588235292</v>
      </c>
      <c r="S374" s="6">
        <f>COUNTIFS(Sta!$B:$B,$A374,Sta!$K:$K,"&gt;0.5")/$C374</f>
        <v>0.3125</v>
      </c>
      <c r="T374" s="11">
        <f>(COUNTIFS(Sta!$A:$A,$A374,Sta!$I:$I,"&gt;1.5") +COUNTIFS(Sta!$B:$B,$A374,Sta!$K:$K,"&gt;1.5"))/$D374</f>
        <v>0.12121212121212122</v>
      </c>
      <c r="U374" s="6">
        <f>COUNTIFS(Sta!$A:$A,$A374,Sta!$I:$I,"&gt;1.5")/$B374</f>
        <v>0.17647058823529413</v>
      </c>
      <c r="V374" s="6">
        <f>COUNTIFS(Sta!$B:$B,$A374,Sta!$K:$K,"&gt;1.5")/$C374</f>
        <v>6.25E-2</v>
      </c>
    </row>
    <row r="375" spans="1:22" x14ac:dyDescent="0.25">
      <c r="A375" t="str">
        <f>AvgGoalStats!A375</f>
        <v>Celje</v>
      </c>
      <c r="B375" s="8">
        <f>COUNTIF(Sta!A:A,A375)</f>
        <v>17</v>
      </c>
      <c r="C375" s="4">
        <f>COUNTIF(Sta!B:B,A375)</f>
        <v>17</v>
      </c>
      <c r="D375" s="4">
        <f t="shared" si="11"/>
        <v>34</v>
      </c>
      <c r="E375" s="11">
        <f>(COUNTIFS(Sta!$A:$A,$A375,Sta!$L:$L,"&gt;0.5") +COUNTIFS(Sta!$B:$B,$A375,Sta!$L:$L,"&gt;0.5"))/$D375</f>
        <v>0.79411764705882348</v>
      </c>
      <c r="F375" s="6">
        <f>COUNTIFS(Sta!$A:$A,$A375,Sta!$L:$L,"&gt;0.5")/$B375</f>
        <v>0.76470588235294112</v>
      </c>
      <c r="G375" s="6">
        <f>COUNTIFS(Sta!$B:$B,$A375,Sta!$L:$L,"&gt;0.5")/$C375</f>
        <v>0.82352941176470584</v>
      </c>
      <c r="H375" s="11">
        <f>(COUNTIFS(Sta!$A:$A,$A375,Sta!$L:$L,"&gt;1.5") +COUNTIFS(Sta!$B:$B,$A375,Sta!$L:$L,"&gt;1.5"))/$D375</f>
        <v>0.47058823529411764</v>
      </c>
      <c r="I375" s="6">
        <f>COUNTIFS(Sta!$A:$A,$A375,Sta!$L:$L,"&gt;1.5")/$B375</f>
        <v>0.47058823529411764</v>
      </c>
      <c r="J375" s="6">
        <f>COUNTIFS(Sta!$B:$B,$A375,Sta!$L:$L,"&gt;1.5")/$C375</f>
        <v>0.47058823529411764</v>
      </c>
      <c r="K375" s="11">
        <f>(COUNTIFS(Sta!$A:$A,$A375,Sta!$H:$H,"&gt;0.5") +COUNTIFS(Sta!$B:$B,$A375,Sta!$J:$J,"&gt;0.5"))/$D375</f>
        <v>0.61764705882352944</v>
      </c>
      <c r="L375" s="6">
        <f>COUNTIFS(Sta!$A:$A,$A375,Sta!$H:$H,"&gt;0.5")/$B375</f>
        <v>0.6470588235294118</v>
      </c>
      <c r="M375" s="6">
        <f>COUNTIFS(Sta!$B:$B,$A375,Sta!$J:$J,"&gt;0.5")/$C375</f>
        <v>0.58823529411764708</v>
      </c>
      <c r="N375" s="11">
        <f>(COUNTIFS(Sta!$A:$A,$A375,Sta!$H:$H,"&gt;1.5") +COUNTIFS(Sta!$B:$B,$A375,Sta!$J:$J,"&gt;1.5"))/$D375</f>
        <v>0.26470588235294118</v>
      </c>
      <c r="O375" s="6">
        <f>COUNTIFS(Sta!$A:$A,$A375,Sta!$H:$H,"&gt;1.5")/$B375</f>
        <v>0.11764705882352941</v>
      </c>
      <c r="P375" s="6">
        <f>COUNTIFS(Sta!$B:$B,$A375,Sta!$J:$J,"&gt;1.5")/$C375</f>
        <v>0.41176470588235292</v>
      </c>
      <c r="Q375" s="11">
        <f>(COUNTIFS(Sta!$A:$A,$A375,Sta!$I:$I,"&gt;0.5") +COUNTIFS(Sta!$B:$B,$A375,Sta!$K:$K,"&gt;0.5"))/$D375</f>
        <v>0.38235294117647056</v>
      </c>
      <c r="R375" s="6">
        <f>COUNTIFS(Sta!$A:$A,$A375,Sta!$I:$I,"&gt;0.5")/$B375</f>
        <v>0.41176470588235292</v>
      </c>
      <c r="S375" s="6">
        <f>COUNTIFS(Sta!$B:$B,$A375,Sta!$K:$K,"&gt;0.5")/$C375</f>
        <v>0.35294117647058826</v>
      </c>
      <c r="T375" s="11">
        <f>(COUNTIFS(Sta!$A:$A,$A375,Sta!$I:$I,"&gt;1.5") +COUNTIFS(Sta!$B:$B,$A375,Sta!$K:$K,"&gt;1.5"))/$D375</f>
        <v>0.14705882352941177</v>
      </c>
      <c r="U375" s="6">
        <f>COUNTIFS(Sta!$A:$A,$A375,Sta!$I:$I,"&gt;1.5")/$B375</f>
        <v>0.17647058823529413</v>
      </c>
      <c r="V375" s="6">
        <f>COUNTIFS(Sta!$B:$B,$A375,Sta!$K:$K,"&gt;1.5")/$C375</f>
        <v>0.11764705882352941</v>
      </c>
    </row>
    <row r="376" spans="1:22" x14ac:dyDescent="0.25">
      <c r="A376" t="str">
        <f>AvgGoalStats!A376</f>
        <v>Triglav</v>
      </c>
      <c r="B376" s="8">
        <f>COUNTIF(Sta!A:A,A376)</f>
        <v>17</v>
      </c>
      <c r="C376" s="4">
        <f>COUNTIF(Sta!B:B,A376)</f>
        <v>17</v>
      </c>
      <c r="D376" s="4">
        <f t="shared" si="11"/>
        <v>34</v>
      </c>
      <c r="E376" s="11">
        <f>(COUNTIFS(Sta!$A:$A,$A376,Sta!$L:$L,"&gt;0.5") +COUNTIFS(Sta!$B:$B,$A376,Sta!$L:$L,"&gt;0.5"))/$D376</f>
        <v>0.82352941176470584</v>
      </c>
      <c r="F376" s="6">
        <f>COUNTIFS(Sta!$A:$A,$A376,Sta!$L:$L,"&gt;0.5")/$B376</f>
        <v>0.76470588235294112</v>
      </c>
      <c r="G376" s="6">
        <f>COUNTIFS(Sta!$B:$B,$A376,Sta!$L:$L,"&gt;0.5")/$C376</f>
        <v>0.88235294117647056</v>
      </c>
      <c r="H376" s="11">
        <f>(COUNTIFS(Sta!$A:$A,$A376,Sta!$L:$L,"&gt;1.5") +COUNTIFS(Sta!$B:$B,$A376,Sta!$L:$L,"&gt;1.5"))/$D376</f>
        <v>0.44117647058823528</v>
      </c>
      <c r="I376" s="6">
        <f>COUNTIFS(Sta!$A:$A,$A376,Sta!$L:$L,"&gt;1.5")/$B376</f>
        <v>0.47058823529411764</v>
      </c>
      <c r="J376" s="6">
        <f>COUNTIFS(Sta!$B:$B,$A376,Sta!$L:$L,"&gt;1.5")/$C376</f>
        <v>0.41176470588235292</v>
      </c>
      <c r="K376" s="11">
        <f>(COUNTIFS(Sta!$A:$A,$A376,Sta!$H:$H,"&gt;0.5") +COUNTIFS(Sta!$B:$B,$A376,Sta!$J:$J,"&gt;0.5"))/$D376</f>
        <v>0.47058823529411764</v>
      </c>
      <c r="L376" s="6">
        <f>COUNTIFS(Sta!$A:$A,$A376,Sta!$H:$H,"&gt;0.5")/$B376</f>
        <v>0.41176470588235292</v>
      </c>
      <c r="M376" s="6">
        <f>COUNTIFS(Sta!$B:$B,$A376,Sta!$J:$J,"&gt;0.5")/$C376</f>
        <v>0.52941176470588236</v>
      </c>
      <c r="N376" s="11">
        <f>(COUNTIFS(Sta!$A:$A,$A376,Sta!$H:$H,"&gt;1.5") +COUNTIFS(Sta!$B:$B,$A376,Sta!$J:$J,"&gt;1.5"))/$D376</f>
        <v>0.11764705882352941</v>
      </c>
      <c r="O376" s="6">
        <f>COUNTIFS(Sta!$A:$A,$A376,Sta!$H:$H,"&gt;1.5")/$B376</f>
        <v>0.17647058823529413</v>
      </c>
      <c r="P376" s="6">
        <f>COUNTIFS(Sta!$B:$B,$A376,Sta!$J:$J,"&gt;1.5")/$C376</f>
        <v>5.8823529411764705E-2</v>
      </c>
      <c r="Q376" s="11">
        <f>(COUNTIFS(Sta!$A:$A,$A376,Sta!$I:$I,"&gt;0.5") +COUNTIFS(Sta!$B:$B,$A376,Sta!$K:$K,"&gt;0.5"))/$D376</f>
        <v>0.55882352941176472</v>
      </c>
      <c r="R376" s="6">
        <f>COUNTIFS(Sta!$A:$A,$A376,Sta!$I:$I,"&gt;0.5")/$B376</f>
        <v>0.6470588235294118</v>
      </c>
      <c r="S376" s="6">
        <f>COUNTIFS(Sta!$B:$B,$A376,Sta!$K:$K,"&gt;0.5")/$C376</f>
        <v>0.47058823529411764</v>
      </c>
      <c r="T376" s="11">
        <f>(COUNTIFS(Sta!$A:$A,$A376,Sta!$I:$I,"&gt;1.5") +COUNTIFS(Sta!$B:$B,$A376,Sta!$K:$K,"&gt;1.5"))/$D376</f>
        <v>0.29411764705882354</v>
      </c>
      <c r="U376" s="6">
        <f>COUNTIFS(Sta!$A:$A,$A376,Sta!$I:$I,"&gt;1.5")/$B376</f>
        <v>0.29411764705882354</v>
      </c>
      <c r="V376" s="6">
        <f>COUNTIFS(Sta!$B:$B,$A376,Sta!$K:$K,"&gt;1.5")/$C376</f>
        <v>0.29411764705882354</v>
      </c>
    </row>
    <row r="377" spans="1:22" x14ac:dyDescent="0.25">
      <c r="A377" t="str">
        <f>AvgGoalStats!A377</f>
        <v>Minsk</v>
      </c>
      <c r="B377" s="8">
        <f>COUNTIF(Sta!A:A,A377)</f>
        <v>6</v>
      </c>
      <c r="C377" s="4">
        <f>COUNTIF(Sta!B:B,A377)</f>
        <v>7</v>
      </c>
      <c r="D377" s="4">
        <f t="shared" si="11"/>
        <v>13</v>
      </c>
      <c r="E377" s="11">
        <f>(COUNTIFS(Sta!$A:$A,$A377,Sta!$L:$L,"&gt;0.5") +COUNTIFS(Sta!$B:$B,$A377,Sta!$L:$L,"&gt;0.5"))/$D377</f>
        <v>0.76923076923076927</v>
      </c>
      <c r="F377" s="6">
        <f>COUNTIFS(Sta!$A:$A,$A377,Sta!$L:$L,"&gt;0.5")/$B377</f>
        <v>0.66666666666666663</v>
      </c>
      <c r="G377" s="6">
        <f>COUNTIFS(Sta!$B:$B,$A377,Sta!$L:$L,"&gt;0.5")/$C377</f>
        <v>0.8571428571428571</v>
      </c>
      <c r="H377" s="11">
        <f>(COUNTIFS(Sta!$A:$A,$A377,Sta!$L:$L,"&gt;1.5") +COUNTIFS(Sta!$B:$B,$A377,Sta!$L:$L,"&gt;1.5"))/$D377</f>
        <v>0.38461538461538464</v>
      </c>
      <c r="I377" s="6">
        <f>COUNTIFS(Sta!$A:$A,$A377,Sta!$L:$L,"&gt;1.5")/$B377</f>
        <v>0.5</v>
      </c>
      <c r="J377" s="6">
        <f>COUNTIFS(Sta!$B:$B,$A377,Sta!$L:$L,"&gt;1.5")/$C377</f>
        <v>0.2857142857142857</v>
      </c>
      <c r="K377" s="11">
        <f>(COUNTIFS(Sta!$A:$A,$A377,Sta!$H:$H,"&gt;0.5") +COUNTIFS(Sta!$B:$B,$A377,Sta!$J:$J,"&gt;0.5"))/$D377</f>
        <v>0.46153846153846156</v>
      </c>
      <c r="L377" s="6">
        <f>COUNTIFS(Sta!$A:$A,$A377,Sta!$H:$H,"&gt;0.5")/$B377</f>
        <v>0.5</v>
      </c>
      <c r="M377" s="6">
        <f>COUNTIFS(Sta!$B:$B,$A377,Sta!$J:$J,"&gt;0.5")/$C377</f>
        <v>0.42857142857142855</v>
      </c>
      <c r="N377" s="11">
        <f>(COUNTIFS(Sta!$A:$A,$A377,Sta!$H:$H,"&gt;1.5") +COUNTIFS(Sta!$B:$B,$A377,Sta!$J:$J,"&gt;1.5"))/$D377</f>
        <v>7.6923076923076927E-2</v>
      </c>
      <c r="O377" s="6">
        <f>COUNTIFS(Sta!$A:$A,$A377,Sta!$H:$H,"&gt;1.5")/$B377</f>
        <v>0.16666666666666666</v>
      </c>
      <c r="P377" s="6">
        <f>COUNTIFS(Sta!$B:$B,$A377,Sta!$J:$J,"&gt;1.5")/$C377</f>
        <v>0</v>
      </c>
      <c r="Q377" s="11">
        <f>(COUNTIFS(Sta!$A:$A,$A377,Sta!$I:$I,"&gt;0.5") +COUNTIFS(Sta!$B:$B,$A377,Sta!$K:$K,"&gt;0.5"))/$D377</f>
        <v>0.53846153846153844</v>
      </c>
      <c r="R377" s="6">
        <f>COUNTIFS(Sta!$A:$A,$A377,Sta!$I:$I,"&gt;0.5")/$B377</f>
        <v>0.33333333333333331</v>
      </c>
      <c r="S377" s="6">
        <f>COUNTIFS(Sta!$B:$B,$A377,Sta!$K:$K,"&gt;0.5")/$C377</f>
        <v>0.7142857142857143</v>
      </c>
      <c r="T377" s="11">
        <f>(COUNTIFS(Sta!$A:$A,$A377,Sta!$I:$I,"&gt;1.5") +COUNTIFS(Sta!$B:$B,$A377,Sta!$K:$K,"&gt;1.5"))/$D377</f>
        <v>0.15384615384615385</v>
      </c>
      <c r="U377" s="6">
        <f>COUNTIFS(Sta!$A:$A,$A377,Sta!$I:$I,"&gt;1.5")/$B377</f>
        <v>0.33333333333333331</v>
      </c>
      <c r="V377" s="6">
        <f>COUNTIFS(Sta!$B:$B,$A377,Sta!$K:$K,"&gt;1.5")/$C377</f>
        <v>0</v>
      </c>
    </row>
    <row r="378" spans="1:22" x14ac:dyDescent="0.25">
      <c r="A378" t="str">
        <f>AvgGoalStats!A378</f>
        <v>Neman Grodno</v>
      </c>
      <c r="B378" s="8">
        <f>COUNTIF(Sta!A:A,A378)</f>
        <v>7</v>
      </c>
      <c r="C378" s="4">
        <f>COUNTIF(Sta!B:B,A378)</f>
        <v>7</v>
      </c>
      <c r="D378" s="4">
        <f t="shared" si="11"/>
        <v>14</v>
      </c>
      <c r="E378" s="11">
        <f>(COUNTIFS(Sta!$A:$A,$A378,Sta!$L:$L,"&gt;0.5") +COUNTIFS(Sta!$B:$B,$A378,Sta!$L:$L,"&gt;0.5"))/$D378</f>
        <v>0.5</v>
      </c>
      <c r="F378" s="6">
        <f>COUNTIFS(Sta!$A:$A,$A378,Sta!$L:$L,"&gt;0.5")/$B378</f>
        <v>0.5714285714285714</v>
      </c>
      <c r="G378" s="6">
        <f>COUNTIFS(Sta!$B:$B,$A378,Sta!$L:$L,"&gt;0.5")/$C378</f>
        <v>0.42857142857142855</v>
      </c>
      <c r="H378" s="11">
        <f>(COUNTIFS(Sta!$A:$A,$A378,Sta!$L:$L,"&gt;1.5") +COUNTIFS(Sta!$B:$B,$A378,Sta!$L:$L,"&gt;1.5"))/$D378</f>
        <v>0.2857142857142857</v>
      </c>
      <c r="I378" s="6">
        <f>COUNTIFS(Sta!$A:$A,$A378,Sta!$L:$L,"&gt;1.5")/$B378</f>
        <v>0.2857142857142857</v>
      </c>
      <c r="J378" s="6">
        <f>COUNTIFS(Sta!$B:$B,$A378,Sta!$L:$L,"&gt;1.5")/$C378</f>
        <v>0.2857142857142857</v>
      </c>
      <c r="K378" s="11">
        <f>(COUNTIFS(Sta!$A:$A,$A378,Sta!$H:$H,"&gt;0.5") +COUNTIFS(Sta!$B:$B,$A378,Sta!$J:$J,"&gt;0.5"))/$D378</f>
        <v>0.42857142857142855</v>
      </c>
      <c r="L378" s="6">
        <f>COUNTIFS(Sta!$A:$A,$A378,Sta!$H:$H,"&gt;0.5")/$B378</f>
        <v>0.42857142857142855</v>
      </c>
      <c r="M378" s="6">
        <f>COUNTIFS(Sta!$B:$B,$A378,Sta!$J:$J,"&gt;0.5")/$C378</f>
        <v>0.42857142857142855</v>
      </c>
      <c r="N378" s="11">
        <f>(COUNTIFS(Sta!$A:$A,$A378,Sta!$H:$H,"&gt;1.5") +COUNTIFS(Sta!$B:$B,$A378,Sta!$J:$J,"&gt;1.5"))/$D378</f>
        <v>0</v>
      </c>
      <c r="O378" s="6">
        <f>COUNTIFS(Sta!$A:$A,$A378,Sta!$H:$H,"&gt;1.5")/$B378</f>
        <v>0</v>
      </c>
      <c r="P378" s="6">
        <f>COUNTIFS(Sta!$B:$B,$A378,Sta!$J:$J,"&gt;1.5")/$C378</f>
        <v>0</v>
      </c>
      <c r="Q378" s="11">
        <f>(COUNTIFS(Sta!$A:$A,$A378,Sta!$I:$I,"&gt;0.5") +COUNTIFS(Sta!$B:$B,$A378,Sta!$K:$K,"&gt;0.5"))/$D378</f>
        <v>0.2857142857142857</v>
      </c>
      <c r="R378" s="6">
        <f>COUNTIFS(Sta!$A:$A,$A378,Sta!$I:$I,"&gt;0.5")/$B378</f>
        <v>0.2857142857142857</v>
      </c>
      <c r="S378" s="6">
        <f>COUNTIFS(Sta!$B:$B,$A378,Sta!$K:$K,"&gt;0.5")/$C378</f>
        <v>0.2857142857142857</v>
      </c>
      <c r="T378" s="11">
        <f>(COUNTIFS(Sta!$A:$A,$A378,Sta!$I:$I,"&gt;1.5") +COUNTIFS(Sta!$B:$B,$A378,Sta!$K:$K,"&gt;1.5"))/$D378</f>
        <v>0.14285714285714285</v>
      </c>
      <c r="U378" s="6">
        <f>COUNTIFS(Sta!$A:$A,$A378,Sta!$I:$I,"&gt;1.5")/$B378</f>
        <v>0.14285714285714285</v>
      </c>
      <c r="V378" s="6">
        <f>COUNTIFS(Sta!$B:$B,$A378,Sta!$K:$K,"&gt;1.5")/$C378</f>
        <v>0.14285714285714285</v>
      </c>
    </row>
    <row r="379" spans="1:22" x14ac:dyDescent="0.25">
      <c r="A379" t="str">
        <f>AvgGoalStats!A379</f>
        <v>Tokyo</v>
      </c>
      <c r="B379" s="8">
        <f>COUNTIF(Sta!A:A,A379)</f>
        <v>1</v>
      </c>
      <c r="C379" s="4">
        <f>COUNTIF(Sta!B:B,A379)</f>
        <v>3</v>
      </c>
      <c r="D379" s="4">
        <f t="shared" si="11"/>
        <v>4</v>
      </c>
      <c r="E379" s="11">
        <f>(COUNTIFS(Sta!$A:$A,$A379,Sta!$L:$L,"&gt;0.5") +COUNTIFS(Sta!$B:$B,$A379,Sta!$L:$L,"&gt;0.5"))/$D379</f>
        <v>0.5</v>
      </c>
      <c r="F379" s="6">
        <f>COUNTIFS(Sta!$A:$A,$A379,Sta!$L:$L,"&gt;0.5")/$B379</f>
        <v>1</v>
      </c>
      <c r="G379" s="6">
        <f>COUNTIFS(Sta!$B:$B,$A379,Sta!$L:$L,"&gt;0.5")/$C379</f>
        <v>0.33333333333333331</v>
      </c>
      <c r="H379" s="11">
        <f>(COUNTIFS(Sta!$A:$A,$A379,Sta!$L:$L,"&gt;1.5") +COUNTIFS(Sta!$B:$B,$A379,Sta!$L:$L,"&gt;1.5"))/$D379</f>
        <v>0.5</v>
      </c>
      <c r="I379" s="6">
        <f>COUNTIFS(Sta!$A:$A,$A379,Sta!$L:$L,"&gt;1.5")/$B379</f>
        <v>1</v>
      </c>
      <c r="J379" s="6">
        <f>COUNTIFS(Sta!$B:$B,$A379,Sta!$L:$L,"&gt;1.5")/$C379</f>
        <v>0.33333333333333331</v>
      </c>
      <c r="K379" s="11">
        <f>(COUNTIFS(Sta!$A:$A,$A379,Sta!$H:$H,"&gt;0.5") +COUNTIFS(Sta!$B:$B,$A379,Sta!$J:$J,"&gt;0.5"))/$D379</f>
        <v>0.25</v>
      </c>
      <c r="L379" s="6">
        <f>COUNTIFS(Sta!$A:$A,$A379,Sta!$H:$H,"&gt;0.5")/$B379</f>
        <v>0</v>
      </c>
      <c r="M379" s="6">
        <f>COUNTIFS(Sta!$B:$B,$A379,Sta!$J:$J,"&gt;0.5")/$C379</f>
        <v>0.33333333333333331</v>
      </c>
      <c r="N379" s="11">
        <f>(COUNTIFS(Sta!$A:$A,$A379,Sta!$H:$H,"&gt;1.5") +COUNTIFS(Sta!$B:$B,$A379,Sta!$J:$J,"&gt;1.5"))/$D379</f>
        <v>0.25</v>
      </c>
      <c r="O379" s="6">
        <f>COUNTIFS(Sta!$A:$A,$A379,Sta!$H:$H,"&gt;1.5")/$B379</f>
        <v>0</v>
      </c>
      <c r="P379" s="6">
        <f>COUNTIFS(Sta!$B:$B,$A379,Sta!$J:$J,"&gt;1.5")/$C379</f>
        <v>0.33333333333333331</v>
      </c>
      <c r="Q379" s="11">
        <f>(COUNTIFS(Sta!$A:$A,$A379,Sta!$I:$I,"&gt;0.5") +COUNTIFS(Sta!$B:$B,$A379,Sta!$K:$K,"&gt;0.5"))/$D379</f>
        <v>0.5</v>
      </c>
      <c r="R379" s="6">
        <f>COUNTIFS(Sta!$A:$A,$A379,Sta!$I:$I,"&gt;0.5")/$B379</f>
        <v>1</v>
      </c>
      <c r="S379" s="6">
        <f>COUNTIFS(Sta!$B:$B,$A379,Sta!$K:$K,"&gt;0.5")/$C379</f>
        <v>0.33333333333333331</v>
      </c>
      <c r="T379" s="11">
        <f>(COUNTIFS(Sta!$A:$A,$A379,Sta!$I:$I,"&gt;1.5") +COUNTIFS(Sta!$B:$B,$A379,Sta!$K:$K,"&gt;1.5"))/$D379</f>
        <v>0.25</v>
      </c>
      <c r="U379" s="6">
        <f>COUNTIFS(Sta!$A:$A,$A379,Sta!$I:$I,"&gt;1.5")/$B379</f>
        <v>1</v>
      </c>
      <c r="V379" s="6">
        <f>COUNTIFS(Sta!$B:$B,$A379,Sta!$K:$K,"&gt;1.5")/$C379</f>
        <v>0</v>
      </c>
    </row>
    <row r="380" spans="1:22" x14ac:dyDescent="0.25">
      <c r="A380" t="str">
        <f>AvgGoalStats!A380</f>
        <v>Consadole Sapporo</v>
      </c>
      <c r="B380" s="8">
        <f>COUNTIF(Sta!A:A,A380)</f>
        <v>0</v>
      </c>
      <c r="C380" s="4">
        <f>COUNTIF(Sta!B:B,A380)</f>
        <v>4</v>
      </c>
      <c r="D380" s="4">
        <f t="shared" si="11"/>
        <v>4</v>
      </c>
      <c r="E380" s="11">
        <f>(COUNTIFS(Sta!$A:$A,$A380,Sta!$L:$L,"&gt;0.5") +COUNTIFS(Sta!$B:$B,$A380,Sta!$L:$L,"&gt;0.5"))/$D380</f>
        <v>0.75</v>
      </c>
      <c r="F380" s="6" t="e">
        <f>COUNTIFS(Sta!$A:$A,$A380,Sta!$L:$L,"&gt;0.5")/$B380</f>
        <v>#DIV/0!</v>
      </c>
      <c r="G380" s="6">
        <f>COUNTIFS(Sta!$B:$B,$A380,Sta!$L:$L,"&gt;0.5")/$C380</f>
        <v>0.75</v>
      </c>
      <c r="H380" s="11">
        <f>(COUNTIFS(Sta!$A:$A,$A380,Sta!$L:$L,"&gt;1.5") +COUNTIFS(Sta!$B:$B,$A380,Sta!$L:$L,"&gt;1.5"))/$D380</f>
        <v>0.5</v>
      </c>
      <c r="I380" s="6" t="e">
        <f>COUNTIFS(Sta!$A:$A,$A380,Sta!$L:$L,"&gt;1.5")/$B380</f>
        <v>#DIV/0!</v>
      </c>
      <c r="J380" s="6">
        <f>COUNTIFS(Sta!$B:$B,$A380,Sta!$L:$L,"&gt;1.5")/$C380</f>
        <v>0.5</v>
      </c>
      <c r="K380" s="11">
        <f>(COUNTIFS(Sta!$A:$A,$A380,Sta!$H:$H,"&gt;0.5") +COUNTIFS(Sta!$B:$B,$A380,Sta!$J:$J,"&gt;0.5"))/$D380</f>
        <v>0.5</v>
      </c>
      <c r="L380" s="6" t="e">
        <f>COUNTIFS(Sta!$A:$A,$A380,Sta!$H:$H,"&gt;0.5")/$B380</f>
        <v>#DIV/0!</v>
      </c>
      <c r="M380" s="6">
        <f>COUNTIFS(Sta!$B:$B,$A380,Sta!$J:$J,"&gt;0.5")/$C380</f>
        <v>0.5</v>
      </c>
      <c r="N380" s="11">
        <f>(COUNTIFS(Sta!$A:$A,$A380,Sta!$H:$H,"&gt;1.5") +COUNTIFS(Sta!$B:$B,$A380,Sta!$J:$J,"&gt;1.5"))/$D380</f>
        <v>0</v>
      </c>
      <c r="O380" s="6" t="e">
        <f>COUNTIFS(Sta!$A:$A,$A380,Sta!$H:$H,"&gt;1.5")/$B380</f>
        <v>#DIV/0!</v>
      </c>
      <c r="P380" s="6">
        <f>COUNTIFS(Sta!$B:$B,$A380,Sta!$J:$J,"&gt;1.5")/$C380</f>
        <v>0</v>
      </c>
      <c r="Q380" s="11">
        <f>(COUNTIFS(Sta!$A:$A,$A380,Sta!$I:$I,"&gt;0.5") +COUNTIFS(Sta!$B:$B,$A380,Sta!$K:$K,"&gt;0.5"))/$D380</f>
        <v>0.5</v>
      </c>
      <c r="R380" s="6" t="e">
        <f>COUNTIFS(Sta!$A:$A,$A380,Sta!$I:$I,"&gt;0.5")/$B380</f>
        <v>#DIV/0!</v>
      </c>
      <c r="S380" s="6">
        <f>COUNTIFS(Sta!$B:$B,$A380,Sta!$K:$K,"&gt;0.5")/$C380</f>
        <v>0.5</v>
      </c>
      <c r="T380" s="11">
        <f>(COUNTIFS(Sta!$A:$A,$A380,Sta!$I:$I,"&gt;1.5") +COUNTIFS(Sta!$B:$B,$A380,Sta!$K:$K,"&gt;1.5"))/$D380</f>
        <v>0.25</v>
      </c>
      <c r="U380" s="6" t="e">
        <f>COUNTIFS(Sta!$A:$A,$A380,Sta!$I:$I,"&gt;1.5")/$B380</f>
        <v>#DIV/0!</v>
      </c>
      <c r="V380" s="6">
        <f>COUNTIFS(Sta!$B:$B,$A380,Sta!$K:$K,"&gt;1.5")/$C380</f>
        <v>0.25</v>
      </c>
    </row>
    <row r="381" spans="1:22" x14ac:dyDescent="0.25">
      <c r="A381" t="str">
        <f>AvgGoalStats!A381</f>
        <v>Kawasaki Frontale</v>
      </c>
      <c r="B381" s="8">
        <f>COUNTIF(Sta!A:A,A381)</f>
        <v>3</v>
      </c>
      <c r="C381" s="4">
        <f>COUNTIF(Sta!B:B,A381)</f>
        <v>1</v>
      </c>
      <c r="D381" s="4">
        <f t="shared" ref="D381:D444" si="12">B381+C381</f>
        <v>4</v>
      </c>
      <c r="E381" s="11">
        <f>(COUNTIFS(Sta!$A:$A,$A381,Sta!$L:$L,"&gt;0.5") +COUNTIFS(Sta!$B:$B,$A381,Sta!$L:$L,"&gt;0.5"))/$D381</f>
        <v>0.75</v>
      </c>
      <c r="F381" s="6">
        <f>COUNTIFS(Sta!$A:$A,$A381,Sta!$L:$L,"&gt;0.5")/$B381</f>
        <v>0.66666666666666663</v>
      </c>
      <c r="G381" s="6">
        <f>COUNTIFS(Sta!$B:$B,$A381,Sta!$L:$L,"&gt;0.5")/$C381</f>
        <v>1</v>
      </c>
      <c r="H381" s="11">
        <f>(COUNTIFS(Sta!$A:$A,$A381,Sta!$L:$L,"&gt;1.5") +COUNTIFS(Sta!$B:$B,$A381,Sta!$L:$L,"&gt;1.5"))/$D381</f>
        <v>0.75</v>
      </c>
      <c r="I381" s="6">
        <f>COUNTIFS(Sta!$A:$A,$A381,Sta!$L:$L,"&gt;1.5")/$B381</f>
        <v>0.66666666666666663</v>
      </c>
      <c r="J381" s="6">
        <f>COUNTIFS(Sta!$B:$B,$A381,Sta!$L:$L,"&gt;1.5")/$C381</f>
        <v>1</v>
      </c>
      <c r="K381" s="11">
        <f>(COUNTIFS(Sta!$A:$A,$A381,Sta!$H:$H,"&gt;0.5") +COUNTIFS(Sta!$B:$B,$A381,Sta!$J:$J,"&gt;0.5"))/$D381</f>
        <v>0.75</v>
      </c>
      <c r="L381" s="6">
        <f>COUNTIFS(Sta!$A:$A,$A381,Sta!$H:$H,"&gt;0.5")/$B381</f>
        <v>0.66666666666666663</v>
      </c>
      <c r="M381" s="6">
        <f>COUNTIFS(Sta!$B:$B,$A381,Sta!$J:$J,"&gt;0.5")/$C381</f>
        <v>1</v>
      </c>
      <c r="N381" s="11">
        <f>(COUNTIFS(Sta!$A:$A,$A381,Sta!$H:$H,"&gt;1.5") +COUNTIFS(Sta!$B:$B,$A381,Sta!$J:$J,"&gt;1.5"))/$D381</f>
        <v>0.75</v>
      </c>
      <c r="O381" s="6">
        <f>COUNTIFS(Sta!$A:$A,$A381,Sta!$H:$H,"&gt;1.5")/$B381</f>
        <v>0.66666666666666663</v>
      </c>
      <c r="P381" s="6">
        <f>COUNTIFS(Sta!$B:$B,$A381,Sta!$J:$J,"&gt;1.5")/$C381</f>
        <v>1</v>
      </c>
      <c r="Q381" s="11">
        <f>(COUNTIFS(Sta!$A:$A,$A381,Sta!$I:$I,"&gt;0.5") +COUNTIFS(Sta!$B:$B,$A381,Sta!$K:$K,"&gt;0.5"))/$D381</f>
        <v>0.25</v>
      </c>
      <c r="R381" s="6">
        <f>COUNTIFS(Sta!$A:$A,$A381,Sta!$I:$I,"&gt;0.5")/$B381</f>
        <v>0.33333333333333331</v>
      </c>
      <c r="S381" s="6">
        <f>COUNTIFS(Sta!$B:$B,$A381,Sta!$K:$K,"&gt;0.5")/$C381</f>
        <v>0</v>
      </c>
      <c r="T381" s="11">
        <f>(COUNTIFS(Sta!$A:$A,$A381,Sta!$I:$I,"&gt;1.5") +COUNTIFS(Sta!$B:$B,$A381,Sta!$K:$K,"&gt;1.5"))/$D381</f>
        <v>0</v>
      </c>
      <c r="U381" s="6">
        <f>COUNTIFS(Sta!$A:$A,$A381,Sta!$I:$I,"&gt;1.5")/$B381</f>
        <v>0</v>
      </c>
      <c r="V381" s="6">
        <f>COUNTIFS(Sta!$B:$B,$A381,Sta!$K:$K,"&gt;1.5")/$C381</f>
        <v>0</v>
      </c>
    </row>
    <row r="382" spans="1:22" x14ac:dyDescent="0.25">
      <c r="A382" t="str">
        <f>AvgGoalStats!A382</f>
        <v>Urawa Reds</v>
      </c>
      <c r="B382" s="8">
        <f>COUNTIF(Sta!A:A,A382)</f>
        <v>2</v>
      </c>
      <c r="C382" s="4">
        <f>COUNTIF(Sta!B:B,A382)</f>
        <v>2</v>
      </c>
      <c r="D382" s="4">
        <f t="shared" si="12"/>
        <v>4</v>
      </c>
      <c r="E382" s="11">
        <f>(COUNTIFS(Sta!$A:$A,$A382,Sta!$L:$L,"&gt;0.5") +COUNTIFS(Sta!$B:$B,$A382,Sta!$L:$L,"&gt;0.5"))/$D382</f>
        <v>0.5</v>
      </c>
      <c r="F382" s="6">
        <f>COUNTIFS(Sta!$A:$A,$A382,Sta!$L:$L,"&gt;0.5")/$B382</f>
        <v>0</v>
      </c>
      <c r="G382" s="6">
        <f>COUNTIFS(Sta!$B:$B,$A382,Sta!$L:$L,"&gt;0.5")/$C382</f>
        <v>1</v>
      </c>
      <c r="H382" s="11">
        <f>(COUNTIFS(Sta!$A:$A,$A382,Sta!$L:$L,"&gt;1.5") +COUNTIFS(Sta!$B:$B,$A382,Sta!$L:$L,"&gt;1.5"))/$D382</f>
        <v>0.25</v>
      </c>
      <c r="I382" s="6">
        <f>COUNTIFS(Sta!$A:$A,$A382,Sta!$L:$L,"&gt;1.5")/$B382</f>
        <v>0</v>
      </c>
      <c r="J382" s="6">
        <f>COUNTIFS(Sta!$B:$B,$A382,Sta!$L:$L,"&gt;1.5")/$C382</f>
        <v>0.5</v>
      </c>
      <c r="K382" s="11">
        <f>(COUNTIFS(Sta!$A:$A,$A382,Sta!$H:$H,"&gt;0.5") +COUNTIFS(Sta!$B:$B,$A382,Sta!$J:$J,"&gt;0.5"))/$D382</f>
        <v>0.5</v>
      </c>
      <c r="L382" s="6">
        <f>COUNTIFS(Sta!$A:$A,$A382,Sta!$H:$H,"&gt;0.5")/$B382</f>
        <v>0</v>
      </c>
      <c r="M382" s="6">
        <f>COUNTIFS(Sta!$B:$B,$A382,Sta!$J:$J,"&gt;0.5")/$C382</f>
        <v>1</v>
      </c>
      <c r="N382" s="11">
        <f>(COUNTIFS(Sta!$A:$A,$A382,Sta!$H:$H,"&gt;1.5") +COUNTIFS(Sta!$B:$B,$A382,Sta!$J:$J,"&gt;1.5"))/$D382</f>
        <v>0.25</v>
      </c>
      <c r="O382" s="6">
        <f>COUNTIFS(Sta!$A:$A,$A382,Sta!$H:$H,"&gt;1.5")/$B382</f>
        <v>0</v>
      </c>
      <c r="P382" s="6">
        <f>COUNTIFS(Sta!$B:$B,$A382,Sta!$J:$J,"&gt;1.5")/$C382</f>
        <v>0.5</v>
      </c>
      <c r="Q382" s="11">
        <f>(COUNTIFS(Sta!$A:$A,$A382,Sta!$I:$I,"&gt;0.5") +COUNTIFS(Sta!$B:$B,$A382,Sta!$K:$K,"&gt;0.5"))/$D382</f>
        <v>0.25</v>
      </c>
      <c r="R382" s="6">
        <f>COUNTIFS(Sta!$A:$A,$A382,Sta!$I:$I,"&gt;0.5")/$B382</f>
        <v>0</v>
      </c>
      <c r="S382" s="6">
        <f>COUNTIFS(Sta!$B:$B,$A382,Sta!$K:$K,"&gt;0.5")/$C382</f>
        <v>0.5</v>
      </c>
      <c r="T382" s="11">
        <f>(COUNTIFS(Sta!$A:$A,$A382,Sta!$I:$I,"&gt;1.5") +COUNTIFS(Sta!$B:$B,$A382,Sta!$K:$K,"&gt;1.5"))/$D382</f>
        <v>0</v>
      </c>
      <c r="U382" s="6">
        <f>COUNTIFS(Sta!$A:$A,$A382,Sta!$I:$I,"&gt;1.5")/$B382</f>
        <v>0</v>
      </c>
      <c r="V382" s="6">
        <f>COUNTIFS(Sta!$B:$B,$A382,Sta!$K:$K,"&gt;1.5")/$C382</f>
        <v>0</v>
      </c>
    </row>
    <row r="383" spans="1:22" x14ac:dyDescent="0.25">
      <c r="A383" t="str">
        <f>AvgGoalStats!A383</f>
        <v>Yokohama F. Marinos</v>
      </c>
      <c r="B383" s="8">
        <f>COUNTIF(Sta!A:A,A383)</f>
        <v>3</v>
      </c>
      <c r="C383" s="4">
        <f>COUNTIF(Sta!B:B,A383)</f>
        <v>1</v>
      </c>
      <c r="D383" s="4">
        <f t="shared" si="12"/>
        <v>4</v>
      </c>
      <c r="E383" s="11">
        <f>(COUNTIFS(Sta!$A:$A,$A383,Sta!$L:$L,"&gt;0.5") +COUNTIFS(Sta!$B:$B,$A383,Sta!$L:$L,"&gt;0.5"))/$D383</f>
        <v>0.5</v>
      </c>
      <c r="F383" s="6">
        <f>COUNTIFS(Sta!$A:$A,$A383,Sta!$L:$L,"&gt;0.5")/$B383</f>
        <v>0.66666666666666663</v>
      </c>
      <c r="G383" s="6">
        <f>COUNTIFS(Sta!$B:$B,$A383,Sta!$L:$L,"&gt;0.5")/$C383</f>
        <v>0</v>
      </c>
      <c r="H383" s="11">
        <f>(COUNTIFS(Sta!$A:$A,$A383,Sta!$L:$L,"&gt;1.5") +COUNTIFS(Sta!$B:$B,$A383,Sta!$L:$L,"&gt;1.5"))/$D383</f>
        <v>0.5</v>
      </c>
      <c r="I383" s="6">
        <f>COUNTIFS(Sta!$A:$A,$A383,Sta!$L:$L,"&gt;1.5")/$B383</f>
        <v>0.66666666666666663</v>
      </c>
      <c r="J383" s="6">
        <f>COUNTIFS(Sta!$B:$B,$A383,Sta!$L:$L,"&gt;1.5")/$C383</f>
        <v>0</v>
      </c>
      <c r="K383" s="11">
        <f>(COUNTIFS(Sta!$A:$A,$A383,Sta!$H:$H,"&gt;0.5") +COUNTIFS(Sta!$B:$B,$A383,Sta!$J:$J,"&gt;0.5"))/$D383</f>
        <v>0.25</v>
      </c>
      <c r="L383" s="6">
        <f>COUNTIFS(Sta!$A:$A,$A383,Sta!$H:$H,"&gt;0.5")/$B383</f>
        <v>0.33333333333333331</v>
      </c>
      <c r="M383" s="6">
        <f>COUNTIFS(Sta!$B:$B,$A383,Sta!$J:$J,"&gt;0.5")/$C383</f>
        <v>0</v>
      </c>
      <c r="N383" s="11">
        <f>(COUNTIFS(Sta!$A:$A,$A383,Sta!$H:$H,"&gt;1.5") +COUNTIFS(Sta!$B:$B,$A383,Sta!$J:$J,"&gt;1.5"))/$D383</f>
        <v>0</v>
      </c>
      <c r="O383" s="6">
        <f>COUNTIFS(Sta!$A:$A,$A383,Sta!$H:$H,"&gt;1.5")/$B383</f>
        <v>0</v>
      </c>
      <c r="P383" s="6">
        <f>COUNTIFS(Sta!$B:$B,$A383,Sta!$J:$J,"&gt;1.5")/$C383</f>
        <v>0</v>
      </c>
      <c r="Q383" s="11">
        <f>(COUNTIFS(Sta!$A:$A,$A383,Sta!$I:$I,"&gt;0.5") +COUNTIFS(Sta!$B:$B,$A383,Sta!$K:$K,"&gt;0.5"))/$D383</f>
        <v>0.5</v>
      </c>
      <c r="R383" s="6">
        <f>COUNTIFS(Sta!$A:$A,$A383,Sta!$I:$I,"&gt;0.5")/$B383</f>
        <v>0.66666666666666663</v>
      </c>
      <c r="S383" s="6">
        <f>COUNTIFS(Sta!$B:$B,$A383,Sta!$K:$K,"&gt;0.5")/$C383</f>
        <v>0</v>
      </c>
      <c r="T383" s="11">
        <f>(COUNTIFS(Sta!$A:$A,$A383,Sta!$I:$I,"&gt;1.5") +COUNTIFS(Sta!$B:$B,$A383,Sta!$K:$K,"&gt;1.5"))/$D383</f>
        <v>0.5</v>
      </c>
      <c r="U383" s="6">
        <f>COUNTIFS(Sta!$A:$A,$A383,Sta!$I:$I,"&gt;1.5")/$B383</f>
        <v>0.66666666666666663</v>
      </c>
      <c r="V383" s="6">
        <f>COUNTIFS(Sta!$B:$B,$A383,Sta!$K:$K,"&gt;1.5")/$C383</f>
        <v>0</v>
      </c>
    </row>
    <row r="384" spans="1:22" x14ac:dyDescent="0.25">
      <c r="A384" t="str">
        <f>AvgGoalStats!A384</f>
        <v>Nagoya Grampus</v>
      </c>
      <c r="B384" s="8">
        <f>COUNTIF(Sta!A:A,A384)</f>
        <v>1</v>
      </c>
      <c r="C384" s="4">
        <f>COUNTIF(Sta!B:B,A384)</f>
        <v>3</v>
      </c>
      <c r="D384" s="4">
        <f t="shared" si="12"/>
        <v>4</v>
      </c>
      <c r="E384" s="11">
        <f>(COUNTIFS(Sta!$A:$A,$A384,Sta!$L:$L,"&gt;0.5") +COUNTIFS(Sta!$B:$B,$A384,Sta!$L:$L,"&gt;0.5"))/$D384</f>
        <v>1</v>
      </c>
      <c r="F384" s="6">
        <f>COUNTIFS(Sta!$A:$A,$A384,Sta!$L:$L,"&gt;0.5")/$B384</f>
        <v>1</v>
      </c>
      <c r="G384" s="6">
        <f>COUNTIFS(Sta!$B:$B,$A384,Sta!$L:$L,"&gt;0.5")/$C384</f>
        <v>1</v>
      </c>
      <c r="H384" s="11">
        <f>(COUNTIFS(Sta!$A:$A,$A384,Sta!$L:$L,"&gt;1.5") +COUNTIFS(Sta!$B:$B,$A384,Sta!$L:$L,"&gt;1.5"))/$D384</f>
        <v>0.75</v>
      </c>
      <c r="I384" s="6">
        <f>COUNTIFS(Sta!$A:$A,$A384,Sta!$L:$L,"&gt;1.5")/$B384</f>
        <v>1</v>
      </c>
      <c r="J384" s="6">
        <f>COUNTIFS(Sta!$B:$B,$A384,Sta!$L:$L,"&gt;1.5")/$C384</f>
        <v>0.66666666666666663</v>
      </c>
      <c r="K384" s="11">
        <f>(COUNTIFS(Sta!$A:$A,$A384,Sta!$H:$H,"&gt;0.5") +COUNTIFS(Sta!$B:$B,$A384,Sta!$J:$J,"&gt;0.5"))/$D384</f>
        <v>1</v>
      </c>
      <c r="L384" s="6">
        <f>COUNTIFS(Sta!$A:$A,$A384,Sta!$H:$H,"&gt;0.5")/$B384</f>
        <v>1</v>
      </c>
      <c r="M384" s="6">
        <f>COUNTIFS(Sta!$B:$B,$A384,Sta!$J:$J,"&gt;0.5")/$C384</f>
        <v>1</v>
      </c>
      <c r="N384" s="11">
        <f>(COUNTIFS(Sta!$A:$A,$A384,Sta!$H:$H,"&gt;1.5") +COUNTIFS(Sta!$B:$B,$A384,Sta!$J:$J,"&gt;1.5"))/$D384</f>
        <v>0.5</v>
      </c>
      <c r="O384" s="6">
        <f>COUNTIFS(Sta!$A:$A,$A384,Sta!$H:$H,"&gt;1.5")/$B384</f>
        <v>1</v>
      </c>
      <c r="P384" s="6">
        <f>COUNTIFS(Sta!$B:$B,$A384,Sta!$J:$J,"&gt;1.5")/$C384</f>
        <v>0.33333333333333331</v>
      </c>
      <c r="Q384" s="11">
        <f>(COUNTIFS(Sta!$A:$A,$A384,Sta!$I:$I,"&gt;0.5") +COUNTIFS(Sta!$B:$B,$A384,Sta!$K:$K,"&gt;0.5"))/$D384</f>
        <v>0.75</v>
      </c>
      <c r="R384" s="6">
        <f>COUNTIFS(Sta!$A:$A,$A384,Sta!$I:$I,"&gt;0.5")/$B384</f>
        <v>1</v>
      </c>
      <c r="S384" s="6">
        <f>COUNTIFS(Sta!$B:$B,$A384,Sta!$K:$K,"&gt;0.5")/$C384</f>
        <v>0.66666666666666663</v>
      </c>
      <c r="T384" s="11">
        <f>(COUNTIFS(Sta!$A:$A,$A384,Sta!$I:$I,"&gt;1.5") +COUNTIFS(Sta!$B:$B,$A384,Sta!$K:$K,"&gt;1.5"))/$D384</f>
        <v>0</v>
      </c>
      <c r="U384" s="6">
        <f>COUNTIFS(Sta!$A:$A,$A384,Sta!$I:$I,"&gt;1.5")/$B384</f>
        <v>0</v>
      </c>
      <c r="V384" s="6">
        <f>COUNTIFS(Sta!$B:$B,$A384,Sta!$K:$K,"&gt;1.5")/$C384</f>
        <v>0</v>
      </c>
    </row>
    <row r="385" spans="1:22" x14ac:dyDescent="0.25">
      <c r="A385" t="str">
        <f>AvgGoalStats!A385</f>
        <v>Yokohama</v>
      </c>
      <c r="B385" s="8">
        <f>COUNTIF(Sta!A:A,A385)</f>
        <v>2</v>
      </c>
      <c r="C385" s="4">
        <f>COUNTIF(Sta!B:B,A385)</f>
        <v>2</v>
      </c>
      <c r="D385" s="4">
        <f t="shared" si="12"/>
        <v>4</v>
      </c>
      <c r="E385" s="11">
        <f>(COUNTIFS(Sta!$A:$A,$A385,Sta!$L:$L,"&gt;0.5") +COUNTIFS(Sta!$B:$B,$A385,Sta!$L:$L,"&gt;0.5"))/$D385</f>
        <v>1</v>
      </c>
      <c r="F385" s="6">
        <f>COUNTIFS(Sta!$A:$A,$A385,Sta!$L:$L,"&gt;0.5")/$B385</f>
        <v>1</v>
      </c>
      <c r="G385" s="6">
        <f>COUNTIFS(Sta!$B:$B,$A385,Sta!$L:$L,"&gt;0.5")/$C385</f>
        <v>1</v>
      </c>
      <c r="H385" s="11">
        <f>(COUNTIFS(Sta!$A:$A,$A385,Sta!$L:$L,"&gt;1.5") +COUNTIFS(Sta!$B:$B,$A385,Sta!$L:$L,"&gt;1.5"))/$D385</f>
        <v>0.5</v>
      </c>
      <c r="I385" s="6">
        <f>COUNTIFS(Sta!$A:$A,$A385,Sta!$L:$L,"&gt;1.5")/$B385</f>
        <v>0.5</v>
      </c>
      <c r="J385" s="6">
        <f>COUNTIFS(Sta!$B:$B,$A385,Sta!$L:$L,"&gt;1.5")/$C385</f>
        <v>0.5</v>
      </c>
      <c r="K385" s="11">
        <f>(COUNTIFS(Sta!$A:$A,$A385,Sta!$H:$H,"&gt;0.5") +COUNTIFS(Sta!$B:$B,$A385,Sta!$J:$J,"&gt;0.5"))/$D385</f>
        <v>1</v>
      </c>
      <c r="L385" s="6">
        <f>COUNTIFS(Sta!$A:$A,$A385,Sta!$H:$H,"&gt;0.5")/$B385</f>
        <v>1</v>
      </c>
      <c r="M385" s="6">
        <f>COUNTIFS(Sta!$B:$B,$A385,Sta!$J:$J,"&gt;0.5")/$C385</f>
        <v>1</v>
      </c>
      <c r="N385" s="11">
        <f>(COUNTIFS(Sta!$A:$A,$A385,Sta!$H:$H,"&gt;1.5") +COUNTIFS(Sta!$B:$B,$A385,Sta!$J:$J,"&gt;1.5"))/$D385</f>
        <v>0</v>
      </c>
      <c r="O385" s="6">
        <f>COUNTIFS(Sta!$A:$A,$A385,Sta!$H:$H,"&gt;1.5")/$B385</f>
        <v>0</v>
      </c>
      <c r="P385" s="6">
        <f>COUNTIFS(Sta!$B:$B,$A385,Sta!$J:$J,"&gt;1.5")/$C385</f>
        <v>0</v>
      </c>
      <c r="Q385" s="11">
        <f>(COUNTIFS(Sta!$A:$A,$A385,Sta!$I:$I,"&gt;0.5") +COUNTIFS(Sta!$B:$B,$A385,Sta!$K:$K,"&gt;0.5"))/$D385</f>
        <v>0.5</v>
      </c>
      <c r="R385" s="6">
        <f>COUNTIFS(Sta!$A:$A,$A385,Sta!$I:$I,"&gt;0.5")/$B385</f>
        <v>0.5</v>
      </c>
      <c r="S385" s="6">
        <f>COUNTIFS(Sta!$B:$B,$A385,Sta!$K:$K,"&gt;0.5")/$C385</f>
        <v>0.5</v>
      </c>
      <c r="T385" s="11">
        <f>(COUNTIFS(Sta!$A:$A,$A385,Sta!$I:$I,"&gt;1.5") +COUNTIFS(Sta!$B:$B,$A385,Sta!$K:$K,"&gt;1.5"))/$D385</f>
        <v>0</v>
      </c>
      <c r="U385" s="6">
        <f>COUNTIFS(Sta!$A:$A,$A385,Sta!$I:$I,"&gt;1.5")/$B385</f>
        <v>0</v>
      </c>
      <c r="V385" s="6">
        <f>COUNTIFS(Sta!$B:$B,$A385,Sta!$K:$K,"&gt;1.5")/$C385</f>
        <v>0</v>
      </c>
    </row>
    <row r="386" spans="1:22" x14ac:dyDescent="0.25">
      <c r="A386" t="str">
        <f>AvgGoalStats!A386</f>
        <v>Gamba Osaka</v>
      </c>
      <c r="B386" s="8">
        <f>COUNTIF(Sta!A:A,A386)</f>
        <v>1</v>
      </c>
      <c r="C386" s="4">
        <f>COUNTIF(Sta!B:B,A386)</f>
        <v>3</v>
      </c>
      <c r="D386" s="4">
        <f t="shared" si="12"/>
        <v>4</v>
      </c>
      <c r="E386" s="11">
        <f>(COUNTIFS(Sta!$A:$A,$A386,Sta!$L:$L,"&gt;0.5") +COUNTIFS(Sta!$B:$B,$A386,Sta!$L:$L,"&gt;0.5"))/$D386</f>
        <v>1</v>
      </c>
      <c r="F386" s="6">
        <f>COUNTIFS(Sta!$A:$A,$A386,Sta!$L:$L,"&gt;0.5")/$B386</f>
        <v>1</v>
      </c>
      <c r="G386" s="6">
        <f>COUNTIFS(Sta!$B:$B,$A386,Sta!$L:$L,"&gt;0.5")/$C386</f>
        <v>1</v>
      </c>
      <c r="H386" s="11">
        <f>(COUNTIFS(Sta!$A:$A,$A386,Sta!$L:$L,"&gt;1.5") +COUNTIFS(Sta!$B:$B,$A386,Sta!$L:$L,"&gt;1.5"))/$D386</f>
        <v>0.5</v>
      </c>
      <c r="I386" s="6">
        <f>COUNTIFS(Sta!$A:$A,$A386,Sta!$L:$L,"&gt;1.5")/$B386</f>
        <v>0</v>
      </c>
      <c r="J386" s="6">
        <f>COUNTIFS(Sta!$B:$B,$A386,Sta!$L:$L,"&gt;1.5")/$C386</f>
        <v>0.66666666666666663</v>
      </c>
      <c r="K386" s="11">
        <f>(COUNTIFS(Sta!$A:$A,$A386,Sta!$H:$H,"&gt;0.5") +COUNTIFS(Sta!$B:$B,$A386,Sta!$J:$J,"&gt;0.5"))/$D386</f>
        <v>0.75</v>
      </c>
      <c r="L386" s="6">
        <f>COUNTIFS(Sta!$A:$A,$A386,Sta!$H:$H,"&gt;0.5")/$B386</f>
        <v>0</v>
      </c>
      <c r="M386" s="6">
        <f>COUNTIFS(Sta!$B:$B,$A386,Sta!$J:$J,"&gt;0.5")/$C386</f>
        <v>1</v>
      </c>
      <c r="N386" s="11">
        <f>(COUNTIFS(Sta!$A:$A,$A386,Sta!$H:$H,"&gt;1.5") +COUNTIFS(Sta!$B:$B,$A386,Sta!$J:$J,"&gt;1.5"))/$D386</f>
        <v>0.25</v>
      </c>
      <c r="O386" s="6">
        <f>COUNTIFS(Sta!$A:$A,$A386,Sta!$H:$H,"&gt;1.5")/$B386</f>
        <v>0</v>
      </c>
      <c r="P386" s="6">
        <f>COUNTIFS(Sta!$B:$B,$A386,Sta!$J:$J,"&gt;1.5")/$C386</f>
        <v>0.33333333333333331</v>
      </c>
      <c r="Q386" s="11">
        <f>(COUNTIFS(Sta!$A:$A,$A386,Sta!$I:$I,"&gt;0.5") +COUNTIFS(Sta!$B:$B,$A386,Sta!$K:$K,"&gt;0.5"))/$D386</f>
        <v>0.5</v>
      </c>
      <c r="R386" s="6">
        <f>COUNTIFS(Sta!$A:$A,$A386,Sta!$I:$I,"&gt;0.5")/$B386</f>
        <v>1</v>
      </c>
      <c r="S386" s="6">
        <f>COUNTIFS(Sta!$B:$B,$A386,Sta!$K:$K,"&gt;0.5")/$C386</f>
        <v>0.33333333333333331</v>
      </c>
      <c r="T386" s="11">
        <f>(COUNTIFS(Sta!$A:$A,$A386,Sta!$I:$I,"&gt;1.5") +COUNTIFS(Sta!$B:$B,$A386,Sta!$K:$K,"&gt;1.5"))/$D386</f>
        <v>0.25</v>
      </c>
      <c r="U386" s="6">
        <f>COUNTIFS(Sta!$A:$A,$A386,Sta!$I:$I,"&gt;1.5")/$B386</f>
        <v>0</v>
      </c>
      <c r="V386" s="6">
        <f>COUNTIFS(Sta!$B:$B,$A386,Sta!$K:$K,"&gt;1.5")/$C386</f>
        <v>0.33333333333333331</v>
      </c>
    </row>
    <row r="387" spans="1:22" x14ac:dyDescent="0.25">
      <c r="A387" t="str">
        <f>AvgGoalStats!A387</f>
        <v>Shonan Bellmare</v>
      </c>
      <c r="B387" s="8">
        <f>COUNTIF(Sta!A:A,A387)</f>
        <v>3</v>
      </c>
      <c r="C387" s="4">
        <f>COUNTIF(Sta!B:B,A387)</f>
        <v>1</v>
      </c>
      <c r="D387" s="4">
        <f t="shared" si="12"/>
        <v>4</v>
      </c>
      <c r="E387" s="11">
        <f>(COUNTIFS(Sta!$A:$A,$A387,Sta!$L:$L,"&gt;0.5") +COUNTIFS(Sta!$B:$B,$A387,Sta!$L:$L,"&gt;0.5"))/$D387</f>
        <v>0.5</v>
      </c>
      <c r="F387" s="6">
        <f>COUNTIFS(Sta!$A:$A,$A387,Sta!$L:$L,"&gt;0.5")/$B387</f>
        <v>0.66666666666666663</v>
      </c>
      <c r="G387" s="6">
        <f>COUNTIFS(Sta!$B:$B,$A387,Sta!$L:$L,"&gt;0.5")/$C387</f>
        <v>0</v>
      </c>
      <c r="H387" s="11">
        <f>(COUNTIFS(Sta!$A:$A,$A387,Sta!$L:$L,"&gt;1.5") +COUNTIFS(Sta!$B:$B,$A387,Sta!$L:$L,"&gt;1.5"))/$D387</f>
        <v>0.25</v>
      </c>
      <c r="I387" s="6">
        <f>COUNTIFS(Sta!$A:$A,$A387,Sta!$L:$L,"&gt;1.5")/$B387</f>
        <v>0.33333333333333331</v>
      </c>
      <c r="J387" s="6">
        <f>COUNTIFS(Sta!$B:$B,$A387,Sta!$L:$L,"&gt;1.5")/$C387</f>
        <v>0</v>
      </c>
      <c r="K387" s="11">
        <f>(COUNTIFS(Sta!$A:$A,$A387,Sta!$H:$H,"&gt;0.5") +COUNTIFS(Sta!$B:$B,$A387,Sta!$J:$J,"&gt;0.5"))/$D387</f>
        <v>0.25</v>
      </c>
      <c r="L387" s="6">
        <f>COUNTIFS(Sta!$A:$A,$A387,Sta!$H:$H,"&gt;0.5")/$B387</f>
        <v>0.33333333333333331</v>
      </c>
      <c r="M387" s="6">
        <f>COUNTIFS(Sta!$B:$B,$A387,Sta!$J:$J,"&gt;0.5")/$C387</f>
        <v>0</v>
      </c>
      <c r="N387" s="11">
        <f>(COUNTIFS(Sta!$A:$A,$A387,Sta!$H:$H,"&gt;1.5") +COUNTIFS(Sta!$B:$B,$A387,Sta!$J:$J,"&gt;1.5"))/$D387</f>
        <v>0</v>
      </c>
      <c r="O387" s="6">
        <f>COUNTIFS(Sta!$A:$A,$A387,Sta!$H:$H,"&gt;1.5")/$B387</f>
        <v>0</v>
      </c>
      <c r="P387" s="6">
        <f>COUNTIFS(Sta!$B:$B,$A387,Sta!$J:$J,"&gt;1.5")/$C387</f>
        <v>0</v>
      </c>
      <c r="Q387" s="11">
        <f>(COUNTIFS(Sta!$A:$A,$A387,Sta!$I:$I,"&gt;0.5") +COUNTIFS(Sta!$B:$B,$A387,Sta!$K:$K,"&gt;0.5"))/$D387</f>
        <v>0.5</v>
      </c>
      <c r="R387" s="6">
        <f>COUNTIFS(Sta!$A:$A,$A387,Sta!$I:$I,"&gt;0.5")/$B387</f>
        <v>0.66666666666666663</v>
      </c>
      <c r="S387" s="6">
        <f>COUNTIFS(Sta!$B:$B,$A387,Sta!$K:$K,"&gt;0.5")/$C387</f>
        <v>0</v>
      </c>
      <c r="T387" s="11">
        <f>(COUNTIFS(Sta!$A:$A,$A387,Sta!$I:$I,"&gt;1.5") +COUNTIFS(Sta!$B:$B,$A387,Sta!$K:$K,"&gt;1.5"))/$D387</f>
        <v>0.25</v>
      </c>
      <c r="U387" s="6">
        <f>COUNTIFS(Sta!$A:$A,$A387,Sta!$I:$I,"&gt;1.5")/$B387</f>
        <v>0.33333333333333331</v>
      </c>
      <c r="V387" s="6">
        <f>COUNTIFS(Sta!$B:$B,$A387,Sta!$K:$K,"&gt;1.5")/$C387</f>
        <v>0</v>
      </c>
    </row>
    <row r="388" spans="1:22" x14ac:dyDescent="0.25">
      <c r="A388" t="str">
        <f>AvgGoalStats!A388</f>
        <v>Oita Trinita</v>
      </c>
      <c r="B388" s="8">
        <f>COUNTIF(Sta!A:A,A388)</f>
        <v>2</v>
      </c>
      <c r="C388" s="4">
        <f>COUNTIF(Sta!B:B,A388)</f>
        <v>2</v>
      </c>
      <c r="D388" s="4">
        <f t="shared" si="12"/>
        <v>4</v>
      </c>
      <c r="E388" s="11">
        <f>(COUNTIFS(Sta!$A:$A,$A388,Sta!$L:$L,"&gt;0.5") +COUNTIFS(Sta!$B:$B,$A388,Sta!$L:$L,"&gt;0.5"))/$D388</f>
        <v>0.75</v>
      </c>
      <c r="F388" s="6">
        <f>COUNTIFS(Sta!$A:$A,$A388,Sta!$L:$L,"&gt;0.5")/$B388</f>
        <v>0.5</v>
      </c>
      <c r="G388" s="6">
        <f>COUNTIFS(Sta!$B:$B,$A388,Sta!$L:$L,"&gt;0.5")/$C388</f>
        <v>1</v>
      </c>
      <c r="H388" s="11">
        <f>(COUNTIFS(Sta!$A:$A,$A388,Sta!$L:$L,"&gt;1.5") +COUNTIFS(Sta!$B:$B,$A388,Sta!$L:$L,"&gt;1.5"))/$D388</f>
        <v>0.25</v>
      </c>
      <c r="I388" s="6">
        <f>COUNTIFS(Sta!$A:$A,$A388,Sta!$L:$L,"&gt;1.5")/$B388</f>
        <v>0.5</v>
      </c>
      <c r="J388" s="6">
        <f>COUNTIFS(Sta!$B:$B,$A388,Sta!$L:$L,"&gt;1.5")/$C388</f>
        <v>0</v>
      </c>
      <c r="K388" s="11">
        <f>(COUNTIFS(Sta!$A:$A,$A388,Sta!$H:$H,"&gt;0.5") +COUNTIFS(Sta!$B:$B,$A388,Sta!$J:$J,"&gt;0.5"))/$D388</f>
        <v>0.25</v>
      </c>
      <c r="L388" s="6">
        <f>COUNTIFS(Sta!$A:$A,$A388,Sta!$H:$H,"&gt;0.5")/$B388</f>
        <v>0.5</v>
      </c>
      <c r="M388" s="6">
        <f>COUNTIFS(Sta!$B:$B,$A388,Sta!$J:$J,"&gt;0.5")/$C388</f>
        <v>0</v>
      </c>
      <c r="N388" s="11">
        <f>(COUNTIFS(Sta!$A:$A,$A388,Sta!$H:$H,"&gt;1.5") +COUNTIFS(Sta!$B:$B,$A388,Sta!$J:$J,"&gt;1.5"))/$D388</f>
        <v>0</v>
      </c>
      <c r="O388" s="6">
        <f>COUNTIFS(Sta!$A:$A,$A388,Sta!$H:$H,"&gt;1.5")/$B388</f>
        <v>0</v>
      </c>
      <c r="P388" s="6">
        <f>COUNTIFS(Sta!$B:$B,$A388,Sta!$J:$J,"&gt;1.5")/$C388</f>
        <v>0</v>
      </c>
      <c r="Q388" s="11">
        <f>(COUNTIFS(Sta!$A:$A,$A388,Sta!$I:$I,"&gt;0.5") +COUNTIFS(Sta!$B:$B,$A388,Sta!$K:$K,"&gt;0.5"))/$D388</f>
        <v>0.75</v>
      </c>
      <c r="R388" s="6">
        <f>COUNTIFS(Sta!$A:$A,$A388,Sta!$I:$I,"&gt;0.5")/$B388</f>
        <v>0.5</v>
      </c>
      <c r="S388" s="6">
        <f>COUNTIFS(Sta!$B:$B,$A388,Sta!$K:$K,"&gt;0.5")/$C388</f>
        <v>1</v>
      </c>
      <c r="T388" s="11">
        <f>(COUNTIFS(Sta!$A:$A,$A388,Sta!$I:$I,"&gt;1.5") +COUNTIFS(Sta!$B:$B,$A388,Sta!$K:$K,"&gt;1.5"))/$D388</f>
        <v>0</v>
      </c>
      <c r="U388" s="6">
        <f>COUNTIFS(Sta!$A:$A,$A388,Sta!$I:$I,"&gt;1.5")/$B388</f>
        <v>0</v>
      </c>
      <c r="V388" s="6">
        <f>COUNTIFS(Sta!$B:$B,$A388,Sta!$K:$K,"&gt;1.5")/$C388</f>
        <v>0</v>
      </c>
    </row>
    <row r="389" spans="1:22" x14ac:dyDescent="0.25">
      <c r="A389" t="str">
        <f>AvgGoalStats!A389</f>
        <v>Shimizu S-Pulse</v>
      </c>
      <c r="B389" s="8">
        <f>COUNTIF(Sta!A:A,A389)</f>
        <v>3</v>
      </c>
      <c r="C389" s="4">
        <f>COUNTIF(Sta!B:B,A389)</f>
        <v>1</v>
      </c>
      <c r="D389" s="4">
        <f t="shared" si="12"/>
        <v>4</v>
      </c>
      <c r="E389" s="11">
        <f>(COUNTIFS(Sta!$A:$A,$A389,Sta!$L:$L,"&gt;0.5") +COUNTIFS(Sta!$B:$B,$A389,Sta!$L:$L,"&gt;0.5"))/$D389</f>
        <v>0.5</v>
      </c>
      <c r="F389" s="6">
        <f>COUNTIFS(Sta!$A:$A,$A389,Sta!$L:$L,"&gt;0.5")/$B389</f>
        <v>0.66666666666666663</v>
      </c>
      <c r="G389" s="6">
        <f>COUNTIFS(Sta!$B:$B,$A389,Sta!$L:$L,"&gt;0.5")/$C389</f>
        <v>0</v>
      </c>
      <c r="H389" s="11">
        <f>(COUNTIFS(Sta!$A:$A,$A389,Sta!$L:$L,"&gt;1.5") +COUNTIFS(Sta!$B:$B,$A389,Sta!$L:$L,"&gt;1.5"))/$D389</f>
        <v>0.25</v>
      </c>
      <c r="I389" s="6">
        <f>COUNTIFS(Sta!$A:$A,$A389,Sta!$L:$L,"&gt;1.5")/$B389</f>
        <v>0.33333333333333331</v>
      </c>
      <c r="J389" s="6">
        <f>COUNTIFS(Sta!$B:$B,$A389,Sta!$L:$L,"&gt;1.5")/$C389</f>
        <v>0</v>
      </c>
      <c r="K389" s="11">
        <f>(COUNTIFS(Sta!$A:$A,$A389,Sta!$H:$H,"&gt;0.5") +COUNTIFS(Sta!$B:$B,$A389,Sta!$J:$J,"&gt;0.5"))/$D389</f>
        <v>0.25</v>
      </c>
      <c r="L389" s="6">
        <f>COUNTIFS(Sta!$A:$A,$A389,Sta!$H:$H,"&gt;0.5")/$B389</f>
        <v>0.33333333333333331</v>
      </c>
      <c r="M389" s="6">
        <f>COUNTIFS(Sta!$B:$B,$A389,Sta!$J:$J,"&gt;0.5")/$C389</f>
        <v>0</v>
      </c>
      <c r="N389" s="11">
        <f>(COUNTIFS(Sta!$A:$A,$A389,Sta!$H:$H,"&gt;1.5") +COUNTIFS(Sta!$B:$B,$A389,Sta!$J:$J,"&gt;1.5"))/$D389</f>
        <v>0</v>
      </c>
      <c r="O389" s="6">
        <f>COUNTIFS(Sta!$A:$A,$A389,Sta!$H:$H,"&gt;1.5")/$B389</f>
        <v>0</v>
      </c>
      <c r="P389" s="6">
        <f>COUNTIFS(Sta!$B:$B,$A389,Sta!$J:$J,"&gt;1.5")/$C389</f>
        <v>0</v>
      </c>
      <c r="Q389" s="11">
        <f>(COUNTIFS(Sta!$A:$A,$A389,Sta!$I:$I,"&gt;0.5") +COUNTIFS(Sta!$B:$B,$A389,Sta!$K:$K,"&gt;0.5"))/$D389</f>
        <v>0.5</v>
      </c>
      <c r="R389" s="6">
        <f>COUNTIFS(Sta!$A:$A,$A389,Sta!$I:$I,"&gt;0.5")/$B389</f>
        <v>0.66666666666666663</v>
      </c>
      <c r="S389" s="6">
        <f>COUNTIFS(Sta!$B:$B,$A389,Sta!$K:$K,"&gt;0.5")/$C389</f>
        <v>0</v>
      </c>
      <c r="T389" s="11">
        <f>(COUNTIFS(Sta!$A:$A,$A389,Sta!$I:$I,"&gt;1.5") +COUNTIFS(Sta!$B:$B,$A389,Sta!$K:$K,"&gt;1.5"))/$D389</f>
        <v>0.25</v>
      </c>
      <c r="U389" s="6">
        <f>COUNTIFS(Sta!$A:$A,$A389,Sta!$I:$I,"&gt;1.5")/$B389</f>
        <v>0.33333333333333331</v>
      </c>
      <c r="V389" s="6">
        <f>COUNTIFS(Sta!$B:$B,$A389,Sta!$K:$K,"&gt;1.5")/$C389</f>
        <v>0</v>
      </c>
    </row>
    <row r="390" spans="1:22" x14ac:dyDescent="0.25">
      <c r="A390" t="str">
        <f>AvgGoalStats!A390</f>
        <v>Vegalta Sendai</v>
      </c>
      <c r="B390" s="8">
        <f>COUNTIF(Sta!A:A,A390)</f>
        <v>2</v>
      </c>
      <c r="C390" s="4">
        <f>COUNTIF(Sta!B:B,A390)</f>
        <v>2</v>
      </c>
      <c r="D390" s="4">
        <f t="shared" si="12"/>
        <v>4</v>
      </c>
      <c r="E390" s="11">
        <f>(COUNTIFS(Sta!$A:$A,$A390,Sta!$L:$L,"&gt;0.5") +COUNTIFS(Sta!$B:$B,$A390,Sta!$L:$L,"&gt;0.5"))/$D390</f>
        <v>1</v>
      </c>
      <c r="F390" s="6">
        <f>COUNTIFS(Sta!$A:$A,$A390,Sta!$L:$L,"&gt;0.5")/$B390</f>
        <v>1</v>
      </c>
      <c r="G390" s="6">
        <f>COUNTIFS(Sta!$B:$B,$A390,Sta!$L:$L,"&gt;0.5")/$C390</f>
        <v>1</v>
      </c>
      <c r="H390" s="11">
        <f>(COUNTIFS(Sta!$A:$A,$A390,Sta!$L:$L,"&gt;1.5") +COUNTIFS(Sta!$B:$B,$A390,Sta!$L:$L,"&gt;1.5"))/$D390</f>
        <v>0.25</v>
      </c>
      <c r="I390" s="6">
        <f>COUNTIFS(Sta!$A:$A,$A390,Sta!$L:$L,"&gt;1.5")/$B390</f>
        <v>0.5</v>
      </c>
      <c r="J390" s="6">
        <f>COUNTIFS(Sta!$B:$B,$A390,Sta!$L:$L,"&gt;1.5")/$C390</f>
        <v>0</v>
      </c>
      <c r="K390" s="11">
        <f>(COUNTIFS(Sta!$A:$A,$A390,Sta!$H:$H,"&gt;0.5") +COUNTIFS(Sta!$B:$B,$A390,Sta!$J:$J,"&gt;0.5"))/$D390</f>
        <v>0.5</v>
      </c>
      <c r="L390" s="6">
        <f>COUNTIFS(Sta!$A:$A,$A390,Sta!$H:$H,"&gt;0.5")/$B390</f>
        <v>0.5</v>
      </c>
      <c r="M390" s="6">
        <f>COUNTIFS(Sta!$B:$B,$A390,Sta!$J:$J,"&gt;0.5")/$C390</f>
        <v>0.5</v>
      </c>
      <c r="N390" s="11">
        <f>(COUNTIFS(Sta!$A:$A,$A390,Sta!$H:$H,"&gt;1.5") +COUNTIFS(Sta!$B:$B,$A390,Sta!$J:$J,"&gt;1.5"))/$D390</f>
        <v>0</v>
      </c>
      <c r="O390" s="6">
        <f>COUNTIFS(Sta!$A:$A,$A390,Sta!$H:$H,"&gt;1.5")/$B390</f>
        <v>0</v>
      </c>
      <c r="P390" s="6">
        <f>COUNTIFS(Sta!$B:$B,$A390,Sta!$J:$J,"&gt;1.5")/$C390</f>
        <v>0</v>
      </c>
      <c r="Q390" s="11">
        <f>(COUNTIFS(Sta!$A:$A,$A390,Sta!$I:$I,"&gt;0.5") +COUNTIFS(Sta!$B:$B,$A390,Sta!$K:$K,"&gt;0.5"))/$D390</f>
        <v>0.75</v>
      </c>
      <c r="R390" s="6">
        <f>COUNTIFS(Sta!$A:$A,$A390,Sta!$I:$I,"&gt;0.5")/$B390</f>
        <v>1</v>
      </c>
      <c r="S390" s="6">
        <f>COUNTIFS(Sta!$B:$B,$A390,Sta!$K:$K,"&gt;0.5")/$C390</f>
        <v>0.5</v>
      </c>
      <c r="T390" s="11">
        <f>(COUNTIFS(Sta!$A:$A,$A390,Sta!$I:$I,"&gt;1.5") +COUNTIFS(Sta!$B:$B,$A390,Sta!$K:$K,"&gt;1.5"))/$D390</f>
        <v>0</v>
      </c>
      <c r="U390" s="6">
        <f>COUNTIFS(Sta!$A:$A,$A390,Sta!$I:$I,"&gt;1.5")/$B390</f>
        <v>0</v>
      </c>
      <c r="V390" s="6">
        <f>COUNTIFS(Sta!$B:$B,$A390,Sta!$K:$K,"&gt;1.5")/$C390</f>
        <v>0</v>
      </c>
    </row>
    <row r="391" spans="1:22" x14ac:dyDescent="0.25">
      <c r="A391" t="str">
        <f>AvgGoalStats!A391</f>
        <v>Cerezo Osaka</v>
      </c>
      <c r="B391" s="8">
        <f>COUNTIF(Sta!A:A,A391)</f>
        <v>3</v>
      </c>
      <c r="C391" s="4">
        <f>COUNTIF(Sta!B:B,A391)</f>
        <v>1</v>
      </c>
      <c r="D391" s="4">
        <f t="shared" si="12"/>
        <v>4</v>
      </c>
      <c r="E391" s="11">
        <f>(COUNTIFS(Sta!$A:$A,$A391,Sta!$L:$L,"&gt;0.5") +COUNTIFS(Sta!$B:$B,$A391,Sta!$L:$L,"&gt;0.5"))/$D391</f>
        <v>0.75</v>
      </c>
      <c r="F391" s="6">
        <f>COUNTIFS(Sta!$A:$A,$A391,Sta!$L:$L,"&gt;0.5")/$B391</f>
        <v>0.66666666666666663</v>
      </c>
      <c r="G391" s="6">
        <f>COUNTIFS(Sta!$B:$B,$A391,Sta!$L:$L,"&gt;0.5")/$C391</f>
        <v>1</v>
      </c>
      <c r="H391" s="11">
        <f>(COUNTIFS(Sta!$A:$A,$A391,Sta!$L:$L,"&gt;1.5") +COUNTIFS(Sta!$B:$B,$A391,Sta!$L:$L,"&gt;1.5"))/$D391</f>
        <v>0</v>
      </c>
      <c r="I391" s="6">
        <f>COUNTIFS(Sta!$A:$A,$A391,Sta!$L:$L,"&gt;1.5")/$B391</f>
        <v>0</v>
      </c>
      <c r="J391" s="6">
        <f>COUNTIFS(Sta!$B:$B,$A391,Sta!$L:$L,"&gt;1.5")/$C391</f>
        <v>0</v>
      </c>
      <c r="K391" s="11">
        <f>(COUNTIFS(Sta!$A:$A,$A391,Sta!$H:$H,"&gt;0.5") +COUNTIFS(Sta!$B:$B,$A391,Sta!$J:$J,"&gt;0.5"))/$D391</f>
        <v>0.5</v>
      </c>
      <c r="L391" s="6">
        <f>COUNTIFS(Sta!$A:$A,$A391,Sta!$H:$H,"&gt;0.5")/$B391</f>
        <v>0.33333333333333331</v>
      </c>
      <c r="M391" s="6">
        <f>COUNTIFS(Sta!$B:$B,$A391,Sta!$J:$J,"&gt;0.5")/$C391</f>
        <v>1</v>
      </c>
      <c r="N391" s="11">
        <f>(COUNTIFS(Sta!$A:$A,$A391,Sta!$H:$H,"&gt;1.5") +COUNTIFS(Sta!$B:$B,$A391,Sta!$J:$J,"&gt;1.5"))/$D391</f>
        <v>0</v>
      </c>
      <c r="O391" s="6">
        <f>COUNTIFS(Sta!$A:$A,$A391,Sta!$H:$H,"&gt;1.5")/$B391</f>
        <v>0</v>
      </c>
      <c r="P391" s="6">
        <f>COUNTIFS(Sta!$B:$B,$A391,Sta!$J:$J,"&gt;1.5")/$C391</f>
        <v>0</v>
      </c>
      <c r="Q391" s="11">
        <f>(COUNTIFS(Sta!$A:$A,$A391,Sta!$I:$I,"&gt;0.5") +COUNTIFS(Sta!$B:$B,$A391,Sta!$K:$K,"&gt;0.5"))/$D391</f>
        <v>0.25</v>
      </c>
      <c r="R391" s="6">
        <f>COUNTIFS(Sta!$A:$A,$A391,Sta!$I:$I,"&gt;0.5")/$B391</f>
        <v>0.33333333333333331</v>
      </c>
      <c r="S391" s="6">
        <f>COUNTIFS(Sta!$B:$B,$A391,Sta!$K:$K,"&gt;0.5")/$C391</f>
        <v>0</v>
      </c>
      <c r="T391" s="11">
        <f>(COUNTIFS(Sta!$A:$A,$A391,Sta!$I:$I,"&gt;1.5") +COUNTIFS(Sta!$B:$B,$A391,Sta!$K:$K,"&gt;1.5"))/$D391</f>
        <v>0</v>
      </c>
      <c r="U391" s="6">
        <f>COUNTIFS(Sta!$A:$A,$A391,Sta!$I:$I,"&gt;1.5")/$B391</f>
        <v>0</v>
      </c>
      <c r="V391" s="6">
        <f>COUNTIFS(Sta!$B:$B,$A391,Sta!$K:$K,"&gt;1.5")/$C391</f>
        <v>0</v>
      </c>
    </row>
    <row r="392" spans="1:22" x14ac:dyDescent="0.25">
      <c r="A392" t="str">
        <f>AvgGoalStats!A392</f>
        <v>Sagan Tosu</v>
      </c>
      <c r="B392" s="8">
        <f>COUNTIF(Sta!A:A,A392)</f>
        <v>2</v>
      </c>
      <c r="C392" s="4">
        <f>COUNTIF(Sta!B:B,A392)</f>
        <v>2</v>
      </c>
      <c r="D392" s="4">
        <f t="shared" si="12"/>
        <v>4</v>
      </c>
      <c r="E392" s="11">
        <f>(COUNTIFS(Sta!$A:$A,$A392,Sta!$L:$L,"&gt;0.5") +COUNTIFS(Sta!$B:$B,$A392,Sta!$L:$L,"&gt;0.5"))/$D392</f>
        <v>0</v>
      </c>
      <c r="F392" s="6">
        <f>COUNTIFS(Sta!$A:$A,$A392,Sta!$L:$L,"&gt;0.5")/$B392</f>
        <v>0</v>
      </c>
      <c r="G392" s="6">
        <f>COUNTIFS(Sta!$B:$B,$A392,Sta!$L:$L,"&gt;0.5")/$C392</f>
        <v>0</v>
      </c>
      <c r="H392" s="11">
        <f>(COUNTIFS(Sta!$A:$A,$A392,Sta!$L:$L,"&gt;1.5") +COUNTIFS(Sta!$B:$B,$A392,Sta!$L:$L,"&gt;1.5"))/$D392</f>
        <v>0</v>
      </c>
      <c r="I392" s="6">
        <f>COUNTIFS(Sta!$A:$A,$A392,Sta!$L:$L,"&gt;1.5")/$B392</f>
        <v>0</v>
      </c>
      <c r="J392" s="6">
        <f>COUNTIFS(Sta!$B:$B,$A392,Sta!$L:$L,"&gt;1.5")/$C392</f>
        <v>0</v>
      </c>
      <c r="K392" s="11">
        <f>(COUNTIFS(Sta!$A:$A,$A392,Sta!$H:$H,"&gt;0.5") +COUNTIFS(Sta!$B:$B,$A392,Sta!$J:$J,"&gt;0.5"))/$D392</f>
        <v>0</v>
      </c>
      <c r="L392" s="6">
        <f>COUNTIFS(Sta!$A:$A,$A392,Sta!$H:$H,"&gt;0.5")/$B392</f>
        <v>0</v>
      </c>
      <c r="M392" s="6">
        <f>COUNTIFS(Sta!$B:$B,$A392,Sta!$J:$J,"&gt;0.5")/$C392</f>
        <v>0</v>
      </c>
      <c r="N392" s="11">
        <f>(COUNTIFS(Sta!$A:$A,$A392,Sta!$H:$H,"&gt;1.5") +COUNTIFS(Sta!$B:$B,$A392,Sta!$J:$J,"&gt;1.5"))/$D392</f>
        <v>0</v>
      </c>
      <c r="O392" s="6">
        <f>COUNTIFS(Sta!$A:$A,$A392,Sta!$H:$H,"&gt;1.5")/$B392</f>
        <v>0</v>
      </c>
      <c r="P392" s="6">
        <f>COUNTIFS(Sta!$B:$B,$A392,Sta!$J:$J,"&gt;1.5")/$C392</f>
        <v>0</v>
      </c>
      <c r="Q392" s="11">
        <f>(COUNTIFS(Sta!$A:$A,$A392,Sta!$I:$I,"&gt;0.5") +COUNTIFS(Sta!$B:$B,$A392,Sta!$K:$K,"&gt;0.5"))/$D392</f>
        <v>0</v>
      </c>
      <c r="R392" s="6">
        <f>COUNTIFS(Sta!$A:$A,$A392,Sta!$I:$I,"&gt;0.5")/$B392</f>
        <v>0</v>
      </c>
      <c r="S392" s="6">
        <f>COUNTIFS(Sta!$B:$B,$A392,Sta!$K:$K,"&gt;0.5")/$C392</f>
        <v>0</v>
      </c>
      <c r="T392" s="11">
        <f>(COUNTIFS(Sta!$A:$A,$A392,Sta!$I:$I,"&gt;1.5") +COUNTIFS(Sta!$B:$B,$A392,Sta!$K:$K,"&gt;1.5"))/$D392</f>
        <v>0</v>
      </c>
      <c r="U392" s="6">
        <f>COUNTIFS(Sta!$A:$A,$A392,Sta!$I:$I,"&gt;1.5")/$B392</f>
        <v>0</v>
      </c>
      <c r="V392" s="6">
        <f>COUNTIFS(Sta!$B:$B,$A392,Sta!$K:$K,"&gt;1.5")/$C392</f>
        <v>0</v>
      </c>
    </row>
    <row r="393" spans="1:22" x14ac:dyDescent="0.25">
      <c r="A393" t="str">
        <f>AvgGoalStats!A393</f>
        <v>Vissel Kobe</v>
      </c>
      <c r="B393" s="8">
        <f>COUNTIF(Sta!A:A,A393)</f>
        <v>2</v>
      </c>
      <c r="C393" s="4">
        <f>COUNTIF(Sta!B:B,A393)</f>
        <v>2</v>
      </c>
      <c r="D393" s="4">
        <f t="shared" si="12"/>
        <v>4</v>
      </c>
      <c r="E393" s="11">
        <f>(COUNTIFS(Sta!$A:$A,$A393,Sta!$L:$L,"&gt;0.5") +COUNTIFS(Sta!$B:$B,$A393,Sta!$L:$L,"&gt;0.5"))/$D393</f>
        <v>0.75</v>
      </c>
      <c r="F393" s="6">
        <f>COUNTIFS(Sta!$A:$A,$A393,Sta!$L:$L,"&gt;0.5")/$B393</f>
        <v>1</v>
      </c>
      <c r="G393" s="6">
        <f>COUNTIFS(Sta!$B:$B,$A393,Sta!$L:$L,"&gt;0.5")/$C393</f>
        <v>0.5</v>
      </c>
      <c r="H393" s="11">
        <f>(COUNTIFS(Sta!$A:$A,$A393,Sta!$L:$L,"&gt;1.5") +COUNTIFS(Sta!$B:$B,$A393,Sta!$L:$L,"&gt;1.5"))/$D393</f>
        <v>0.25</v>
      </c>
      <c r="I393" s="6">
        <f>COUNTIFS(Sta!$A:$A,$A393,Sta!$L:$L,"&gt;1.5")/$B393</f>
        <v>0</v>
      </c>
      <c r="J393" s="6">
        <f>COUNTIFS(Sta!$B:$B,$A393,Sta!$L:$L,"&gt;1.5")/$C393</f>
        <v>0.5</v>
      </c>
      <c r="K393" s="11">
        <f>(COUNTIFS(Sta!$A:$A,$A393,Sta!$H:$H,"&gt;0.5") +COUNTIFS(Sta!$B:$B,$A393,Sta!$J:$J,"&gt;0.5"))/$D393</f>
        <v>0.25</v>
      </c>
      <c r="L393" s="6">
        <f>COUNTIFS(Sta!$A:$A,$A393,Sta!$H:$H,"&gt;0.5")/$B393</f>
        <v>0</v>
      </c>
      <c r="M393" s="6">
        <f>COUNTIFS(Sta!$B:$B,$A393,Sta!$J:$J,"&gt;0.5")/$C393</f>
        <v>0.5</v>
      </c>
      <c r="N393" s="11">
        <f>(COUNTIFS(Sta!$A:$A,$A393,Sta!$H:$H,"&gt;1.5") +COUNTIFS(Sta!$B:$B,$A393,Sta!$J:$J,"&gt;1.5"))/$D393</f>
        <v>0</v>
      </c>
      <c r="O393" s="6">
        <f>COUNTIFS(Sta!$A:$A,$A393,Sta!$H:$H,"&gt;1.5")/$B393</f>
        <v>0</v>
      </c>
      <c r="P393" s="6">
        <f>COUNTIFS(Sta!$B:$B,$A393,Sta!$J:$J,"&gt;1.5")/$C393</f>
        <v>0</v>
      </c>
      <c r="Q393" s="11">
        <f>(COUNTIFS(Sta!$A:$A,$A393,Sta!$I:$I,"&gt;0.5") +COUNTIFS(Sta!$B:$B,$A393,Sta!$K:$K,"&gt;0.5"))/$D393</f>
        <v>0.75</v>
      </c>
      <c r="R393" s="6">
        <f>COUNTIFS(Sta!$A:$A,$A393,Sta!$I:$I,"&gt;0.5")/$B393</f>
        <v>1</v>
      </c>
      <c r="S393" s="6">
        <f>COUNTIFS(Sta!$B:$B,$A393,Sta!$K:$K,"&gt;0.5")/$C393</f>
        <v>0.5</v>
      </c>
      <c r="T393" s="11">
        <f>(COUNTIFS(Sta!$A:$A,$A393,Sta!$I:$I,"&gt;1.5") +COUNTIFS(Sta!$B:$B,$A393,Sta!$K:$K,"&gt;1.5"))/$D393</f>
        <v>0</v>
      </c>
      <c r="U393" s="6">
        <f>COUNTIFS(Sta!$A:$A,$A393,Sta!$I:$I,"&gt;1.5")/$B393</f>
        <v>0</v>
      </c>
      <c r="V393" s="6">
        <f>COUNTIFS(Sta!$B:$B,$A393,Sta!$K:$K,"&gt;1.5")/$C393</f>
        <v>0</v>
      </c>
    </row>
    <row r="394" spans="1:22" x14ac:dyDescent="0.25">
      <c r="A394" t="str">
        <f>AvgGoalStats!A394</f>
        <v>Kashima Antlers</v>
      </c>
      <c r="B394" s="8">
        <f>COUNTIF(Sta!A:A,A394)</f>
        <v>1</v>
      </c>
      <c r="C394" s="4">
        <f>COUNTIF(Sta!B:B,A394)</f>
        <v>3</v>
      </c>
      <c r="D394" s="4">
        <f t="shared" si="12"/>
        <v>4</v>
      </c>
      <c r="E394" s="11">
        <f>(COUNTIFS(Sta!$A:$A,$A394,Sta!$L:$L,"&gt;0.5") +COUNTIFS(Sta!$B:$B,$A394,Sta!$L:$L,"&gt;0.5"))/$D394</f>
        <v>0.75</v>
      </c>
      <c r="F394" s="6">
        <f>COUNTIFS(Sta!$A:$A,$A394,Sta!$L:$L,"&gt;0.5")/$B394</f>
        <v>1</v>
      </c>
      <c r="G394" s="6">
        <f>COUNTIFS(Sta!$B:$B,$A394,Sta!$L:$L,"&gt;0.5")/$C394</f>
        <v>0.66666666666666663</v>
      </c>
      <c r="H394" s="11">
        <f>(COUNTIFS(Sta!$A:$A,$A394,Sta!$L:$L,"&gt;1.5") +COUNTIFS(Sta!$B:$B,$A394,Sta!$L:$L,"&gt;1.5"))/$D394</f>
        <v>0.5</v>
      </c>
      <c r="I394" s="6">
        <f>COUNTIFS(Sta!$A:$A,$A394,Sta!$L:$L,"&gt;1.5")/$B394</f>
        <v>0</v>
      </c>
      <c r="J394" s="6">
        <f>COUNTIFS(Sta!$B:$B,$A394,Sta!$L:$L,"&gt;1.5")/$C394</f>
        <v>0.66666666666666663</v>
      </c>
      <c r="K394" s="11">
        <f>(COUNTIFS(Sta!$A:$A,$A394,Sta!$H:$H,"&gt;0.5") +COUNTIFS(Sta!$B:$B,$A394,Sta!$J:$J,"&gt;0.5"))/$D394</f>
        <v>0.25</v>
      </c>
      <c r="L394" s="6">
        <f>COUNTIFS(Sta!$A:$A,$A394,Sta!$H:$H,"&gt;0.5")/$B394</f>
        <v>0</v>
      </c>
      <c r="M394" s="6">
        <f>COUNTIFS(Sta!$B:$B,$A394,Sta!$J:$J,"&gt;0.5")/$C394</f>
        <v>0.33333333333333331</v>
      </c>
      <c r="N394" s="11">
        <f>(COUNTIFS(Sta!$A:$A,$A394,Sta!$H:$H,"&gt;1.5") +COUNTIFS(Sta!$B:$B,$A394,Sta!$J:$J,"&gt;1.5"))/$D394</f>
        <v>0</v>
      </c>
      <c r="O394" s="6">
        <f>COUNTIFS(Sta!$A:$A,$A394,Sta!$H:$H,"&gt;1.5")/$B394</f>
        <v>0</v>
      </c>
      <c r="P394" s="6">
        <f>COUNTIFS(Sta!$B:$B,$A394,Sta!$J:$J,"&gt;1.5")/$C394</f>
        <v>0</v>
      </c>
      <c r="Q394" s="11">
        <f>(COUNTIFS(Sta!$A:$A,$A394,Sta!$I:$I,"&gt;0.5") +COUNTIFS(Sta!$B:$B,$A394,Sta!$K:$K,"&gt;0.5"))/$D394</f>
        <v>0.75</v>
      </c>
      <c r="R394" s="6">
        <f>COUNTIFS(Sta!$A:$A,$A394,Sta!$I:$I,"&gt;0.5")/$B394</f>
        <v>1</v>
      </c>
      <c r="S394" s="6">
        <f>COUNTIFS(Sta!$B:$B,$A394,Sta!$K:$K,"&gt;0.5")/$C394</f>
        <v>0.66666666666666663</v>
      </c>
      <c r="T394" s="11">
        <f>(COUNTIFS(Sta!$A:$A,$A394,Sta!$I:$I,"&gt;1.5") +COUNTIFS(Sta!$B:$B,$A394,Sta!$K:$K,"&gt;1.5"))/$D394</f>
        <v>0.5</v>
      </c>
      <c r="U394" s="6">
        <f>COUNTIFS(Sta!$A:$A,$A394,Sta!$I:$I,"&gt;1.5")/$B394</f>
        <v>0</v>
      </c>
      <c r="V394" s="6">
        <f>COUNTIFS(Sta!$B:$B,$A394,Sta!$K:$K,"&gt;1.5")/$C394</f>
        <v>0.66666666666666663</v>
      </c>
    </row>
    <row r="395" spans="1:22" x14ac:dyDescent="0.25">
      <c r="A395" t="str">
        <f>AvgGoalStats!A395</f>
        <v>Sanfrecce Hiroshima</v>
      </c>
      <c r="B395" s="8">
        <f>COUNTIF(Sta!A:A,A395)</f>
        <v>2</v>
      </c>
      <c r="C395" s="4">
        <f>COUNTIF(Sta!B:B,A395)</f>
        <v>2</v>
      </c>
      <c r="D395" s="4">
        <f t="shared" si="12"/>
        <v>4</v>
      </c>
      <c r="E395" s="11">
        <f>(COUNTIFS(Sta!$A:$A,$A395,Sta!$L:$L,"&gt;0.5") +COUNTIFS(Sta!$B:$B,$A395,Sta!$L:$L,"&gt;0.5"))/$D395</f>
        <v>0.75</v>
      </c>
      <c r="F395" s="6">
        <f>COUNTIFS(Sta!$A:$A,$A395,Sta!$L:$L,"&gt;0.5")/$B395</f>
        <v>1</v>
      </c>
      <c r="G395" s="6">
        <f>COUNTIFS(Sta!$B:$B,$A395,Sta!$L:$L,"&gt;0.5")/$C395</f>
        <v>0.5</v>
      </c>
      <c r="H395" s="11">
        <f>(COUNTIFS(Sta!$A:$A,$A395,Sta!$L:$L,"&gt;1.5") +COUNTIFS(Sta!$B:$B,$A395,Sta!$L:$L,"&gt;1.5"))/$D395</f>
        <v>0.25</v>
      </c>
      <c r="I395" s="6">
        <f>COUNTIFS(Sta!$A:$A,$A395,Sta!$L:$L,"&gt;1.5")/$B395</f>
        <v>0.5</v>
      </c>
      <c r="J395" s="6">
        <f>COUNTIFS(Sta!$B:$B,$A395,Sta!$L:$L,"&gt;1.5")/$C395</f>
        <v>0</v>
      </c>
      <c r="K395" s="11">
        <f>(COUNTIFS(Sta!$A:$A,$A395,Sta!$H:$H,"&gt;0.5") +COUNTIFS(Sta!$B:$B,$A395,Sta!$J:$J,"&gt;0.5"))/$D395</f>
        <v>0.75</v>
      </c>
      <c r="L395" s="6">
        <f>COUNTIFS(Sta!$A:$A,$A395,Sta!$H:$H,"&gt;0.5")/$B395</f>
        <v>1</v>
      </c>
      <c r="M395" s="6">
        <f>COUNTIFS(Sta!$B:$B,$A395,Sta!$J:$J,"&gt;0.5")/$C395</f>
        <v>0.5</v>
      </c>
      <c r="N395" s="11">
        <f>(COUNTIFS(Sta!$A:$A,$A395,Sta!$H:$H,"&gt;1.5") +COUNTIFS(Sta!$B:$B,$A395,Sta!$J:$J,"&gt;1.5"))/$D395</f>
        <v>0.25</v>
      </c>
      <c r="O395" s="6">
        <f>COUNTIFS(Sta!$A:$A,$A395,Sta!$H:$H,"&gt;1.5")/$B395</f>
        <v>0.5</v>
      </c>
      <c r="P395" s="6">
        <f>COUNTIFS(Sta!$B:$B,$A395,Sta!$J:$J,"&gt;1.5")/$C395</f>
        <v>0</v>
      </c>
      <c r="Q395" s="11">
        <f>(COUNTIFS(Sta!$A:$A,$A395,Sta!$I:$I,"&gt;0.5") +COUNTIFS(Sta!$B:$B,$A395,Sta!$K:$K,"&gt;0.5"))/$D395</f>
        <v>0</v>
      </c>
      <c r="R395" s="6">
        <f>COUNTIFS(Sta!$A:$A,$A395,Sta!$I:$I,"&gt;0.5")/$B395</f>
        <v>0</v>
      </c>
      <c r="S395" s="6">
        <f>COUNTIFS(Sta!$B:$B,$A395,Sta!$K:$K,"&gt;0.5")/$C395</f>
        <v>0</v>
      </c>
      <c r="T395" s="11">
        <f>(COUNTIFS(Sta!$A:$A,$A395,Sta!$I:$I,"&gt;1.5") +COUNTIFS(Sta!$B:$B,$A395,Sta!$K:$K,"&gt;1.5"))/$D395</f>
        <v>0</v>
      </c>
      <c r="U395" s="6">
        <f>COUNTIFS(Sta!$A:$A,$A395,Sta!$I:$I,"&gt;1.5")/$B395</f>
        <v>0</v>
      </c>
      <c r="V395" s="6">
        <f>COUNTIFS(Sta!$B:$B,$A395,Sta!$K:$K,"&gt;1.5")/$C395</f>
        <v>0</v>
      </c>
    </row>
    <row r="396" spans="1:22" x14ac:dyDescent="0.25">
      <c r="A396" t="str">
        <f>AvgGoalStats!A396</f>
        <v>Kashiwa Reysol</v>
      </c>
      <c r="B396" s="8">
        <f>COUNTIF(Sta!A:A,A396)</f>
        <v>3</v>
      </c>
      <c r="C396" s="4">
        <f>COUNTIF(Sta!B:B,A396)</f>
        <v>1</v>
      </c>
      <c r="D396" s="4">
        <f t="shared" si="12"/>
        <v>4</v>
      </c>
      <c r="E396" s="11">
        <f>(COUNTIFS(Sta!$A:$A,$A396,Sta!$L:$L,"&gt;0.5") +COUNTIFS(Sta!$B:$B,$A396,Sta!$L:$L,"&gt;0.5"))/$D396</f>
        <v>0.75</v>
      </c>
      <c r="F396" s="6">
        <f>COUNTIFS(Sta!$A:$A,$A396,Sta!$L:$L,"&gt;0.5")/$B396</f>
        <v>0.66666666666666663</v>
      </c>
      <c r="G396" s="6">
        <f>COUNTIFS(Sta!$B:$B,$A396,Sta!$L:$L,"&gt;0.5")/$C396</f>
        <v>1</v>
      </c>
      <c r="H396" s="11">
        <f>(COUNTIFS(Sta!$A:$A,$A396,Sta!$L:$L,"&gt;1.5") +COUNTIFS(Sta!$B:$B,$A396,Sta!$L:$L,"&gt;1.5"))/$D396</f>
        <v>0.75</v>
      </c>
      <c r="I396" s="6">
        <f>COUNTIFS(Sta!$A:$A,$A396,Sta!$L:$L,"&gt;1.5")/$B396</f>
        <v>0.66666666666666663</v>
      </c>
      <c r="J396" s="6">
        <f>COUNTIFS(Sta!$B:$B,$A396,Sta!$L:$L,"&gt;1.5")/$C396</f>
        <v>1</v>
      </c>
      <c r="K396" s="11">
        <f>(COUNTIFS(Sta!$A:$A,$A396,Sta!$H:$H,"&gt;0.5") +COUNTIFS(Sta!$B:$B,$A396,Sta!$J:$J,"&gt;0.5"))/$D396</f>
        <v>0.5</v>
      </c>
      <c r="L396" s="6">
        <f>COUNTIFS(Sta!$A:$A,$A396,Sta!$H:$H,"&gt;0.5")/$B396</f>
        <v>0.66666666666666663</v>
      </c>
      <c r="M396" s="6">
        <f>COUNTIFS(Sta!$B:$B,$A396,Sta!$J:$J,"&gt;0.5")/$C396</f>
        <v>0</v>
      </c>
      <c r="N396" s="11">
        <f>(COUNTIFS(Sta!$A:$A,$A396,Sta!$H:$H,"&gt;1.5") +COUNTIFS(Sta!$B:$B,$A396,Sta!$J:$J,"&gt;1.5"))/$D396</f>
        <v>0.25</v>
      </c>
      <c r="O396" s="6">
        <f>COUNTIFS(Sta!$A:$A,$A396,Sta!$H:$H,"&gt;1.5")/$B396</f>
        <v>0.33333333333333331</v>
      </c>
      <c r="P396" s="6">
        <f>COUNTIFS(Sta!$B:$B,$A396,Sta!$J:$J,"&gt;1.5")/$C396</f>
        <v>0</v>
      </c>
      <c r="Q396" s="11">
        <f>(COUNTIFS(Sta!$A:$A,$A396,Sta!$I:$I,"&gt;0.5") +COUNTIFS(Sta!$B:$B,$A396,Sta!$K:$K,"&gt;0.5"))/$D396</f>
        <v>0.5</v>
      </c>
      <c r="R396" s="6">
        <f>COUNTIFS(Sta!$A:$A,$A396,Sta!$I:$I,"&gt;0.5")/$B396</f>
        <v>0.33333333333333331</v>
      </c>
      <c r="S396" s="6">
        <f>COUNTIFS(Sta!$B:$B,$A396,Sta!$K:$K,"&gt;0.5")/$C396</f>
        <v>1</v>
      </c>
      <c r="T396" s="11">
        <f>(COUNTIFS(Sta!$A:$A,$A396,Sta!$I:$I,"&gt;1.5") +COUNTIFS(Sta!$B:$B,$A396,Sta!$K:$K,"&gt;1.5"))/$D396</f>
        <v>0.25</v>
      </c>
      <c r="U396" s="6">
        <f>COUNTIFS(Sta!$A:$A,$A396,Sta!$I:$I,"&gt;1.5")/$B396</f>
        <v>0</v>
      </c>
      <c r="V396" s="6">
        <f>COUNTIFS(Sta!$B:$B,$A396,Sta!$K:$K,"&gt;1.5")/$C396</f>
        <v>1</v>
      </c>
    </row>
    <row r="397" spans="1:22" x14ac:dyDescent="0.25">
      <c r="A397" t="str">
        <f>AvgGoalStats!A397</f>
        <v>Mito Hollyhock</v>
      </c>
      <c r="B397" s="8">
        <f>COUNTIF(Sta!A:A,A397)</f>
        <v>3</v>
      </c>
      <c r="C397" s="4">
        <f>COUNTIF(Sta!B:B,A397)</f>
        <v>2</v>
      </c>
      <c r="D397" s="4">
        <f t="shared" si="12"/>
        <v>5</v>
      </c>
      <c r="E397" s="11">
        <f>(COUNTIFS(Sta!$A:$A,$A397,Sta!$L:$L,"&gt;0.5") +COUNTIFS(Sta!$B:$B,$A397,Sta!$L:$L,"&gt;0.5"))/$D397</f>
        <v>0.8</v>
      </c>
      <c r="F397" s="6">
        <f>COUNTIFS(Sta!$A:$A,$A397,Sta!$L:$L,"&gt;0.5")/$B397</f>
        <v>1</v>
      </c>
      <c r="G397" s="6">
        <f>COUNTIFS(Sta!$B:$B,$A397,Sta!$L:$L,"&gt;0.5")/$C397</f>
        <v>0.5</v>
      </c>
      <c r="H397" s="11">
        <f>(COUNTIFS(Sta!$A:$A,$A397,Sta!$L:$L,"&gt;1.5") +COUNTIFS(Sta!$B:$B,$A397,Sta!$L:$L,"&gt;1.5"))/$D397</f>
        <v>0.2</v>
      </c>
      <c r="I397" s="6">
        <f>COUNTIFS(Sta!$A:$A,$A397,Sta!$L:$L,"&gt;1.5")/$B397</f>
        <v>0.33333333333333331</v>
      </c>
      <c r="J397" s="6">
        <f>COUNTIFS(Sta!$B:$B,$A397,Sta!$L:$L,"&gt;1.5")/$C397</f>
        <v>0</v>
      </c>
      <c r="K397" s="11">
        <f>(COUNTIFS(Sta!$A:$A,$A397,Sta!$H:$H,"&gt;0.5") +COUNTIFS(Sta!$B:$B,$A397,Sta!$J:$J,"&gt;0.5"))/$D397</f>
        <v>0.4</v>
      </c>
      <c r="L397" s="6">
        <f>COUNTIFS(Sta!$A:$A,$A397,Sta!$H:$H,"&gt;0.5")/$B397</f>
        <v>0.33333333333333331</v>
      </c>
      <c r="M397" s="6">
        <f>COUNTIFS(Sta!$B:$B,$A397,Sta!$J:$J,"&gt;0.5")/$C397</f>
        <v>0.5</v>
      </c>
      <c r="N397" s="11">
        <f>(COUNTIFS(Sta!$A:$A,$A397,Sta!$H:$H,"&gt;1.5") +COUNTIFS(Sta!$B:$B,$A397,Sta!$J:$J,"&gt;1.5"))/$D397</f>
        <v>0.2</v>
      </c>
      <c r="O397" s="6">
        <f>COUNTIFS(Sta!$A:$A,$A397,Sta!$H:$H,"&gt;1.5")/$B397</f>
        <v>0.33333333333333331</v>
      </c>
      <c r="P397" s="6">
        <f>COUNTIFS(Sta!$B:$B,$A397,Sta!$J:$J,"&gt;1.5")/$C397</f>
        <v>0</v>
      </c>
      <c r="Q397" s="11">
        <f>(COUNTIFS(Sta!$A:$A,$A397,Sta!$I:$I,"&gt;0.5") +COUNTIFS(Sta!$B:$B,$A397,Sta!$K:$K,"&gt;0.5"))/$D397</f>
        <v>0.4</v>
      </c>
      <c r="R397" s="6">
        <f>COUNTIFS(Sta!$A:$A,$A397,Sta!$I:$I,"&gt;0.5")/$B397</f>
        <v>0.66666666666666663</v>
      </c>
      <c r="S397" s="6">
        <f>COUNTIFS(Sta!$B:$B,$A397,Sta!$K:$K,"&gt;0.5")/$C397</f>
        <v>0</v>
      </c>
      <c r="T397" s="11">
        <f>(COUNTIFS(Sta!$A:$A,$A397,Sta!$I:$I,"&gt;1.5") +COUNTIFS(Sta!$B:$B,$A397,Sta!$K:$K,"&gt;1.5"))/$D397</f>
        <v>0</v>
      </c>
      <c r="U397" s="6">
        <f>COUNTIFS(Sta!$A:$A,$A397,Sta!$I:$I,"&gt;1.5")/$B397</f>
        <v>0</v>
      </c>
      <c r="V397" s="6">
        <f>COUNTIFS(Sta!$B:$B,$A397,Sta!$K:$K,"&gt;1.5")/$C397</f>
        <v>0</v>
      </c>
    </row>
    <row r="398" spans="1:22" x14ac:dyDescent="0.25">
      <c r="A398" t="str">
        <f>AvgGoalStats!A398</f>
        <v>Ryūkyū</v>
      </c>
      <c r="B398" s="8">
        <f>COUNTIF(Sta!A:A,A398)</f>
        <v>3</v>
      </c>
      <c r="C398" s="4">
        <f>COUNTIF(Sta!B:B,A398)</f>
        <v>2</v>
      </c>
      <c r="D398" s="4">
        <f t="shared" si="12"/>
        <v>5</v>
      </c>
      <c r="E398" s="11">
        <f>(COUNTIFS(Sta!$A:$A,$A398,Sta!$L:$L,"&gt;0.5") +COUNTIFS(Sta!$B:$B,$A398,Sta!$L:$L,"&gt;0.5"))/$D398</f>
        <v>0.8</v>
      </c>
      <c r="F398" s="6">
        <f>COUNTIFS(Sta!$A:$A,$A398,Sta!$L:$L,"&gt;0.5")/$B398</f>
        <v>1</v>
      </c>
      <c r="G398" s="6">
        <f>COUNTIFS(Sta!$B:$B,$A398,Sta!$L:$L,"&gt;0.5")/$C398</f>
        <v>0.5</v>
      </c>
      <c r="H398" s="11">
        <f>(COUNTIFS(Sta!$A:$A,$A398,Sta!$L:$L,"&gt;1.5") +COUNTIFS(Sta!$B:$B,$A398,Sta!$L:$L,"&gt;1.5"))/$D398</f>
        <v>0</v>
      </c>
      <c r="I398" s="6">
        <f>COUNTIFS(Sta!$A:$A,$A398,Sta!$L:$L,"&gt;1.5")/$B398</f>
        <v>0</v>
      </c>
      <c r="J398" s="6">
        <f>COUNTIFS(Sta!$B:$B,$A398,Sta!$L:$L,"&gt;1.5")/$C398</f>
        <v>0</v>
      </c>
      <c r="K398" s="11">
        <f>(COUNTIFS(Sta!$A:$A,$A398,Sta!$H:$H,"&gt;0.5") +COUNTIFS(Sta!$B:$B,$A398,Sta!$J:$J,"&gt;0.5"))/$D398</f>
        <v>0.2</v>
      </c>
      <c r="L398" s="6">
        <f>COUNTIFS(Sta!$A:$A,$A398,Sta!$H:$H,"&gt;0.5")/$B398</f>
        <v>0.33333333333333331</v>
      </c>
      <c r="M398" s="6">
        <f>COUNTIFS(Sta!$B:$B,$A398,Sta!$J:$J,"&gt;0.5")/$C398</f>
        <v>0</v>
      </c>
      <c r="N398" s="11">
        <f>(COUNTIFS(Sta!$A:$A,$A398,Sta!$H:$H,"&gt;1.5") +COUNTIFS(Sta!$B:$B,$A398,Sta!$J:$J,"&gt;1.5"))/$D398</f>
        <v>0</v>
      </c>
      <c r="O398" s="6">
        <f>COUNTIFS(Sta!$A:$A,$A398,Sta!$H:$H,"&gt;1.5")/$B398</f>
        <v>0</v>
      </c>
      <c r="P398" s="6">
        <f>COUNTIFS(Sta!$B:$B,$A398,Sta!$J:$J,"&gt;1.5")/$C398</f>
        <v>0</v>
      </c>
      <c r="Q398" s="11">
        <f>(COUNTIFS(Sta!$A:$A,$A398,Sta!$I:$I,"&gt;0.5") +COUNTIFS(Sta!$B:$B,$A398,Sta!$K:$K,"&gt;0.5"))/$D398</f>
        <v>0.6</v>
      </c>
      <c r="R398" s="6">
        <f>COUNTIFS(Sta!$A:$A,$A398,Sta!$I:$I,"&gt;0.5")/$B398</f>
        <v>0.66666666666666663</v>
      </c>
      <c r="S398" s="6">
        <f>COUNTIFS(Sta!$B:$B,$A398,Sta!$K:$K,"&gt;0.5")/$C398</f>
        <v>0.5</v>
      </c>
      <c r="T398" s="11">
        <f>(COUNTIFS(Sta!$A:$A,$A398,Sta!$I:$I,"&gt;1.5") +COUNTIFS(Sta!$B:$B,$A398,Sta!$K:$K,"&gt;1.5"))/$D398</f>
        <v>0</v>
      </c>
      <c r="U398" s="6">
        <f>COUNTIFS(Sta!$A:$A,$A398,Sta!$I:$I,"&gt;1.5")/$B398</f>
        <v>0</v>
      </c>
      <c r="V398" s="6">
        <f>COUNTIFS(Sta!$B:$B,$A398,Sta!$K:$K,"&gt;1.5")/$C398</f>
        <v>0</v>
      </c>
    </row>
    <row r="399" spans="1:22" x14ac:dyDescent="0.25">
      <c r="A399" t="str">
        <f>AvgGoalStats!A399</f>
        <v>Tochigi</v>
      </c>
      <c r="B399" s="8">
        <f>COUNTIF(Sta!A:A,A399)</f>
        <v>2</v>
      </c>
      <c r="C399" s="4">
        <f>COUNTIF(Sta!B:B,A399)</f>
        <v>3</v>
      </c>
      <c r="D399" s="4">
        <f t="shared" si="12"/>
        <v>5</v>
      </c>
      <c r="E399" s="11">
        <f>(COUNTIFS(Sta!$A:$A,$A399,Sta!$L:$L,"&gt;0.5") +COUNTIFS(Sta!$B:$B,$A399,Sta!$L:$L,"&gt;0.5"))/$D399</f>
        <v>0.6</v>
      </c>
      <c r="F399" s="6">
        <f>COUNTIFS(Sta!$A:$A,$A399,Sta!$L:$L,"&gt;0.5")/$B399</f>
        <v>0</v>
      </c>
      <c r="G399" s="6">
        <f>COUNTIFS(Sta!$B:$B,$A399,Sta!$L:$L,"&gt;0.5")/$C399</f>
        <v>1</v>
      </c>
      <c r="H399" s="11">
        <f>(COUNTIFS(Sta!$A:$A,$A399,Sta!$L:$L,"&gt;1.5") +COUNTIFS(Sta!$B:$B,$A399,Sta!$L:$L,"&gt;1.5"))/$D399</f>
        <v>0</v>
      </c>
      <c r="I399" s="6">
        <f>COUNTIFS(Sta!$A:$A,$A399,Sta!$L:$L,"&gt;1.5")/$B399</f>
        <v>0</v>
      </c>
      <c r="J399" s="6">
        <f>COUNTIFS(Sta!$B:$B,$A399,Sta!$L:$L,"&gt;1.5")/$C399</f>
        <v>0</v>
      </c>
      <c r="K399" s="11">
        <f>(COUNTIFS(Sta!$A:$A,$A399,Sta!$H:$H,"&gt;0.5") +COUNTIFS(Sta!$B:$B,$A399,Sta!$J:$J,"&gt;0.5"))/$D399</f>
        <v>0.2</v>
      </c>
      <c r="L399" s="6">
        <f>COUNTIFS(Sta!$A:$A,$A399,Sta!$H:$H,"&gt;0.5")/$B399</f>
        <v>0</v>
      </c>
      <c r="M399" s="6">
        <f>COUNTIFS(Sta!$B:$B,$A399,Sta!$J:$J,"&gt;0.5")/$C399</f>
        <v>0.33333333333333331</v>
      </c>
      <c r="N399" s="11">
        <f>(COUNTIFS(Sta!$A:$A,$A399,Sta!$H:$H,"&gt;1.5") +COUNTIFS(Sta!$B:$B,$A399,Sta!$J:$J,"&gt;1.5"))/$D399</f>
        <v>0</v>
      </c>
      <c r="O399" s="6">
        <f>COUNTIFS(Sta!$A:$A,$A399,Sta!$H:$H,"&gt;1.5")/$B399</f>
        <v>0</v>
      </c>
      <c r="P399" s="6">
        <f>COUNTIFS(Sta!$B:$B,$A399,Sta!$J:$J,"&gt;1.5")/$C399</f>
        <v>0</v>
      </c>
      <c r="Q399" s="11">
        <f>(COUNTIFS(Sta!$A:$A,$A399,Sta!$I:$I,"&gt;0.5") +COUNTIFS(Sta!$B:$B,$A399,Sta!$K:$K,"&gt;0.5"))/$D399</f>
        <v>0.4</v>
      </c>
      <c r="R399" s="6">
        <f>COUNTIFS(Sta!$A:$A,$A399,Sta!$I:$I,"&gt;0.5")/$B399</f>
        <v>0</v>
      </c>
      <c r="S399" s="6">
        <f>COUNTIFS(Sta!$B:$B,$A399,Sta!$K:$K,"&gt;0.5")/$C399</f>
        <v>0.66666666666666663</v>
      </c>
      <c r="T399" s="11">
        <f>(COUNTIFS(Sta!$A:$A,$A399,Sta!$I:$I,"&gt;1.5") +COUNTIFS(Sta!$B:$B,$A399,Sta!$K:$K,"&gt;1.5"))/$D399</f>
        <v>0</v>
      </c>
      <c r="U399" s="6">
        <f>COUNTIFS(Sta!$A:$A,$A399,Sta!$I:$I,"&gt;1.5")/$B399</f>
        <v>0</v>
      </c>
      <c r="V399" s="6">
        <f>COUNTIFS(Sta!$B:$B,$A399,Sta!$K:$K,"&gt;1.5")/$C399</f>
        <v>0</v>
      </c>
    </row>
    <row r="400" spans="1:22" x14ac:dyDescent="0.25">
      <c r="A400" t="str">
        <f>AvgGoalStats!A400</f>
        <v>JEF United</v>
      </c>
      <c r="B400" s="8">
        <f>COUNTIF(Sta!A:A,A400)</f>
        <v>3</v>
      </c>
      <c r="C400" s="4">
        <f>COUNTIF(Sta!B:B,A400)</f>
        <v>2</v>
      </c>
      <c r="D400" s="4">
        <f t="shared" si="12"/>
        <v>5</v>
      </c>
      <c r="E400" s="11">
        <f>(COUNTIFS(Sta!$A:$A,$A400,Sta!$L:$L,"&gt;0.5") +COUNTIFS(Sta!$B:$B,$A400,Sta!$L:$L,"&gt;0.5"))/$D400</f>
        <v>1</v>
      </c>
      <c r="F400" s="6">
        <f>COUNTIFS(Sta!$A:$A,$A400,Sta!$L:$L,"&gt;0.5")/$B400</f>
        <v>1</v>
      </c>
      <c r="G400" s="6">
        <f>COUNTIFS(Sta!$B:$B,$A400,Sta!$L:$L,"&gt;0.5")/$C400</f>
        <v>1</v>
      </c>
      <c r="H400" s="11">
        <f>(COUNTIFS(Sta!$A:$A,$A400,Sta!$L:$L,"&gt;1.5") +COUNTIFS(Sta!$B:$B,$A400,Sta!$L:$L,"&gt;1.5"))/$D400</f>
        <v>0.2</v>
      </c>
      <c r="I400" s="6">
        <f>COUNTIFS(Sta!$A:$A,$A400,Sta!$L:$L,"&gt;1.5")/$B400</f>
        <v>0</v>
      </c>
      <c r="J400" s="6">
        <f>COUNTIFS(Sta!$B:$B,$A400,Sta!$L:$L,"&gt;1.5")/$C400</f>
        <v>0.5</v>
      </c>
      <c r="K400" s="11">
        <f>(COUNTIFS(Sta!$A:$A,$A400,Sta!$H:$H,"&gt;0.5") +COUNTIFS(Sta!$B:$B,$A400,Sta!$J:$J,"&gt;0.5"))/$D400</f>
        <v>0.6</v>
      </c>
      <c r="L400" s="6">
        <f>COUNTIFS(Sta!$A:$A,$A400,Sta!$H:$H,"&gt;0.5")/$B400</f>
        <v>0.33333333333333331</v>
      </c>
      <c r="M400" s="6">
        <f>COUNTIFS(Sta!$B:$B,$A400,Sta!$J:$J,"&gt;0.5")/$C400</f>
        <v>1</v>
      </c>
      <c r="N400" s="11">
        <f>(COUNTIFS(Sta!$A:$A,$A400,Sta!$H:$H,"&gt;1.5") +COUNTIFS(Sta!$B:$B,$A400,Sta!$J:$J,"&gt;1.5"))/$D400</f>
        <v>0.2</v>
      </c>
      <c r="O400" s="6">
        <f>COUNTIFS(Sta!$A:$A,$A400,Sta!$H:$H,"&gt;1.5")/$B400</f>
        <v>0</v>
      </c>
      <c r="P400" s="6">
        <f>COUNTIFS(Sta!$B:$B,$A400,Sta!$J:$J,"&gt;1.5")/$C400</f>
        <v>0.5</v>
      </c>
      <c r="Q400" s="11">
        <f>(COUNTIFS(Sta!$A:$A,$A400,Sta!$I:$I,"&gt;0.5") +COUNTIFS(Sta!$B:$B,$A400,Sta!$K:$K,"&gt;0.5"))/$D400</f>
        <v>0.4</v>
      </c>
      <c r="R400" s="6">
        <f>COUNTIFS(Sta!$A:$A,$A400,Sta!$I:$I,"&gt;0.5")/$B400</f>
        <v>0.66666666666666663</v>
      </c>
      <c r="S400" s="6">
        <f>COUNTIFS(Sta!$B:$B,$A400,Sta!$K:$K,"&gt;0.5")/$C400</f>
        <v>0</v>
      </c>
      <c r="T400" s="11">
        <f>(COUNTIFS(Sta!$A:$A,$A400,Sta!$I:$I,"&gt;1.5") +COUNTIFS(Sta!$B:$B,$A400,Sta!$K:$K,"&gt;1.5"))/$D400</f>
        <v>0</v>
      </c>
      <c r="U400" s="6">
        <f>COUNTIFS(Sta!$A:$A,$A400,Sta!$I:$I,"&gt;1.5")/$B400</f>
        <v>0</v>
      </c>
      <c r="V400" s="6">
        <f>COUNTIFS(Sta!$B:$B,$A400,Sta!$K:$K,"&gt;1.5")/$C400</f>
        <v>0</v>
      </c>
    </row>
    <row r="401" spans="1:22" x14ac:dyDescent="0.25">
      <c r="A401" t="str">
        <f>AvgGoalStats!A401</f>
        <v>ThespaKusatsu Gunma</v>
      </c>
      <c r="B401" s="8">
        <f>COUNTIF(Sta!A:A,A401)</f>
        <v>3</v>
      </c>
      <c r="C401" s="4">
        <f>COUNTIF(Sta!B:B,A401)</f>
        <v>2</v>
      </c>
      <c r="D401" s="4">
        <f t="shared" si="12"/>
        <v>5</v>
      </c>
      <c r="E401" s="11">
        <f>(COUNTIFS(Sta!$A:$A,$A401,Sta!$L:$L,"&gt;0.5") +COUNTIFS(Sta!$B:$B,$A401,Sta!$L:$L,"&gt;0.5"))/$D401</f>
        <v>0.6</v>
      </c>
      <c r="F401" s="6">
        <f>COUNTIFS(Sta!$A:$A,$A401,Sta!$L:$L,"&gt;0.5")/$B401</f>
        <v>0.33333333333333331</v>
      </c>
      <c r="G401" s="6">
        <f>COUNTIFS(Sta!$B:$B,$A401,Sta!$L:$L,"&gt;0.5")/$C401</f>
        <v>1</v>
      </c>
      <c r="H401" s="11">
        <f>(COUNTIFS(Sta!$A:$A,$A401,Sta!$L:$L,"&gt;1.5") +COUNTIFS(Sta!$B:$B,$A401,Sta!$L:$L,"&gt;1.5"))/$D401</f>
        <v>0.2</v>
      </c>
      <c r="I401" s="6">
        <f>COUNTIFS(Sta!$A:$A,$A401,Sta!$L:$L,"&gt;1.5")/$B401</f>
        <v>0</v>
      </c>
      <c r="J401" s="6">
        <f>COUNTIFS(Sta!$B:$B,$A401,Sta!$L:$L,"&gt;1.5")/$C401</f>
        <v>0.5</v>
      </c>
      <c r="K401" s="11">
        <f>(COUNTIFS(Sta!$A:$A,$A401,Sta!$H:$H,"&gt;0.5") +COUNTIFS(Sta!$B:$B,$A401,Sta!$J:$J,"&gt;0.5"))/$D401</f>
        <v>0.2</v>
      </c>
      <c r="L401" s="6">
        <f>COUNTIFS(Sta!$A:$A,$A401,Sta!$H:$H,"&gt;0.5")/$B401</f>
        <v>0</v>
      </c>
      <c r="M401" s="6">
        <f>COUNTIFS(Sta!$B:$B,$A401,Sta!$J:$J,"&gt;0.5")/$C401</f>
        <v>0.5</v>
      </c>
      <c r="N401" s="11">
        <f>(COUNTIFS(Sta!$A:$A,$A401,Sta!$H:$H,"&gt;1.5") +COUNTIFS(Sta!$B:$B,$A401,Sta!$J:$J,"&gt;1.5"))/$D401</f>
        <v>0.2</v>
      </c>
      <c r="O401" s="6">
        <f>COUNTIFS(Sta!$A:$A,$A401,Sta!$H:$H,"&gt;1.5")/$B401</f>
        <v>0</v>
      </c>
      <c r="P401" s="6">
        <f>COUNTIFS(Sta!$B:$B,$A401,Sta!$J:$J,"&gt;1.5")/$C401</f>
        <v>0.5</v>
      </c>
      <c r="Q401" s="11">
        <f>(COUNTIFS(Sta!$A:$A,$A401,Sta!$I:$I,"&gt;0.5") +COUNTIFS(Sta!$B:$B,$A401,Sta!$K:$K,"&gt;0.5"))/$D401</f>
        <v>0.6</v>
      </c>
      <c r="R401" s="6">
        <f>COUNTIFS(Sta!$A:$A,$A401,Sta!$I:$I,"&gt;0.5")/$B401</f>
        <v>0.33333333333333331</v>
      </c>
      <c r="S401" s="6">
        <f>COUNTIFS(Sta!$B:$B,$A401,Sta!$K:$K,"&gt;0.5")/$C401</f>
        <v>1</v>
      </c>
      <c r="T401" s="11">
        <f>(COUNTIFS(Sta!$A:$A,$A401,Sta!$I:$I,"&gt;1.5") +COUNTIFS(Sta!$B:$B,$A401,Sta!$K:$K,"&gt;1.5"))/$D401</f>
        <v>0</v>
      </c>
      <c r="U401" s="6">
        <f>COUNTIFS(Sta!$A:$A,$A401,Sta!$I:$I,"&gt;1.5")/$B401</f>
        <v>0</v>
      </c>
      <c r="V401" s="6">
        <f>COUNTIFS(Sta!$B:$B,$A401,Sta!$K:$K,"&gt;1.5")/$C401</f>
        <v>0</v>
      </c>
    </row>
    <row r="402" spans="1:22" x14ac:dyDescent="0.25">
      <c r="A402" t="str">
        <f>AvgGoalStats!A402</f>
        <v>Fagiano Okayama</v>
      </c>
      <c r="B402" s="8">
        <f>COUNTIF(Sta!A:A,A402)</f>
        <v>3</v>
      </c>
      <c r="C402" s="4">
        <f>COUNTIF(Sta!B:B,A402)</f>
        <v>2</v>
      </c>
      <c r="D402" s="4">
        <f t="shared" si="12"/>
        <v>5</v>
      </c>
      <c r="E402" s="11">
        <f>(COUNTIFS(Sta!$A:$A,$A402,Sta!$L:$L,"&gt;0.5") +COUNTIFS(Sta!$B:$B,$A402,Sta!$L:$L,"&gt;0.5"))/$D402</f>
        <v>0.4</v>
      </c>
      <c r="F402" s="6">
        <f>COUNTIFS(Sta!$A:$A,$A402,Sta!$L:$L,"&gt;0.5")/$B402</f>
        <v>0.33333333333333331</v>
      </c>
      <c r="G402" s="6">
        <f>COUNTIFS(Sta!$B:$B,$A402,Sta!$L:$L,"&gt;0.5")/$C402</f>
        <v>0.5</v>
      </c>
      <c r="H402" s="11">
        <f>(COUNTIFS(Sta!$A:$A,$A402,Sta!$L:$L,"&gt;1.5") +COUNTIFS(Sta!$B:$B,$A402,Sta!$L:$L,"&gt;1.5"))/$D402</f>
        <v>0</v>
      </c>
      <c r="I402" s="6">
        <f>COUNTIFS(Sta!$A:$A,$A402,Sta!$L:$L,"&gt;1.5")/$B402</f>
        <v>0</v>
      </c>
      <c r="J402" s="6">
        <f>COUNTIFS(Sta!$B:$B,$A402,Sta!$L:$L,"&gt;1.5")/$C402</f>
        <v>0</v>
      </c>
      <c r="K402" s="11">
        <f>(COUNTIFS(Sta!$A:$A,$A402,Sta!$H:$H,"&gt;0.5") +COUNTIFS(Sta!$B:$B,$A402,Sta!$J:$J,"&gt;0.5"))/$D402</f>
        <v>0.2</v>
      </c>
      <c r="L402" s="6">
        <f>COUNTIFS(Sta!$A:$A,$A402,Sta!$H:$H,"&gt;0.5")/$B402</f>
        <v>0</v>
      </c>
      <c r="M402" s="6">
        <f>COUNTIFS(Sta!$B:$B,$A402,Sta!$J:$J,"&gt;0.5")/$C402</f>
        <v>0.5</v>
      </c>
      <c r="N402" s="11">
        <f>(COUNTIFS(Sta!$A:$A,$A402,Sta!$H:$H,"&gt;1.5") +COUNTIFS(Sta!$B:$B,$A402,Sta!$J:$J,"&gt;1.5"))/$D402</f>
        <v>0</v>
      </c>
      <c r="O402" s="6">
        <f>COUNTIFS(Sta!$A:$A,$A402,Sta!$H:$H,"&gt;1.5")/$B402</f>
        <v>0</v>
      </c>
      <c r="P402" s="6">
        <f>COUNTIFS(Sta!$B:$B,$A402,Sta!$J:$J,"&gt;1.5")/$C402</f>
        <v>0</v>
      </c>
      <c r="Q402" s="11">
        <f>(COUNTIFS(Sta!$A:$A,$A402,Sta!$I:$I,"&gt;0.5") +COUNTIFS(Sta!$B:$B,$A402,Sta!$K:$K,"&gt;0.5"))/$D402</f>
        <v>0.2</v>
      </c>
      <c r="R402" s="6">
        <f>COUNTIFS(Sta!$A:$A,$A402,Sta!$I:$I,"&gt;0.5")/$B402</f>
        <v>0.33333333333333331</v>
      </c>
      <c r="S402" s="6">
        <f>COUNTIFS(Sta!$B:$B,$A402,Sta!$K:$K,"&gt;0.5")/$C402</f>
        <v>0</v>
      </c>
      <c r="T402" s="11">
        <f>(COUNTIFS(Sta!$A:$A,$A402,Sta!$I:$I,"&gt;1.5") +COUNTIFS(Sta!$B:$B,$A402,Sta!$K:$K,"&gt;1.5"))/$D402</f>
        <v>0</v>
      </c>
      <c r="U402" s="6">
        <f>COUNTIFS(Sta!$A:$A,$A402,Sta!$I:$I,"&gt;1.5")/$B402</f>
        <v>0</v>
      </c>
      <c r="V402" s="6">
        <f>COUNTIFS(Sta!$B:$B,$A402,Sta!$K:$K,"&gt;1.5")/$C402</f>
        <v>0</v>
      </c>
    </row>
    <row r="403" spans="1:22" x14ac:dyDescent="0.25">
      <c r="A403" t="str">
        <f>AvgGoalStats!A403</f>
        <v>Matsumoto Yamaga</v>
      </c>
      <c r="B403" s="8">
        <f>COUNTIF(Sta!A:A,A403)</f>
        <v>1</v>
      </c>
      <c r="C403" s="4">
        <f>COUNTIF(Sta!B:B,A403)</f>
        <v>4</v>
      </c>
      <c r="D403" s="4">
        <f t="shared" si="12"/>
        <v>5</v>
      </c>
      <c r="E403" s="11">
        <f>(COUNTIFS(Sta!$A:$A,$A403,Sta!$L:$L,"&gt;0.5") +COUNTIFS(Sta!$B:$B,$A403,Sta!$L:$L,"&gt;0.5"))/$D403</f>
        <v>0.6</v>
      </c>
      <c r="F403" s="6">
        <f>COUNTIFS(Sta!$A:$A,$A403,Sta!$L:$L,"&gt;0.5")/$B403</f>
        <v>1</v>
      </c>
      <c r="G403" s="6">
        <f>COUNTIFS(Sta!$B:$B,$A403,Sta!$L:$L,"&gt;0.5")/$C403</f>
        <v>0.5</v>
      </c>
      <c r="H403" s="11">
        <f>(COUNTIFS(Sta!$A:$A,$A403,Sta!$L:$L,"&gt;1.5") +COUNTIFS(Sta!$B:$B,$A403,Sta!$L:$L,"&gt;1.5"))/$D403</f>
        <v>0.2</v>
      </c>
      <c r="I403" s="6">
        <f>COUNTIFS(Sta!$A:$A,$A403,Sta!$L:$L,"&gt;1.5")/$B403</f>
        <v>0</v>
      </c>
      <c r="J403" s="6">
        <f>COUNTIFS(Sta!$B:$B,$A403,Sta!$L:$L,"&gt;1.5")/$C403</f>
        <v>0.25</v>
      </c>
      <c r="K403" s="11">
        <f>(COUNTIFS(Sta!$A:$A,$A403,Sta!$H:$H,"&gt;0.5") +COUNTIFS(Sta!$B:$B,$A403,Sta!$J:$J,"&gt;0.5"))/$D403</f>
        <v>0</v>
      </c>
      <c r="L403" s="6">
        <f>COUNTIFS(Sta!$A:$A,$A403,Sta!$H:$H,"&gt;0.5")/$B403</f>
        <v>0</v>
      </c>
      <c r="M403" s="6">
        <f>COUNTIFS(Sta!$B:$B,$A403,Sta!$J:$J,"&gt;0.5")/$C403</f>
        <v>0</v>
      </c>
      <c r="N403" s="11">
        <f>(COUNTIFS(Sta!$A:$A,$A403,Sta!$H:$H,"&gt;1.5") +COUNTIFS(Sta!$B:$B,$A403,Sta!$J:$J,"&gt;1.5"))/$D403</f>
        <v>0</v>
      </c>
      <c r="O403" s="6">
        <f>COUNTIFS(Sta!$A:$A,$A403,Sta!$H:$H,"&gt;1.5")/$B403</f>
        <v>0</v>
      </c>
      <c r="P403" s="6">
        <f>COUNTIFS(Sta!$B:$B,$A403,Sta!$J:$J,"&gt;1.5")/$C403</f>
        <v>0</v>
      </c>
      <c r="Q403" s="11">
        <f>(COUNTIFS(Sta!$A:$A,$A403,Sta!$I:$I,"&gt;0.5") +COUNTIFS(Sta!$B:$B,$A403,Sta!$K:$K,"&gt;0.5"))/$D403</f>
        <v>0.6</v>
      </c>
      <c r="R403" s="6">
        <f>COUNTIFS(Sta!$A:$A,$A403,Sta!$I:$I,"&gt;0.5")/$B403</f>
        <v>1</v>
      </c>
      <c r="S403" s="6">
        <f>COUNTIFS(Sta!$B:$B,$A403,Sta!$K:$K,"&gt;0.5")/$C403</f>
        <v>0.5</v>
      </c>
      <c r="T403" s="11">
        <f>(COUNTIFS(Sta!$A:$A,$A403,Sta!$I:$I,"&gt;1.5") +COUNTIFS(Sta!$B:$B,$A403,Sta!$K:$K,"&gt;1.5"))/$D403</f>
        <v>0.2</v>
      </c>
      <c r="U403" s="6">
        <f>COUNTIFS(Sta!$A:$A,$A403,Sta!$I:$I,"&gt;1.5")/$B403</f>
        <v>0</v>
      </c>
      <c r="V403" s="6">
        <f>COUNTIFS(Sta!$B:$B,$A403,Sta!$K:$K,"&gt;1.5")/$C403</f>
        <v>0.25</v>
      </c>
    </row>
    <row r="404" spans="1:22" x14ac:dyDescent="0.25">
      <c r="A404" t="str">
        <f>AvgGoalStats!A404</f>
        <v>Tokyo Verdy</v>
      </c>
      <c r="B404" s="8">
        <f>COUNTIF(Sta!A:A,A404)</f>
        <v>2</v>
      </c>
      <c r="C404" s="4">
        <f>COUNTIF(Sta!B:B,A404)</f>
        <v>3</v>
      </c>
      <c r="D404" s="4">
        <f t="shared" si="12"/>
        <v>5</v>
      </c>
      <c r="E404" s="11">
        <f>(COUNTIFS(Sta!$A:$A,$A404,Sta!$L:$L,"&gt;0.5") +COUNTIFS(Sta!$B:$B,$A404,Sta!$L:$L,"&gt;0.5"))/$D404</f>
        <v>0.8</v>
      </c>
      <c r="F404" s="6">
        <f>COUNTIFS(Sta!$A:$A,$A404,Sta!$L:$L,"&gt;0.5")/$B404</f>
        <v>1</v>
      </c>
      <c r="G404" s="6">
        <f>COUNTIFS(Sta!$B:$B,$A404,Sta!$L:$L,"&gt;0.5")/$C404</f>
        <v>0.66666666666666663</v>
      </c>
      <c r="H404" s="11">
        <f>(COUNTIFS(Sta!$A:$A,$A404,Sta!$L:$L,"&gt;1.5") +COUNTIFS(Sta!$B:$B,$A404,Sta!$L:$L,"&gt;1.5"))/$D404</f>
        <v>0.4</v>
      </c>
      <c r="I404" s="6">
        <f>COUNTIFS(Sta!$A:$A,$A404,Sta!$L:$L,"&gt;1.5")/$B404</f>
        <v>0.5</v>
      </c>
      <c r="J404" s="6">
        <f>COUNTIFS(Sta!$B:$B,$A404,Sta!$L:$L,"&gt;1.5")/$C404</f>
        <v>0.33333333333333331</v>
      </c>
      <c r="K404" s="11">
        <f>(COUNTIFS(Sta!$A:$A,$A404,Sta!$H:$H,"&gt;0.5") +COUNTIFS(Sta!$B:$B,$A404,Sta!$J:$J,"&gt;0.5"))/$D404</f>
        <v>0.2</v>
      </c>
      <c r="L404" s="6">
        <f>COUNTIFS(Sta!$A:$A,$A404,Sta!$H:$H,"&gt;0.5")/$B404</f>
        <v>0.5</v>
      </c>
      <c r="M404" s="6">
        <f>COUNTIFS(Sta!$B:$B,$A404,Sta!$J:$J,"&gt;0.5")/$C404</f>
        <v>0</v>
      </c>
      <c r="N404" s="11">
        <f>(COUNTIFS(Sta!$A:$A,$A404,Sta!$H:$H,"&gt;1.5") +COUNTIFS(Sta!$B:$B,$A404,Sta!$J:$J,"&gt;1.5"))/$D404</f>
        <v>0</v>
      </c>
      <c r="O404" s="6">
        <f>COUNTIFS(Sta!$A:$A,$A404,Sta!$H:$H,"&gt;1.5")/$B404</f>
        <v>0</v>
      </c>
      <c r="P404" s="6">
        <f>COUNTIFS(Sta!$B:$B,$A404,Sta!$J:$J,"&gt;1.5")/$C404</f>
        <v>0</v>
      </c>
      <c r="Q404" s="11">
        <f>(COUNTIFS(Sta!$A:$A,$A404,Sta!$I:$I,"&gt;0.5") +COUNTIFS(Sta!$B:$B,$A404,Sta!$K:$K,"&gt;0.5"))/$D404</f>
        <v>0.8</v>
      </c>
      <c r="R404" s="6">
        <f>COUNTIFS(Sta!$A:$A,$A404,Sta!$I:$I,"&gt;0.5")/$B404</f>
        <v>1</v>
      </c>
      <c r="S404" s="6">
        <f>COUNTIFS(Sta!$B:$B,$A404,Sta!$K:$K,"&gt;0.5")/$C404</f>
        <v>0.66666666666666663</v>
      </c>
      <c r="T404" s="11">
        <f>(COUNTIFS(Sta!$A:$A,$A404,Sta!$I:$I,"&gt;1.5") +COUNTIFS(Sta!$B:$B,$A404,Sta!$K:$K,"&gt;1.5"))/$D404</f>
        <v>0.2</v>
      </c>
      <c r="U404" s="6">
        <f>COUNTIFS(Sta!$A:$A,$A404,Sta!$I:$I,"&gt;1.5")/$B404</f>
        <v>0</v>
      </c>
      <c r="V404" s="6">
        <f>COUNTIFS(Sta!$B:$B,$A404,Sta!$K:$K,"&gt;1.5")/$C404</f>
        <v>0.33333333333333331</v>
      </c>
    </row>
    <row r="405" spans="1:22" x14ac:dyDescent="0.25">
      <c r="A405" t="str">
        <f>AvgGoalStats!A405</f>
        <v>Júbilo Iwata</v>
      </c>
      <c r="B405" s="8">
        <f>COUNTIF(Sta!A:A,A405)</f>
        <v>3</v>
      </c>
      <c r="C405" s="4">
        <f>COUNTIF(Sta!B:B,A405)</f>
        <v>2</v>
      </c>
      <c r="D405" s="4">
        <f t="shared" si="12"/>
        <v>5</v>
      </c>
      <c r="E405" s="11">
        <f>(COUNTIFS(Sta!$A:$A,$A405,Sta!$L:$L,"&gt;0.5") +COUNTIFS(Sta!$B:$B,$A405,Sta!$L:$L,"&gt;0.5"))/$D405</f>
        <v>0.8</v>
      </c>
      <c r="F405" s="6">
        <f>COUNTIFS(Sta!$A:$A,$A405,Sta!$L:$L,"&gt;0.5")/$B405</f>
        <v>1</v>
      </c>
      <c r="G405" s="6">
        <f>COUNTIFS(Sta!$B:$B,$A405,Sta!$L:$L,"&gt;0.5")/$C405</f>
        <v>0.5</v>
      </c>
      <c r="H405" s="11">
        <f>(COUNTIFS(Sta!$A:$A,$A405,Sta!$L:$L,"&gt;1.5") +COUNTIFS(Sta!$B:$B,$A405,Sta!$L:$L,"&gt;1.5"))/$D405</f>
        <v>0.2</v>
      </c>
      <c r="I405" s="6">
        <f>COUNTIFS(Sta!$A:$A,$A405,Sta!$L:$L,"&gt;1.5")/$B405</f>
        <v>0.33333333333333331</v>
      </c>
      <c r="J405" s="6">
        <f>COUNTIFS(Sta!$B:$B,$A405,Sta!$L:$L,"&gt;1.5")/$C405</f>
        <v>0</v>
      </c>
      <c r="K405" s="11">
        <f>(COUNTIFS(Sta!$A:$A,$A405,Sta!$H:$H,"&gt;0.5") +COUNTIFS(Sta!$B:$B,$A405,Sta!$J:$J,"&gt;0.5"))/$D405</f>
        <v>0.4</v>
      </c>
      <c r="L405" s="6">
        <f>COUNTIFS(Sta!$A:$A,$A405,Sta!$H:$H,"&gt;0.5")/$B405</f>
        <v>0.66666666666666663</v>
      </c>
      <c r="M405" s="6">
        <f>COUNTIFS(Sta!$B:$B,$A405,Sta!$J:$J,"&gt;0.5")/$C405</f>
        <v>0</v>
      </c>
      <c r="N405" s="11">
        <f>(COUNTIFS(Sta!$A:$A,$A405,Sta!$H:$H,"&gt;1.5") +COUNTIFS(Sta!$B:$B,$A405,Sta!$J:$J,"&gt;1.5"))/$D405</f>
        <v>0.2</v>
      </c>
      <c r="O405" s="6">
        <f>COUNTIFS(Sta!$A:$A,$A405,Sta!$H:$H,"&gt;1.5")/$B405</f>
        <v>0.33333333333333331</v>
      </c>
      <c r="P405" s="6">
        <f>COUNTIFS(Sta!$B:$B,$A405,Sta!$J:$J,"&gt;1.5")/$C405</f>
        <v>0</v>
      </c>
      <c r="Q405" s="11">
        <f>(COUNTIFS(Sta!$A:$A,$A405,Sta!$I:$I,"&gt;0.5") +COUNTIFS(Sta!$B:$B,$A405,Sta!$K:$K,"&gt;0.5"))/$D405</f>
        <v>0.4</v>
      </c>
      <c r="R405" s="6">
        <f>COUNTIFS(Sta!$A:$A,$A405,Sta!$I:$I,"&gt;0.5")/$B405</f>
        <v>0.33333333333333331</v>
      </c>
      <c r="S405" s="6">
        <f>COUNTIFS(Sta!$B:$B,$A405,Sta!$K:$K,"&gt;0.5")/$C405</f>
        <v>0.5</v>
      </c>
      <c r="T405" s="11">
        <f>(COUNTIFS(Sta!$A:$A,$A405,Sta!$I:$I,"&gt;1.5") +COUNTIFS(Sta!$B:$B,$A405,Sta!$K:$K,"&gt;1.5"))/$D405</f>
        <v>0</v>
      </c>
      <c r="U405" s="6">
        <f>COUNTIFS(Sta!$A:$A,$A405,Sta!$I:$I,"&gt;1.5")/$B405</f>
        <v>0</v>
      </c>
      <c r="V405" s="6">
        <f>COUNTIFS(Sta!$B:$B,$A405,Sta!$K:$K,"&gt;1.5")/$C405</f>
        <v>0</v>
      </c>
    </row>
    <row r="406" spans="1:22" x14ac:dyDescent="0.25">
      <c r="A406" t="str">
        <f>AvgGoalStats!A406</f>
        <v>Machida Zelvia</v>
      </c>
      <c r="B406" s="8">
        <f>COUNTIF(Sta!A:A,A406)</f>
        <v>3</v>
      </c>
      <c r="C406" s="4">
        <f>COUNTIF(Sta!B:B,A406)</f>
        <v>2</v>
      </c>
      <c r="D406" s="4">
        <f t="shared" si="12"/>
        <v>5</v>
      </c>
      <c r="E406" s="11">
        <f>(COUNTIFS(Sta!$A:$A,$A406,Sta!$L:$L,"&gt;0.5") +COUNTIFS(Sta!$B:$B,$A406,Sta!$L:$L,"&gt;0.5"))/$D406</f>
        <v>0.4</v>
      </c>
      <c r="F406" s="6">
        <f>COUNTIFS(Sta!$A:$A,$A406,Sta!$L:$L,"&gt;0.5")/$B406</f>
        <v>0.33333333333333331</v>
      </c>
      <c r="G406" s="6">
        <f>COUNTIFS(Sta!$B:$B,$A406,Sta!$L:$L,"&gt;0.5")/$C406</f>
        <v>0.5</v>
      </c>
      <c r="H406" s="11">
        <f>(COUNTIFS(Sta!$A:$A,$A406,Sta!$L:$L,"&gt;1.5") +COUNTIFS(Sta!$B:$B,$A406,Sta!$L:$L,"&gt;1.5"))/$D406</f>
        <v>0.2</v>
      </c>
      <c r="I406" s="6">
        <f>COUNTIFS(Sta!$A:$A,$A406,Sta!$L:$L,"&gt;1.5")/$B406</f>
        <v>0.33333333333333331</v>
      </c>
      <c r="J406" s="6">
        <f>COUNTIFS(Sta!$B:$B,$A406,Sta!$L:$L,"&gt;1.5")/$C406</f>
        <v>0</v>
      </c>
      <c r="K406" s="11">
        <f>(COUNTIFS(Sta!$A:$A,$A406,Sta!$H:$H,"&gt;0.5") +COUNTIFS(Sta!$B:$B,$A406,Sta!$J:$J,"&gt;0.5"))/$D406</f>
        <v>0.4</v>
      </c>
      <c r="L406" s="6">
        <f>COUNTIFS(Sta!$A:$A,$A406,Sta!$H:$H,"&gt;0.5")/$B406</f>
        <v>0.33333333333333331</v>
      </c>
      <c r="M406" s="6">
        <f>COUNTIFS(Sta!$B:$B,$A406,Sta!$J:$J,"&gt;0.5")/$C406</f>
        <v>0.5</v>
      </c>
      <c r="N406" s="11">
        <f>(COUNTIFS(Sta!$A:$A,$A406,Sta!$H:$H,"&gt;1.5") +COUNTIFS(Sta!$B:$B,$A406,Sta!$J:$J,"&gt;1.5"))/$D406</f>
        <v>0.2</v>
      </c>
      <c r="O406" s="6">
        <f>COUNTIFS(Sta!$A:$A,$A406,Sta!$H:$H,"&gt;1.5")/$B406</f>
        <v>0.33333333333333331</v>
      </c>
      <c r="P406" s="6">
        <f>COUNTIFS(Sta!$B:$B,$A406,Sta!$J:$J,"&gt;1.5")/$C406</f>
        <v>0</v>
      </c>
      <c r="Q406" s="11">
        <f>(COUNTIFS(Sta!$A:$A,$A406,Sta!$I:$I,"&gt;0.5") +COUNTIFS(Sta!$B:$B,$A406,Sta!$K:$K,"&gt;0.5"))/$D406</f>
        <v>0</v>
      </c>
      <c r="R406" s="6">
        <f>COUNTIFS(Sta!$A:$A,$A406,Sta!$I:$I,"&gt;0.5")/$B406</f>
        <v>0</v>
      </c>
      <c r="S406" s="6">
        <f>COUNTIFS(Sta!$B:$B,$A406,Sta!$K:$K,"&gt;0.5")/$C406</f>
        <v>0</v>
      </c>
      <c r="T406" s="11">
        <f>(COUNTIFS(Sta!$A:$A,$A406,Sta!$I:$I,"&gt;1.5") +COUNTIFS(Sta!$B:$B,$A406,Sta!$K:$K,"&gt;1.5"))/$D406</f>
        <v>0</v>
      </c>
      <c r="U406" s="6">
        <f>COUNTIFS(Sta!$A:$A,$A406,Sta!$I:$I,"&gt;1.5")/$B406</f>
        <v>0</v>
      </c>
      <c r="V406" s="6">
        <f>COUNTIFS(Sta!$B:$B,$A406,Sta!$K:$K,"&gt;1.5")/$C406</f>
        <v>0</v>
      </c>
    </row>
    <row r="407" spans="1:22" x14ac:dyDescent="0.25">
      <c r="A407" t="str">
        <f>AvgGoalStats!A407</f>
        <v>Kyoto Sanga</v>
      </c>
      <c r="B407" s="8">
        <f>COUNTIF(Sta!A:A,A407)</f>
        <v>2</v>
      </c>
      <c r="C407" s="4">
        <f>COUNTIF(Sta!B:B,A407)</f>
        <v>3</v>
      </c>
      <c r="D407" s="4">
        <f t="shared" si="12"/>
        <v>5</v>
      </c>
      <c r="E407" s="11">
        <f>(COUNTIFS(Sta!$A:$A,$A407,Sta!$L:$L,"&gt;0.5") +COUNTIFS(Sta!$B:$B,$A407,Sta!$L:$L,"&gt;0.5"))/$D407</f>
        <v>0.6</v>
      </c>
      <c r="F407" s="6">
        <f>COUNTIFS(Sta!$A:$A,$A407,Sta!$L:$L,"&gt;0.5")/$B407</f>
        <v>1</v>
      </c>
      <c r="G407" s="6">
        <f>COUNTIFS(Sta!$B:$B,$A407,Sta!$L:$L,"&gt;0.5")/$C407</f>
        <v>0.33333333333333331</v>
      </c>
      <c r="H407" s="11">
        <f>(COUNTIFS(Sta!$A:$A,$A407,Sta!$L:$L,"&gt;1.5") +COUNTIFS(Sta!$B:$B,$A407,Sta!$L:$L,"&gt;1.5"))/$D407</f>
        <v>0.2</v>
      </c>
      <c r="I407" s="6">
        <f>COUNTIFS(Sta!$A:$A,$A407,Sta!$L:$L,"&gt;1.5")/$B407</f>
        <v>0.5</v>
      </c>
      <c r="J407" s="6">
        <f>COUNTIFS(Sta!$B:$B,$A407,Sta!$L:$L,"&gt;1.5")/$C407</f>
        <v>0</v>
      </c>
      <c r="K407" s="11">
        <f>(COUNTIFS(Sta!$A:$A,$A407,Sta!$H:$H,"&gt;0.5") +COUNTIFS(Sta!$B:$B,$A407,Sta!$J:$J,"&gt;0.5"))/$D407</f>
        <v>0.4</v>
      </c>
      <c r="L407" s="6">
        <f>COUNTIFS(Sta!$A:$A,$A407,Sta!$H:$H,"&gt;0.5")/$B407</f>
        <v>1</v>
      </c>
      <c r="M407" s="6">
        <f>COUNTIFS(Sta!$B:$B,$A407,Sta!$J:$J,"&gt;0.5")/$C407</f>
        <v>0</v>
      </c>
      <c r="N407" s="11">
        <f>(COUNTIFS(Sta!$A:$A,$A407,Sta!$H:$H,"&gt;1.5") +COUNTIFS(Sta!$B:$B,$A407,Sta!$J:$J,"&gt;1.5"))/$D407</f>
        <v>0.2</v>
      </c>
      <c r="O407" s="6">
        <f>COUNTIFS(Sta!$A:$A,$A407,Sta!$H:$H,"&gt;1.5")/$B407</f>
        <v>0.5</v>
      </c>
      <c r="P407" s="6">
        <f>COUNTIFS(Sta!$B:$B,$A407,Sta!$J:$J,"&gt;1.5")/$C407</f>
        <v>0</v>
      </c>
      <c r="Q407" s="11">
        <f>(COUNTIFS(Sta!$A:$A,$A407,Sta!$I:$I,"&gt;0.5") +COUNTIFS(Sta!$B:$B,$A407,Sta!$K:$K,"&gt;0.5"))/$D407</f>
        <v>0.2</v>
      </c>
      <c r="R407" s="6">
        <f>COUNTIFS(Sta!$A:$A,$A407,Sta!$I:$I,"&gt;0.5")/$B407</f>
        <v>0</v>
      </c>
      <c r="S407" s="6">
        <f>COUNTIFS(Sta!$B:$B,$A407,Sta!$K:$K,"&gt;0.5")/$C407</f>
        <v>0.33333333333333331</v>
      </c>
      <c r="T407" s="11">
        <f>(COUNTIFS(Sta!$A:$A,$A407,Sta!$I:$I,"&gt;1.5") +COUNTIFS(Sta!$B:$B,$A407,Sta!$K:$K,"&gt;1.5"))/$D407</f>
        <v>0</v>
      </c>
      <c r="U407" s="6">
        <f>COUNTIFS(Sta!$A:$A,$A407,Sta!$I:$I,"&gt;1.5")/$B407</f>
        <v>0</v>
      </c>
      <c r="V407" s="6">
        <f>COUNTIFS(Sta!$B:$B,$A407,Sta!$K:$K,"&gt;1.5")/$C407</f>
        <v>0</v>
      </c>
    </row>
    <row r="408" spans="1:22" x14ac:dyDescent="0.25">
      <c r="A408" t="str">
        <f>AvgGoalStats!A408</f>
        <v>Zweigen Kanazawa</v>
      </c>
      <c r="B408" s="8">
        <f>COUNTIF(Sta!A:A,A408)</f>
        <v>2</v>
      </c>
      <c r="C408" s="4">
        <f>COUNTIF(Sta!B:B,A408)</f>
        <v>3</v>
      </c>
      <c r="D408" s="4">
        <f t="shared" si="12"/>
        <v>5</v>
      </c>
      <c r="E408" s="11">
        <f>(COUNTIFS(Sta!$A:$A,$A408,Sta!$L:$L,"&gt;0.5") +COUNTIFS(Sta!$B:$B,$A408,Sta!$L:$L,"&gt;0.5"))/$D408</f>
        <v>0.6</v>
      </c>
      <c r="F408" s="6">
        <f>COUNTIFS(Sta!$A:$A,$A408,Sta!$L:$L,"&gt;0.5")/$B408</f>
        <v>0.5</v>
      </c>
      <c r="G408" s="6">
        <f>COUNTIFS(Sta!$B:$B,$A408,Sta!$L:$L,"&gt;0.5")/$C408</f>
        <v>0.66666666666666663</v>
      </c>
      <c r="H408" s="11">
        <f>(COUNTIFS(Sta!$A:$A,$A408,Sta!$L:$L,"&gt;1.5") +COUNTIFS(Sta!$B:$B,$A408,Sta!$L:$L,"&gt;1.5"))/$D408</f>
        <v>0.6</v>
      </c>
      <c r="I408" s="6">
        <f>COUNTIFS(Sta!$A:$A,$A408,Sta!$L:$L,"&gt;1.5")/$B408</f>
        <v>0.5</v>
      </c>
      <c r="J408" s="6">
        <f>COUNTIFS(Sta!$B:$B,$A408,Sta!$L:$L,"&gt;1.5")/$C408</f>
        <v>0.66666666666666663</v>
      </c>
      <c r="K408" s="11">
        <f>(COUNTIFS(Sta!$A:$A,$A408,Sta!$H:$H,"&gt;0.5") +COUNTIFS(Sta!$B:$B,$A408,Sta!$J:$J,"&gt;0.5"))/$D408</f>
        <v>0.2</v>
      </c>
      <c r="L408" s="6">
        <f>COUNTIFS(Sta!$A:$A,$A408,Sta!$H:$H,"&gt;0.5")/$B408</f>
        <v>0</v>
      </c>
      <c r="M408" s="6">
        <f>COUNTIFS(Sta!$B:$B,$A408,Sta!$J:$J,"&gt;0.5")/$C408</f>
        <v>0.33333333333333331</v>
      </c>
      <c r="N408" s="11">
        <f>(COUNTIFS(Sta!$A:$A,$A408,Sta!$H:$H,"&gt;1.5") +COUNTIFS(Sta!$B:$B,$A408,Sta!$J:$J,"&gt;1.5"))/$D408</f>
        <v>0.2</v>
      </c>
      <c r="O408" s="6">
        <f>COUNTIFS(Sta!$A:$A,$A408,Sta!$H:$H,"&gt;1.5")/$B408</f>
        <v>0</v>
      </c>
      <c r="P408" s="6">
        <f>COUNTIFS(Sta!$B:$B,$A408,Sta!$J:$J,"&gt;1.5")/$C408</f>
        <v>0.33333333333333331</v>
      </c>
      <c r="Q408" s="11">
        <f>(COUNTIFS(Sta!$A:$A,$A408,Sta!$I:$I,"&gt;0.5") +COUNTIFS(Sta!$B:$B,$A408,Sta!$K:$K,"&gt;0.5"))/$D408</f>
        <v>0.6</v>
      </c>
      <c r="R408" s="6">
        <f>COUNTIFS(Sta!$A:$A,$A408,Sta!$I:$I,"&gt;0.5")/$B408</f>
        <v>0.5</v>
      </c>
      <c r="S408" s="6">
        <f>COUNTIFS(Sta!$B:$B,$A408,Sta!$K:$K,"&gt;0.5")/$C408</f>
        <v>0.66666666666666663</v>
      </c>
      <c r="T408" s="11">
        <f>(COUNTIFS(Sta!$A:$A,$A408,Sta!$I:$I,"&gt;1.5") +COUNTIFS(Sta!$B:$B,$A408,Sta!$K:$K,"&gt;1.5"))/$D408</f>
        <v>0.6</v>
      </c>
      <c r="U408" s="6">
        <f>COUNTIFS(Sta!$A:$A,$A408,Sta!$I:$I,"&gt;1.5")/$B408</f>
        <v>0.5</v>
      </c>
      <c r="V408" s="6">
        <f>COUNTIFS(Sta!$B:$B,$A408,Sta!$K:$K,"&gt;1.5")/$C408</f>
        <v>0.66666666666666663</v>
      </c>
    </row>
    <row r="409" spans="1:22" x14ac:dyDescent="0.25">
      <c r="A409" t="str">
        <f>AvgGoalStats!A409</f>
        <v>Renofa Yamaguchi</v>
      </c>
      <c r="B409" s="8">
        <f>COUNTIF(Sta!A:A,A409)</f>
        <v>2</v>
      </c>
      <c r="C409" s="4">
        <f>COUNTIF(Sta!B:B,A409)</f>
        <v>3</v>
      </c>
      <c r="D409" s="4">
        <f t="shared" si="12"/>
        <v>5</v>
      </c>
      <c r="E409" s="11">
        <f>(COUNTIFS(Sta!$A:$A,$A409,Sta!$L:$L,"&gt;0.5") +COUNTIFS(Sta!$B:$B,$A409,Sta!$L:$L,"&gt;0.5"))/$D409</f>
        <v>1</v>
      </c>
      <c r="F409" s="6">
        <f>COUNTIFS(Sta!$A:$A,$A409,Sta!$L:$L,"&gt;0.5")/$B409</f>
        <v>1</v>
      </c>
      <c r="G409" s="6">
        <f>COUNTIFS(Sta!$B:$B,$A409,Sta!$L:$L,"&gt;0.5")/$C409</f>
        <v>1</v>
      </c>
      <c r="H409" s="11">
        <f>(COUNTIFS(Sta!$A:$A,$A409,Sta!$L:$L,"&gt;1.5") +COUNTIFS(Sta!$B:$B,$A409,Sta!$L:$L,"&gt;1.5"))/$D409</f>
        <v>0.2</v>
      </c>
      <c r="I409" s="6">
        <f>COUNTIFS(Sta!$A:$A,$A409,Sta!$L:$L,"&gt;1.5")/$B409</f>
        <v>0</v>
      </c>
      <c r="J409" s="6">
        <f>COUNTIFS(Sta!$B:$B,$A409,Sta!$L:$L,"&gt;1.5")/$C409</f>
        <v>0.33333333333333331</v>
      </c>
      <c r="K409" s="11">
        <f>(COUNTIFS(Sta!$A:$A,$A409,Sta!$H:$H,"&gt;0.5") +COUNTIFS(Sta!$B:$B,$A409,Sta!$J:$J,"&gt;0.5"))/$D409</f>
        <v>0.4</v>
      </c>
      <c r="L409" s="6">
        <f>COUNTIFS(Sta!$A:$A,$A409,Sta!$H:$H,"&gt;0.5")/$B409</f>
        <v>0.5</v>
      </c>
      <c r="M409" s="6">
        <f>COUNTIFS(Sta!$B:$B,$A409,Sta!$J:$J,"&gt;0.5")/$C409</f>
        <v>0.33333333333333331</v>
      </c>
      <c r="N409" s="11">
        <f>(COUNTIFS(Sta!$A:$A,$A409,Sta!$H:$H,"&gt;1.5") +COUNTIFS(Sta!$B:$B,$A409,Sta!$J:$J,"&gt;1.5"))/$D409</f>
        <v>0</v>
      </c>
      <c r="O409" s="6">
        <f>COUNTIFS(Sta!$A:$A,$A409,Sta!$H:$H,"&gt;1.5")/$B409</f>
        <v>0</v>
      </c>
      <c r="P409" s="6">
        <f>COUNTIFS(Sta!$B:$B,$A409,Sta!$J:$J,"&gt;1.5")/$C409</f>
        <v>0</v>
      </c>
      <c r="Q409" s="11">
        <f>(COUNTIFS(Sta!$A:$A,$A409,Sta!$I:$I,"&gt;0.5") +COUNTIFS(Sta!$B:$B,$A409,Sta!$K:$K,"&gt;0.5"))/$D409</f>
        <v>0.6</v>
      </c>
      <c r="R409" s="6">
        <f>COUNTIFS(Sta!$A:$A,$A409,Sta!$I:$I,"&gt;0.5")/$B409</f>
        <v>0.5</v>
      </c>
      <c r="S409" s="6">
        <f>COUNTIFS(Sta!$B:$B,$A409,Sta!$K:$K,"&gt;0.5")/$C409</f>
        <v>0.66666666666666663</v>
      </c>
      <c r="T409" s="11">
        <f>(COUNTIFS(Sta!$A:$A,$A409,Sta!$I:$I,"&gt;1.5") +COUNTIFS(Sta!$B:$B,$A409,Sta!$K:$K,"&gt;1.5"))/$D409</f>
        <v>0.2</v>
      </c>
      <c r="U409" s="6">
        <f>COUNTIFS(Sta!$A:$A,$A409,Sta!$I:$I,"&gt;1.5")/$B409</f>
        <v>0</v>
      </c>
      <c r="V409" s="6">
        <f>COUNTIFS(Sta!$B:$B,$A409,Sta!$K:$K,"&gt;1.5")/$C409</f>
        <v>0.33333333333333331</v>
      </c>
    </row>
    <row r="410" spans="1:22" x14ac:dyDescent="0.25">
      <c r="A410" t="str">
        <f>AvgGoalStats!A410</f>
        <v>Albirex Niigata</v>
      </c>
      <c r="B410" s="8">
        <f>COUNTIF(Sta!A:A,A410)</f>
        <v>2</v>
      </c>
      <c r="C410" s="4">
        <f>COUNTIF(Sta!B:B,A410)</f>
        <v>3</v>
      </c>
      <c r="D410" s="4">
        <f t="shared" si="12"/>
        <v>5</v>
      </c>
      <c r="E410" s="11">
        <f>(COUNTIFS(Sta!$A:$A,$A410,Sta!$L:$L,"&gt;0.5") +COUNTIFS(Sta!$B:$B,$A410,Sta!$L:$L,"&gt;0.5"))/$D410</f>
        <v>0.8</v>
      </c>
      <c r="F410" s="6">
        <f>COUNTIFS(Sta!$A:$A,$A410,Sta!$L:$L,"&gt;0.5")/$B410</f>
        <v>1</v>
      </c>
      <c r="G410" s="6">
        <f>COUNTIFS(Sta!$B:$B,$A410,Sta!$L:$L,"&gt;0.5")/$C410</f>
        <v>0.66666666666666663</v>
      </c>
      <c r="H410" s="11">
        <f>(COUNTIFS(Sta!$A:$A,$A410,Sta!$L:$L,"&gt;1.5") +COUNTIFS(Sta!$B:$B,$A410,Sta!$L:$L,"&gt;1.5"))/$D410</f>
        <v>0.6</v>
      </c>
      <c r="I410" s="6">
        <f>COUNTIFS(Sta!$A:$A,$A410,Sta!$L:$L,"&gt;1.5")/$B410</f>
        <v>0.5</v>
      </c>
      <c r="J410" s="6">
        <f>COUNTIFS(Sta!$B:$B,$A410,Sta!$L:$L,"&gt;1.5")/$C410</f>
        <v>0.66666666666666663</v>
      </c>
      <c r="K410" s="11">
        <f>(COUNTIFS(Sta!$A:$A,$A410,Sta!$H:$H,"&gt;0.5") +COUNTIFS(Sta!$B:$B,$A410,Sta!$J:$J,"&gt;0.5"))/$D410</f>
        <v>0.6</v>
      </c>
      <c r="L410" s="6">
        <f>COUNTIFS(Sta!$A:$A,$A410,Sta!$H:$H,"&gt;0.5")/$B410</f>
        <v>1</v>
      </c>
      <c r="M410" s="6">
        <f>COUNTIFS(Sta!$B:$B,$A410,Sta!$J:$J,"&gt;0.5")/$C410</f>
        <v>0.33333333333333331</v>
      </c>
      <c r="N410" s="11">
        <f>(COUNTIFS(Sta!$A:$A,$A410,Sta!$H:$H,"&gt;1.5") +COUNTIFS(Sta!$B:$B,$A410,Sta!$J:$J,"&gt;1.5"))/$D410</f>
        <v>0.4</v>
      </c>
      <c r="O410" s="6">
        <f>COUNTIFS(Sta!$A:$A,$A410,Sta!$H:$H,"&gt;1.5")/$B410</f>
        <v>0.5</v>
      </c>
      <c r="P410" s="6">
        <f>COUNTIFS(Sta!$B:$B,$A410,Sta!$J:$J,"&gt;1.5")/$C410</f>
        <v>0.33333333333333331</v>
      </c>
      <c r="Q410" s="11">
        <f>(COUNTIFS(Sta!$A:$A,$A410,Sta!$I:$I,"&gt;0.5") +COUNTIFS(Sta!$B:$B,$A410,Sta!$K:$K,"&gt;0.5"))/$D410</f>
        <v>0.6</v>
      </c>
      <c r="R410" s="6">
        <f>COUNTIFS(Sta!$A:$A,$A410,Sta!$I:$I,"&gt;0.5")/$B410</f>
        <v>0.5</v>
      </c>
      <c r="S410" s="6">
        <f>COUNTIFS(Sta!$B:$B,$A410,Sta!$K:$K,"&gt;0.5")/$C410</f>
        <v>0.66666666666666663</v>
      </c>
      <c r="T410" s="11">
        <f>(COUNTIFS(Sta!$A:$A,$A410,Sta!$I:$I,"&gt;1.5") +COUNTIFS(Sta!$B:$B,$A410,Sta!$K:$K,"&gt;1.5"))/$D410</f>
        <v>0.6</v>
      </c>
      <c r="U410" s="6">
        <f>COUNTIFS(Sta!$A:$A,$A410,Sta!$I:$I,"&gt;1.5")/$B410</f>
        <v>0.5</v>
      </c>
      <c r="V410" s="6">
        <f>COUNTIFS(Sta!$B:$B,$A410,Sta!$K:$K,"&gt;1.5")/$C410</f>
        <v>0.66666666666666663</v>
      </c>
    </row>
    <row r="411" spans="1:22" x14ac:dyDescent="0.25">
      <c r="A411" t="str">
        <f>AvgGoalStats!A411</f>
        <v>Tokushima Vortis</v>
      </c>
      <c r="B411" s="8">
        <f>COUNTIF(Sta!A:A,A411)</f>
        <v>3</v>
      </c>
      <c r="C411" s="4">
        <f>COUNTIF(Sta!B:B,A411)</f>
        <v>2</v>
      </c>
      <c r="D411" s="4">
        <f t="shared" si="12"/>
        <v>5</v>
      </c>
      <c r="E411" s="11">
        <f>(COUNTIFS(Sta!$A:$A,$A411,Sta!$L:$L,"&gt;0.5") +COUNTIFS(Sta!$B:$B,$A411,Sta!$L:$L,"&gt;0.5"))/$D411</f>
        <v>0.8</v>
      </c>
      <c r="F411" s="6">
        <f>COUNTIFS(Sta!$A:$A,$A411,Sta!$L:$L,"&gt;0.5")/$B411</f>
        <v>0.66666666666666663</v>
      </c>
      <c r="G411" s="6">
        <f>COUNTIFS(Sta!$B:$B,$A411,Sta!$L:$L,"&gt;0.5")/$C411</f>
        <v>1</v>
      </c>
      <c r="H411" s="11">
        <f>(COUNTIFS(Sta!$A:$A,$A411,Sta!$L:$L,"&gt;1.5") +COUNTIFS(Sta!$B:$B,$A411,Sta!$L:$L,"&gt;1.5"))/$D411</f>
        <v>0.6</v>
      </c>
      <c r="I411" s="6">
        <f>COUNTIFS(Sta!$A:$A,$A411,Sta!$L:$L,"&gt;1.5")/$B411</f>
        <v>0.66666666666666663</v>
      </c>
      <c r="J411" s="6">
        <f>COUNTIFS(Sta!$B:$B,$A411,Sta!$L:$L,"&gt;1.5")/$C411</f>
        <v>0.5</v>
      </c>
      <c r="K411" s="11">
        <f>(COUNTIFS(Sta!$A:$A,$A411,Sta!$H:$H,"&gt;0.5") +COUNTIFS(Sta!$B:$B,$A411,Sta!$J:$J,"&gt;0.5"))/$D411</f>
        <v>0.8</v>
      </c>
      <c r="L411" s="6">
        <f>COUNTIFS(Sta!$A:$A,$A411,Sta!$H:$H,"&gt;0.5")/$B411</f>
        <v>0.66666666666666663</v>
      </c>
      <c r="M411" s="6">
        <f>COUNTIFS(Sta!$B:$B,$A411,Sta!$J:$J,"&gt;0.5")/$C411</f>
        <v>1</v>
      </c>
      <c r="N411" s="11">
        <f>(COUNTIFS(Sta!$A:$A,$A411,Sta!$H:$H,"&gt;1.5") +COUNTIFS(Sta!$B:$B,$A411,Sta!$J:$J,"&gt;1.5"))/$D411</f>
        <v>0.6</v>
      </c>
      <c r="O411" s="6">
        <f>COUNTIFS(Sta!$A:$A,$A411,Sta!$H:$H,"&gt;1.5")/$B411</f>
        <v>0.66666666666666663</v>
      </c>
      <c r="P411" s="6">
        <f>COUNTIFS(Sta!$B:$B,$A411,Sta!$J:$J,"&gt;1.5")/$C411</f>
        <v>0.5</v>
      </c>
      <c r="Q411" s="11">
        <f>(COUNTIFS(Sta!$A:$A,$A411,Sta!$I:$I,"&gt;0.5") +COUNTIFS(Sta!$B:$B,$A411,Sta!$K:$K,"&gt;0.5"))/$D411</f>
        <v>0</v>
      </c>
      <c r="R411" s="6">
        <f>COUNTIFS(Sta!$A:$A,$A411,Sta!$I:$I,"&gt;0.5")/$B411</f>
        <v>0</v>
      </c>
      <c r="S411" s="6">
        <f>COUNTIFS(Sta!$B:$B,$A411,Sta!$K:$K,"&gt;0.5")/$C411</f>
        <v>0</v>
      </c>
      <c r="T411" s="11">
        <f>(COUNTIFS(Sta!$A:$A,$A411,Sta!$I:$I,"&gt;1.5") +COUNTIFS(Sta!$B:$B,$A411,Sta!$K:$K,"&gt;1.5"))/$D411</f>
        <v>0</v>
      </c>
      <c r="U411" s="6">
        <f>COUNTIFS(Sta!$A:$A,$A411,Sta!$I:$I,"&gt;1.5")/$B411</f>
        <v>0</v>
      </c>
      <c r="V411" s="6">
        <f>COUNTIFS(Sta!$B:$B,$A411,Sta!$K:$K,"&gt;1.5")/$C411</f>
        <v>0</v>
      </c>
    </row>
    <row r="412" spans="1:22" x14ac:dyDescent="0.25">
      <c r="A412" t="str">
        <f>AvgGoalStats!A412</f>
        <v>Omiya Ardija</v>
      </c>
      <c r="B412" s="8">
        <f>COUNTIF(Sta!A:A,A412)</f>
        <v>2</v>
      </c>
      <c r="C412" s="4">
        <f>COUNTIF(Sta!B:B,A412)</f>
        <v>3</v>
      </c>
      <c r="D412" s="4">
        <f t="shared" si="12"/>
        <v>5</v>
      </c>
      <c r="E412" s="11">
        <f>(COUNTIFS(Sta!$A:$A,$A412,Sta!$L:$L,"&gt;0.5") +COUNTIFS(Sta!$B:$B,$A412,Sta!$L:$L,"&gt;0.5"))/$D412</f>
        <v>0.8</v>
      </c>
      <c r="F412" s="6">
        <f>COUNTIFS(Sta!$A:$A,$A412,Sta!$L:$L,"&gt;0.5")/$B412</f>
        <v>1</v>
      </c>
      <c r="G412" s="6">
        <f>COUNTIFS(Sta!$B:$B,$A412,Sta!$L:$L,"&gt;0.5")/$C412</f>
        <v>0.66666666666666663</v>
      </c>
      <c r="H412" s="11">
        <f>(COUNTIFS(Sta!$A:$A,$A412,Sta!$L:$L,"&gt;1.5") +COUNTIFS(Sta!$B:$B,$A412,Sta!$L:$L,"&gt;1.5"))/$D412</f>
        <v>0</v>
      </c>
      <c r="I412" s="6">
        <f>COUNTIFS(Sta!$A:$A,$A412,Sta!$L:$L,"&gt;1.5")/$B412</f>
        <v>0</v>
      </c>
      <c r="J412" s="6">
        <f>COUNTIFS(Sta!$B:$B,$A412,Sta!$L:$L,"&gt;1.5")/$C412</f>
        <v>0</v>
      </c>
      <c r="K412" s="11">
        <f>(COUNTIFS(Sta!$A:$A,$A412,Sta!$H:$H,"&gt;0.5") +COUNTIFS(Sta!$B:$B,$A412,Sta!$J:$J,"&gt;0.5"))/$D412</f>
        <v>0.8</v>
      </c>
      <c r="L412" s="6">
        <f>COUNTIFS(Sta!$A:$A,$A412,Sta!$H:$H,"&gt;0.5")/$B412</f>
        <v>1</v>
      </c>
      <c r="M412" s="6">
        <f>COUNTIFS(Sta!$B:$B,$A412,Sta!$J:$J,"&gt;0.5")/$C412</f>
        <v>0.66666666666666663</v>
      </c>
      <c r="N412" s="11">
        <f>(COUNTIFS(Sta!$A:$A,$A412,Sta!$H:$H,"&gt;1.5") +COUNTIFS(Sta!$B:$B,$A412,Sta!$J:$J,"&gt;1.5"))/$D412</f>
        <v>0</v>
      </c>
      <c r="O412" s="6">
        <f>COUNTIFS(Sta!$A:$A,$A412,Sta!$H:$H,"&gt;1.5")/$B412</f>
        <v>0</v>
      </c>
      <c r="P412" s="6">
        <f>COUNTIFS(Sta!$B:$B,$A412,Sta!$J:$J,"&gt;1.5")/$C412</f>
        <v>0</v>
      </c>
      <c r="Q412" s="11">
        <f>(COUNTIFS(Sta!$A:$A,$A412,Sta!$I:$I,"&gt;0.5") +COUNTIFS(Sta!$B:$B,$A412,Sta!$K:$K,"&gt;0.5"))/$D412</f>
        <v>0</v>
      </c>
      <c r="R412" s="6">
        <f>COUNTIFS(Sta!$A:$A,$A412,Sta!$I:$I,"&gt;0.5")/$B412</f>
        <v>0</v>
      </c>
      <c r="S412" s="6">
        <f>COUNTIFS(Sta!$B:$B,$A412,Sta!$K:$K,"&gt;0.5")/$C412</f>
        <v>0</v>
      </c>
      <c r="T412" s="11">
        <f>(COUNTIFS(Sta!$A:$A,$A412,Sta!$I:$I,"&gt;1.5") +COUNTIFS(Sta!$B:$B,$A412,Sta!$K:$K,"&gt;1.5"))/$D412</f>
        <v>0</v>
      </c>
      <c r="U412" s="6">
        <f>COUNTIFS(Sta!$A:$A,$A412,Sta!$I:$I,"&gt;1.5")/$B412</f>
        <v>0</v>
      </c>
      <c r="V412" s="6">
        <f>COUNTIFS(Sta!$B:$B,$A412,Sta!$K:$K,"&gt;1.5")/$C412</f>
        <v>0</v>
      </c>
    </row>
    <row r="413" spans="1:22" x14ac:dyDescent="0.25">
      <c r="A413" t="str">
        <f>AvgGoalStats!A413</f>
        <v>Ehime</v>
      </c>
      <c r="B413" s="8">
        <f>COUNTIF(Sta!A:A,A413)</f>
        <v>3</v>
      </c>
      <c r="C413" s="4">
        <f>COUNTIF(Sta!B:B,A413)</f>
        <v>2</v>
      </c>
      <c r="D413" s="4">
        <f t="shared" si="12"/>
        <v>5</v>
      </c>
      <c r="E413" s="11">
        <f>(COUNTIFS(Sta!$A:$A,$A413,Sta!$L:$L,"&gt;0.5") +COUNTIFS(Sta!$B:$B,$A413,Sta!$L:$L,"&gt;0.5"))/$D413</f>
        <v>0.4</v>
      </c>
      <c r="F413" s="6">
        <f>COUNTIFS(Sta!$A:$A,$A413,Sta!$L:$L,"&gt;0.5")/$B413</f>
        <v>0.33333333333333331</v>
      </c>
      <c r="G413" s="6">
        <f>COUNTIFS(Sta!$B:$B,$A413,Sta!$L:$L,"&gt;0.5")/$C413</f>
        <v>0.5</v>
      </c>
      <c r="H413" s="11">
        <f>(COUNTIFS(Sta!$A:$A,$A413,Sta!$L:$L,"&gt;1.5") +COUNTIFS(Sta!$B:$B,$A413,Sta!$L:$L,"&gt;1.5"))/$D413</f>
        <v>0.2</v>
      </c>
      <c r="I413" s="6">
        <f>COUNTIFS(Sta!$A:$A,$A413,Sta!$L:$L,"&gt;1.5")/$B413</f>
        <v>0.33333333333333331</v>
      </c>
      <c r="J413" s="6">
        <f>COUNTIFS(Sta!$B:$B,$A413,Sta!$L:$L,"&gt;1.5")/$C413</f>
        <v>0</v>
      </c>
      <c r="K413" s="11">
        <f>(COUNTIFS(Sta!$A:$A,$A413,Sta!$H:$H,"&gt;0.5") +COUNTIFS(Sta!$B:$B,$A413,Sta!$J:$J,"&gt;0.5"))/$D413</f>
        <v>0.2</v>
      </c>
      <c r="L413" s="6">
        <f>COUNTIFS(Sta!$A:$A,$A413,Sta!$H:$H,"&gt;0.5")/$B413</f>
        <v>0</v>
      </c>
      <c r="M413" s="6">
        <f>COUNTIFS(Sta!$B:$B,$A413,Sta!$J:$J,"&gt;0.5")/$C413</f>
        <v>0.5</v>
      </c>
      <c r="N413" s="11">
        <f>(COUNTIFS(Sta!$A:$A,$A413,Sta!$H:$H,"&gt;1.5") +COUNTIFS(Sta!$B:$B,$A413,Sta!$J:$J,"&gt;1.5"))/$D413</f>
        <v>0</v>
      </c>
      <c r="O413" s="6">
        <f>COUNTIFS(Sta!$A:$A,$A413,Sta!$H:$H,"&gt;1.5")/$B413</f>
        <v>0</v>
      </c>
      <c r="P413" s="6">
        <f>COUNTIFS(Sta!$B:$B,$A413,Sta!$J:$J,"&gt;1.5")/$C413</f>
        <v>0</v>
      </c>
      <c r="Q413" s="11">
        <f>(COUNTIFS(Sta!$A:$A,$A413,Sta!$I:$I,"&gt;0.5") +COUNTIFS(Sta!$B:$B,$A413,Sta!$K:$K,"&gt;0.5"))/$D413</f>
        <v>0.2</v>
      </c>
      <c r="R413" s="6">
        <f>COUNTIFS(Sta!$A:$A,$A413,Sta!$I:$I,"&gt;0.5")/$B413</f>
        <v>0.33333333333333331</v>
      </c>
      <c r="S413" s="6">
        <f>COUNTIFS(Sta!$B:$B,$A413,Sta!$K:$K,"&gt;0.5")/$C413</f>
        <v>0</v>
      </c>
      <c r="T413" s="11">
        <f>(COUNTIFS(Sta!$A:$A,$A413,Sta!$I:$I,"&gt;1.5") +COUNTIFS(Sta!$B:$B,$A413,Sta!$K:$K,"&gt;1.5"))/$D413</f>
        <v>0.2</v>
      </c>
      <c r="U413" s="6">
        <f>COUNTIFS(Sta!$A:$A,$A413,Sta!$I:$I,"&gt;1.5")/$B413</f>
        <v>0.33333333333333331</v>
      </c>
      <c r="V413" s="6">
        <f>COUNTIFS(Sta!$B:$B,$A413,Sta!$K:$K,"&gt;1.5")/$C413</f>
        <v>0</v>
      </c>
    </row>
    <row r="414" spans="1:22" x14ac:dyDescent="0.25">
      <c r="A414" t="str">
        <f>AvgGoalStats!A414</f>
        <v>Avispa Fukuoka</v>
      </c>
      <c r="B414" s="8">
        <f>COUNTIF(Sta!A:A,A414)</f>
        <v>2</v>
      </c>
      <c r="C414" s="4">
        <f>COUNTIF(Sta!B:B,A414)</f>
        <v>3</v>
      </c>
      <c r="D414" s="4">
        <f t="shared" si="12"/>
        <v>5</v>
      </c>
      <c r="E414" s="11">
        <f>(COUNTIFS(Sta!$A:$A,$A414,Sta!$L:$L,"&gt;0.5") +COUNTIFS(Sta!$B:$B,$A414,Sta!$L:$L,"&gt;0.5"))/$D414</f>
        <v>0.6</v>
      </c>
      <c r="F414" s="6">
        <f>COUNTIFS(Sta!$A:$A,$A414,Sta!$L:$L,"&gt;0.5")/$B414</f>
        <v>0</v>
      </c>
      <c r="G414" s="6">
        <f>COUNTIFS(Sta!$B:$B,$A414,Sta!$L:$L,"&gt;0.5")/$C414</f>
        <v>1</v>
      </c>
      <c r="H414" s="11">
        <f>(COUNTIFS(Sta!$A:$A,$A414,Sta!$L:$L,"&gt;1.5") +COUNTIFS(Sta!$B:$B,$A414,Sta!$L:$L,"&gt;1.5"))/$D414</f>
        <v>0.2</v>
      </c>
      <c r="I414" s="6">
        <f>COUNTIFS(Sta!$A:$A,$A414,Sta!$L:$L,"&gt;1.5")/$B414</f>
        <v>0</v>
      </c>
      <c r="J414" s="6">
        <f>COUNTIFS(Sta!$B:$B,$A414,Sta!$L:$L,"&gt;1.5")/$C414</f>
        <v>0.33333333333333331</v>
      </c>
      <c r="K414" s="11">
        <f>(COUNTIFS(Sta!$A:$A,$A414,Sta!$H:$H,"&gt;0.5") +COUNTIFS(Sta!$B:$B,$A414,Sta!$J:$J,"&gt;0.5"))/$D414</f>
        <v>0.2</v>
      </c>
      <c r="L414" s="6">
        <f>COUNTIFS(Sta!$A:$A,$A414,Sta!$H:$H,"&gt;0.5")/$B414</f>
        <v>0</v>
      </c>
      <c r="M414" s="6">
        <f>COUNTIFS(Sta!$B:$B,$A414,Sta!$J:$J,"&gt;0.5")/$C414</f>
        <v>0.33333333333333331</v>
      </c>
      <c r="N414" s="11">
        <f>(COUNTIFS(Sta!$A:$A,$A414,Sta!$H:$H,"&gt;1.5") +COUNTIFS(Sta!$B:$B,$A414,Sta!$J:$J,"&gt;1.5"))/$D414</f>
        <v>0</v>
      </c>
      <c r="O414" s="6">
        <f>COUNTIFS(Sta!$A:$A,$A414,Sta!$H:$H,"&gt;1.5")/$B414</f>
        <v>0</v>
      </c>
      <c r="P414" s="6">
        <f>COUNTIFS(Sta!$B:$B,$A414,Sta!$J:$J,"&gt;1.5")/$C414</f>
        <v>0</v>
      </c>
      <c r="Q414" s="11">
        <f>(COUNTIFS(Sta!$A:$A,$A414,Sta!$I:$I,"&gt;0.5") +COUNTIFS(Sta!$B:$B,$A414,Sta!$K:$K,"&gt;0.5"))/$D414</f>
        <v>0.4</v>
      </c>
      <c r="R414" s="6">
        <f>COUNTIFS(Sta!$A:$A,$A414,Sta!$I:$I,"&gt;0.5")/$B414</f>
        <v>0</v>
      </c>
      <c r="S414" s="6">
        <f>COUNTIFS(Sta!$B:$B,$A414,Sta!$K:$K,"&gt;0.5")/$C414</f>
        <v>0.66666666666666663</v>
      </c>
      <c r="T414" s="11">
        <f>(COUNTIFS(Sta!$A:$A,$A414,Sta!$I:$I,"&gt;1.5") +COUNTIFS(Sta!$B:$B,$A414,Sta!$K:$K,"&gt;1.5"))/$D414</f>
        <v>0.2</v>
      </c>
      <c r="U414" s="6">
        <f>COUNTIFS(Sta!$A:$A,$A414,Sta!$I:$I,"&gt;1.5")/$B414</f>
        <v>0</v>
      </c>
      <c r="V414" s="6">
        <f>COUNTIFS(Sta!$B:$B,$A414,Sta!$K:$K,"&gt;1.5")/$C414</f>
        <v>0.33333333333333331</v>
      </c>
    </row>
    <row r="415" spans="1:22" x14ac:dyDescent="0.25">
      <c r="A415" t="str">
        <f>AvgGoalStats!A415</f>
        <v>Giravanz Kitakyushu</v>
      </c>
      <c r="B415" s="8">
        <f>COUNTIF(Sta!A:A,A415)</f>
        <v>3</v>
      </c>
      <c r="C415" s="4">
        <f>COUNTIF(Sta!B:B,A415)</f>
        <v>2</v>
      </c>
      <c r="D415" s="4">
        <f t="shared" si="12"/>
        <v>5</v>
      </c>
      <c r="E415" s="11">
        <f>(COUNTIFS(Sta!$A:$A,$A415,Sta!$L:$L,"&gt;0.5") +COUNTIFS(Sta!$B:$B,$A415,Sta!$L:$L,"&gt;0.5"))/$D415</f>
        <v>0.4</v>
      </c>
      <c r="F415" s="6">
        <f>COUNTIFS(Sta!$A:$A,$A415,Sta!$L:$L,"&gt;0.5")/$B415</f>
        <v>0.33333333333333331</v>
      </c>
      <c r="G415" s="6">
        <f>COUNTIFS(Sta!$B:$B,$A415,Sta!$L:$L,"&gt;0.5")/$C415</f>
        <v>0.5</v>
      </c>
      <c r="H415" s="11">
        <f>(COUNTIFS(Sta!$A:$A,$A415,Sta!$L:$L,"&gt;1.5") +COUNTIFS(Sta!$B:$B,$A415,Sta!$L:$L,"&gt;1.5"))/$D415</f>
        <v>0</v>
      </c>
      <c r="I415" s="6">
        <f>COUNTIFS(Sta!$A:$A,$A415,Sta!$L:$L,"&gt;1.5")/$B415</f>
        <v>0</v>
      </c>
      <c r="J415" s="6">
        <f>COUNTIFS(Sta!$B:$B,$A415,Sta!$L:$L,"&gt;1.5")/$C415</f>
        <v>0</v>
      </c>
      <c r="K415" s="11">
        <f>(COUNTIFS(Sta!$A:$A,$A415,Sta!$H:$H,"&gt;0.5") +COUNTIFS(Sta!$B:$B,$A415,Sta!$J:$J,"&gt;0.5"))/$D415</f>
        <v>0</v>
      </c>
      <c r="L415" s="6">
        <f>COUNTIFS(Sta!$A:$A,$A415,Sta!$H:$H,"&gt;0.5")/$B415</f>
        <v>0</v>
      </c>
      <c r="M415" s="6">
        <f>COUNTIFS(Sta!$B:$B,$A415,Sta!$J:$J,"&gt;0.5")/$C415</f>
        <v>0</v>
      </c>
      <c r="N415" s="11">
        <f>(COUNTIFS(Sta!$A:$A,$A415,Sta!$H:$H,"&gt;1.5") +COUNTIFS(Sta!$B:$B,$A415,Sta!$J:$J,"&gt;1.5"))/$D415</f>
        <v>0</v>
      </c>
      <c r="O415" s="6">
        <f>COUNTIFS(Sta!$A:$A,$A415,Sta!$H:$H,"&gt;1.5")/$B415</f>
        <v>0</v>
      </c>
      <c r="P415" s="6">
        <f>COUNTIFS(Sta!$B:$B,$A415,Sta!$J:$J,"&gt;1.5")/$C415</f>
        <v>0</v>
      </c>
      <c r="Q415" s="11">
        <f>(COUNTIFS(Sta!$A:$A,$A415,Sta!$I:$I,"&gt;0.5") +COUNTIFS(Sta!$B:$B,$A415,Sta!$K:$K,"&gt;0.5"))/$D415</f>
        <v>0.4</v>
      </c>
      <c r="R415" s="6">
        <f>COUNTIFS(Sta!$A:$A,$A415,Sta!$I:$I,"&gt;0.5")/$B415</f>
        <v>0.33333333333333331</v>
      </c>
      <c r="S415" s="6">
        <f>COUNTIFS(Sta!$B:$B,$A415,Sta!$K:$K,"&gt;0.5")/$C415</f>
        <v>0.5</v>
      </c>
      <c r="T415" s="11">
        <f>(COUNTIFS(Sta!$A:$A,$A415,Sta!$I:$I,"&gt;1.5") +COUNTIFS(Sta!$B:$B,$A415,Sta!$K:$K,"&gt;1.5"))/$D415</f>
        <v>0</v>
      </c>
      <c r="U415" s="6">
        <f>COUNTIFS(Sta!$A:$A,$A415,Sta!$I:$I,"&gt;1.5")/$B415</f>
        <v>0</v>
      </c>
      <c r="V415" s="6">
        <f>COUNTIFS(Sta!$B:$B,$A415,Sta!$K:$K,"&gt;1.5")/$C415</f>
        <v>0</v>
      </c>
    </row>
    <row r="416" spans="1:22" x14ac:dyDescent="0.25">
      <c r="A416" t="str">
        <f>AvgGoalStats!A416</f>
        <v>Montedio Yamagata</v>
      </c>
      <c r="B416" s="8">
        <f>COUNTIF(Sta!A:A,A416)</f>
        <v>3</v>
      </c>
      <c r="C416" s="4">
        <f>COUNTIF(Sta!B:B,A416)</f>
        <v>2</v>
      </c>
      <c r="D416" s="4">
        <f t="shared" si="12"/>
        <v>5</v>
      </c>
      <c r="E416" s="11">
        <f>(COUNTIFS(Sta!$A:$A,$A416,Sta!$L:$L,"&gt;0.5") +COUNTIFS(Sta!$B:$B,$A416,Sta!$L:$L,"&gt;0.5"))/$D416</f>
        <v>0.6</v>
      </c>
      <c r="F416" s="6">
        <f>COUNTIFS(Sta!$A:$A,$A416,Sta!$L:$L,"&gt;0.5")/$B416</f>
        <v>0.66666666666666663</v>
      </c>
      <c r="G416" s="6">
        <f>COUNTIFS(Sta!$B:$B,$A416,Sta!$L:$L,"&gt;0.5")/$C416</f>
        <v>0.5</v>
      </c>
      <c r="H416" s="11">
        <f>(COUNTIFS(Sta!$A:$A,$A416,Sta!$L:$L,"&gt;1.5") +COUNTIFS(Sta!$B:$B,$A416,Sta!$L:$L,"&gt;1.5"))/$D416</f>
        <v>0.4</v>
      </c>
      <c r="I416" s="6">
        <f>COUNTIFS(Sta!$A:$A,$A416,Sta!$L:$L,"&gt;1.5")/$B416</f>
        <v>0.33333333333333331</v>
      </c>
      <c r="J416" s="6">
        <f>COUNTIFS(Sta!$B:$B,$A416,Sta!$L:$L,"&gt;1.5")/$C416</f>
        <v>0.5</v>
      </c>
      <c r="K416" s="11">
        <f>(COUNTIFS(Sta!$A:$A,$A416,Sta!$H:$H,"&gt;0.5") +COUNTIFS(Sta!$B:$B,$A416,Sta!$J:$J,"&gt;0.5"))/$D416</f>
        <v>0.4</v>
      </c>
      <c r="L416" s="6">
        <f>COUNTIFS(Sta!$A:$A,$A416,Sta!$H:$H,"&gt;0.5")/$B416</f>
        <v>0.66666666666666663</v>
      </c>
      <c r="M416" s="6">
        <f>COUNTIFS(Sta!$B:$B,$A416,Sta!$J:$J,"&gt;0.5")/$C416</f>
        <v>0</v>
      </c>
      <c r="N416" s="11">
        <f>(COUNTIFS(Sta!$A:$A,$A416,Sta!$H:$H,"&gt;1.5") +COUNTIFS(Sta!$B:$B,$A416,Sta!$J:$J,"&gt;1.5"))/$D416</f>
        <v>0</v>
      </c>
      <c r="O416" s="6">
        <f>COUNTIFS(Sta!$A:$A,$A416,Sta!$H:$H,"&gt;1.5")/$B416</f>
        <v>0</v>
      </c>
      <c r="P416" s="6">
        <f>COUNTIFS(Sta!$B:$B,$A416,Sta!$J:$J,"&gt;1.5")/$C416</f>
        <v>0</v>
      </c>
      <c r="Q416" s="11">
        <f>(COUNTIFS(Sta!$A:$A,$A416,Sta!$I:$I,"&gt;0.5") +COUNTIFS(Sta!$B:$B,$A416,Sta!$K:$K,"&gt;0.5"))/$D416</f>
        <v>0.4</v>
      </c>
      <c r="R416" s="6">
        <f>COUNTIFS(Sta!$A:$A,$A416,Sta!$I:$I,"&gt;0.5")/$B416</f>
        <v>0.33333333333333331</v>
      </c>
      <c r="S416" s="6">
        <f>COUNTIFS(Sta!$B:$B,$A416,Sta!$K:$K,"&gt;0.5")/$C416</f>
        <v>0.5</v>
      </c>
      <c r="T416" s="11">
        <f>(COUNTIFS(Sta!$A:$A,$A416,Sta!$I:$I,"&gt;1.5") +COUNTIFS(Sta!$B:$B,$A416,Sta!$K:$K,"&gt;1.5"))/$D416</f>
        <v>0.4</v>
      </c>
      <c r="U416" s="6">
        <f>COUNTIFS(Sta!$A:$A,$A416,Sta!$I:$I,"&gt;1.5")/$B416</f>
        <v>0.33333333333333331</v>
      </c>
      <c r="V416" s="6">
        <f>COUNTIFS(Sta!$B:$B,$A416,Sta!$K:$K,"&gt;1.5")/$C416</f>
        <v>0.5</v>
      </c>
    </row>
    <row r="417" spans="1:22" x14ac:dyDescent="0.25">
      <c r="A417" t="str">
        <f>AvgGoalStats!A417</f>
        <v>V-Varen Nagasaki</v>
      </c>
      <c r="B417" s="8">
        <f>COUNTIF(Sta!A:A,A417)</f>
        <v>3</v>
      </c>
      <c r="C417" s="4">
        <f>COUNTIF(Sta!B:B,A417)</f>
        <v>2</v>
      </c>
      <c r="D417" s="4">
        <f t="shared" si="12"/>
        <v>5</v>
      </c>
      <c r="E417" s="11">
        <f>(COUNTIFS(Sta!$A:$A,$A417,Sta!$L:$L,"&gt;0.5") +COUNTIFS(Sta!$B:$B,$A417,Sta!$L:$L,"&gt;0.5"))/$D417</f>
        <v>0.6</v>
      </c>
      <c r="F417" s="6">
        <f>COUNTIFS(Sta!$A:$A,$A417,Sta!$L:$L,"&gt;0.5")/$B417</f>
        <v>0.66666666666666663</v>
      </c>
      <c r="G417" s="6">
        <f>COUNTIFS(Sta!$B:$B,$A417,Sta!$L:$L,"&gt;0.5")/$C417</f>
        <v>0.5</v>
      </c>
      <c r="H417" s="11">
        <f>(COUNTIFS(Sta!$A:$A,$A417,Sta!$L:$L,"&gt;1.5") +COUNTIFS(Sta!$B:$B,$A417,Sta!$L:$L,"&gt;1.5"))/$D417</f>
        <v>0</v>
      </c>
      <c r="I417" s="6">
        <f>COUNTIFS(Sta!$A:$A,$A417,Sta!$L:$L,"&gt;1.5")/$B417</f>
        <v>0</v>
      </c>
      <c r="J417" s="6">
        <f>COUNTIFS(Sta!$B:$B,$A417,Sta!$L:$L,"&gt;1.5")/$C417</f>
        <v>0</v>
      </c>
      <c r="K417" s="11">
        <f>(COUNTIFS(Sta!$A:$A,$A417,Sta!$H:$H,"&gt;0.5") +COUNTIFS(Sta!$B:$B,$A417,Sta!$J:$J,"&gt;0.5"))/$D417</f>
        <v>0.6</v>
      </c>
      <c r="L417" s="6">
        <f>COUNTIFS(Sta!$A:$A,$A417,Sta!$H:$H,"&gt;0.5")/$B417</f>
        <v>0.66666666666666663</v>
      </c>
      <c r="M417" s="6">
        <f>COUNTIFS(Sta!$B:$B,$A417,Sta!$J:$J,"&gt;0.5")/$C417</f>
        <v>0.5</v>
      </c>
      <c r="N417" s="11">
        <f>(COUNTIFS(Sta!$A:$A,$A417,Sta!$H:$H,"&gt;1.5") +COUNTIFS(Sta!$B:$B,$A417,Sta!$J:$J,"&gt;1.5"))/$D417</f>
        <v>0</v>
      </c>
      <c r="O417" s="6">
        <f>COUNTIFS(Sta!$A:$A,$A417,Sta!$H:$H,"&gt;1.5")/$B417</f>
        <v>0</v>
      </c>
      <c r="P417" s="6">
        <f>COUNTIFS(Sta!$B:$B,$A417,Sta!$J:$J,"&gt;1.5")/$C417</f>
        <v>0</v>
      </c>
      <c r="Q417" s="11">
        <f>(COUNTIFS(Sta!$A:$A,$A417,Sta!$I:$I,"&gt;0.5") +COUNTIFS(Sta!$B:$B,$A417,Sta!$K:$K,"&gt;0.5"))/$D417</f>
        <v>0</v>
      </c>
      <c r="R417" s="6">
        <f>COUNTIFS(Sta!$A:$A,$A417,Sta!$I:$I,"&gt;0.5")/$B417</f>
        <v>0</v>
      </c>
      <c r="S417" s="6">
        <f>COUNTIFS(Sta!$B:$B,$A417,Sta!$K:$K,"&gt;0.5")/$C417</f>
        <v>0</v>
      </c>
      <c r="T417" s="11">
        <f>(COUNTIFS(Sta!$A:$A,$A417,Sta!$I:$I,"&gt;1.5") +COUNTIFS(Sta!$B:$B,$A417,Sta!$K:$K,"&gt;1.5"))/$D417</f>
        <v>0</v>
      </c>
      <c r="U417" s="6">
        <f>COUNTIFS(Sta!$A:$A,$A417,Sta!$I:$I,"&gt;1.5")/$B417</f>
        <v>0</v>
      </c>
      <c r="V417" s="6">
        <f>COUNTIFS(Sta!$B:$B,$A417,Sta!$K:$K,"&gt;1.5")/$C417</f>
        <v>0</v>
      </c>
    </row>
    <row r="418" spans="1:22" x14ac:dyDescent="0.25">
      <c r="A418" t="str">
        <f>AvgGoalStats!A418</f>
        <v>Ventforet Kofu</v>
      </c>
      <c r="B418" s="8">
        <f>COUNTIF(Sta!A:A,A418)</f>
        <v>2</v>
      </c>
      <c r="C418" s="4">
        <f>COUNTIF(Sta!B:B,A418)</f>
        <v>3</v>
      </c>
      <c r="D418" s="4">
        <f t="shared" si="12"/>
        <v>5</v>
      </c>
      <c r="E418" s="11">
        <f>(COUNTIFS(Sta!$A:$A,$A418,Sta!$L:$L,"&gt;0.5") +COUNTIFS(Sta!$B:$B,$A418,Sta!$L:$L,"&gt;0.5"))/$D418</f>
        <v>0.8</v>
      </c>
      <c r="F418" s="6">
        <f>COUNTIFS(Sta!$A:$A,$A418,Sta!$L:$L,"&gt;0.5")/$B418</f>
        <v>1</v>
      </c>
      <c r="G418" s="6">
        <f>COUNTIFS(Sta!$B:$B,$A418,Sta!$L:$L,"&gt;0.5")/$C418</f>
        <v>0.66666666666666663</v>
      </c>
      <c r="H418" s="11">
        <f>(COUNTIFS(Sta!$A:$A,$A418,Sta!$L:$L,"&gt;1.5") +COUNTIFS(Sta!$B:$B,$A418,Sta!$L:$L,"&gt;1.5"))/$D418</f>
        <v>0.6</v>
      </c>
      <c r="I418" s="6">
        <f>COUNTIFS(Sta!$A:$A,$A418,Sta!$L:$L,"&gt;1.5")/$B418</f>
        <v>1</v>
      </c>
      <c r="J418" s="6">
        <f>COUNTIFS(Sta!$B:$B,$A418,Sta!$L:$L,"&gt;1.5")/$C418</f>
        <v>0.33333333333333331</v>
      </c>
      <c r="K418" s="11">
        <f>(COUNTIFS(Sta!$A:$A,$A418,Sta!$H:$H,"&gt;0.5") +COUNTIFS(Sta!$B:$B,$A418,Sta!$J:$J,"&gt;0.5"))/$D418</f>
        <v>0.8</v>
      </c>
      <c r="L418" s="6">
        <f>COUNTIFS(Sta!$A:$A,$A418,Sta!$H:$H,"&gt;0.5")/$B418</f>
        <v>1</v>
      </c>
      <c r="M418" s="6">
        <f>COUNTIFS(Sta!$B:$B,$A418,Sta!$J:$J,"&gt;0.5")/$C418</f>
        <v>0.66666666666666663</v>
      </c>
      <c r="N418" s="11">
        <f>(COUNTIFS(Sta!$A:$A,$A418,Sta!$H:$H,"&gt;1.5") +COUNTIFS(Sta!$B:$B,$A418,Sta!$J:$J,"&gt;1.5"))/$D418</f>
        <v>0.4</v>
      </c>
      <c r="O418" s="6">
        <f>COUNTIFS(Sta!$A:$A,$A418,Sta!$H:$H,"&gt;1.5")/$B418</f>
        <v>1</v>
      </c>
      <c r="P418" s="6">
        <f>COUNTIFS(Sta!$B:$B,$A418,Sta!$J:$J,"&gt;1.5")/$C418</f>
        <v>0</v>
      </c>
      <c r="Q418" s="11">
        <f>(COUNTIFS(Sta!$A:$A,$A418,Sta!$I:$I,"&gt;0.5") +COUNTIFS(Sta!$B:$B,$A418,Sta!$K:$K,"&gt;0.5"))/$D418</f>
        <v>0.4</v>
      </c>
      <c r="R418" s="6">
        <f>COUNTIFS(Sta!$A:$A,$A418,Sta!$I:$I,"&gt;0.5")/$B418</f>
        <v>0.5</v>
      </c>
      <c r="S418" s="6">
        <f>COUNTIFS(Sta!$B:$B,$A418,Sta!$K:$K,"&gt;0.5")/$C418</f>
        <v>0.33333333333333331</v>
      </c>
      <c r="T418" s="11">
        <f>(COUNTIFS(Sta!$A:$A,$A418,Sta!$I:$I,"&gt;1.5") +COUNTIFS(Sta!$B:$B,$A418,Sta!$K:$K,"&gt;1.5"))/$D418</f>
        <v>0.2</v>
      </c>
      <c r="U418" s="6">
        <f>COUNTIFS(Sta!$A:$A,$A418,Sta!$I:$I,"&gt;1.5")/$B418</f>
        <v>0.5</v>
      </c>
      <c r="V418" s="6">
        <f>COUNTIFS(Sta!$B:$B,$A418,Sta!$K:$K,"&gt;1.5")/$C418</f>
        <v>0</v>
      </c>
    </row>
    <row r="419" spans="1:22" x14ac:dyDescent="0.25">
      <c r="A419" t="str">
        <f>AvgGoalStats!A419</f>
        <v>YSCC</v>
      </c>
      <c r="B419" s="8">
        <f>COUNTIF(Sta!A:A,A419)</f>
        <v>2</v>
      </c>
      <c r="C419" s="4">
        <f>COUNTIF(Sta!B:B,A419)</f>
        <v>2</v>
      </c>
      <c r="D419" s="4">
        <f t="shared" si="12"/>
        <v>4</v>
      </c>
      <c r="E419" s="11">
        <f>(COUNTIFS(Sta!$A:$A,$A419,Sta!$L:$L,"&gt;0.5") +COUNTIFS(Sta!$B:$B,$A419,Sta!$L:$L,"&gt;0.5"))/$D419</f>
        <v>0.75</v>
      </c>
      <c r="F419" s="6">
        <f>COUNTIFS(Sta!$A:$A,$A419,Sta!$L:$L,"&gt;0.5")/$B419</f>
        <v>1</v>
      </c>
      <c r="G419" s="6">
        <f>COUNTIFS(Sta!$B:$B,$A419,Sta!$L:$L,"&gt;0.5")/$C419</f>
        <v>0.5</v>
      </c>
      <c r="H419" s="11">
        <f>(COUNTIFS(Sta!$A:$A,$A419,Sta!$L:$L,"&gt;1.5") +COUNTIFS(Sta!$B:$B,$A419,Sta!$L:$L,"&gt;1.5"))/$D419</f>
        <v>0.5</v>
      </c>
      <c r="I419" s="6">
        <f>COUNTIFS(Sta!$A:$A,$A419,Sta!$L:$L,"&gt;1.5")/$B419</f>
        <v>0.5</v>
      </c>
      <c r="J419" s="6">
        <f>COUNTIFS(Sta!$B:$B,$A419,Sta!$L:$L,"&gt;1.5")/$C419</f>
        <v>0.5</v>
      </c>
      <c r="K419" s="11">
        <f>(COUNTIFS(Sta!$A:$A,$A419,Sta!$H:$H,"&gt;0.5") +COUNTIFS(Sta!$B:$B,$A419,Sta!$J:$J,"&gt;0.5"))/$D419</f>
        <v>0.75</v>
      </c>
      <c r="L419" s="6">
        <f>COUNTIFS(Sta!$A:$A,$A419,Sta!$H:$H,"&gt;0.5")/$B419</f>
        <v>1</v>
      </c>
      <c r="M419" s="6">
        <f>COUNTIFS(Sta!$B:$B,$A419,Sta!$J:$J,"&gt;0.5")/$C419</f>
        <v>0.5</v>
      </c>
      <c r="N419" s="11">
        <f>(COUNTIFS(Sta!$A:$A,$A419,Sta!$H:$H,"&gt;1.5") +COUNTIFS(Sta!$B:$B,$A419,Sta!$J:$J,"&gt;1.5"))/$D419</f>
        <v>0.25</v>
      </c>
      <c r="O419" s="6">
        <f>COUNTIFS(Sta!$A:$A,$A419,Sta!$H:$H,"&gt;1.5")/$B419</f>
        <v>0.5</v>
      </c>
      <c r="P419" s="6">
        <f>COUNTIFS(Sta!$B:$B,$A419,Sta!$J:$J,"&gt;1.5")/$C419</f>
        <v>0</v>
      </c>
      <c r="Q419" s="11">
        <f>(COUNTIFS(Sta!$A:$A,$A419,Sta!$I:$I,"&gt;0.5") +COUNTIFS(Sta!$B:$B,$A419,Sta!$K:$K,"&gt;0.5"))/$D419</f>
        <v>0.25</v>
      </c>
      <c r="R419" s="6">
        <f>COUNTIFS(Sta!$A:$A,$A419,Sta!$I:$I,"&gt;0.5")/$B419</f>
        <v>0</v>
      </c>
      <c r="S419" s="6">
        <f>COUNTIFS(Sta!$B:$B,$A419,Sta!$K:$K,"&gt;0.5")/$C419</f>
        <v>0.5</v>
      </c>
      <c r="T419" s="11">
        <f>(COUNTIFS(Sta!$A:$A,$A419,Sta!$I:$I,"&gt;1.5") +COUNTIFS(Sta!$B:$B,$A419,Sta!$K:$K,"&gt;1.5"))/$D419</f>
        <v>0.25</v>
      </c>
      <c r="U419" s="6">
        <f>COUNTIFS(Sta!$A:$A,$A419,Sta!$I:$I,"&gt;1.5")/$B419</f>
        <v>0</v>
      </c>
      <c r="V419" s="6">
        <f>COUNTIFS(Sta!$B:$B,$A419,Sta!$K:$K,"&gt;1.5")/$C419</f>
        <v>0.5</v>
      </c>
    </row>
    <row r="420" spans="1:22" x14ac:dyDescent="0.25">
      <c r="A420" t="str">
        <f>AvgGoalStats!A420</f>
        <v>Fujieda MYFC</v>
      </c>
      <c r="B420" s="8">
        <f>COUNTIF(Sta!A:A,A420)</f>
        <v>2</v>
      </c>
      <c r="C420" s="4">
        <f>COUNTIF(Sta!B:B,A420)</f>
        <v>2</v>
      </c>
      <c r="D420" s="4">
        <f t="shared" si="12"/>
        <v>4</v>
      </c>
      <c r="E420" s="11">
        <f>(COUNTIFS(Sta!$A:$A,$A420,Sta!$L:$L,"&gt;0.5") +COUNTIFS(Sta!$B:$B,$A420,Sta!$L:$L,"&gt;0.5"))/$D420</f>
        <v>0.75</v>
      </c>
      <c r="F420" s="6">
        <f>COUNTIFS(Sta!$A:$A,$A420,Sta!$L:$L,"&gt;0.5")/$B420</f>
        <v>0.5</v>
      </c>
      <c r="G420" s="6">
        <f>COUNTIFS(Sta!$B:$B,$A420,Sta!$L:$L,"&gt;0.5")/$C420</f>
        <v>1</v>
      </c>
      <c r="H420" s="11">
        <f>(COUNTIFS(Sta!$A:$A,$A420,Sta!$L:$L,"&gt;1.5") +COUNTIFS(Sta!$B:$B,$A420,Sta!$L:$L,"&gt;1.5"))/$D420</f>
        <v>0.25</v>
      </c>
      <c r="I420" s="6">
        <f>COUNTIFS(Sta!$A:$A,$A420,Sta!$L:$L,"&gt;1.5")/$B420</f>
        <v>0.5</v>
      </c>
      <c r="J420" s="6">
        <f>COUNTIFS(Sta!$B:$B,$A420,Sta!$L:$L,"&gt;1.5")/$C420</f>
        <v>0</v>
      </c>
      <c r="K420" s="11">
        <f>(COUNTIFS(Sta!$A:$A,$A420,Sta!$H:$H,"&gt;0.5") +COUNTIFS(Sta!$B:$B,$A420,Sta!$J:$J,"&gt;0.5"))/$D420</f>
        <v>0.5</v>
      </c>
      <c r="L420" s="6">
        <f>COUNTIFS(Sta!$A:$A,$A420,Sta!$H:$H,"&gt;0.5")/$B420</f>
        <v>0.5</v>
      </c>
      <c r="M420" s="6">
        <f>COUNTIFS(Sta!$B:$B,$A420,Sta!$J:$J,"&gt;0.5")/$C420</f>
        <v>0.5</v>
      </c>
      <c r="N420" s="11">
        <f>(COUNTIFS(Sta!$A:$A,$A420,Sta!$H:$H,"&gt;1.5") +COUNTIFS(Sta!$B:$B,$A420,Sta!$J:$J,"&gt;1.5"))/$D420</f>
        <v>0.25</v>
      </c>
      <c r="O420" s="6">
        <f>COUNTIFS(Sta!$A:$A,$A420,Sta!$H:$H,"&gt;1.5")/$B420</f>
        <v>0.5</v>
      </c>
      <c r="P420" s="6">
        <f>COUNTIFS(Sta!$B:$B,$A420,Sta!$J:$J,"&gt;1.5")/$C420</f>
        <v>0</v>
      </c>
      <c r="Q420" s="11">
        <f>(COUNTIFS(Sta!$A:$A,$A420,Sta!$I:$I,"&gt;0.5") +COUNTIFS(Sta!$B:$B,$A420,Sta!$K:$K,"&gt;0.5"))/$D420</f>
        <v>0.5</v>
      </c>
      <c r="R420" s="6">
        <f>COUNTIFS(Sta!$A:$A,$A420,Sta!$I:$I,"&gt;0.5")/$B420</f>
        <v>0.5</v>
      </c>
      <c r="S420" s="6">
        <f>COUNTIFS(Sta!$B:$B,$A420,Sta!$K:$K,"&gt;0.5")/$C420</f>
        <v>0.5</v>
      </c>
      <c r="T420" s="11">
        <f>(COUNTIFS(Sta!$A:$A,$A420,Sta!$I:$I,"&gt;1.5") +COUNTIFS(Sta!$B:$B,$A420,Sta!$K:$K,"&gt;1.5"))/$D420</f>
        <v>0</v>
      </c>
      <c r="U420" s="6">
        <f>COUNTIFS(Sta!$A:$A,$A420,Sta!$I:$I,"&gt;1.5")/$B420</f>
        <v>0</v>
      </c>
      <c r="V420" s="6">
        <f>COUNTIFS(Sta!$B:$B,$A420,Sta!$K:$K,"&gt;1.5")/$C420</f>
        <v>0</v>
      </c>
    </row>
    <row r="421" spans="1:22" x14ac:dyDescent="0.25">
      <c r="A421" t="str">
        <f>AvgGoalStats!A421</f>
        <v>Parceiro Nagano</v>
      </c>
      <c r="B421" s="8">
        <f>COUNTIF(Sta!A:A,A421)</f>
        <v>2</v>
      </c>
      <c r="C421" s="4">
        <f>COUNTIF(Sta!B:B,A421)</f>
        <v>2</v>
      </c>
      <c r="D421" s="4">
        <f t="shared" si="12"/>
        <v>4</v>
      </c>
      <c r="E421" s="11">
        <f>(COUNTIFS(Sta!$A:$A,$A421,Sta!$L:$L,"&gt;0.5") +COUNTIFS(Sta!$B:$B,$A421,Sta!$L:$L,"&gt;0.5"))/$D421</f>
        <v>0.75</v>
      </c>
      <c r="F421" s="6">
        <f>COUNTIFS(Sta!$A:$A,$A421,Sta!$L:$L,"&gt;0.5")/$B421</f>
        <v>1</v>
      </c>
      <c r="G421" s="6">
        <f>COUNTIFS(Sta!$B:$B,$A421,Sta!$L:$L,"&gt;0.5")/$C421</f>
        <v>0.5</v>
      </c>
      <c r="H421" s="11">
        <f>(COUNTIFS(Sta!$A:$A,$A421,Sta!$L:$L,"&gt;1.5") +COUNTIFS(Sta!$B:$B,$A421,Sta!$L:$L,"&gt;1.5"))/$D421</f>
        <v>0.25</v>
      </c>
      <c r="I421" s="6">
        <f>COUNTIFS(Sta!$A:$A,$A421,Sta!$L:$L,"&gt;1.5")/$B421</f>
        <v>0.5</v>
      </c>
      <c r="J421" s="6">
        <f>COUNTIFS(Sta!$B:$B,$A421,Sta!$L:$L,"&gt;1.5")/$C421</f>
        <v>0</v>
      </c>
      <c r="K421" s="11">
        <f>(COUNTIFS(Sta!$A:$A,$A421,Sta!$H:$H,"&gt;0.5") +COUNTIFS(Sta!$B:$B,$A421,Sta!$J:$J,"&gt;0.5"))/$D421</f>
        <v>0.5</v>
      </c>
      <c r="L421" s="6">
        <f>COUNTIFS(Sta!$A:$A,$A421,Sta!$H:$H,"&gt;0.5")/$B421</f>
        <v>1</v>
      </c>
      <c r="M421" s="6">
        <f>COUNTIFS(Sta!$B:$B,$A421,Sta!$J:$J,"&gt;0.5")/$C421</f>
        <v>0</v>
      </c>
      <c r="N421" s="11">
        <f>(COUNTIFS(Sta!$A:$A,$A421,Sta!$H:$H,"&gt;1.5") +COUNTIFS(Sta!$B:$B,$A421,Sta!$J:$J,"&gt;1.5"))/$D421</f>
        <v>0</v>
      </c>
      <c r="O421" s="6">
        <f>COUNTIFS(Sta!$A:$A,$A421,Sta!$H:$H,"&gt;1.5")/$B421</f>
        <v>0</v>
      </c>
      <c r="P421" s="6">
        <f>COUNTIFS(Sta!$B:$B,$A421,Sta!$J:$J,"&gt;1.5")/$C421</f>
        <v>0</v>
      </c>
      <c r="Q421" s="11">
        <f>(COUNTIFS(Sta!$A:$A,$A421,Sta!$I:$I,"&gt;0.5") +COUNTIFS(Sta!$B:$B,$A421,Sta!$K:$K,"&gt;0.5"))/$D421</f>
        <v>0.5</v>
      </c>
      <c r="R421" s="6">
        <f>COUNTIFS(Sta!$A:$A,$A421,Sta!$I:$I,"&gt;0.5")/$B421</f>
        <v>0.5</v>
      </c>
      <c r="S421" s="6">
        <f>COUNTIFS(Sta!$B:$B,$A421,Sta!$K:$K,"&gt;0.5")/$C421</f>
        <v>0.5</v>
      </c>
      <c r="T421" s="11">
        <f>(COUNTIFS(Sta!$A:$A,$A421,Sta!$I:$I,"&gt;1.5") +COUNTIFS(Sta!$B:$B,$A421,Sta!$K:$K,"&gt;1.5"))/$D421</f>
        <v>0</v>
      </c>
      <c r="U421" s="6">
        <f>COUNTIFS(Sta!$A:$A,$A421,Sta!$I:$I,"&gt;1.5")/$B421</f>
        <v>0</v>
      </c>
      <c r="V421" s="6">
        <f>COUNTIFS(Sta!$B:$B,$A421,Sta!$K:$K,"&gt;1.5")/$C421</f>
        <v>0</v>
      </c>
    </row>
    <row r="422" spans="1:22" x14ac:dyDescent="0.25">
      <c r="A422" t="str">
        <f>AvgGoalStats!A422</f>
        <v>Grulla Morioka</v>
      </c>
      <c r="B422" s="8">
        <f>COUNTIF(Sta!A:A,A422)</f>
        <v>2</v>
      </c>
      <c r="C422" s="4">
        <f>COUNTIF(Sta!B:B,A422)</f>
        <v>2</v>
      </c>
      <c r="D422" s="4">
        <f t="shared" si="12"/>
        <v>4</v>
      </c>
      <c r="E422" s="11">
        <f>(COUNTIFS(Sta!$A:$A,$A422,Sta!$L:$L,"&gt;0.5") +COUNTIFS(Sta!$B:$B,$A422,Sta!$L:$L,"&gt;0.5"))/$D422</f>
        <v>1</v>
      </c>
      <c r="F422" s="6">
        <f>COUNTIFS(Sta!$A:$A,$A422,Sta!$L:$L,"&gt;0.5")/$B422</f>
        <v>1</v>
      </c>
      <c r="G422" s="6">
        <f>COUNTIFS(Sta!$B:$B,$A422,Sta!$L:$L,"&gt;0.5")/$C422</f>
        <v>1</v>
      </c>
      <c r="H422" s="11">
        <f>(COUNTIFS(Sta!$A:$A,$A422,Sta!$L:$L,"&gt;1.5") +COUNTIFS(Sta!$B:$B,$A422,Sta!$L:$L,"&gt;1.5"))/$D422</f>
        <v>0.5</v>
      </c>
      <c r="I422" s="6">
        <f>COUNTIFS(Sta!$A:$A,$A422,Sta!$L:$L,"&gt;1.5")/$B422</f>
        <v>0.5</v>
      </c>
      <c r="J422" s="6">
        <f>COUNTIFS(Sta!$B:$B,$A422,Sta!$L:$L,"&gt;1.5")/$C422</f>
        <v>0.5</v>
      </c>
      <c r="K422" s="11">
        <f>(COUNTIFS(Sta!$A:$A,$A422,Sta!$H:$H,"&gt;0.5") +COUNTIFS(Sta!$B:$B,$A422,Sta!$J:$J,"&gt;0.5"))/$D422</f>
        <v>0.5</v>
      </c>
      <c r="L422" s="6">
        <f>COUNTIFS(Sta!$A:$A,$A422,Sta!$H:$H,"&gt;0.5")/$B422</f>
        <v>0.5</v>
      </c>
      <c r="M422" s="6">
        <f>COUNTIFS(Sta!$B:$B,$A422,Sta!$J:$J,"&gt;0.5")/$C422</f>
        <v>0.5</v>
      </c>
      <c r="N422" s="11">
        <f>(COUNTIFS(Sta!$A:$A,$A422,Sta!$H:$H,"&gt;1.5") +COUNTIFS(Sta!$B:$B,$A422,Sta!$J:$J,"&gt;1.5"))/$D422</f>
        <v>0</v>
      </c>
      <c r="O422" s="6">
        <f>COUNTIFS(Sta!$A:$A,$A422,Sta!$H:$H,"&gt;1.5")/$B422</f>
        <v>0</v>
      </c>
      <c r="P422" s="6">
        <f>COUNTIFS(Sta!$B:$B,$A422,Sta!$J:$J,"&gt;1.5")/$C422</f>
        <v>0</v>
      </c>
      <c r="Q422" s="11">
        <f>(COUNTIFS(Sta!$A:$A,$A422,Sta!$I:$I,"&gt;0.5") +COUNTIFS(Sta!$B:$B,$A422,Sta!$K:$K,"&gt;0.5"))/$D422</f>
        <v>0.5</v>
      </c>
      <c r="R422" s="6">
        <f>COUNTIFS(Sta!$A:$A,$A422,Sta!$I:$I,"&gt;0.5")/$B422</f>
        <v>0.5</v>
      </c>
      <c r="S422" s="6">
        <f>COUNTIFS(Sta!$B:$B,$A422,Sta!$K:$K,"&gt;0.5")/$C422</f>
        <v>0.5</v>
      </c>
      <c r="T422" s="11">
        <f>(COUNTIFS(Sta!$A:$A,$A422,Sta!$I:$I,"&gt;1.5") +COUNTIFS(Sta!$B:$B,$A422,Sta!$K:$K,"&gt;1.5"))/$D422</f>
        <v>0.5</v>
      </c>
      <c r="U422" s="6">
        <f>COUNTIFS(Sta!$A:$A,$A422,Sta!$I:$I,"&gt;1.5")/$B422</f>
        <v>0.5</v>
      </c>
      <c r="V422" s="6">
        <f>COUNTIFS(Sta!$B:$B,$A422,Sta!$K:$K,"&gt;1.5")/$C422</f>
        <v>0.5</v>
      </c>
    </row>
    <row r="423" spans="1:22" x14ac:dyDescent="0.25">
      <c r="A423" t="str">
        <f>AvgGoalStats!A423</f>
        <v>Azul Claro Numazu</v>
      </c>
      <c r="B423" s="8">
        <f>COUNTIF(Sta!A:A,A423)</f>
        <v>2</v>
      </c>
      <c r="C423" s="4">
        <f>COUNTIF(Sta!B:B,A423)</f>
        <v>2</v>
      </c>
      <c r="D423" s="4">
        <f t="shared" si="12"/>
        <v>4</v>
      </c>
      <c r="E423" s="11">
        <f>(COUNTIFS(Sta!$A:$A,$A423,Sta!$L:$L,"&gt;0.5") +COUNTIFS(Sta!$B:$B,$A423,Sta!$L:$L,"&gt;0.5"))/$D423</f>
        <v>0.5</v>
      </c>
      <c r="F423" s="6">
        <f>COUNTIFS(Sta!$A:$A,$A423,Sta!$L:$L,"&gt;0.5")/$B423</f>
        <v>0.5</v>
      </c>
      <c r="G423" s="6">
        <f>COUNTIFS(Sta!$B:$B,$A423,Sta!$L:$L,"&gt;0.5")/$C423</f>
        <v>0.5</v>
      </c>
      <c r="H423" s="11">
        <f>(COUNTIFS(Sta!$A:$A,$A423,Sta!$L:$L,"&gt;1.5") +COUNTIFS(Sta!$B:$B,$A423,Sta!$L:$L,"&gt;1.5"))/$D423</f>
        <v>0.25</v>
      </c>
      <c r="I423" s="6">
        <f>COUNTIFS(Sta!$A:$A,$A423,Sta!$L:$L,"&gt;1.5")/$B423</f>
        <v>0</v>
      </c>
      <c r="J423" s="6">
        <f>COUNTIFS(Sta!$B:$B,$A423,Sta!$L:$L,"&gt;1.5")/$C423</f>
        <v>0.5</v>
      </c>
      <c r="K423" s="11">
        <f>(COUNTIFS(Sta!$A:$A,$A423,Sta!$H:$H,"&gt;0.5") +COUNTIFS(Sta!$B:$B,$A423,Sta!$J:$J,"&gt;0.5"))/$D423</f>
        <v>0.25</v>
      </c>
      <c r="L423" s="6">
        <f>COUNTIFS(Sta!$A:$A,$A423,Sta!$H:$H,"&gt;0.5")/$B423</f>
        <v>0</v>
      </c>
      <c r="M423" s="6">
        <f>COUNTIFS(Sta!$B:$B,$A423,Sta!$J:$J,"&gt;0.5")/$C423</f>
        <v>0.5</v>
      </c>
      <c r="N423" s="11">
        <f>(COUNTIFS(Sta!$A:$A,$A423,Sta!$H:$H,"&gt;1.5") +COUNTIFS(Sta!$B:$B,$A423,Sta!$J:$J,"&gt;1.5"))/$D423</f>
        <v>0</v>
      </c>
      <c r="O423" s="6">
        <f>COUNTIFS(Sta!$A:$A,$A423,Sta!$H:$H,"&gt;1.5")/$B423</f>
        <v>0</v>
      </c>
      <c r="P423" s="6">
        <f>COUNTIFS(Sta!$B:$B,$A423,Sta!$J:$J,"&gt;1.5")/$C423</f>
        <v>0</v>
      </c>
      <c r="Q423" s="11">
        <f>(COUNTIFS(Sta!$A:$A,$A423,Sta!$I:$I,"&gt;0.5") +COUNTIFS(Sta!$B:$B,$A423,Sta!$K:$K,"&gt;0.5"))/$D423</f>
        <v>0.5</v>
      </c>
      <c r="R423" s="6">
        <f>COUNTIFS(Sta!$A:$A,$A423,Sta!$I:$I,"&gt;0.5")/$B423</f>
        <v>0.5</v>
      </c>
      <c r="S423" s="6">
        <f>COUNTIFS(Sta!$B:$B,$A423,Sta!$K:$K,"&gt;0.5")/$C423</f>
        <v>0.5</v>
      </c>
      <c r="T423" s="11">
        <f>(COUNTIFS(Sta!$A:$A,$A423,Sta!$I:$I,"&gt;1.5") +COUNTIFS(Sta!$B:$B,$A423,Sta!$K:$K,"&gt;1.5"))/$D423</f>
        <v>0</v>
      </c>
      <c r="U423" s="6">
        <f>COUNTIFS(Sta!$A:$A,$A423,Sta!$I:$I,"&gt;1.5")/$B423</f>
        <v>0</v>
      </c>
      <c r="V423" s="6">
        <f>COUNTIFS(Sta!$B:$B,$A423,Sta!$K:$K,"&gt;1.5")/$C423</f>
        <v>0</v>
      </c>
    </row>
    <row r="424" spans="1:22" x14ac:dyDescent="0.25">
      <c r="A424" t="str">
        <f>AvgGoalStats!A424</f>
        <v>Kataller Toyama</v>
      </c>
      <c r="B424" s="8">
        <f>COUNTIF(Sta!A:A,A424)</f>
        <v>3</v>
      </c>
      <c r="C424" s="4">
        <f>COUNTIF(Sta!B:B,A424)</f>
        <v>1</v>
      </c>
      <c r="D424" s="4">
        <f t="shared" si="12"/>
        <v>4</v>
      </c>
      <c r="E424" s="11">
        <f>(COUNTIFS(Sta!$A:$A,$A424,Sta!$L:$L,"&gt;0.5") +COUNTIFS(Sta!$B:$B,$A424,Sta!$L:$L,"&gt;0.5"))/$D424</f>
        <v>0.5</v>
      </c>
      <c r="F424" s="6">
        <f>COUNTIFS(Sta!$A:$A,$A424,Sta!$L:$L,"&gt;0.5")/$B424</f>
        <v>0.33333333333333331</v>
      </c>
      <c r="G424" s="6">
        <f>COUNTIFS(Sta!$B:$B,$A424,Sta!$L:$L,"&gt;0.5")/$C424</f>
        <v>1</v>
      </c>
      <c r="H424" s="11">
        <f>(COUNTIFS(Sta!$A:$A,$A424,Sta!$L:$L,"&gt;1.5") +COUNTIFS(Sta!$B:$B,$A424,Sta!$L:$L,"&gt;1.5"))/$D424</f>
        <v>0.25</v>
      </c>
      <c r="I424" s="6">
        <f>COUNTIFS(Sta!$A:$A,$A424,Sta!$L:$L,"&gt;1.5")/$B424</f>
        <v>0</v>
      </c>
      <c r="J424" s="6">
        <f>COUNTIFS(Sta!$B:$B,$A424,Sta!$L:$L,"&gt;1.5")/$C424</f>
        <v>1</v>
      </c>
      <c r="K424" s="11">
        <f>(COUNTIFS(Sta!$A:$A,$A424,Sta!$H:$H,"&gt;0.5") +COUNTIFS(Sta!$B:$B,$A424,Sta!$J:$J,"&gt;0.5"))/$D424</f>
        <v>0.25</v>
      </c>
      <c r="L424" s="6">
        <f>COUNTIFS(Sta!$A:$A,$A424,Sta!$H:$H,"&gt;0.5")/$B424</f>
        <v>0.33333333333333331</v>
      </c>
      <c r="M424" s="6">
        <f>COUNTIFS(Sta!$B:$B,$A424,Sta!$J:$J,"&gt;0.5")/$C424</f>
        <v>0</v>
      </c>
      <c r="N424" s="11">
        <f>(COUNTIFS(Sta!$A:$A,$A424,Sta!$H:$H,"&gt;1.5") +COUNTIFS(Sta!$B:$B,$A424,Sta!$J:$J,"&gt;1.5"))/$D424</f>
        <v>0</v>
      </c>
      <c r="O424" s="6">
        <f>COUNTIFS(Sta!$A:$A,$A424,Sta!$H:$H,"&gt;1.5")/$B424</f>
        <v>0</v>
      </c>
      <c r="P424" s="6">
        <f>COUNTIFS(Sta!$B:$B,$A424,Sta!$J:$J,"&gt;1.5")/$C424</f>
        <v>0</v>
      </c>
      <c r="Q424" s="11">
        <f>(COUNTIFS(Sta!$A:$A,$A424,Sta!$I:$I,"&gt;0.5") +COUNTIFS(Sta!$B:$B,$A424,Sta!$K:$K,"&gt;0.5"))/$D424</f>
        <v>0.25</v>
      </c>
      <c r="R424" s="6">
        <f>COUNTIFS(Sta!$A:$A,$A424,Sta!$I:$I,"&gt;0.5")/$B424</f>
        <v>0</v>
      </c>
      <c r="S424" s="6">
        <f>COUNTIFS(Sta!$B:$B,$A424,Sta!$K:$K,"&gt;0.5")/$C424</f>
        <v>1</v>
      </c>
      <c r="T424" s="11">
        <f>(COUNTIFS(Sta!$A:$A,$A424,Sta!$I:$I,"&gt;1.5") +COUNTIFS(Sta!$B:$B,$A424,Sta!$K:$K,"&gt;1.5"))/$D424</f>
        <v>0.25</v>
      </c>
      <c r="U424" s="6">
        <f>COUNTIFS(Sta!$A:$A,$A424,Sta!$I:$I,"&gt;1.5")/$B424</f>
        <v>0</v>
      </c>
      <c r="V424" s="6">
        <f>COUNTIFS(Sta!$B:$B,$A424,Sta!$K:$K,"&gt;1.5")/$C424</f>
        <v>1</v>
      </c>
    </row>
    <row r="425" spans="1:22" x14ac:dyDescent="0.25">
      <c r="A425" t="str">
        <f>AvgGoalStats!A425</f>
        <v>Gainare Tottori</v>
      </c>
      <c r="B425" s="8">
        <f>COUNTIF(Sta!A:A,A425)</f>
        <v>1</v>
      </c>
      <c r="C425" s="4">
        <f>COUNTIF(Sta!B:B,A425)</f>
        <v>3</v>
      </c>
      <c r="D425" s="4">
        <f t="shared" si="12"/>
        <v>4</v>
      </c>
      <c r="E425" s="11">
        <f>(COUNTIFS(Sta!$A:$A,$A425,Sta!$L:$L,"&gt;0.5") +COUNTIFS(Sta!$B:$B,$A425,Sta!$L:$L,"&gt;0.5"))/$D425</f>
        <v>0.5</v>
      </c>
      <c r="F425" s="6">
        <f>COUNTIFS(Sta!$A:$A,$A425,Sta!$L:$L,"&gt;0.5")/$B425</f>
        <v>1</v>
      </c>
      <c r="G425" s="6">
        <f>COUNTIFS(Sta!$B:$B,$A425,Sta!$L:$L,"&gt;0.5")/$C425</f>
        <v>0.33333333333333331</v>
      </c>
      <c r="H425" s="11">
        <f>(COUNTIFS(Sta!$A:$A,$A425,Sta!$L:$L,"&gt;1.5") +COUNTIFS(Sta!$B:$B,$A425,Sta!$L:$L,"&gt;1.5"))/$D425</f>
        <v>0.5</v>
      </c>
      <c r="I425" s="6">
        <f>COUNTIFS(Sta!$A:$A,$A425,Sta!$L:$L,"&gt;1.5")/$B425</f>
        <v>1</v>
      </c>
      <c r="J425" s="6">
        <f>COUNTIFS(Sta!$B:$B,$A425,Sta!$L:$L,"&gt;1.5")/$C425</f>
        <v>0.33333333333333331</v>
      </c>
      <c r="K425" s="11">
        <f>(COUNTIFS(Sta!$A:$A,$A425,Sta!$H:$H,"&gt;0.5") +COUNTIFS(Sta!$B:$B,$A425,Sta!$J:$J,"&gt;0.5"))/$D425</f>
        <v>0.5</v>
      </c>
      <c r="L425" s="6">
        <f>COUNTIFS(Sta!$A:$A,$A425,Sta!$H:$H,"&gt;0.5")/$B425</f>
        <v>1</v>
      </c>
      <c r="M425" s="6">
        <f>COUNTIFS(Sta!$B:$B,$A425,Sta!$J:$J,"&gt;0.5")/$C425</f>
        <v>0.33333333333333331</v>
      </c>
      <c r="N425" s="11">
        <f>(COUNTIFS(Sta!$A:$A,$A425,Sta!$H:$H,"&gt;1.5") +COUNTIFS(Sta!$B:$B,$A425,Sta!$J:$J,"&gt;1.5"))/$D425</f>
        <v>0.25</v>
      </c>
      <c r="O425" s="6">
        <f>COUNTIFS(Sta!$A:$A,$A425,Sta!$H:$H,"&gt;1.5")/$B425</f>
        <v>0</v>
      </c>
      <c r="P425" s="6">
        <f>COUNTIFS(Sta!$B:$B,$A425,Sta!$J:$J,"&gt;1.5")/$C425</f>
        <v>0.33333333333333331</v>
      </c>
      <c r="Q425" s="11">
        <f>(COUNTIFS(Sta!$A:$A,$A425,Sta!$I:$I,"&gt;0.5") +COUNTIFS(Sta!$B:$B,$A425,Sta!$K:$K,"&gt;0.5"))/$D425</f>
        <v>0.5</v>
      </c>
      <c r="R425" s="6">
        <f>COUNTIFS(Sta!$A:$A,$A425,Sta!$I:$I,"&gt;0.5")/$B425</f>
        <v>1</v>
      </c>
      <c r="S425" s="6">
        <f>COUNTIFS(Sta!$B:$B,$A425,Sta!$K:$K,"&gt;0.5")/$C425</f>
        <v>0.33333333333333331</v>
      </c>
      <c r="T425" s="11">
        <f>(COUNTIFS(Sta!$A:$A,$A425,Sta!$I:$I,"&gt;1.5") +COUNTIFS(Sta!$B:$B,$A425,Sta!$K:$K,"&gt;1.5"))/$D425</f>
        <v>0.25</v>
      </c>
      <c r="U425" s="6">
        <f>COUNTIFS(Sta!$A:$A,$A425,Sta!$I:$I,"&gt;1.5")/$B425</f>
        <v>1</v>
      </c>
      <c r="V425" s="6">
        <f>COUNTIFS(Sta!$B:$B,$A425,Sta!$K:$K,"&gt;1.5")/$C425</f>
        <v>0</v>
      </c>
    </row>
    <row r="426" spans="1:22" x14ac:dyDescent="0.25">
      <c r="A426" t="str">
        <f>AvgGoalStats!A426</f>
        <v>Roasso Kumamoto</v>
      </c>
      <c r="B426" s="8">
        <f>COUNTIF(Sta!A:A,A426)</f>
        <v>3</v>
      </c>
      <c r="C426" s="4">
        <f>COUNTIF(Sta!B:B,A426)</f>
        <v>1</v>
      </c>
      <c r="D426" s="4">
        <f t="shared" si="12"/>
        <v>4</v>
      </c>
      <c r="E426" s="11">
        <f>(COUNTIFS(Sta!$A:$A,$A426,Sta!$L:$L,"&gt;0.5") +COUNTIFS(Sta!$B:$B,$A426,Sta!$L:$L,"&gt;0.5"))/$D426</f>
        <v>0.75</v>
      </c>
      <c r="F426" s="6">
        <f>COUNTIFS(Sta!$A:$A,$A426,Sta!$L:$L,"&gt;0.5")/$B426</f>
        <v>0.66666666666666663</v>
      </c>
      <c r="G426" s="6">
        <f>COUNTIFS(Sta!$B:$B,$A426,Sta!$L:$L,"&gt;0.5")/$C426</f>
        <v>1</v>
      </c>
      <c r="H426" s="11">
        <f>(COUNTIFS(Sta!$A:$A,$A426,Sta!$L:$L,"&gt;1.5") +COUNTIFS(Sta!$B:$B,$A426,Sta!$L:$L,"&gt;1.5"))/$D426</f>
        <v>0.5</v>
      </c>
      <c r="I426" s="6">
        <f>COUNTIFS(Sta!$A:$A,$A426,Sta!$L:$L,"&gt;1.5")/$B426</f>
        <v>0.66666666666666663</v>
      </c>
      <c r="J426" s="6">
        <f>COUNTIFS(Sta!$B:$B,$A426,Sta!$L:$L,"&gt;1.5")/$C426</f>
        <v>0</v>
      </c>
      <c r="K426" s="11">
        <f>(COUNTIFS(Sta!$A:$A,$A426,Sta!$H:$H,"&gt;0.5") +COUNTIFS(Sta!$B:$B,$A426,Sta!$J:$J,"&gt;0.5"))/$D426</f>
        <v>0.75</v>
      </c>
      <c r="L426" s="6">
        <f>COUNTIFS(Sta!$A:$A,$A426,Sta!$H:$H,"&gt;0.5")/$B426</f>
        <v>0.66666666666666663</v>
      </c>
      <c r="M426" s="6">
        <f>COUNTIFS(Sta!$B:$B,$A426,Sta!$J:$J,"&gt;0.5")/$C426</f>
        <v>1</v>
      </c>
      <c r="N426" s="11">
        <f>(COUNTIFS(Sta!$A:$A,$A426,Sta!$H:$H,"&gt;1.5") +COUNTIFS(Sta!$B:$B,$A426,Sta!$J:$J,"&gt;1.5"))/$D426</f>
        <v>0.5</v>
      </c>
      <c r="O426" s="6">
        <f>COUNTIFS(Sta!$A:$A,$A426,Sta!$H:$H,"&gt;1.5")/$B426</f>
        <v>0.66666666666666663</v>
      </c>
      <c r="P426" s="6">
        <f>COUNTIFS(Sta!$B:$B,$A426,Sta!$J:$J,"&gt;1.5")/$C426</f>
        <v>0</v>
      </c>
      <c r="Q426" s="11">
        <f>(COUNTIFS(Sta!$A:$A,$A426,Sta!$I:$I,"&gt;0.5") +COUNTIFS(Sta!$B:$B,$A426,Sta!$K:$K,"&gt;0.5"))/$D426</f>
        <v>0.25</v>
      </c>
      <c r="R426" s="6">
        <f>COUNTIFS(Sta!$A:$A,$A426,Sta!$I:$I,"&gt;0.5")/$B426</f>
        <v>0.33333333333333331</v>
      </c>
      <c r="S426" s="6">
        <f>COUNTIFS(Sta!$B:$B,$A426,Sta!$K:$K,"&gt;0.5")/$C426</f>
        <v>0</v>
      </c>
      <c r="T426" s="11">
        <f>(COUNTIFS(Sta!$A:$A,$A426,Sta!$I:$I,"&gt;1.5") +COUNTIFS(Sta!$B:$B,$A426,Sta!$K:$K,"&gt;1.5"))/$D426</f>
        <v>0</v>
      </c>
      <c r="U426" s="6">
        <f>COUNTIFS(Sta!$A:$A,$A426,Sta!$I:$I,"&gt;1.5")/$B426</f>
        <v>0</v>
      </c>
      <c r="V426" s="6">
        <f>COUNTIFS(Sta!$B:$B,$A426,Sta!$K:$K,"&gt;1.5")/$C426</f>
        <v>0</v>
      </c>
    </row>
    <row r="427" spans="1:22" x14ac:dyDescent="0.25">
      <c r="A427" t="str">
        <f>AvgGoalStats!A427</f>
        <v>Kamatamare Sanuki</v>
      </c>
      <c r="B427" s="8">
        <f>COUNTIF(Sta!A:A,A427)</f>
        <v>2</v>
      </c>
      <c r="C427" s="4">
        <f>COUNTIF(Sta!B:B,A427)</f>
        <v>2</v>
      </c>
      <c r="D427" s="4">
        <f t="shared" si="12"/>
        <v>4</v>
      </c>
      <c r="E427" s="11">
        <f>(COUNTIFS(Sta!$A:$A,$A427,Sta!$L:$L,"&gt;0.5") +COUNTIFS(Sta!$B:$B,$A427,Sta!$L:$L,"&gt;0.5"))/$D427</f>
        <v>1</v>
      </c>
      <c r="F427" s="6">
        <f>COUNTIFS(Sta!$A:$A,$A427,Sta!$L:$L,"&gt;0.5")/$B427</f>
        <v>1</v>
      </c>
      <c r="G427" s="6">
        <f>COUNTIFS(Sta!$B:$B,$A427,Sta!$L:$L,"&gt;0.5")/$C427</f>
        <v>1</v>
      </c>
      <c r="H427" s="11">
        <f>(COUNTIFS(Sta!$A:$A,$A427,Sta!$L:$L,"&gt;1.5") +COUNTIFS(Sta!$B:$B,$A427,Sta!$L:$L,"&gt;1.5"))/$D427</f>
        <v>0</v>
      </c>
      <c r="I427" s="6">
        <f>COUNTIFS(Sta!$A:$A,$A427,Sta!$L:$L,"&gt;1.5")/$B427</f>
        <v>0</v>
      </c>
      <c r="J427" s="6">
        <f>COUNTIFS(Sta!$B:$B,$A427,Sta!$L:$L,"&gt;1.5")/$C427</f>
        <v>0</v>
      </c>
      <c r="K427" s="11">
        <f>(COUNTIFS(Sta!$A:$A,$A427,Sta!$H:$H,"&gt;0.5") +COUNTIFS(Sta!$B:$B,$A427,Sta!$J:$J,"&gt;0.5"))/$D427</f>
        <v>0.25</v>
      </c>
      <c r="L427" s="6">
        <f>COUNTIFS(Sta!$A:$A,$A427,Sta!$H:$H,"&gt;0.5")/$B427</f>
        <v>0</v>
      </c>
      <c r="M427" s="6">
        <f>COUNTIFS(Sta!$B:$B,$A427,Sta!$J:$J,"&gt;0.5")/$C427</f>
        <v>0.5</v>
      </c>
      <c r="N427" s="11">
        <f>(COUNTIFS(Sta!$A:$A,$A427,Sta!$H:$H,"&gt;1.5") +COUNTIFS(Sta!$B:$B,$A427,Sta!$J:$J,"&gt;1.5"))/$D427</f>
        <v>0</v>
      </c>
      <c r="O427" s="6">
        <f>COUNTIFS(Sta!$A:$A,$A427,Sta!$H:$H,"&gt;1.5")/$B427</f>
        <v>0</v>
      </c>
      <c r="P427" s="6">
        <f>COUNTIFS(Sta!$B:$B,$A427,Sta!$J:$J,"&gt;1.5")/$C427</f>
        <v>0</v>
      </c>
      <c r="Q427" s="11">
        <f>(COUNTIFS(Sta!$A:$A,$A427,Sta!$I:$I,"&gt;0.5") +COUNTIFS(Sta!$B:$B,$A427,Sta!$K:$K,"&gt;0.5"))/$D427</f>
        <v>0.75</v>
      </c>
      <c r="R427" s="6">
        <f>COUNTIFS(Sta!$A:$A,$A427,Sta!$I:$I,"&gt;0.5")/$B427</f>
        <v>1</v>
      </c>
      <c r="S427" s="6">
        <f>COUNTIFS(Sta!$B:$B,$A427,Sta!$K:$K,"&gt;0.5")/$C427</f>
        <v>0.5</v>
      </c>
      <c r="T427" s="11">
        <f>(COUNTIFS(Sta!$A:$A,$A427,Sta!$I:$I,"&gt;1.5") +COUNTIFS(Sta!$B:$B,$A427,Sta!$K:$K,"&gt;1.5"))/$D427</f>
        <v>0</v>
      </c>
      <c r="U427" s="6">
        <f>COUNTIFS(Sta!$A:$A,$A427,Sta!$I:$I,"&gt;1.5")/$B427</f>
        <v>0</v>
      </c>
      <c r="V427" s="6">
        <f>COUNTIFS(Sta!$B:$B,$A427,Sta!$K:$K,"&gt;1.5")/$C427</f>
        <v>0</v>
      </c>
    </row>
    <row r="428" spans="1:22" x14ac:dyDescent="0.25">
      <c r="A428" t="str">
        <f>AvgGoalStats!A428</f>
        <v>Fukushima United</v>
      </c>
      <c r="B428" s="8">
        <f>COUNTIF(Sta!A:A,A428)</f>
        <v>2</v>
      </c>
      <c r="C428" s="4">
        <f>COUNTIF(Sta!B:B,A428)</f>
        <v>2</v>
      </c>
      <c r="D428" s="4">
        <f t="shared" si="12"/>
        <v>4</v>
      </c>
      <c r="E428" s="11">
        <f>(COUNTIFS(Sta!$A:$A,$A428,Sta!$L:$L,"&gt;0.5") +COUNTIFS(Sta!$B:$B,$A428,Sta!$L:$L,"&gt;0.5"))/$D428</f>
        <v>0.75</v>
      </c>
      <c r="F428" s="6">
        <f>COUNTIFS(Sta!$A:$A,$A428,Sta!$L:$L,"&gt;0.5")/$B428</f>
        <v>1</v>
      </c>
      <c r="G428" s="6">
        <f>COUNTIFS(Sta!$B:$B,$A428,Sta!$L:$L,"&gt;0.5")/$C428</f>
        <v>0.5</v>
      </c>
      <c r="H428" s="11">
        <f>(COUNTIFS(Sta!$A:$A,$A428,Sta!$L:$L,"&gt;1.5") +COUNTIFS(Sta!$B:$B,$A428,Sta!$L:$L,"&gt;1.5"))/$D428</f>
        <v>0.25</v>
      </c>
      <c r="I428" s="6">
        <f>COUNTIFS(Sta!$A:$A,$A428,Sta!$L:$L,"&gt;1.5")/$B428</f>
        <v>0.5</v>
      </c>
      <c r="J428" s="6">
        <f>COUNTIFS(Sta!$B:$B,$A428,Sta!$L:$L,"&gt;1.5")/$C428</f>
        <v>0</v>
      </c>
      <c r="K428" s="11">
        <f>(COUNTIFS(Sta!$A:$A,$A428,Sta!$H:$H,"&gt;0.5") +COUNTIFS(Sta!$B:$B,$A428,Sta!$J:$J,"&gt;0.5"))/$D428</f>
        <v>0.25</v>
      </c>
      <c r="L428" s="6">
        <f>COUNTIFS(Sta!$A:$A,$A428,Sta!$H:$H,"&gt;0.5")/$B428</f>
        <v>0.5</v>
      </c>
      <c r="M428" s="6">
        <f>COUNTIFS(Sta!$B:$B,$A428,Sta!$J:$J,"&gt;0.5")/$C428</f>
        <v>0</v>
      </c>
      <c r="N428" s="11">
        <f>(COUNTIFS(Sta!$A:$A,$A428,Sta!$H:$H,"&gt;1.5") +COUNTIFS(Sta!$B:$B,$A428,Sta!$J:$J,"&gt;1.5"))/$D428</f>
        <v>0.25</v>
      </c>
      <c r="O428" s="6">
        <f>COUNTIFS(Sta!$A:$A,$A428,Sta!$H:$H,"&gt;1.5")/$B428</f>
        <v>0.5</v>
      </c>
      <c r="P428" s="6">
        <f>COUNTIFS(Sta!$B:$B,$A428,Sta!$J:$J,"&gt;1.5")/$C428</f>
        <v>0</v>
      </c>
      <c r="Q428" s="11">
        <f>(COUNTIFS(Sta!$A:$A,$A428,Sta!$I:$I,"&gt;0.5") +COUNTIFS(Sta!$B:$B,$A428,Sta!$K:$K,"&gt;0.5"))/$D428</f>
        <v>0.5</v>
      </c>
      <c r="R428" s="6">
        <f>COUNTIFS(Sta!$A:$A,$A428,Sta!$I:$I,"&gt;0.5")/$B428</f>
        <v>0.5</v>
      </c>
      <c r="S428" s="6">
        <f>COUNTIFS(Sta!$B:$B,$A428,Sta!$K:$K,"&gt;0.5")/$C428</f>
        <v>0.5</v>
      </c>
      <c r="T428" s="11">
        <f>(COUNTIFS(Sta!$A:$A,$A428,Sta!$I:$I,"&gt;1.5") +COUNTIFS(Sta!$B:$B,$A428,Sta!$K:$K,"&gt;1.5"))/$D428</f>
        <v>0</v>
      </c>
      <c r="U428" s="6">
        <f>COUNTIFS(Sta!$A:$A,$A428,Sta!$I:$I,"&gt;1.5")/$B428</f>
        <v>0</v>
      </c>
      <c r="V428" s="6">
        <f>COUNTIFS(Sta!$B:$B,$A428,Sta!$K:$K,"&gt;1.5")/$C428</f>
        <v>0</v>
      </c>
    </row>
    <row r="429" spans="1:22" x14ac:dyDescent="0.25">
      <c r="A429" t="str">
        <f>AvgGoalStats!A429</f>
        <v>Imabari</v>
      </c>
      <c r="B429" s="8">
        <f>COUNTIF(Sta!A:A,A429)</f>
        <v>2</v>
      </c>
      <c r="C429" s="4">
        <f>COUNTIF(Sta!B:B,A429)</f>
        <v>2</v>
      </c>
      <c r="D429" s="4">
        <f t="shared" si="12"/>
        <v>4</v>
      </c>
      <c r="E429" s="11">
        <f>(COUNTIFS(Sta!$A:$A,$A429,Sta!$L:$L,"&gt;0.5") +COUNTIFS(Sta!$B:$B,$A429,Sta!$L:$L,"&gt;0.5"))/$D429</f>
        <v>0.5</v>
      </c>
      <c r="F429" s="6">
        <f>COUNTIFS(Sta!$A:$A,$A429,Sta!$L:$L,"&gt;0.5")/$B429</f>
        <v>0.5</v>
      </c>
      <c r="G429" s="6">
        <f>COUNTIFS(Sta!$B:$B,$A429,Sta!$L:$L,"&gt;0.5")/$C429</f>
        <v>0.5</v>
      </c>
      <c r="H429" s="11">
        <f>(COUNTIFS(Sta!$A:$A,$A429,Sta!$L:$L,"&gt;1.5") +COUNTIFS(Sta!$B:$B,$A429,Sta!$L:$L,"&gt;1.5"))/$D429</f>
        <v>0</v>
      </c>
      <c r="I429" s="6">
        <f>COUNTIFS(Sta!$A:$A,$A429,Sta!$L:$L,"&gt;1.5")/$B429</f>
        <v>0</v>
      </c>
      <c r="J429" s="6">
        <f>COUNTIFS(Sta!$B:$B,$A429,Sta!$L:$L,"&gt;1.5")/$C429</f>
        <v>0</v>
      </c>
      <c r="K429" s="11">
        <f>(COUNTIFS(Sta!$A:$A,$A429,Sta!$H:$H,"&gt;0.5") +COUNTIFS(Sta!$B:$B,$A429,Sta!$J:$J,"&gt;0.5"))/$D429</f>
        <v>0.25</v>
      </c>
      <c r="L429" s="6">
        <f>COUNTIFS(Sta!$A:$A,$A429,Sta!$H:$H,"&gt;0.5")/$B429</f>
        <v>0</v>
      </c>
      <c r="M429" s="6">
        <f>COUNTIFS(Sta!$B:$B,$A429,Sta!$J:$J,"&gt;0.5")/$C429</f>
        <v>0.5</v>
      </c>
      <c r="N429" s="11">
        <f>(COUNTIFS(Sta!$A:$A,$A429,Sta!$H:$H,"&gt;1.5") +COUNTIFS(Sta!$B:$B,$A429,Sta!$J:$J,"&gt;1.5"))/$D429</f>
        <v>0</v>
      </c>
      <c r="O429" s="6">
        <f>COUNTIFS(Sta!$A:$A,$A429,Sta!$H:$H,"&gt;1.5")/$B429</f>
        <v>0</v>
      </c>
      <c r="P429" s="6">
        <f>COUNTIFS(Sta!$B:$B,$A429,Sta!$J:$J,"&gt;1.5")/$C429</f>
        <v>0</v>
      </c>
      <c r="Q429" s="11">
        <f>(COUNTIFS(Sta!$A:$A,$A429,Sta!$I:$I,"&gt;0.5") +COUNTIFS(Sta!$B:$B,$A429,Sta!$K:$K,"&gt;0.5"))/$D429</f>
        <v>0.25</v>
      </c>
      <c r="R429" s="6">
        <f>COUNTIFS(Sta!$A:$A,$A429,Sta!$I:$I,"&gt;0.5")/$B429</f>
        <v>0.5</v>
      </c>
      <c r="S429" s="6">
        <f>COUNTIFS(Sta!$B:$B,$A429,Sta!$K:$K,"&gt;0.5")/$C429</f>
        <v>0</v>
      </c>
      <c r="T429" s="11">
        <f>(COUNTIFS(Sta!$A:$A,$A429,Sta!$I:$I,"&gt;1.5") +COUNTIFS(Sta!$B:$B,$A429,Sta!$K:$K,"&gt;1.5"))/$D429</f>
        <v>0</v>
      </c>
      <c r="U429" s="6">
        <f>COUNTIFS(Sta!$A:$A,$A429,Sta!$I:$I,"&gt;1.5")/$B429</f>
        <v>0</v>
      </c>
      <c r="V429" s="6">
        <f>COUNTIFS(Sta!$B:$B,$A429,Sta!$K:$K,"&gt;1.5")/$C429</f>
        <v>0</v>
      </c>
    </row>
    <row r="430" spans="1:22" x14ac:dyDescent="0.25">
      <c r="A430" t="str">
        <f>AvgGoalStats!A430</f>
        <v>Sagamihara</v>
      </c>
      <c r="B430" s="8">
        <f>COUNTIF(Sta!A:A,A430)</f>
        <v>2</v>
      </c>
      <c r="C430" s="4">
        <f>COUNTIF(Sta!B:B,A430)</f>
        <v>2</v>
      </c>
      <c r="D430" s="4">
        <f t="shared" si="12"/>
        <v>4</v>
      </c>
      <c r="E430" s="11">
        <f>(COUNTIFS(Sta!$A:$A,$A430,Sta!$L:$L,"&gt;0.5") +COUNTIFS(Sta!$B:$B,$A430,Sta!$L:$L,"&gt;0.5"))/$D430</f>
        <v>0</v>
      </c>
      <c r="F430" s="6">
        <f>COUNTIFS(Sta!$A:$A,$A430,Sta!$L:$L,"&gt;0.5")/$B430</f>
        <v>0</v>
      </c>
      <c r="G430" s="6">
        <f>COUNTIFS(Sta!$B:$B,$A430,Sta!$L:$L,"&gt;0.5")/$C430</f>
        <v>0</v>
      </c>
      <c r="H430" s="11">
        <f>(COUNTIFS(Sta!$A:$A,$A430,Sta!$L:$L,"&gt;1.5") +COUNTIFS(Sta!$B:$B,$A430,Sta!$L:$L,"&gt;1.5"))/$D430</f>
        <v>0</v>
      </c>
      <c r="I430" s="6">
        <f>COUNTIFS(Sta!$A:$A,$A430,Sta!$L:$L,"&gt;1.5")/$B430</f>
        <v>0</v>
      </c>
      <c r="J430" s="6">
        <f>COUNTIFS(Sta!$B:$B,$A430,Sta!$L:$L,"&gt;1.5")/$C430</f>
        <v>0</v>
      </c>
      <c r="K430" s="11">
        <f>(COUNTIFS(Sta!$A:$A,$A430,Sta!$H:$H,"&gt;0.5") +COUNTIFS(Sta!$B:$B,$A430,Sta!$J:$J,"&gt;0.5"))/$D430</f>
        <v>0</v>
      </c>
      <c r="L430" s="6">
        <f>COUNTIFS(Sta!$A:$A,$A430,Sta!$H:$H,"&gt;0.5")/$B430</f>
        <v>0</v>
      </c>
      <c r="M430" s="6">
        <f>COUNTIFS(Sta!$B:$B,$A430,Sta!$J:$J,"&gt;0.5")/$C430</f>
        <v>0</v>
      </c>
      <c r="N430" s="11">
        <f>(COUNTIFS(Sta!$A:$A,$A430,Sta!$H:$H,"&gt;1.5") +COUNTIFS(Sta!$B:$B,$A430,Sta!$J:$J,"&gt;1.5"))/$D430</f>
        <v>0</v>
      </c>
      <c r="O430" s="6">
        <f>COUNTIFS(Sta!$A:$A,$A430,Sta!$H:$H,"&gt;1.5")/$B430</f>
        <v>0</v>
      </c>
      <c r="P430" s="6">
        <f>COUNTIFS(Sta!$B:$B,$A430,Sta!$J:$J,"&gt;1.5")/$C430</f>
        <v>0</v>
      </c>
      <c r="Q430" s="11">
        <f>(COUNTIFS(Sta!$A:$A,$A430,Sta!$I:$I,"&gt;0.5") +COUNTIFS(Sta!$B:$B,$A430,Sta!$K:$K,"&gt;0.5"))/$D430</f>
        <v>0</v>
      </c>
      <c r="R430" s="6">
        <f>COUNTIFS(Sta!$A:$A,$A430,Sta!$I:$I,"&gt;0.5")/$B430</f>
        <v>0</v>
      </c>
      <c r="S430" s="6">
        <f>COUNTIFS(Sta!$B:$B,$A430,Sta!$K:$K,"&gt;0.5")/$C430</f>
        <v>0</v>
      </c>
      <c r="T430" s="11">
        <f>(COUNTIFS(Sta!$A:$A,$A430,Sta!$I:$I,"&gt;1.5") +COUNTIFS(Sta!$B:$B,$A430,Sta!$K:$K,"&gt;1.5"))/$D430</f>
        <v>0</v>
      </c>
      <c r="U430" s="6">
        <f>COUNTIFS(Sta!$A:$A,$A430,Sta!$I:$I,"&gt;1.5")/$B430</f>
        <v>0</v>
      </c>
      <c r="V430" s="6">
        <f>COUNTIFS(Sta!$B:$B,$A430,Sta!$K:$K,"&gt;1.5")/$C430</f>
        <v>0</v>
      </c>
    </row>
    <row r="431" spans="1:22" x14ac:dyDescent="0.25">
      <c r="A431" t="str">
        <f>AvgGoalStats!A431</f>
        <v>Kagoshima United</v>
      </c>
      <c r="B431" s="8">
        <f>COUNTIF(Sta!A:A,A431)</f>
        <v>2</v>
      </c>
      <c r="C431" s="4">
        <f>COUNTIF(Sta!B:B,A431)</f>
        <v>2</v>
      </c>
      <c r="D431" s="4">
        <f t="shared" si="12"/>
        <v>4</v>
      </c>
      <c r="E431" s="11">
        <f>(COUNTIFS(Sta!$A:$A,$A431,Sta!$L:$L,"&gt;0.5") +COUNTIFS(Sta!$B:$B,$A431,Sta!$L:$L,"&gt;0.5"))/$D431</f>
        <v>0.75</v>
      </c>
      <c r="F431" s="6">
        <f>COUNTIFS(Sta!$A:$A,$A431,Sta!$L:$L,"&gt;0.5")/$B431</f>
        <v>1</v>
      </c>
      <c r="G431" s="6">
        <f>COUNTIFS(Sta!$B:$B,$A431,Sta!$L:$L,"&gt;0.5")/$C431</f>
        <v>0.5</v>
      </c>
      <c r="H431" s="11">
        <f>(COUNTIFS(Sta!$A:$A,$A431,Sta!$L:$L,"&gt;1.5") +COUNTIFS(Sta!$B:$B,$A431,Sta!$L:$L,"&gt;1.5"))/$D431</f>
        <v>0.5</v>
      </c>
      <c r="I431" s="6">
        <f>COUNTIFS(Sta!$A:$A,$A431,Sta!$L:$L,"&gt;1.5")/$B431</f>
        <v>0.5</v>
      </c>
      <c r="J431" s="6">
        <f>COUNTIFS(Sta!$B:$B,$A431,Sta!$L:$L,"&gt;1.5")/$C431</f>
        <v>0.5</v>
      </c>
      <c r="K431" s="11">
        <f>(COUNTIFS(Sta!$A:$A,$A431,Sta!$H:$H,"&gt;0.5") +COUNTIFS(Sta!$B:$B,$A431,Sta!$J:$J,"&gt;0.5"))/$D431</f>
        <v>0.75</v>
      </c>
      <c r="L431" s="6">
        <f>COUNTIFS(Sta!$A:$A,$A431,Sta!$H:$H,"&gt;0.5")/$B431</f>
        <v>1</v>
      </c>
      <c r="M431" s="6">
        <f>COUNTIFS(Sta!$B:$B,$A431,Sta!$J:$J,"&gt;0.5")/$C431</f>
        <v>0.5</v>
      </c>
      <c r="N431" s="11">
        <f>(COUNTIFS(Sta!$A:$A,$A431,Sta!$H:$H,"&gt;1.5") +COUNTIFS(Sta!$B:$B,$A431,Sta!$J:$J,"&gt;1.5"))/$D431</f>
        <v>0</v>
      </c>
      <c r="O431" s="6">
        <f>COUNTIFS(Sta!$A:$A,$A431,Sta!$H:$H,"&gt;1.5")/$B431</f>
        <v>0</v>
      </c>
      <c r="P431" s="6">
        <f>COUNTIFS(Sta!$B:$B,$A431,Sta!$J:$J,"&gt;1.5")/$C431</f>
        <v>0</v>
      </c>
      <c r="Q431" s="11">
        <f>(COUNTIFS(Sta!$A:$A,$A431,Sta!$I:$I,"&gt;0.5") +COUNTIFS(Sta!$B:$B,$A431,Sta!$K:$K,"&gt;0.5"))/$D431</f>
        <v>0.5</v>
      </c>
      <c r="R431" s="6">
        <f>COUNTIFS(Sta!$A:$A,$A431,Sta!$I:$I,"&gt;0.5")/$B431</f>
        <v>0.5</v>
      </c>
      <c r="S431" s="6">
        <f>COUNTIFS(Sta!$B:$B,$A431,Sta!$K:$K,"&gt;0.5")/$C431</f>
        <v>0.5</v>
      </c>
      <c r="T431" s="11">
        <f>(COUNTIFS(Sta!$A:$A,$A431,Sta!$I:$I,"&gt;1.5") +COUNTIFS(Sta!$B:$B,$A431,Sta!$K:$K,"&gt;1.5"))/$D431</f>
        <v>0.5</v>
      </c>
      <c r="U431" s="6">
        <f>COUNTIFS(Sta!$A:$A,$A431,Sta!$I:$I,"&gt;1.5")/$B431</f>
        <v>0.5</v>
      </c>
      <c r="V431" s="6">
        <f>COUNTIFS(Sta!$B:$B,$A431,Sta!$K:$K,"&gt;1.5")/$C431</f>
        <v>0.5</v>
      </c>
    </row>
    <row r="432" spans="1:22" x14ac:dyDescent="0.25">
      <c r="A432" t="str">
        <f>AvgGoalStats!A432</f>
        <v>Blaublitz Akita</v>
      </c>
      <c r="B432" s="8">
        <f>COUNTIF(Sta!A:A,A432)</f>
        <v>1</v>
      </c>
      <c r="C432" s="4">
        <f>COUNTIF(Sta!B:B,A432)</f>
        <v>3</v>
      </c>
      <c r="D432" s="4">
        <f t="shared" si="12"/>
        <v>4</v>
      </c>
      <c r="E432" s="11">
        <f>(COUNTIFS(Sta!$A:$A,$A432,Sta!$L:$L,"&gt;0.5") +COUNTIFS(Sta!$B:$B,$A432,Sta!$L:$L,"&gt;0.5"))/$D432</f>
        <v>0.25</v>
      </c>
      <c r="F432" s="6">
        <f>COUNTIFS(Sta!$A:$A,$A432,Sta!$L:$L,"&gt;0.5")/$B432</f>
        <v>0</v>
      </c>
      <c r="G432" s="6">
        <f>COUNTIFS(Sta!$B:$B,$A432,Sta!$L:$L,"&gt;0.5")/$C432</f>
        <v>0.33333333333333331</v>
      </c>
      <c r="H432" s="11">
        <f>(COUNTIFS(Sta!$A:$A,$A432,Sta!$L:$L,"&gt;1.5") +COUNTIFS(Sta!$B:$B,$A432,Sta!$L:$L,"&gt;1.5"))/$D432</f>
        <v>0.25</v>
      </c>
      <c r="I432" s="6">
        <f>COUNTIFS(Sta!$A:$A,$A432,Sta!$L:$L,"&gt;1.5")/$B432</f>
        <v>0</v>
      </c>
      <c r="J432" s="6">
        <f>COUNTIFS(Sta!$B:$B,$A432,Sta!$L:$L,"&gt;1.5")/$C432</f>
        <v>0.33333333333333331</v>
      </c>
      <c r="K432" s="11">
        <f>(COUNTIFS(Sta!$A:$A,$A432,Sta!$H:$H,"&gt;0.5") +COUNTIFS(Sta!$B:$B,$A432,Sta!$J:$J,"&gt;0.5"))/$D432</f>
        <v>0.25</v>
      </c>
      <c r="L432" s="6">
        <f>COUNTIFS(Sta!$A:$A,$A432,Sta!$H:$H,"&gt;0.5")/$B432</f>
        <v>0</v>
      </c>
      <c r="M432" s="6">
        <f>COUNTIFS(Sta!$B:$B,$A432,Sta!$J:$J,"&gt;0.5")/$C432</f>
        <v>0.33333333333333331</v>
      </c>
      <c r="N432" s="11">
        <f>(COUNTIFS(Sta!$A:$A,$A432,Sta!$H:$H,"&gt;1.5") +COUNTIFS(Sta!$B:$B,$A432,Sta!$J:$J,"&gt;1.5"))/$D432</f>
        <v>0.25</v>
      </c>
      <c r="O432" s="6">
        <f>COUNTIFS(Sta!$A:$A,$A432,Sta!$H:$H,"&gt;1.5")/$B432</f>
        <v>0</v>
      </c>
      <c r="P432" s="6">
        <f>COUNTIFS(Sta!$B:$B,$A432,Sta!$J:$J,"&gt;1.5")/$C432</f>
        <v>0.33333333333333331</v>
      </c>
      <c r="Q432" s="11">
        <f>(COUNTIFS(Sta!$A:$A,$A432,Sta!$I:$I,"&gt;0.5") +COUNTIFS(Sta!$B:$B,$A432,Sta!$K:$K,"&gt;0.5"))/$D432</f>
        <v>0</v>
      </c>
      <c r="R432" s="6">
        <f>COUNTIFS(Sta!$A:$A,$A432,Sta!$I:$I,"&gt;0.5")/$B432</f>
        <v>0</v>
      </c>
      <c r="S432" s="6">
        <f>COUNTIFS(Sta!$B:$B,$A432,Sta!$K:$K,"&gt;0.5")/$C432</f>
        <v>0</v>
      </c>
      <c r="T432" s="11">
        <f>(COUNTIFS(Sta!$A:$A,$A432,Sta!$I:$I,"&gt;1.5") +COUNTIFS(Sta!$B:$B,$A432,Sta!$K:$K,"&gt;1.5"))/$D432</f>
        <v>0</v>
      </c>
      <c r="U432" s="6">
        <f>COUNTIFS(Sta!$A:$A,$A432,Sta!$I:$I,"&gt;1.5")/$B432</f>
        <v>0</v>
      </c>
      <c r="V432" s="6">
        <f>COUNTIFS(Sta!$B:$B,$A432,Sta!$K:$K,"&gt;1.5")/$C432</f>
        <v>0</v>
      </c>
    </row>
    <row r="433" spans="1:22" x14ac:dyDescent="0.25">
      <c r="A433" t="str">
        <f>AvgGoalStats!A433</f>
        <v>Gamba Osaka II</v>
      </c>
      <c r="B433" s="8">
        <f>COUNTIF(Sta!A:A,A433)</f>
        <v>2</v>
      </c>
      <c r="C433" s="4">
        <f>COUNTIF(Sta!B:B,A433)</f>
        <v>2</v>
      </c>
      <c r="D433" s="4">
        <f t="shared" si="12"/>
        <v>4</v>
      </c>
      <c r="E433" s="11">
        <f>(COUNTIFS(Sta!$A:$A,$A433,Sta!$L:$L,"&gt;0.5") +COUNTIFS(Sta!$B:$B,$A433,Sta!$L:$L,"&gt;0.5"))/$D433</f>
        <v>0.25</v>
      </c>
      <c r="F433" s="6">
        <f>COUNTIFS(Sta!$A:$A,$A433,Sta!$L:$L,"&gt;0.5")/$B433</f>
        <v>0</v>
      </c>
      <c r="G433" s="6">
        <f>COUNTIFS(Sta!$B:$B,$A433,Sta!$L:$L,"&gt;0.5")/$C433</f>
        <v>0.5</v>
      </c>
      <c r="H433" s="11">
        <f>(COUNTIFS(Sta!$A:$A,$A433,Sta!$L:$L,"&gt;1.5") +COUNTIFS(Sta!$B:$B,$A433,Sta!$L:$L,"&gt;1.5"))/$D433</f>
        <v>0</v>
      </c>
      <c r="I433" s="6">
        <f>COUNTIFS(Sta!$A:$A,$A433,Sta!$L:$L,"&gt;1.5")/$B433</f>
        <v>0</v>
      </c>
      <c r="J433" s="6">
        <f>COUNTIFS(Sta!$B:$B,$A433,Sta!$L:$L,"&gt;1.5")/$C433</f>
        <v>0</v>
      </c>
      <c r="K433" s="11">
        <f>(COUNTIFS(Sta!$A:$A,$A433,Sta!$H:$H,"&gt;0.5") +COUNTIFS(Sta!$B:$B,$A433,Sta!$J:$J,"&gt;0.5"))/$D433</f>
        <v>0.25</v>
      </c>
      <c r="L433" s="6">
        <f>COUNTIFS(Sta!$A:$A,$A433,Sta!$H:$H,"&gt;0.5")/$B433</f>
        <v>0</v>
      </c>
      <c r="M433" s="6">
        <f>COUNTIFS(Sta!$B:$B,$A433,Sta!$J:$J,"&gt;0.5")/$C433</f>
        <v>0.5</v>
      </c>
      <c r="N433" s="11">
        <f>(COUNTIFS(Sta!$A:$A,$A433,Sta!$H:$H,"&gt;1.5") +COUNTIFS(Sta!$B:$B,$A433,Sta!$J:$J,"&gt;1.5"))/$D433</f>
        <v>0</v>
      </c>
      <c r="O433" s="6">
        <f>COUNTIFS(Sta!$A:$A,$A433,Sta!$H:$H,"&gt;1.5")/$B433</f>
        <v>0</v>
      </c>
      <c r="P433" s="6">
        <f>COUNTIFS(Sta!$B:$B,$A433,Sta!$J:$J,"&gt;1.5")/$C433</f>
        <v>0</v>
      </c>
      <c r="Q433" s="11">
        <f>(COUNTIFS(Sta!$A:$A,$A433,Sta!$I:$I,"&gt;0.5") +COUNTIFS(Sta!$B:$B,$A433,Sta!$K:$K,"&gt;0.5"))/$D433</f>
        <v>0</v>
      </c>
      <c r="R433" s="6">
        <f>COUNTIFS(Sta!$A:$A,$A433,Sta!$I:$I,"&gt;0.5")/$B433</f>
        <v>0</v>
      </c>
      <c r="S433" s="6">
        <f>COUNTIFS(Sta!$B:$B,$A433,Sta!$K:$K,"&gt;0.5")/$C433</f>
        <v>0</v>
      </c>
      <c r="T433" s="11">
        <f>(COUNTIFS(Sta!$A:$A,$A433,Sta!$I:$I,"&gt;1.5") +COUNTIFS(Sta!$B:$B,$A433,Sta!$K:$K,"&gt;1.5"))/$D433</f>
        <v>0</v>
      </c>
      <c r="U433" s="6">
        <f>COUNTIFS(Sta!$A:$A,$A433,Sta!$I:$I,"&gt;1.5")/$B433</f>
        <v>0</v>
      </c>
      <c r="V433" s="6">
        <f>COUNTIFS(Sta!$B:$B,$A433,Sta!$K:$K,"&gt;1.5")/$C433</f>
        <v>0</v>
      </c>
    </row>
    <row r="434" spans="1:22" x14ac:dyDescent="0.25">
      <c r="A434" t="str">
        <f>AvgGoalStats!A434</f>
        <v>Gifu</v>
      </c>
      <c r="B434" s="8">
        <f>COUNTIF(Sta!A:A,A434)</f>
        <v>2</v>
      </c>
      <c r="C434" s="4">
        <f>COUNTIF(Sta!B:B,A434)</f>
        <v>2</v>
      </c>
      <c r="D434" s="4">
        <f t="shared" si="12"/>
        <v>4</v>
      </c>
      <c r="E434" s="11">
        <f>(COUNTIFS(Sta!$A:$A,$A434,Sta!$L:$L,"&gt;0.5") +COUNTIFS(Sta!$B:$B,$A434,Sta!$L:$L,"&gt;0.5"))/$D434</f>
        <v>0.75</v>
      </c>
      <c r="F434" s="6">
        <f>COUNTIFS(Sta!$A:$A,$A434,Sta!$L:$L,"&gt;0.5")/$B434</f>
        <v>0.5</v>
      </c>
      <c r="G434" s="6">
        <f>COUNTIFS(Sta!$B:$B,$A434,Sta!$L:$L,"&gt;0.5")/$C434</f>
        <v>1</v>
      </c>
      <c r="H434" s="11">
        <f>(COUNTIFS(Sta!$A:$A,$A434,Sta!$L:$L,"&gt;1.5") +COUNTIFS(Sta!$B:$B,$A434,Sta!$L:$L,"&gt;1.5"))/$D434</f>
        <v>0.25</v>
      </c>
      <c r="I434" s="6">
        <f>COUNTIFS(Sta!$A:$A,$A434,Sta!$L:$L,"&gt;1.5")/$B434</f>
        <v>0</v>
      </c>
      <c r="J434" s="6">
        <f>COUNTIFS(Sta!$B:$B,$A434,Sta!$L:$L,"&gt;1.5")/$C434</f>
        <v>0.5</v>
      </c>
      <c r="K434" s="11">
        <f>(COUNTIFS(Sta!$A:$A,$A434,Sta!$H:$H,"&gt;0.5") +COUNTIFS(Sta!$B:$B,$A434,Sta!$J:$J,"&gt;0.5"))/$D434</f>
        <v>0.25</v>
      </c>
      <c r="L434" s="6">
        <f>COUNTIFS(Sta!$A:$A,$A434,Sta!$H:$H,"&gt;0.5")/$B434</f>
        <v>0</v>
      </c>
      <c r="M434" s="6">
        <f>COUNTIFS(Sta!$B:$B,$A434,Sta!$J:$J,"&gt;0.5")/$C434</f>
        <v>0.5</v>
      </c>
      <c r="N434" s="11">
        <f>(COUNTIFS(Sta!$A:$A,$A434,Sta!$H:$H,"&gt;1.5") +COUNTIFS(Sta!$B:$B,$A434,Sta!$J:$J,"&gt;1.5"))/$D434</f>
        <v>0.25</v>
      </c>
      <c r="O434" s="6">
        <f>COUNTIFS(Sta!$A:$A,$A434,Sta!$H:$H,"&gt;1.5")/$B434</f>
        <v>0</v>
      </c>
      <c r="P434" s="6">
        <f>COUNTIFS(Sta!$B:$B,$A434,Sta!$J:$J,"&gt;1.5")/$C434</f>
        <v>0.5</v>
      </c>
      <c r="Q434" s="11">
        <f>(COUNTIFS(Sta!$A:$A,$A434,Sta!$I:$I,"&gt;0.5") +COUNTIFS(Sta!$B:$B,$A434,Sta!$K:$K,"&gt;0.5"))/$D434</f>
        <v>0.75</v>
      </c>
      <c r="R434" s="6">
        <f>COUNTIFS(Sta!$A:$A,$A434,Sta!$I:$I,"&gt;0.5")/$B434</f>
        <v>0.5</v>
      </c>
      <c r="S434" s="6">
        <f>COUNTIFS(Sta!$B:$B,$A434,Sta!$K:$K,"&gt;0.5")/$C434</f>
        <v>1</v>
      </c>
      <c r="T434" s="11">
        <f>(COUNTIFS(Sta!$A:$A,$A434,Sta!$I:$I,"&gt;1.5") +COUNTIFS(Sta!$B:$B,$A434,Sta!$K:$K,"&gt;1.5"))/$D434</f>
        <v>0</v>
      </c>
      <c r="U434" s="6">
        <f>COUNTIFS(Sta!$A:$A,$A434,Sta!$I:$I,"&gt;1.5")/$B434</f>
        <v>0</v>
      </c>
      <c r="V434" s="6">
        <f>COUNTIFS(Sta!$B:$B,$A434,Sta!$K:$K,"&gt;1.5")/$C434</f>
        <v>0</v>
      </c>
    </row>
    <row r="435" spans="1:22" x14ac:dyDescent="0.25">
      <c r="A435" t="str">
        <f>AvgGoalStats!A435</f>
        <v>Cerezo Osaka II</v>
      </c>
      <c r="B435" s="8">
        <f>COUNTIF(Sta!A:A,A435)</f>
        <v>2</v>
      </c>
      <c r="C435" s="4">
        <f>COUNTIF(Sta!B:B,A435)</f>
        <v>2</v>
      </c>
      <c r="D435" s="4">
        <f t="shared" si="12"/>
        <v>4</v>
      </c>
      <c r="E435" s="11">
        <f>(COUNTIFS(Sta!$A:$A,$A435,Sta!$L:$L,"&gt;0.5") +COUNTIFS(Sta!$B:$B,$A435,Sta!$L:$L,"&gt;0.5"))/$D435</f>
        <v>0.5</v>
      </c>
      <c r="F435" s="6">
        <f>COUNTIFS(Sta!$A:$A,$A435,Sta!$L:$L,"&gt;0.5")/$B435</f>
        <v>0.5</v>
      </c>
      <c r="G435" s="6">
        <f>COUNTIFS(Sta!$B:$B,$A435,Sta!$L:$L,"&gt;0.5")/$C435</f>
        <v>0.5</v>
      </c>
      <c r="H435" s="11">
        <f>(COUNTIFS(Sta!$A:$A,$A435,Sta!$L:$L,"&gt;1.5") +COUNTIFS(Sta!$B:$B,$A435,Sta!$L:$L,"&gt;1.5"))/$D435</f>
        <v>0.25</v>
      </c>
      <c r="I435" s="6">
        <f>COUNTIFS(Sta!$A:$A,$A435,Sta!$L:$L,"&gt;1.5")/$B435</f>
        <v>0</v>
      </c>
      <c r="J435" s="6">
        <f>COUNTIFS(Sta!$B:$B,$A435,Sta!$L:$L,"&gt;1.5")/$C435</f>
        <v>0.5</v>
      </c>
      <c r="K435" s="11">
        <f>(COUNTIFS(Sta!$A:$A,$A435,Sta!$H:$H,"&gt;0.5") +COUNTIFS(Sta!$B:$B,$A435,Sta!$J:$J,"&gt;0.5"))/$D435</f>
        <v>0.25</v>
      </c>
      <c r="L435" s="6">
        <f>COUNTIFS(Sta!$A:$A,$A435,Sta!$H:$H,"&gt;0.5")/$B435</f>
        <v>0.5</v>
      </c>
      <c r="M435" s="6">
        <f>COUNTIFS(Sta!$B:$B,$A435,Sta!$J:$J,"&gt;0.5")/$C435</f>
        <v>0</v>
      </c>
      <c r="N435" s="11">
        <f>(COUNTIFS(Sta!$A:$A,$A435,Sta!$H:$H,"&gt;1.5") +COUNTIFS(Sta!$B:$B,$A435,Sta!$J:$J,"&gt;1.5"))/$D435</f>
        <v>0</v>
      </c>
      <c r="O435" s="6">
        <f>COUNTIFS(Sta!$A:$A,$A435,Sta!$H:$H,"&gt;1.5")/$B435</f>
        <v>0</v>
      </c>
      <c r="P435" s="6">
        <f>COUNTIFS(Sta!$B:$B,$A435,Sta!$J:$J,"&gt;1.5")/$C435</f>
        <v>0</v>
      </c>
      <c r="Q435" s="11">
        <f>(COUNTIFS(Sta!$A:$A,$A435,Sta!$I:$I,"&gt;0.5") +COUNTIFS(Sta!$B:$B,$A435,Sta!$K:$K,"&gt;0.5"))/$D435</f>
        <v>0.25</v>
      </c>
      <c r="R435" s="6">
        <f>COUNTIFS(Sta!$A:$A,$A435,Sta!$I:$I,"&gt;0.5")/$B435</f>
        <v>0</v>
      </c>
      <c r="S435" s="6">
        <f>COUNTIFS(Sta!$B:$B,$A435,Sta!$K:$K,"&gt;0.5")/$C435</f>
        <v>0.5</v>
      </c>
      <c r="T435" s="11">
        <f>(COUNTIFS(Sta!$A:$A,$A435,Sta!$I:$I,"&gt;1.5") +COUNTIFS(Sta!$B:$B,$A435,Sta!$K:$K,"&gt;1.5"))/$D435</f>
        <v>0.25</v>
      </c>
      <c r="U435" s="6">
        <f>COUNTIFS(Sta!$A:$A,$A435,Sta!$I:$I,"&gt;1.5")/$B435</f>
        <v>0</v>
      </c>
      <c r="V435" s="6">
        <f>COUNTIFS(Sta!$B:$B,$A435,Sta!$K:$K,"&gt;1.5")/$C435</f>
        <v>0.5</v>
      </c>
    </row>
    <row r="436" spans="1:22" x14ac:dyDescent="0.25">
      <c r="A436" t="str">
        <f>AvgGoalStats!A436</f>
        <v>Vanraure Hachinohe</v>
      </c>
      <c r="B436" s="8">
        <f>COUNTIF(Sta!A:A,A436)</f>
        <v>2</v>
      </c>
      <c r="C436" s="4">
        <f>COUNTIF(Sta!B:B,A436)</f>
        <v>2</v>
      </c>
      <c r="D436" s="4">
        <f t="shared" si="12"/>
        <v>4</v>
      </c>
      <c r="E436" s="11">
        <f>(COUNTIFS(Sta!$A:$A,$A436,Sta!$L:$L,"&gt;0.5") +COUNTIFS(Sta!$B:$B,$A436,Sta!$L:$L,"&gt;0.5"))/$D436</f>
        <v>0.75</v>
      </c>
      <c r="F436" s="6">
        <f>COUNTIFS(Sta!$A:$A,$A436,Sta!$L:$L,"&gt;0.5")/$B436</f>
        <v>0.5</v>
      </c>
      <c r="G436" s="6">
        <f>COUNTIFS(Sta!$B:$B,$A436,Sta!$L:$L,"&gt;0.5")/$C436</f>
        <v>1</v>
      </c>
      <c r="H436" s="11">
        <f>(COUNTIFS(Sta!$A:$A,$A436,Sta!$L:$L,"&gt;1.5") +COUNTIFS(Sta!$B:$B,$A436,Sta!$L:$L,"&gt;1.5"))/$D436</f>
        <v>0.5</v>
      </c>
      <c r="I436" s="6">
        <f>COUNTIFS(Sta!$A:$A,$A436,Sta!$L:$L,"&gt;1.5")/$B436</f>
        <v>0.5</v>
      </c>
      <c r="J436" s="6">
        <f>COUNTIFS(Sta!$B:$B,$A436,Sta!$L:$L,"&gt;1.5")/$C436</f>
        <v>0.5</v>
      </c>
      <c r="K436" s="11">
        <f>(COUNTIFS(Sta!$A:$A,$A436,Sta!$H:$H,"&gt;0.5") +COUNTIFS(Sta!$B:$B,$A436,Sta!$J:$J,"&gt;0.5"))/$D436</f>
        <v>0.25</v>
      </c>
      <c r="L436" s="6">
        <f>COUNTIFS(Sta!$A:$A,$A436,Sta!$H:$H,"&gt;0.5")/$B436</f>
        <v>0.5</v>
      </c>
      <c r="M436" s="6">
        <f>COUNTIFS(Sta!$B:$B,$A436,Sta!$J:$J,"&gt;0.5")/$C436</f>
        <v>0</v>
      </c>
      <c r="N436" s="11">
        <f>(COUNTIFS(Sta!$A:$A,$A436,Sta!$H:$H,"&gt;1.5") +COUNTIFS(Sta!$B:$B,$A436,Sta!$J:$J,"&gt;1.5"))/$D436</f>
        <v>0.25</v>
      </c>
      <c r="O436" s="6">
        <f>COUNTIFS(Sta!$A:$A,$A436,Sta!$H:$H,"&gt;1.5")/$B436</f>
        <v>0.5</v>
      </c>
      <c r="P436" s="6">
        <f>COUNTIFS(Sta!$B:$B,$A436,Sta!$J:$J,"&gt;1.5")/$C436</f>
        <v>0</v>
      </c>
      <c r="Q436" s="11">
        <f>(COUNTIFS(Sta!$A:$A,$A436,Sta!$I:$I,"&gt;0.5") +COUNTIFS(Sta!$B:$B,$A436,Sta!$K:$K,"&gt;0.5"))/$D436</f>
        <v>0.5</v>
      </c>
      <c r="R436" s="6">
        <f>COUNTIFS(Sta!$A:$A,$A436,Sta!$I:$I,"&gt;0.5")/$B436</f>
        <v>0</v>
      </c>
      <c r="S436" s="6">
        <f>COUNTIFS(Sta!$B:$B,$A436,Sta!$K:$K,"&gt;0.5")/$C436</f>
        <v>1</v>
      </c>
      <c r="T436" s="11">
        <f>(COUNTIFS(Sta!$A:$A,$A436,Sta!$I:$I,"&gt;1.5") +COUNTIFS(Sta!$B:$B,$A436,Sta!$K:$K,"&gt;1.5"))/$D436</f>
        <v>0.25</v>
      </c>
      <c r="U436" s="6">
        <f>COUNTIFS(Sta!$A:$A,$A436,Sta!$I:$I,"&gt;1.5")/$B436</f>
        <v>0</v>
      </c>
      <c r="V436" s="6">
        <f>COUNTIFS(Sta!$B:$B,$A436,Sta!$K:$K,"&gt;1.5")/$C436</f>
        <v>0.5</v>
      </c>
    </row>
    <row r="437" spans="1:22" x14ac:dyDescent="0.25">
      <c r="A437" t="str">
        <f>AvgGoalStats!A437</f>
        <v>Seoul</v>
      </c>
      <c r="B437" s="8">
        <f>COUNTIF(Sta!A:A,A437)</f>
        <v>5</v>
      </c>
      <c r="C437" s="4">
        <f>COUNTIF(Sta!B:B,A437)</f>
        <v>6</v>
      </c>
      <c r="D437" s="4">
        <f t="shared" si="12"/>
        <v>11</v>
      </c>
      <c r="E437" s="11">
        <f>(COUNTIFS(Sta!$A:$A,$A437,Sta!$L:$L,"&gt;0.5") +COUNTIFS(Sta!$B:$B,$A437,Sta!$L:$L,"&gt;0.5"))/$D437</f>
        <v>0.45454545454545453</v>
      </c>
      <c r="F437" s="6">
        <f>COUNTIFS(Sta!$A:$A,$A437,Sta!$L:$L,"&gt;0.5")/$B437</f>
        <v>0.2</v>
      </c>
      <c r="G437" s="6">
        <f>COUNTIFS(Sta!$B:$B,$A437,Sta!$L:$L,"&gt;0.5")/$C437</f>
        <v>0.66666666666666663</v>
      </c>
      <c r="H437" s="11">
        <f>(COUNTIFS(Sta!$A:$A,$A437,Sta!$L:$L,"&gt;1.5") +COUNTIFS(Sta!$B:$B,$A437,Sta!$L:$L,"&gt;1.5"))/$D437</f>
        <v>0.36363636363636365</v>
      </c>
      <c r="I437" s="6">
        <f>COUNTIFS(Sta!$A:$A,$A437,Sta!$L:$L,"&gt;1.5")/$B437</f>
        <v>0.2</v>
      </c>
      <c r="J437" s="6">
        <f>COUNTIFS(Sta!$B:$B,$A437,Sta!$L:$L,"&gt;1.5")/$C437</f>
        <v>0.5</v>
      </c>
      <c r="K437" s="11">
        <f>(COUNTIFS(Sta!$A:$A,$A437,Sta!$H:$H,"&gt;0.5") +COUNTIFS(Sta!$B:$B,$A437,Sta!$J:$J,"&gt;0.5"))/$D437</f>
        <v>0.36363636363636365</v>
      </c>
      <c r="L437" s="6">
        <f>COUNTIFS(Sta!$A:$A,$A437,Sta!$H:$H,"&gt;0.5")/$B437</f>
        <v>0.2</v>
      </c>
      <c r="M437" s="6">
        <f>COUNTIFS(Sta!$B:$B,$A437,Sta!$J:$J,"&gt;0.5")/$C437</f>
        <v>0.5</v>
      </c>
      <c r="N437" s="11">
        <f>(COUNTIFS(Sta!$A:$A,$A437,Sta!$H:$H,"&gt;1.5") +COUNTIFS(Sta!$B:$B,$A437,Sta!$J:$J,"&gt;1.5"))/$D437</f>
        <v>0</v>
      </c>
      <c r="O437" s="6">
        <f>COUNTIFS(Sta!$A:$A,$A437,Sta!$H:$H,"&gt;1.5")/$B437</f>
        <v>0</v>
      </c>
      <c r="P437" s="6">
        <f>COUNTIFS(Sta!$B:$B,$A437,Sta!$J:$J,"&gt;1.5")/$C437</f>
        <v>0</v>
      </c>
      <c r="Q437" s="11">
        <f>(COUNTIFS(Sta!$A:$A,$A437,Sta!$I:$I,"&gt;0.5") +COUNTIFS(Sta!$B:$B,$A437,Sta!$K:$K,"&gt;0.5"))/$D437</f>
        <v>0.36363636363636365</v>
      </c>
      <c r="R437" s="6">
        <f>COUNTIFS(Sta!$A:$A,$A437,Sta!$I:$I,"&gt;0.5")/$B437</f>
        <v>0.2</v>
      </c>
      <c r="S437" s="6">
        <f>COUNTIFS(Sta!$B:$B,$A437,Sta!$K:$K,"&gt;0.5")/$C437</f>
        <v>0.5</v>
      </c>
      <c r="T437" s="11">
        <f>(COUNTIFS(Sta!$A:$A,$A437,Sta!$I:$I,"&gt;1.5") +COUNTIFS(Sta!$B:$B,$A437,Sta!$K:$K,"&gt;1.5"))/$D437</f>
        <v>0.18181818181818182</v>
      </c>
      <c r="U437" s="6">
        <f>COUNTIFS(Sta!$A:$A,$A437,Sta!$I:$I,"&gt;1.5")/$B437</f>
        <v>0</v>
      </c>
      <c r="V437" s="6">
        <f>COUNTIFS(Sta!$B:$B,$A437,Sta!$K:$K,"&gt;1.5")/$C437</f>
        <v>0.33333333333333331</v>
      </c>
    </row>
    <row r="438" spans="1:22" x14ac:dyDescent="0.25">
      <c r="A438" t="str">
        <f>AvgGoalStats!A438</f>
        <v>Pohang Steelers</v>
      </c>
      <c r="B438" s="8">
        <f>COUNTIF(Sta!A:A,A438)</f>
        <v>6</v>
      </c>
      <c r="C438" s="4">
        <f>COUNTIF(Sta!B:B,A438)</f>
        <v>5</v>
      </c>
      <c r="D438" s="4">
        <f t="shared" si="12"/>
        <v>11</v>
      </c>
      <c r="E438" s="11">
        <f>(COUNTIFS(Sta!$A:$A,$A438,Sta!$L:$L,"&gt;0.5") +COUNTIFS(Sta!$B:$B,$A438,Sta!$L:$L,"&gt;0.5"))/$D438</f>
        <v>0.90909090909090906</v>
      </c>
      <c r="F438" s="6">
        <f>COUNTIFS(Sta!$A:$A,$A438,Sta!$L:$L,"&gt;0.5")/$B438</f>
        <v>0.83333333333333337</v>
      </c>
      <c r="G438" s="6">
        <f>COUNTIFS(Sta!$B:$B,$A438,Sta!$L:$L,"&gt;0.5")/$C438</f>
        <v>1</v>
      </c>
      <c r="H438" s="11">
        <f>(COUNTIFS(Sta!$A:$A,$A438,Sta!$L:$L,"&gt;1.5") +COUNTIFS(Sta!$B:$B,$A438,Sta!$L:$L,"&gt;1.5"))/$D438</f>
        <v>0.45454545454545453</v>
      </c>
      <c r="I438" s="6">
        <f>COUNTIFS(Sta!$A:$A,$A438,Sta!$L:$L,"&gt;1.5")/$B438</f>
        <v>0.33333333333333331</v>
      </c>
      <c r="J438" s="6">
        <f>COUNTIFS(Sta!$B:$B,$A438,Sta!$L:$L,"&gt;1.5")/$C438</f>
        <v>0.6</v>
      </c>
      <c r="K438" s="11">
        <f>(COUNTIFS(Sta!$A:$A,$A438,Sta!$H:$H,"&gt;0.5") +COUNTIFS(Sta!$B:$B,$A438,Sta!$J:$J,"&gt;0.5"))/$D438</f>
        <v>0.72727272727272729</v>
      </c>
      <c r="L438" s="6">
        <f>COUNTIFS(Sta!$A:$A,$A438,Sta!$H:$H,"&gt;0.5")/$B438</f>
        <v>0.5</v>
      </c>
      <c r="M438" s="6">
        <f>COUNTIFS(Sta!$B:$B,$A438,Sta!$J:$J,"&gt;0.5")/$C438</f>
        <v>1</v>
      </c>
      <c r="N438" s="11">
        <f>(COUNTIFS(Sta!$A:$A,$A438,Sta!$H:$H,"&gt;1.5") +COUNTIFS(Sta!$B:$B,$A438,Sta!$J:$J,"&gt;1.5"))/$D438</f>
        <v>0.27272727272727271</v>
      </c>
      <c r="O438" s="6">
        <f>COUNTIFS(Sta!$A:$A,$A438,Sta!$H:$H,"&gt;1.5")/$B438</f>
        <v>0</v>
      </c>
      <c r="P438" s="6">
        <f>COUNTIFS(Sta!$B:$B,$A438,Sta!$J:$J,"&gt;1.5")/$C438</f>
        <v>0.6</v>
      </c>
      <c r="Q438" s="11">
        <f>(COUNTIFS(Sta!$A:$A,$A438,Sta!$I:$I,"&gt;0.5") +COUNTIFS(Sta!$B:$B,$A438,Sta!$K:$K,"&gt;0.5"))/$D438</f>
        <v>0.45454545454545453</v>
      </c>
      <c r="R438" s="6">
        <f>COUNTIFS(Sta!$A:$A,$A438,Sta!$I:$I,"&gt;0.5")/$B438</f>
        <v>0.5</v>
      </c>
      <c r="S438" s="6">
        <f>COUNTIFS(Sta!$B:$B,$A438,Sta!$K:$K,"&gt;0.5")/$C438</f>
        <v>0.4</v>
      </c>
      <c r="T438" s="11">
        <f>(COUNTIFS(Sta!$A:$A,$A438,Sta!$I:$I,"&gt;1.5") +COUNTIFS(Sta!$B:$B,$A438,Sta!$K:$K,"&gt;1.5"))/$D438</f>
        <v>9.0909090909090912E-2</v>
      </c>
      <c r="U438" s="6">
        <f>COUNTIFS(Sta!$A:$A,$A438,Sta!$I:$I,"&gt;1.5")/$B438</f>
        <v>0.16666666666666666</v>
      </c>
      <c r="V438" s="6">
        <f>COUNTIFS(Sta!$B:$B,$A438,Sta!$K:$K,"&gt;1.5")/$C438</f>
        <v>0</v>
      </c>
    </row>
    <row r="439" spans="1:22" x14ac:dyDescent="0.25">
      <c r="A439" t="str">
        <f>AvgGoalStats!A439</f>
        <v>Sangju Sangmu</v>
      </c>
      <c r="B439" s="8">
        <f>COUNTIF(Sta!A:A,A439)</f>
        <v>5</v>
      </c>
      <c r="C439" s="4">
        <f>COUNTIF(Sta!B:B,A439)</f>
        <v>6</v>
      </c>
      <c r="D439" s="4">
        <f t="shared" si="12"/>
        <v>11</v>
      </c>
      <c r="E439" s="11">
        <f>(COUNTIFS(Sta!$A:$A,$A439,Sta!$L:$L,"&gt;0.5") +COUNTIFS(Sta!$B:$B,$A439,Sta!$L:$L,"&gt;0.5"))/$D439</f>
        <v>0.45454545454545453</v>
      </c>
      <c r="F439" s="6">
        <f>COUNTIFS(Sta!$A:$A,$A439,Sta!$L:$L,"&gt;0.5")/$B439</f>
        <v>0.6</v>
      </c>
      <c r="G439" s="6">
        <f>COUNTIFS(Sta!$B:$B,$A439,Sta!$L:$L,"&gt;0.5")/$C439</f>
        <v>0.33333333333333331</v>
      </c>
      <c r="H439" s="11">
        <f>(COUNTIFS(Sta!$A:$A,$A439,Sta!$L:$L,"&gt;1.5") +COUNTIFS(Sta!$B:$B,$A439,Sta!$L:$L,"&gt;1.5"))/$D439</f>
        <v>0.18181818181818182</v>
      </c>
      <c r="I439" s="6">
        <f>COUNTIFS(Sta!$A:$A,$A439,Sta!$L:$L,"&gt;1.5")/$B439</f>
        <v>0.2</v>
      </c>
      <c r="J439" s="6">
        <f>COUNTIFS(Sta!$B:$B,$A439,Sta!$L:$L,"&gt;1.5")/$C439</f>
        <v>0.16666666666666666</v>
      </c>
      <c r="K439" s="11">
        <f>(COUNTIFS(Sta!$A:$A,$A439,Sta!$H:$H,"&gt;0.5") +COUNTIFS(Sta!$B:$B,$A439,Sta!$J:$J,"&gt;0.5"))/$D439</f>
        <v>0.27272727272727271</v>
      </c>
      <c r="L439" s="6">
        <f>COUNTIFS(Sta!$A:$A,$A439,Sta!$H:$H,"&gt;0.5")/$B439</f>
        <v>0.6</v>
      </c>
      <c r="M439" s="6">
        <f>COUNTIFS(Sta!$B:$B,$A439,Sta!$J:$J,"&gt;0.5")/$C439</f>
        <v>0</v>
      </c>
      <c r="N439" s="11">
        <f>(COUNTIFS(Sta!$A:$A,$A439,Sta!$H:$H,"&gt;1.5") +COUNTIFS(Sta!$B:$B,$A439,Sta!$J:$J,"&gt;1.5"))/$D439</f>
        <v>0</v>
      </c>
      <c r="O439" s="6">
        <f>COUNTIFS(Sta!$A:$A,$A439,Sta!$H:$H,"&gt;1.5")/$B439</f>
        <v>0</v>
      </c>
      <c r="P439" s="6">
        <f>COUNTIFS(Sta!$B:$B,$A439,Sta!$J:$J,"&gt;1.5")/$C439</f>
        <v>0</v>
      </c>
      <c r="Q439" s="11">
        <f>(COUNTIFS(Sta!$A:$A,$A439,Sta!$I:$I,"&gt;0.5") +COUNTIFS(Sta!$B:$B,$A439,Sta!$K:$K,"&gt;0.5"))/$D439</f>
        <v>0.27272727272727271</v>
      </c>
      <c r="R439" s="6">
        <f>COUNTIFS(Sta!$A:$A,$A439,Sta!$I:$I,"&gt;0.5")/$B439</f>
        <v>0.2</v>
      </c>
      <c r="S439" s="6">
        <f>COUNTIFS(Sta!$B:$B,$A439,Sta!$K:$K,"&gt;0.5")/$C439</f>
        <v>0.33333333333333331</v>
      </c>
      <c r="T439" s="11">
        <f>(COUNTIFS(Sta!$A:$A,$A439,Sta!$I:$I,"&gt;1.5") +COUNTIFS(Sta!$B:$B,$A439,Sta!$K:$K,"&gt;1.5"))/$D439</f>
        <v>0.18181818181818182</v>
      </c>
      <c r="U439" s="6">
        <f>COUNTIFS(Sta!$A:$A,$A439,Sta!$I:$I,"&gt;1.5")/$B439</f>
        <v>0.2</v>
      </c>
      <c r="V439" s="6">
        <f>COUNTIFS(Sta!$B:$B,$A439,Sta!$K:$K,"&gt;1.5")/$C439</f>
        <v>0.16666666666666666</v>
      </c>
    </row>
    <row r="440" spans="1:22" x14ac:dyDescent="0.25">
      <c r="A440" t="str">
        <f>AvgGoalStats!A440</f>
        <v>Daegu</v>
      </c>
      <c r="B440" s="8">
        <f>COUNTIF(Sta!A:A,A440)</f>
        <v>6</v>
      </c>
      <c r="C440" s="4">
        <f>COUNTIF(Sta!B:B,A440)</f>
        <v>5</v>
      </c>
      <c r="D440" s="4">
        <f t="shared" si="12"/>
        <v>11</v>
      </c>
      <c r="E440" s="11">
        <f>(COUNTIFS(Sta!$A:$A,$A440,Sta!$L:$L,"&gt;0.5") +COUNTIFS(Sta!$B:$B,$A440,Sta!$L:$L,"&gt;0.5"))/$D440</f>
        <v>0.54545454545454541</v>
      </c>
      <c r="F440" s="6">
        <f>COUNTIFS(Sta!$A:$A,$A440,Sta!$L:$L,"&gt;0.5")/$B440</f>
        <v>0.66666666666666663</v>
      </c>
      <c r="G440" s="6">
        <f>COUNTIFS(Sta!$B:$B,$A440,Sta!$L:$L,"&gt;0.5")/$C440</f>
        <v>0.4</v>
      </c>
      <c r="H440" s="11">
        <f>(COUNTIFS(Sta!$A:$A,$A440,Sta!$L:$L,"&gt;1.5") +COUNTIFS(Sta!$B:$B,$A440,Sta!$L:$L,"&gt;1.5"))/$D440</f>
        <v>0.18181818181818182</v>
      </c>
      <c r="I440" s="6">
        <f>COUNTIFS(Sta!$A:$A,$A440,Sta!$L:$L,"&gt;1.5")/$B440</f>
        <v>0.16666666666666666</v>
      </c>
      <c r="J440" s="6">
        <f>COUNTIFS(Sta!$B:$B,$A440,Sta!$L:$L,"&gt;1.5")/$C440</f>
        <v>0.2</v>
      </c>
      <c r="K440" s="11">
        <f>(COUNTIFS(Sta!$A:$A,$A440,Sta!$H:$H,"&gt;0.5") +COUNTIFS(Sta!$B:$B,$A440,Sta!$J:$J,"&gt;0.5"))/$D440</f>
        <v>0.18181818181818182</v>
      </c>
      <c r="L440" s="6">
        <f>COUNTIFS(Sta!$A:$A,$A440,Sta!$H:$H,"&gt;0.5")/$B440</f>
        <v>0.16666666666666666</v>
      </c>
      <c r="M440" s="6">
        <f>COUNTIFS(Sta!$B:$B,$A440,Sta!$J:$J,"&gt;0.5")/$C440</f>
        <v>0.2</v>
      </c>
      <c r="N440" s="11">
        <f>(COUNTIFS(Sta!$A:$A,$A440,Sta!$H:$H,"&gt;1.5") +COUNTIFS(Sta!$B:$B,$A440,Sta!$J:$J,"&gt;1.5"))/$D440</f>
        <v>9.0909090909090912E-2</v>
      </c>
      <c r="O440" s="6">
        <f>COUNTIFS(Sta!$A:$A,$A440,Sta!$H:$H,"&gt;1.5")/$B440</f>
        <v>0.16666666666666666</v>
      </c>
      <c r="P440" s="6">
        <f>COUNTIFS(Sta!$B:$B,$A440,Sta!$J:$J,"&gt;1.5")/$C440</f>
        <v>0</v>
      </c>
      <c r="Q440" s="11">
        <f>(COUNTIFS(Sta!$A:$A,$A440,Sta!$I:$I,"&gt;0.5") +COUNTIFS(Sta!$B:$B,$A440,Sta!$K:$K,"&gt;0.5"))/$D440</f>
        <v>0.45454545454545453</v>
      </c>
      <c r="R440" s="6">
        <f>COUNTIFS(Sta!$A:$A,$A440,Sta!$I:$I,"&gt;0.5")/$B440</f>
        <v>0.5</v>
      </c>
      <c r="S440" s="6">
        <f>COUNTIFS(Sta!$B:$B,$A440,Sta!$K:$K,"&gt;0.5")/$C440</f>
        <v>0.4</v>
      </c>
      <c r="T440" s="11">
        <f>(COUNTIFS(Sta!$A:$A,$A440,Sta!$I:$I,"&gt;1.5") +COUNTIFS(Sta!$B:$B,$A440,Sta!$K:$K,"&gt;1.5"))/$D440</f>
        <v>0</v>
      </c>
      <c r="U440" s="6">
        <f>COUNTIFS(Sta!$A:$A,$A440,Sta!$I:$I,"&gt;1.5")/$B440</f>
        <v>0</v>
      </c>
      <c r="V440" s="6">
        <f>COUNTIFS(Sta!$B:$B,$A440,Sta!$K:$K,"&gt;1.5")/$C440</f>
        <v>0</v>
      </c>
    </row>
    <row r="441" spans="1:22" x14ac:dyDescent="0.25">
      <c r="A441" t="str">
        <f>AvgGoalStats!A441</f>
        <v>Busan IPark</v>
      </c>
      <c r="B441" s="8">
        <f>COUNTIF(Sta!A:A,A441)</f>
        <v>6</v>
      </c>
      <c r="C441" s="4">
        <f>COUNTIF(Sta!B:B,A441)</f>
        <v>5</v>
      </c>
      <c r="D441" s="4">
        <f t="shared" si="12"/>
        <v>11</v>
      </c>
      <c r="E441" s="11">
        <f>(COUNTIFS(Sta!$A:$A,$A441,Sta!$L:$L,"&gt;0.5") +COUNTIFS(Sta!$B:$B,$A441,Sta!$L:$L,"&gt;0.5"))/$D441</f>
        <v>0.63636363636363635</v>
      </c>
      <c r="F441" s="6">
        <f>COUNTIFS(Sta!$A:$A,$A441,Sta!$L:$L,"&gt;0.5")/$B441</f>
        <v>0.66666666666666663</v>
      </c>
      <c r="G441" s="6">
        <f>COUNTIFS(Sta!$B:$B,$A441,Sta!$L:$L,"&gt;0.5")/$C441</f>
        <v>0.6</v>
      </c>
      <c r="H441" s="11">
        <f>(COUNTIFS(Sta!$A:$A,$A441,Sta!$L:$L,"&gt;1.5") +COUNTIFS(Sta!$B:$B,$A441,Sta!$L:$L,"&gt;1.5"))/$D441</f>
        <v>0.18181818181818182</v>
      </c>
      <c r="I441" s="6">
        <f>COUNTIFS(Sta!$A:$A,$A441,Sta!$L:$L,"&gt;1.5")/$B441</f>
        <v>0.16666666666666666</v>
      </c>
      <c r="J441" s="6">
        <f>COUNTIFS(Sta!$B:$B,$A441,Sta!$L:$L,"&gt;1.5")/$C441</f>
        <v>0.2</v>
      </c>
      <c r="K441" s="11">
        <f>(COUNTIFS(Sta!$A:$A,$A441,Sta!$H:$H,"&gt;0.5") +COUNTIFS(Sta!$B:$B,$A441,Sta!$J:$J,"&gt;0.5"))/$D441</f>
        <v>0.36363636363636365</v>
      </c>
      <c r="L441" s="6">
        <f>COUNTIFS(Sta!$A:$A,$A441,Sta!$H:$H,"&gt;0.5")/$B441</f>
        <v>0.33333333333333331</v>
      </c>
      <c r="M441" s="6">
        <f>COUNTIFS(Sta!$B:$B,$A441,Sta!$J:$J,"&gt;0.5")/$C441</f>
        <v>0.4</v>
      </c>
      <c r="N441" s="11">
        <f>(COUNTIFS(Sta!$A:$A,$A441,Sta!$H:$H,"&gt;1.5") +COUNTIFS(Sta!$B:$B,$A441,Sta!$J:$J,"&gt;1.5"))/$D441</f>
        <v>0</v>
      </c>
      <c r="O441" s="6">
        <f>COUNTIFS(Sta!$A:$A,$A441,Sta!$H:$H,"&gt;1.5")/$B441</f>
        <v>0</v>
      </c>
      <c r="P441" s="6">
        <f>COUNTIFS(Sta!$B:$B,$A441,Sta!$J:$J,"&gt;1.5")/$C441</f>
        <v>0</v>
      </c>
      <c r="Q441" s="11">
        <f>(COUNTIFS(Sta!$A:$A,$A441,Sta!$I:$I,"&gt;0.5") +COUNTIFS(Sta!$B:$B,$A441,Sta!$K:$K,"&gt;0.5"))/$D441</f>
        <v>0.45454545454545453</v>
      </c>
      <c r="R441" s="6">
        <f>COUNTIFS(Sta!$A:$A,$A441,Sta!$I:$I,"&gt;0.5")/$B441</f>
        <v>0.5</v>
      </c>
      <c r="S441" s="6">
        <f>COUNTIFS(Sta!$B:$B,$A441,Sta!$K:$K,"&gt;0.5")/$C441</f>
        <v>0.4</v>
      </c>
      <c r="T441" s="11">
        <f>(COUNTIFS(Sta!$A:$A,$A441,Sta!$I:$I,"&gt;1.5") +COUNTIFS(Sta!$B:$B,$A441,Sta!$K:$K,"&gt;1.5"))/$D441</f>
        <v>0</v>
      </c>
      <c r="U441" s="6">
        <f>COUNTIFS(Sta!$A:$A,$A441,Sta!$I:$I,"&gt;1.5")/$B441</f>
        <v>0</v>
      </c>
      <c r="V441" s="6">
        <f>COUNTIFS(Sta!$B:$B,$A441,Sta!$K:$K,"&gt;1.5")/$C441</f>
        <v>0</v>
      </c>
    </row>
    <row r="442" spans="1:22" x14ac:dyDescent="0.25">
      <c r="A442" t="str">
        <f>AvgGoalStats!A442</f>
        <v>Gwangju</v>
      </c>
      <c r="B442" s="8">
        <f>COUNTIF(Sta!A:A,A442)</f>
        <v>6</v>
      </c>
      <c r="C442" s="4">
        <f>COUNTIF(Sta!B:B,A442)</f>
        <v>5</v>
      </c>
      <c r="D442" s="4">
        <f t="shared" si="12"/>
        <v>11</v>
      </c>
      <c r="E442" s="11">
        <f>(COUNTIFS(Sta!$A:$A,$A442,Sta!$L:$L,"&gt;0.5") +COUNTIFS(Sta!$B:$B,$A442,Sta!$L:$L,"&gt;0.5"))/$D442</f>
        <v>0.72727272727272729</v>
      </c>
      <c r="F442" s="6">
        <f>COUNTIFS(Sta!$A:$A,$A442,Sta!$L:$L,"&gt;0.5")/$B442</f>
        <v>1</v>
      </c>
      <c r="G442" s="6">
        <f>COUNTIFS(Sta!$B:$B,$A442,Sta!$L:$L,"&gt;0.5")/$C442</f>
        <v>0.4</v>
      </c>
      <c r="H442" s="11">
        <f>(COUNTIFS(Sta!$A:$A,$A442,Sta!$L:$L,"&gt;1.5") +COUNTIFS(Sta!$B:$B,$A442,Sta!$L:$L,"&gt;1.5"))/$D442</f>
        <v>0.27272727272727271</v>
      </c>
      <c r="I442" s="6">
        <f>COUNTIFS(Sta!$A:$A,$A442,Sta!$L:$L,"&gt;1.5")/$B442</f>
        <v>0.33333333333333331</v>
      </c>
      <c r="J442" s="6">
        <f>COUNTIFS(Sta!$B:$B,$A442,Sta!$L:$L,"&gt;1.5")/$C442</f>
        <v>0.2</v>
      </c>
      <c r="K442" s="11">
        <f>(COUNTIFS(Sta!$A:$A,$A442,Sta!$H:$H,"&gt;0.5") +COUNTIFS(Sta!$B:$B,$A442,Sta!$J:$J,"&gt;0.5"))/$D442</f>
        <v>0.36363636363636365</v>
      </c>
      <c r="L442" s="6">
        <f>COUNTIFS(Sta!$A:$A,$A442,Sta!$H:$H,"&gt;0.5")/$B442</f>
        <v>0.5</v>
      </c>
      <c r="M442" s="6">
        <f>COUNTIFS(Sta!$B:$B,$A442,Sta!$J:$J,"&gt;0.5")/$C442</f>
        <v>0.2</v>
      </c>
      <c r="N442" s="11">
        <f>(COUNTIFS(Sta!$A:$A,$A442,Sta!$H:$H,"&gt;1.5") +COUNTIFS(Sta!$B:$B,$A442,Sta!$J:$J,"&gt;1.5"))/$D442</f>
        <v>0</v>
      </c>
      <c r="O442" s="6">
        <f>COUNTIFS(Sta!$A:$A,$A442,Sta!$H:$H,"&gt;1.5")/$B442</f>
        <v>0</v>
      </c>
      <c r="P442" s="6">
        <f>COUNTIFS(Sta!$B:$B,$A442,Sta!$J:$J,"&gt;1.5")/$C442</f>
        <v>0</v>
      </c>
      <c r="Q442" s="11">
        <f>(COUNTIFS(Sta!$A:$A,$A442,Sta!$I:$I,"&gt;0.5") +COUNTIFS(Sta!$B:$B,$A442,Sta!$K:$K,"&gt;0.5"))/$D442</f>
        <v>0.54545454545454541</v>
      </c>
      <c r="R442" s="6">
        <f>COUNTIFS(Sta!$A:$A,$A442,Sta!$I:$I,"&gt;0.5")/$B442</f>
        <v>0.66666666666666663</v>
      </c>
      <c r="S442" s="6">
        <f>COUNTIFS(Sta!$B:$B,$A442,Sta!$K:$K,"&gt;0.5")/$C442</f>
        <v>0.4</v>
      </c>
      <c r="T442" s="11">
        <f>(COUNTIFS(Sta!$A:$A,$A442,Sta!$I:$I,"&gt;1.5") +COUNTIFS(Sta!$B:$B,$A442,Sta!$K:$K,"&gt;1.5"))/$D442</f>
        <v>0.18181818181818182</v>
      </c>
      <c r="U442" s="6">
        <f>COUNTIFS(Sta!$A:$A,$A442,Sta!$I:$I,"&gt;1.5")/$B442</f>
        <v>0.16666666666666666</v>
      </c>
      <c r="V442" s="6">
        <f>COUNTIFS(Sta!$B:$B,$A442,Sta!$K:$K,"&gt;1.5")/$C442</f>
        <v>0.2</v>
      </c>
    </row>
    <row r="443" spans="1:22" x14ac:dyDescent="0.25">
      <c r="A443" t="str">
        <f>AvgGoalStats!A443</f>
        <v>Ulsan</v>
      </c>
      <c r="B443" s="8">
        <f>COUNTIF(Sta!A:A,A443)</f>
        <v>5</v>
      </c>
      <c r="C443" s="4">
        <f>COUNTIF(Sta!B:B,A443)</f>
        <v>6</v>
      </c>
      <c r="D443" s="4">
        <f t="shared" si="12"/>
        <v>11</v>
      </c>
      <c r="E443" s="11">
        <f>(COUNTIFS(Sta!$A:$A,$A443,Sta!$L:$L,"&gt;0.5") +COUNTIFS(Sta!$B:$B,$A443,Sta!$L:$L,"&gt;0.5"))/$D443</f>
        <v>0.63636363636363635</v>
      </c>
      <c r="F443" s="6">
        <f>COUNTIFS(Sta!$A:$A,$A443,Sta!$L:$L,"&gt;0.5")/$B443</f>
        <v>0.6</v>
      </c>
      <c r="G443" s="6">
        <f>COUNTIFS(Sta!$B:$B,$A443,Sta!$L:$L,"&gt;0.5")/$C443</f>
        <v>0.66666666666666663</v>
      </c>
      <c r="H443" s="11">
        <f>(COUNTIFS(Sta!$A:$A,$A443,Sta!$L:$L,"&gt;1.5") +COUNTIFS(Sta!$B:$B,$A443,Sta!$L:$L,"&gt;1.5"))/$D443</f>
        <v>0.36363636363636365</v>
      </c>
      <c r="I443" s="6">
        <f>COUNTIFS(Sta!$A:$A,$A443,Sta!$L:$L,"&gt;1.5")/$B443</f>
        <v>0.4</v>
      </c>
      <c r="J443" s="6">
        <f>COUNTIFS(Sta!$B:$B,$A443,Sta!$L:$L,"&gt;1.5")/$C443</f>
        <v>0.33333333333333331</v>
      </c>
      <c r="K443" s="11">
        <f>(COUNTIFS(Sta!$A:$A,$A443,Sta!$H:$H,"&gt;0.5") +COUNTIFS(Sta!$B:$B,$A443,Sta!$J:$J,"&gt;0.5"))/$D443</f>
        <v>0.45454545454545453</v>
      </c>
      <c r="L443" s="6">
        <f>COUNTIFS(Sta!$A:$A,$A443,Sta!$H:$H,"&gt;0.5")/$B443</f>
        <v>0.4</v>
      </c>
      <c r="M443" s="6">
        <f>COUNTIFS(Sta!$B:$B,$A443,Sta!$J:$J,"&gt;0.5")/$C443</f>
        <v>0.5</v>
      </c>
      <c r="N443" s="11">
        <f>(COUNTIFS(Sta!$A:$A,$A443,Sta!$H:$H,"&gt;1.5") +COUNTIFS(Sta!$B:$B,$A443,Sta!$J:$J,"&gt;1.5"))/$D443</f>
        <v>0.27272727272727271</v>
      </c>
      <c r="O443" s="6">
        <f>COUNTIFS(Sta!$A:$A,$A443,Sta!$H:$H,"&gt;1.5")/$B443</f>
        <v>0.4</v>
      </c>
      <c r="P443" s="6">
        <f>COUNTIFS(Sta!$B:$B,$A443,Sta!$J:$J,"&gt;1.5")/$C443</f>
        <v>0.16666666666666666</v>
      </c>
      <c r="Q443" s="11">
        <f>(COUNTIFS(Sta!$A:$A,$A443,Sta!$I:$I,"&gt;0.5") +COUNTIFS(Sta!$B:$B,$A443,Sta!$K:$K,"&gt;0.5"))/$D443</f>
        <v>0.36363636363636365</v>
      </c>
      <c r="R443" s="6">
        <f>COUNTIFS(Sta!$A:$A,$A443,Sta!$I:$I,"&gt;0.5")/$B443</f>
        <v>0.4</v>
      </c>
      <c r="S443" s="6">
        <f>COUNTIFS(Sta!$B:$B,$A443,Sta!$K:$K,"&gt;0.5")/$C443</f>
        <v>0.33333333333333331</v>
      </c>
      <c r="T443" s="11">
        <f>(COUNTIFS(Sta!$A:$A,$A443,Sta!$I:$I,"&gt;1.5") +COUNTIFS(Sta!$B:$B,$A443,Sta!$K:$K,"&gt;1.5"))/$D443</f>
        <v>0</v>
      </c>
      <c r="U443" s="6">
        <f>COUNTIFS(Sta!$A:$A,$A443,Sta!$I:$I,"&gt;1.5")/$B443</f>
        <v>0</v>
      </c>
      <c r="V443" s="6">
        <f>COUNTIFS(Sta!$B:$B,$A443,Sta!$K:$K,"&gt;1.5")/$C443</f>
        <v>0</v>
      </c>
    </row>
    <row r="444" spans="1:22" x14ac:dyDescent="0.25">
      <c r="A444" t="str">
        <f>AvgGoalStats!A444</f>
        <v>Gangwon</v>
      </c>
      <c r="B444" s="8">
        <f>COUNTIF(Sta!A:A,A444)</f>
        <v>6</v>
      </c>
      <c r="C444" s="4">
        <f>COUNTIF(Sta!B:B,A444)</f>
        <v>5</v>
      </c>
      <c r="D444" s="4">
        <f t="shared" si="12"/>
        <v>11</v>
      </c>
      <c r="E444" s="11">
        <f>(COUNTIFS(Sta!$A:$A,$A444,Sta!$L:$L,"&gt;0.5") +COUNTIFS(Sta!$B:$B,$A444,Sta!$L:$L,"&gt;0.5"))/$D444</f>
        <v>0.72727272727272729</v>
      </c>
      <c r="F444" s="6">
        <f>COUNTIFS(Sta!$A:$A,$A444,Sta!$L:$L,"&gt;0.5")/$B444</f>
        <v>0.83333333333333337</v>
      </c>
      <c r="G444" s="6">
        <f>COUNTIFS(Sta!$B:$B,$A444,Sta!$L:$L,"&gt;0.5")/$C444</f>
        <v>0.6</v>
      </c>
      <c r="H444" s="11">
        <f>(COUNTIFS(Sta!$A:$A,$A444,Sta!$L:$L,"&gt;1.5") +COUNTIFS(Sta!$B:$B,$A444,Sta!$L:$L,"&gt;1.5"))/$D444</f>
        <v>0.36363636363636365</v>
      </c>
      <c r="I444" s="6">
        <f>COUNTIFS(Sta!$A:$A,$A444,Sta!$L:$L,"&gt;1.5")/$B444</f>
        <v>0.33333333333333331</v>
      </c>
      <c r="J444" s="6">
        <f>COUNTIFS(Sta!$B:$B,$A444,Sta!$L:$L,"&gt;1.5")/$C444</f>
        <v>0.4</v>
      </c>
      <c r="K444" s="11">
        <f>(COUNTIFS(Sta!$A:$A,$A444,Sta!$H:$H,"&gt;0.5") +COUNTIFS(Sta!$B:$B,$A444,Sta!$J:$J,"&gt;0.5"))/$D444</f>
        <v>0.54545454545454541</v>
      </c>
      <c r="L444" s="6">
        <f>COUNTIFS(Sta!$A:$A,$A444,Sta!$H:$H,"&gt;0.5")/$B444</f>
        <v>0.66666666666666663</v>
      </c>
      <c r="M444" s="6">
        <f>COUNTIFS(Sta!$B:$B,$A444,Sta!$J:$J,"&gt;0.5")/$C444</f>
        <v>0.4</v>
      </c>
      <c r="N444" s="11">
        <f>(COUNTIFS(Sta!$A:$A,$A444,Sta!$H:$H,"&gt;1.5") +COUNTIFS(Sta!$B:$B,$A444,Sta!$J:$J,"&gt;1.5"))/$D444</f>
        <v>9.0909090909090912E-2</v>
      </c>
      <c r="O444" s="6">
        <f>COUNTIFS(Sta!$A:$A,$A444,Sta!$H:$H,"&gt;1.5")/$B444</f>
        <v>0.16666666666666666</v>
      </c>
      <c r="P444" s="6">
        <f>COUNTIFS(Sta!$B:$B,$A444,Sta!$J:$J,"&gt;1.5")/$C444</f>
        <v>0</v>
      </c>
      <c r="Q444" s="11">
        <f>(COUNTIFS(Sta!$A:$A,$A444,Sta!$I:$I,"&gt;0.5") +COUNTIFS(Sta!$B:$B,$A444,Sta!$K:$K,"&gt;0.5"))/$D444</f>
        <v>0.54545454545454541</v>
      </c>
      <c r="R444" s="6">
        <f>COUNTIFS(Sta!$A:$A,$A444,Sta!$I:$I,"&gt;0.5")/$B444</f>
        <v>0.5</v>
      </c>
      <c r="S444" s="6">
        <f>COUNTIFS(Sta!$B:$B,$A444,Sta!$K:$K,"&gt;0.5")/$C444</f>
        <v>0.6</v>
      </c>
      <c r="T444" s="11">
        <f>(COUNTIFS(Sta!$A:$A,$A444,Sta!$I:$I,"&gt;1.5") +COUNTIFS(Sta!$B:$B,$A444,Sta!$K:$K,"&gt;1.5"))/$D444</f>
        <v>0</v>
      </c>
      <c r="U444" s="6">
        <f>COUNTIFS(Sta!$A:$A,$A444,Sta!$I:$I,"&gt;1.5")/$B444</f>
        <v>0</v>
      </c>
      <c r="V444" s="6">
        <f>COUNTIFS(Sta!$B:$B,$A444,Sta!$K:$K,"&gt;1.5")/$C444</f>
        <v>0</v>
      </c>
    </row>
    <row r="445" spans="1:22" x14ac:dyDescent="0.25">
      <c r="A445" t="str">
        <f>AvgGoalStats!A445</f>
        <v>Suwon Bluewings</v>
      </c>
      <c r="B445" s="8">
        <f>COUNTIF(Sta!A:A,A445)</f>
        <v>6</v>
      </c>
      <c r="C445" s="4">
        <f>COUNTIF(Sta!B:B,A445)</f>
        <v>5</v>
      </c>
      <c r="D445" s="4">
        <f t="shared" ref="D445:D508" si="13">B445+C445</f>
        <v>11</v>
      </c>
      <c r="E445" s="11">
        <f>(COUNTIFS(Sta!$A:$A,$A445,Sta!$L:$L,"&gt;0.5") +COUNTIFS(Sta!$B:$B,$A445,Sta!$L:$L,"&gt;0.5"))/$D445</f>
        <v>0.54545454545454541</v>
      </c>
      <c r="F445" s="6">
        <f>COUNTIFS(Sta!$A:$A,$A445,Sta!$L:$L,"&gt;0.5")/$B445</f>
        <v>0.5</v>
      </c>
      <c r="G445" s="6">
        <f>COUNTIFS(Sta!$B:$B,$A445,Sta!$L:$L,"&gt;0.5")/$C445</f>
        <v>0.6</v>
      </c>
      <c r="H445" s="11">
        <f>(COUNTIFS(Sta!$A:$A,$A445,Sta!$L:$L,"&gt;1.5") +COUNTIFS(Sta!$B:$B,$A445,Sta!$L:$L,"&gt;1.5"))/$D445</f>
        <v>0.27272727272727271</v>
      </c>
      <c r="I445" s="6">
        <f>COUNTIFS(Sta!$A:$A,$A445,Sta!$L:$L,"&gt;1.5")/$B445</f>
        <v>0.33333333333333331</v>
      </c>
      <c r="J445" s="6">
        <f>COUNTIFS(Sta!$B:$B,$A445,Sta!$L:$L,"&gt;1.5")/$C445</f>
        <v>0.2</v>
      </c>
      <c r="K445" s="11">
        <f>(COUNTIFS(Sta!$A:$A,$A445,Sta!$H:$H,"&gt;0.5") +COUNTIFS(Sta!$B:$B,$A445,Sta!$J:$J,"&gt;0.5"))/$D445</f>
        <v>0.54545454545454541</v>
      </c>
      <c r="L445" s="6">
        <f>COUNTIFS(Sta!$A:$A,$A445,Sta!$H:$H,"&gt;0.5")/$B445</f>
        <v>0.5</v>
      </c>
      <c r="M445" s="6">
        <f>COUNTIFS(Sta!$B:$B,$A445,Sta!$J:$J,"&gt;0.5")/$C445</f>
        <v>0.6</v>
      </c>
      <c r="N445" s="11">
        <f>(COUNTIFS(Sta!$A:$A,$A445,Sta!$H:$H,"&gt;1.5") +COUNTIFS(Sta!$B:$B,$A445,Sta!$J:$J,"&gt;1.5"))/$D445</f>
        <v>0.18181818181818182</v>
      </c>
      <c r="O445" s="6">
        <f>COUNTIFS(Sta!$A:$A,$A445,Sta!$H:$H,"&gt;1.5")/$B445</f>
        <v>0.16666666666666666</v>
      </c>
      <c r="P445" s="6">
        <f>COUNTIFS(Sta!$B:$B,$A445,Sta!$J:$J,"&gt;1.5")/$C445</f>
        <v>0.2</v>
      </c>
      <c r="Q445" s="11">
        <f>(COUNTIFS(Sta!$A:$A,$A445,Sta!$I:$I,"&gt;0.5") +COUNTIFS(Sta!$B:$B,$A445,Sta!$K:$K,"&gt;0.5"))/$D445</f>
        <v>0.18181818181818182</v>
      </c>
      <c r="R445" s="6">
        <f>COUNTIFS(Sta!$A:$A,$A445,Sta!$I:$I,"&gt;0.5")/$B445</f>
        <v>0.33333333333333331</v>
      </c>
      <c r="S445" s="6">
        <f>COUNTIFS(Sta!$B:$B,$A445,Sta!$K:$K,"&gt;0.5")/$C445</f>
        <v>0</v>
      </c>
      <c r="T445" s="11">
        <f>(COUNTIFS(Sta!$A:$A,$A445,Sta!$I:$I,"&gt;1.5") +COUNTIFS(Sta!$B:$B,$A445,Sta!$K:$K,"&gt;1.5"))/$D445</f>
        <v>0</v>
      </c>
      <c r="U445" s="6">
        <f>COUNTIFS(Sta!$A:$A,$A445,Sta!$I:$I,"&gt;1.5")/$B445</f>
        <v>0</v>
      </c>
      <c r="V445" s="6">
        <f>COUNTIFS(Sta!$B:$B,$A445,Sta!$K:$K,"&gt;1.5")/$C445</f>
        <v>0</v>
      </c>
    </row>
    <row r="446" spans="1:22" x14ac:dyDescent="0.25">
      <c r="A446" t="str">
        <f>AvgGoalStats!A446</f>
        <v>Seongnam</v>
      </c>
      <c r="B446" s="8">
        <f>COUNTIF(Sta!A:A,A446)</f>
        <v>5</v>
      </c>
      <c r="C446" s="4">
        <f>COUNTIF(Sta!B:B,A446)</f>
        <v>6</v>
      </c>
      <c r="D446" s="4">
        <f t="shared" si="13"/>
        <v>11</v>
      </c>
      <c r="E446" s="11">
        <f>(COUNTIFS(Sta!$A:$A,$A446,Sta!$L:$L,"&gt;0.5") +COUNTIFS(Sta!$B:$B,$A446,Sta!$L:$L,"&gt;0.5"))/$D446</f>
        <v>0.54545454545454541</v>
      </c>
      <c r="F446" s="6">
        <f>COUNTIFS(Sta!$A:$A,$A446,Sta!$L:$L,"&gt;0.5")/$B446</f>
        <v>0.4</v>
      </c>
      <c r="G446" s="6">
        <f>COUNTIFS(Sta!$B:$B,$A446,Sta!$L:$L,"&gt;0.5")/$C446</f>
        <v>0.66666666666666663</v>
      </c>
      <c r="H446" s="11">
        <f>(COUNTIFS(Sta!$A:$A,$A446,Sta!$L:$L,"&gt;1.5") +COUNTIFS(Sta!$B:$B,$A446,Sta!$L:$L,"&gt;1.5"))/$D446</f>
        <v>0.36363636363636365</v>
      </c>
      <c r="I446" s="6">
        <f>COUNTIFS(Sta!$A:$A,$A446,Sta!$L:$L,"&gt;1.5")/$B446</f>
        <v>0.4</v>
      </c>
      <c r="J446" s="6">
        <f>COUNTIFS(Sta!$B:$B,$A446,Sta!$L:$L,"&gt;1.5")/$C446</f>
        <v>0.33333333333333331</v>
      </c>
      <c r="K446" s="11">
        <f>(COUNTIFS(Sta!$A:$A,$A446,Sta!$H:$H,"&gt;0.5") +COUNTIFS(Sta!$B:$B,$A446,Sta!$J:$J,"&gt;0.5"))/$D446</f>
        <v>0.27272727272727271</v>
      </c>
      <c r="L446" s="6">
        <f>COUNTIFS(Sta!$A:$A,$A446,Sta!$H:$H,"&gt;0.5")/$B446</f>
        <v>0</v>
      </c>
      <c r="M446" s="6">
        <f>COUNTIFS(Sta!$B:$B,$A446,Sta!$J:$J,"&gt;0.5")/$C446</f>
        <v>0.5</v>
      </c>
      <c r="N446" s="11">
        <f>(COUNTIFS(Sta!$A:$A,$A446,Sta!$H:$H,"&gt;1.5") +COUNTIFS(Sta!$B:$B,$A446,Sta!$J:$J,"&gt;1.5"))/$D446</f>
        <v>0.18181818181818182</v>
      </c>
      <c r="O446" s="6">
        <f>COUNTIFS(Sta!$A:$A,$A446,Sta!$H:$H,"&gt;1.5")/$B446</f>
        <v>0</v>
      </c>
      <c r="P446" s="6">
        <f>COUNTIFS(Sta!$B:$B,$A446,Sta!$J:$J,"&gt;1.5")/$C446</f>
        <v>0.33333333333333331</v>
      </c>
      <c r="Q446" s="11">
        <f>(COUNTIFS(Sta!$A:$A,$A446,Sta!$I:$I,"&gt;0.5") +COUNTIFS(Sta!$B:$B,$A446,Sta!$K:$K,"&gt;0.5"))/$D446</f>
        <v>0.27272727272727271</v>
      </c>
      <c r="R446" s="6">
        <f>COUNTIFS(Sta!$A:$A,$A446,Sta!$I:$I,"&gt;0.5")/$B446</f>
        <v>0.4</v>
      </c>
      <c r="S446" s="6">
        <f>COUNTIFS(Sta!$B:$B,$A446,Sta!$K:$K,"&gt;0.5")/$C446</f>
        <v>0.16666666666666666</v>
      </c>
      <c r="T446" s="11">
        <f>(COUNTIFS(Sta!$A:$A,$A446,Sta!$I:$I,"&gt;1.5") +COUNTIFS(Sta!$B:$B,$A446,Sta!$K:$K,"&gt;1.5"))/$D446</f>
        <v>0.18181818181818182</v>
      </c>
      <c r="U446" s="6">
        <f>COUNTIFS(Sta!$A:$A,$A446,Sta!$I:$I,"&gt;1.5")/$B446</f>
        <v>0.4</v>
      </c>
      <c r="V446" s="6">
        <f>COUNTIFS(Sta!$B:$B,$A446,Sta!$K:$K,"&gt;1.5")/$C446</f>
        <v>0</v>
      </c>
    </row>
    <row r="447" spans="1:22" x14ac:dyDescent="0.25">
      <c r="A447" t="str">
        <f>AvgGoalStats!A447</f>
        <v>Incheon United</v>
      </c>
      <c r="B447" s="8">
        <f>COUNTIF(Sta!A:A,A447)</f>
        <v>5</v>
      </c>
      <c r="C447" s="4">
        <f>COUNTIF(Sta!B:B,A447)</f>
        <v>6</v>
      </c>
      <c r="D447" s="4">
        <f t="shared" si="13"/>
        <v>11</v>
      </c>
      <c r="E447" s="11">
        <f>(COUNTIFS(Sta!$A:$A,$A447,Sta!$L:$L,"&gt;0.5") +COUNTIFS(Sta!$B:$B,$A447,Sta!$L:$L,"&gt;0.5"))/$D447</f>
        <v>0.36363636363636365</v>
      </c>
      <c r="F447" s="6">
        <f>COUNTIFS(Sta!$A:$A,$A447,Sta!$L:$L,"&gt;0.5")/$B447</f>
        <v>0.4</v>
      </c>
      <c r="G447" s="6">
        <f>COUNTIFS(Sta!$B:$B,$A447,Sta!$L:$L,"&gt;0.5")/$C447</f>
        <v>0.33333333333333331</v>
      </c>
      <c r="H447" s="11">
        <f>(COUNTIFS(Sta!$A:$A,$A447,Sta!$L:$L,"&gt;1.5") +COUNTIFS(Sta!$B:$B,$A447,Sta!$L:$L,"&gt;1.5"))/$D447</f>
        <v>0.27272727272727271</v>
      </c>
      <c r="I447" s="6">
        <f>COUNTIFS(Sta!$A:$A,$A447,Sta!$L:$L,"&gt;1.5")/$B447</f>
        <v>0.4</v>
      </c>
      <c r="J447" s="6">
        <f>COUNTIFS(Sta!$B:$B,$A447,Sta!$L:$L,"&gt;1.5")/$C447</f>
        <v>0.16666666666666666</v>
      </c>
      <c r="K447" s="11">
        <f>(COUNTIFS(Sta!$A:$A,$A447,Sta!$H:$H,"&gt;0.5") +COUNTIFS(Sta!$B:$B,$A447,Sta!$J:$J,"&gt;0.5"))/$D447</f>
        <v>0.27272727272727271</v>
      </c>
      <c r="L447" s="6">
        <f>COUNTIFS(Sta!$A:$A,$A447,Sta!$H:$H,"&gt;0.5")/$B447</f>
        <v>0.4</v>
      </c>
      <c r="M447" s="6">
        <f>COUNTIFS(Sta!$B:$B,$A447,Sta!$J:$J,"&gt;0.5")/$C447</f>
        <v>0.16666666666666666</v>
      </c>
      <c r="N447" s="11">
        <f>(COUNTIFS(Sta!$A:$A,$A447,Sta!$H:$H,"&gt;1.5") +COUNTIFS(Sta!$B:$B,$A447,Sta!$J:$J,"&gt;1.5"))/$D447</f>
        <v>0</v>
      </c>
      <c r="O447" s="6">
        <f>COUNTIFS(Sta!$A:$A,$A447,Sta!$H:$H,"&gt;1.5")/$B447</f>
        <v>0</v>
      </c>
      <c r="P447" s="6">
        <f>COUNTIFS(Sta!$B:$B,$A447,Sta!$J:$J,"&gt;1.5")/$C447</f>
        <v>0</v>
      </c>
      <c r="Q447" s="11">
        <f>(COUNTIFS(Sta!$A:$A,$A447,Sta!$I:$I,"&gt;0.5") +COUNTIFS(Sta!$B:$B,$A447,Sta!$K:$K,"&gt;0.5"))/$D447</f>
        <v>0.36363636363636365</v>
      </c>
      <c r="R447" s="6">
        <f>COUNTIFS(Sta!$A:$A,$A447,Sta!$I:$I,"&gt;0.5")/$B447</f>
        <v>0.4</v>
      </c>
      <c r="S447" s="6">
        <f>COUNTIFS(Sta!$B:$B,$A447,Sta!$K:$K,"&gt;0.5")/$C447</f>
        <v>0.33333333333333331</v>
      </c>
      <c r="T447" s="11">
        <f>(COUNTIFS(Sta!$A:$A,$A447,Sta!$I:$I,"&gt;1.5") +COUNTIFS(Sta!$B:$B,$A447,Sta!$K:$K,"&gt;1.5"))/$D447</f>
        <v>0.18181818181818182</v>
      </c>
      <c r="U447" s="6">
        <f>COUNTIFS(Sta!$A:$A,$A447,Sta!$I:$I,"&gt;1.5")/$B447</f>
        <v>0.2</v>
      </c>
      <c r="V447" s="6">
        <f>COUNTIFS(Sta!$B:$B,$A447,Sta!$K:$K,"&gt;1.5")/$C447</f>
        <v>0.16666666666666666</v>
      </c>
    </row>
    <row r="448" spans="1:22" x14ac:dyDescent="0.25">
      <c r="A448" t="str">
        <f>AvgGoalStats!A448</f>
        <v>Jeonbuk Motors</v>
      </c>
      <c r="B448" s="8">
        <f>COUNTIF(Sta!A:A,A448)</f>
        <v>5</v>
      </c>
      <c r="C448" s="4">
        <f>COUNTIF(Sta!B:B,A448)</f>
        <v>6</v>
      </c>
      <c r="D448" s="4">
        <f t="shared" si="13"/>
        <v>11</v>
      </c>
      <c r="E448" s="11">
        <f>(COUNTIFS(Sta!$A:$A,$A448,Sta!$L:$L,"&gt;0.5") +COUNTIFS(Sta!$B:$B,$A448,Sta!$L:$L,"&gt;0.5"))/$D448</f>
        <v>0.54545454545454541</v>
      </c>
      <c r="F448" s="6">
        <f>COUNTIFS(Sta!$A:$A,$A448,Sta!$L:$L,"&gt;0.5")/$B448</f>
        <v>0.2</v>
      </c>
      <c r="G448" s="6">
        <f>COUNTIFS(Sta!$B:$B,$A448,Sta!$L:$L,"&gt;0.5")/$C448</f>
        <v>0.83333333333333337</v>
      </c>
      <c r="H448" s="11">
        <f>(COUNTIFS(Sta!$A:$A,$A448,Sta!$L:$L,"&gt;1.5") +COUNTIFS(Sta!$B:$B,$A448,Sta!$L:$L,"&gt;1.5"))/$D448</f>
        <v>0.18181818181818182</v>
      </c>
      <c r="I448" s="6">
        <f>COUNTIFS(Sta!$A:$A,$A448,Sta!$L:$L,"&gt;1.5")/$B448</f>
        <v>0.2</v>
      </c>
      <c r="J448" s="6">
        <f>COUNTIFS(Sta!$B:$B,$A448,Sta!$L:$L,"&gt;1.5")/$C448</f>
        <v>0.16666666666666666</v>
      </c>
      <c r="K448" s="11">
        <f>(COUNTIFS(Sta!$A:$A,$A448,Sta!$H:$H,"&gt;0.5") +COUNTIFS(Sta!$B:$B,$A448,Sta!$J:$J,"&gt;0.5"))/$D448</f>
        <v>0.27272727272727271</v>
      </c>
      <c r="L448" s="6">
        <f>COUNTIFS(Sta!$A:$A,$A448,Sta!$H:$H,"&gt;0.5")/$B448</f>
        <v>0</v>
      </c>
      <c r="M448" s="6">
        <f>COUNTIFS(Sta!$B:$B,$A448,Sta!$J:$J,"&gt;0.5")/$C448</f>
        <v>0.5</v>
      </c>
      <c r="N448" s="11">
        <f>(COUNTIFS(Sta!$A:$A,$A448,Sta!$H:$H,"&gt;1.5") +COUNTIFS(Sta!$B:$B,$A448,Sta!$J:$J,"&gt;1.5"))/$D448</f>
        <v>0</v>
      </c>
      <c r="O448" s="6">
        <f>COUNTIFS(Sta!$A:$A,$A448,Sta!$H:$H,"&gt;1.5")/$B448</f>
        <v>0</v>
      </c>
      <c r="P448" s="6">
        <f>COUNTIFS(Sta!$B:$B,$A448,Sta!$J:$J,"&gt;1.5")/$C448</f>
        <v>0</v>
      </c>
      <c r="Q448" s="11">
        <f>(COUNTIFS(Sta!$A:$A,$A448,Sta!$I:$I,"&gt;0.5") +COUNTIFS(Sta!$B:$B,$A448,Sta!$K:$K,"&gt;0.5"))/$D448</f>
        <v>0.36363636363636365</v>
      </c>
      <c r="R448" s="6">
        <f>COUNTIFS(Sta!$A:$A,$A448,Sta!$I:$I,"&gt;0.5")/$B448</f>
        <v>0.2</v>
      </c>
      <c r="S448" s="6">
        <f>COUNTIFS(Sta!$B:$B,$A448,Sta!$K:$K,"&gt;0.5")/$C448</f>
        <v>0.5</v>
      </c>
      <c r="T448" s="11">
        <f>(COUNTIFS(Sta!$A:$A,$A448,Sta!$I:$I,"&gt;1.5") +COUNTIFS(Sta!$B:$B,$A448,Sta!$K:$K,"&gt;1.5"))/$D448</f>
        <v>9.0909090909090912E-2</v>
      </c>
      <c r="U448" s="6">
        <f>COUNTIFS(Sta!$A:$A,$A448,Sta!$I:$I,"&gt;1.5")/$B448</f>
        <v>0.2</v>
      </c>
      <c r="V448" s="6">
        <f>COUNTIFS(Sta!$B:$B,$A448,Sta!$K:$K,"&gt;1.5")/$C448</f>
        <v>0</v>
      </c>
    </row>
    <row r="449" spans="1:22" x14ac:dyDescent="0.25">
      <c r="A449" t="str">
        <f>AvgGoalStats!A449</f>
        <v>Suwon</v>
      </c>
      <c r="B449" s="8">
        <f>COUNTIF(Sta!A:A,A449)</f>
        <v>5</v>
      </c>
      <c r="C449" s="4">
        <f>COUNTIF(Sta!B:B,A449)</f>
        <v>5</v>
      </c>
      <c r="D449" s="4">
        <f t="shared" si="13"/>
        <v>10</v>
      </c>
      <c r="E449" s="11">
        <f>(COUNTIFS(Sta!$A:$A,$A449,Sta!$L:$L,"&gt;0.5") +COUNTIFS(Sta!$B:$B,$A449,Sta!$L:$L,"&gt;0.5"))/$D449</f>
        <v>0.7</v>
      </c>
      <c r="F449" s="6">
        <f>COUNTIFS(Sta!$A:$A,$A449,Sta!$L:$L,"&gt;0.5")/$B449</f>
        <v>0.8</v>
      </c>
      <c r="G449" s="6">
        <f>COUNTIFS(Sta!$B:$B,$A449,Sta!$L:$L,"&gt;0.5")/$C449</f>
        <v>0.6</v>
      </c>
      <c r="H449" s="11">
        <f>(COUNTIFS(Sta!$A:$A,$A449,Sta!$L:$L,"&gt;1.5") +COUNTIFS(Sta!$B:$B,$A449,Sta!$L:$L,"&gt;1.5"))/$D449</f>
        <v>0.4</v>
      </c>
      <c r="I449" s="6">
        <f>COUNTIFS(Sta!$A:$A,$A449,Sta!$L:$L,"&gt;1.5")/$B449</f>
        <v>0.6</v>
      </c>
      <c r="J449" s="6">
        <f>COUNTIFS(Sta!$B:$B,$A449,Sta!$L:$L,"&gt;1.5")/$C449</f>
        <v>0.2</v>
      </c>
      <c r="K449" s="11">
        <f>(COUNTIFS(Sta!$A:$A,$A449,Sta!$H:$H,"&gt;0.5") +COUNTIFS(Sta!$B:$B,$A449,Sta!$J:$J,"&gt;0.5"))/$D449</f>
        <v>0.6</v>
      </c>
      <c r="L449" s="6">
        <f>COUNTIFS(Sta!$A:$A,$A449,Sta!$H:$H,"&gt;0.5")/$B449</f>
        <v>0.8</v>
      </c>
      <c r="M449" s="6">
        <f>COUNTIFS(Sta!$B:$B,$A449,Sta!$J:$J,"&gt;0.5")/$C449</f>
        <v>0.4</v>
      </c>
      <c r="N449" s="11">
        <f>(COUNTIFS(Sta!$A:$A,$A449,Sta!$H:$H,"&gt;1.5") +COUNTIFS(Sta!$B:$B,$A449,Sta!$J:$J,"&gt;1.5"))/$D449</f>
        <v>0.2</v>
      </c>
      <c r="O449" s="6">
        <f>COUNTIFS(Sta!$A:$A,$A449,Sta!$H:$H,"&gt;1.5")/$B449</f>
        <v>0.2</v>
      </c>
      <c r="P449" s="6">
        <f>COUNTIFS(Sta!$B:$B,$A449,Sta!$J:$J,"&gt;1.5")/$C449</f>
        <v>0.2</v>
      </c>
      <c r="Q449" s="11">
        <f>(COUNTIFS(Sta!$A:$A,$A449,Sta!$I:$I,"&gt;0.5") +COUNTIFS(Sta!$B:$B,$A449,Sta!$K:$K,"&gt;0.5"))/$D449</f>
        <v>0.4</v>
      </c>
      <c r="R449" s="6">
        <f>COUNTIFS(Sta!$A:$A,$A449,Sta!$I:$I,"&gt;0.5")/$B449</f>
        <v>0.6</v>
      </c>
      <c r="S449" s="6">
        <f>COUNTIFS(Sta!$B:$B,$A449,Sta!$K:$K,"&gt;0.5")/$C449</f>
        <v>0.2</v>
      </c>
      <c r="T449" s="11">
        <f>(COUNTIFS(Sta!$A:$A,$A449,Sta!$I:$I,"&gt;1.5") +COUNTIFS(Sta!$B:$B,$A449,Sta!$K:$K,"&gt;1.5"))/$D449</f>
        <v>0</v>
      </c>
      <c r="U449" s="6">
        <f>COUNTIFS(Sta!$A:$A,$A449,Sta!$I:$I,"&gt;1.5")/$B449</f>
        <v>0</v>
      </c>
      <c r="V449" s="6">
        <f>COUNTIFS(Sta!$B:$B,$A449,Sta!$K:$K,"&gt;1.5")/$C449</f>
        <v>0</v>
      </c>
    </row>
    <row r="450" spans="1:22" x14ac:dyDescent="0.25">
      <c r="A450" t="str">
        <f>AvgGoalStats!A450</f>
        <v>Seoul E-Land</v>
      </c>
      <c r="B450" s="8">
        <f>COUNTIF(Sta!A:A,A450)</f>
        <v>6</v>
      </c>
      <c r="C450" s="4">
        <f>COUNTIF(Sta!B:B,A450)</f>
        <v>4</v>
      </c>
      <c r="D450" s="4">
        <f t="shared" si="13"/>
        <v>10</v>
      </c>
      <c r="E450" s="11">
        <f>(COUNTIFS(Sta!$A:$A,$A450,Sta!$L:$L,"&gt;0.5") +COUNTIFS(Sta!$B:$B,$A450,Sta!$L:$L,"&gt;0.5"))/$D450</f>
        <v>0.6</v>
      </c>
      <c r="F450" s="6">
        <f>COUNTIFS(Sta!$A:$A,$A450,Sta!$L:$L,"&gt;0.5")/$B450</f>
        <v>0.33333333333333331</v>
      </c>
      <c r="G450" s="6">
        <f>COUNTIFS(Sta!$B:$B,$A450,Sta!$L:$L,"&gt;0.5")/$C450</f>
        <v>1</v>
      </c>
      <c r="H450" s="11">
        <f>(COUNTIFS(Sta!$A:$A,$A450,Sta!$L:$L,"&gt;1.5") +COUNTIFS(Sta!$B:$B,$A450,Sta!$L:$L,"&gt;1.5"))/$D450</f>
        <v>0</v>
      </c>
      <c r="I450" s="6">
        <f>COUNTIFS(Sta!$A:$A,$A450,Sta!$L:$L,"&gt;1.5")/$B450</f>
        <v>0</v>
      </c>
      <c r="J450" s="6">
        <f>COUNTIFS(Sta!$B:$B,$A450,Sta!$L:$L,"&gt;1.5")/$C450</f>
        <v>0</v>
      </c>
      <c r="K450" s="11">
        <f>(COUNTIFS(Sta!$A:$A,$A450,Sta!$H:$H,"&gt;0.5") +COUNTIFS(Sta!$B:$B,$A450,Sta!$J:$J,"&gt;0.5"))/$D450</f>
        <v>0.2</v>
      </c>
      <c r="L450" s="6">
        <f>COUNTIFS(Sta!$A:$A,$A450,Sta!$H:$H,"&gt;0.5")/$B450</f>
        <v>0.16666666666666666</v>
      </c>
      <c r="M450" s="6">
        <f>COUNTIFS(Sta!$B:$B,$A450,Sta!$J:$J,"&gt;0.5")/$C450</f>
        <v>0.25</v>
      </c>
      <c r="N450" s="11">
        <f>(COUNTIFS(Sta!$A:$A,$A450,Sta!$H:$H,"&gt;1.5") +COUNTIFS(Sta!$B:$B,$A450,Sta!$J:$J,"&gt;1.5"))/$D450</f>
        <v>0</v>
      </c>
      <c r="O450" s="6">
        <f>COUNTIFS(Sta!$A:$A,$A450,Sta!$H:$H,"&gt;1.5")/$B450</f>
        <v>0</v>
      </c>
      <c r="P450" s="6">
        <f>COUNTIFS(Sta!$B:$B,$A450,Sta!$J:$J,"&gt;1.5")/$C450</f>
        <v>0</v>
      </c>
      <c r="Q450" s="11">
        <f>(COUNTIFS(Sta!$A:$A,$A450,Sta!$I:$I,"&gt;0.5") +COUNTIFS(Sta!$B:$B,$A450,Sta!$K:$K,"&gt;0.5"))/$D450</f>
        <v>0.4</v>
      </c>
      <c r="R450" s="6">
        <f>COUNTIFS(Sta!$A:$A,$A450,Sta!$I:$I,"&gt;0.5")/$B450</f>
        <v>0.16666666666666666</v>
      </c>
      <c r="S450" s="6">
        <f>COUNTIFS(Sta!$B:$B,$A450,Sta!$K:$K,"&gt;0.5")/$C450</f>
        <v>0.75</v>
      </c>
      <c r="T450" s="11">
        <f>(COUNTIFS(Sta!$A:$A,$A450,Sta!$I:$I,"&gt;1.5") +COUNTIFS(Sta!$B:$B,$A450,Sta!$K:$K,"&gt;1.5"))/$D450</f>
        <v>0</v>
      </c>
      <c r="U450" s="6">
        <f>COUNTIFS(Sta!$A:$A,$A450,Sta!$I:$I,"&gt;1.5")/$B450</f>
        <v>0</v>
      </c>
      <c r="V450" s="6">
        <f>COUNTIFS(Sta!$B:$B,$A450,Sta!$K:$K,"&gt;1.5")/$C450</f>
        <v>0</v>
      </c>
    </row>
    <row r="451" spans="1:22" x14ac:dyDescent="0.25">
      <c r="A451" t="str">
        <f>AvgGoalStats!A451</f>
        <v>Jeonnam Dragons</v>
      </c>
      <c r="B451" s="8">
        <f>COUNTIF(Sta!A:A,A451)</f>
        <v>5</v>
      </c>
      <c r="C451" s="4">
        <f>COUNTIF(Sta!B:B,A451)</f>
        <v>5</v>
      </c>
      <c r="D451" s="4">
        <f t="shared" si="13"/>
        <v>10</v>
      </c>
      <c r="E451" s="11">
        <f>(COUNTIFS(Sta!$A:$A,$A451,Sta!$L:$L,"&gt;0.5") +COUNTIFS(Sta!$B:$B,$A451,Sta!$L:$L,"&gt;0.5"))/$D451</f>
        <v>0.3</v>
      </c>
      <c r="F451" s="6">
        <f>COUNTIFS(Sta!$A:$A,$A451,Sta!$L:$L,"&gt;0.5")/$B451</f>
        <v>0.4</v>
      </c>
      <c r="G451" s="6">
        <f>COUNTIFS(Sta!$B:$B,$A451,Sta!$L:$L,"&gt;0.5")/$C451</f>
        <v>0.2</v>
      </c>
      <c r="H451" s="11">
        <f>(COUNTIFS(Sta!$A:$A,$A451,Sta!$L:$L,"&gt;1.5") +COUNTIFS(Sta!$B:$B,$A451,Sta!$L:$L,"&gt;1.5"))/$D451</f>
        <v>0</v>
      </c>
      <c r="I451" s="6">
        <f>COUNTIFS(Sta!$A:$A,$A451,Sta!$L:$L,"&gt;1.5")/$B451</f>
        <v>0</v>
      </c>
      <c r="J451" s="6">
        <f>COUNTIFS(Sta!$B:$B,$A451,Sta!$L:$L,"&gt;1.5")/$C451</f>
        <v>0</v>
      </c>
      <c r="K451" s="11">
        <f>(COUNTIFS(Sta!$A:$A,$A451,Sta!$H:$H,"&gt;0.5") +COUNTIFS(Sta!$B:$B,$A451,Sta!$J:$J,"&gt;0.5"))/$D451</f>
        <v>0.2</v>
      </c>
      <c r="L451" s="6">
        <f>COUNTIFS(Sta!$A:$A,$A451,Sta!$H:$H,"&gt;0.5")/$B451</f>
        <v>0.2</v>
      </c>
      <c r="M451" s="6">
        <f>COUNTIFS(Sta!$B:$B,$A451,Sta!$J:$J,"&gt;0.5")/$C451</f>
        <v>0.2</v>
      </c>
      <c r="N451" s="11">
        <f>(COUNTIFS(Sta!$A:$A,$A451,Sta!$H:$H,"&gt;1.5") +COUNTIFS(Sta!$B:$B,$A451,Sta!$J:$J,"&gt;1.5"))/$D451</f>
        <v>0</v>
      </c>
      <c r="O451" s="6">
        <f>COUNTIFS(Sta!$A:$A,$A451,Sta!$H:$H,"&gt;1.5")/$B451</f>
        <v>0</v>
      </c>
      <c r="P451" s="6">
        <f>COUNTIFS(Sta!$B:$B,$A451,Sta!$J:$J,"&gt;1.5")/$C451</f>
        <v>0</v>
      </c>
      <c r="Q451" s="11">
        <f>(COUNTIFS(Sta!$A:$A,$A451,Sta!$I:$I,"&gt;0.5") +COUNTIFS(Sta!$B:$B,$A451,Sta!$K:$K,"&gt;0.5"))/$D451</f>
        <v>0.1</v>
      </c>
      <c r="R451" s="6">
        <f>COUNTIFS(Sta!$A:$A,$A451,Sta!$I:$I,"&gt;0.5")/$B451</f>
        <v>0.2</v>
      </c>
      <c r="S451" s="6">
        <f>COUNTIFS(Sta!$B:$B,$A451,Sta!$K:$K,"&gt;0.5")/$C451</f>
        <v>0</v>
      </c>
      <c r="T451" s="11">
        <f>(COUNTIFS(Sta!$A:$A,$A451,Sta!$I:$I,"&gt;1.5") +COUNTIFS(Sta!$B:$B,$A451,Sta!$K:$K,"&gt;1.5"))/$D451</f>
        <v>0</v>
      </c>
      <c r="U451" s="6">
        <f>COUNTIFS(Sta!$A:$A,$A451,Sta!$I:$I,"&gt;1.5")/$B451</f>
        <v>0</v>
      </c>
      <c r="V451" s="6">
        <f>COUNTIFS(Sta!$B:$B,$A451,Sta!$K:$K,"&gt;1.5")/$C451</f>
        <v>0</v>
      </c>
    </row>
    <row r="452" spans="1:22" x14ac:dyDescent="0.25">
      <c r="A452" t="str">
        <f>AvgGoalStats!A452</f>
        <v>Bucheon 1995</v>
      </c>
      <c r="B452" s="8">
        <f>COUNTIF(Sta!A:A,A452)</f>
        <v>5</v>
      </c>
      <c r="C452" s="4">
        <f>COUNTIF(Sta!B:B,A452)</f>
        <v>4</v>
      </c>
      <c r="D452" s="4">
        <f t="shared" si="13"/>
        <v>9</v>
      </c>
      <c r="E452" s="11">
        <f>(COUNTIFS(Sta!$A:$A,$A452,Sta!$L:$L,"&gt;0.5") +COUNTIFS(Sta!$B:$B,$A452,Sta!$L:$L,"&gt;0.5"))/$D452</f>
        <v>0.66666666666666663</v>
      </c>
      <c r="F452" s="6">
        <f>COUNTIFS(Sta!$A:$A,$A452,Sta!$L:$L,"&gt;0.5")/$B452</f>
        <v>0.6</v>
      </c>
      <c r="G452" s="6">
        <f>COUNTIFS(Sta!$B:$B,$A452,Sta!$L:$L,"&gt;0.5")/$C452</f>
        <v>0.75</v>
      </c>
      <c r="H452" s="11">
        <f>(COUNTIFS(Sta!$A:$A,$A452,Sta!$L:$L,"&gt;1.5") +COUNTIFS(Sta!$B:$B,$A452,Sta!$L:$L,"&gt;1.5"))/$D452</f>
        <v>0.1111111111111111</v>
      </c>
      <c r="I452" s="6">
        <f>COUNTIFS(Sta!$A:$A,$A452,Sta!$L:$L,"&gt;1.5")/$B452</f>
        <v>0</v>
      </c>
      <c r="J452" s="6">
        <f>COUNTIFS(Sta!$B:$B,$A452,Sta!$L:$L,"&gt;1.5")/$C452</f>
        <v>0.25</v>
      </c>
      <c r="K452" s="11">
        <f>(COUNTIFS(Sta!$A:$A,$A452,Sta!$H:$H,"&gt;0.5") +COUNTIFS(Sta!$B:$B,$A452,Sta!$J:$J,"&gt;0.5"))/$D452</f>
        <v>0.44444444444444442</v>
      </c>
      <c r="L452" s="6">
        <f>COUNTIFS(Sta!$A:$A,$A452,Sta!$H:$H,"&gt;0.5")/$B452</f>
        <v>0.4</v>
      </c>
      <c r="M452" s="6">
        <f>COUNTIFS(Sta!$B:$B,$A452,Sta!$J:$J,"&gt;0.5")/$C452</f>
        <v>0.5</v>
      </c>
      <c r="N452" s="11">
        <f>(COUNTIFS(Sta!$A:$A,$A452,Sta!$H:$H,"&gt;1.5") +COUNTIFS(Sta!$B:$B,$A452,Sta!$J:$J,"&gt;1.5"))/$D452</f>
        <v>0</v>
      </c>
      <c r="O452" s="6">
        <f>COUNTIFS(Sta!$A:$A,$A452,Sta!$H:$H,"&gt;1.5")/$B452</f>
        <v>0</v>
      </c>
      <c r="P452" s="6">
        <f>COUNTIFS(Sta!$B:$B,$A452,Sta!$J:$J,"&gt;1.5")/$C452</f>
        <v>0</v>
      </c>
      <c r="Q452" s="11">
        <f>(COUNTIFS(Sta!$A:$A,$A452,Sta!$I:$I,"&gt;0.5") +COUNTIFS(Sta!$B:$B,$A452,Sta!$K:$K,"&gt;0.5"))/$D452</f>
        <v>0.33333333333333331</v>
      </c>
      <c r="R452" s="6">
        <f>COUNTIFS(Sta!$A:$A,$A452,Sta!$I:$I,"&gt;0.5")/$B452</f>
        <v>0.2</v>
      </c>
      <c r="S452" s="6">
        <f>COUNTIFS(Sta!$B:$B,$A452,Sta!$K:$K,"&gt;0.5")/$C452</f>
        <v>0.5</v>
      </c>
      <c r="T452" s="11">
        <f>(COUNTIFS(Sta!$A:$A,$A452,Sta!$I:$I,"&gt;1.5") +COUNTIFS(Sta!$B:$B,$A452,Sta!$K:$K,"&gt;1.5"))/$D452</f>
        <v>0</v>
      </c>
      <c r="U452" s="6">
        <f>COUNTIFS(Sta!$A:$A,$A452,Sta!$I:$I,"&gt;1.5")/$B452</f>
        <v>0</v>
      </c>
      <c r="V452" s="6">
        <f>COUNTIFS(Sta!$B:$B,$A452,Sta!$K:$K,"&gt;1.5")/$C452</f>
        <v>0</v>
      </c>
    </row>
    <row r="453" spans="1:22" x14ac:dyDescent="0.25">
      <c r="A453" t="str">
        <f>AvgGoalStats!A453</f>
        <v>Jeju United</v>
      </c>
      <c r="B453" s="8">
        <f>COUNTIF(Sta!A:A,A453)</f>
        <v>4</v>
      </c>
      <c r="C453" s="4">
        <f>COUNTIF(Sta!B:B,A453)</f>
        <v>5</v>
      </c>
      <c r="D453" s="4">
        <f t="shared" si="13"/>
        <v>9</v>
      </c>
      <c r="E453" s="11">
        <f>(COUNTIFS(Sta!$A:$A,$A453,Sta!$L:$L,"&gt;0.5") +COUNTIFS(Sta!$B:$B,$A453,Sta!$L:$L,"&gt;0.5"))/$D453</f>
        <v>0.77777777777777779</v>
      </c>
      <c r="F453" s="6">
        <f>COUNTIFS(Sta!$A:$A,$A453,Sta!$L:$L,"&gt;0.5")/$B453</f>
        <v>1</v>
      </c>
      <c r="G453" s="6">
        <f>COUNTIFS(Sta!$B:$B,$A453,Sta!$L:$L,"&gt;0.5")/$C453</f>
        <v>0.6</v>
      </c>
      <c r="H453" s="11">
        <f>(COUNTIFS(Sta!$A:$A,$A453,Sta!$L:$L,"&gt;1.5") +COUNTIFS(Sta!$B:$B,$A453,Sta!$L:$L,"&gt;1.5"))/$D453</f>
        <v>0.22222222222222221</v>
      </c>
      <c r="I453" s="6">
        <f>COUNTIFS(Sta!$A:$A,$A453,Sta!$L:$L,"&gt;1.5")/$B453</f>
        <v>0.25</v>
      </c>
      <c r="J453" s="6">
        <f>COUNTIFS(Sta!$B:$B,$A453,Sta!$L:$L,"&gt;1.5")/$C453</f>
        <v>0.2</v>
      </c>
      <c r="K453" s="11">
        <f>(COUNTIFS(Sta!$A:$A,$A453,Sta!$H:$H,"&gt;0.5") +COUNTIFS(Sta!$B:$B,$A453,Sta!$J:$J,"&gt;0.5"))/$D453</f>
        <v>0.77777777777777779</v>
      </c>
      <c r="L453" s="6">
        <f>COUNTIFS(Sta!$A:$A,$A453,Sta!$H:$H,"&gt;0.5")/$B453</f>
        <v>1</v>
      </c>
      <c r="M453" s="6">
        <f>COUNTIFS(Sta!$B:$B,$A453,Sta!$J:$J,"&gt;0.5")/$C453</f>
        <v>0.6</v>
      </c>
      <c r="N453" s="11">
        <f>(COUNTIFS(Sta!$A:$A,$A453,Sta!$H:$H,"&gt;1.5") +COUNTIFS(Sta!$B:$B,$A453,Sta!$J:$J,"&gt;1.5"))/$D453</f>
        <v>0.1111111111111111</v>
      </c>
      <c r="O453" s="6">
        <f>COUNTIFS(Sta!$A:$A,$A453,Sta!$H:$H,"&gt;1.5")/$B453</f>
        <v>0</v>
      </c>
      <c r="P453" s="6">
        <f>COUNTIFS(Sta!$B:$B,$A453,Sta!$J:$J,"&gt;1.5")/$C453</f>
        <v>0.2</v>
      </c>
      <c r="Q453" s="11">
        <f>(COUNTIFS(Sta!$A:$A,$A453,Sta!$I:$I,"&gt;0.5") +COUNTIFS(Sta!$B:$B,$A453,Sta!$K:$K,"&gt;0.5"))/$D453</f>
        <v>0.22222222222222221</v>
      </c>
      <c r="R453" s="6">
        <f>COUNTIFS(Sta!$A:$A,$A453,Sta!$I:$I,"&gt;0.5")/$B453</f>
        <v>0.25</v>
      </c>
      <c r="S453" s="6">
        <f>COUNTIFS(Sta!$B:$B,$A453,Sta!$K:$K,"&gt;0.5")/$C453</f>
        <v>0.2</v>
      </c>
      <c r="T453" s="11">
        <f>(COUNTIFS(Sta!$A:$A,$A453,Sta!$I:$I,"&gt;1.5") +COUNTIFS(Sta!$B:$B,$A453,Sta!$K:$K,"&gt;1.5"))/$D453</f>
        <v>0</v>
      </c>
      <c r="U453" s="6">
        <f>COUNTIFS(Sta!$A:$A,$A453,Sta!$I:$I,"&gt;1.5")/$B453</f>
        <v>0</v>
      </c>
      <c r="V453" s="6">
        <f>COUNTIFS(Sta!$B:$B,$A453,Sta!$K:$K,"&gt;1.5")/$C453</f>
        <v>0</v>
      </c>
    </row>
    <row r="454" spans="1:22" x14ac:dyDescent="0.25">
      <c r="A454" t="str">
        <f>AvgGoalStats!A454</f>
        <v>Chungnam Asan</v>
      </c>
      <c r="B454" s="8">
        <f>COUNTIF(Sta!A:A,A454)</f>
        <v>5</v>
      </c>
      <c r="C454" s="4">
        <f>COUNTIF(Sta!B:B,A454)</f>
        <v>5</v>
      </c>
      <c r="D454" s="4">
        <f t="shared" si="13"/>
        <v>10</v>
      </c>
      <c r="E454" s="11">
        <f>(COUNTIFS(Sta!$A:$A,$A454,Sta!$L:$L,"&gt;0.5") +COUNTIFS(Sta!$B:$B,$A454,Sta!$L:$L,"&gt;0.5"))/$D454</f>
        <v>0.7</v>
      </c>
      <c r="F454" s="6">
        <f>COUNTIFS(Sta!$A:$A,$A454,Sta!$L:$L,"&gt;0.5")/$B454</f>
        <v>0.8</v>
      </c>
      <c r="G454" s="6">
        <f>COUNTIFS(Sta!$B:$B,$A454,Sta!$L:$L,"&gt;0.5")/$C454</f>
        <v>0.6</v>
      </c>
      <c r="H454" s="11">
        <f>(COUNTIFS(Sta!$A:$A,$A454,Sta!$L:$L,"&gt;1.5") +COUNTIFS(Sta!$B:$B,$A454,Sta!$L:$L,"&gt;1.5"))/$D454</f>
        <v>0.3</v>
      </c>
      <c r="I454" s="6">
        <f>COUNTIFS(Sta!$A:$A,$A454,Sta!$L:$L,"&gt;1.5")/$B454</f>
        <v>0.2</v>
      </c>
      <c r="J454" s="6">
        <f>COUNTIFS(Sta!$B:$B,$A454,Sta!$L:$L,"&gt;1.5")/$C454</f>
        <v>0.4</v>
      </c>
      <c r="K454" s="11">
        <f>(COUNTIFS(Sta!$A:$A,$A454,Sta!$H:$H,"&gt;0.5") +COUNTIFS(Sta!$B:$B,$A454,Sta!$J:$J,"&gt;0.5"))/$D454</f>
        <v>0.4</v>
      </c>
      <c r="L454" s="6">
        <f>COUNTIFS(Sta!$A:$A,$A454,Sta!$H:$H,"&gt;0.5")/$B454</f>
        <v>0.2</v>
      </c>
      <c r="M454" s="6">
        <f>COUNTIFS(Sta!$B:$B,$A454,Sta!$J:$J,"&gt;0.5")/$C454</f>
        <v>0.6</v>
      </c>
      <c r="N454" s="11">
        <f>(COUNTIFS(Sta!$A:$A,$A454,Sta!$H:$H,"&gt;1.5") +COUNTIFS(Sta!$B:$B,$A454,Sta!$J:$J,"&gt;1.5"))/$D454</f>
        <v>0</v>
      </c>
      <c r="O454" s="6">
        <f>COUNTIFS(Sta!$A:$A,$A454,Sta!$H:$H,"&gt;1.5")/$B454</f>
        <v>0</v>
      </c>
      <c r="P454" s="6">
        <f>COUNTIFS(Sta!$B:$B,$A454,Sta!$J:$J,"&gt;1.5")/$C454</f>
        <v>0</v>
      </c>
      <c r="Q454" s="11">
        <f>(COUNTIFS(Sta!$A:$A,$A454,Sta!$I:$I,"&gt;0.5") +COUNTIFS(Sta!$B:$B,$A454,Sta!$K:$K,"&gt;0.5"))/$D454</f>
        <v>0.5</v>
      </c>
      <c r="R454" s="6">
        <f>COUNTIFS(Sta!$A:$A,$A454,Sta!$I:$I,"&gt;0.5")/$B454</f>
        <v>0.6</v>
      </c>
      <c r="S454" s="6">
        <f>COUNTIFS(Sta!$B:$B,$A454,Sta!$K:$K,"&gt;0.5")/$C454</f>
        <v>0.4</v>
      </c>
      <c r="T454" s="11">
        <f>(COUNTIFS(Sta!$A:$A,$A454,Sta!$I:$I,"&gt;1.5") +COUNTIFS(Sta!$B:$B,$A454,Sta!$K:$K,"&gt;1.5"))/$D454</f>
        <v>0.1</v>
      </c>
      <c r="U454" s="6">
        <f>COUNTIFS(Sta!$A:$A,$A454,Sta!$I:$I,"&gt;1.5")/$B454</f>
        <v>0.2</v>
      </c>
      <c r="V454" s="6">
        <f>COUNTIFS(Sta!$B:$B,$A454,Sta!$K:$K,"&gt;1.5")/$C454</f>
        <v>0</v>
      </c>
    </row>
    <row r="455" spans="1:22" x14ac:dyDescent="0.25">
      <c r="A455" t="str">
        <f>AvgGoalStats!A455</f>
        <v>Anyang</v>
      </c>
      <c r="B455" s="8">
        <f>COUNTIF(Sta!A:A,A455)</f>
        <v>5</v>
      </c>
      <c r="C455" s="4">
        <f>COUNTIF(Sta!B:B,A455)</f>
        <v>5</v>
      </c>
      <c r="D455" s="4">
        <f t="shared" si="13"/>
        <v>10</v>
      </c>
      <c r="E455" s="11">
        <f>(COUNTIFS(Sta!$A:$A,$A455,Sta!$L:$L,"&gt;0.5") +COUNTIFS(Sta!$B:$B,$A455,Sta!$L:$L,"&gt;0.5"))/$D455</f>
        <v>0.6</v>
      </c>
      <c r="F455" s="6">
        <f>COUNTIFS(Sta!$A:$A,$A455,Sta!$L:$L,"&gt;0.5")/$B455</f>
        <v>0.6</v>
      </c>
      <c r="G455" s="6">
        <f>COUNTIFS(Sta!$B:$B,$A455,Sta!$L:$L,"&gt;0.5")/$C455</f>
        <v>0.6</v>
      </c>
      <c r="H455" s="11">
        <f>(COUNTIFS(Sta!$A:$A,$A455,Sta!$L:$L,"&gt;1.5") +COUNTIFS(Sta!$B:$B,$A455,Sta!$L:$L,"&gt;1.5"))/$D455</f>
        <v>0.3</v>
      </c>
      <c r="I455" s="6">
        <f>COUNTIFS(Sta!$A:$A,$A455,Sta!$L:$L,"&gt;1.5")/$B455</f>
        <v>0.4</v>
      </c>
      <c r="J455" s="6">
        <f>COUNTIFS(Sta!$B:$B,$A455,Sta!$L:$L,"&gt;1.5")/$C455</f>
        <v>0.2</v>
      </c>
      <c r="K455" s="11">
        <f>(COUNTIFS(Sta!$A:$A,$A455,Sta!$H:$H,"&gt;0.5") +COUNTIFS(Sta!$B:$B,$A455,Sta!$J:$J,"&gt;0.5"))/$D455</f>
        <v>0.4</v>
      </c>
      <c r="L455" s="6">
        <f>COUNTIFS(Sta!$A:$A,$A455,Sta!$H:$H,"&gt;0.5")/$B455</f>
        <v>0.4</v>
      </c>
      <c r="M455" s="6">
        <f>COUNTIFS(Sta!$B:$B,$A455,Sta!$J:$J,"&gt;0.5")/$C455</f>
        <v>0.4</v>
      </c>
      <c r="N455" s="11">
        <f>(COUNTIFS(Sta!$A:$A,$A455,Sta!$H:$H,"&gt;1.5") +COUNTIFS(Sta!$B:$B,$A455,Sta!$J:$J,"&gt;1.5"))/$D455</f>
        <v>0</v>
      </c>
      <c r="O455" s="6">
        <f>COUNTIFS(Sta!$A:$A,$A455,Sta!$H:$H,"&gt;1.5")/$B455</f>
        <v>0</v>
      </c>
      <c r="P455" s="6">
        <f>COUNTIFS(Sta!$B:$B,$A455,Sta!$J:$J,"&gt;1.5")/$C455</f>
        <v>0</v>
      </c>
      <c r="Q455" s="11">
        <f>(COUNTIFS(Sta!$A:$A,$A455,Sta!$I:$I,"&gt;0.5") +COUNTIFS(Sta!$B:$B,$A455,Sta!$K:$K,"&gt;0.5"))/$D455</f>
        <v>0.5</v>
      </c>
      <c r="R455" s="6">
        <f>COUNTIFS(Sta!$A:$A,$A455,Sta!$I:$I,"&gt;0.5")/$B455</f>
        <v>0.6</v>
      </c>
      <c r="S455" s="6">
        <f>COUNTIFS(Sta!$B:$B,$A455,Sta!$K:$K,"&gt;0.5")/$C455</f>
        <v>0.4</v>
      </c>
      <c r="T455" s="11">
        <f>(COUNTIFS(Sta!$A:$A,$A455,Sta!$I:$I,"&gt;1.5") +COUNTIFS(Sta!$B:$B,$A455,Sta!$K:$K,"&gt;1.5"))/$D455</f>
        <v>0.2</v>
      </c>
      <c r="U455" s="6">
        <f>COUNTIFS(Sta!$A:$A,$A455,Sta!$I:$I,"&gt;1.5")/$B455</f>
        <v>0.2</v>
      </c>
      <c r="V455" s="6">
        <f>COUNTIFS(Sta!$B:$B,$A455,Sta!$K:$K,"&gt;1.5")/$C455</f>
        <v>0.2</v>
      </c>
    </row>
    <row r="456" spans="1:22" x14ac:dyDescent="0.25">
      <c r="A456" t="str">
        <f>AvgGoalStats!A456</f>
        <v>Daejeon Hana Citizen</v>
      </c>
      <c r="B456" s="8">
        <f>COUNTIF(Sta!A:A,A456)</f>
        <v>4</v>
      </c>
      <c r="C456" s="4">
        <f>COUNTIF(Sta!B:B,A456)</f>
        <v>6</v>
      </c>
      <c r="D456" s="4">
        <f t="shared" si="13"/>
        <v>10</v>
      </c>
      <c r="E456" s="11">
        <f>(COUNTIFS(Sta!$A:$A,$A456,Sta!$L:$L,"&gt;0.5") +COUNTIFS(Sta!$B:$B,$A456,Sta!$L:$L,"&gt;0.5"))/$D456</f>
        <v>0.7</v>
      </c>
      <c r="F456" s="6">
        <f>COUNTIFS(Sta!$A:$A,$A456,Sta!$L:$L,"&gt;0.5")/$B456</f>
        <v>0.75</v>
      </c>
      <c r="G456" s="6">
        <f>COUNTIFS(Sta!$B:$B,$A456,Sta!$L:$L,"&gt;0.5")/$C456</f>
        <v>0.66666666666666663</v>
      </c>
      <c r="H456" s="11">
        <f>(COUNTIFS(Sta!$A:$A,$A456,Sta!$L:$L,"&gt;1.5") +COUNTIFS(Sta!$B:$B,$A456,Sta!$L:$L,"&gt;1.5"))/$D456</f>
        <v>0.2</v>
      </c>
      <c r="I456" s="6">
        <f>COUNTIFS(Sta!$A:$A,$A456,Sta!$L:$L,"&gt;1.5")/$B456</f>
        <v>0.25</v>
      </c>
      <c r="J456" s="6">
        <f>COUNTIFS(Sta!$B:$B,$A456,Sta!$L:$L,"&gt;1.5")/$C456</f>
        <v>0.16666666666666666</v>
      </c>
      <c r="K456" s="11">
        <f>(COUNTIFS(Sta!$A:$A,$A456,Sta!$H:$H,"&gt;0.5") +COUNTIFS(Sta!$B:$B,$A456,Sta!$J:$J,"&gt;0.5"))/$D456</f>
        <v>0.4</v>
      </c>
      <c r="L456" s="6">
        <f>COUNTIFS(Sta!$A:$A,$A456,Sta!$H:$H,"&gt;0.5")/$B456</f>
        <v>0.75</v>
      </c>
      <c r="M456" s="6">
        <f>COUNTIFS(Sta!$B:$B,$A456,Sta!$J:$J,"&gt;0.5")/$C456</f>
        <v>0.16666666666666666</v>
      </c>
      <c r="N456" s="11">
        <f>(COUNTIFS(Sta!$A:$A,$A456,Sta!$H:$H,"&gt;1.5") +COUNTIFS(Sta!$B:$B,$A456,Sta!$J:$J,"&gt;1.5"))/$D456</f>
        <v>0</v>
      </c>
      <c r="O456" s="6">
        <f>COUNTIFS(Sta!$A:$A,$A456,Sta!$H:$H,"&gt;1.5")/$B456</f>
        <v>0</v>
      </c>
      <c r="P456" s="6">
        <f>COUNTIFS(Sta!$B:$B,$A456,Sta!$J:$J,"&gt;1.5")/$C456</f>
        <v>0</v>
      </c>
      <c r="Q456" s="11">
        <f>(COUNTIFS(Sta!$A:$A,$A456,Sta!$I:$I,"&gt;0.5") +COUNTIFS(Sta!$B:$B,$A456,Sta!$K:$K,"&gt;0.5"))/$D456</f>
        <v>0.5</v>
      </c>
      <c r="R456" s="6">
        <f>COUNTIFS(Sta!$A:$A,$A456,Sta!$I:$I,"&gt;0.5")/$B456</f>
        <v>0.25</v>
      </c>
      <c r="S456" s="6">
        <f>COUNTIFS(Sta!$B:$B,$A456,Sta!$K:$K,"&gt;0.5")/$C456</f>
        <v>0.66666666666666663</v>
      </c>
      <c r="T456" s="11">
        <f>(COUNTIFS(Sta!$A:$A,$A456,Sta!$I:$I,"&gt;1.5") +COUNTIFS(Sta!$B:$B,$A456,Sta!$K:$K,"&gt;1.5"))/$D456</f>
        <v>0</v>
      </c>
      <c r="U456" s="6">
        <f>COUNTIFS(Sta!$A:$A,$A456,Sta!$I:$I,"&gt;1.5")/$B456</f>
        <v>0</v>
      </c>
      <c r="V456" s="6">
        <f>COUNTIFS(Sta!$B:$B,$A456,Sta!$K:$K,"&gt;1.5")/$C456</f>
        <v>0</v>
      </c>
    </row>
    <row r="457" spans="1:22" x14ac:dyDescent="0.25">
      <c r="A457" t="str">
        <f>AvgGoalStats!A457</f>
        <v>Ansan Greeners</v>
      </c>
      <c r="B457" s="8">
        <f>COUNTIF(Sta!A:A,A457)</f>
        <v>5</v>
      </c>
      <c r="C457" s="4">
        <f>COUNTIF(Sta!B:B,A457)</f>
        <v>5</v>
      </c>
      <c r="D457" s="4">
        <f t="shared" si="13"/>
        <v>10</v>
      </c>
      <c r="E457" s="11">
        <f>(COUNTIFS(Sta!$A:$A,$A457,Sta!$L:$L,"&gt;0.5") +COUNTIFS(Sta!$B:$B,$A457,Sta!$L:$L,"&gt;0.5"))/$D457</f>
        <v>0.8</v>
      </c>
      <c r="F457" s="6">
        <f>COUNTIFS(Sta!$A:$A,$A457,Sta!$L:$L,"&gt;0.5")/$B457</f>
        <v>0.8</v>
      </c>
      <c r="G457" s="6">
        <f>COUNTIFS(Sta!$B:$B,$A457,Sta!$L:$L,"&gt;0.5")/$C457</f>
        <v>0.8</v>
      </c>
      <c r="H457" s="11">
        <f>(COUNTIFS(Sta!$A:$A,$A457,Sta!$L:$L,"&gt;1.5") +COUNTIFS(Sta!$B:$B,$A457,Sta!$L:$L,"&gt;1.5"))/$D457</f>
        <v>0.2</v>
      </c>
      <c r="I457" s="6">
        <f>COUNTIFS(Sta!$A:$A,$A457,Sta!$L:$L,"&gt;1.5")/$B457</f>
        <v>0.2</v>
      </c>
      <c r="J457" s="6">
        <f>COUNTIFS(Sta!$B:$B,$A457,Sta!$L:$L,"&gt;1.5")/$C457</f>
        <v>0.2</v>
      </c>
      <c r="K457" s="11">
        <f>(COUNTIFS(Sta!$A:$A,$A457,Sta!$H:$H,"&gt;0.5") +COUNTIFS(Sta!$B:$B,$A457,Sta!$J:$J,"&gt;0.5"))/$D457</f>
        <v>0.3</v>
      </c>
      <c r="L457" s="6">
        <f>COUNTIFS(Sta!$A:$A,$A457,Sta!$H:$H,"&gt;0.5")/$B457</f>
        <v>0.2</v>
      </c>
      <c r="M457" s="6">
        <f>COUNTIFS(Sta!$B:$B,$A457,Sta!$J:$J,"&gt;0.5")/$C457</f>
        <v>0.4</v>
      </c>
      <c r="N457" s="11">
        <f>(COUNTIFS(Sta!$A:$A,$A457,Sta!$H:$H,"&gt;1.5") +COUNTIFS(Sta!$B:$B,$A457,Sta!$J:$J,"&gt;1.5"))/$D457</f>
        <v>0</v>
      </c>
      <c r="O457" s="6">
        <f>COUNTIFS(Sta!$A:$A,$A457,Sta!$H:$H,"&gt;1.5")/$B457</f>
        <v>0</v>
      </c>
      <c r="P457" s="6">
        <f>COUNTIFS(Sta!$B:$B,$A457,Sta!$J:$J,"&gt;1.5")/$C457</f>
        <v>0</v>
      </c>
      <c r="Q457" s="11">
        <f>(COUNTIFS(Sta!$A:$A,$A457,Sta!$I:$I,"&gt;0.5") +COUNTIFS(Sta!$B:$B,$A457,Sta!$K:$K,"&gt;0.5"))/$D457</f>
        <v>0.7</v>
      </c>
      <c r="R457" s="6">
        <f>COUNTIFS(Sta!$A:$A,$A457,Sta!$I:$I,"&gt;0.5")/$B457</f>
        <v>0.8</v>
      </c>
      <c r="S457" s="6">
        <f>COUNTIFS(Sta!$B:$B,$A457,Sta!$K:$K,"&gt;0.5")/$C457</f>
        <v>0.6</v>
      </c>
      <c r="T457" s="11">
        <f>(COUNTIFS(Sta!$A:$A,$A457,Sta!$I:$I,"&gt;1.5") +COUNTIFS(Sta!$B:$B,$A457,Sta!$K:$K,"&gt;1.5"))/$D457</f>
        <v>0</v>
      </c>
      <c r="U457" s="6">
        <f>COUNTIFS(Sta!$A:$A,$A457,Sta!$I:$I,"&gt;1.5")/$B457</f>
        <v>0</v>
      </c>
      <c r="V457" s="6">
        <f>COUNTIFS(Sta!$B:$B,$A457,Sta!$K:$K,"&gt;1.5")/$C457</f>
        <v>0</v>
      </c>
    </row>
    <row r="458" spans="1:22" x14ac:dyDescent="0.25">
      <c r="A458" t="str">
        <f>AvgGoalStats!A458</f>
        <v>Gyeongnam</v>
      </c>
      <c r="B458" s="8">
        <f>COUNTIF(Sta!A:A,A458)</f>
        <v>5</v>
      </c>
      <c r="C458" s="4">
        <f>COUNTIF(Sta!B:B,A458)</f>
        <v>5</v>
      </c>
      <c r="D458" s="4">
        <f t="shared" si="13"/>
        <v>10</v>
      </c>
      <c r="E458" s="11">
        <f>(COUNTIFS(Sta!$A:$A,$A458,Sta!$L:$L,"&gt;0.5") +COUNTIFS(Sta!$B:$B,$A458,Sta!$L:$L,"&gt;0.5"))/$D458</f>
        <v>0.7</v>
      </c>
      <c r="F458" s="6">
        <f>COUNTIFS(Sta!$A:$A,$A458,Sta!$L:$L,"&gt;0.5")/$B458</f>
        <v>0.6</v>
      </c>
      <c r="G458" s="6">
        <f>COUNTIFS(Sta!$B:$B,$A458,Sta!$L:$L,"&gt;0.5")/$C458</f>
        <v>0.8</v>
      </c>
      <c r="H458" s="11">
        <f>(COUNTIFS(Sta!$A:$A,$A458,Sta!$L:$L,"&gt;1.5") +COUNTIFS(Sta!$B:$B,$A458,Sta!$L:$L,"&gt;1.5"))/$D458</f>
        <v>0.3</v>
      </c>
      <c r="I458" s="6">
        <f>COUNTIFS(Sta!$A:$A,$A458,Sta!$L:$L,"&gt;1.5")/$B458</f>
        <v>0.2</v>
      </c>
      <c r="J458" s="6">
        <f>COUNTIFS(Sta!$B:$B,$A458,Sta!$L:$L,"&gt;1.5")/$C458</f>
        <v>0.4</v>
      </c>
      <c r="K458" s="11">
        <f>(COUNTIFS(Sta!$A:$A,$A458,Sta!$H:$H,"&gt;0.5") +COUNTIFS(Sta!$B:$B,$A458,Sta!$J:$J,"&gt;0.5"))/$D458</f>
        <v>0.5</v>
      </c>
      <c r="L458" s="6">
        <f>COUNTIFS(Sta!$A:$A,$A458,Sta!$H:$H,"&gt;0.5")/$B458</f>
        <v>0.6</v>
      </c>
      <c r="M458" s="6">
        <f>COUNTIFS(Sta!$B:$B,$A458,Sta!$J:$J,"&gt;0.5")/$C458</f>
        <v>0.4</v>
      </c>
      <c r="N458" s="11">
        <f>(COUNTIFS(Sta!$A:$A,$A458,Sta!$H:$H,"&gt;1.5") +COUNTIFS(Sta!$B:$B,$A458,Sta!$J:$J,"&gt;1.5"))/$D458</f>
        <v>0</v>
      </c>
      <c r="O458" s="6">
        <f>COUNTIFS(Sta!$A:$A,$A458,Sta!$H:$H,"&gt;1.5")/$B458</f>
        <v>0</v>
      </c>
      <c r="P458" s="6">
        <f>COUNTIFS(Sta!$B:$B,$A458,Sta!$J:$J,"&gt;1.5")/$C458</f>
        <v>0</v>
      </c>
      <c r="Q458" s="11">
        <f>(COUNTIFS(Sta!$A:$A,$A458,Sta!$I:$I,"&gt;0.5") +COUNTIFS(Sta!$B:$B,$A458,Sta!$K:$K,"&gt;0.5"))/$D458</f>
        <v>0.5</v>
      </c>
      <c r="R458" s="6">
        <f>COUNTIFS(Sta!$A:$A,$A458,Sta!$I:$I,"&gt;0.5")/$B458</f>
        <v>0.2</v>
      </c>
      <c r="S458" s="6">
        <f>COUNTIFS(Sta!$B:$B,$A458,Sta!$K:$K,"&gt;0.5")/$C458</f>
        <v>0.8</v>
      </c>
      <c r="T458" s="11">
        <f>(COUNTIFS(Sta!$A:$A,$A458,Sta!$I:$I,"&gt;1.5") +COUNTIFS(Sta!$B:$B,$A458,Sta!$K:$K,"&gt;1.5"))/$D458</f>
        <v>0</v>
      </c>
      <c r="U458" s="6">
        <f>COUNTIFS(Sta!$A:$A,$A458,Sta!$I:$I,"&gt;1.5")/$B458</f>
        <v>0</v>
      </c>
      <c r="V458" s="6">
        <f>COUNTIFS(Sta!$B:$B,$A458,Sta!$K:$K,"&gt;1.5")/$C458</f>
        <v>0</v>
      </c>
    </row>
    <row r="459" spans="1:22" x14ac:dyDescent="0.25">
      <c r="A459" t="str">
        <f>AvgGoalStats!A459</f>
        <v>Hoang Anh Gia Lai</v>
      </c>
      <c r="B459" s="8">
        <f>COUNTIF(Sta!A:A,A459)</f>
        <v>4</v>
      </c>
      <c r="C459" s="4">
        <f>COUNTIF(Sta!B:B,A459)</f>
        <v>5</v>
      </c>
      <c r="D459" s="4">
        <f t="shared" si="13"/>
        <v>9</v>
      </c>
      <c r="E459" s="11">
        <f>(COUNTIFS(Sta!$A:$A,$A459,Sta!$L:$L,"&gt;0.5") +COUNTIFS(Sta!$B:$B,$A459,Sta!$L:$L,"&gt;0.5"))/$D459</f>
        <v>0.66666666666666663</v>
      </c>
      <c r="F459" s="6">
        <f>COUNTIFS(Sta!$A:$A,$A459,Sta!$L:$L,"&gt;0.5")/$B459</f>
        <v>0.5</v>
      </c>
      <c r="G459" s="6">
        <f>COUNTIFS(Sta!$B:$B,$A459,Sta!$L:$L,"&gt;0.5")/$C459</f>
        <v>0.8</v>
      </c>
      <c r="H459" s="11">
        <f>(COUNTIFS(Sta!$A:$A,$A459,Sta!$L:$L,"&gt;1.5") +COUNTIFS(Sta!$B:$B,$A459,Sta!$L:$L,"&gt;1.5"))/$D459</f>
        <v>0.44444444444444442</v>
      </c>
      <c r="I459" s="6">
        <f>COUNTIFS(Sta!$A:$A,$A459,Sta!$L:$L,"&gt;1.5")/$B459</f>
        <v>0</v>
      </c>
      <c r="J459" s="6">
        <f>COUNTIFS(Sta!$B:$B,$A459,Sta!$L:$L,"&gt;1.5")/$C459</f>
        <v>0.8</v>
      </c>
      <c r="K459" s="11">
        <f>(COUNTIFS(Sta!$A:$A,$A459,Sta!$H:$H,"&gt;0.5") +COUNTIFS(Sta!$B:$B,$A459,Sta!$J:$J,"&gt;0.5"))/$D459</f>
        <v>0.55555555555555558</v>
      </c>
      <c r="L459" s="6">
        <f>COUNTIFS(Sta!$A:$A,$A459,Sta!$H:$H,"&gt;0.5")/$B459</f>
        <v>0.5</v>
      </c>
      <c r="M459" s="6">
        <f>COUNTIFS(Sta!$B:$B,$A459,Sta!$J:$J,"&gt;0.5")/$C459</f>
        <v>0.6</v>
      </c>
      <c r="N459" s="11">
        <f>(COUNTIFS(Sta!$A:$A,$A459,Sta!$H:$H,"&gt;1.5") +COUNTIFS(Sta!$B:$B,$A459,Sta!$J:$J,"&gt;1.5"))/$D459</f>
        <v>0.1111111111111111</v>
      </c>
      <c r="O459" s="6">
        <f>COUNTIFS(Sta!$A:$A,$A459,Sta!$H:$H,"&gt;1.5")/$B459</f>
        <v>0</v>
      </c>
      <c r="P459" s="6">
        <f>COUNTIFS(Sta!$B:$B,$A459,Sta!$J:$J,"&gt;1.5")/$C459</f>
        <v>0.2</v>
      </c>
      <c r="Q459" s="11">
        <f>(COUNTIFS(Sta!$A:$A,$A459,Sta!$I:$I,"&gt;0.5") +COUNTIFS(Sta!$B:$B,$A459,Sta!$K:$K,"&gt;0.5"))/$D459</f>
        <v>0.33333333333333331</v>
      </c>
      <c r="R459" s="6">
        <f>COUNTIFS(Sta!$A:$A,$A459,Sta!$I:$I,"&gt;0.5")/$B459</f>
        <v>0</v>
      </c>
      <c r="S459" s="6">
        <f>COUNTIFS(Sta!$B:$B,$A459,Sta!$K:$K,"&gt;0.5")/$C459</f>
        <v>0.6</v>
      </c>
      <c r="T459" s="11">
        <f>(COUNTIFS(Sta!$A:$A,$A459,Sta!$I:$I,"&gt;1.5") +COUNTIFS(Sta!$B:$B,$A459,Sta!$K:$K,"&gt;1.5"))/$D459</f>
        <v>0.1111111111111111</v>
      </c>
      <c r="U459" s="6">
        <f>COUNTIFS(Sta!$A:$A,$A459,Sta!$I:$I,"&gt;1.5")/$B459</f>
        <v>0</v>
      </c>
      <c r="V459" s="6">
        <f>COUNTIFS(Sta!$B:$B,$A459,Sta!$K:$K,"&gt;1.5")/$C459</f>
        <v>0.2</v>
      </c>
    </row>
    <row r="460" spans="1:22" x14ac:dyDescent="0.25">
      <c r="A460" t="str">
        <f>AvgGoalStats!A460</f>
        <v>Quang Nam</v>
      </c>
      <c r="B460" s="8">
        <f>COUNTIF(Sta!A:A,A460)</f>
        <v>5</v>
      </c>
      <c r="C460" s="4">
        <f>COUNTIF(Sta!B:B,A460)</f>
        <v>4</v>
      </c>
      <c r="D460" s="4">
        <f t="shared" si="13"/>
        <v>9</v>
      </c>
      <c r="E460" s="11">
        <f>(COUNTIFS(Sta!$A:$A,$A460,Sta!$L:$L,"&gt;0.5") +COUNTIFS(Sta!$B:$B,$A460,Sta!$L:$L,"&gt;0.5"))/$D460</f>
        <v>0.66666666666666663</v>
      </c>
      <c r="F460" s="6">
        <f>COUNTIFS(Sta!$A:$A,$A460,Sta!$L:$L,"&gt;0.5")/$B460</f>
        <v>0.6</v>
      </c>
      <c r="G460" s="6">
        <f>COUNTIFS(Sta!$B:$B,$A460,Sta!$L:$L,"&gt;0.5")/$C460</f>
        <v>0.75</v>
      </c>
      <c r="H460" s="11">
        <f>(COUNTIFS(Sta!$A:$A,$A460,Sta!$L:$L,"&gt;1.5") +COUNTIFS(Sta!$B:$B,$A460,Sta!$L:$L,"&gt;1.5"))/$D460</f>
        <v>0.44444444444444442</v>
      </c>
      <c r="I460" s="6">
        <f>COUNTIFS(Sta!$A:$A,$A460,Sta!$L:$L,"&gt;1.5")/$B460</f>
        <v>0.6</v>
      </c>
      <c r="J460" s="6">
        <f>COUNTIFS(Sta!$B:$B,$A460,Sta!$L:$L,"&gt;1.5")/$C460</f>
        <v>0.25</v>
      </c>
      <c r="K460" s="11">
        <f>(COUNTIFS(Sta!$A:$A,$A460,Sta!$H:$H,"&gt;0.5") +COUNTIFS(Sta!$B:$B,$A460,Sta!$J:$J,"&gt;0.5"))/$D460</f>
        <v>0.44444444444444442</v>
      </c>
      <c r="L460" s="6">
        <f>COUNTIFS(Sta!$A:$A,$A460,Sta!$H:$H,"&gt;0.5")/$B460</f>
        <v>0.4</v>
      </c>
      <c r="M460" s="6">
        <f>COUNTIFS(Sta!$B:$B,$A460,Sta!$J:$J,"&gt;0.5")/$C460</f>
        <v>0.5</v>
      </c>
      <c r="N460" s="11">
        <f>(COUNTIFS(Sta!$A:$A,$A460,Sta!$H:$H,"&gt;1.5") +COUNTIFS(Sta!$B:$B,$A460,Sta!$J:$J,"&gt;1.5"))/$D460</f>
        <v>0</v>
      </c>
      <c r="O460" s="6">
        <f>COUNTIFS(Sta!$A:$A,$A460,Sta!$H:$H,"&gt;1.5")/$B460</f>
        <v>0</v>
      </c>
      <c r="P460" s="6">
        <f>COUNTIFS(Sta!$B:$B,$A460,Sta!$J:$J,"&gt;1.5")/$C460</f>
        <v>0</v>
      </c>
      <c r="Q460" s="11">
        <f>(COUNTIFS(Sta!$A:$A,$A460,Sta!$I:$I,"&gt;0.5") +COUNTIFS(Sta!$B:$B,$A460,Sta!$K:$K,"&gt;0.5"))/$D460</f>
        <v>0.55555555555555558</v>
      </c>
      <c r="R460" s="6">
        <f>COUNTIFS(Sta!$A:$A,$A460,Sta!$I:$I,"&gt;0.5")/$B460</f>
        <v>0.6</v>
      </c>
      <c r="S460" s="6">
        <f>COUNTIFS(Sta!$B:$B,$A460,Sta!$K:$K,"&gt;0.5")/$C460</f>
        <v>0.5</v>
      </c>
      <c r="T460" s="11">
        <f>(COUNTIFS(Sta!$A:$A,$A460,Sta!$I:$I,"&gt;1.5") +COUNTIFS(Sta!$B:$B,$A460,Sta!$K:$K,"&gt;1.5"))/$D460</f>
        <v>0.22222222222222221</v>
      </c>
      <c r="U460" s="6">
        <f>COUNTIFS(Sta!$A:$A,$A460,Sta!$I:$I,"&gt;1.5")/$B460</f>
        <v>0.2</v>
      </c>
      <c r="V460" s="6">
        <f>COUNTIFS(Sta!$B:$B,$A460,Sta!$K:$K,"&gt;1.5")/$C460</f>
        <v>0.25</v>
      </c>
    </row>
    <row r="461" spans="1:22" x14ac:dyDescent="0.25">
      <c r="A461" t="str">
        <f>AvgGoalStats!A461</f>
        <v>Hồng Lĩnh Hà Tĩnh</v>
      </c>
      <c r="B461" s="8">
        <f>COUNTIF(Sta!A:A,A461)</f>
        <v>4</v>
      </c>
      <c r="C461" s="4">
        <f>COUNTIF(Sta!B:B,A461)</f>
        <v>5</v>
      </c>
      <c r="D461" s="4">
        <f t="shared" si="13"/>
        <v>9</v>
      </c>
      <c r="E461" s="11">
        <f>(COUNTIFS(Sta!$A:$A,$A461,Sta!$L:$L,"&gt;0.5") +COUNTIFS(Sta!$B:$B,$A461,Sta!$L:$L,"&gt;0.5"))/$D461</f>
        <v>0.44444444444444442</v>
      </c>
      <c r="F461" s="6">
        <f>COUNTIFS(Sta!$A:$A,$A461,Sta!$L:$L,"&gt;0.5")/$B461</f>
        <v>0.25</v>
      </c>
      <c r="G461" s="6">
        <f>COUNTIFS(Sta!$B:$B,$A461,Sta!$L:$L,"&gt;0.5")/$C461</f>
        <v>0.6</v>
      </c>
      <c r="H461" s="11">
        <f>(COUNTIFS(Sta!$A:$A,$A461,Sta!$L:$L,"&gt;1.5") +COUNTIFS(Sta!$B:$B,$A461,Sta!$L:$L,"&gt;1.5"))/$D461</f>
        <v>0.1111111111111111</v>
      </c>
      <c r="I461" s="6">
        <f>COUNTIFS(Sta!$A:$A,$A461,Sta!$L:$L,"&gt;1.5")/$B461</f>
        <v>0.25</v>
      </c>
      <c r="J461" s="6">
        <f>COUNTIFS(Sta!$B:$B,$A461,Sta!$L:$L,"&gt;1.5")/$C461</f>
        <v>0</v>
      </c>
      <c r="K461" s="11">
        <f>(COUNTIFS(Sta!$A:$A,$A461,Sta!$H:$H,"&gt;0.5") +COUNTIFS(Sta!$B:$B,$A461,Sta!$J:$J,"&gt;0.5"))/$D461</f>
        <v>0.22222222222222221</v>
      </c>
      <c r="L461" s="6">
        <f>COUNTIFS(Sta!$A:$A,$A461,Sta!$H:$H,"&gt;0.5")/$B461</f>
        <v>0.25</v>
      </c>
      <c r="M461" s="6">
        <f>COUNTIFS(Sta!$B:$B,$A461,Sta!$J:$J,"&gt;0.5")/$C461</f>
        <v>0.2</v>
      </c>
      <c r="N461" s="11">
        <f>(COUNTIFS(Sta!$A:$A,$A461,Sta!$H:$H,"&gt;1.5") +COUNTIFS(Sta!$B:$B,$A461,Sta!$J:$J,"&gt;1.5"))/$D461</f>
        <v>0</v>
      </c>
      <c r="O461" s="6">
        <f>COUNTIFS(Sta!$A:$A,$A461,Sta!$H:$H,"&gt;1.5")/$B461</f>
        <v>0</v>
      </c>
      <c r="P461" s="6">
        <f>COUNTIFS(Sta!$B:$B,$A461,Sta!$J:$J,"&gt;1.5")/$C461</f>
        <v>0</v>
      </c>
      <c r="Q461" s="11">
        <f>(COUNTIFS(Sta!$A:$A,$A461,Sta!$I:$I,"&gt;0.5") +COUNTIFS(Sta!$B:$B,$A461,Sta!$K:$K,"&gt;0.5"))/$D461</f>
        <v>0.33333333333333331</v>
      </c>
      <c r="R461" s="6">
        <f>COUNTIFS(Sta!$A:$A,$A461,Sta!$I:$I,"&gt;0.5")/$B461</f>
        <v>0.25</v>
      </c>
      <c r="S461" s="6">
        <f>COUNTIFS(Sta!$B:$B,$A461,Sta!$K:$K,"&gt;0.5")/$C461</f>
        <v>0.4</v>
      </c>
      <c r="T461" s="11">
        <f>(COUNTIFS(Sta!$A:$A,$A461,Sta!$I:$I,"&gt;1.5") +COUNTIFS(Sta!$B:$B,$A461,Sta!$K:$K,"&gt;1.5"))/$D461</f>
        <v>0</v>
      </c>
      <c r="U461" s="6">
        <f>COUNTIFS(Sta!$A:$A,$A461,Sta!$I:$I,"&gt;1.5")/$B461</f>
        <v>0</v>
      </c>
      <c r="V461" s="6">
        <f>COUNTIFS(Sta!$B:$B,$A461,Sta!$K:$K,"&gt;1.5")/$C461</f>
        <v>0</v>
      </c>
    </row>
    <row r="462" spans="1:22" x14ac:dyDescent="0.25">
      <c r="A462" t="str">
        <f>AvgGoalStats!A462</f>
        <v>Ho Chi Minh City</v>
      </c>
      <c r="B462" s="8">
        <f>COUNTIF(Sta!A:A,A462)</f>
        <v>5</v>
      </c>
      <c r="C462" s="4">
        <f>COUNTIF(Sta!B:B,A462)</f>
        <v>4</v>
      </c>
      <c r="D462" s="4">
        <f t="shared" si="13"/>
        <v>9</v>
      </c>
      <c r="E462" s="11">
        <f>(COUNTIFS(Sta!$A:$A,$A462,Sta!$L:$L,"&gt;0.5") +COUNTIFS(Sta!$B:$B,$A462,Sta!$L:$L,"&gt;0.5"))/$D462</f>
        <v>0.55555555555555558</v>
      </c>
      <c r="F462" s="6">
        <f>COUNTIFS(Sta!$A:$A,$A462,Sta!$L:$L,"&gt;0.5")/$B462</f>
        <v>0.6</v>
      </c>
      <c r="G462" s="6">
        <f>COUNTIFS(Sta!$B:$B,$A462,Sta!$L:$L,"&gt;0.5")/$C462</f>
        <v>0.5</v>
      </c>
      <c r="H462" s="11">
        <f>(COUNTIFS(Sta!$A:$A,$A462,Sta!$L:$L,"&gt;1.5") +COUNTIFS(Sta!$B:$B,$A462,Sta!$L:$L,"&gt;1.5"))/$D462</f>
        <v>0.22222222222222221</v>
      </c>
      <c r="I462" s="6">
        <f>COUNTIFS(Sta!$A:$A,$A462,Sta!$L:$L,"&gt;1.5")/$B462</f>
        <v>0.2</v>
      </c>
      <c r="J462" s="6">
        <f>COUNTIFS(Sta!$B:$B,$A462,Sta!$L:$L,"&gt;1.5")/$C462</f>
        <v>0.25</v>
      </c>
      <c r="K462" s="11">
        <f>(COUNTIFS(Sta!$A:$A,$A462,Sta!$H:$H,"&gt;0.5") +COUNTIFS(Sta!$B:$B,$A462,Sta!$J:$J,"&gt;0.5"))/$D462</f>
        <v>0.33333333333333331</v>
      </c>
      <c r="L462" s="6">
        <f>COUNTIFS(Sta!$A:$A,$A462,Sta!$H:$H,"&gt;0.5")/$B462</f>
        <v>0.2</v>
      </c>
      <c r="M462" s="6">
        <f>COUNTIFS(Sta!$B:$B,$A462,Sta!$J:$J,"&gt;0.5")/$C462</f>
        <v>0.5</v>
      </c>
      <c r="N462" s="11">
        <f>(COUNTIFS(Sta!$A:$A,$A462,Sta!$H:$H,"&gt;1.5") +COUNTIFS(Sta!$B:$B,$A462,Sta!$J:$J,"&gt;1.5"))/$D462</f>
        <v>0.1111111111111111</v>
      </c>
      <c r="O462" s="6">
        <f>COUNTIFS(Sta!$A:$A,$A462,Sta!$H:$H,"&gt;1.5")/$B462</f>
        <v>0</v>
      </c>
      <c r="P462" s="6">
        <f>COUNTIFS(Sta!$B:$B,$A462,Sta!$J:$J,"&gt;1.5")/$C462</f>
        <v>0.25</v>
      </c>
      <c r="Q462" s="11">
        <f>(COUNTIFS(Sta!$A:$A,$A462,Sta!$I:$I,"&gt;0.5") +COUNTIFS(Sta!$B:$B,$A462,Sta!$K:$K,"&gt;0.5"))/$D462</f>
        <v>0.22222222222222221</v>
      </c>
      <c r="R462" s="6">
        <f>COUNTIFS(Sta!$A:$A,$A462,Sta!$I:$I,"&gt;0.5")/$B462</f>
        <v>0.4</v>
      </c>
      <c r="S462" s="6">
        <f>COUNTIFS(Sta!$B:$B,$A462,Sta!$K:$K,"&gt;0.5")/$C462</f>
        <v>0</v>
      </c>
      <c r="T462" s="11">
        <f>(COUNTIFS(Sta!$A:$A,$A462,Sta!$I:$I,"&gt;1.5") +COUNTIFS(Sta!$B:$B,$A462,Sta!$K:$K,"&gt;1.5"))/$D462</f>
        <v>0.1111111111111111</v>
      </c>
      <c r="U462" s="6">
        <f>COUNTIFS(Sta!$A:$A,$A462,Sta!$I:$I,"&gt;1.5")/$B462</f>
        <v>0.2</v>
      </c>
      <c r="V462" s="6">
        <f>COUNTIFS(Sta!$B:$B,$A462,Sta!$K:$K,"&gt;1.5")/$C462</f>
        <v>0</v>
      </c>
    </row>
    <row r="463" spans="1:22" x14ac:dyDescent="0.25">
      <c r="A463" t="str">
        <f>AvgGoalStats!A463</f>
        <v>Ha Noi</v>
      </c>
      <c r="B463" s="8">
        <f>COUNTIF(Sta!A:A,A463)</f>
        <v>4</v>
      </c>
      <c r="C463" s="4">
        <f>COUNTIF(Sta!B:B,A463)</f>
        <v>5</v>
      </c>
      <c r="D463" s="4">
        <f t="shared" si="13"/>
        <v>9</v>
      </c>
      <c r="E463" s="11">
        <f>(COUNTIFS(Sta!$A:$A,$A463,Sta!$L:$L,"&gt;0.5") +COUNTIFS(Sta!$B:$B,$A463,Sta!$L:$L,"&gt;0.5"))/$D463</f>
        <v>0.66666666666666663</v>
      </c>
      <c r="F463" s="6">
        <f>COUNTIFS(Sta!$A:$A,$A463,Sta!$L:$L,"&gt;0.5")/$B463</f>
        <v>0.5</v>
      </c>
      <c r="G463" s="6">
        <f>COUNTIFS(Sta!$B:$B,$A463,Sta!$L:$L,"&gt;0.5")/$C463</f>
        <v>0.8</v>
      </c>
      <c r="H463" s="11">
        <f>(COUNTIFS(Sta!$A:$A,$A463,Sta!$L:$L,"&gt;1.5") +COUNTIFS(Sta!$B:$B,$A463,Sta!$L:$L,"&gt;1.5"))/$D463</f>
        <v>0.55555555555555558</v>
      </c>
      <c r="I463" s="6">
        <f>COUNTIFS(Sta!$A:$A,$A463,Sta!$L:$L,"&gt;1.5")/$B463</f>
        <v>0.5</v>
      </c>
      <c r="J463" s="6">
        <f>COUNTIFS(Sta!$B:$B,$A463,Sta!$L:$L,"&gt;1.5")/$C463</f>
        <v>0.6</v>
      </c>
      <c r="K463" s="11">
        <f>(COUNTIFS(Sta!$A:$A,$A463,Sta!$H:$H,"&gt;0.5") +COUNTIFS(Sta!$B:$B,$A463,Sta!$J:$J,"&gt;0.5"))/$D463</f>
        <v>0.55555555555555558</v>
      </c>
      <c r="L463" s="6">
        <f>COUNTIFS(Sta!$A:$A,$A463,Sta!$H:$H,"&gt;0.5")/$B463</f>
        <v>0.5</v>
      </c>
      <c r="M463" s="6">
        <f>COUNTIFS(Sta!$B:$B,$A463,Sta!$J:$J,"&gt;0.5")/$C463</f>
        <v>0.6</v>
      </c>
      <c r="N463" s="11">
        <f>(COUNTIFS(Sta!$A:$A,$A463,Sta!$H:$H,"&gt;1.5") +COUNTIFS(Sta!$B:$B,$A463,Sta!$J:$J,"&gt;1.5"))/$D463</f>
        <v>0.22222222222222221</v>
      </c>
      <c r="O463" s="6">
        <f>COUNTIFS(Sta!$A:$A,$A463,Sta!$H:$H,"&gt;1.5")/$B463</f>
        <v>0.5</v>
      </c>
      <c r="P463" s="6">
        <f>COUNTIFS(Sta!$B:$B,$A463,Sta!$J:$J,"&gt;1.5")/$C463</f>
        <v>0</v>
      </c>
      <c r="Q463" s="11">
        <f>(COUNTIFS(Sta!$A:$A,$A463,Sta!$I:$I,"&gt;0.5") +COUNTIFS(Sta!$B:$B,$A463,Sta!$K:$K,"&gt;0.5"))/$D463</f>
        <v>0.33333333333333331</v>
      </c>
      <c r="R463" s="6">
        <f>COUNTIFS(Sta!$A:$A,$A463,Sta!$I:$I,"&gt;0.5")/$B463</f>
        <v>0</v>
      </c>
      <c r="S463" s="6">
        <f>COUNTIFS(Sta!$B:$B,$A463,Sta!$K:$K,"&gt;0.5")/$C463</f>
        <v>0.6</v>
      </c>
      <c r="T463" s="11">
        <f>(COUNTIFS(Sta!$A:$A,$A463,Sta!$I:$I,"&gt;1.5") +COUNTIFS(Sta!$B:$B,$A463,Sta!$K:$K,"&gt;1.5"))/$D463</f>
        <v>0.1111111111111111</v>
      </c>
      <c r="U463" s="6">
        <f>COUNTIFS(Sta!$A:$A,$A463,Sta!$I:$I,"&gt;1.5")/$B463</f>
        <v>0</v>
      </c>
      <c r="V463" s="6">
        <f>COUNTIFS(Sta!$B:$B,$A463,Sta!$K:$K,"&gt;1.5")/$C463</f>
        <v>0.2</v>
      </c>
    </row>
    <row r="464" spans="1:22" x14ac:dyDescent="0.25">
      <c r="A464" t="str">
        <f>AvgGoalStats!A464</f>
        <v>Hai Phong</v>
      </c>
      <c r="B464" s="8">
        <f>COUNTIF(Sta!A:A,A464)</f>
        <v>5</v>
      </c>
      <c r="C464" s="4">
        <f>COUNTIF(Sta!B:B,A464)</f>
        <v>4</v>
      </c>
      <c r="D464" s="4">
        <f t="shared" si="13"/>
        <v>9</v>
      </c>
      <c r="E464" s="11">
        <f>(COUNTIFS(Sta!$A:$A,$A464,Sta!$L:$L,"&gt;0.5") +COUNTIFS(Sta!$B:$B,$A464,Sta!$L:$L,"&gt;0.5"))/$D464</f>
        <v>0.55555555555555558</v>
      </c>
      <c r="F464" s="6">
        <f>COUNTIFS(Sta!$A:$A,$A464,Sta!$L:$L,"&gt;0.5")/$B464</f>
        <v>0.4</v>
      </c>
      <c r="G464" s="6">
        <f>COUNTIFS(Sta!$B:$B,$A464,Sta!$L:$L,"&gt;0.5")/$C464</f>
        <v>0.75</v>
      </c>
      <c r="H464" s="11">
        <f>(COUNTIFS(Sta!$A:$A,$A464,Sta!$L:$L,"&gt;1.5") +COUNTIFS(Sta!$B:$B,$A464,Sta!$L:$L,"&gt;1.5"))/$D464</f>
        <v>0.22222222222222221</v>
      </c>
      <c r="I464" s="6">
        <f>COUNTIFS(Sta!$A:$A,$A464,Sta!$L:$L,"&gt;1.5")/$B464</f>
        <v>0</v>
      </c>
      <c r="J464" s="6">
        <f>COUNTIFS(Sta!$B:$B,$A464,Sta!$L:$L,"&gt;1.5")/$C464</f>
        <v>0.5</v>
      </c>
      <c r="K464" s="11">
        <f>(COUNTIFS(Sta!$A:$A,$A464,Sta!$H:$H,"&gt;0.5") +COUNTIFS(Sta!$B:$B,$A464,Sta!$J:$J,"&gt;0.5"))/$D464</f>
        <v>0.1111111111111111</v>
      </c>
      <c r="L464" s="6">
        <f>COUNTIFS(Sta!$A:$A,$A464,Sta!$H:$H,"&gt;0.5")/$B464</f>
        <v>0</v>
      </c>
      <c r="M464" s="6">
        <f>COUNTIFS(Sta!$B:$B,$A464,Sta!$J:$J,"&gt;0.5")/$C464</f>
        <v>0.25</v>
      </c>
      <c r="N464" s="11">
        <f>(COUNTIFS(Sta!$A:$A,$A464,Sta!$H:$H,"&gt;1.5") +COUNTIFS(Sta!$B:$B,$A464,Sta!$J:$J,"&gt;1.5"))/$D464</f>
        <v>0</v>
      </c>
      <c r="O464" s="6">
        <f>COUNTIFS(Sta!$A:$A,$A464,Sta!$H:$H,"&gt;1.5")/$B464</f>
        <v>0</v>
      </c>
      <c r="P464" s="6">
        <f>COUNTIFS(Sta!$B:$B,$A464,Sta!$J:$J,"&gt;1.5")/$C464</f>
        <v>0</v>
      </c>
      <c r="Q464" s="11">
        <f>(COUNTIFS(Sta!$A:$A,$A464,Sta!$I:$I,"&gt;0.5") +COUNTIFS(Sta!$B:$B,$A464,Sta!$K:$K,"&gt;0.5"))/$D464</f>
        <v>0.44444444444444442</v>
      </c>
      <c r="R464" s="6">
        <f>COUNTIFS(Sta!$A:$A,$A464,Sta!$I:$I,"&gt;0.5")/$B464</f>
        <v>0.4</v>
      </c>
      <c r="S464" s="6">
        <f>COUNTIFS(Sta!$B:$B,$A464,Sta!$K:$K,"&gt;0.5")/$C464</f>
        <v>0.5</v>
      </c>
      <c r="T464" s="11">
        <f>(COUNTIFS(Sta!$A:$A,$A464,Sta!$I:$I,"&gt;1.5") +COUNTIFS(Sta!$B:$B,$A464,Sta!$K:$K,"&gt;1.5"))/$D464</f>
        <v>0.22222222222222221</v>
      </c>
      <c r="U464" s="6">
        <f>COUNTIFS(Sta!$A:$A,$A464,Sta!$I:$I,"&gt;1.5")/$B464</f>
        <v>0</v>
      </c>
      <c r="V464" s="6">
        <f>COUNTIFS(Sta!$B:$B,$A464,Sta!$K:$K,"&gt;1.5")/$C464</f>
        <v>0.5</v>
      </c>
    </row>
    <row r="465" spans="1:22" x14ac:dyDescent="0.25">
      <c r="A465" t="str">
        <f>AvgGoalStats!A465</f>
        <v>Song Lam Nghe An</v>
      </c>
      <c r="B465" s="8">
        <f>COUNTIF(Sta!A:A,A465)</f>
        <v>4</v>
      </c>
      <c r="C465" s="4">
        <f>COUNTIF(Sta!B:B,A465)</f>
        <v>5</v>
      </c>
      <c r="D465" s="4">
        <f t="shared" si="13"/>
        <v>9</v>
      </c>
      <c r="E465" s="11">
        <f>(COUNTIFS(Sta!$A:$A,$A465,Sta!$L:$L,"&gt;0.5") +COUNTIFS(Sta!$B:$B,$A465,Sta!$L:$L,"&gt;0.5"))/$D465</f>
        <v>0.33333333333333331</v>
      </c>
      <c r="F465" s="6">
        <f>COUNTIFS(Sta!$A:$A,$A465,Sta!$L:$L,"&gt;0.5")/$B465</f>
        <v>0.25</v>
      </c>
      <c r="G465" s="6">
        <f>COUNTIFS(Sta!$B:$B,$A465,Sta!$L:$L,"&gt;0.5")/$C465</f>
        <v>0.4</v>
      </c>
      <c r="H465" s="11">
        <f>(COUNTIFS(Sta!$A:$A,$A465,Sta!$L:$L,"&gt;1.5") +COUNTIFS(Sta!$B:$B,$A465,Sta!$L:$L,"&gt;1.5"))/$D465</f>
        <v>0.1111111111111111</v>
      </c>
      <c r="I465" s="6">
        <f>COUNTIFS(Sta!$A:$A,$A465,Sta!$L:$L,"&gt;1.5")/$B465</f>
        <v>0</v>
      </c>
      <c r="J465" s="6">
        <f>COUNTIFS(Sta!$B:$B,$A465,Sta!$L:$L,"&gt;1.5")/$C465</f>
        <v>0.2</v>
      </c>
      <c r="K465" s="11">
        <f>(COUNTIFS(Sta!$A:$A,$A465,Sta!$H:$H,"&gt;0.5") +COUNTIFS(Sta!$B:$B,$A465,Sta!$J:$J,"&gt;0.5"))/$D465</f>
        <v>0.1111111111111111</v>
      </c>
      <c r="L465" s="6">
        <f>COUNTIFS(Sta!$A:$A,$A465,Sta!$H:$H,"&gt;0.5")/$B465</f>
        <v>0</v>
      </c>
      <c r="M465" s="6">
        <f>COUNTIFS(Sta!$B:$B,$A465,Sta!$J:$J,"&gt;0.5")/$C465</f>
        <v>0.2</v>
      </c>
      <c r="N465" s="11">
        <f>(COUNTIFS(Sta!$A:$A,$A465,Sta!$H:$H,"&gt;1.5") +COUNTIFS(Sta!$B:$B,$A465,Sta!$J:$J,"&gt;1.5"))/$D465</f>
        <v>0</v>
      </c>
      <c r="O465" s="6">
        <f>COUNTIFS(Sta!$A:$A,$A465,Sta!$H:$H,"&gt;1.5")/$B465</f>
        <v>0</v>
      </c>
      <c r="P465" s="6">
        <f>COUNTIFS(Sta!$B:$B,$A465,Sta!$J:$J,"&gt;1.5")/$C465</f>
        <v>0</v>
      </c>
      <c r="Q465" s="11">
        <f>(COUNTIFS(Sta!$A:$A,$A465,Sta!$I:$I,"&gt;0.5") +COUNTIFS(Sta!$B:$B,$A465,Sta!$K:$K,"&gt;0.5"))/$D465</f>
        <v>0.33333333333333331</v>
      </c>
      <c r="R465" s="6">
        <f>COUNTIFS(Sta!$A:$A,$A465,Sta!$I:$I,"&gt;0.5")/$B465</f>
        <v>0.25</v>
      </c>
      <c r="S465" s="6">
        <f>COUNTIFS(Sta!$B:$B,$A465,Sta!$K:$K,"&gt;0.5")/$C465</f>
        <v>0.4</v>
      </c>
      <c r="T465" s="11">
        <f>(COUNTIFS(Sta!$A:$A,$A465,Sta!$I:$I,"&gt;1.5") +COUNTIFS(Sta!$B:$B,$A465,Sta!$K:$K,"&gt;1.5"))/$D465</f>
        <v>0</v>
      </c>
      <c r="U465" s="6">
        <f>COUNTIFS(Sta!$A:$A,$A465,Sta!$I:$I,"&gt;1.5")/$B465</f>
        <v>0</v>
      </c>
      <c r="V465" s="6">
        <f>COUNTIFS(Sta!$B:$B,$A465,Sta!$K:$K,"&gt;1.5")/$C465</f>
        <v>0</v>
      </c>
    </row>
    <row r="466" spans="1:22" x14ac:dyDescent="0.25">
      <c r="A466" t="str">
        <f>AvgGoalStats!A466</f>
        <v>Viettel</v>
      </c>
      <c r="B466" s="8">
        <f>COUNTIF(Sta!A:A,A466)</f>
        <v>5</v>
      </c>
      <c r="C466" s="4">
        <f>COUNTIF(Sta!B:B,A466)</f>
        <v>4</v>
      </c>
      <c r="D466" s="4">
        <f t="shared" si="13"/>
        <v>9</v>
      </c>
      <c r="E466" s="11">
        <f>(COUNTIFS(Sta!$A:$A,$A466,Sta!$L:$L,"&gt;0.5") +COUNTIFS(Sta!$B:$B,$A466,Sta!$L:$L,"&gt;0.5"))/$D466</f>
        <v>0.88888888888888884</v>
      </c>
      <c r="F466" s="6">
        <f>COUNTIFS(Sta!$A:$A,$A466,Sta!$L:$L,"&gt;0.5")/$B466</f>
        <v>1</v>
      </c>
      <c r="G466" s="6">
        <f>COUNTIFS(Sta!$B:$B,$A466,Sta!$L:$L,"&gt;0.5")/$C466</f>
        <v>0.75</v>
      </c>
      <c r="H466" s="11">
        <f>(COUNTIFS(Sta!$A:$A,$A466,Sta!$L:$L,"&gt;1.5") +COUNTIFS(Sta!$B:$B,$A466,Sta!$L:$L,"&gt;1.5"))/$D466</f>
        <v>0.55555555555555558</v>
      </c>
      <c r="I466" s="6">
        <f>COUNTIFS(Sta!$A:$A,$A466,Sta!$L:$L,"&gt;1.5")/$B466</f>
        <v>0.6</v>
      </c>
      <c r="J466" s="6">
        <f>COUNTIFS(Sta!$B:$B,$A466,Sta!$L:$L,"&gt;1.5")/$C466</f>
        <v>0.5</v>
      </c>
      <c r="K466" s="11">
        <f>(COUNTIFS(Sta!$A:$A,$A466,Sta!$H:$H,"&gt;0.5") +COUNTIFS(Sta!$B:$B,$A466,Sta!$J:$J,"&gt;0.5"))/$D466</f>
        <v>0.44444444444444442</v>
      </c>
      <c r="L466" s="6">
        <f>COUNTIFS(Sta!$A:$A,$A466,Sta!$H:$H,"&gt;0.5")/$B466</f>
        <v>0.4</v>
      </c>
      <c r="M466" s="6">
        <f>COUNTIFS(Sta!$B:$B,$A466,Sta!$J:$J,"&gt;0.5")/$C466</f>
        <v>0.5</v>
      </c>
      <c r="N466" s="11">
        <f>(COUNTIFS(Sta!$A:$A,$A466,Sta!$H:$H,"&gt;1.5") +COUNTIFS(Sta!$B:$B,$A466,Sta!$J:$J,"&gt;1.5"))/$D466</f>
        <v>0.22222222222222221</v>
      </c>
      <c r="O466" s="6">
        <f>COUNTIFS(Sta!$A:$A,$A466,Sta!$H:$H,"&gt;1.5")/$B466</f>
        <v>0.2</v>
      </c>
      <c r="P466" s="6">
        <f>COUNTIFS(Sta!$B:$B,$A466,Sta!$J:$J,"&gt;1.5")/$C466</f>
        <v>0.25</v>
      </c>
      <c r="Q466" s="11">
        <f>(COUNTIFS(Sta!$A:$A,$A466,Sta!$I:$I,"&gt;0.5") +COUNTIFS(Sta!$B:$B,$A466,Sta!$K:$K,"&gt;0.5"))/$D466</f>
        <v>0.66666666666666663</v>
      </c>
      <c r="R466" s="6">
        <f>COUNTIFS(Sta!$A:$A,$A466,Sta!$I:$I,"&gt;0.5")/$B466</f>
        <v>0.8</v>
      </c>
      <c r="S466" s="6">
        <f>COUNTIFS(Sta!$B:$B,$A466,Sta!$K:$K,"&gt;0.5")/$C466</f>
        <v>0.5</v>
      </c>
      <c r="T466" s="11">
        <f>(COUNTIFS(Sta!$A:$A,$A466,Sta!$I:$I,"&gt;1.5") +COUNTIFS(Sta!$B:$B,$A466,Sta!$K:$K,"&gt;1.5"))/$D466</f>
        <v>0.1111111111111111</v>
      </c>
      <c r="U466" s="6">
        <f>COUNTIFS(Sta!$A:$A,$A466,Sta!$I:$I,"&gt;1.5")/$B466</f>
        <v>0.2</v>
      </c>
      <c r="V466" s="6">
        <f>COUNTIFS(Sta!$B:$B,$A466,Sta!$K:$K,"&gt;1.5")/$C466</f>
        <v>0</v>
      </c>
    </row>
    <row r="467" spans="1:22" x14ac:dyDescent="0.25">
      <c r="A467" t="str">
        <f>AvgGoalStats!A467</f>
        <v>Da Nang</v>
      </c>
      <c r="B467" s="8">
        <f>COUNTIF(Sta!A:A,A467)</f>
        <v>4</v>
      </c>
      <c r="C467" s="4">
        <f>COUNTIF(Sta!B:B,A467)</f>
        <v>5</v>
      </c>
      <c r="D467" s="4">
        <f t="shared" si="13"/>
        <v>9</v>
      </c>
      <c r="E467" s="11">
        <f>(COUNTIFS(Sta!$A:$A,$A467,Sta!$L:$L,"&gt;0.5") +COUNTIFS(Sta!$B:$B,$A467,Sta!$L:$L,"&gt;0.5"))/$D467</f>
        <v>0.77777777777777779</v>
      </c>
      <c r="F467" s="6">
        <f>COUNTIFS(Sta!$A:$A,$A467,Sta!$L:$L,"&gt;0.5")/$B467</f>
        <v>1</v>
      </c>
      <c r="G467" s="6">
        <f>COUNTIFS(Sta!$B:$B,$A467,Sta!$L:$L,"&gt;0.5")/$C467</f>
        <v>0.6</v>
      </c>
      <c r="H467" s="11">
        <f>(COUNTIFS(Sta!$A:$A,$A467,Sta!$L:$L,"&gt;1.5") +COUNTIFS(Sta!$B:$B,$A467,Sta!$L:$L,"&gt;1.5"))/$D467</f>
        <v>0.44444444444444442</v>
      </c>
      <c r="I467" s="6">
        <f>COUNTIFS(Sta!$A:$A,$A467,Sta!$L:$L,"&gt;1.5")/$B467</f>
        <v>1</v>
      </c>
      <c r="J467" s="6">
        <f>COUNTIFS(Sta!$B:$B,$A467,Sta!$L:$L,"&gt;1.5")/$C467</f>
        <v>0</v>
      </c>
      <c r="K467" s="11">
        <f>(COUNTIFS(Sta!$A:$A,$A467,Sta!$H:$H,"&gt;0.5") +COUNTIFS(Sta!$B:$B,$A467,Sta!$J:$J,"&gt;0.5"))/$D467</f>
        <v>0.55555555555555558</v>
      </c>
      <c r="L467" s="6">
        <f>COUNTIFS(Sta!$A:$A,$A467,Sta!$H:$H,"&gt;0.5")/$B467</f>
        <v>0.75</v>
      </c>
      <c r="M467" s="6">
        <f>COUNTIFS(Sta!$B:$B,$A467,Sta!$J:$J,"&gt;0.5")/$C467</f>
        <v>0.4</v>
      </c>
      <c r="N467" s="11">
        <f>(COUNTIFS(Sta!$A:$A,$A467,Sta!$H:$H,"&gt;1.5") +COUNTIFS(Sta!$B:$B,$A467,Sta!$J:$J,"&gt;1.5"))/$D467</f>
        <v>0.1111111111111111</v>
      </c>
      <c r="O467" s="6">
        <f>COUNTIFS(Sta!$A:$A,$A467,Sta!$H:$H,"&gt;1.5")/$B467</f>
        <v>0.25</v>
      </c>
      <c r="P467" s="6">
        <f>COUNTIFS(Sta!$B:$B,$A467,Sta!$J:$J,"&gt;1.5")/$C467</f>
        <v>0</v>
      </c>
      <c r="Q467" s="11">
        <f>(COUNTIFS(Sta!$A:$A,$A467,Sta!$I:$I,"&gt;0.5") +COUNTIFS(Sta!$B:$B,$A467,Sta!$K:$K,"&gt;0.5"))/$D467</f>
        <v>0.55555555555555558</v>
      </c>
      <c r="R467" s="6">
        <f>COUNTIFS(Sta!$A:$A,$A467,Sta!$I:$I,"&gt;0.5")/$B467</f>
        <v>1</v>
      </c>
      <c r="S467" s="6">
        <f>COUNTIFS(Sta!$B:$B,$A467,Sta!$K:$K,"&gt;0.5")/$C467</f>
        <v>0.2</v>
      </c>
      <c r="T467" s="11">
        <f>(COUNTIFS(Sta!$A:$A,$A467,Sta!$I:$I,"&gt;1.5") +COUNTIFS(Sta!$B:$B,$A467,Sta!$K:$K,"&gt;1.5"))/$D467</f>
        <v>0.1111111111111111</v>
      </c>
      <c r="U467" s="6">
        <f>COUNTIFS(Sta!$A:$A,$A467,Sta!$I:$I,"&gt;1.5")/$B467</f>
        <v>0.25</v>
      </c>
      <c r="V467" s="6">
        <f>COUNTIFS(Sta!$B:$B,$A467,Sta!$K:$K,"&gt;1.5")/$C467</f>
        <v>0</v>
      </c>
    </row>
    <row r="468" spans="1:22" x14ac:dyDescent="0.25">
      <c r="A468" t="str">
        <f>AvgGoalStats!A468</f>
        <v>Than Quang Ninh</v>
      </c>
      <c r="B468" s="8">
        <f>COUNTIF(Sta!A:A,A468)</f>
        <v>5</v>
      </c>
      <c r="C468" s="4">
        <f>COUNTIF(Sta!B:B,A468)</f>
        <v>4</v>
      </c>
      <c r="D468" s="4">
        <f t="shared" si="13"/>
        <v>9</v>
      </c>
      <c r="E468" s="11">
        <f>(COUNTIFS(Sta!$A:$A,$A468,Sta!$L:$L,"&gt;0.5") +COUNTIFS(Sta!$B:$B,$A468,Sta!$L:$L,"&gt;0.5"))/$D468</f>
        <v>0.66666666666666663</v>
      </c>
      <c r="F468" s="6">
        <f>COUNTIFS(Sta!$A:$A,$A468,Sta!$L:$L,"&gt;0.5")/$B468</f>
        <v>1</v>
      </c>
      <c r="G468" s="6">
        <f>COUNTIFS(Sta!$B:$B,$A468,Sta!$L:$L,"&gt;0.5")/$C468</f>
        <v>0.25</v>
      </c>
      <c r="H468" s="11">
        <f>(COUNTIFS(Sta!$A:$A,$A468,Sta!$L:$L,"&gt;1.5") +COUNTIFS(Sta!$B:$B,$A468,Sta!$L:$L,"&gt;1.5"))/$D468</f>
        <v>0.33333333333333331</v>
      </c>
      <c r="I468" s="6">
        <f>COUNTIFS(Sta!$A:$A,$A468,Sta!$L:$L,"&gt;1.5")/$B468</f>
        <v>0.6</v>
      </c>
      <c r="J468" s="6">
        <f>COUNTIFS(Sta!$B:$B,$A468,Sta!$L:$L,"&gt;1.5")/$C468</f>
        <v>0</v>
      </c>
      <c r="K468" s="11">
        <f>(COUNTIFS(Sta!$A:$A,$A468,Sta!$H:$H,"&gt;0.5") +COUNTIFS(Sta!$B:$B,$A468,Sta!$J:$J,"&gt;0.5"))/$D468</f>
        <v>0.44444444444444442</v>
      </c>
      <c r="L468" s="6">
        <f>COUNTIFS(Sta!$A:$A,$A468,Sta!$H:$H,"&gt;0.5")/$B468</f>
        <v>0.6</v>
      </c>
      <c r="M468" s="6">
        <f>COUNTIFS(Sta!$B:$B,$A468,Sta!$J:$J,"&gt;0.5")/$C468</f>
        <v>0.25</v>
      </c>
      <c r="N468" s="11">
        <f>(COUNTIFS(Sta!$A:$A,$A468,Sta!$H:$H,"&gt;1.5") +COUNTIFS(Sta!$B:$B,$A468,Sta!$J:$J,"&gt;1.5"))/$D468</f>
        <v>0.22222222222222221</v>
      </c>
      <c r="O468" s="6">
        <f>COUNTIFS(Sta!$A:$A,$A468,Sta!$H:$H,"&gt;1.5")/$B468</f>
        <v>0.4</v>
      </c>
      <c r="P468" s="6">
        <f>COUNTIFS(Sta!$B:$B,$A468,Sta!$J:$J,"&gt;1.5")/$C468</f>
        <v>0</v>
      </c>
      <c r="Q468" s="11">
        <f>(COUNTIFS(Sta!$A:$A,$A468,Sta!$I:$I,"&gt;0.5") +COUNTIFS(Sta!$B:$B,$A468,Sta!$K:$K,"&gt;0.5"))/$D468</f>
        <v>0.33333333333333331</v>
      </c>
      <c r="R468" s="6">
        <f>COUNTIFS(Sta!$A:$A,$A468,Sta!$I:$I,"&gt;0.5")/$B468</f>
        <v>0.6</v>
      </c>
      <c r="S468" s="6">
        <f>COUNTIFS(Sta!$B:$B,$A468,Sta!$K:$K,"&gt;0.5")/$C468</f>
        <v>0</v>
      </c>
      <c r="T468" s="11">
        <f>(COUNTIFS(Sta!$A:$A,$A468,Sta!$I:$I,"&gt;1.5") +COUNTIFS(Sta!$B:$B,$A468,Sta!$K:$K,"&gt;1.5"))/$D468</f>
        <v>0.22222222222222221</v>
      </c>
      <c r="U468" s="6">
        <f>COUNTIFS(Sta!$A:$A,$A468,Sta!$I:$I,"&gt;1.5")/$B468</f>
        <v>0.4</v>
      </c>
      <c r="V468" s="6">
        <f>COUNTIFS(Sta!$B:$B,$A468,Sta!$K:$K,"&gt;1.5")/$C468</f>
        <v>0</v>
      </c>
    </row>
    <row r="469" spans="1:22" x14ac:dyDescent="0.25">
      <c r="A469" t="str">
        <f>AvgGoalStats!A469</f>
        <v>Binh Duong</v>
      </c>
      <c r="B469" s="8">
        <f>COUNTIF(Sta!A:A,A469)</f>
        <v>4</v>
      </c>
      <c r="C469" s="4">
        <f>COUNTIF(Sta!B:B,A469)</f>
        <v>5</v>
      </c>
      <c r="D469" s="4">
        <f t="shared" si="13"/>
        <v>9</v>
      </c>
      <c r="E469" s="11">
        <f>(COUNTIFS(Sta!$A:$A,$A469,Sta!$L:$L,"&gt;0.5") +COUNTIFS(Sta!$B:$B,$A469,Sta!$L:$L,"&gt;0.5"))/$D469</f>
        <v>0.77777777777777779</v>
      </c>
      <c r="F469" s="6">
        <f>COUNTIFS(Sta!$A:$A,$A469,Sta!$L:$L,"&gt;0.5")/$B469</f>
        <v>1</v>
      </c>
      <c r="G469" s="6">
        <f>COUNTIFS(Sta!$B:$B,$A469,Sta!$L:$L,"&gt;0.5")/$C469</f>
        <v>0.6</v>
      </c>
      <c r="H469" s="11">
        <f>(COUNTIFS(Sta!$A:$A,$A469,Sta!$L:$L,"&gt;1.5") +COUNTIFS(Sta!$B:$B,$A469,Sta!$L:$L,"&gt;1.5"))/$D469</f>
        <v>0.55555555555555558</v>
      </c>
      <c r="I469" s="6">
        <f>COUNTIFS(Sta!$A:$A,$A469,Sta!$L:$L,"&gt;1.5")/$B469</f>
        <v>0.5</v>
      </c>
      <c r="J469" s="6">
        <f>COUNTIFS(Sta!$B:$B,$A469,Sta!$L:$L,"&gt;1.5")/$C469</f>
        <v>0.6</v>
      </c>
      <c r="K469" s="11">
        <f>(COUNTIFS(Sta!$A:$A,$A469,Sta!$H:$H,"&gt;0.5") +COUNTIFS(Sta!$B:$B,$A469,Sta!$J:$J,"&gt;0.5"))/$D469</f>
        <v>0.66666666666666663</v>
      </c>
      <c r="L469" s="6">
        <f>COUNTIFS(Sta!$A:$A,$A469,Sta!$H:$H,"&gt;0.5")/$B469</f>
        <v>0.75</v>
      </c>
      <c r="M469" s="6">
        <f>COUNTIFS(Sta!$B:$B,$A469,Sta!$J:$J,"&gt;0.5")/$C469</f>
        <v>0.6</v>
      </c>
      <c r="N469" s="11">
        <f>(COUNTIFS(Sta!$A:$A,$A469,Sta!$H:$H,"&gt;1.5") +COUNTIFS(Sta!$B:$B,$A469,Sta!$J:$J,"&gt;1.5"))/$D469</f>
        <v>0.22222222222222221</v>
      </c>
      <c r="O469" s="6">
        <f>COUNTIFS(Sta!$A:$A,$A469,Sta!$H:$H,"&gt;1.5")/$B469</f>
        <v>0.25</v>
      </c>
      <c r="P469" s="6">
        <f>COUNTIFS(Sta!$B:$B,$A469,Sta!$J:$J,"&gt;1.5")/$C469</f>
        <v>0.2</v>
      </c>
      <c r="Q469" s="11">
        <f>(COUNTIFS(Sta!$A:$A,$A469,Sta!$I:$I,"&gt;0.5") +COUNTIFS(Sta!$B:$B,$A469,Sta!$K:$K,"&gt;0.5"))/$D469</f>
        <v>0.44444444444444442</v>
      </c>
      <c r="R469" s="6">
        <f>COUNTIFS(Sta!$A:$A,$A469,Sta!$I:$I,"&gt;0.5")/$B469</f>
        <v>0.5</v>
      </c>
      <c r="S469" s="6">
        <f>COUNTIFS(Sta!$B:$B,$A469,Sta!$K:$K,"&gt;0.5")/$C469</f>
        <v>0.4</v>
      </c>
      <c r="T469" s="11">
        <f>(COUNTIFS(Sta!$A:$A,$A469,Sta!$I:$I,"&gt;1.5") +COUNTIFS(Sta!$B:$B,$A469,Sta!$K:$K,"&gt;1.5"))/$D469</f>
        <v>0</v>
      </c>
      <c r="U469" s="6">
        <f>COUNTIFS(Sta!$A:$A,$A469,Sta!$I:$I,"&gt;1.5")/$B469</f>
        <v>0</v>
      </c>
      <c r="V469" s="6">
        <f>COUNTIFS(Sta!$B:$B,$A469,Sta!$K:$K,"&gt;1.5")/$C469</f>
        <v>0</v>
      </c>
    </row>
    <row r="470" spans="1:22" x14ac:dyDescent="0.25">
      <c r="A470" t="str">
        <f>AvgGoalStats!A470</f>
        <v>Thanh Hóa</v>
      </c>
      <c r="B470" s="8">
        <f>COUNTIF(Sta!A:A,A470)</f>
        <v>5</v>
      </c>
      <c r="C470" s="4">
        <f>COUNTIF(Sta!B:B,A470)</f>
        <v>4</v>
      </c>
      <c r="D470" s="4">
        <f t="shared" si="13"/>
        <v>9</v>
      </c>
      <c r="E470" s="11">
        <f>(COUNTIFS(Sta!$A:$A,$A470,Sta!$L:$L,"&gt;0.5") +COUNTIFS(Sta!$B:$B,$A470,Sta!$L:$L,"&gt;0.5"))/$D470</f>
        <v>0.44444444444444442</v>
      </c>
      <c r="F470" s="6">
        <f>COUNTIFS(Sta!$A:$A,$A470,Sta!$L:$L,"&gt;0.5")/$B470</f>
        <v>0.4</v>
      </c>
      <c r="G470" s="6">
        <f>COUNTIFS(Sta!$B:$B,$A470,Sta!$L:$L,"&gt;0.5")/$C470</f>
        <v>0.5</v>
      </c>
      <c r="H470" s="11">
        <f>(COUNTIFS(Sta!$A:$A,$A470,Sta!$L:$L,"&gt;1.5") +COUNTIFS(Sta!$B:$B,$A470,Sta!$L:$L,"&gt;1.5"))/$D470</f>
        <v>0.1111111111111111</v>
      </c>
      <c r="I470" s="6">
        <f>COUNTIFS(Sta!$A:$A,$A470,Sta!$L:$L,"&gt;1.5")/$B470</f>
        <v>0</v>
      </c>
      <c r="J470" s="6">
        <f>COUNTIFS(Sta!$B:$B,$A470,Sta!$L:$L,"&gt;1.5")/$C470</f>
        <v>0.25</v>
      </c>
      <c r="K470" s="11">
        <f>(COUNTIFS(Sta!$A:$A,$A470,Sta!$H:$H,"&gt;0.5") +COUNTIFS(Sta!$B:$B,$A470,Sta!$J:$J,"&gt;0.5"))/$D470</f>
        <v>0.22222222222222221</v>
      </c>
      <c r="L470" s="6">
        <f>COUNTIFS(Sta!$A:$A,$A470,Sta!$H:$H,"&gt;0.5")/$B470</f>
        <v>0.2</v>
      </c>
      <c r="M470" s="6">
        <f>COUNTIFS(Sta!$B:$B,$A470,Sta!$J:$J,"&gt;0.5")/$C470</f>
        <v>0.25</v>
      </c>
      <c r="N470" s="11">
        <f>(COUNTIFS(Sta!$A:$A,$A470,Sta!$H:$H,"&gt;1.5") +COUNTIFS(Sta!$B:$B,$A470,Sta!$J:$J,"&gt;1.5"))/$D470</f>
        <v>0</v>
      </c>
      <c r="O470" s="6">
        <f>COUNTIFS(Sta!$A:$A,$A470,Sta!$H:$H,"&gt;1.5")/$B470</f>
        <v>0</v>
      </c>
      <c r="P470" s="6">
        <f>COUNTIFS(Sta!$B:$B,$A470,Sta!$J:$J,"&gt;1.5")/$C470</f>
        <v>0</v>
      </c>
      <c r="Q470" s="11">
        <f>(COUNTIFS(Sta!$A:$A,$A470,Sta!$I:$I,"&gt;0.5") +COUNTIFS(Sta!$B:$B,$A470,Sta!$K:$K,"&gt;0.5"))/$D470</f>
        <v>0.22222222222222221</v>
      </c>
      <c r="R470" s="6">
        <f>COUNTIFS(Sta!$A:$A,$A470,Sta!$I:$I,"&gt;0.5")/$B470</f>
        <v>0.2</v>
      </c>
      <c r="S470" s="6">
        <f>COUNTIFS(Sta!$B:$B,$A470,Sta!$K:$K,"&gt;0.5")/$C470</f>
        <v>0.25</v>
      </c>
      <c r="T470" s="11">
        <f>(COUNTIFS(Sta!$A:$A,$A470,Sta!$I:$I,"&gt;1.5") +COUNTIFS(Sta!$B:$B,$A470,Sta!$K:$K,"&gt;1.5"))/$D470</f>
        <v>0.1111111111111111</v>
      </c>
      <c r="U470" s="6">
        <f>COUNTIFS(Sta!$A:$A,$A470,Sta!$I:$I,"&gt;1.5")/$B470</f>
        <v>0</v>
      </c>
      <c r="V470" s="6">
        <f>COUNTIFS(Sta!$B:$B,$A470,Sta!$K:$K,"&gt;1.5")/$C470</f>
        <v>0.25</v>
      </c>
    </row>
    <row r="471" spans="1:22" x14ac:dyDescent="0.25">
      <c r="A471" t="str">
        <f>AvgGoalStats!A471</f>
        <v>Sai Gon</v>
      </c>
      <c r="B471" s="8">
        <f>COUNTIF(Sta!A:A,A471)</f>
        <v>4</v>
      </c>
      <c r="C471" s="4">
        <f>COUNTIF(Sta!B:B,A471)</f>
        <v>5</v>
      </c>
      <c r="D471" s="4">
        <f t="shared" si="13"/>
        <v>9</v>
      </c>
      <c r="E471" s="11">
        <f>(COUNTIFS(Sta!$A:$A,$A471,Sta!$L:$L,"&gt;0.5") +COUNTIFS(Sta!$B:$B,$A471,Sta!$L:$L,"&gt;0.5"))/$D471</f>
        <v>0.44444444444444442</v>
      </c>
      <c r="F471" s="6">
        <f>COUNTIFS(Sta!$A:$A,$A471,Sta!$L:$L,"&gt;0.5")/$B471</f>
        <v>0.25</v>
      </c>
      <c r="G471" s="6">
        <f>COUNTIFS(Sta!$B:$B,$A471,Sta!$L:$L,"&gt;0.5")/$C471</f>
        <v>0.6</v>
      </c>
      <c r="H471" s="11">
        <f>(COUNTIFS(Sta!$A:$A,$A471,Sta!$L:$L,"&gt;1.5") +COUNTIFS(Sta!$B:$B,$A471,Sta!$L:$L,"&gt;1.5"))/$D471</f>
        <v>0.22222222222222221</v>
      </c>
      <c r="I471" s="6">
        <f>COUNTIFS(Sta!$A:$A,$A471,Sta!$L:$L,"&gt;1.5")/$B471</f>
        <v>0.25</v>
      </c>
      <c r="J471" s="6">
        <f>COUNTIFS(Sta!$B:$B,$A471,Sta!$L:$L,"&gt;1.5")/$C471</f>
        <v>0.2</v>
      </c>
      <c r="K471" s="11">
        <f>(COUNTIFS(Sta!$A:$A,$A471,Sta!$H:$H,"&gt;0.5") +COUNTIFS(Sta!$B:$B,$A471,Sta!$J:$J,"&gt;0.5"))/$D471</f>
        <v>0.33333333333333331</v>
      </c>
      <c r="L471" s="6">
        <f>COUNTIFS(Sta!$A:$A,$A471,Sta!$H:$H,"&gt;0.5")/$B471</f>
        <v>0.25</v>
      </c>
      <c r="M471" s="6">
        <f>COUNTIFS(Sta!$B:$B,$A471,Sta!$J:$J,"&gt;0.5")/$C471</f>
        <v>0.4</v>
      </c>
      <c r="N471" s="11">
        <f>(COUNTIFS(Sta!$A:$A,$A471,Sta!$H:$H,"&gt;1.5") +COUNTIFS(Sta!$B:$B,$A471,Sta!$J:$J,"&gt;1.5"))/$D471</f>
        <v>0.22222222222222221</v>
      </c>
      <c r="O471" s="6">
        <f>COUNTIFS(Sta!$A:$A,$A471,Sta!$H:$H,"&gt;1.5")/$B471</f>
        <v>0.25</v>
      </c>
      <c r="P471" s="6">
        <f>COUNTIFS(Sta!$B:$B,$A471,Sta!$J:$J,"&gt;1.5")/$C471</f>
        <v>0.2</v>
      </c>
      <c r="Q471" s="11">
        <f>(COUNTIFS(Sta!$A:$A,$A471,Sta!$I:$I,"&gt;0.5") +COUNTIFS(Sta!$B:$B,$A471,Sta!$K:$K,"&gt;0.5"))/$D471</f>
        <v>0.1111111111111111</v>
      </c>
      <c r="R471" s="6">
        <f>COUNTIFS(Sta!$A:$A,$A471,Sta!$I:$I,"&gt;0.5")/$B471</f>
        <v>0</v>
      </c>
      <c r="S471" s="6">
        <f>COUNTIFS(Sta!$B:$B,$A471,Sta!$K:$K,"&gt;0.5")/$C471</f>
        <v>0.2</v>
      </c>
      <c r="T471" s="11">
        <f>(COUNTIFS(Sta!$A:$A,$A471,Sta!$I:$I,"&gt;1.5") +COUNTIFS(Sta!$B:$B,$A471,Sta!$K:$K,"&gt;1.5"))/$D471</f>
        <v>0</v>
      </c>
      <c r="U471" s="6">
        <f>COUNTIFS(Sta!$A:$A,$A471,Sta!$I:$I,"&gt;1.5")/$B471</f>
        <v>0</v>
      </c>
      <c r="V471" s="6">
        <f>COUNTIFS(Sta!$B:$B,$A471,Sta!$K:$K,"&gt;1.5")/$C471</f>
        <v>0</v>
      </c>
    </row>
    <row r="472" spans="1:22" x14ac:dyDescent="0.25">
      <c r="A472" t="str">
        <f>AvgGoalStats!A472</f>
        <v>Nam Dinh</v>
      </c>
      <c r="B472" s="8">
        <f>COUNTIF(Sta!A:A,A472)</f>
        <v>5</v>
      </c>
      <c r="C472" s="4">
        <f>COUNTIF(Sta!B:B,A472)</f>
        <v>4</v>
      </c>
      <c r="D472" s="4">
        <f t="shared" si="13"/>
        <v>9</v>
      </c>
      <c r="E472" s="11">
        <f>(COUNTIFS(Sta!$A:$A,$A472,Sta!$L:$L,"&gt;0.5") +COUNTIFS(Sta!$B:$B,$A472,Sta!$L:$L,"&gt;0.5"))/$D472</f>
        <v>0.77777777777777779</v>
      </c>
      <c r="F472" s="6">
        <f>COUNTIFS(Sta!$A:$A,$A472,Sta!$L:$L,"&gt;0.5")/$B472</f>
        <v>0.8</v>
      </c>
      <c r="G472" s="6">
        <f>COUNTIFS(Sta!$B:$B,$A472,Sta!$L:$L,"&gt;0.5")/$C472</f>
        <v>0.75</v>
      </c>
      <c r="H472" s="11">
        <f>(COUNTIFS(Sta!$A:$A,$A472,Sta!$L:$L,"&gt;1.5") +COUNTIFS(Sta!$B:$B,$A472,Sta!$L:$L,"&gt;1.5"))/$D472</f>
        <v>0.33333333333333331</v>
      </c>
      <c r="I472" s="6">
        <f>COUNTIFS(Sta!$A:$A,$A472,Sta!$L:$L,"&gt;1.5")/$B472</f>
        <v>0.2</v>
      </c>
      <c r="J472" s="6">
        <f>COUNTIFS(Sta!$B:$B,$A472,Sta!$L:$L,"&gt;1.5")/$C472</f>
        <v>0.5</v>
      </c>
      <c r="K472" s="11">
        <f>(COUNTIFS(Sta!$A:$A,$A472,Sta!$H:$H,"&gt;0.5") +COUNTIFS(Sta!$B:$B,$A472,Sta!$J:$J,"&gt;0.5"))/$D472</f>
        <v>0.44444444444444442</v>
      </c>
      <c r="L472" s="6">
        <f>COUNTIFS(Sta!$A:$A,$A472,Sta!$H:$H,"&gt;0.5")/$B472</f>
        <v>0.6</v>
      </c>
      <c r="M472" s="6">
        <f>COUNTIFS(Sta!$B:$B,$A472,Sta!$J:$J,"&gt;0.5")/$C472</f>
        <v>0.25</v>
      </c>
      <c r="N472" s="11">
        <f>(COUNTIFS(Sta!$A:$A,$A472,Sta!$H:$H,"&gt;1.5") +COUNTIFS(Sta!$B:$B,$A472,Sta!$J:$J,"&gt;1.5"))/$D472</f>
        <v>0.1111111111111111</v>
      </c>
      <c r="O472" s="6">
        <f>COUNTIFS(Sta!$A:$A,$A472,Sta!$H:$H,"&gt;1.5")/$B472</f>
        <v>0</v>
      </c>
      <c r="P472" s="6">
        <f>COUNTIFS(Sta!$B:$B,$A472,Sta!$J:$J,"&gt;1.5")/$C472</f>
        <v>0.25</v>
      </c>
      <c r="Q472" s="11">
        <f>(COUNTIFS(Sta!$A:$A,$A472,Sta!$I:$I,"&gt;0.5") +COUNTIFS(Sta!$B:$B,$A472,Sta!$K:$K,"&gt;0.5"))/$D472</f>
        <v>0.55555555555555558</v>
      </c>
      <c r="R472" s="6">
        <f>COUNTIFS(Sta!$A:$A,$A472,Sta!$I:$I,"&gt;0.5")/$B472</f>
        <v>0.4</v>
      </c>
      <c r="S472" s="6">
        <f>COUNTIFS(Sta!$B:$B,$A472,Sta!$K:$K,"&gt;0.5")/$C472</f>
        <v>0.75</v>
      </c>
      <c r="T472" s="11">
        <f>(COUNTIFS(Sta!$A:$A,$A472,Sta!$I:$I,"&gt;1.5") +COUNTIFS(Sta!$B:$B,$A472,Sta!$K:$K,"&gt;1.5"))/$D472</f>
        <v>0.22222222222222221</v>
      </c>
      <c r="U472" s="6">
        <f>COUNTIFS(Sta!$A:$A,$A472,Sta!$I:$I,"&gt;1.5")/$B472</f>
        <v>0</v>
      </c>
      <c r="V472" s="6">
        <f>COUNTIFS(Sta!$B:$B,$A472,Sta!$K:$K,"&gt;1.5")/$C472</f>
        <v>0.5</v>
      </c>
    </row>
    <row r="473" spans="1:22" x14ac:dyDescent="0.25">
      <c r="A473" t="str">
        <f>AvgGoalStats!A473</f>
        <v>Sydney</v>
      </c>
      <c r="B473" s="8">
        <f>COUNTIF(Sta!A:A,A473)</f>
        <v>10</v>
      </c>
      <c r="C473" s="4">
        <f>COUNTIF(Sta!B:B,A473)</f>
        <v>10</v>
      </c>
      <c r="D473" s="4">
        <f t="shared" si="13"/>
        <v>20</v>
      </c>
      <c r="E473" s="11">
        <f>(COUNTIFS(Sta!$A:$A,$A473,Sta!$L:$L,"&gt;0.5") +COUNTIFS(Sta!$B:$B,$A473,Sta!$L:$L,"&gt;0.5"))/$D473</f>
        <v>0.85</v>
      </c>
      <c r="F473" s="6">
        <f>COUNTIFS(Sta!$A:$A,$A473,Sta!$L:$L,"&gt;0.5")/$B473</f>
        <v>0.7</v>
      </c>
      <c r="G473" s="6">
        <f>COUNTIFS(Sta!$B:$B,$A473,Sta!$L:$L,"&gt;0.5")/$C473</f>
        <v>1</v>
      </c>
      <c r="H473" s="11">
        <f>(COUNTIFS(Sta!$A:$A,$A473,Sta!$L:$L,"&gt;1.5") +COUNTIFS(Sta!$B:$B,$A473,Sta!$L:$L,"&gt;1.5"))/$D473</f>
        <v>0.5</v>
      </c>
      <c r="I473" s="6">
        <f>COUNTIFS(Sta!$A:$A,$A473,Sta!$L:$L,"&gt;1.5")/$B473</f>
        <v>0.4</v>
      </c>
      <c r="J473" s="6">
        <f>COUNTIFS(Sta!$B:$B,$A473,Sta!$L:$L,"&gt;1.5")/$C473</f>
        <v>0.6</v>
      </c>
      <c r="K473" s="11">
        <f>(COUNTIFS(Sta!$A:$A,$A473,Sta!$H:$H,"&gt;0.5") +COUNTIFS(Sta!$B:$B,$A473,Sta!$J:$J,"&gt;0.5"))/$D473</f>
        <v>0.75</v>
      </c>
      <c r="L473" s="6">
        <f>COUNTIFS(Sta!$A:$A,$A473,Sta!$H:$H,"&gt;0.5")/$B473</f>
        <v>0.6</v>
      </c>
      <c r="M473" s="6">
        <f>COUNTIFS(Sta!$B:$B,$A473,Sta!$J:$J,"&gt;0.5")/$C473</f>
        <v>0.9</v>
      </c>
      <c r="N473" s="11">
        <f>(COUNTIFS(Sta!$A:$A,$A473,Sta!$H:$H,"&gt;1.5") +COUNTIFS(Sta!$B:$B,$A473,Sta!$J:$J,"&gt;1.5"))/$D473</f>
        <v>0.3</v>
      </c>
      <c r="O473" s="6">
        <f>COUNTIFS(Sta!$A:$A,$A473,Sta!$H:$H,"&gt;1.5")/$B473</f>
        <v>0.3</v>
      </c>
      <c r="P473" s="6">
        <f>COUNTIFS(Sta!$B:$B,$A473,Sta!$J:$J,"&gt;1.5")/$C473</f>
        <v>0.3</v>
      </c>
      <c r="Q473" s="11">
        <f>(COUNTIFS(Sta!$A:$A,$A473,Sta!$I:$I,"&gt;0.5") +COUNTIFS(Sta!$B:$B,$A473,Sta!$K:$K,"&gt;0.5"))/$D473</f>
        <v>0.5</v>
      </c>
      <c r="R473" s="6">
        <f>COUNTIFS(Sta!$A:$A,$A473,Sta!$I:$I,"&gt;0.5")/$B473</f>
        <v>0.4</v>
      </c>
      <c r="S473" s="6">
        <f>COUNTIFS(Sta!$B:$B,$A473,Sta!$K:$K,"&gt;0.5")/$C473</f>
        <v>0.6</v>
      </c>
      <c r="T473" s="11">
        <f>(COUNTIFS(Sta!$A:$A,$A473,Sta!$I:$I,"&gt;1.5") +COUNTIFS(Sta!$B:$B,$A473,Sta!$K:$K,"&gt;1.5"))/$D473</f>
        <v>0.05</v>
      </c>
      <c r="U473" s="6">
        <f>COUNTIFS(Sta!$A:$A,$A473,Sta!$I:$I,"&gt;1.5")/$B473</f>
        <v>0</v>
      </c>
      <c r="V473" s="6">
        <f>COUNTIFS(Sta!$B:$B,$A473,Sta!$K:$K,"&gt;1.5")/$C473</f>
        <v>0.1</v>
      </c>
    </row>
    <row r="474" spans="1:22" x14ac:dyDescent="0.25">
      <c r="A474" t="str">
        <f>AvgGoalStats!A474</f>
        <v>Wellington Phoenix</v>
      </c>
      <c r="B474" s="8">
        <f>COUNTIF(Sta!A:A,A474)</f>
        <v>11</v>
      </c>
      <c r="C474" s="4">
        <f>COUNTIF(Sta!B:B,A474)</f>
        <v>9</v>
      </c>
      <c r="D474" s="4">
        <f t="shared" si="13"/>
        <v>20</v>
      </c>
      <c r="E474" s="11">
        <f>(COUNTIFS(Sta!$A:$A,$A474,Sta!$L:$L,"&gt;0.5") +COUNTIFS(Sta!$B:$B,$A474,Sta!$L:$L,"&gt;0.5"))/$D474</f>
        <v>0.7</v>
      </c>
      <c r="F474" s="6">
        <f>COUNTIFS(Sta!$A:$A,$A474,Sta!$L:$L,"&gt;0.5")/$B474</f>
        <v>0.72727272727272729</v>
      </c>
      <c r="G474" s="6">
        <f>COUNTIFS(Sta!$B:$B,$A474,Sta!$L:$L,"&gt;0.5")/$C474</f>
        <v>0.66666666666666663</v>
      </c>
      <c r="H474" s="11">
        <f>(COUNTIFS(Sta!$A:$A,$A474,Sta!$L:$L,"&gt;1.5") +COUNTIFS(Sta!$B:$B,$A474,Sta!$L:$L,"&gt;1.5"))/$D474</f>
        <v>0.35</v>
      </c>
      <c r="I474" s="6">
        <f>COUNTIFS(Sta!$A:$A,$A474,Sta!$L:$L,"&gt;1.5")/$B474</f>
        <v>0.36363636363636365</v>
      </c>
      <c r="J474" s="6">
        <f>COUNTIFS(Sta!$B:$B,$A474,Sta!$L:$L,"&gt;1.5")/$C474</f>
        <v>0.33333333333333331</v>
      </c>
      <c r="K474" s="11">
        <f>(COUNTIFS(Sta!$A:$A,$A474,Sta!$H:$H,"&gt;0.5") +COUNTIFS(Sta!$B:$B,$A474,Sta!$J:$J,"&gt;0.5"))/$D474</f>
        <v>0.5</v>
      </c>
      <c r="L474" s="6">
        <f>COUNTIFS(Sta!$A:$A,$A474,Sta!$H:$H,"&gt;0.5")/$B474</f>
        <v>0.54545454545454541</v>
      </c>
      <c r="M474" s="6">
        <f>COUNTIFS(Sta!$B:$B,$A474,Sta!$J:$J,"&gt;0.5")/$C474</f>
        <v>0.44444444444444442</v>
      </c>
      <c r="N474" s="11">
        <f>(COUNTIFS(Sta!$A:$A,$A474,Sta!$H:$H,"&gt;1.5") +COUNTIFS(Sta!$B:$B,$A474,Sta!$J:$J,"&gt;1.5"))/$D474</f>
        <v>0.2</v>
      </c>
      <c r="O474" s="6">
        <f>COUNTIFS(Sta!$A:$A,$A474,Sta!$H:$H,"&gt;1.5")/$B474</f>
        <v>0.27272727272727271</v>
      </c>
      <c r="P474" s="6">
        <f>COUNTIFS(Sta!$B:$B,$A474,Sta!$J:$J,"&gt;1.5")/$C474</f>
        <v>0.1111111111111111</v>
      </c>
      <c r="Q474" s="11">
        <f>(COUNTIFS(Sta!$A:$A,$A474,Sta!$I:$I,"&gt;0.5") +COUNTIFS(Sta!$B:$B,$A474,Sta!$K:$K,"&gt;0.5"))/$D474</f>
        <v>0.35</v>
      </c>
      <c r="R474" s="6">
        <f>COUNTIFS(Sta!$A:$A,$A474,Sta!$I:$I,"&gt;0.5")/$B474</f>
        <v>0.36363636363636365</v>
      </c>
      <c r="S474" s="6">
        <f>COUNTIFS(Sta!$B:$B,$A474,Sta!$K:$K,"&gt;0.5")/$C474</f>
        <v>0.33333333333333331</v>
      </c>
      <c r="T474" s="11">
        <f>(COUNTIFS(Sta!$A:$A,$A474,Sta!$I:$I,"&gt;1.5") +COUNTIFS(Sta!$B:$B,$A474,Sta!$K:$K,"&gt;1.5"))/$D474</f>
        <v>0.15</v>
      </c>
      <c r="U474" s="6">
        <f>COUNTIFS(Sta!$A:$A,$A474,Sta!$I:$I,"&gt;1.5")/$B474</f>
        <v>9.0909090909090912E-2</v>
      </c>
      <c r="V474" s="6">
        <f>COUNTIFS(Sta!$B:$B,$A474,Sta!$K:$K,"&gt;1.5")/$C474</f>
        <v>0.22222222222222221</v>
      </c>
    </row>
    <row r="475" spans="1:22" x14ac:dyDescent="0.25">
      <c r="A475" t="str">
        <f>AvgGoalStats!A475</f>
        <v>Perth Glory</v>
      </c>
      <c r="B475" s="8">
        <f>COUNTIF(Sta!A:A,A475)</f>
        <v>9</v>
      </c>
      <c r="C475" s="4">
        <f>COUNTIF(Sta!B:B,A475)</f>
        <v>11</v>
      </c>
      <c r="D475" s="4">
        <f t="shared" si="13"/>
        <v>20</v>
      </c>
      <c r="E475" s="11">
        <f>(COUNTIFS(Sta!$A:$A,$A475,Sta!$L:$L,"&gt;0.5") +COUNTIFS(Sta!$B:$B,$A475,Sta!$L:$L,"&gt;0.5"))/$D475</f>
        <v>0.85</v>
      </c>
      <c r="F475" s="6">
        <f>COUNTIFS(Sta!$A:$A,$A475,Sta!$L:$L,"&gt;0.5")/$B475</f>
        <v>1</v>
      </c>
      <c r="G475" s="6">
        <f>COUNTIFS(Sta!$B:$B,$A475,Sta!$L:$L,"&gt;0.5")/$C475</f>
        <v>0.72727272727272729</v>
      </c>
      <c r="H475" s="11">
        <f>(COUNTIFS(Sta!$A:$A,$A475,Sta!$L:$L,"&gt;1.5") +COUNTIFS(Sta!$B:$B,$A475,Sta!$L:$L,"&gt;1.5"))/$D475</f>
        <v>0.45</v>
      </c>
      <c r="I475" s="6">
        <f>COUNTIFS(Sta!$A:$A,$A475,Sta!$L:$L,"&gt;1.5")/$B475</f>
        <v>0.77777777777777779</v>
      </c>
      <c r="J475" s="6">
        <f>COUNTIFS(Sta!$B:$B,$A475,Sta!$L:$L,"&gt;1.5")/$C475</f>
        <v>0.18181818181818182</v>
      </c>
      <c r="K475" s="11">
        <f>(COUNTIFS(Sta!$A:$A,$A475,Sta!$H:$H,"&gt;0.5") +COUNTIFS(Sta!$B:$B,$A475,Sta!$J:$J,"&gt;0.5"))/$D475</f>
        <v>0.7</v>
      </c>
      <c r="L475" s="6">
        <f>COUNTIFS(Sta!$A:$A,$A475,Sta!$H:$H,"&gt;0.5")/$B475</f>
        <v>0.88888888888888884</v>
      </c>
      <c r="M475" s="6">
        <f>COUNTIFS(Sta!$B:$B,$A475,Sta!$J:$J,"&gt;0.5")/$C475</f>
        <v>0.54545454545454541</v>
      </c>
      <c r="N475" s="11">
        <f>(COUNTIFS(Sta!$A:$A,$A475,Sta!$H:$H,"&gt;1.5") +COUNTIFS(Sta!$B:$B,$A475,Sta!$J:$J,"&gt;1.5"))/$D475</f>
        <v>0.2</v>
      </c>
      <c r="O475" s="6">
        <f>COUNTIFS(Sta!$A:$A,$A475,Sta!$H:$H,"&gt;1.5")/$B475</f>
        <v>0.33333333333333331</v>
      </c>
      <c r="P475" s="6">
        <f>COUNTIFS(Sta!$B:$B,$A475,Sta!$J:$J,"&gt;1.5")/$C475</f>
        <v>9.0909090909090912E-2</v>
      </c>
      <c r="Q475" s="11">
        <f>(COUNTIFS(Sta!$A:$A,$A475,Sta!$I:$I,"&gt;0.5") +COUNTIFS(Sta!$B:$B,$A475,Sta!$K:$K,"&gt;0.5"))/$D475</f>
        <v>0.4</v>
      </c>
      <c r="R475" s="6">
        <f>COUNTIFS(Sta!$A:$A,$A475,Sta!$I:$I,"&gt;0.5")/$B475</f>
        <v>0.55555555555555558</v>
      </c>
      <c r="S475" s="6">
        <f>COUNTIFS(Sta!$B:$B,$A475,Sta!$K:$K,"&gt;0.5")/$C475</f>
        <v>0.27272727272727271</v>
      </c>
      <c r="T475" s="11">
        <f>(COUNTIFS(Sta!$A:$A,$A475,Sta!$I:$I,"&gt;1.5") +COUNTIFS(Sta!$B:$B,$A475,Sta!$K:$K,"&gt;1.5"))/$D475</f>
        <v>0.1</v>
      </c>
      <c r="U475" s="6">
        <f>COUNTIFS(Sta!$A:$A,$A475,Sta!$I:$I,"&gt;1.5")/$B475</f>
        <v>0.22222222222222221</v>
      </c>
      <c r="V475" s="6">
        <f>COUNTIFS(Sta!$B:$B,$A475,Sta!$K:$K,"&gt;1.5")/$C475</f>
        <v>0</v>
      </c>
    </row>
    <row r="476" spans="1:22" x14ac:dyDescent="0.25">
      <c r="A476" t="str">
        <f>AvgGoalStats!A476</f>
        <v>Western United</v>
      </c>
      <c r="B476" s="8">
        <f>COUNTIF(Sta!A:A,A476)</f>
        <v>11</v>
      </c>
      <c r="C476" s="4">
        <f>COUNTIF(Sta!B:B,A476)</f>
        <v>9</v>
      </c>
      <c r="D476" s="4">
        <f t="shared" si="13"/>
        <v>20</v>
      </c>
      <c r="E476" s="11">
        <f>(COUNTIFS(Sta!$A:$A,$A476,Sta!$L:$L,"&gt;0.5") +COUNTIFS(Sta!$B:$B,$A476,Sta!$L:$L,"&gt;0.5"))/$D476</f>
        <v>0.75</v>
      </c>
      <c r="F476" s="6">
        <f>COUNTIFS(Sta!$A:$A,$A476,Sta!$L:$L,"&gt;0.5")/$B476</f>
        <v>0.81818181818181823</v>
      </c>
      <c r="G476" s="6">
        <f>COUNTIFS(Sta!$B:$B,$A476,Sta!$L:$L,"&gt;0.5")/$C476</f>
        <v>0.66666666666666663</v>
      </c>
      <c r="H476" s="11">
        <f>(COUNTIFS(Sta!$A:$A,$A476,Sta!$L:$L,"&gt;1.5") +COUNTIFS(Sta!$B:$B,$A476,Sta!$L:$L,"&gt;1.5"))/$D476</f>
        <v>0.5</v>
      </c>
      <c r="I476" s="6">
        <f>COUNTIFS(Sta!$A:$A,$A476,Sta!$L:$L,"&gt;1.5")/$B476</f>
        <v>0.54545454545454541</v>
      </c>
      <c r="J476" s="6">
        <f>COUNTIFS(Sta!$B:$B,$A476,Sta!$L:$L,"&gt;1.5")/$C476</f>
        <v>0.44444444444444442</v>
      </c>
      <c r="K476" s="11">
        <f>(COUNTIFS(Sta!$A:$A,$A476,Sta!$H:$H,"&gt;0.5") +COUNTIFS(Sta!$B:$B,$A476,Sta!$J:$J,"&gt;0.5"))/$D476</f>
        <v>0.45</v>
      </c>
      <c r="L476" s="6">
        <f>COUNTIFS(Sta!$A:$A,$A476,Sta!$H:$H,"&gt;0.5")/$B476</f>
        <v>0.45454545454545453</v>
      </c>
      <c r="M476" s="6">
        <f>COUNTIFS(Sta!$B:$B,$A476,Sta!$J:$J,"&gt;0.5")/$C476</f>
        <v>0.44444444444444442</v>
      </c>
      <c r="N476" s="11">
        <f>(COUNTIFS(Sta!$A:$A,$A476,Sta!$H:$H,"&gt;1.5") +COUNTIFS(Sta!$B:$B,$A476,Sta!$J:$J,"&gt;1.5"))/$D476</f>
        <v>0.35</v>
      </c>
      <c r="O476" s="6">
        <f>COUNTIFS(Sta!$A:$A,$A476,Sta!$H:$H,"&gt;1.5")/$B476</f>
        <v>0.36363636363636365</v>
      </c>
      <c r="P476" s="6">
        <f>COUNTIFS(Sta!$B:$B,$A476,Sta!$J:$J,"&gt;1.5")/$C476</f>
        <v>0.33333333333333331</v>
      </c>
      <c r="Q476" s="11">
        <f>(COUNTIFS(Sta!$A:$A,$A476,Sta!$I:$I,"&gt;0.5") +COUNTIFS(Sta!$B:$B,$A476,Sta!$K:$K,"&gt;0.5"))/$D476</f>
        <v>0.6</v>
      </c>
      <c r="R476" s="6">
        <f>COUNTIFS(Sta!$A:$A,$A476,Sta!$I:$I,"&gt;0.5")/$B476</f>
        <v>0.72727272727272729</v>
      </c>
      <c r="S476" s="6">
        <f>COUNTIFS(Sta!$B:$B,$A476,Sta!$K:$K,"&gt;0.5")/$C476</f>
        <v>0.44444444444444442</v>
      </c>
      <c r="T476" s="11">
        <f>(COUNTIFS(Sta!$A:$A,$A476,Sta!$I:$I,"&gt;1.5") +COUNTIFS(Sta!$B:$B,$A476,Sta!$K:$K,"&gt;1.5"))/$D476</f>
        <v>0.25</v>
      </c>
      <c r="U476" s="6">
        <f>COUNTIFS(Sta!$A:$A,$A476,Sta!$I:$I,"&gt;1.5")/$B476</f>
        <v>0.27272727272727271</v>
      </c>
      <c r="V476" s="6">
        <f>COUNTIFS(Sta!$B:$B,$A476,Sta!$K:$K,"&gt;1.5")/$C476</f>
        <v>0.22222222222222221</v>
      </c>
    </row>
    <row r="477" spans="1:22" x14ac:dyDescent="0.25">
      <c r="A477" t="str">
        <f>AvgGoalStats!A477</f>
        <v>Newcastle Jets</v>
      </c>
      <c r="B477" s="8">
        <f>COUNTIF(Sta!A:A,A477)</f>
        <v>11</v>
      </c>
      <c r="C477" s="4">
        <f>COUNTIF(Sta!B:B,A477)</f>
        <v>11</v>
      </c>
      <c r="D477" s="4">
        <f t="shared" si="13"/>
        <v>22</v>
      </c>
      <c r="E477" s="11">
        <f>(COUNTIFS(Sta!$A:$A,$A477,Sta!$L:$L,"&gt;0.5") +COUNTIFS(Sta!$B:$B,$A477,Sta!$L:$L,"&gt;0.5"))/$D477</f>
        <v>0.86363636363636365</v>
      </c>
      <c r="F477" s="6">
        <f>COUNTIFS(Sta!$A:$A,$A477,Sta!$L:$L,"&gt;0.5")/$B477</f>
        <v>0.81818181818181823</v>
      </c>
      <c r="G477" s="6">
        <f>COUNTIFS(Sta!$B:$B,$A477,Sta!$L:$L,"&gt;0.5")/$C477</f>
        <v>0.90909090909090906</v>
      </c>
      <c r="H477" s="11">
        <f>(COUNTIFS(Sta!$A:$A,$A477,Sta!$L:$L,"&gt;1.5") +COUNTIFS(Sta!$B:$B,$A477,Sta!$L:$L,"&gt;1.5"))/$D477</f>
        <v>0.27272727272727271</v>
      </c>
      <c r="I477" s="6">
        <f>COUNTIFS(Sta!$A:$A,$A477,Sta!$L:$L,"&gt;1.5")/$B477</f>
        <v>0.36363636363636365</v>
      </c>
      <c r="J477" s="6">
        <f>COUNTIFS(Sta!$B:$B,$A477,Sta!$L:$L,"&gt;1.5")/$C477</f>
        <v>0.18181818181818182</v>
      </c>
      <c r="K477" s="11">
        <f>(COUNTIFS(Sta!$A:$A,$A477,Sta!$H:$H,"&gt;0.5") +COUNTIFS(Sta!$B:$B,$A477,Sta!$J:$J,"&gt;0.5"))/$D477</f>
        <v>0.54545454545454541</v>
      </c>
      <c r="L477" s="6">
        <f>COUNTIFS(Sta!$A:$A,$A477,Sta!$H:$H,"&gt;0.5")/$B477</f>
        <v>0.72727272727272729</v>
      </c>
      <c r="M477" s="6">
        <f>COUNTIFS(Sta!$B:$B,$A477,Sta!$J:$J,"&gt;0.5")/$C477</f>
        <v>0.36363636363636365</v>
      </c>
      <c r="N477" s="11">
        <f>(COUNTIFS(Sta!$A:$A,$A477,Sta!$H:$H,"&gt;1.5") +COUNTIFS(Sta!$B:$B,$A477,Sta!$J:$J,"&gt;1.5"))/$D477</f>
        <v>4.5454545454545456E-2</v>
      </c>
      <c r="O477" s="6">
        <f>COUNTIFS(Sta!$A:$A,$A477,Sta!$H:$H,"&gt;1.5")/$B477</f>
        <v>9.0909090909090912E-2</v>
      </c>
      <c r="P477" s="6">
        <f>COUNTIFS(Sta!$B:$B,$A477,Sta!$J:$J,"&gt;1.5")/$C477</f>
        <v>0</v>
      </c>
      <c r="Q477" s="11">
        <f>(COUNTIFS(Sta!$A:$A,$A477,Sta!$I:$I,"&gt;0.5") +COUNTIFS(Sta!$B:$B,$A477,Sta!$K:$K,"&gt;0.5"))/$D477</f>
        <v>0.54545454545454541</v>
      </c>
      <c r="R477" s="6">
        <f>COUNTIFS(Sta!$A:$A,$A477,Sta!$I:$I,"&gt;0.5")/$B477</f>
        <v>0.36363636363636365</v>
      </c>
      <c r="S477" s="6">
        <f>COUNTIFS(Sta!$B:$B,$A477,Sta!$K:$K,"&gt;0.5")/$C477</f>
        <v>0.72727272727272729</v>
      </c>
      <c r="T477" s="11">
        <f>(COUNTIFS(Sta!$A:$A,$A477,Sta!$I:$I,"&gt;1.5") +COUNTIFS(Sta!$B:$B,$A477,Sta!$K:$K,"&gt;1.5"))/$D477</f>
        <v>0.18181818181818182</v>
      </c>
      <c r="U477" s="6">
        <f>COUNTIFS(Sta!$A:$A,$A477,Sta!$I:$I,"&gt;1.5")/$B477</f>
        <v>0.18181818181818182</v>
      </c>
      <c r="V477" s="6">
        <f>COUNTIFS(Sta!$B:$B,$A477,Sta!$K:$K,"&gt;1.5")/$C477</f>
        <v>0.18181818181818182</v>
      </c>
    </row>
    <row r="478" spans="1:22" x14ac:dyDescent="0.25">
      <c r="A478" t="str">
        <f>AvgGoalStats!A478</f>
        <v>Melbourne Victory</v>
      </c>
      <c r="B478" s="8">
        <f>COUNTIF(Sta!A:A,A478)</f>
        <v>10</v>
      </c>
      <c r="C478" s="4">
        <f>COUNTIF(Sta!B:B,A478)</f>
        <v>11</v>
      </c>
      <c r="D478" s="4">
        <f t="shared" si="13"/>
        <v>21</v>
      </c>
      <c r="E478" s="11">
        <f>(COUNTIFS(Sta!$A:$A,$A478,Sta!$L:$L,"&gt;0.5") +COUNTIFS(Sta!$B:$B,$A478,Sta!$L:$L,"&gt;0.5"))/$D478</f>
        <v>0.8571428571428571</v>
      </c>
      <c r="F478" s="6">
        <f>COUNTIFS(Sta!$A:$A,$A478,Sta!$L:$L,"&gt;0.5")/$B478</f>
        <v>0.7</v>
      </c>
      <c r="G478" s="6">
        <f>COUNTIFS(Sta!$B:$B,$A478,Sta!$L:$L,"&gt;0.5")/$C478</f>
        <v>1</v>
      </c>
      <c r="H478" s="11">
        <f>(COUNTIFS(Sta!$A:$A,$A478,Sta!$L:$L,"&gt;1.5") +COUNTIFS(Sta!$B:$B,$A478,Sta!$L:$L,"&gt;1.5"))/$D478</f>
        <v>0.33333333333333331</v>
      </c>
      <c r="I478" s="6">
        <f>COUNTIFS(Sta!$A:$A,$A478,Sta!$L:$L,"&gt;1.5")/$B478</f>
        <v>0.2</v>
      </c>
      <c r="J478" s="6">
        <f>COUNTIFS(Sta!$B:$B,$A478,Sta!$L:$L,"&gt;1.5")/$C478</f>
        <v>0.45454545454545453</v>
      </c>
      <c r="K478" s="11">
        <f>(COUNTIFS(Sta!$A:$A,$A478,Sta!$H:$H,"&gt;0.5") +COUNTIFS(Sta!$B:$B,$A478,Sta!$J:$J,"&gt;0.5"))/$D478</f>
        <v>0.47619047619047616</v>
      </c>
      <c r="L478" s="6">
        <f>COUNTIFS(Sta!$A:$A,$A478,Sta!$H:$H,"&gt;0.5")/$B478</f>
        <v>0.4</v>
      </c>
      <c r="M478" s="6">
        <f>COUNTIFS(Sta!$B:$B,$A478,Sta!$J:$J,"&gt;0.5")/$C478</f>
        <v>0.54545454545454541</v>
      </c>
      <c r="N478" s="11">
        <f>(COUNTIFS(Sta!$A:$A,$A478,Sta!$H:$H,"&gt;1.5") +COUNTIFS(Sta!$B:$B,$A478,Sta!$J:$J,"&gt;1.5"))/$D478</f>
        <v>9.5238095238095233E-2</v>
      </c>
      <c r="O478" s="6">
        <f>COUNTIFS(Sta!$A:$A,$A478,Sta!$H:$H,"&gt;1.5")/$B478</f>
        <v>0.1</v>
      </c>
      <c r="P478" s="6">
        <f>COUNTIFS(Sta!$B:$B,$A478,Sta!$J:$J,"&gt;1.5")/$C478</f>
        <v>9.0909090909090912E-2</v>
      </c>
      <c r="Q478" s="11">
        <f>(COUNTIFS(Sta!$A:$A,$A478,Sta!$I:$I,"&gt;0.5") +COUNTIFS(Sta!$B:$B,$A478,Sta!$K:$K,"&gt;0.5"))/$D478</f>
        <v>0.61904761904761907</v>
      </c>
      <c r="R478" s="6">
        <f>COUNTIFS(Sta!$A:$A,$A478,Sta!$I:$I,"&gt;0.5")/$B478</f>
        <v>0.5</v>
      </c>
      <c r="S478" s="6">
        <f>COUNTIFS(Sta!$B:$B,$A478,Sta!$K:$K,"&gt;0.5")/$C478</f>
        <v>0.72727272727272729</v>
      </c>
      <c r="T478" s="11">
        <f>(COUNTIFS(Sta!$A:$A,$A478,Sta!$I:$I,"&gt;1.5") +COUNTIFS(Sta!$B:$B,$A478,Sta!$K:$K,"&gt;1.5"))/$D478</f>
        <v>0.14285714285714285</v>
      </c>
      <c r="U478" s="6">
        <f>COUNTIFS(Sta!$A:$A,$A478,Sta!$I:$I,"&gt;1.5")/$B478</f>
        <v>0.1</v>
      </c>
      <c r="V478" s="6">
        <f>COUNTIFS(Sta!$B:$B,$A478,Sta!$K:$K,"&gt;1.5")/$C478</f>
        <v>0.18181818181818182</v>
      </c>
    </row>
    <row r="479" spans="1:22" x14ac:dyDescent="0.25">
      <c r="A479" t="str">
        <f>AvgGoalStats!A479</f>
        <v>Brisbane Roar</v>
      </c>
      <c r="B479" s="8">
        <f>COUNTIF(Sta!A:A,A479)</f>
        <v>11</v>
      </c>
      <c r="C479" s="4">
        <f>COUNTIF(Sta!B:B,A479)</f>
        <v>11</v>
      </c>
      <c r="D479" s="4">
        <f t="shared" si="13"/>
        <v>22</v>
      </c>
      <c r="E479" s="11">
        <f>(COUNTIFS(Sta!$A:$A,$A479,Sta!$L:$L,"&gt;0.5") +COUNTIFS(Sta!$B:$B,$A479,Sta!$L:$L,"&gt;0.5"))/$D479</f>
        <v>0.59090909090909094</v>
      </c>
      <c r="F479" s="6">
        <f>COUNTIFS(Sta!$A:$A,$A479,Sta!$L:$L,"&gt;0.5")/$B479</f>
        <v>0.72727272727272729</v>
      </c>
      <c r="G479" s="6">
        <f>COUNTIFS(Sta!$B:$B,$A479,Sta!$L:$L,"&gt;0.5")/$C479</f>
        <v>0.45454545454545453</v>
      </c>
      <c r="H479" s="11">
        <f>(COUNTIFS(Sta!$A:$A,$A479,Sta!$L:$L,"&gt;1.5") +COUNTIFS(Sta!$B:$B,$A479,Sta!$L:$L,"&gt;1.5"))/$D479</f>
        <v>0.27272727272727271</v>
      </c>
      <c r="I479" s="6">
        <f>COUNTIFS(Sta!$A:$A,$A479,Sta!$L:$L,"&gt;1.5")/$B479</f>
        <v>0.36363636363636365</v>
      </c>
      <c r="J479" s="6">
        <f>COUNTIFS(Sta!$B:$B,$A479,Sta!$L:$L,"&gt;1.5")/$C479</f>
        <v>0.18181818181818182</v>
      </c>
      <c r="K479" s="11">
        <f>(COUNTIFS(Sta!$A:$A,$A479,Sta!$H:$H,"&gt;0.5") +COUNTIFS(Sta!$B:$B,$A479,Sta!$J:$J,"&gt;0.5"))/$D479</f>
        <v>0.22727272727272727</v>
      </c>
      <c r="L479" s="6">
        <f>COUNTIFS(Sta!$A:$A,$A479,Sta!$H:$H,"&gt;0.5")/$B479</f>
        <v>0.36363636363636365</v>
      </c>
      <c r="M479" s="6">
        <f>COUNTIFS(Sta!$B:$B,$A479,Sta!$J:$J,"&gt;0.5")/$C479</f>
        <v>9.0909090909090912E-2</v>
      </c>
      <c r="N479" s="11">
        <f>(COUNTIFS(Sta!$A:$A,$A479,Sta!$H:$H,"&gt;1.5") +COUNTIFS(Sta!$B:$B,$A479,Sta!$J:$J,"&gt;1.5"))/$D479</f>
        <v>9.0909090909090912E-2</v>
      </c>
      <c r="O479" s="6">
        <f>COUNTIFS(Sta!$A:$A,$A479,Sta!$H:$H,"&gt;1.5")/$B479</f>
        <v>0.18181818181818182</v>
      </c>
      <c r="P479" s="6">
        <f>COUNTIFS(Sta!$B:$B,$A479,Sta!$J:$J,"&gt;1.5")/$C479</f>
        <v>0</v>
      </c>
      <c r="Q479" s="11">
        <f>(COUNTIFS(Sta!$A:$A,$A479,Sta!$I:$I,"&gt;0.5") +COUNTIFS(Sta!$B:$B,$A479,Sta!$K:$K,"&gt;0.5"))/$D479</f>
        <v>0.45454545454545453</v>
      </c>
      <c r="R479" s="6">
        <f>COUNTIFS(Sta!$A:$A,$A479,Sta!$I:$I,"&gt;0.5")/$B479</f>
        <v>0.45454545454545453</v>
      </c>
      <c r="S479" s="6">
        <f>COUNTIFS(Sta!$B:$B,$A479,Sta!$K:$K,"&gt;0.5")/$C479</f>
        <v>0.45454545454545453</v>
      </c>
      <c r="T479" s="11">
        <f>(COUNTIFS(Sta!$A:$A,$A479,Sta!$I:$I,"&gt;1.5") +COUNTIFS(Sta!$B:$B,$A479,Sta!$K:$K,"&gt;1.5"))/$D479</f>
        <v>0.13636363636363635</v>
      </c>
      <c r="U479" s="6">
        <f>COUNTIFS(Sta!$A:$A,$A479,Sta!$I:$I,"&gt;1.5")/$B479</f>
        <v>0.18181818181818182</v>
      </c>
      <c r="V479" s="6">
        <f>COUNTIFS(Sta!$B:$B,$A479,Sta!$K:$K,"&gt;1.5")/$C479</f>
        <v>9.0909090909090912E-2</v>
      </c>
    </row>
    <row r="480" spans="1:22" x14ac:dyDescent="0.25">
      <c r="A480" t="str">
        <f>AvgGoalStats!A480</f>
        <v>Melbourne City</v>
      </c>
      <c r="B480" s="8">
        <f>COUNTIF(Sta!A:A,A480)</f>
        <v>11</v>
      </c>
      <c r="C480" s="4">
        <f>COUNTIF(Sta!B:B,A480)</f>
        <v>12</v>
      </c>
      <c r="D480" s="4">
        <f t="shared" si="13"/>
        <v>23</v>
      </c>
      <c r="E480" s="11">
        <f>(COUNTIFS(Sta!$A:$A,$A480,Sta!$L:$L,"&gt;0.5") +COUNTIFS(Sta!$B:$B,$A480,Sta!$L:$L,"&gt;0.5"))/$D480</f>
        <v>0.82608695652173914</v>
      </c>
      <c r="F480" s="6">
        <f>COUNTIFS(Sta!$A:$A,$A480,Sta!$L:$L,"&gt;0.5")/$B480</f>
        <v>0.81818181818181823</v>
      </c>
      <c r="G480" s="6">
        <f>COUNTIFS(Sta!$B:$B,$A480,Sta!$L:$L,"&gt;0.5")/$C480</f>
        <v>0.83333333333333337</v>
      </c>
      <c r="H480" s="11">
        <f>(COUNTIFS(Sta!$A:$A,$A480,Sta!$L:$L,"&gt;1.5") +COUNTIFS(Sta!$B:$B,$A480,Sta!$L:$L,"&gt;1.5"))/$D480</f>
        <v>0.52173913043478259</v>
      </c>
      <c r="I480" s="6">
        <f>COUNTIFS(Sta!$A:$A,$A480,Sta!$L:$L,"&gt;1.5")/$B480</f>
        <v>0.45454545454545453</v>
      </c>
      <c r="J480" s="6">
        <f>COUNTIFS(Sta!$B:$B,$A480,Sta!$L:$L,"&gt;1.5")/$C480</f>
        <v>0.58333333333333337</v>
      </c>
      <c r="K480" s="11">
        <f>(COUNTIFS(Sta!$A:$A,$A480,Sta!$H:$H,"&gt;0.5") +COUNTIFS(Sta!$B:$B,$A480,Sta!$J:$J,"&gt;0.5"))/$D480</f>
        <v>0.65217391304347827</v>
      </c>
      <c r="L480" s="6">
        <f>COUNTIFS(Sta!$A:$A,$A480,Sta!$H:$H,"&gt;0.5")/$B480</f>
        <v>0.63636363636363635</v>
      </c>
      <c r="M480" s="6">
        <f>COUNTIFS(Sta!$B:$B,$A480,Sta!$J:$J,"&gt;0.5")/$C480</f>
        <v>0.66666666666666663</v>
      </c>
      <c r="N480" s="11">
        <f>(COUNTIFS(Sta!$A:$A,$A480,Sta!$H:$H,"&gt;1.5") +COUNTIFS(Sta!$B:$B,$A480,Sta!$J:$J,"&gt;1.5"))/$D480</f>
        <v>0.30434782608695654</v>
      </c>
      <c r="O480" s="6">
        <f>COUNTIFS(Sta!$A:$A,$A480,Sta!$H:$H,"&gt;1.5")/$B480</f>
        <v>0.27272727272727271</v>
      </c>
      <c r="P480" s="6">
        <f>COUNTIFS(Sta!$B:$B,$A480,Sta!$J:$J,"&gt;1.5")/$C480</f>
        <v>0.33333333333333331</v>
      </c>
      <c r="Q480" s="11">
        <f>(COUNTIFS(Sta!$A:$A,$A480,Sta!$I:$I,"&gt;0.5") +COUNTIFS(Sta!$B:$B,$A480,Sta!$K:$K,"&gt;0.5"))/$D480</f>
        <v>0.43478260869565216</v>
      </c>
      <c r="R480" s="6">
        <f>COUNTIFS(Sta!$A:$A,$A480,Sta!$I:$I,"&gt;0.5")/$B480</f>
        <v>0.36363636363636365</v>
      </c>
      <c r="S480" s="6">
        <f>COUNTIFS(Sta!$B:$B,$A480,Sta!$K:$K,"&gt;0.5")/$C480</f>
        <v>0.5</v>
      </c>
      <c r="T480" s="11">
        <f>(COUNTIFS(Sta!$A:$A,$A480,Sta!$I:$I,"&gt;1.5") +COUNTIFS(Sta!$B:$B,$A480,Sta!$K:$K,"&gt;1.5"))/$D480</f>
        <v>0.13043478260869565</v>
      </c>
      <c r="U480" s="6">
        <f>COUNTIFS(Sta!$A:$A,$A480,Sta!$I:$I,"&gt;1.5")/$B480</f>
        <v>9.0909090909090912E-2</v>
      </c>
      <c r="V480" s="6">
        <f>COUNTIFS(Sta!$B:$B,$A480,Sta!$K:$K,"&gt;1.5")/$C480</f>
        <v>0.16666666666666666</v>
      </c>
    </row>
    <row r="481" spans="1:22" x14ac:dyDescent="0.25">
      <c r="A481" t="str">
        <f>AvgGoalStats!A481</f>
        <v>Adelaide United</v>
      </c>
      <c r="B481" s="8">
        <f>COUNTIF(Sta!A:A,A481)</f>
        <v>11</v>
      </c>
      <c r="C481" s="4">
        <f>COUNTIF(Sta!B:B,A481)</f>
        <v>10</v>
      </c>
      <c r="D481" s="4">
        <f t="shared" si="13"/>
        <v>21</v>
      </c>
      <c r="E481" s="11">
        <f>(COUNTIFS(Sta!$A:$A,$A481,Sta!$L:$L,"&gt;0.5") +COUNTIFS(Sta!$B:$B,$A481,Sta!$L:$L,"&gt;0.5"))/$D481</f>
        <v>0.80952380952380953</v>
      </c>
      <c r="F481" s="6">
        <f>COUNTIFS(Sta!$A:$A,$A481,Sta!$L:$L,"&gt;0.5")/$B481</f>
        <v>0.72727272727272729</v>
      </c>
      <c r="G481" s="6">
        <f>COUNTIFS(Sta!$B:$B,$A481,Sta!$L:$L,"&gt;0.5")/$C481</f>
        <v>0.9</v>
      </c>
      <c r="H481" s="11">
        <f>(COUNTIFS(Sta!$A:$A,$A481,Sta!$L:$L,"&gt;1.5") +COUNTIFS(Sta!$B:$B,$A481,Sta!$L:$L,"&gt;1.5"))/$D481</f>
        <v>0.52380952380952384</v>
      </c>
      <c r="I481" s="6">
        <f>COUNTIFS(Sta!$A:$A,$A481,Sta!$L:$L,"&gt;1.5")/$B481</f>
        <v>0.36363636363636365</v>
      </c>
      <c r="J481" s="6">
        <f>COUNTIFS(Sta!$B:$B,$A481,Sta!$L:$L,"&gt;1.5")/$C481</f>
        <v>0.7</v>
      </c>
      <c r="K481" s="11">
        <f>(COUNTIFS(Sta!$A:$A,$A481,Sta!$H:$H,"&gt;0.5") +COUNTIFS(Sta!$B:$B,$A481,Sta!$J:$J,"&gt;0.5"))/$D481</f>
        <v>0.5714285714285714</v>
      </c>
      <c r="L481" s="6">
        <f>COUNTIFS(Sta!$A:$A,$A481,Sta!$H:$H,"&gt;0.5")/$B481</f>
        <v>0.63636363636363635</v>
      </c>
      <c r="M481" s="6">
        <f>COUNTIFS(Sta!$B:$B,$A481,Sta!$J:$J,"&gt;0.5")/$C481</f>
        <v>0.5</v>
      </c>
      <c r="N481" s="11">
        <f>(COUNTIFS(Sta!$A:$A,$A481,Sta!$H:$H,"&gt;1.5") +COUNTIFS(Sta!$B:$B,$A481,Sta!$J:$J,"&gt;1.5"))/$D481</f>
        <v>0.19047619047619047</v>
      </c>
      <c r="O481" s="6">
        <f>COUNTIFS(Sta!$A:$A,$A481,Sta!$H:$H,"&gt;1.5")/$B481</f>
        <v>9.0909090909090912E-2</v>
      </c>
      <c r="P481" s="6">
        <f>COUNTIFS(Sta!$B:$B,$A481,Sta!$J:$J,"&gt;1.5")/$C481</f>
        <v>0.3</v>
      </c>
      <c r="Q481" s="11">
        <f>(COUNTIFS(Sta!$A:$A,$A481,Sta!$I:$I,"&gt;0.5") +COUNTIFS(Sta!$B:$B,$A481,Sta!$K:$K,"&gt;0.5"))/$D481</f>
        <v>0.61904761904761907</v>
      </c>
      <c r="R481" s="6">
        <f>COUNTIFS(Sta!$A:$A,$A481,Sta!$I:$I,"&gt;0.5")/$B481</f>
        <v>0.45454545454545453</v>
      </c>
      <c r="S481" s="6">
        <f>COUNTIFS(Sta!$B:$B,$A481,Sta!$K:$K,"&gt;0.5")/$C481</f>
        <v>0.8</v>
      </c>
      <c r="T481" s="11">
        <f>(COUNTIFS(Sta!$A:$A,$A481,Sta!$I:$I,"&gt;1.5") +COUNTIFS(Sta!$B:$B,$A481,Sta!$K:$K,"&gt;1.5"))/$D481</f>
        <v>0.38095238095238093</v>
      </c>
      <c r="U481" s="6">
        <f>COUNTIFS(Sta!$A:$A,$A481,Sta!$I:$I,"&gt;1.5")/$B481</f>
        <v>0.18181818181818182</v>
      </c>
      <c r="V481" s="6">
        <f>COUNTIFS(Sta!$B:$B,$A481,Sta!$K:$K,"&gt;1.5")/$C481</f>
        <v>0.6</v>
      </c>
    </row>
    <row r="482" spans="1:22" x14ac:dyDescent="0.25">
      <c r="A482" t="str">
        <f>AvgGoalStats!A482</f>
        <v>Central Coast Mariners</v>
      </c>
      <c r="B482" s="8">
        <f>COUNTIF(Sta!A:A,A482)</f>
        <v>11</v>
      </c>
      <c r="C482" s="4">
        <f>COUNTIF(Sta!B:B,A482)</f>
        <v>11</v>
      </c>
      <c r="D482" s="4">
        <f t="shared" si="13"/>
        <v>22</v>
      </c>
      <c r="E482" s="11">
        <f>(COUNTIFS(Sta!$A:$A,$A482,Sta!$L:$L,"&gt;0.5") +COUNTIFS(Sta!$B:$B,$A482,Sta!$L:$L,"&gt;0.5"))/$D482</f>
        <v>0.81818181818181823</v>
      </c>
      <c r="F482" s="6">
        <f>COUNTIFS(Sta!$A:$A,$A482,Sta!$L:$L,"&gt;0.5")/$B482</f>
        <v>0.81818181818181823</v>
      </c>
      <c r="G482" s="6">
        <f>COUNTIFS(Sta!$B:$B,$A482,Sta!$L:$L,"&gt;0.5")/$C482</f>
        <v>0.81818181818181823</v>
      </c>
      <c r="H482" s="11">
        <f>(COUNTIFS(Sta!$A:$A,$A482,Sta!$L:$L,"&gt;1.5") +COUNTIFS(Sta!$B:$B,$A482,Sta!$L:$L,"&gt;1.5"))/$D482</f>
        <v>0.5</v>
      </c>
      <c r="I482" s="6">
        <f>COUNTIFS(Sta!$A:$A,$A482,Sta!$L:$L,"&gt;1.5")/$B482</f>
        <v>0.45454545454545453</v>
      </c>
      <c r="J482" s="6">
        <f>COUNTIFS(Sta!$B:$B,$A482,Sta!$L:$L,"&gt;1.5")/$C482</f>
        <v>0.54545454545454541</v>
      </c>
      <c r="K482" s="11">
        <f>(COUNTIFS(Sta!$A:$A,$A482,Sta!$H:$H,"&gt;0.5") +COUNTIFS(Sta!$B:$B,$A482,Sta!$J:$J,"&gt;0.5"))/$D482</f>
        <v>0.45454545454545453</v>
      </c>
      <c r="L482" s="6">
        <f>COUNTIFS(Sta!$A:$A,$A482,Sta!$H:$H,"&gt;0.5")/$B482</f>
        <v>0.45454545454545453</v>
      </c>
      <c r="M482" s="6">
        <f>COUNTIFS(Sta!$B:$B,$A482,Sta!$J:$J,"&gt;0.5")/$C482</f>
        <v>0.45454545454545453</v>
      </c>
      <c r="N482" s="11">
        <f>(COUNTIFS(Sta!$A:$A,$A482,Sta!$H:$H,"&gt;1.5") +COUNTIFS(Sta!$B:$B,$A482,Sta!$J:$J,"&gt;1.5"))/$D482</f>
        <v>0.13636363636363635</v>
      </c>
      <c r="O482" s="6">
        <f>COUNTIFS(Sta!$A:$A,$A482,Sta!$H:$H,"&gt;1.5")/$B482</f>
        <v>9.0909090909090912E-2</v>
      </c>
      <c r="P482" s="6">
        <f>COUNTIFS(Sta!$B:$B,$A482,Sta!$J:$J,"&gt;1.5")/$C482</f>
        <v>0.18181818181818182</v>
      </c>
      <c r="Q482" s="11">
        <f>(COUNTIFS(Sta!$A:$A,$A482,Sta!$I:$I,"&gt;0.5") +COUNTIFS(Sta!$B:$B,$A482,Sta!$K:$K,"&gt;0.5"))/$D482</f>
        <v>0.72727272727272729</v>
      </c>
      <c r="R482" s="6">
        <f>COUNTIFS(Sta!$A:$A,$A482,Sta!$I:$I,"&gt;0.5")/$B482</f>
        <v>0.63636363636363635</v>
      </c>
      <c r="S482" s="6">
        <f>COUNTIFS(Sta!$B:$B,$A482,Sta!$K:$K,"&gt;0.5")/$C482</f>
        <v>0.81818181818181823</v>
      </c>
      <c r="T482" s="11">
        <f>(COUNTIFS(Sta!$A:$A,$A482,Sta!$I:$I,"&gt;1.5") +COUNTIFS(Sta!$B:$B,$A482,Sta!$K:$K,"&gt;1.5"))/$D482</f>
        <v>0.31818181818181818</v>
      </c>
      <c r="U482" s="6">
        <f>COUNTIFS(Sta!$A:$A,$A482,Sta!$I:$I,"&gt;1.5")/$B482</f>
        <v>0.27272727272727271</v>
      </c>
      <c r="V482" s="6">
        <f>COUNTIFS(Sta!$B:$B,$A482,Sta!$K:$K,"&gt;1.5")/$C482</f>
        <v>0.36363636363636365</v>
      </c>
    </row>
    <row r="483" spans="1:22" x14ac:dyDescent="0.25">
      <c r="A483" t="str">
        <f>AvgGoalStats!A483</f>
        <v>Western Sydney Wanderers</v>
      </c>
      <c r="B483" s="8">
        <f>COUNTIF(Sta!A:A,A483)</f>
        <v>10</v>
      </c>
      <c r="C483" s="4">
        <f>COUNTIF(Sta!B:B,A483)</f>
        <v>11</v>
      </c>
      <c r="D483" s="4">
        <f t="shared" si="13"/>
        <v>21</v>
      </c>
      <c r="E483" s="11">
        <f>(COUNTIFS(Sta!$A:$A,$A483,Sta!$L:$L,"&gt;0.5") +COUNTIFS(Sta!$B:$B,$A483,Sta!$L:$L,"&gt;0.5"))/$D483</f>
        <v>0.7142857142857143</v>
      </c>
      <c r="F483" s="6">
        <f>COUNTIFS(Sta!$A:$A,$A483,Sta!$L:$L,"&gt;0.5")/$B483</f>
        <v>0.8</v>
      </c>
      <c r="G483" s="6">
        <f>COUNTIFS(Sta!$B:$B,$A483,Sta!$L:$L,"&gt;0.5")/$C483</f>
        <v>0.63636363636363635</v>
      </c>
      <c r="H483" s="11">
        <f>(COUNTIFS(Sta!$A:$A,$A483,Sta!$L:$L,"&gt;1.5") +COUNTIFS(Sta!$B:$B,$A483,Sta!$L:$L,"&gt;1.5"))/$D483</f>
        <v>0.33333333333333331</v>
      </c>
      <c r="I483" s="6">
        <f>COUNTIFS(Sta!$A:$A,$A483,Sta!$L:$L,"&gt;1.5")/$B483</f>
        <v>0.3</v>
      </c>
      <c r="J483" s="6">
        <f>COUNTIFS(Sta!$B:$B,$A483,Sta!$L:$L,"&gt;1.5")/$C483</f>
        <v>0.36363636363636365</v>
      </c>
      <c r="K483" s="11">
        <f>(COUNTIFS(Sta!$A:$A,$A483,Sta!$H:$H,"&gt;0.5") +COUNTIFS(Sta!$B:$B,$A483,Sta!$J:$J,"&gt;0.5"))/$D483</f>
        <v>0.47619047619047616</v>
      </c>
      <c r="L483" s="6">
        <f>COUNTIFS(Sta!$A:$A,$A483,Sta!$H:$H,"&gt;0.5")/$B483</f>
        <v>0.6</v>
      </c>
      <c r="M483" s="6">
        <f>COUNTIFS(Sta!$B:$B,$A483,Sta!$J:$J,"&gt;0.5")/$C483</f>
        <v>0.36363636363636365</v>
      </c>
      <c r="N483" s="11">
        <f>(COUNTIFS(Sta!$A:$A,$A483,Sta!$H:$H,"&gt;1.5") +COUNTIFS(Sta!$B:$B,$A483,Sta!$J:$J,"&gt;1.5"))/$D483</f>
        <v>4.7619047619047616E-2</v>
      </c>
      <c r="O483" s="6">
        <f>COUNTIFS(Sta!$A:$A,$A483,Sta!$H:$H,"&gt;1.5")/$B483</f>
        <v>0.1</v>
      </c>
      <c r="P483" s="6">
        <f>COUNTIFS(Sta!$B:$B,$A483,Sta!$J:$J,"&gt;1.5")/$C483</f>
        <v>0</v>
      </c>
      <c r="Q483" s="11">
        <f>(COUNTIFS(Sta!$A:$A,$A483,Sta!$I:$I,"&gt;0.5") +COUNTIFS(Sta!$B:$B,$A483,Sta!$K:$K,"&gt;0.5"))/$D483</f>
        <v>0.52380952380952384</v>
      </c>
      <c r="R483" s="6">
        <f>COUNTIFS(Sta!$A:$A,$A483,Sta!$I:$I,"&gt;0.5")/$B483</f>
        <v>0.5</v>
      </c>
      <c r="S483" s="6">
        <f>COUNTIFS(Sta!$B:$B,$A483,Sta!$K:$K,"&gt;0.5")/$C483</f>
        <v>0.54545454545454541</v>
      </c>
      <c r="T483" s="11">
        <f>(COUNTIFS(Sta!$A:$A,$A483,Sta!$I:$I,"&gt;1.5") +COUNTIFS(Sta!$B:$B,$A483,Sta!$K:$K,"&gt;1.5"))/$D483</f>
        <v>9.5238095238095233E-2</v>
      </c>
      <c r="U483" s="6">
        <f>COUNTIFS(Sta!$A:$A,$A483,Sta!$I:$I,"&gt;1.5")/$B483</f>
        <v>0.1</v>
      </c>
      <c r="V483" s="6">
        <f>COUNTIFS(Sta!$B:$B,$A483,Sta!$K:$K,"&gt;1.5")/$C483</f>
        <v>9.0909090909090912E-2</v>
      </c>
    </row>
    <row r="484" spans="1:22" x14ac:dyDescent="0.25">
      <c r="A484">
        <f>AvgGoalStats!A484</f>
        <v>0</v>
      </c>
      <c r="B484" s="8">
        <f>COUNTIF(Sta!A:A,A484)</f>
        <v>0</v>
      </c>
      <c r="C484" s="4">
        <f>COUNTIF(Sta!B:B,A484)</f>
        <v>0</v>
      </c>
      <c r="D484" s="4">
        <f t="shared" si="13"/>
        <v>0</v>
      </c>
      <c r="E484" s="11" t="e">
        <f>(COUNTIFS(Sta!$A:$A,$A484,Sta!$L:$L,"&gt;0.5") +COUNTIFS(Sta!$B:$B,$A484,Sta!$L:$L,"&gt;0.5"))/$D484</f>
        <v>#DIV/0!</v>
      </c>
      <c r="F484" s="6" t="e">
        <f>COUNTIFS(Sta!$A:$A,$A484,Sta!$L:$L,"&gt;0.5")/$B484</f>
        <v>#DIV/0!</v>
      </c>
      <c r="G484" s="6" t="e">
        <f>COUNTIFS(Sta!$B:$B,$A484,Sta!$L:$L,"&gt;0.5")/$C484</f>
        <v>#DIV/0!</v>
      </c>
      <c r="H484" s="11" t="e">
        <f>(COUNTIFS(Sta!$A:$A,$A484,Sta!$L:$L,"&gt;1.5") +COUNTIFS(Sta!$B:$B,$A484,Sta!$L:$L,"&gt;1.5"))/$D484</f>
        <v>#DIV/0!</v>
      </c>
      <c r="I484" s="6" t="e">
        <f>COUNTIFS(Sta!$A:$A,$A484,Sta!$L:$L,"&gt;1.5")/$B484</f>
        <v>#DIV/0!</v>
      </c>
      <c r="J484" s="6" t="e">
        <f>COUNTIFS(Sta!$B:$B,$A484,Sta!$L:$L,"&gt;1.5")/$C484</f>
        <v>#DIV/0!</v>
      </c>
      <c r="K484" s="11" t="e">
        <f>(COUNTIFS(Sta!$A:$A,$A484,Sta!$H:$H,"&gt;0.5") +COUNTIFS(Sta!$B:$B,$A484,Sta!$J:$J,"&gt;0.5"))/$D484</f>
        <v>#DIV/0!</v>
      </c>
      <c r="L484" s="6" t="e">
        <f>COUNTIFS(Sta!$A:$A,$A484,Sta!$H:$H,"&gt;0.5")/$B484</f>
        <v>#DIV/0!</v>
      </c>
      <c r="M484" s="6" t="e">
        <f>COUNTIFS(Sta!$B:$B,$A484,Sta!$J:$J,"&gt;0.5")/$C484</f>
        <v>#DIV/0!</v>
      </c>
      <c r="N484" s="11" t="e">
        <f>(COUNTIFS(Sta!$A:$A,$A484,Sta!$H:$H,"&gt;1.5") +COUNTIFS(Sta!$B:$B,$A484,Sta!$J:$J,"&gt;1.5"))/$D484</f>
        <v>#DIV/0!</v>
      </c>
      <c r="O484" s="6" t="e">
        <f>COUNTIFS(Sta!$A:$A,$A484,Sta!$H:$H,"&gt;1.5")/$B484</f>
        <v>#DIV/0!</v>
      </c>
      <c r="P484" s="6" t="e">
        <f>COUNTIFS(Sta!$B:$B,$A484,Sta!$J:$J,"&gt;1.5")/$C484</f>
        <v>#DIV/0!</v>
      </c>
      <c r="Q484" s="11" t="e">
        <f>(COUNTIFS(Sta!$A:$A,$A484,Sta!$I:$I,"&gt;0.5") +COUNTIFS(Sta!$B:$B,$A484,Sta!$K:$K,"&gt;0.5"))/$D484</f>
        <v>#DIV/0!</v>
      </c>
      <c r="R484" s="6" t="e">
        <f>COUNTIFS(Sta!$A:$A,$A484,Sta!$I:$I,"&gt;0.5")/$B484</f>
        <v>#DIV/0!</v>
      </c>
      <c r="S484" s="6" t="e">
        <f>COUNTIFS(Sta!$B:$B,$A484,Sta!$K:$K,"&gt;0.5")/$C484</f>
        <v>#DIV/0!</v>
      </c>
      <c r="T484" s="11" t="e">
        <f>(COUNTIFS(Sta!$A:$A,$A484,Sta!$I:$I,"&gt;1.5") +COUNTIFS(Sta!$B:$B,$A484,Sta!$K:$K,"&gt;1.5"))/$D484</f>
        <v>#DIV/0!</v>
      </c>
      <c r="U484" s="6" t="e">
        <f>COUNTIFS(Sta!$A:$A,$A484,Sta!$I:$I,"&gt;1.5")/$B484</f>
        <v>#DIV/0!</v>
      </c>
      <c r="V484" s="6" t="e">
        <f>COUNTIFS(Sta!$B:$B,$A484,Sta!$K:$K,"&gt;1.5")/$C484</f>
        <v>#DIV/0!</v>
      </c>
    </row>
    <row r="485" spans="1:22" x14ac:dyDescent="0.25">
      <c r="A485">
        <f>AvgGoalStats!A485</f>
        <v>0</v>
      </c>
      <c r="B485" s="8">
        <f>COUNTIF(Sta!A:A,A485)</f>
        <v>0</v>
      </c>
      <c r="C485" s="4">
        <f>COUNTIF(Sta!B:B,A485)</f>
        <v>0</v>
      </c>
      <c r="D485" s="4">
        <f t="shared" si="13"/>
        <v>0</v>
      </c>
      <c r="E485" s="11" t="e">
        <f>(COUNTIFS(Sta!$A:$A,$A485,Sta!$L:$L,"&gt;0.5") +COUNTIFS(Sta!$B:$B,$A485,Sta!$L:$L,"&gt;0.5"))/$D485</f>
        <v>#DIV/0!</v>
      </c>
      <c r="F485" s="6" t="e">
        <f>COUNTIFS(Sta!$A:$A,$A485,Sta!$L:$L,"&gt;0.5")/$B485</f>
        <v>#DIV/0!</v>
      </c>
      <c r="G485" s="6" t="e">
        <f>COUNTIFS(Sta!$B:$B,$A485,Sta!$L:$L,"&gt;0.5")/$C485</f>
        <v>#DIV/0!</v>
      </c>
      <c r="H485" s="11" t="e">
        <f>(COUNTIFS(Sta!$A:$A,$A485,Sta!$L:$L,"&gt;1.5") +COUNTIFS(Sta!$B:$B,$A485,Sta!$L:$L,"&gt;1.5"))/$D485</f>
        <v>#DIV/0!</v>
      </c>
      <c r="I485" s="6" t="e">
        <f>COUNTIFS(Sta!$A:$A,$A485,Sta!$L:$L,"&gt;1.5")/$B485</f>
        <v>#DIV/0!</v>
      </c>
      <c r="J485" s="6" t="e">
        <f>COUNTIFS(Sta!$B:$B,$A485,Sta!$L:$L,"&gt;1.5")/$C485</f>
        <v>#DIV/0!</v>
      </c>
      <c r="K485" s="11" t="e">
        <f>(COUNTIFS(Sta!$A:$A,$A485,Sta!$H:$H,"&gt;0.5") +COUNTIFS(Sta!$B:$B,$A485,Sta!$J:$J,"&gt;0.5"))/$D485</f>
        <v>#DIV/0!</v>
      </c>
      <c r="L485" s="6" t="e">
        <f>COUNTIFS(Sta!$A:$A,$A485,Sta!$H:$H,"&gt;0.5")/$B485</f>
        <v>#DIV/0!</v>
      </c>
      <c r="M485" s="6" t="e">
        <f>COUNTIFS(Sta!$B:$B,$A485,Sta!$J:$J,"&gt;0.5")/$C485</f>
        <v>#DIV/0!</v>
      </c>
      <c r="N485" s="11" t="e">
        <f>(COUNTIFS(Sta!$A:$A,$A485,Sta!$H:$H,"&gt;1.5") +COUNTIFS(Sta!$B:$B,$A485,Sta!$J:$J,"&gt;1.5"))/$D485</f>
        <v>#DIV/0!</v>
      </c>
      <c r="O485" s="6" t="e">
        <f>COUNTIFS(Sta!$A:$A,$A485,Sta!$H:$H,"&gt;1.5")/$B485</f>
        <v>#DIV/0!</v>
      </c>
      <c r="P485" s="6" t="e">
        <f>COUNTIFS(Sta!$B:$B,$A485,Sta!$J:$J,"&gt;1.5")/$C485</f>
        <v>#DIV/0!</v>
      </c>
      <c r="Q485" s="11" t="e">
        <f>(COUNTIFS(Sta!$A:$A,$A485,Sta!$I:$I,"&gt;0.5") +COUNTIFS(Sta!$B:$B,$A485,Sta!$K:$K,"&gt;0.5"))/$D485</f>
        <v>#DIV/0!</v>
      </c>
      <c r="R485" s="6" t="e">
        <f>COUNTIFS(Sta!$A:$A,$A485,Sta!$I:$I,"&gt;0.5")/$B485</f>
        <v>#DIV/0!</v>
      </c>
      <c r="S485" s="6" t="e">
        <f>COUNTIFS(Sta!$B:$B,$A485,Sta!$K:$K,"&gt;0.5")/$C485</f>
        <v>#DIV/0!</v>
      </c>
      <c r="T485" s="11" t="e">
        <f>(COUNTIFS(Sta!$A:$A,$A485,Sta!$I:$I,"&gt;1.5") +COUNTIFS(Sta!$B:$B,$A485,Sta!$K:$K,"&gt;1.5"))/$D485</f>
        <v>#DIV/0!</v>
      </c>
      <c r="U485" s="6" t="e">
        <f>COUNTIFS(Sta!$A:$A,$A485,Sta!$I:$I,"&gt;1.5")/$B485</f>
        <v>#DIV/0!</v>
      </c>
      <c r="V485" s="6" t="e">
        <f>COUNTIFS(Sta!$B:$B,$A485,Sta!$K:$K,"&gt;1.5")/$C485</f>
        <v>#DIV/0!</v>
      </c>
    </row>
    <row r="486" spans="1:22" x14ac:dyDescent="0.25">
      <c r="A486">
        <f>AvgGoalStats!A486</f>
        <v>0</v>
      </c>
      <c r="B486" s="8">
        <f>COUNTIF(Sta!A:A,A486)</f>
        <v>0</v>
      </c>
      <c r="C486" s="4">
        <f>COUNTIF(Sta!B:B,A486)</f>
        <v>0</v>
      </c>
      <c r="D486" s="4">
        <f t="shared" si="13"/>
        <v>0</v>
      </c>
      <c r="E486" s="11" t="e">
        <f>(COUNTIFS(Sta!$A:$A,$A486,Sta!$L:$L,"&gt;0.5") +COUNTIFS(Sta!$B:$B,$A486,Sta!$L:$L,"&gt;0.5"))/$D486</f>
        <v>#DIV/0!</v>
      </c>
      <c r="F486" s="6" t="e">
        <f>COUNTIFS(Sta!$A:$A,$A486,Sta!$L:$L,"&gt;0.5")/$B486</f>
        <v>#DIV/0!</v>
      </c>
      <c r="G486" s="6" t="e">
        <f>COUNTIFS(Sta!$B:$B,$A486,Sta!$L:$L,"&gt;0.5")/$C486</f>
        <v>#DIV/0!</v>
      </c>
      <c r="H486" s="11" t="e">
        <f>(COUNTIFS(Sta!$A:$A,$A486,Sta!$L:$L,"&gt;1.5") +COUNTIFS(Sta!$B:$B,$A486,Sta!$L:$L,"&gt;1.5"))/$D486</f>
        <v>#DIV/0!</v>
      </c>
      <c r="I486" s="6" t="e">
        <f>COUNTIFS(Sta!$A:$A,$A486,Sta!$L:$L,"&gt;1.5")/$B486</f>
        <v>#DIV/0!</v>
      </c>
      <c r="J486" s="6" t="e">
        <f>COUNTIFS(Sta!$B:$B,$A486,Sta!$L:$L,"&gt;1.5")/$C486</f>
        <v>#DIV/0!</v>
      </c>
      <c r="K486" s="11" t="e">
        <f>(COUNTIFS(Sta!$A:$A,$A486,Sta!$H:$H,"&gt;0.5") +COUNTIFS(Sta!$B:$B,$A486,Sta!$J:$J,"&gt;0.5"))/$D486</f>
        <v>#DIV/0!</v>
      </c>
      <c r="L486" s="6" t="e">
        <f>COUNTIFS(Sta!$A:$A,$A486,Sta!$H:$H,"&gt;0.5")/$B486</f>
        <v>#DIV/0!</v>
      </c>
      <c r="M486" s="6" t="e">
        <f>COUNTIFS(Sta!$B:$B,$A486,Sta!$J:$J,"&gt;0.5")/$C486</f>
        <v>#DIV/0!</v>
      </c>
      <c r="N486" s="11" t="e">
        <f>(COUNTIFS(Sta!$A:$A,$A486,Sta!$H:$H,"&gt;1.5") +COUNTIFS(Sta!$B:$B,$A486,Sta!$J:$J,"&gt;1.5"))/$D486</f>
        <v>#DIV/0!</v>
      </c>
      <c r="O486" s="6" t="e">
        <f>COUNTIFS(Sta!$A:$A,$A486,Sta!$H:$H,"&gt;1.5")/$B486</f>
        <v>#DIV/0!</v>
      </c>
      <c r="P486" s="6" t="e">
        <f>COUNTIFS(Sta!$B:$B,$A486,Sta!$J:$J,"&gt;1.5")/$C486</f>
        <v>#DIV/0!</v>
      </c>
      <c r="Q486" s="11" t="e">
        <f>(COUNTIFS(Sta!$A:$A,$A486,Sta!$I:$I,"&gt;0.5") +COUNTIFS(Sta!$B:$B,$A486,Sta!$K:$K,"&gt;0.5"))/$D486</f>
        <v>#DIV/0!</v>
      </c>
      <c r="R486" s="6" t="e">
        <f>COUNTIFS(Sta!$A:$A,$A486,Sta!$I:$I,"&gt;0.5")/$B486</f>
        <v>#DIV/0!</v>
      </c>
      <c r="S486" s="6" t="e">
        <f>COUNTIFS(Sta!$B:$B,$A486,Sta!$K:$K,"&gt;0.5")/$C486</f>
        <v>#DIV/0!</v>
      </c>
      <c r="T486" s="11" t="e">
        <f>(COUNTIFS(Sta!$A:$A,$A486,Sta!$I:$I,"&gt;1.5") +COUNTIFS(Sta!$B:$B,$A486,Sta!$K:$K,"&gt;1.5"))/$D486</f>
        <v>#DIV/0!</v>
      </c>
      <c r="U486" s="6" t="e">
        <f>COUNTIFS(Sta!$A:$A,$A486,Sta!$I:$I,"&gt;1.5")/$B486</f>
        <v>#DIV/0!</v>
      </c>
      <c r="V486" s="6" t="e">
        <f>COUNTIFS(Sta!$B:$B,$A486,Sta!$K:$K,"&gt;1.5")/$C486</f>
        <v>#DIV/0!</v>
      </c>
    </row>
    <row r="487" spans="1:22" x14ac:dyDescent="0.25">
      <c r="A487">
        <f>AvgGoalStats!A487</f>
        <v>0</v>
      </c>
      <c r="B487" s="8">
        <f>COUNTIF(Sta!A:A,A487)</f>
        <v>0</v>
      </c>
      <c r="C487" s="4">
        <f>COUNTIF(Sta!B:B,A487)</f>
        <v>0</v>
      </c>
      <c r="D487" s="4">
        <f t="shared" si="13"/>
        <v>0</v>
      </c>
      <c r="E487" s="11" t="e">
        <f>(COUNTIFS(Sta!$A:$A,$A487,Sta!$L:$L,"&gt;0.5") +COUNTIFS(Sta!$B:$B,$A487,Sta!$L:$L,"&gt;0.5"))/$D487</f>
        <v>#DIV/0!</v>
      </c>
      <c r="F487" s="6" t="e">
        <f>COUNTIFS(Sta!$A:$A,$A487,Sta!$L:$L,"&gt;0.5")/$B487</f>
        <v>#DIV/0!</v>
      </c>
      <c r="G487" s="6" t="e">
        <f>COUNTIFS(Sta!$B:$B,$A487,Sta!$L:$L,"&gt;0.5")/$C487</f>
        <v>#DIV/0!</v>
      </c>
      <c r="H487" s="11" t="e">
        <f>(COUNTIFS(Sta!$A:$A,$A487,Sta!$L:$L,"&gt;1.5") +COUNTIFS(Sta!$B:$B,$A487,Sta!$L:$L,"&gt;1.5"))/$D487</f>
        <v>#DIV/0!</v>
      </c>
      <c r="I487" s="6" t="e">
        <f>COUNTIFS(Sta!$A:$A,$A487,Sta!$L:$L,"&gt;1.5")/$B487</f>
        <v>#DIV/0!</v>
      </c>
      <c r="J487" s="6" t="e">
        <f>COUNTIFS(Sta!$B:$B,$A487,Sta!$L:$L,"&gt;1.5")/$C487</f>
        <v>#DIV/0!</v>
      </c>
      <c r="K487" s="11" t="e">
        <f>(COUNTIFS(Sta!$A:$A,$A487,Sta!$H:$H,"&gt;0.5") +COUNTIFS(Sta!$B:$B,$A487,Sta!$J:$J,"&gt;0.5"))/$D487</f>
        <v>#DIV/0!</v>
      </c>
      <c r="L487" s="6" t="e">
        <f>COUNTIFS(Sta!$A:$A,$A487,Sta!$H:$H,"&gt;0.5")/$B487</f>
        <v>#DIV/0!</v>
      </c>
      <c r="M487" s="6" t="e">
        <f>COUNTIFS(Sta!$B:$B,$A487,Sta!$J:$J,"&gt;0.5")/$C487</f>
        <v>#DIV/0!</v>
      </c>
      <c r="N487" s="11" t="e">
        <f>(COUNTIFS(Sta!$A:$A,$A487,Sta!$H:$H,"&gt;1.5") +COUNTIFS(Sta!$B:$B,$A487,Sta!$J:$J,"&gt;1.5"))/$D487</f>
        <v>#DIV/0!</v>
      </c>
      <c r="O487" s="6" t="e">
        <f>COUNTIFS(Sta!$A:$A,$A487,Sta!$H:$H,"&gt;1.5")/$B487</f>
        <v>#DIV/0!</v>
      </c>
      <c r="P487" s="6" t="e">
        <f>COUNTIFS(Sta!$B:$B,$A487,Sta!$J:$J,"&gt;1.5")/$C487</f>
        <v>#DIV/0!</v>
      </c>
      <c r="Q487" s="11" t="e">
        <f>(COUNTIFS(Sta!$A:$A,$A487,Sta!$I:$I,"&gt;0.5") +COUNTIFS(Sta!$B:$B,$A487,Sta!$K:$K,"&gt;0.5"))/$D487</f>
        <v>#DIV/0!</v>
      </c>
      <c r="R487" s="6" t="e">
        <f>COUNTIFS(Sta!$A:$A,$A487,Sta!$I:$I,"&gt;0.5")/$B487</f>
        <v>#DIV/0!</v>
      </c>
      <c r="S487" s="6" t="e">
        <f>COUNTIFS(Sta!$B:$B,$A487,Sta!$K:$K,"&gt;0.5")/$C487</f>
        <v>#DIV/0!</v>
      </c>
      <c r="T487" s="11" t="e">
        <f>(COUNTIFS(Sta!$A:$A,$A487,Sta!$I:$I,"&gt;1.5") +COUNTIFS(Sta!$B:$B,$A487,Sta!$K:$K,"&gt;1.5"))/$D487</f>
        <v>#DIV/0!</v>
      </c>
      <c r="U487" s="6" t="e">
        <f>COUNTIFS(Sta!$A:$A,$A487,Sta!$I:$I,"&gt;1.5")/$B487</f>
        <v>#DIV/0!</v>
      </c>
      <c r="V487" s="6" t="e">
        <f>COUNTIFS(Sta!$B:$B,$A487,Sta!$K:$K,"&gt;1.5")/$C487</f>
        <v>#DIV/0!</v>
      </c>
    </row>
    <row r="488" spans="1:22" x14ac:dyDescent="0.25">
      <c r="A488">
        <f>AvgGoalStats!A488</f>
        <v>0</v>
      </c>
      <c r="B488" s="8">
        <f>COUNTIF(Sta!A:A,A488)</f>
        <v>0</v>
      </c>
      <c r="C488" s="4">
        <f>COUNTIF(Sta!B:B,A488)</f>
        <v>0</v>
      </c>
      <c r="D488" s="4">
        <f t="shared" si="13"/>
        <v>0</v>
      </c>
      <c r="E488" s="11" t="e">
        <f>(COUNTIFS(Sta!$A:$A,$A488,Sta!$L:$L,"&gt;0.5") +COUNTIFS(Sta!$B:$B,$A488,Sta!$L:$L,"&gt;0.5"))/$D488</f>
        <v>#DIV/0!</v>
      </c>
      <c r="F488" s="6" t="e">
        <f>COUNTIFS(Sta!$A:$A,$A488,Sta!$L:$L,"&gt;0.5")/$B488</f>
        <v>#DIV/0!</v>
      </c>
      <c r="G488" s="6" t="e">
        <f>COUNTIFS(Sta!$B:$B,$A488,Sta!$L:$L,"&gt;0.5")/$C488</f>
        <v>#DIV/0!</v>
      </c>
      <c r="H488" s="11" t="e">
        <f>(COUNTIFS(Sta!$A:$A,$A488,Sta!$L:$L,"&gt;1.5") +COUNTIFS(Sta!$B:$B,$A488,Sta!$L:$L,"&gt;1.5"))/$D488</f>
        <v>#DIV/0!</v>
      </c>
      <c r="I488" s="6" t="e">
        <f>COUNTIFS(Sta!$A:$A,$A488,Sta!$L:$L,"&gt;1.5")/$B488</f>
        <v>#DIV/0!</v>
      </c>
      <c r="J488" s="6" t="e">
        <f>COUNTIFS(Sta!$B:$B,$A488,Sta!$L:$L,"&gt;1.5")/$C488</f>
        <v>#DIV/0!</v>
      </c>
      <c r="K488" s="11" t="e">
        <f>(COUNTIFS(Sta!$A:$A,$A488,Sta!$H:$H,"&gt;0.5") +COUNTIFS(Sta!$B:$B,$A488,Sta!$J:$J,"&gt;0.5"))/$D488</f>
        <v>#DIV/0!</v>
      </c>
      <c r="L488" s="6" t="e">
        <f>COUNTIFS(Sta!$A:$A,$A488,Sta!$H:$H,"&gt;0.5")/$B488</f>
        <v>#DIV/0!</v>
      </c>
      <c r="M488" s="6" t="e">
        <f>COUNTIFS(Sta!$B:$B,$A488,Sta!$J:$J,"&gt;0.5")/$C488</f>
        <v>#DIV/0!</v>
      </c>
      <c r="N488" s="11" t="e">
        <f>(COUNTIFS(Sta!$A:$A,$A488,Sta!$H:$H,"&gt;1.5") +COUNTIFS(Sta!$B:$B,$A488,Sta!$J:$J,"&gt;1.5"))/$D488</f>
        <v>#DIV/0!</v>
      </c>
      <c r="O488" s="6" t="e">
        <f>COUNTIFS(Sta!$A:$A,$A488,Sta!$H:$H,"&gt;1.5")/$B488</f>
        <v>#DIV/0!</v>
      </c>
      <c r="P488" s="6" t="e">
        <f>COUNTIFS(Sta!$B:$B,$A488,Sta!$J:$J,"&gt;1.5")/$C488</f>
        <v>#DIV/0!</v>
      </c>
      <c r="Q488" s="11" t="e">
        <f>(COUNTIFS(Sta!$A:$A,$A488,Sta!$I:$I,"&gt;0.5") +COUNTIFS(Sta!$B:$B,$A488,Sta!$K:$K,"&gt;0.5"))/$D488</f>
        <v>#DIV/0!</v>
      </c>
      <c r="R488" s="6" t="e">
        <f>COUNTIFS(Sta!$A:$A,$A488,Sta!$I:$I,"&gt;0.5")/$B488</f>
        <v>#DIV/0!</v>
      </c>
      <c r="S488" s="6" t="e">
        <f>COUNTIFS(Sta!$B:$B,$A488,Sta!$K:$K,"&gt;0.5")/$C488</f>
        <v>#DIV/0!</v>
      </c>
      <c r="T488" s="11" t="e">
        <f>(COUNTIFS(Sta!$A:$A,$A488,Sta!$I:$I,"&gt;1.5") +COUNTIFS(Sta!$B:$B,$A488,Sta!$K:$K,"&gt;1.5"))/$D488</f>
        <v>#DIV/0!</v>
      </c>
      <c r="U488" s="6" t="e">
        <f>COUNTIFS(Sta!$A:$A,$A488,Sta!$I:$I,"&gt;1.5")/$B488</f>
        <v>#DIV/0!</v>
      </c>
      <c r="V488" s="6" t="e">
        <f>COUNTIFS(Sta!$B:$B,$A488,Sta!$K:$K,"&gt;1.5")/$C488</f>
        <v>#DIV/0!</v>
      </c>
    </row>
    <row r="489" spans="1:22" x14ac:dyDescent="0.25">
      <c r="A489">
        <f>AvgGoalStats!A489</f>
        <v>0</v>
      </c>
      <c r="B489" s="8">
        <f>COUNTIF(Sta!A:A,A489)</f>
        <v>0</v>
      </c>
      <c r="C489" s="4">
        <f>COUNTIF(Sta!B:B,A489)</f>
        <v>0</v>
      </c>
      <c r="D489" s="4">
        <f t="shared" si="13"/>
        <v>0</v>
      </c>
      <c r="E489" s="11" t="e">
        <f>(COUNTIFS(Sta!$A:$A,$A489,Sta!$L:$L,"&gt;0.5") +COUNTIFS(Sta!$B:$B,$A489,Sta!$L:$L,"&gt;0.5"))/$D489</f>
        <v>#DIV/0!</v>
      </c>
      <c r="F489" s="6" t="e">
        <f>COUNTIFS(Sta!$A:$A,$A489,Sta!$L:$L,"&gt;0.5")/$B489</f>
        <v>#DIV/0!</v>
      </c>
      <c r="G489" s="6" t="e">
        <f>COUNTIFS(Sta!$B:$B,$A489,Sta!$L:$L,"&gt;0.5")/$C489</f>
        <v>#DIV/0!</v>
      </c>
      <c r="H489" s="11" t="e">
        <f>(COUNTIFS(Sta!$A:$A,$A489,Sta!$L:$L,"&gt;1.5") +COUNTIFS(Sta!$B:$B,$A489,Sta!$L:$L,"&gt;1.5"))/$D489</f>
        <v>#DIV/0!</v>
      </c>
      <c r="I489" s="6" t="e">
        <f>COUNTIFS(Sta!$A:$A,$A489,Sta!$L:$L,"&gt;1.5")/$B489</f>
        <v>#DIV/0!</v>
      </c>
      <c r="J489" s="6" t="e">
        <f>COUNTIFS(Sta!$B:$B,$A489,Sta!$L:$L,"&gt;1.5")/$C489</f>
        <v>#DIV/0!</v>
      </c>
      <c r="K489" s="11" t="e">
        <f>(COUNTIFS(Sta!$A:$A,$A489,Sta!$H:$H,"&gt;0.5") +COUNTIFS(Sta!$B:$B,$A489,Sta!$J:$J,"&gt;0.5"))/$D489</f>
        <v>#DIV/0!</v>
      </c>
      <c r="L489" s="6" t="e">
        <f>COUNTIFS(Sta!$A:$A,$A489,Sta!$H:$H,"&gt;0.5")/$B489</f>
        <v>#DIV/0!</v>
      </c>
      <c r="M489" s="6" t="e">
        <f>COUNTIFS(Sta!$B:$B,$A489,Sta!$J:$J,"&gt;0.5")/$C489</f>
        <v>#DIV/0!</v>
      </c>
      <c r="N489" s="11" t="e">
        <f>(COUNTIFS(Sta!$A:$A,$A489,Sta!$H:$H,"&gt;1.5") +COUNTIFS(Sta!$B:$B,$A489,Sta!$J:$J,"&gt;1.5"))/$D489</f>
        <v>#DIV/0!</v>
      </c>
      <c r="O489" s="6" t="e">
        <f>COUNTIFS(Sta!$A:$A,$A489,Sta!$H:$H,"&gt;1.5")/$B489</f>
        <v>#DIV/0!</v>
      </c>
      <c r="P489" s="6" t="e">
        <f>COUNTIFS(Sta!$B:$B,$A489,Sta!$J:$J,"&gt;1.5")/$C489</f>
        <v>#DIV/0!</v>
      </c>
      <c r="Q489" s="11" t="e">
        <f>(COUNTIFS(Sta!$A:$A,$A489,Sta!$I:$I,"&gt;0.5") +COUNTIFS(Sta!$B:$B,$A489,Sta!$K:$K,"&gt;0.5"))/$D489</f>
        <v>#DIV/0!</v>
      </c>
      <c r="R489" s="6" t="e">
        <f>COUNTIFS(Sta!$A:$A,$A489,Sta!$I:$I,"&gt;0.5")/$B489</f>
        <v>#DIV/0!</v>
      </c>
      <c r="S489" s="6" t="e">
        <f>COUNTIFS(Sta!$B:$B,$A489,Sta!$K:$K,"&gt;0.5")/$C489</f>
        <v>#DIV/0!</v>
      </c>
      <c r="T489" s="11" t="e">
        <f>(COUNTIFS(Sta!$A:$A,$A489,Sta!$I:$I,"&gt;1.5") +COUNTIFS(Sta!$B:$B,$A489,Sta!$K:$K,"&gt;1.5"))/$D489</f>
        <v>#DIV/0!</v>
      </c>
      <c r="U489" s="6" t="e">
        <f>COUNTIFS(Sta!$A:$A,$A489,Sta!$I:$I,"&gt;1.5")/$B489</f>
        <v>#DIV/0!</v>
      </c>
      <c r="V489" s="6" t="e">
        <f>COUNTIFS(Sta!$B:$B,$A489,Sta!$K:$K,"&gt;1.5")/$C489</f>
        <v>#DIV/0!</v>
      </c>
    </row>
    <row r="490" spans="1:22" x14ac:dyDescent="0.25">
      <c r="A490">
        <f>AvgGoalStats!A490</f>
        <v>0</v>
      </c>
      <c r="B490" s="8">
        <f>COUNTIF(Sta!A:A,A490)</f>
        <v>0</v>
      </c>
      <c r="C490" s="4">
        <f>COUNTIF(Sta!B:B,A490)</f>
        <v>0</v>
      </c>
      <c r="D490" s="4">
        <f t="shared" si="13"/>
        <v>0</v>
      </c>
      <c r="E490" s="11" t="e">
        <f>(COUNTIFS(Sta!$A:$A,$A490,Sta!$L:$L,"&gt;0.5") +COUNTIFS(Sta!$B:$B,$A490,Sta!$L:$L,"&gt;0.5"))/$D490</f>
        <v>#DIV/0!</v>
      </c>
      <c r="F490" s="6" t="e">
        <f>COUNTIFS(Sta!$A:$A,$A490,Sta!$L:$L,"&gt;0.5")/$B490</f>
        <v>#DIV/0!</v>
      </c>
      <c r="G490" s="6" t="e">
        <f>COUNTIFS(Sta!$B:$B,$A490,Sta!$L:$L,"&gt;0.5")/$C490</f>
        <v>#DIV/0!</v>
      </c>
      <c r="H490" s="11" t="e">
        <f>(COUNTIFS(Sta!$A:$A,$A490,Sta!$L:$L,"&gt;1.5") +COUNTIFS(Sta!$B:$B,$A490,Sta!$L:$L,"&gt;1.5"))/$D490</f>
        <v>#DIV/0!</v>
      </c>
      <c r="I490" s="6" t="e">
        <f>COUNTIFS(Sta!$A:$A,$A490,Sta!$L:$L,"&gt;1.5")/$B490</f>
        <v>#DIV/0!</v>
      </c>
      <c r="J490" s="6" t="e">
        <f>COUNTIFS(Sta!$B:$B,$A490,Sta!$L:$L,"&gt;1.5")/$C490</f>
        <v>#DIV/0!</v>
      </c>
      <c r="K490" s="11" t="e">
        <f>(COUNTIFS(Sta!$A:$A,$A490,Sta!$H:$H,"&gt;0.5") +COUNTIFS(Sta!$B:$B,$A490,Sta!$J:$J,"&gt;0.5"))/$D490</f>
        <v>#DIV/0!</v>
      </c>
      <c r="L490" s="6" t="e">
        <f>COUNTIFS(Sta!$A:$A,$A490,Sta!$H:$H,"&gt;0.5")/$B490</f>
        <v>#DIV/0!</v>
      </c>
      <c r="M490" s="6" t="e">
        <f>COUNTIFS(Sta!$B:$B,$A490,Sta!$J:$J,"&gt;0.5")/$C490</f>
        <v>#DIV/0!</v>
      </c>
      <c r="N490" s="11" t="e">
        <f>(COUNTIFS(Sta!$A:$A,$A490,Sta!$H:$H,"&gt;1.5") +COUNTIFS(Sta!$B:$B,$A490,Sta!$J:$J,"&gt;1.5"))/$D490</f>
        <v>#DIV/0!</v>
      </c>
      <c r="O490" s="6" t="e">
        <f>COUNTIFS(Sta!$A:$A,$A490,Sta!$H:$H,"&gt;1.5")/$B490</f>
        <v>#DIV/0!</v>
      </c>
      <c r="P490" s="6" t="e">
        <f>COUNTIFS(Sta!$B:$B,$A490,Sta!$J:$J,"&gt;1.5")/$C490</f>
        <v>#DIV/0!</v>
      </c>
      <c r="Q490" s="11" t="e">
        <f>(COUNTIFS(Sta!$A:$A,$A490,Sta!$I:$I,"&gt;0.5") +COUNTIFS(Sta!$B:$B,$A490,Sta!$K:$K,"&gt;0.5"))/$D490</f>
        <v>#DIV/0!</v>
      </c>
      <c r="R490" s="6" t="e">
        <f>COUNTIFS(Sta!$A:$A,$A490,Sta!$I:$I,"&gt;0.5")/$B490</f>
        <v>#DIV/0!</v>
      </c>
      <c r="S490" s="6" t="e">
        <f>COUNTIFS(Sta!$B:$B,$A490,Sta!$K:$K,"&gt;0.5")/$C490</f>
        <v>#DIV/0!</v>
      </c>
      <c r="T490" s="11" t="e">
        <f>(COUNTIFS(Sta!$A:$A,$A490,Sta!$I:$I,"&gt;1.5") +COUNTIFS(Sta!$B:$B,$A490,Sta!$K:$K,"&gt;1.5"))/$D490</f>
        <v>#DIV/0!</v>
      </c>
      <c r="U490" s="6" t="e">
        <f>COUNTIFS(Sta!$A:$A,$A490,Sta!$I:$I,"&gt;1.5")/$B490</f>
        <v>#DIV/0!</v>
      </c>
      <c r="V490" s="6" t="e">
        <f>COUNTIFS(Sta!$B:$B,$A490,Sta!$K:$K,"&gt;1.5")/$C490</f>
        <v>#DIV/0!</v>
      </c>
    </row>
    <row r="491" spans="1:22" x14ac:dyDescent="0.25">
      <c r="A491">
        <f>AvgGoalStats!A491</f>
        <v>0</v>
      </c>
      <c r="B491" s="8">
        <f>COUNTIF(Sta!A:A,A491)</f>
        <v>0</v>
      </c>
      <c r="C491" s="4">
        <f>COUNTIF(Sta!B:B,A491)</f>
        <v>0</v>
      </c>
      <c r="D491" s="4">
        <f t="shared" si="13"/>
        <v>0</v>
      </c>
      <c r="E491" s="11" t="e">
        <f>(COUNTIFS(Sta!$A:$A,$A491,Sta!$L:$L,"&gt;0.5") +COUNTIFS(Sta!$B:$B,$A491,Sta!$L:$L,"&gt;0.5"))/$D491</f>
        <v>#DIV/0!</v>
      </c>
      <c r="F491" s="6" t="e">
        <f>COUNTIFS(Sta!$A:$A,$A491,Sta!$L:$L,"&gt;0.5")/$B491</f>
        <v>#DIV/0!</v>
      </c>
      <c r="G491" s="6" t="e">
        <f>COUNTIFS(Sta!$B:$B,$A491,Sta!$L:$L,"&gt;0.5")/$C491</f>
        <v>#DIV/0!</v>
      </c>
      <c r="H491" s="11" t="e">
        <f>(COUNTIFS(Sta!$A:$A,$A491,Sta!$L:$L,"&gt;1.5") +COUNTIFS(Sta!$B:$B,$A491,Sta!$L:$L,"&gt;1.5"))/$D491</f>
        <v>#DIV/0!</v>
      </c>
      <c r="I491" s="6" t="e">
        <f>COUNTIFS(Sta!$A:$A,$A491,Sta!$L:$L,"&gt;1.5")/$B491</f>
        <v>#DIV/0!</v>
      </c>
      <c r="J491" s="6" t="e">
        <f>COUNTIFS(Sta!$B:$B,$A491,Sta!$L:$L,"&gt;1.5")/$C491</f>
        <v>#DIV/0!</v>
      </c>
      <c r="K491" s="11" t="e">
        <f>(COUNTIFS(Sta!$A:$A,$A491,Sta!$H:$H,"&gt;0.5") +COUNTIFS(Sta!$B:$B,$A491,Sta!$J:$J,"&gt;0.5"))/$D491</f>
        <v>#DIV/0!</v>
      </c>
      <c r="L491" s="6" t="e">
        <f>COUNTIFS(Sta!$A:$A,$A491,Sta!$H:$H,"&gt;0.5")/$B491</f>
        <v>#DIV/0!</v>
      </c>
      <c r="M491" s="6" t="e">
        <f>COUNTIFS(Sta!$B:$B,$A491,Sta!$J:$J,"&gt;0.5")/$C491</f>
        <v>#DIV/0!</v>
      </c>
      <c r="N491" s="11" t="e">
        <f>(COUNTIFS(Sta!$A:$A,$A491,Sta!$H:$H,"&gt;1.5") +COUNTIFS(Sta!$B:$B,$A491,Sta!$J:$J,"&gt;1.5"))/$D491</f>
        <v>#DIV/0!</v>
      </c>
      <c r="O491" s="6" t="e">
        <f>COUNTIFS(Sta!$A:$A,$A491,Sta!$H:$H,"&gt;1.5")/$B491</f>
        <v>#DIV/0!</v>
      </c>
      <c r="P491" s="6" t="e">
        <f>COUNTIFS(Sta!$B:$B,$A491,Sta!$J:$J,"&gt;1.5")/$C491</f>
        <v>#DIV/0!</v>
      </c>
      <c r="Q491" s="11" t="e">
        <f>(COUNTIFS(Sta!$A:$A,$A491,Sta!$I:$I,"&gt;0.5") +COUNTIFS(Sta!$B:$B,$A491,Sta!$K:$K,"&gt;0.5"))/$D491</f>
        <v>#DIV/0!</v>
      </c>
      <c r="R491" s="6" t="e">
        <f>COUNTIFS(Sta!$A:$A,$A491,Sta!$I:$I,"&gt;0.5")/$B491</f>
        <v>#DIV/0!</v>
      </c>
      <c r="S491" s="6" t="e">
        <f>COUNTIFS(Sta!$B:$B,$A491,Sta!$K:$K,"&gt;0.5")/$C491</f>
        <v>#DIV/0!</v>
      </c>
      <c r="T491" s="11" t="e">
        <f>(COUNTIFS(Sta!$A:$A,$A491,Sta!$I:$I,"&gt;1.5") +COUNTIFS(Sta!$B:$B,$A491,Sta!$K:$K,"&gt;1.5"))/$D491</f>
        <v>#DIV/0!</v>
      </c>
      <c r="U491" s="6" t="e">
        <f>COUNTIFS(Sta!$A:$A,$A491,Sta!$I:$I,"&gt;1.5")/$B491</f>
        <v>#DIV/0!</v>
      </c>
      <c r="V491" s="6" t="e">
        <f>COUNTIFS(Sta!$B:$B,$A491,Sta!$K:$K,"&gt;1.5")/$C491</f>
        <v>#DIV/0!</v>
      </c>
    </row>
    <row r="492" spans="1:22" x14ac:dyDescent="0.25">
      <c r="A492">
        <f>AvgGoalStats!A492</f>
        <v>0</v>
      </c>
      <c r="B492" s="8">
        <f>COUNTIF(Sta!A:A,A492)</f>
        <v>0</v>
      </c>
      <c r="C492" s="4">
        <f>COUNTIF(Sta!B:B,A492)</f>
        <v>0</v>
      </c>
      <c r="D492" s="4">
        <f t="shared" si="13"/>
        <v>0</v>
      </c>
      <c r="E492" s="11" t="e">
        <f>(COUNTIFS(Sta!$A:$A,$A492,Sta!$L:$L,"&gt;0.5") +COUNTIFS(Sta!$B:$B,$A492,Sta!$L:$L,"&gt;0.5"))/$D492</f>
        <v>#DIV/0!</v>
      </c>
      <c r="F492" s="6" t="e">
        <f>COUNTIFS(Sta!$A:$A,$A492,Sta!$L:$L,"&gt;0.5")/$B492</f>
        <v>#DIV/0!</v>
      </c>
      <c r="G492" s="6" t="e">
        <f>COUNTIFS(Sta!$B:$B,$A492,Sta!$L:$L,"&gt;0.5")/$C492</f>
        <v>#DIV/0!</v>
      </c>
      <c r="H492" s="11" t="e">
        <f>(COUNTIFS(Sta!$A:$A,$A492,Sta!$L:$L,"&gt;1.5") +COUNTIFS(Sta!$B:$B,$A492,Sta!$L:$L,"&gt;1.5"))/$D492</f>
        <v>#DIV/0!</v>
      </c>
      <c r="I492" s="6" t="e">
        <f>COUNTIFS(Sta!$A:$A,$A492,Sta!$L:$L,"&gt;1.5")/$B492</f>
        <v>#DIV/0!</v>
      </c>
      <c r="J492" s="6" t="e">
        <f>COUNTIFS(Sta!$B:$B,$A492,Sta!$L:$L,"&gt;1.5")/$C492</f>
        <v>#DIV/0!</v>
      </c>
      <c r="K492" s="11" t="e">
        <f>(COUNTIFS(Sta!$A:$A,$A492,Sta!$H:$H,"&gt;0.5") +COUNTIFS(Sta!$B:$B,$A492,Sta!$J:$J,"&gt;0.5"))/$D492</f>
        <v>#DIV/0!</v>
      </c>
      <c r="L492" s="6" t="e">
        <f>COUNTIFS(Sta!$A:$A,$A492,Sta!$H:$H,"&gt;0.5")/$B492</f>
        <v>#DIV/0!</v>
      </c>
      <c r="M492" s="6" t="e">
        <f>COUNTIFS(Sta!$B:$B,$A492,Sta!$J:$J,"&gt;0.5")/$C492</f>
        <v>#DIV/0!</v>
      </c>
      <c r="N492" s="11" t="e">
        <f>(COUNTIFS(Sta!$A:$A,$A492,Sta!$H:$H,"&gt;1.5") +COUNTIFS(Sta!$B:$B,$A492,Sta!$J:$J,"&gt;1.5"))/$D492</f>
        <v>#DIV/0!</v>
      </c>
      <c r="O492" s="6" t="e">
        <f>COUNTIFS(Sta!$A:$A,$A492,Sta!$H:$H,"&gt;1.5")/$B492</f>
        <v>#DIV/0!</v>
      </c>
      <c r="P492" s="6" t="e">
        <f>COUNTIFS(Sta!$B:$B,$A492,Sta!$J:$J,"&gt;1.5")/$C492</f>
        <v>#DIV/0!</v>
      </c>
      <c r="Q492" s="11" t="e">
        <f>(COUNTIFS(Sta!$A:$A,$A492,Sta!$I:$I,"&gt;0.5") +COUNTIFS(Sta!$B:$B,$A492,Sta!$K:$K,"&gt;0.5"))/$D492</f>
        <v>#DIV/0!</v>
      </c>
      <c r="R492" s="6" t="e">
        <f>COUNTIFS(Sta!$A:$A,$A492,Sta!$I:$I,"&gt;0.5")/$B492</f>
        <v>#DIV/0!</v>
      </c>
      <c r="S492" s="6" t="e">
        <f>COUNTIFS(Sta!$B:$B,$A492,Sta!$K:$K,"&gt;0.5")/$C492</f>
        <v>#DIV/0!</v>
      </c>
      <c r="T492" s="11" t="e">
        <f>(COUNTIFS(Sta!$A:$A,$A492,Sta!$I:$I,"&gt;1.5") +COUNTIFS(Sta!$B:$B,$A492,Sta!$K:$K,"&gt;1.5"))/$D492</f>
        <v>#DIV/0!</v>
      </c>
      <c r="U492" s="6" t="e">
        <f>COUNTIFS(Sta!$A:$A,$A492,Sta!$I:$I,"&gt;1.5")/$B492</f>
        <v>#DIV/0!</v>
      </c>
      <c r="V492" s="6" t="e">
        <f>COUNTIFS(Sta!$B:$B,$A492,Sta!$K:$K,"&gt;1.5")/$C492</f>
        <v>#DIV/0!</v>
      </c>
    </row>
    <row r="493" spans="1:22" x14ac:dyDescent="0.25">
      <c r="A493">
        <f>AvgGoalStats!A493</f>
        <v>0</v>
      </c>
      <c r="B493" s="8">
        <f>COUNTIF(Sta!A:A,A493)</f>
        <v>0</v>
      </c>
      <c r="C493" s="4">
        <f>COUNTIF(Sta!B:B,A493)</f>
        <v>0</v>
      </c>
      <c r="D493" s="4">
        <f t="shared" si="13"/>
        <v>0</v>
      </c>
      <c r="E493" s="11" t="e">
        <f>(COUNTIFS(Sta!$A:$A,$A493,Sta!$L:$L,"&gt;0.5") +COUNTIFS(Sta!$B:$B,$A493,Sta!$L:$L,"&gt;0.5"))/$D493</f>
        <v>#DIV/0!</v>
      </c>
      <c r="F493" s="6" t="e">
        <f>COUNTIFS(Sta!$A:$A,$A493,Sta!$L:$L,"&gt;0.5")/$B493</f>
        <v>#DIV/0!</v>
      </c>
      <c r="G493" s="6" t="e">
        <f>COUNTIFS(Sta!$B:$B,$A493,Sta!$L:$L,"&gt;0.5")/$C493</f>
        <v>#DIV/0!</v>
      </c>
      <c r="H493" s="11" t="e">
        <f>(COUNTIFS(Sta!$A:$A,$A493,Sta!$L:$L,"&gt;1.5") +COUNTIFS(Sta!$B:$B,$A493,Sta!$L:$L,"&gt;1.5"))/$D493</f>
        <v>#DIV/0!</v>
      </c>
      <c r="I493" s="6" t="e">
        <f>COUNTIFS(Sta!$A:$A,$A493,Sta!$L:$L,"&gt;1.5")/$B493</f>
        <v>#DIV/0!</v>
      </c>
      <c r="J493" s="6" t="e">
        <f>COUNTIFS(Sta!$B:$B,$A493,Sta!$L:$L,"&gt;1.5")/$C493</f>
        <v>#DIV/0!</v>
      </c>
      <c r="K493" s="11" t="e">
        <f>(COUNTIFS(Sta!$A:$A,$A493,Sta!$H:$H,"&gt;0.5") +COUNTIFS(Sta!$B:$B,$A493,Sta!$J:$J,"&gt;0.5"))/$D493</f>
        <v>#DIV/0!</v>
      </c>
      <c r="L493" s="6" t="e">
        <f>COUNTIFS(Sta!$A:$A,$A493,Sta!$H:$H,"&gt;0.5")/$B493</f>
        <v>#DIV/0!</v>
      </c>
      <c r="M493" s="6" t="e">
        <f>COUNTIFS(Sta!$B:$B,$A493,Sta!$J:$J,"&gt;0.5")/$C493</f>
        <v>#DIV/0!</v>
      </c>
      <c r="N493" s="11" t="e">
        <f>(COUNTIFS(Sta!$A:$A,$A493,Sta!$H:$H,"&gt;1.5") +COUNTIFS(Sta!$B:$B,$A493,Sta!$J:$J,"&gt;1.5"))/$D493</f>
        <v>#DIV/0!</v>
      </c>
      <c r="O493" s="6" t="e">
        <f>COUNTIFS(Sta!$A:$A,$A493,Sta!$H:$H,"&gt;1.5")/$B493</f>
        <v>#DIV/0!</v>
      </c>
      <c r="P493" s="6" t="e">
        <f>COUNTIFS(Sta!$B:$B,$A493,Sta!$J:$J,"&gt;1.5")/$C493</f>
        <v>#DIV/0!</v>
      </c>
      <c r="Q493" s="11" t="e">
        <f>(COUNTIFS(Sta!$A:$A,$A493,Sta!$I:$I,"&gt;0.5") +COUNTIFS(Sta!$B:$B,$A493,Sta!$K:$K,"&gt;0.5"))/$D493</f>
        <v>#DIV/0!</v>
      </c>
      <c r="R493" s="6" t="e">
        <f>COUNTIFS(Sta!$A:$A,$A493,Sta!$I:$I,"&gt;0.5")/$B493</f>
        <v>#DIV/0!</v>
      </c>
      <c r="S493" s="6" t="e">
        <f>COUNTIFS(Sta!$B:$B,$A493,Sta!$K:$K,"&gt;0.5")/$C493</f>
        <v>#DIV/0!</v>
      </c>
      <c r="T493" s="11" t="e">
        <f>(COUNTIFS(Sta!$A:$A,$A493,Sta!$I:$I,"&gt;1.5") +COUNTIFS(Sta!$B:$B,$A493,Sta!$K:$K,"&gt;1.5"))/$D493</f>
        <v>#DIV/0!</v>
      </c>
      <c r="U493" s="6" t="e">
        <f>COUNTIFS(Sta!$A:$A,$A493,Sta!$I:$I,"&gt;1.5")/$B493</f>
        <v>#DIV/0!</v>
      </c>
      <c r="V493" s="6" t="e">
        <f>COUNTIFS(Sta!$B:$B,$A493,Sta!$K:$K,"&gt;1.5")/$C493</f>
        <v>#DIV/0!</v>
      </c>
    </row>
    <row r="494" spans="1:22" x14ac:dyDescent="0.25">
      <c r="A494">
        <f>AvgGoalStats!A494</f>
        <v>0</v>
      </c>
      <c r="B494" s="8">
        <f>COUNTIF(Sta!A:A,A494)</f>
        <v>0</v>
      </c>
      <c r="C494" s="4">
        <f>COUNTIF(Sta!B:B,A494)</f>
        <v>0</v>
      </c>
      <c r="D494" s="4">
        <f t="shared" si="13"/>
        <v>0</v>
      </c>
      <c r="E494" s="11" t="e">
        <f>(COUNTIFS(Sta!$A:$A,$A494,Sta!$L:$L,"&gt;0.5") +COUNTIFS(Sta!$B:$B,$A494,Sta!$L:$L,"&gt;0.5"))/$D494</f>
        <v>#DIV/0!</v>
      </c>
      <c r="F494" s="6" t="e">
        <f>COUNTIFS(Sta!$A:$A,$A494,Sta!$L:$L,"&gt;0.5")/$B494</f>
        <v>#DIV/0!</v>
      </c>
      <c r="G494" s="6" t="e">
        <f>COUNTIFS(Sta!$B:$B,$A494,Sta!$L:$L,"&gt;0.5")/$C494</f>
        <v>#DIV/0!</v>
      </c>
      <c r="H494" s="11" t="e">
        <f>(COUNTIFS(Sta!$A:$A,$A494,Sta!$L:$L,"&gt;1.5") +COUNTIFS(Sta!$B:$B,$A494,Sta!$L:$L,"&gt;1.5"))/$D494</f>
        <v>#DIV/0!</v>
      </c>
      <c r="I494" s="6" t="e">
        <f>COUNTIFS(Sta!$A:$A,$A494,Sta!$L:$L,"&gt;1.5")/$B494</f>
        <v>#DIV/0!</v>
      </c>
      <c r="J494" s="6" t="e">
        <f>COUNTIFS(Sta!$B:$B,$A494,Sta!$L:$L,"&gt;1.5")/$C494</f>
        <v>#DIV/0!</v>
      </c>
      <c r="K494" s="11" t="e">
        <f>(COUNTIFS(Sta!$A:$A,$A494,Sta!$H:$H,"&gt;0.5") +COUNTIFS(Sta!$B:$B,$A494,Sta!$J:$J,"&gt;0.5"))/$D494</f>
        <v>#DIV/0!</v>
      </c>
      <c r="L494" s="6" t="e">
        <f>COUNTIFS(Sta!$A:$A,$A494,Sta!$H:$H,"&gt;0.5")/$B494</f>
        <v>#DIV/0!</v>
      </c>
      <c r="M494" s="6" t="e">
        <f>COUNTIFS(Sta!$B:$B,$A494,Sta!$J:$J,"&gt;0.5")/$C494</f>
        <v>#DIV/0!</v>
      </c>
      <c r="N494" s="11" t="e">
        <f>(COUNTIFS(Sta!$A:$A,$A494,Sta!$H:$H,"&gt;1.5") +COUNTIFS(Sta!$B:$B,$A494,Sta!$J:$J,"&gt;1.5"))/$D494</f>
        <v>#DIV/0!</v>
      </c>
      <c r="O494" s="6" t="e">
        <f>COUNTIFS(Sta!$A:$A,$A494,Sta!$H:$H,"&gt;1.5")/$B494</f>
        <v>#DIV/0!</v>
      </c>
      <c r="P494" s="6" t="e">
        <f>COUNTIFS(Sta!$B:$B,$A494,Sta!$J:$J,"&gt;1.5")/$C494</f>
        <v>#DIV/0!</v>
      </c>
      <c r="Q494" s="11" t="e">
        <f>(COUNTIFS(Sta!$A:$A,$A494,Sta!$I:$I,"&gt;0.5") +COUNTIFS(Sta!$B:$B,$A494,Sta!$K:$K,"&gt;0.5"))/$D494</f>
        <v>#DIV/0!</v>
      </c>
      <c r="R494" s="6" t="e">
        <f>COUNTIFS(Sta!$A:$A,$A494,Sta!$I:$I,"&gt;0.5")/$B494</f>
        <v>#DIV/0!</v>
      </c>
      <c r="S494" s="6" t="e">
        <f>COUNTIFS(Sta!$B:$B,$A494,Sta!$K:$K,"&gt;0.5")/$C494</f>
        <v>#DIV/0!</v>
      </c>
      <c r="T494" s="11" t="e">
        <f>(COUNTIFS(Sta!$A:$A,$A494,Sta!$I:$I,"&gt;1.5") +COUNTIFS(Sta!$B:$B,$A494,Sta!$K:$K,"&gt;1.5"))/$D494</f>
        <v>#DIV/0!</v>
      </c>
      <c r="U494" s="6" t="e">
        <f>COUNTIFS(Sta!$A:$A,$A494,Sta!$I:$I,"&gt;1.5")/$B494</f>
        <v>#DIV/0!</v>
      </c>
      <c r="V494" s="6" t="e">
        <f>COUNTIFS(Sta!$B:$B,$A494,Sta!$K:$K,"&gt;1.5")/$C494</f>
        <v>#DIV/0!</v>
      </c>
    </row>
    <row r="495" spans="1:22" x14ac:dyDescent="0.25">
      <c r="A495">
        <f>AvgGoalStats!A495</f>
        <v>0</v>
      </c>
      <c r="B495" s="8">
        <f>COUNTIF(Sta!A:A,A495)</f>
        <v>0</v>
      </c>
      <c r="C495" s="4">
        <f>COUNTIF(Sta!B:B,A495)</f>
        <v>0</v>
      </c>
      <c r="D495" s="4">
        <f t="shared" si="13"/>
        <v>0</v>
      </c>
      <c r="E495" s="11" t="e">
        <f>(COUNTIFS(Sta!$A:$A,$A495,Sta!$L:$L,"&gt;0.5") +COUNTIFS(Sta!$B:$B,$A495,Sta!$L:$L,"&gt;0.5"))/$D495</f>
        <v>#DIV/0!</v>
      </c>
      <c r="F495" s="6" t="e">
        <f>COUNTIFS(Sta!$A:$A,$A495,Sta!$L:$L,"&gt;0.5")/$B495</f>
        <v>#DIV/0!</v>
      </c>
      <c r="G495" s="6" t="e">
        <f>COUNTIFS(Sta!$B:$B,$A495,Sta!$L:$L,"&gt;0.5")/$C495</f>
        <v>#DIV/0!</v>
      </c>
      <c r="H495" s="11" t="e">
        <f>(COUNTIFS(Sta!$A:$A,$A495,Sta!$L:$L,"&gt;1.5") +COUNTIFS(Sta!$B:$B,$A495,Sta!$L:$L,"&gt;1.5"))/$D495</f>
        <v>#DIV/0!</v>
      </c>
      <c r="I495" s="6" t="e">
        <f>COUNTIFS(Sta!$A:$A,$A495,Sta!$L:$L,"&gt;1.5")/$B495</f>
        <v>#DIV/0!</v>
      </c>
      <c r="J495" s="6" t="e">
        <f>COUNTIFS(Sta!$B:$B,$A495,Sta!$L:$L,"&gt;1.5")/$C495</f>
        <v>#DIV/0!</v>
      </c>
      <c r="K495" s="11" t="e">
        <f>(COUNTIFS(Sta!$A:$A,$A495,Sta!$H:$H,"&gt;0.5") +COUNTIFS(Sta!$B:$B,$A495,Sta!$J:$J,"&gt;0.5"))/$D495</f>
        <v>#DIV/0!</v>
      </c>
      <c r="L495" s="6" t="e">
        <f>COUNTIFS(Sta!$A:$A,$A495,Sta!$H:$H,"&gt;0.5")/$B495</f>
        <v>#DIV/0!</v>
      </c>
      <c r="M495" s="6" t="e">
        <f>COUNTIFS(Sta!$B:$B,$A495,Sta!$J:$J,"&gt;0.5")/$C495</f>
        <v>#DIV/0!</v>
      </c>
      <c r="N495" s="11" t="e">
        <f>(COUNTIFS(Sta!$A:$A,$A495,Sta!$H:$H,"&gt;1.5") +COUNTIFS(Sta!$B:$B,$A495,Sta!$J:$J,"&gt;1.5"))/$D495</f>
        <v>#DIV/0!</v>
      </c>
      <c r="O495" s="6" t="e">
        <f>COUNTIFS(Sta!$A:$A,$A495,Sta!$H:$H,"&gt;1.5")/$B495</f>
        <v>#DIV/0!</v>
      </c>
      <c r="P495" s="6" t="e">
        <f>COUNTIFS(Sta!$B:$B,$A495,Sta!$J:$J,"&gt;1.5")/$C495</f>
        <v>#DIV/0!</v>
      </c>
      <c r="Q495" s="11" t="e">
        <f>(COUNTIFS(Sta!$A:$A,$A495,Sta!$I:$I,"&gt;0.5") +COUNTIFS(Sta!$B:$B,$A495,Sta!$K:$K,"&gt;0.5"))/$D495</f>
        <v>#DIV/0!</v>
      </c>
      <c r="R495" s="6" t="e">
        <f>COUNTIFS(Sta!$A:$A,$A495,Sta!$I:$I,"&gt;0.5")/$B495</f>
        <v>#DIV/0!</v>
      </c>
      <c r="S495" s="6" t="e">
        <f>COUNTIFS(Sta!$B:$B,$A495,Sta!$K:$K,"&gt;0.5")/$C495</f>
        <v>#DIV/0!</v>
      </c>
      <c r="T495" s="11" t="e">
        <f>(COUNTIFS(Sta!$A:$A,$A495,Sta!$I:$I,"&gt;1.5") +COUNTIFS(Sta!$B:$B,$A495,Sta!$K:$K,"&gt;1.5"))/$D495</f>
        <v>#DIV/0!</v>
      </c>
      <c r="U495" s="6" t="e">
        <f>COUNTIFS(Sta!$A:$A,$A495,Sta!$I:$I,"&gt;1.5")/$B495</f>
        <v>#DIV/0!</v>
      </c>
      <c r="V495" s="6" t="e">
        <f>COUNTIFS(Sta!$B:$B,$A495,Sta!$K:$K,"&gt;1.5")/$C495</f>
        <v>#DIV/0!</v>
      </c>
    </row>
    <row r="496" spans="1:22" x14ac:dyDescent="0.25">
      <c r="A496">
        <f>AvgGoalStats!A496</f>
        <v>0</v>
      </c>
      <c r="B496" s="8">
        <f>COUNTIF(Sta!A:A,A496)</f>
        <v>0</v>
      </c>
      <c r="C496" s="4">
        <f>COUNTIF(Sta!B:B,A496)</f>
        <v>0</v>
      </c>
      <c r="D496" s="4">
        <f t="shared" si="13"/>
        <v>0</v>
      </c>
      <c r="E496" s="11" t="e">
        <f>(COUNTIFS(Sta!$A:$A,$A496,Sta!$L:$L,"&gt;0.5") +COUNTIFS(Sta!$B:$B,$A496,Sta!$L:$L,"&gt;0.5"))/$D496</f>
        <v>#DIV/0!</v>
      </c>
      <c r="F496" s="6" t="e">
        <f>COUNTIFS(Sta!$A:$A,$A496,Sta!$L:$L,"&gt;0.5")/$B496</f>
        <v>#DIV/0!</v>
      </c>
      <c r="G496" s="6" t="e">
        <f>COUNTIFS(Sta!$B:$B,$A496,Sta!$L:$L,"&gt;0.5")/$C496</f>
        <v>#DIV/0!</v>
      </c>
      <c r="H496" s="11" t="e">
        <f>(COUNTIFS(Sta!$A:$A,$A496,Sta!$L:$L,"&gt;1.5") +COUNTIFS(Sta!$B:$B,$A496,Sta!$L:$L,"&gt;1.5"))/$D496</f>
        <v>#DIV/0!</v>
      </c>
      <c r="I496" s="6" t="e">
        <f>COUNTIFS(Sta!$A:$A,$A496,Sta!$L:$L,"&gt;1.5")/$B496</f>
        <v>#DIV/0!</v>
      </c>
      <c r="J496" s="6" t="e">
        <f>COUNTIFS(Sta!$B:$B,$A496,Sta!$L:$L,"&gt;1.5")/$C496</f>
        <v>#DIV/0!</v>
      </c>
      <c r="K496" s="11" t="e">
        <f>(COUNTIFS(Sta!$A:$A,$A496,Sta!$H:$H,"&gt;0.5") +COUNTIFS(Sta!$B:$B,$A496,Sta!$J:$J,"&gt;0.5"))/$D496</f>
        <v>#DIV/0!</v>
      </c>
      <c r="L496" s="6" t="e">
        <f>COUNTIFS(Sta!$A:$A,$A496,Sta!$H:$H,"&gt;0.5")/$B496</f>
        <v>#DIV/0!</v>
      </c>
      <c r="M496" s="6" t="e">
        <f>COUNTIFS(Sta!$B:$B,$A496,Sta!$J:$J,"&gt;0.5")/$C496</f>
        <v>#DIV/0!</v>
      </c>
      <c r="N496" s="11" t="e">
        <f>(COUNTIFS(Sta!$A:$A,$A496,Sta!$H:$H,"&gt;1.5") +COUNTIFS(Sta!$B:$B,$A496,Sta!$J:$J,"&gt;1.5"))/$D496</f>
        <v>#DIV/0!</v>
      </c>
      <c r="O496" s="6" t="e">
        <f>COUNTIFS(Sta!$A:$A,$A496,Sta!$H:$H,"&gt;1.5")/$B496</f>
        <v>#DIV/0!</v>
      </c>
      <c r="P496" s="6" t="e">
        <f>COUNTIFS(Sta!$B:$B,$A496,Sta!$J:$J,"&gt;1.5")/$C496</f>
        <v>#DIV/0!</v>
      </c>
      <c r="Q496" s="11" t="e">
        <f>(COUNTIFS(Sta!$A:$A,$A496,Sta!$I:$I,"&gt;0.5") +COUNTIFS(Sta!$B:$B,$A496,Sta!$K:$K,"&gt;0.5"))/$D496</f>
        <v>#DIV/0!</v>
      </c>
      <c r="R496" s="6" t="e">
        <f>COUNTIFS(Sta!$A:$A,$A496,Sta!$I:$I,"&gt;0.5")/$B496</f>
        <v>#DIV/0!</v>
      </c>
      <c r="S496" s="6" t="e">
        <f>COUNTIFS(Sta!$B:$B,$A496,Sta!$K:$K,"&gt;0.5")/$C496</f>
        <v>#DIV/0!</v>
      </c>
      <c r="T496" s="11" t="e">
        <f>(COUNTIFS(Sta!$A:$A,$A496,Sta!$I:$I,"&gt;1.5") +COUNTIFS(Sta!$B:$B,$A496,Sta!$K:$K,"&gt;1.5"))/$D496</f>
        <v>#DIV/0!</v>
      </c>
      <c r="U496" s="6" t="e">
        <f>COUNTIFS(Sta!$A:$A,$A496,Sta!$I:$I,"&gt;1.5")/$B496</f>
        <v>#DIV/0!</v>
      </c>
      <c r="V496" s="6" t="e">
        <f>COUNTIFS(Sta!$B:$B,$A496,Sta!$K:$K,"&gt;1.5")/$C496</f>
        <v>#DIV/0!</v>
      </c>
    </row>
    <row r="497" spans="1:22" x14ac:dyDescent="0.25">
      <c r="A497">
        <f>AvgGoalStats!A497</f>
        <v>0</v>
      </c>
      <c r="B497" s="8">
        <f>COUNTIF(Sta!A:A,A497)</f>
        <v>0</v>
      </c>
      <c r="C497" s="4">
        <f>COUNTIF(Sta!B:B,A497)</f>
        <v>0</v>
      </c>
      <c r="D497" s="4">
        <f t="shared" si="13"/>
        <v>0</v>
      </c>
      <c r="E497" s="11" t="e">
        <f>(COUNTIFS(Sta!$A:$A,$A497,Sta!$L:$L,"&gt;0.5") +COUNTIFS(Sta!$B:$B,$A497,Sta!$L:$L,"&gt;0.5"))/$D497</f>
        <v>#DIV/0!</v>
      </c>
      <c r="F497" s="6" t="e">
        <f>COUNTIFS(Sta!$A:$A,$A497,Sta!$L:$L,"&gt;0.5")/$B497</f>
        <v>#DIV/0!</v>
      </c>
      <c r="G497" s="6" t="e">
        <f>COUNTIFS(Sta!$B:$B,$A497,Sta!$L:$L,"&gt;0.5")/$C497</f>
        <v>#DIV/0!</v>
      </c>
      <c r="H497" s="11" t="e">
        <f>(COUNTIFS(Sta!$A:$A,$A497,Sta!$L:$L,"&gt;1.5") +COUNTIFS(Sta!$B:$B,$A497,Sta!$L:$L,"&gt;1.5"))/$D497</f>
        <v>#DIV/0!</v>
      </c>
      <c r="I497" s="6" t="e">
        <f>COUNTIFS(Sta!$A:$A,$A497,Sta!$L:$L,"&gt;1.5")/$B497</f>
        <v>#DIV/0!</v>
      </c>
      <c r="J497" s="6" t="e">
        <f>COUNTIFS(Sta!$B:$B,$A497,Sta!$L:$L,"&gt;1.5")/$C497</f>
        <v>#DIV/0!</v>
      </c>
      <c r="K497" s="11" t="e">
        <f>(COUNTIFS(Sta!$A:$A,$A497,Sta!$H:$H,"&gt;0.5") +COUNTIFS(Sta!$B:$B,$A497,Sta!$J:$J,"&gt;0.5"))/$D497</f>
        <v>#DIV/0!</v>
      </c>
      <c r="L497" s="6" t="e">
        <f>COUNTIFS(Sta!$A:$A,$A497,Sta!$H:$H,"&gt;0.5")/$B497</f>
        <v>#DIV/0!</v>
      </c>
      <c r="M497" s="6" t="e">
        <f>COUNTIFS(Sta!$B:$B,$A497,Sta!$J:$J,"&gt;0.5")/$C497</f>
        <v>#DIV/0!</v>
      </c>
      <c r="N497" s="11" t="e">
        <f>(COUNTIFS(Sta!$A:$A,$A497,Sta!$H:$H,"&gt;1.5") +COUNTIFS(Sta!$B:$B,$A497,Sta!$J:$J,"&gt;1.5"))/$D497</f>
        <v>#DIV/0!</v>
      </c>
      <c r="O497" s="6" t="e">
        <f>COUNTIFS(Sta!$A:$A,$A497,Sta!$H:$H,"&gt;1.5")/$B497</f>
        <v>#DIV/0!</v>
      </c>
      <c r="P497" s="6" t="e">
        <f>COUNTIFS(Sta!$B:$B,$A497,Sta!$J:$J,"&gt;1.5")/$C497</f>
        <v>#DIV/0!</v>
      </c>
      <c r="Q497" s="11" t="e">
        <f>(COUNTIFS(Sta!$A:$A,$A497,Sta!$I:$I,"&gt;0.5") +COUNTIFS(Sta!$B:$B,$A497,Sta!$K:$K,"&gt;0.5"))/$D497</f>
        <v>#DIV/0!</v>
      </c>
      <c r="R497" s="6" t="e">
        <f>COUNTIFS(Sta!$A:$A,$A497,Sta!$I:$I,"&gt;0.5")/$B497</f>
        <v>#DIV/0!</v>
      </c>
      <c r="S497" s="6" t="e">
        <f>COUNTIFS(Sta!$B:$B,$A497,Sta!$K:$K,"&gt;0.5")/$C497</f>
        <v>#DIV/0!</v>
      </c>
      <c r="T497" s="11" t="e">
        <f>(COUNTIFS(Sta!$A:$A,$A497,Sta!$I:$I,"&gt;1.5") +COUNTIFS(Sta!$B:$B,$A497,Sta!$K:$K,"&gt;1.5"))/$D497</f>
        <v>#DIV/0!</v>
      </c>
      <c r="U497" s="6" t="e">
        <f>COUNTIFS(Sta!$A:$A,$A497,Sta!$I:$I,"&gt;1.5")/$B497</f>
        <v>#DIV/0!</v>
      </c>
      <c r="V497" s="6" t="e">
        <f>COUNTIFS(Sta!$B:$B,$A497,Sta!$K:$K,"&gt;1.5")/$C497</f>
        <v>#DIV/0!</v>
      </c>
    </row>
    <row r="498" spans="1:22" x14ac:dyDescent="0.25">
      <c r="A498">
        <f>AvgGoalStats!A498</f>
        <v>0</v>
      </c>
      <c r="B498" s="8">
        <f>COUNTIF(Sta!A:A,A498)</f>
        <v>0</v>
      </c>
      <c r="C498" s="4">
        <f>COUNTIF(Sta!B:B,A498)</f>
        <v>0</v>
      </c>
      <c r="D498" s="4">
        <f t="shared" si="13"/>
        <v>0</v>
      </c>
      <c r="E498" s="11" t="e">
        <f>(COUNTIFS(Sta!$A:$A,$A498,Sta!$L:$L,"&gt;0.5") +COUNTIFS(Sta!$B:$B,$A498,Sta!$L:$L,"&gt;0.5"))/$D498</f>
        <v>#DIV/0!</v>
      </c>
      <c r="F498" s="6" t="e">
        <f>COUNTIFS(Sta!$A:$A,$A498,Sta!$L:$L,"&gt;0.5")/$B498</f>
        <v>#DIV/0!</v>
      </c>
      <c r="G498" s="6" t="e">
        <f>COUNTIFS(Sta!$B:$B,$A498,Sta!$L:$L,"&gt;0.5")/$C498</f>
        <v>#DIV/0!</v>
      </c>
      <c r="H498" s="11" t="e">
        <f>(COUNTIFS(Sta!$A:$A,$A498,Sta!$L:$L,"&gt;1.5") +COUNTIFS(Sta!$B:$B,$A498,Sta!$L:$L,"&gt;1.5"))/$D498</f>
        <v>#DIV/0!</v>
      </c>
      <c r="I498" s="6" t="e">
        <f>COUNTIFS(Sta!$A:$A,$A498,Sta!$L:$L,"&gt;1.5")/$B498</f>
        <v>#DIV/0!</v>
      </c>
      <c r="J498" s="6" t="e">
        <f>COUNTIFS(Sta!$B:$B,$A498,Sta!$L:$L,"&gt;1.5")/$C498</f>
        <v>#DIV/0!</v>
      </c>
      <c r="K498" s="11" t="e">
        <f>(COUNTIFS(Sta!$A:$A,$A498,Sta!$H:$H,"&gt;0.5") +COUNTIFS(Sta!$B:$B,$A498,Sta!$J:$J,"&gt;0.5"))/$D498</f>
        <v>#DIV/0!</v>
      </c>
      <c r="L498" s="6" t="e">
        <f>COUNTIFS(Sta!$A:$A,$A498,Sta!$H:$H,"&gt;0.5")/$B498</f>
        <v>#DIV/0!</v>
      </c>
      <c r="M498" s="6" t="e">
        <f>COUNTIFS(Sta!$B:$B,$A498,Sta!$J:$J,"&gt;0.5")/$C498</f>
        <v>#DIV/0!</v>
      </c>
      <c r="N498" s="11" t="e">
        <f>(COUNTIFS(Sta!$A:$A,$A498,Sta!$H:$H,"&gt;1.5") +COUNTIFS(Sta!$B:$B,$A498,Sta!$J:$J,"&gt;1.5"))/$D498</f>
        <v>#DIV/0!</v>
      </c>
      <c r="O498" s="6" t="e">
        <f>COUNTIFS(Sta!$A:$A,$A498,Sta!$H:$H,"&gt;1.5")/$B498</f>
        <v>#DIV/0!</v>
      </c>
      <c r="P498" s="6" t="e">
        <f>COUNTIFS(Sta!$B:$B,$A498,Sta!$J:$J,"&gt;1.5")/$C498</f>
        <v>#DIV/0!</v>
      </c>
      <c r="Q498" s="11" t="e">
        <f>(COUNTIFS(Sta!$A:$A,$A498,Sta!$I:$I,"&gt;0.5") +COUNTIFS(Sta!$B:$B,$A498,Sta!$K:$K,"&gt;0.5"))/$D498</f>
        <v>#DIV/0!</v>
      </c>
      <c r="R498" s="6" t="e">
        <f>COUNTIFS(Sta!$A:$A,$A498,Sta!$I:$I,"&gt;0.5")/$B498</f>
        <v>#DIV/0!</v>
      </c>
      <c r="S498" s="6" t="e">
        <f>COUNTIFS(Sta!$B:$B,$A498,Sta!$K:$K,"&gt;0.5")/$C498</f>
        <v>#DIV/0!</v>
      </c>
      <c r="T498" s="11" t="e">
        <f>(COUNTIFS(Sta!$A:$A,$A498,Sta!$I:$I,"&gt;1.5") +COUNTIFS(Sta!$B:$B,$A498,Sta!$K:$K,"&gt;1.5"))/$D498</f>
        <v>#DIV/0!</v>
      </c>
      <c r="U498" s="6" t="e">
        <f>COUNTIFS(Sta!$A:$A,$A498,Sta!$I:$I,"&gt;1.5")/$B498</f>
        <v>#DIV/0!</v>
      </c>
      <c r="V498" s="6" t="e">
        <f>COUNTIFS(Sta!$B:$B,$A498,Sta!$K:$K,"&gt;1.5")/$C498</f>
        <v>#DIV/0!</v>
      </c>
    </row>
    <row r="499" spans="1:22" x14ac:dyDescent="0.25">
      <c r="A499">
        <f>AvgGoalStats!A499</f>
        <v>0</v>
      </c>
      <c r="B499" s="8">
        <f>COUNTIF(Sta!A:A,A499)</f>
        <v>0</v>
      </c>
      <c r="C499" s="4">
        <f>COUNTIF(Sta!B:B,A499)</f>
        <v>0</v>
      </c>
      <c r="D499" s="4">
        <f t="shared" si="13"/>
        <v>0</v>
      </c>
      <c r="E499" s="11" t="e">
        <f>(COUNTIFS(Sta!$A:$A,$A499,Sta!$L:$L,"&gt;0.5") +COUNTIFS(Sta!$B:$B,$A499,Sta!$L:$L,"&gt;0.5"))/$D499</f>
        <v>#DIV/0!</v>
      </c>
      <c r="F499" s="6" t="e">
        <f>COUNTIFS(Sta!$A:$A,$A499,Sta!$L:$L,"&gt;0.5")/$B499</f>
        <v>#DIV/0!</v>
      </c>
      <c r="G499" s="6" t="e">
        <f>COUNTIFS(Sta!$B:$B,$A499,Sta!$L:$L,"&gt;0.5")/$C499</f>
        <v>#DIV/0!</v>
      </c>
      <c r="H499" s="11" t="e">
        <f>(COUNTIFS(Sta!$A:$A,$A499,Sta!$L:$L,"&gt;1.5") +COUNTIFS(Sta!$B:$B,$A499,Sta!$L:$L,"&gt;1.5"))/$D499</f>
        <v>#DIV/0!</v>
      </c>
      <c r="I499" s="6" t="e">
        <f>COUNTIFS(Sta!$A:$A,$A499,Sta!$L:$L,"&gt;1.5")/$B499</f>
        <v>#DIV/0!</v>
      </c>
      <c r="J499" s="6" t="e">
        <f>COUNTIFS(Sta!$B:$B,$A499,Sta!$L:$L,"&gt;1.5")/$C499</f>
        <v>#DIV/0!</v>
      </c>
      <c r="K499" s="11" t="e">
        <f>(COUNTIFS(Sta!$A:$A,$A499,Sta!$H:$H,"&gt;0.5") +COUNTIFS(Sta!$B:$B,$A499,Sta!$J:$J,"&gt;0.5"))/$D499</f>
        <v>#DIV/0!</v>
      </c>
      <c r="L499" s="6" t="e">
        <f>COUNTIFS(Sta!$A:$A,$A499,Sta!$H:$H,"&gt;0.5")/$B499</f>
        <v>#DIV/0!</v>
      </c>
      <c r="M499" s="6" t="e">
        <f>COUNTIFS(Sta!$B:$B,$A499,Sta!$J:$J,"&gt;0.5")/$C499</f>
        <v>#DIV/0!</v>
      </c>
      <c r="N499" s="11" t="e">
        <f>(COUNTIFS(Sta!$A:$A,$A499,Sta!$H:$H,"&gt;1.5") +COUNTIFS(Sta!$B:$B,$A499,Sta!$J:$J,"&gt;1.5"))/$D499</f>
        <v>#DIV/0!</v>
      </c>
      <c r="O499" s="6" t="e">
        <f>COUNTIFS(Sta!$A:$A,$A499,Sta!$H:$H,"&gt;1.5")/$B499</f>
        <v>#DIV/0!</v>
      </c>
      <c r="P499" s="6" t="e">
        <f>COUNTIFS(Sta!$B:$B,$A499,Sta!$J:$J,"&gt;1.5")/$C499</f>
        <v>#DIV/0!</v>
      </c>
      <c r="Q499" s="11" t="e">
        <f>(COUNTIFS(Sta!$A:$A,$A499,Sta!$I:$I,"&gt;0.5") +COUNTIFS(Sta!$B:$B,$A499,Sta!$K:$K,"&gt;0.5"))/$D499</f>
        <v>#DIV/0!</v>
      </c>
      <c r="R499" s="6" t="e">
        <f>COUNTIFS(Sta!$A:$A,$A499,Sta!$I:$I,"&gt;0.5")/$B499</f>
        <v>#DIV/0!</v>
      </c>
      <c r="S499" s="6" t="e">
        <f>COUNTIFS(Sta!$B:$B,$A499,Sta!$K:$K,"&gt;0.5")/$C499</f>
        <v>#DIV/0!</v>
      </c>
      <c r="T499" s="11" t="e">
        <f>(COUNTIFS(Sta!$A:$A,$A499,Sta!$I:$I,"&gt;1.5") +COUNTIFS(Sta!$B:$B,$A499,Sta!$K:$K,"&gt;1.5"))/$D499</f>
        <v>#DIV/0!</v>
      </c>
      <c r="U499" s="6" t="e">
        <f>COUNTIFS(Sta!$A:$A,$A499,Sta!$I:$I,"&gt;1.5")/$B499</f>
        <v>#DIV/0!</v>
      </c>
      <c r="V499" s="6" t="e">
        <f>COUNTIFS(Sta!$B:$B,$A499,Sta!$K:$K,"&gt;1.5")/$C499</f>
        <v>#DIV/0!</v>
      </c>
    </row>
    <row r="500" spans="1:22" x14ac:dyDescent="0.25">
      <c r="A500">
        <f>AvgGoalStats!A500</f>
        <v>0</v>
      </c>
      <c r="B500" s="8">
        <f>COUNTIF(Sta!A:A,A500)</f>
        <v>0</v>
      </c>
      <c r="C500" s="4">
        <f>COUNTIF(Sta!B:B,A500)</f>
        <v>0</v>
      </c>
      <c r="D500" s="4">
        <f t="shared" si="13"/>
        <v>0</v>
      </c>
      <c r="E500" s="11" t="e">
        <f>(COUNTIFS(Sta!$A:$A,$A500,Sta!$L:$L,"&gt;0.5") +COUNTIFS(Sta!$B:$B,$A500,Sta!$L:$L,"&gt;0.5"))/$D500</f>
        <v>#DIV/0!</v>
      </c>
      <c r="F500" s="6" t="e">
        <f>COUNTIFS(Sta!$A:$A,$A500,Sta!$L:$L,"&gt;0.5")/$B500</f>
        <v>#DIV/0!</v>
      </c>
      <c r="G500" s="6" t="e">
        <f>COUNTIFS(Sta!$B:$B,$A500,Sta!$L:$L,"&gt;0.5")/$C500</f>
        <v>#DIV/0!</v>
      </c>
      <c r="H500" s="11" t="e">
        <f>(COUNTIFS(Sta!$A:$A,$A500,Sta!$L:$L,"&gt;1.5") +COUNTIFS(Sta!$B:$B,$A500,Sta!$L:$L,"&gt;1.5"))/$D500</f>
        <v>#DIV/0!</v>
      </c>
      <c r="I500" s="6" t="e">
        <f>COUNTIFS(Sta!$A:$A,$A500,Sta!$L:$L,"&gt;1.5")/$B500</f>
        <v>#DIV/0!</v>
      </c>
      <c r="J500" s="6" t="e">
        <f>COUNTIFS(Sta!$B:$B,$A500,Sta!$L:$L,"&gt;1.5")/$C500</f>
        <v>#DIV/0!</v>
      </c>
      <c r="K500" s="11" t="e">
        <f>(COUNTIFS(Sta!$A:$A,$A500,Sta!$H:$H,"&gt;0.5") +COUNTIFS(Sta!$B:$B,$A500,Sta!$J:$J,"&gt;0.5"))/$D500</f>
        <v>#DIV/0!</v>
      </c>
      <c r="L500" s="6" t="e">
        <f>COUNTIFS(Sta!$A:$A,$A500,Sta!$H:$H,"&gt;0.5")/$B500</f>
        <v>#DIV/0!</v>
      </c>
      <c r="M500" s="6" t="e">
        <f>COUNTIFS(Sta!$B:$B,$A500,Sta!$J:$J,"&gt;0.5")/$C500</f>
        <v>#DIV/0!</v>
      </c>
      <c r="N500" s="11" t="e">
        <f>(COUNTIFS(Sta!$A:$A,$A500,Sta!$H:$H,"&gt;1.5") +COUNTIFS(Sta!$B:$B,$A500,Sta!$J:$J,"&gt;1.5"))/$D500</f>
        <v>#DIV/0!</v>
      </c>
      <c r="O500" s="6" t="e">
        <f>COUNTIFS(Sta!$A:$A,$A500,Sta!$H:$H,"&gt;1.5")/$B500</f>
        <v>#DIV/0!</v>
      </c>
      <c r="P500" s="6" t="e">
        <f>COUNTIFS(Sta!$B:$B,$A500,Sta!$J:$J,"&gt;1.5")/$C500</f>
        <v>#DIV/0!</v>
      </c>
      <c r="Q500" s="11" t="e">
        <f>(COUNTIFS(Sta!$A:$A,$A500,Sta!$I:$I,"&gt;0.5") +COUNTIFS(Sta!$B:$B,$A500,Sta!$K:$K,"&gt;0.5"))/$D500</f>
        <v>#DIV/0!</v>
      </c>
      <c r="R500" s="6" t="e">
        <f>COUNTIFS(Sta!$A:$A,$A500,Sta!$I:$I,"&gt;0.5")/$B500</f>
        <v>#DIV/0!</v>
      </c>
      <c r="S500" s="6" t="e">
        <f>COUNTIFS(Sta!$B:$B,$A500,Sta!$K:$K,"&gt;0.5")/$C500</f>
        <v>#DIV/0!</v>
      </c>
      <c r="T500" s="11" t="e">
        <f>(COUNTIFS(Sta!$A:$A,$A500,Sta!$I:$I,"&gt;1.5") +COUNTIFS(Sta!$B:$B,$A500,Sta!$K:$K,"&gt;1.5"))/$D500</f>
        <v>#DIV/0!</v>
      </c>
      <c r="U500" s="6" t="e">
        <f>COUNTIFS(Sta!$A:$A,$A500,Sta!$I:$I,"&gt;1.5")/$B500</f>
        <v>#DIV/0!</v>
      </c>
      <c r="V500" s="6" t="e">
        <f>COUNTIFS(Sta!$B:$B,$A500,Sta!$K:$K,"&gt;1.5")/$C500</f>
        <v>#DIV/0!</v>
      </c>
    </row>
    <row r="501" spans="1:22" x14ac:dyDescent="0.25">
      <c r="A501">
        <f>AvgGoalStats!A501</f>
        <v>0</v>
      </c>
      <c r="B501" s="8">
        <f>COUNTIF(Sta!A:A,A501)</f>
        <v>0</v>
      </c>
      <c r="C501" s="4">
        <f>COUNTIF(Sta!B:B,A501)</f>
        <v>0</v>
      </c>
      <c r="D501" s="4">
        <f t="shared" si="13"/>
        <v>0</v>
      </c>
      <c r="E501" s="11" t="e">
        <f>(COUNTIFS(Sta!$A:$A,$A501,Sta!$L:$L,"&gt;0.5") +COUNTIFS(Sta!$B:$B,$A501,Sta!$L:$L,"&gt;0.5"))/$D501</f>
        <v>#DIV/0!</v>
      </c>
      <c r="F501" s="6" t="e">
        <f>COUNTIFS(Sta!$A:$A,$A501,Sta!$L:$L,"&gt;0.5")/$B501</f>
        <v>#DIV/0!</v>
      </c>
      <c r="G501" s="6" t="e">
        <f>COUNTIFS(Sta!$B:$B,$A501,Sta!$L:$L,"&gt;0.5")/$C501</f>
        <v>#DIV/0!</v>
      </c>
      <c r="H501" s="11" t="e">
        <f>(COUNTIFS(Sta!$A:$A,$A501,Sta!$L:$L,"&gt;1.5") +COUNTIFS(Sta!$B:$B,$A501,Sta!$L:$L,"&gt;1.5"))/$D501</f>
        <v>#DIV/0!</v>
      </c>
      <c r="I501" s="6" t="e">
        <f>COUNTIFS(Sta!$A:$A,$A501,Sta!$L:$L,"&gt;1.5")/$B501</f>
        <v>#DIV/0!</v>
      </c>
      <c r="J501" s="6" t="e">
        <f>COUNTIFS(Sta!$B:$B,$A501,Sta!$L:$L,"&gt;1.5")/$C501</f>
        <v>#DIV/0!</v>
      </c>
      <c r="K501" s="11" t="e">
        <f>(COUNTIFS(Sta!$A:$A,$A501,Sta!$H:$H,"&gt;0.5") +COUNTIFS(Sta!$B:$B,$A501,Sta!$J:$J,"&gt;0.5"))/$D501</f>
        <v>#DIV/0!</v>
      </c>
      <c r="L501" s="6" t="e">
        <f>COUNTIFS(Sta!$A:$A,$A501,Sta!$H:$H,"&gt;0.5")/$B501</f>
        <v>#DIV/0!</v>
      </c>
      <c r="M501" s="6" t="e">
        <f>COUNTIFS(Sta!$B:$B,$A501,Sta!$J:$J,"&gt;0.5")/$C501</f>
        <v>#DIV/0!</v>
      </c>
      <c r="N501" s="11" t="e">
        <f>(COUNTIFS(Sta!$A:$A,$A501,Sta!$H:$H,"&gt;1.5") +COUNTIFS(Sta!$B:$B,$A501,Sta!$J:$J,"&gt;1.5"))/$D501</f>
        <v>#DIV/0!</v>
      </c>
      <c r="O501" s="6" t="e">
        <f>COUNTIFS(Sta!$A:$A,$A501,Sta!$H:$H,"&gt;1.5")/$B501</f>
        <v>#DIV/0!</v>
      </c>
      <c r="P501" s="6" t="e">
        <f>COUNTIFS(Sta!$B:$B,$A501,Sta!$J:$J,"&gt;1.5")/$C501</f>
        <v>#DIV/0!</v>
      </c>
      <c r="Q501" s="11" t="e">
        <f>(COUNTIFS(Sta!$A:$A,$A501,Sta!$I:$I,"&gt;0.5") +COUNTIFS(Sta!$B:$B,$A501,Sta!$K:$K,"&gt;0.5"))/$D501</f>
        <v>#DIV/0!</v>
      </c>
      <c r="R501" s="6" t="e">
        <f>COUNTIFS(Sta!$A:$A,$A501,Sta!$I:$I,"&gt;0.5")/$B501</f>
        <v>#DIV/0!</v>
      </c>
      <c r="S501" s="6" t="e">
        <f>COUNTIFS(Sta!$B:$B,$A501,Sta!$K:$K,"&gt;0.5")/$C501</f>
        <v>#DIV/0!</v>
      </c>
      <c r="T501" s="11" t="e">
        <f>(COUNTIFS(Sta!$A:$A,$A501,Sta!$I:$I,"&gt;1.5") +COUNTIFS(Sta!$B:$B,$A501,Sta!$K:$K,"&gt;1.5"))/$D501</f>
        <v>#DIV/0!</v>
      </c>
      <c r="U501" s="6" t="e">
        <f>COUNTIFS(Sta!$A:$A,$A501,Sta!$I:$I,"&gt;1.5")/$B501</f>
        <v>#DIV/0!</v>
      </c>
      <c r="V501" s="6" t="e">
        <f>COUNTIFS(Sta!$B:$B,$A501,Sta!$K:$K,"&gt;1.5")/$C501</f>
        <v>#DIV/0!</v>
      </c>
    </row>
    <row r="502" spans="1:22" x14ac:dyDescent="0.25">
      <c r="A502">
        <f>AvgGoalStats!A502</f>
        <v>0</v>
      </c>
      <c r="B502" s="8">
        <f>COUNTIF(Sta!A:A,A502)</f>
        <v>0</v>
      </c>
      <c r="C502" s="4">
        <f>COUNTIF(Sta!B:B,A502)</f>
        <v>0</v>
      </c>
      <c r="D502" s="4">
        <f t="shared" si="13"/>
        <v>0</v>
      </c>
      <c r="E502" s="11" t="e">
        <f>(COUNTIFS(Sta!$A:$A,$A502,Sta!$L:$L,"&gt;0.5") +COUNTIFS(Sta!$B:$B,$A502,Sta!$L:$L,"&gt;0.5"))/$D502</f>
        <v>#DIV/0!</v>
      </c>
      <c r="F502" s="6" t="e">
        <f>COUNTIFS(Sta!$A:$A,$A502,Sta!$L:$L,"&gt;0.5")/$B502</f>
        <v>#DIV/0!</v>
      </c>
      <c r="G502" s="6" t="e">
        <f>COUNTIFS(Sta!$B:$B,$A502,Sta!$L:$L,"&gt;0.5")/$C502</f>
        <v>#DIV/0!</v>
      </c>
      <c r="H502" s="11" t="e">
        <f>(COUNTIFS(Sta!$A:$A,$A502,Sta!$L:$L,"&gt;1.5") +COUNTIFS(Sta!$B:$B,$A502,Sta!$L:$L,"&gt;1.5"))/$D502</f>
        <v>#DIV/0!</v>
      </c>
      <c r="I502" s="6" t="e">
        <f>COUNTIFS(Sta!$A:$A,$A502,Sta!$L:$L,"&gt;1.5")/$B502</f>
        <v>#DIV/0!</v>
      </c>
      <c r="J502" s="6" t="e">
        <f>COUNTIFS(Sta!$B:$B,$A502,Sta!$L:$L,"&gt;1.5")/$C502</f>
        <v>#DIV/0!</v>
      </c>
      <c r="K502" s="11" t="e">
        <f>(COUNTIFS(Sta!$A:$A,$A502,Sta!$H:$H,"&gt;0.5") +COUNTIFS(Sta!$B:$B,$A502,Sta!$J:$J,"&gt;0.5"))/$D502</f>
        <v>#DIV/0!</v>
      </c>
      <c r="L502" s="6" t="e">
        <f>COUNTIFS(Sta!$A:$A,$A502,Sta!$H:$H,"&gt;0.5")/$B502</f>
        <v>#DIV/0!</v>
      </c>
      <c r="M502" s="6" t="e">
        <f>COUNTIFS(Sta!$B:$B,$A502,Sta!$J:$J,"&gt;0.5")/$C502</f>
        <v>#DIV/0!</v>
      </c>
      <c r="N502" s="11" t="e">
        <f>(COUNTIFS(Sta!$A:$A,$A502,Sta!$H:$H,"&gt;1.5") +COUNTIFS(Sta!$B:$B,$A502,Sta!$J:$J,"&gt;1.5"))/$D502</f>
        <v>#DIV/0!</v>
      </c>
      <c r="O502" s="6" t="e">
        <f>COUNTIFS(Sta!$A:$A,$A502,Sta!$H:$H,"&gt;1.5")/$B502</f>
        <v>#DIV/0!</v>
      </c>
      <c r="P502" s="6" t="e">
        <f>COUNTIFS(Sta!$B:$B,$A502,Sta!$J:$J,"&gt;1.5")/$C502</f>
        <v>#DIV/0!</v>
      </c>
      <c r="Q502" s="11" t="e">
        <f>(COUNTIFS(Sta!$A:$A,$A502,Sta!$I:$I,"&gt;0.5") +COUNTIFS(Sta!$B:$B,$A502,Sta!$K:$K,"&gt;0.5"))/$D502</f>
        <v>#DIV/0!</v>
      </c>
      <c r="R502" s="6" t="e">
        <f>COUNTIFS(Sta!$A:$A,$A502,Sta!$I:$I,"&gt;0.5")/$B502</f>
        <v>#DIV/0!</v>
      </c>
      <c r="S502" s="6" t="e">
        <f>COUNTIFS(Sta!$B:$B,$A502,Sta!$K:$K,"&gt;0.5")/$C502</f>
        <v>#DIV/0!</v>
      </c>
      <c r="T502" s="11" t="e">
        <f>(COUNTIFS(Sta!$A:$A,$A502,Sta!$I:$I,"&gt;1.5") +COUNTIFS(Sta!$B:$B,$A502,Sta!$K:$K,"&gt;1.5"))/$D502</f>
        <v>#DIV/0!</v>
      </c>
      <c r="U502" s="6" t="e">
        <f>COUNTIFS(Sta!$A:$A,$A502,Sta!$I:$I,"&gt;1.5")/$B502</f>
        <v>#DIV/0!</v>
      </c>
      <c r="V502" s="6" t="e">
        <f>COUNTIFS(Sta!$B:$B,$A502,Sta!$K:$K,"&gt;1.5")/$C502</f>
        <v>#DIV/0!</v>
      </c>
    </row>
    <row r="503" spans="1:22" x14ac:dyDescent="0.25">
      <c r="A503">
        <f>AvgGoalStats!A503</f>
        <v>0</v>
      </c>
      <c r="B503" s="8">
        <f>COUNTIF(Sta!A:A,A503)</f>
        <v>0</v>
      </c>
      <c r="C503" s="4">
        <f>COUNTIF(Sta!B:B,A503)</f>
        <v>0</v>
      </c>
      <c r="D503" s="4">
        <f t="shared" si="13"/>
        <v>0</v>
      </c>
      <c r="E503" s="11" t="e">
        <f>(COUNTIFS(Sta!$A:$A,$A503,Sta!$L:$L,"&gt;0.5") +COUNTIFS(Sta!$B:$B,$A503,Sta!$L:$L,"&gt;0.5"))/$D503</f>
        <v>#DIV/0!</v>
      </c>
      <c r="F503" s="6" t="e">
        <f>COUNTIFS(Sta!$A:$A,$A503,Sta!$L:$L,"&gt;0.5")/$B503</f>
        <v>#DIV/0!</v>
      </c>
      <c r="G503" s="6" t="e">
        <f>COUNTIFS(Sta!$B:$B,$A503,Sta!$L:$L,"&gt;0.5")/$C503</f>
        <v>#DIV/0!</v>
      </c>
      <c r="H503" s="11" t="e">
        <f>(COUNTIFS(Sta!$A:$A,$A503,Sta!$L:$L,"&gt;1.5") +COUNTIFS(Sta!$B:$B,$A503,Sta!$L:$L,"&gt;1.5"))/$D503</f>
        <v>#DIV/0!</v>
      </c>
      <c r="I503" s="6" t="e">
        <f>COUNTIFS(Sta!$A:$A,$A503,Sta!$L:$L,"&gt;1.5")/$B503</f>
        <v>#DIV/0!</v>
      </c>
      <c r="J503" s="6" t="e">
        <f>COUNTIFS(Sta!$B:$B,$A503,Sta!$L:$L,"&gt;1.5")/$C503</f>
        <v>#DIV/0!</v>
      </c>
      <c r="K503" s="11" t="e">
        <f>(COUNTIFS(Sta!$A:$A,$A503,Sta!$H:$H,"&gt;0.5") +COUNTIFS(Sta!$B:$B,$A503,Sta!$J:$J,"&gt;0.5"))/$D503</f>
        <v>#DIV/0!</v>
      </c>
      <c r="L503" s="6" t="e">
        <f>COUNTIFS(Sta!$A:$A,$A503,Sta!$H:$H,"&gt;0.5")/$B503</f>
        <v>#DIV/0!</v>
      </c>
      <c r="M503" s="6" t="e">
        <f>COUNTIFS(Sta!$B:$B,$A503,Sta!$J:$J,"&gt;0.5")/$C503</f>
        <v>#DIV/0!</v>
      </c>
      <c r="N503" s="11" t="e">
        <f>(COUNTIFS(Sta!$A:$A,$A503,Sta!$H:$H,"&gt;1.5") +COUNTIFS(Sta!$B:$B,$A503,Sta!$J:$J,"&gt;1.5"))/$D503</f>
        <v>#DIV/0!</v>
      </c>
      <c r="O503" s="6" t="e">
        <f>COUNTIFS(Sta!$A:$A,$A503,Sta!$H:$H,"&gt;1.5")/$B503</f>
        <v>#DIV/0!</v>
      </c>
      <c r="P503" s="6" t="e">
        <f>COUNTIFS(Sta!$B:$B,$A503,Sta!$J:$J,"&gt;1.5")/$C503</f>
        <v>#DIV/0!</v>
      </c>
      <c r="Q503" s="11" t="e">
        <f>(COUNTIFS(Sta!$A:$A,$A503,Sta!$I:$I,"&gt;0.5") +COUNTIFS(Sta!$B:$B,$A503,Sta!$K:$K,"&gt;0.5"))/$D503</f>
        <v>#DIV/0!</v>
      </c>
      <c r="R503" s="6" t="e">
        <f>COUNTIFS(Sta!$A:$A,$A503,Sta!$I:$I,"&gt;0.5")/$B503</f>
        <v>#DIV/0!</v>
      </c>
      <c r="S503" s="6" t="e">
        <f>COUNTIFS(Sta!$B:$B,$A503,Sta!$K:$K,"&gt;0.5")/$C503</f>
        <v>#DIV/0!</v>
      </c>
      <c r="T503" s="11" t="e">
        <f>(COUNTIFS(Sta!$A:$A,$A503,Sta!$I:$I,"&gt;1.5") +COUNTIFS(Sta!$B:$B,$A503,Sta!$K:$K,"&gt;1.5"))/$D503</f>
        <v>#DIV/0!</v>
      </c>
      <c r="U503" s="6" t="e">
        <f>COUNTIFS(Sta!$A:$A,$A503,Sta!$I:$I,"&gt;1.5")/$B503</f>
        <v>#DIV/0!</v>
      </c>
      <c r="V503" s="6" t="e">
        <f>COUNTIFS(Sta!$B:$B,$A503,Sta!$K:$K,"&gt;1.5")/$C503</f>
        <v>#DIV/0!</v>
      </c>
    </row>
    <row r="504" spans="1:22" x14ac:dyDescent="0.25">
      <c r="A504">
        <f>AvgGoalStats!A504</f>
        <v>0</v>
      </c>
      <c r="B504" s="8">
        <f>COUNTIF(Sta!A:A,A504)</f>
        <v>0</v>
      </c>
      <c r="C504" s="4">
        <f>COUNTIF(Sta!B:B,A504)</f>
        <v>0</v>
      </c>
      <c r="D504" s="4">
        <f t="shared" si="13"/>
        <v>0</v>
      </c>
      <c r="E504" s="11" t="e">
        <f>(COUNTIFS(Sta!$A:$A,$A504,Sta!$L:$L,"&gt;0.5") +COUNTIFS(Sta!$B:$B,$A504,Sta!$L:$L,"&gt;0.5"))/$D504</f>
        <v>#DIV/0!</v>
      </c>
      <c r="F504" s="6" t="e">
        <f>COUNTIFS(Sta!$A:$A,$A504,Sta!$L:$L,"&gt;0.5")/$B504</f>
        <v>#DIV/0!</v>
      </c>
      <c r="G504" s="6" t="e">
        <f>COUNTIFS(Sta!$B:$B,$A504,Sta!$L:$L,"&gt;0.5")/$C504</f>
        <v>#DIV/0!</v>
      </c>
      <c r="H504" s="11" t="e">
        <f>(COUNTIFS(Sta!$A:$A,$A504,Sta!$L:$L,"&gt;1.5") +COUNTIFS(Sta!$B:$B,$A504,Sta!$L:$L,"&gt;1.5"))/$D504</f>
        <v>#DIV/0!</v>
      </c>
      <c r="I504" s="6" t="e">
        <f>COUNTIFS(Sta!$A:$A,$A504,Sta!$L:$L,"&gt;1.5")/$B504</f>
        <v>#DIV/0!</v>
      </c>
      <c r="J504" s="6" t="e">
        <f>COUNTIFS(Sta!$B:$B,$A504,Sta!$L:$L,"&gt;1.5")/$C504</f>
        <v>#DIV/0!</v>
      </c>
      <c r="K504" s="11" t="e">
        <f>(COUNTIFS(Sta!$A:$A,$A504,Sta!$H:$H,"&gt;0.5") +COUNTIFS(Sta!$B:$B,$A504,Sta!$J:$J,"&gt;0.5"))/$D504</f>
        <v>#DIV/0!</v>
      </c>
      <c r="L504" s="6" t="e">
        <f>COUNTIFS(Sta!$A:$A,$A504,Sta!$H:$H,"&gt;0.5")/$B504</f>
        <v>#DIV/0!</v>
      </c>
      <c r="M504" s="6" t="e">
        <f>COUNTIFS(Sta!$B:$B,$A504,Sta!$J:$J,"&gt;0.5")/$C504</f>
        <v>#DIV/0!</v>
      </c>
      <c r="N504" s="11" t="e">
        <f>(COUNTIFS(Sta!$A:$A,$A504,Sta!$H:$H,"&gt;1.5") +COUNTIFS(Sta!$B:$B,$A504,Sta!$J:$J,"&gt;1.5"))/$D504</f>
        <v>#DIV/0!</v>
      </c>
      <c r="O504" s="6" t="e">
        <f>COUNTIFS(Sta!$A:$A,$A504,Sta!$H:$H,"&gt;1.5")/$B504</f>
        <v>#DIV/0!</v>
      </c>
      <c r="P504" s="6" t="e">
        <f>COUNTIFS(Sta!$B:$B,$A504,Sta!$J:$J,"&gt;1.5")/$C504</f>
        <v>#DIV/0!</v>
      </c>
      <c r="Q504" s="11" t="e">
        <f>(COUNTIFS(Sta!$A:$A,$A504,Sta!$I:$I,"&gt;0.5") +COUNTIFS(Sta!$B:$B,$A504,Sta!$K:$K,"&gt;0.5"))/$D504</f>
        <v>#DIV/0!</v>
      </c>
      <c r="R504" s="6" t="e">
        <f>COUNTIFS(Sta!$A:$A,$A504,Sta!$I:$I,"&gt;0.5")/$B504</f>
        <v>#DIV/0!</v>
      </c>
      <c r="S504" s="6" t="e">
        <f>COUNTIFS(Sta!$B:$B,$A504,Sta!$K:$K,"&gt;0.5")/$C504</f>
        <v>#DIV/0!</v>
      </c>
      <c r="T504" s="11" t="e">
        <f>(COUNTIFS(Sta!$A:$A,$A504,Sta!$I:$I,"&gt;1.5") +COUNTIFS(Sta!$B:$B,$A504,Sta!$K:$K,"&gt;1.5"))/$D504</f>
        <v>#DIV/0!</v>
      </c>
      <c r="U504" s="6" t="e">
        <f>COUNTIFS(Sta!$A:$A,$A504,Sta!$I:$I,"&gt;1.5")/$B504</f>
        <v>#DIV/0!</v>
      </c>
      <c r="V504" s="6" t="e">
        <f>COUNTIFS(Sta!$B:$B,$A504,Sta!$K:$K,"&gt;1.5")/$C504</f>
        <v>#DIV/0!</v>
      </c>
    </row>
    <row r="505" spans="1:22" x14ac:dyDescent="0.25">
      <c r="A505">
        <f>AvgGoalStats!A505</f>
        <v>0</v>
      </c>
      <c r="B505" s="8">
        <f>COUNTIF(Sta!A:A,A505)</f>
        <v>0</v>
      </c>
      <c r="C505" s="4">
        <f>COUNTIF(Sta!B:B,A505)</f>
        <v>0</v>
      </c>
      <c r="D505" s="4">
        <f t="shared" si="13"/>
        <v>0</v>
      </c>
      <c r="E505" s="11" t="e">
        <f>(COUNTIFS(Sta!$A:$A,$A505,Sta!$L:$L,"&gt;0.5") +COUNTIFS(Sta!$B:$B,$A505,Sta!$L:$L,"&gt;0.5"))/$D505</f>
        <v>#DIV/0!</v>
      </c>
      <c r="F505" s="6" t="e">
        <f>COUNTIFS(Sta!$A:$A,$A505,Sta!$L:$L,"&gt;0.5")/$B505</f>
        <v>#DIV/0!</v>
      </c>
      <c r="G505" s="6" t="e">
        <f>COUNTIFS(Sta!$B:$B,$A505,Sta!$L:$L,"&gt;0.5")/$C505</f>
        <v>#DIV/0!</v>
      </c>
      <c r="H505" s="11" t="e">
        <f>(COUNTIFS(Sta!$A:$A,$A505,Sta!$L:$L,"&gt;1.5") +COUNTIFS(Sta!$B:$B,$A505,Sta!$L:$L,"&gt;1.5"))/$D505</f>
        <v>#DIV/0!</v>
      </c>
      <c r="I505" s="6" t="e">
        <f>COUNTIFS(Sta!$A:$A,$A505,Sta!$L:$L,"&gt;1.5")/$B505</f>
        <v>#DIV/0!</v>
      </c>
      <c r="J505" s="6" t="e">
        <f>COUNTIFS(Sta!$B:$B,$A505,Sta!$L:$L,"&gt;1.5")/$C505</f>
        <v>#DIV/0!</v>
      </c>
      <c r="K505" s="11" t="e">
        <f>(COUNTIFS(Sta!$A:$A,$A505,Sta!$H:$H,"&gt;0.5") +COUNTIFS(Sta!$B:$B,$A505,Sta!$J:$J,"&gt;0.5"))/$D505</f>
        <v>#DIV/0!</v>
      </c>
      <c r="L505" s="6" t="e">
        <f>COUNTIFS(Sta!$A:$A,$A505,Sta!$H:$H,"&gt;0.5")/$B505</f>
        <v>#DIV/0!</v>
      </c>
      <c r="M505" s="6" t="e">
        <f>COUNTIFS(Sta!$B:$B,$A505,Sta!$J:$J,"&gt;0.5")/$C505</f>
        <v>#DIV/0!</v>
      </c>
      <c r="N505" s="11" t="e">
        <f>(COUNTIFS(Sta!$A:$A,$A505,Sta!$H:$H,"&gt;1.5") +COUNTIFS(Sta!$B:$B,$A505,Sta!$J:$J,"&gt;1.5"))/$D505</f>
        <v>#DIV/0!</v>
      </c>
      <c r="O505" s="6" t="e">
        <f>COUNTIFS(Sta!$A:$A,$A505,Sta!$H:$H,"&gt;1.5")/$B505</f>
        <v>#DIV/0!</v>
      </c>
      <c r="P505" s="6" t="e">
        <f>COUNTIFS(Sta!$B:$B,$A505,Sta!$J:$J,"&gt;1.5")/$C505</f>
        <v>#DIV/0!</v>
      </c>
      <c r="Q505" s="11" t="e">
        <f>(COUNTIFS(Sta!$A:$A,$A505,Sta!$I:$I,"&gt;0.5") +COUNTIFS(Sta!$B:$B,$A505,Sta!$K:$K,"&gt;0.5"))/$D505</f>
        <v>#DIV/0!</v>
      </c>
      <c r="R505" s="6" t="e">
        <f>COUNTIFS(Sta!$A:$A,$A505,Sta!$I:$I,"&gt;0.5")/$B505</f>
        <v>#DIV/0!</v>
      </c>
      <c r="S505" s="6" t="e">
        <f>COUNTIFS(Sta!$B:$B,$A505,Sta!$K:$K,"&gt;0.5")/$C505</f>
        <v>#DIV/0!</v>
      </c>
      <c r="T505" s="11" t="e">
        <f>(COUNTIFS(Sta!$A:$A,$A505,Sta!$I:$I,"&gt;1.5") +COUNTIFS(Sta!$B:$B,$A505,Sta!$K:$K,"&gt;1.5"))/$D505</f>
        <v>#DIV/0!</v>
      </c>
      <c r="U505" s="6" t="e">
        <f>COUNTIFS(Sta!$A:$A,$A505,Sta!$I:$I,"&gt;1.5")/$B505</f>
        <v>#DIV/0!</v>
      </c>
      <c r="V505" s="6" t="e">
        <f>COUNTIFS(Sta!$B:$B,$A505,Sta!$K:$K,"&gt;1.5")/$C505</f>
        <v>#DIV/0!</v>
      </c>
    </row>
    <row r="506" spans="1:22" x14ac:dyDescent="0.25">
      <c r="A506">
        <f>AvgGoalStats!A506</f>
        <v>0</v>
      </c>
      <c r="B506" s="8">
        <f>COUNTIF(Sta!A:A,A506)</f>
        <v>0</v>
      </c>
      <c r="C506" s="4">
        <f>COUNTIF(Sta!B:B,A506)</f>
        <v>0</v>
      </c>
      <c r="D506" s="4">
        <f t="shared" si="13"/>
        <v>0</v>
      </c>
      <c r="E506" s="11" t="e">
        <f>(COUNTIFS(Sta!$A:$A,$A506,Sta!$L:$L,"&gt;0.5") +COUNTIFS(Sta!$B:$B,$A506,Sta!$L:$L,"&gt;0.5"))/$D506</f>
        <v>#DIV/0!</v>
      </c>
      <c r="F506" s="6" t="e">
        <f>COUNTIFS(Sta!$A:$A,$A506,Sta!$L:$L,"&gt;0.5")/$B506</f>
        <v>#DIV/0!</v>
      </c>
      <c r="G506" s="6" t="e">
        <f>COUNTIFS(Sta!$B:$B,$A506,Sta!$L:$L,"&gt;0.5")/$C506</f>
        <v>#DIV/0!</v>
      </c>
      <c r="H506" s="11" t="e">
        <f>(COUNTIFS(Sta!$A:$A,$A506,Sta!$L:$L,"&gt;1.5") +COUNTIFS(Sta!$B:$B,$A506,Sta!$L:$L,"&gt;1.5"))/$D506</f>
        <v>#DIV/0!</v>
      </c>
      <c r="I506" s="6" t="e">
        <f>COUNTIFS(Sta!$A:$A,$A506,Sta!$L:$L,"&gt;1.5")/$B506</f>
        <v>#DIV/0!</v>
      </c>
      <c r="J506" s="6" t="e">
        <f>COUNTIFS(Sta!$B:$B,$A506,Sta!$L:$L,"&gt;1.5")/$C506</f>
        <v>#DIV/0!</v>
      </c>
      <c r="K506" s="11" t="e">
        <f>(COUNTIFS(Sta!$A:$A,$A506,Sta!$H:$H,"&gt;0.5") +COUNTIFS(Sta!$B:$B,$A506,Sta!$J:$J,"&gt;0.5"))/$D506</f>
        <v>#DIV/0!</v>
      </c>
      <c r="L506" s="6" t="e">
        <f>COUNTIFS(Sta!$A:$A,$A506,Sta!$H:$H,"&gt;0.5")/$B506</f>
        <v>#DIV/0!</v>
      </c>
      <c r="M506" s="6" t="e">
        <f>COUNTIFS(Sta!$B:$B,$A506,Sta!$J:$J,"&gt;0.5")/$C506</f>
        <v>#DIV/0!</v>
      </c>
      <c r="N506" s="11" t="e">
        <f>(COUNTIFS(Sta!$A:$A,$A506,Sta!$H:$H,"&gt;1.5") +COUNTIFS(Sta!$B:$B,$A506,Sta!$J:$J,"&gt;1.5"))/$D506</f>
        <v>#DIV/0!</v>
      </c>
      <c r="O506" s="6" t="e">
        <f>COUNTIFS(Sta!$A:$A,$A506,Sta!$H:$H,"&gt;1.5")/$B506</f>
        <v>#DIV/0!</v>
      </c>
      <c r="P506" s="6" t="e">
        <f>COUNTIFS(Sta!$B:$B,$A506,Sta!$J:$J,"&gt;1.5")/$C506</f>
        <v>#DIV/0!</v>
      </c>
      <c r="Q506" s="11" t="e">
        <f>(COUNTIFS(Sta!$A:$A,$A506,Sta!$I:$I,"&gt;0.5") +COUNTIFS(Sta!$B:$B,$A506,Sta!$K:$K,"&gt;0.5"))/$D506</f>
        <v>#DIV/0!</v>
      </c>
      <c r="R506" s="6" t="e">
        <f>COUNTIFS(Sta!$A:$A,$A506,Sta!$I:$I,"&gt;0.5")/$B506</f>
        <v>#DIV/0!</v>
      </c>
      <c r="S506" s="6" t="e">
        <f>COUNTIFS(Sta!$B:$B,$A506,Sta!$K:$K,"&gt;0.5")/$C506</f>
        <v>#DIV/0!</v>
      </c>
      <c r="T506" s="11" t="e">
        <f>(COUNTIFS(Sta!$A:$A,$A506,Sta!$I:$I,"&gt;1.5") +COUNTIFS(Sta!$B:$B,$A506,Sta!$K:$K,"&gt;1.5"))/$D506</f>
        <v>#DIV/0!</v>
      </c>
      <c r="U506" s="6" t="e">
        <f>COUNTIFS(Sta!$A:$A,$A506,Sta!$I:$I,"&gt;1.5")/$B506</f>
        <v>#DIV/0!</v>
      </c>
      <c r="V506" s="6" t="e">
        <f>COUNTIFS(Sta!$B:$B,$A506,Sta!$K:$K,"&gt;1.5")/$C506</f>
        <v>#DIV/0!</v>
      </c>
    </row>
    <row r="507" spans="1:22" x14ac:dyDescent="0.25">
      <c r="A507">
        <f>AvgGoalStats!A507</f>
        <v>0</v>
      </c>
      <c r="B507" s="8">
        <f>COUNTIF(Sta!A:A,A507)</f>
        <v>0</v>
      </c>
      <c r="C507" s="4">
        <f>COUNTIF(Sta!B:B,A507)</f>
        <v>0</v>
      </c>
      <c r="D507" s="4">
        <f t="shared" si="13"/>
        <v>0</v>
      </c>
      <c r="E507" s="11" t="e">
        <f>(COUNTIFS(Sta!$A:$A,$A507,Sta!$L:$L,"&gt;0.5") +COUNTIFS(Sta!$B:$B,$A507,Sta!$L:$L,"&gt;0.5"))/$D507</f>
        <v>#DIV/0!</v>
      </c>
      <c r="F507" s="6" t="e">
        <f>COUNTIFS(Sta!$A:$A,$A507,Sta!$L:$L,"&gt;0.5")/$B507</f>
        <v>#DIV/0!</v>
      </c>
      <c r="G507" s="6" t="e">
        <f>COUNTIFS(Sta!$B:$B,$A507,Sta!$L:$L,"&gt;0.5")/$C507</f>
        <v>#DIV/0!</v>
      </c>
      <c r="H507" s="11" t="e">
        <f>(COUNTIFS(Sta!$A:$A,$A507,Sta!$L:$L,"&gt;1.5") +COUNTIFS(Sta!$B:$B,$A507,Sta!$L:$L,"&gt;1.5"))/$D507</f>
        <v>#DIV/0!</v>
      </c>
      <c r="I507" s="6" t="e">
        <f>COUNTIFS(Sta!$A:$A,$A507,Sta!$L:$L,"&gt;1.5")/$B507</f>
        <v>#DIV/0!</v>
      </c>
      <c r="J507" s="6" t="e">
        <f>COUNTIFS(Sta!$B:$B,$A507,Sta!$L:$L,"&gt;1.5")/$C507</f>
        <v>#DIV/0!</v>
      </c>
      <c r="K507" s="11" t="e">
        <f>(COUNTIFS(Sta!$A:$A,$A507,Sta!$H:$H,"&gt;0.5") +COUNTIFS(Sta!$B:$B,$A507,Sta!$J:$J,"&gt;0.5"))/$D507</f>
        <v>#DIV/0!</v>
      </c>
      <c r="L507" s="6" t="e">
        <f>COUNTIFS(Sta!$A:$A,$A507,Sta!$H:$H,"&gt;0.5")/$B507</f>
        <v>#DIV/0!</v>
      </c>
      <c r="M507" s="6" t="e">
        <f>COUNTIFS(Sta!$B:$B,$A507,Sta!$J:$J,"&gt;0.5")/$C507</f>
        <v>#DIV/0!</v>
      </c>
      <c r="N507" s="11" t="e">
        <f>(COUNTIFS(Sta!$A:$A,$A507,Sta!$H:$H,"&gt;1.5") +COUNTIFS(Sta!$B:$B,$A507,Sta!$J:$J,"&gt;1.5"))/$D507</f>
        <v>#DIV/0!</v>
      </c>
      <c r="O507" s="6" t="e">
        <f>COUNTIFS(Sta!$A:$A,$A507,Sta!$H:$H,"&gt;1.5")/$B507</f>
        <v>#DIV/0!</v>
      </c>
      <c r="P507" s="6" t="e">
        <f>COUNTIFS(Sta!$B:$B,$A507,Sta!$J:$J,"&gt;1.5")/$C507</f>
        <v>#DIV/0!</v>
      </c>
      <c r="Q507" s="11" t="e">
        <f>(COUNTIFS(Sta!$A:$A,$A507,Sta!$I:$I,"&gt;0.5") +COUNTIFS(Sta!$B:$B,$A507,Sta!$K:$K,"&gt;0.5"))/$D507</f>
        <v>#DIV/0!</v>
      </c>
      <c r="R507" s="6" t="e">
        <f>COUNTIFS(Sta!$A:$A,$A507,Sta!$I:$I,"&gt;0.5")/$B507</f>
        <v>#DIV/0!</v>
      </c>
      <c r="S507" s="6" t="e">
        <f>COUNTIFS(Sta!$B:$B,$A507,Sta!$K:$K,"&gt;0.5")/$C507</f>
        <v>#DIV/0!</v>
      </c>
      <c r="T507" s="11" t="e">
        <f>(COUNTIFS(Sta!$A:$A,$A507,Sta!$I:$I,"&gt;1.5") +COUNTIFS(Sta!$B:$B,$A507,Sta!$K:$K,"&gt;1.5"))/$D507</f>
        <v>#DIV/0!</v>
      </c>
      <c r="U507" s="6" t="e">
        <f>COUNTIFS(Sta!$A:$A,$A507,Sta!$I:$I,"&gt;1.5")/$B507</f>
        <v>#DIV/0!</v>
      </c>
      <c r="V507" s="6" t="e">
        <f>COUNTIFS(Sta!$B:$B,$A507,Sta!$K:$K,"&gt;1.5")/$C507</f>
        <v>#DIV/0!</v>
      </c>
    </row>
    <row r="508" spans="1:22" x14ac:dyDescent="0.25">
      <c r="A508">
        <f>AvgGoalStats!A508</f>
        <v>0</v>
      </c>
      <c r="B508" s="8">
        <f>COUNTIF(Sta!A:A,A508)</f>
        <v>0</v>
      </c>
      <c r="C508" s="4">
        <f>COUNTIF(Sta!B:B,A508)</f>
        <v>0</v>
      </c>
      <c r="D508" s="4">
        <f t="shared" si="13"/>
        <v>0</v>
      </c>
      <c r="E508" s="11" t="e">
        <f>(COUNTIFS(Sta!$A:$A,$A508,Sta!$L:$L,"&gt;0.5") +COUNTIFS(Sta!$B:$B,$A508,Sta!$L:$L,"&gt;0.5"))/$D508</f>
        <v>#DIV/0!</v>
      </c>
      <c r="F508" s="6" t="e">
        <f>COUNTIFS(Sta!$A:$A,$A508,Sta!$L:$L,"&gt;0.5")/$B508</f>
        <v>#DIV/0!</v>
      </c>
      <c r="G508" s="6" t="e">
        <f>COUNTIFS(Sta!$B:$B,$A508,Sta!$L:$L,"&gt;0.5")/$C508</f>
        <v>#DIV/0!</v>
      </c>
      <c r="H508" s="11" t="e">
        <f>(COUNTIFS(Sta!$A:$A,$A508,Sta!$L:$L,"&gt;1.5") +COUNTIFS(Sta!$B:$B,$A508,Sta!$L:$L,"&gt;1.5"))/$D508</f>
        <v>#DIV/0!</v>
      </c>
      <c r="I508" s="6" t="e">
        <f>COUNTIFS(Sta!$A:$A,$A508,Sta!$L:$L,"&gt;1.5")/$B508</f>
        <v>#DIV/0!</v>
      </c>
      <c r="J508" s="6" t="e">
        <f>COUNTIFS(Sta!$B:$B,$A508,Sta!$L:$L,"&gt;1.5")/$C508</f>
        <v>#DIV/0!</v>
      </c>
      <c r="K508" s="11" t="e">
        <f>(COUNTIFS(Sta!$A:$A,$A508,Sta!$H:$H,"&gt;0.5") +COUNTIFS(Sta!$B:$B,$A508,Sta!$J:$J,"&gt;0.5"))/$D508</f>
        <v>#DIV/0!</v>
      </c>
      <c r="L508" s="6" t="e">
        <f>COUNTIFS(Sta!$A:$A,$A508,Sta!$H:$H,"&gt;0.5")/$B508</f>
        <v>#DIV/0!</v>
      </c>
      <c r="M508" s="6" t="e">
        <f>COUNTIFS(Sta!$B:$B,$A508,Sta!$J:$J,"&gt;0.5")/$C508</f>
        <v>#DIV/0!</v>
      </c>
      <c r="N508" s="11" t="e">
        <f>(COUNTIFS(Sta!$A:$A,$A508,Sta!$H:$H,"&gt;1.5") +COUNTIFS(Sta!$B:$B,$A508,Sta!$J:$J,"&gt;1.5"))/$D508</f>
        <v>#DIV/0!</v>
      </c>
      <c r="O508" s="6" t="e">
        <f>COUNTIFS(Sta!$A:$A,$A508,Sta!$H:$H,"&gt;1.5")/$B508</f>
        <v>#DIV/0!</v>
      </c>
      <c r="P508" s="6" t="e">
        <f>COUNTIFS(Sta!$B:$B,$A508,Sta!$J:$J,"&gt;1.5")/$C508</f>
        <v>#DIV/0!</v>
      </c>
      <c r="Q508" s="11" t="e">
        <f>(COUNTIFS(Sta!$A:$A,$A508,Sta!$I:$I,"&gt;0.5") +COUNTIFS(Sta!$B:$B,$A508,Sta!$K:$K,"&gt;0.5"))/$D508</f>
        <v>#DIV/0!</v>
      </c>
      <c r="R508" s="6" t="e">
        <f>COUNTIFS(Sta!$A:$A,$A508,Sta!$I:$I,"&gt;0.5")/$B508</f>
        <v>#DIV/0!</v>
      </c>
      <c r="S508" s="6" t="e">
        <f>COUNTIFS(Sta!$B:$B,$A508,Sta!$K:$K,"&gt;0.5")/$C508</f>
        <v>#DIV/0!</v>
      </c>
      <c r="T508" s="11" t="e">
        <f>(COUNTIFS(Sta!$A:$A,$A508,Sta!$I:$I,"&gt;1.5") +COUNTIFS(Sta!$B:$B,$A508,Sta!$K:$K,"&gt;1.5"))/$D508</f>
        <v>#DIV/0!</v>
      </c>
      <c r="U508" s="6" t="e">
        <f>COUNTIFS(Sta!$A:$A,$A508,Sta!$I:$I,"&gt;1.5")/$B508</f>
        <v>#DIV/0!</v>
      </c>
      <c r="V508" s="6" t="e">
        <f>COUNTIFS(Sta!$B:$B,$A508,Sta!$K:$K,"&gt;1.5")/$C508</f>
        <v>#DIV/0!</v>
      </c>
    </row>
    <row r="509" spans="1:22" x14ac:dyDescent="0.25">
      <c r="A509">
        <f>AvgGoalStats!A509</f>
        <v>0</v>
      </c>
      <c r="B509" s="8">
        <f>COUNTIF(Sta!A:A,A509)</f>
        <v>0</v>
      </c>
      <c r="C509" s="4">
        <f>COUNTIF(Sta!B:B,A509)</f>
        <v>0</v>
      </c>
      <c r="D509" s="4">
        <f t="shared" ref="D509:D572" si="14">B509+C509</f>
        <v>0</v>
      </c>
      <c r="E509" s="11" t="e">
        <f>(COUNTIFS(Sta!$A:$A,$A509,Sta!$L:$L,"&gt;0.5") +COUNTIFS(Sta!$B:$B,$A509,Sta!$L:$L,"&gt;0.5"))/$D509</f>
        <v>#DIV/0!</v>
      </c>
      <c r="F509" s="6" t="e">
        <f>COUNTIFS(Sta!$A:$A,$A509,Sta!$L:$L,"&gt;0.5")/$B509</f>
        <v>#DIV/0!</v>
      </c>
      <c r="G509" s="6" t="e">
        <f>COUNTIFS(Sta!$B:$B,$A509,Sta!$L:$L,"&gt;0.5")/$C509</f>
        <v>#DIV/0!</v>
      </c>
      <c r="H509" s="11" t="e">
        <f>(COUNTIFS(Sta!$A:$A,$A509,Sta!$L:$L,"&gt;1.5") +COUNTIFS(Sta!$B:$B,$A509,Sta!$L:$L,"&gt;1.5"))/$D509</f>
        <v>#DIV/0!</v>
      </c>
      <c r="I509" s="6" t="e">
        <f>COUNTIFS(Sta!$A:$A,$A509,Sta!$L:$L,"&gt;1.5")/$B509</f>
        <v>#DIV/0!</v>
      </c>
      <c r="J509" s="6" t="e">
        <f>COUNTIFS(Sta!$B:$B,$A509,Sta!$L:$L,"&gt;1.5")/$C509</f>
        <v>#DIV/0!</v>
      </c>
      <c r="K509" s="11" t="e">
        <f>(COUNTIFS(Sta!$A:$A,$A509,Sta!$H:$H,"&gt;0.5") +COUNTIFS(Sta!$B:$B,$A509,Sta!$J:$J,"&gt;0.5"))/$D509</f>
        <v>#DIV/0!</v>
      </c>
      <c r="L509" s="6" t="e">
        <f>COUNTIFS(Sta!$A:$A,$A509,Sta!$H:$H,"&gt;0.5")/$B509</f>
        <v>#DIV/0!</v>
      </c>
      <c r="M509" s="6" t="e">
        <f>COUNTIFS(Sta!$B:$B,$A509,Sta!$J:$J,"&gt;0.5")/$C509</f>
        <v>#DIV/0!</v>
      </c>
      <c r="N509" s="11" t="e">
        <f>(COUNTIFS(Sta!$A:$A,$A509,Sta!$H:$H,"&gt;1.5") +COUNTIFS(Sta!$B:$B,$A509,Sta!$J:$J,"&gt;1.5"))/$D509</f>
        <v>#DIV/0!</v>
      </c>
      <c r="O509" s="6" t="e">
        <f>COUNTIFS(Sta!$A:$A,$A509,Sta!$H:$H,"&gt;1.5")/$B509</f>
        <v>#DIV/0!</v>
      </c>
      <c r="P509" s="6" t="e">
        <f>COUNTIFS(Sta!$B:$B,$A509,Sta!$J:$J,"&gt;1.5")/$C509</f>
        <v>#DIV/0!</v>
      </c>
      <c r="Q509" s="11" t="e">
        <f>(COUNTIFS(Sta!$A:$A,$A509,Sta!$I:$I,"&gt;0.5") +COUNTIFS(Sta!$B:$B,$A509,Sta!$K:$K,"&gt;0.5"))/$D509</f>
        <v>#DIV/0!</v>
      </c>
      <c r="R509" s="6" t="e">
        <f>COUNTIFS(Sta!$A:$A,$A509,Sta!$I:$I,"&gt;0.5")/$B509</f>
        <v>#DIV/0!</v>
      </c>
      <c r="S509" s="6" t="e">
        <f>COUNTIFS(Sta!$B:$B,$A509,Sta!$K:$K,"&gt;0.5")/$C509</f>
        <v>#DIV/0!</v>
      </c>
      <c r="T509" s="11" t="e">
        <f>(COUNTIFS(Sta!$A:$A,$A509,Sta!$I:$I,"&gt;1.5") +COUNTIFS(Sta!$B:$B,$A509,Sta!$K:$K,"&gt;1.5"))/$D509</f>
        <v>#DIV/0!</v>
      </c>
      <c r="U509" s="6" t="e">
        <f>COUNTIFS(Sta!$A:$A,$A509,Sta!$I:$I,"&gt;1.5")/$B509</f>
        <v>#DIV/0!</v>
      </c>
      <c r="V509" s="6" t="e">
        <f>COUNTIFS(Sta!$B:$B,$A509,Sta!$K:$K,"&gt;1.5")/$C509</f>
        <v>#DIV/0!</v>
      </c>
    </row>
    <row r="510" spans="1:22" x14ac:dyDescent="0.25">
      <c r="A510">
        <f>AvgGoalStats!A510</f>
        <v>0</v>
      </c>
      <c r="B510" s="8">
        <f>COUNTIF(Sta!A:A,A510)</f>
        <v>0</v>
      </c>
      <c r="C510" s="4">
        <f>COUNTIF(Sta!B:B,A510)</f>
        <v>0</v>
      </c>
      <c r="D510" s="4">
        <f t="shared" si="14"/>
        <v>0</v>
      </c>
      <c r="E510" s="11" t="e">
        <f>(COUNTIFS(Sta!$A:$A,$A510,Sta!$L:$L,"&gt;0.5") +COUNTIFS(Sta!$B:$B,$A510,Sta!$L:$L,"&gt;0.5"))/$D510</f>
        <v>#DIV/0!</v>
      </c>
      <c r="F510" s="6" t="e">
        <f>COUNTIFS(Sta!$A:$A,$A510,Sta!$L:$L,"&gt;0.5")/$B510</f>
        <v>#DIV/0!</v>
      </c>
      <c r="G510" s="6" t="e">
        <f>COUNTIFS(Sta!$B:$B,$A510,Sta!$L:$L,"&gt;0.5")/$C510</f>
        <v>#DIV/0!</v>
      </c>
      <c r="H510" s="11" t="e">
        <f>(COUNTIFS(Sta!$A:$A,$A510,Sta!$L:$L,"&gt;1.5") +COUNTIFS(Sta!$B:$B,$A510,Sta!$L:$L,"&gt;1.5"))/$D510</f>
        <v>#DIV/0!</v>
      </c>
      <c r="I510" s="6" t="e">
        <f>COUNTIFS(Sta!$A:$A,$A510,Sta!$L:$L,"&gt;1.5")/$B510</f>
        <v>#DIV/0!</v>
      </c>
      <c r="J510" s="6" t="e">
        <f>COUNTIFS(Sta!$B:$B,$A510,Sta!$L:$L,"&gt;1.5")/$C510</f>
        <v>#DIV/0!</v>
      </c>
      <c r="K510" s="11" t="e">
        <f>(COUNTIFS(Sta!$A:$A,$A510,Sta!$H:$H,"&gt;0.5") +COUNTIFS(Sta!$B:$B,$A510,Sta!$J:$J,"&gt;0.5"))/$D510</f>
        <v>#DIV/0!</v>
      </c>
      <c r="L510" s="6" t="e">
        <f>COUNTIFS(Sta!$A:$A,$A510,Sta!$H:$H,"&gt;0.5")/$B510</f>
        <v>#DIV/0!</v>
      </c>
      <c r="M510" s="6" t="e">
        <f>COUNTIFS(Sta!$B:$B,$A510,Sta!$J:$J,"&gt;0.5")/$C510</f>
        <v>#DIV/0!</v>
      </c>
      <c r="N510" s="11" t="e">
        <f>(COUNTIFS(Sta!$A:$A,$A510,Sta!$H:$H,"&gt;1.5") +COUNTIFS(Sta!$B:$B,$A510,Sta!$J:$J,"&gt;1.5"))/$D510</f>
        <v>#DIV/0!</v>
      </c>
      <c r="O510" s="6" t="e">
        <f>COUNTIFS(Sta!$A:$A,$A510,Sta!$H:$H,"&gt;1.5")/$B510</f>
        <v>#DIV/0!</v>
      </c>
      <c r="P510" s="6" t="e">
        <f>COUNTIFS(Sta!$B:$B,$A510,Sta!$J:$J,"&gt;1.5")/$C510</f>
        <v>#DIV/0!</v>
      </c>
      <c r="Q510" s="11" t="e">
        <f>(COUNTIFS(Sta!$A:$A,$A510,Sta!$I:$I,"&gt;0.5") +COUNTIFS(Sta!$B:$B,$A510,Sta!$K:$K,"&gt;0.5"))/$D510</f>
        <v>#DIV/0!</v>
      </c>
      <c r="R510" s="6" t="e">
        <f>COUNTIFS(Sta!$A:$A,$A510,Sta!$I:$I,"&gt;0.5")/$B510</f>
        <v>#DIV/0!</v>
      </c>
      <c r="S510" s="6" t="e">
        <f>COUNTIFS(Sta!$B:$B,$A510,Sta!$K:$K,"&gt;0.5")/$C510</f>
        <v>#DIV/0!</v>
      </c>
      <c r="T510" s="11" t="e">
        <f>(COUNTIFS(Sta!$A:$A,$A510,Sta!$I:$I,"&gt;1.5") +COUNTIFS(Sta!$B:$B,$A510,Sta!$K:$K,"&gt;1.5"))/$D510</f>
        <v>#DIV/0!</v>
      </c>
      <c r="U510" s="6" t="e">
        <f>COUNTIFS(Sta!$A:$A,$A510,Sta!$I:$I,"&gt;1.5")/$B510</f>
        <v>#DIV/0!</v>
      </c>
      <c r="V510" s="6" t="e">
        <f>COUNTIFS(Sta!$B:$B,$A510,Sta!$K:$K,"&gt;1.5")/$C510</f>
        <v>#DIV/0!</v>
      </c>
    </row>
    <row r="511" spans="1:22" x14ac:dyDescent="0.25">
      <c r="A511">
        <f>AvgGoalStats!A511</f>
        <v>0</v>
      </c>
      <c r="B511" s="8">
        <f>COUNTIF(Sta!A:A,A511)</f>
        <v>0</v>
      </c>
      <c r="C511" s="4">
        <f>COUNTIF(Sta!B:B,A511)</f>
        <v>0</v>
      </c>
      <c r="D511" s="4">
        <f t="shared" si="14"/>
        <v>0</v>
      </c>
      <c r="E511" s="11" t="e">
        <f>(COUNTIFS(Sta!$A:$A,$A511,Sta!$L:$L,"&gt;0.5") +COUNTIFS(Sta!$B:$B,$A511,Sta!$L:$L,"&gt;0.5"))/$D511</f>
        <v>#DIV/0!</v>
      </c>
      <c r="F511" s="6" t="e">
        <f>COUNTIFS(Sta!$A:$A,$A511,Sta!$L:$L,"&gt;0.5")/$B511</f>
        <v>#DIV/0!</v>
      </c>
      <c r="G511" s="6" t="e">
        <f>COUNTIFS(Sta!$B:$B,$A511,Sta!$L:$L,"&gt;0.5")/$C511</f>
        <v>#DIV/0!</v>
      </c>
      <c r="H511" s="11" t="e">
        <f>(COUNTIFS(Sta!$A:$A,$A511,Sta!$L:$L,"&gt;1.5") +COUNTIFS(Sta!$B:$B,$A511,Sta!$L:$L,"&gt;1.5"))/$D511</f>
        <v>#DIV/0!</v>
      </c>
      <c r="I511" s="6" t="e">
        <f>COUNTIFS(Sta!$A:$A,$A511,Sta!$L:$L,"&gt;1.5")/$B511</f>
        <v>#DIV/0!</v>
      </c>
      <c r="J511" s="6" t="e">
        <f>COUNTIFS(Sta!$B:$B,$A511,Sta!$L:$L,"&gt;1.5")/$C511</f>
        <v>#DIV/0!</v>
      </c>
      <c r="K511" s="11" t="e">
        <f>(COUNTIFS(Sta!$A:$A,$A511,Sta!$H:$H,"&gt;0.5") +COUNTIFS(Sta!$B:$B,$A511,Sta!$J:$J,"&gt;0.5"))/$D511</f>
        <v>#DIV/0!</v>
      </c>
      <c r="L511" s="6" t="e">
        <f>COUNTIFS(Sta!$A:$A,$A511,Sta!$H:$H,"&gt;0.5")/$B511</f>
        <v>#DIV/0!</v>
      </c>
      <c r="M511" s="6" t="e">
        <f>COUNTIFS(Sta!$B:$B,$A511,Sta!$J:$J,"&gt;0.5")/$C511</f>
        <v>#DIV/0!</v>
      </c>
      <c r="N511" s="11" t="e">
        <f>(COUNTIFS(Sta!$A:$A,$A511,Sta!$H:$H,"&gt;1.5") +COUNTIFS(Sta!$B:$B,$A511,Sta!$J:$J,"&gt;1.5"))/$D511</f>
        <v>#DIV/0!</v>
      </c>
      <c r="O511" s="6" t="e">
        <f>COUNTIFS(Sta!$A:$A,$A511,Sta!$H:$H,"&gt;1.5")/$B511</f>
        <v>#DIV/0!</v>
      </c>
      <c r="P511" s="6" t="e">
        <f>COUNTIFS(Sta!$B:$B,$A511,Sta!$J:$J,"&gt;1.5")/$C511</f>
        <v>#DIV/0!</v>
      </c>
      <c r="Q511" s="11" t="e">
        <f>(COUNTIFS(Sta!$A:$A,$A511,Sta!$I:$I,"&gt;0.5") +COUNTIFS(Sta!$B:$B,$A511,Sta!$K:$K,"&gt;0.5"))/$D511</f>
        <v>#DIV/0!</v>
      </c>
      <c r="R511" s="6" t="e">
        <f>COUNTIFS(Sta!$A:$A,$A511,Sta!$I:$I,"&gt;0.5")/$B511</f>
        <v>#DIV/0!</v>
      </c>
      <c r="S511" s="6" t="e">
        <f>COUNTIFS(Sta!$B:$B,$A511,Sta!$K:$K,"&gt;0.5")/$C511</f>
        <v>#DIV/0!</v>
      </c>
      <c r="T511" s="11" t="e">
        <f>(COUNTIFS(Sta!$A:$A,$A511,Sta!$I:$I,"&gt;1.5") +COUNTIFS(Sta!$B:$B,$A511,Sta!$K:$K,"&gt;1.5"))/$D511</f>
        <v>#DIV/0!</v>
      </c>
      <c r="U511" s="6" t="e">
        <f>COUNTIFS(Sta!$A:$A,$A511,Sta!$I:$I,"&gt;1.5")/$B511</f>
        <v>#DIV/0!</v>
      </c>
      <c r="V511" s="6" t="e">
        <f>COUNTIFS(Sta!$B:$B,$A511,Sta!$K:$K,"&gt;1.5")/$C511</f>
        <v>#DIV/0!</v>
      </c>
    </row>
    <row r="512" spans="1:22" x14ac:dyDescent="0.25">
      <c r="A512">
        <f>AvgGoalStats!A512</f>
        <v>0</v>
      </c>
      <c r="B512" s="8">
        <f>COUNTIF(Sta!A:A,A512)</f>
        <v>0</v>
      </c>
      <c r="C512" s="4">
        <f>COUNTIF(Sta!B:B,A512)</f>
        <v>0</v>
      </c>
      <c r="D512" s="4">
        <f t="shared" si="14"/>
        <v>0</v>
      </c>
      <c r="E512" s="11" t="e">
        <f>(COUNTIFS(Sta!$A:$A,$A512,Sta!$L:$L,"&gt;0.5") +COUNTIFS(Sta!$B:$B,$A512,Sta!$L:$L,"&gt;0.5"))/$D512</f>
        <v>#DIV/0!</v>
      </c>
      <c r="F512" s="6" t="e">
        <f>COUNTIFS(Sta!$A:$A,$A512,Sta!$L:$L,"&gt;0.5")/$B512</f>
        <v>#DIV/0!</v>
      </c>
      <c r="G512" s="6" t="e">
        <f>COUNTIFS(Sta!$B:$B,$A512,Sta!$L:$L,"&gt;0.5")/$C512</f>
        <v>#DIV/0!</v>
      </c>
      <c r="H512" s="11" t="e">
        <f>(COUNTIFS(Sta!$A:$A,$A512,Sta!$L:$L,"&gt;1.5") +COUNTIFS(Sta!$B:$B,$A512,Sta!$L:$L,"&gt;1.5"))/$D512</f>
        <v>#DIV/0!</v>
      </c>
      <c r="I512" s="6" t="e">
        <f>COUNTIFS(Sta!$A:$A,$A512,Sta!$L:$L,"&gt;1.5")/$B512</f>
        <v>#DIV/0!</v>
      </c>
      <c r="J512" s="6" t="e">
        <f>COUNTIFS(Sta!$B:$B,$A512,Sta!$L:$L,"&gt;1.5")/$C512</f>
        <v>#DIV/0!</v>
      </c>
      <c r="K512" s="11" t="e">
        <f>(COUNTIFS(Sta!$A:$A,$A512,Sta!$H:$H,"&gt;0.5") +COUNTIFS(Sta!$B:$B,$A512,Sta!$J:$J,"&gt;0.5"))/$D512</f>
        <v>#DIV/0!</v>
      </c>
      <c r="L512" s="6" t="e">
        <f>COUNTIFS(Sta!$A:$A,$A512,Sta!$H:$H,"&gt;0.5")/$B512</f>
        <v>#DIV/0!</v>
      </c>
      <c r="M512" s="6" t="e">
        <f>COUNTIFS(Sta!$B:$B,$A512,Sta!$J:$J,"&gt;0.5")/$C512</f>
        <v>#DIV/0!</v>
      </c>
      <c r="N512" s="11" t="e">
        <f>(COUNTIFS(Sta!$A:$A,$A512,Sta!$H:$H,"&gt;1.5") +COUNTIFS(Sta!$B:$B,$A512,Sta!$J:$J,"&gt;1.5"))/$D512</f>
        <v>#DIV/0!</v>
      </c>
      <c r="O512" s="6" t="e">
        <f>COUNTIFS(Sta!$A:$A,$A512,Sta!$H:$H,"&gt;1.5")/$B512</f>
        <v>#DIV/0!</v>
      </c>
      <c r="P512" s="6" t="e">
        <f>COUNTIFS(Sta!$B:$B,$A512,Sta!$J:$J,"&gt;1.5")/$C512</f>
        <v>#DIV/0!</v>
      </c>
      <c r="Q512" s="11" t="e">
        <f>(COUNTIFS(Sta!$A:$A,$A512,Sta!$I:$I,"&gt;0.5") +COUNTIFS(Sta!$B:$B,$A512,Sta!$K:$K,"&gt;0.5"))/$D512</f>
        <v>#DIV/0!</v>
      </c>
      <c r="R512" s="6" t="e">
        <f>COUNTIFS(Sta!$A:$A,$A512,Sta!$I:$I,"&gt;0.5")/$B512</f>
        <v>#DIV/0!</v>
      </c>
      <c r="S512" s="6" t="e">
        <f>COUNTIFS(Sta!$B:$B,$A512,Sta!$K:$K,"&gt;0.5")/$C512</f>
        <v>#DIV/0!</v>
      </c>
      <c r="T512" s="11" t="e">
        <f>(COUNTIFS(Sta!$A:$A,$A512,Sta!$I:$I,"&gt;1.5") +COUNTIFS(Sta!$B:$B,$A512,Sta!$K:$K,"&gt;1.5"))/$D512</f>
        <v>#DIV/0!</v>
      </c>
      <c r="U512" s="6" t="e">
        <f>COUNTIFS(Sta!$A:$A,$A512,Sta!$I:$I,"&gt;1.5")/$B512</f>
        <v>#DIV/0!</v>
      </c>
      <c r="V512" s="6" t="e">
        <f>COUNTIFS(Sta!$B:$B,$A512,Sta!$K:$K,"&gt;1.5")/$C512</f>
        <v>#DIV/0!</v>
      </c>
    </row>
    <row r="513" spans="1:22" x14ac:dyDescent="0.25">
      <c r="A513">
        <f>AvgGoalStats!A513</f>
        <v>0</v>
      </c>
      <c r="B513" s="8">
        <f>COUNTIF(Sta!A:A,A513)</f>
        <v>0</v>
      </c>
      <c r="C513" s="4">
        <f>COUNTIF(Sta!B:B,A513)</f>
        <v>0</v>
      </c>
      <c r="D513" s="4">
        <f t="shared" si="14"/>
        <v>0</v>
      </c>
      <c r="E513" s="11" t="e">
        <f>(COUNTIFS(Sta!$A:$A,$A513,Sta!$L:$L,"&gt;0.5") +COUNTIFS(Sta!$B:$B,$A513,Sta!$L:$L,"&gt;0.5"))/$D513</f>
        <v>#DIV/0!</v>
      </c>
      <c r="F513" s="6" t="e">
        <f>COUNTIFS(Sta!$A:$A,$A513,Sta!$L:$L,"&gt;0.5")/$B513</f>
        <v>#DIV/0!</v>
      </c>
      <c r="G513" s="6" t="e">
        <f>COUNTIFS(Sta!$B:$B,$A513,Sta!$L:$L,"&gt;0.5")/$C513</f>
        <v>#DIV/0!</v>
      </c>
      <c r="H513" s="11" t="e">
        <f>(COUNTIFS(Sta!$A:$A,$A513,Sta!$L:$L,"&gt;1.5") +COUNTIFS(Sta!$B:$B,$A513,Sta!$L:$L,"&gt;1.5"))/$D513</f>
        <v>#DIV/0!</v>
      </c>
      <c r="I513" s="6" t="e">
        <f>COUNTIFS(Sta!$A:$A,$A513,Sta!$L:$L,"&gt;1.5")/$B513</f>
        <v>#DIV/0!</v>
      </c>
      <c r="J513" s="6" t="e">
        <f>COUNTIFS(Sta!$B:$B,$A513,Sta!$L:$L,"&gt;1.5")/$C513</f>
        <v>#DIV/0!</v>
      </c>
      <c r="K513" s="11" t="e">
        <f>(COUNTIFS(Sta!$A:$A,$A513,Sta!$H:$H,"&gt;0.5") +COUNTIFS(Sta!$B:$B,$A513,Sta!$J:$J,"&gt;0.5"))/$D513</f>
        <v>#DIV/0!</v>
      </c>
      <c r="L513" s="6" t="e">
        <f>COUNTIFS(Sta!$A:$A,$A513,Sta!$H:$H,"&gt;0.5")/$B513</f>
        <v>#DIV/0!</v>
      </c>
      <c r="M513" s="6" t="e">
        <f>COUNTIFS(Sta!$B:$B,$A513,Sta!$J:$J,"&gt;0.5")/$C513</f>
        <v>#DIV/0!</v>
      </c>
      <c r="N513" s="11" t="e">
        <f>(COUNTIFS(Sta!$A:$A,$A513,Sta!$H:$H,"&gt;1.5") +COUNTIFS(Sta!$B:$B,$A513,Sta!$J:$J,"&gt;1.5"))/$D513</f>
        <v>#DIV/0!</v>
      </c>
      <c r="O513" s="6" t="e">
        <f>COUNTIFS(Sta!$A:$A,$A513,Sta!$H:$H,"&gt;1.5")/$B513</f>
        <v>#DIV/0!</v>
      </c>
      <c r="P513" s="6" t="e">
        <f>COUNTIFS(Sta!$B:$B,$A513,Sta!$J:$J,"&gt;1.5")/$C513</f>
        <v>#DIV/0!</v>
      </c>
      <c r="Q513" s="11" t="e">
        <f>(COUNTIFS(Sta!$A:$A,$A513,Sta!$I:$I,"&gt;0.5") +COUNTIFS(Sta!$B:$B,$A513,Sta!$K:$K,"&gt;0.5"))/$D513</f>
        <v>#DIV/0!</v>
      </c>
      <c r="R513" s="6" t="e">
        <f>COUNTIFS(Sta!$A:$A,$A513,Sta!$I:$I,"&gt;0.5")/$B513</f>
        <v>#DIV/0!</v>
      </c>
      <c r="S513" s="6" t="e">
        <f>COUNTIFS(Sta!$B:$B,$A513,Sta!$K:$K,"&gt;0.5")/$C513</f>
        <v>#DIV/0!</v>
      </c>
      <c r="T513" s="11" t="e">
        <f>(COUNTIFS(Sta!$A:$A,$A513,Sta!$I:$I,"&gt;1.5") +COUNTIFS(Sta!$B:$B,$A513,Sta!$K:$K,"&gt;1.5"))/$D513</f>
        <v>#DIV/0!</v>
      </c>
      <c r="U513" s="6" t="e">
        <f>COUNTIFS(Sta!$A:$A,$A513,Sta!$I:$I,"&gt;1.5")/$B513</f>
        <v>#DIV/0!</v>
      </c>
      <c r="V513" s="6" t="e">
        <f>COUNTIFS(Sta!$B:$B,$A513,Sta!$K:$K,"&gt;1.5")/$C513</f>
        <v>#DIV/0!</v>
      </c>
    </row>
    <row r="514" spans="1:22" x14ac:dyDescent="0.25">
      <c r="A514">
        <f>AvgGoalStats!A514</f>
        <v>0</v>
      </c>
      <c r="B514" s="8">
        <f>COUNTIF(Sta!A:A,A514)</f>
        <v>0</v>
      </c>
      <c r="C514" s="4">
        <f>COUNTIF(Sta!B:B,A514)</f>
        <v>0</v>
      </c>
      <c r="D514" s="4">
        <f t="shared" si="14"/>
        <v>0</v>
      </c>
      <c r="E514" s="11" t="e">
        <f>(COUNTIFS(Sta!$A:$A,$A514,Sta!$L:$L,"&gt;0.5") +COUNTIFS(Sta!$B:$B,$A514,Sta!$L:$L,"&gt;0.5"))/$D514</f>
        <v>#DIV/0!</v>
      </c>
      <c r="F514" s="6" t="e">
        <f>COUNTIFS(Sta!$A:$A,$A514,Sta!$L:$L,"&gt;0.5")/$B514</f>
        <v>#DIV/0!</v>
      </c>
      <c r="G514" s="6" t="e">
        <f>COUNTIFS(Sta!$B:$B,$A514,Sta!$L:$L,"&gt;0.5")/$C514</f>
        <v>#DIV/0!</v>
      </c>
      <c r="H514" s="11" t="e">
        <f>(COUNTIFS(Sta!$A:$A,$A514,Sta!$L:$L,"&gt;1.5") +COUNTIFS(Sta!$B:$B,$A514,Sta!$L:$L,"&gt;1.5"))/$D514</f>
        <v>#DIV/0!</v>
      </c>
      <c r="I514" s="6" t="e">
        <f>COUNTIFS(Sta!$A:$A,$A514,Sta!$L:$L,"&gt;1.5")/$B514</f>
        <v>#DIV/0!</v>
      </c>
      <c r="J514" s="6" t="e">
        <f>COUNTIFS(Sta!$B:$B,$A514,Sta!$L:$L,"&gt;1.5")/$C514</f>
        <v>#DIV/0!</v>
      </c>
      <c r="K514" s="11" t="e">
        <f>(COUNTIFS(Sta!$A:$A,$A514,Sta!$H:$H,"&gt;0.5") +COUNTIFS(Sta!$B:$B,$A514,Sta!$J:$J,"&gt;0.5"))/$D514</f>
        <v>#DIV/0!</v>
      </c>
      <c r="L514" s="6" t="e">
        <f>COUNTIFS(Sta!$A:$A,$A514,Sta!$H:$H,"&gt;0.5")/$B514</f>
        <v>#DIV/0!</v>
      </c>
      <c r="M514" s="6" t="e">
        <f>COUNTIFS(Sta!$B:$B,$A514,Sta!$J:$J,"&gt;0.5")/$C514</f>
        <v>#DIV/0!</v>
      </c>
      <c r="N514" s="11" t="e">
        <f>(COUNTIFS(Sta!$A:$A,$A514,Sta!$H:$H,"&gt;1.5") +COUNTIFS(Sta!$B:$B,$A514,Sta!$J:$J,"&gt;1.5"))/$D514</f>
        <v>#DIV/0!</v>
      </c>
      <c r="O514" s="6" t="e">
        <f>COUNTIFS(Sta!$A:$A,$A514,Sta!$H:$H,"&gt;1.5")/$B514</f>
        <v>#DIV/0!</v>
      </c>
      <c r="P514" s="6" t="e">
        <f>COUNTIFS(Sta!$B:$B,$A514,Sta!$J:$J,"&gt;1.5")/$C514</f>
        <v>#DIV/0!</v>
      </c>
      <c r="Q514" s="11" t="e">
        <f>(COUNTIFS(Sta!$A:$A,$A514,Sta!$I:$I,"&gt;0.5") +COUNTIFS(Sta!$B:$B,$A514,Sta!$K:$K,"&gt;0.5"))/$D514</f>
        <v>#DIV/0!</v>
      </c>
      <c r="R514" s="6" t="e">
        <f>COUNTIFS(Sta!$A:$A,$A514,Sta!$I:$I,"&gt;0.5")/$B514</f>
        <v>#DIV/0!</v>
      </c>
      <c r="S514" s="6" t="e">
        <f>COUNTIFS(Sta!$B:$B,$A514,Sta!$K:$K,"&gt;0.5")/$C514</f>
        <v>#DIV/0!</v>
      </c>
      <c r="T514" s="11" t="e">
        <f>(COUNTIFS(Sta!$A:$A,$A514,Sta!$I:$I,"&gt;1.5") +COUNTIFS(Sta!$B:$B,$A514,Sta!$K:$K,"&gt;1.5"))/$D514</f>
        <v>#DIV/0!</v>
      </c>
      <c r="U514" s="6" t="e">
        <f>COUNTIFS(Sta!$A:$A,$A514,Sta!$I:$I,"&gt;1.5")/$B514</f>
        <v>#DIV/0!</v>
      </c>
      <c r="V514" s="6" t="e">
        <f>COUNTIFS(Sta!$B:$B,$A514,Sta!$K:$K,"&gt;1.5")/$C514</f>
        <v>#DIV/0!</v>
      </c>
    </row>
    <row r="515" spans="1:22" x14ac:dyDescent="0.25">
      <c r="A515">
        <f>AvgGoalStats!A515</f>
        <v>0</v>
      </c>
      <c r="B515" s="8">
        <f>COUNTIF(Sta!A:A,A515)</f>
        <v>0</v>
      </c>
      <c r="C515" s="4">
        <f>COUNTIF(Sta!B:B,A515)</f>
        <v>0</v>
      </c>
      <c r="D515" s="4">
        <f t="shared" si="14"/>
        <v>0</v>
      </c>
      <c r="E515" s="11" t="e">
        <f>(COUNTIFS(Sta!$A:$A,$A515,Sta!$L:$L,"&gt;0.5") +COUNTIFS(Sta!$B:$B,$A515,Sta!$L:$L,"&gt;0.5"))/$D515</f>
        <v>#DIV/0!</v>
      </c>
      <c r="F515" s="6" t="e">
        <f>COUNTIFS(Sta!$A:$A,$A515,Sta!$L:$L,"&gt;0.5")/$B515</f>
        <v>#DIV/0!</v>
      </c>
      <c r="G515" s="6" t="e">
        <f>COUNTIFS(Sta!$B:$B,$A515,Sta!$L:$L,"&gt;0.5")/$C515</f>
        <v>#DIV/0!</v>
      </c>
      <c r="H515" s="11" t="e">
        <f>(COUNTIFS(Sta!$A:$A,$A515,Sta!$L:$L,"&gt;1.5") +COUNTIFS(Sta!$B:$B,$A515,Sta!$L:$L,"&gt;1.5"))/$D515</f>
        <v>#DIV/0!</v>
      </c>
      <c r="I515" s="6" t="e">
        <f>COUNTIFS(Sta!$A:$A,$A515,Sta!$L:$L,"&gt;1.5")/$B515</f>
        <v>#DIV/0!</v>
      </c>
      <c r="J515" s="6" t="e">
        <f>COUNTIFS(Sta!$B:$B,$A515,Sta!$L:$L,"&gt;1.5")/$C515</f>
        <v>#DIV/0!</v>
      </c>
      <c r="K515" s="11" t="e">
        <f>(COUNTIFS(Sta!$A:$A,$A515,Sta!$H:$H,"&gt;0.5") +COUNTIFS(Sta!$B:$B,$A515,Sta!$J:$J,"&gt;0.5"))/$D515</f>
        <v>#DIV/0!</v>
      </c>
      <c r="L515" s="6" t="e">
        <f>COUNTIFS(Sta!$A:$A,$A515,Sta!$H:$H,"&gt;0.5")/$B515</f>
        <v>#DIV/0!</v>
      </c>
      <c r="M515" s="6" t="e">
        <f>COUNTIFS(Sta!$B:$B,$A515,Sta!$J:$J,"&gt;0.5")/$C515</f>
        <v>#DIV/0!</v>
      </c>
      <c r="N515" s="11" t="e">
        <f>(COUNTIFS(Sta!$A:$A,$A515,Sta!$H:$H,"&gt;1.5") +COUNTIFS(Sta!$B:$B,$A515,Sta!$J:$J,"&gt;1.5"))/$D515</f>
        <v>#DIV/0!</v>
      </c>
      <c r="O515" s="6" t="e">
        <f>COUNTIFS(Sta!$A:$A,$A515,Sta!$H:$H,"&gt;1.5")/$B515</f>
        <v>#DIV/0!</v>
      </c>
      <c r="P515" s="6" t="e">
        <f>COUNTIFS(Sta!$B:$B,$A515,Sta!$J:$J,"&gt;1.5")/$C515</f>
        <v>#DIV/0!</v>
      </c>
      <c r="Q515" s="11" t="e">
        <f>(COUNTIFS(Sta!$A:$A,$A515,Sta!$I:$I,"&gt;0.5") +COUNTIFS(Sta!$B:$B,$A515,Sta!$K:$K,"&gt;0.5"))/$D515</f>
        <v>#DIV/0!</v>
      </c>
      <c r="R515" s="6" t="e">
        <f>COUNTIFS(Sta!$A:$A,$A515,Sta!$I:$I,"&gt;0.5")/$B515</f>
        <v>#DIV/0!</v>
      </c>
      <c r="S515" s="6" t="e">
        <f>COUNTIFS(Sta!$B:$B,$A515,Sta!$K:$K,"&gt;0.5")/$C515</f>
        <v>#DIV/0!</v>
      </c>
      <c r="T515" s="11" t="e">
        <f>(COUNTIFS(Sta!$A:$A,$A515,Sta!$I:$I,"&gt;1.5") +COUNTIFS(Sta!$B:$B,$A515,Sta!$K:$K,"&gt;1.5"))/$D515</f>
        <v>#DIV/0!</v>
      </c>
      <c r="U515" s="6" t="e">
        <f>COUNTIFS(Sta!$A:$A,$A515,Sta!$I:$I,"&gt;1.5")/$B515</f>
        <v>#DIV/0!</v>
      </c>
      <c r="V515" s="6" t="e">
        <f>COUNTIFS(Sta!$B:$B,$A515,Sta!$K:$K,"&gt;1.5")/$C515</f>
        <v>#DIV/0!</v>
      </c>
    </row>
    <row r="516" spans="1:22" x14ac:dyDescent="0.25">
      <c r="A516">
        <f>AvgGoalStats!A516</f>
        <v>0</v>
      </c>
      <c r="B516" s="8">
        <f>COUNTIF(Sta!A:A,A516)</f>
        <v>0</v>
      </c>
      <c r="C516" s="4">
        <f>COUNTIF(Sta!B:B,A516)</f>
        <v>0</v>
      </c>
      <c r="D516" s="4">
        <f t="shared" si="14"/>
        <v>0</v>
      </c>
      <c r="E516" s="11" t="e">
        <f>(COUNTIFS(Sta!$A:$A,$A516,Sta!$L:$L,"&gt;0.5") +COUNTIFS(Sta!$B:$B,$A516,Sta!$L:$L,"&gt;0.5"))/$D516</f>
        <v>#DIV/0!</v>
      </c>
      <c r="F516" s="6" t="e">
        <f>COUNTIFS(Sta!$A:$A,$A516,Sta!$L:$L,"&gt;0.5")/$B516</f>
        <v>#DIV/0!</v>
      </c>
      <c r="G516" s="6" t="e">
        <f>COUNTIFS(Sta!$B:$B,$A516,Sta!$L:$L,"&gt;0.5")/$C516</f>
        <v>#DIV/0!</v>
      </c>
      <c r="H516" s="11" t="e">
        <f>(COUNTIFS(Sta!$A:$A,$A516,Sta!$L:$L,"&gt;1.5") +COUNTIFS(Sta!$B:$B,$A516,Sta!$L:$L,"&gt;1.5"))/$D516</f>
        <v>#DIV/0!</v>
      </c>
      <c r="I516" s="6" t="e">
        <f>COUNTIFS(Sta!$A:$A,$A516,Sta!$L:$L,"&gt;1.5")/$B516</f>
        <v>#DIV/0!</v>
      </c>
      <c r="J516" s="6" t="e">
        <f>COUNTIFS(Sta!$B:$B,$A516,Sta!$L:$L,"&gt;1.5")/$C516</f>
        <v>#DIV/0!</v>
      </c>
      <c r="K516" s="11" t="e">
        <f>(COUNTIFS(Sta!$A:$A,$A516,Sta!$H:$H,"&gt;0.5") +COUNTIFS(Sta!$B:$B,$A516,Sta!$J:$J,"&gt;0.5"))/$D516</f>
        <v>#DIV/0!</v>
      </c>
      <c r="L516" s="6" t="e">
        <f>COUNTIFS(Sta!$A:$A,$A516,Sta!$H:$H,"&gt;0.5")/$B516</f>
        <v>#DIV/0!</v>
      </c>
      <c r="M516" s="6" t="e">
        <f>COUNTIFS(Sta!$B:$B,$A516,Sta!$J:$J,"&gt;0.5")/$C516</f>
        <v>#DIV/0!</v>
      </c>
      <c r="N516" s="11" t="e">
        <f>(COUNTIFS(Sta!$A:$A,$A516,Sta!$H:$H,"&gt;1.5") +COUNTIFS(Sta!$B:$B,$A516,Sta!$J:$J,"&gt;1.5"))/$D516</f>
        <v>#DIV/0!</v>
      </c>
      <c r="O516" s="6" t="e">
        <f>COUNTIFS(Sta!$A:$A,$A516,Sta!$H:$H,"&gt;1.5")/$B516</f>
        <v>#DIV/0!</v>
      </c>
      <c r="P516" s="6" t="e">
        <f>COUNTIFS(Sta!$B:$B,$A516,Sta!$J:$J,"&gt;1.5")/$C516</f>
        <v>#DIV/0!</v>
      </c>
      <c r="Q516" s="11" t="e">
        <f>(COUNTIFS(Sta!$A:$A,$A516,Sta!$I:$I,"&gt;0.5") +COUNTIFS(Sta!$B:$B,$A516,Sta!$K:$K,"&gt;0.5"))/$D516</f>
        <v>#DIV/0!</v>
      </c>
      <c r="R516" s="6" t="e">
        <f>COUNTIFS(Sta!$A:$A,$A516,Sta!$I:$I,"&gt;0.5")/$B516</f>
        <v>#DIV/0!</v>
      </c>
      <c r="S516" s="6" t="e">
        <f>COUNTIFS(Sta!$B:$B,$A516,Sta!$K:$K,"&gt;0.5")/$C516</f>
        <v>#DIV/0!</v>
      </c>
      <c r="T516" s="11" t="e">
        <f>(COUNTIFS(Sta!$A:$A,$A516,Sta!$I:$I,"&gt;1.5") +COUNTIFS(Sta!$B:$B,$A516,Sta!$K:$K,"&gt;1.5"))/$D516</f>
        <v>#DIV/0!</v>
      </c>
      <c r="U516" s="6" t="e">
        <f>COUNTIFS(Sta!$A:$A,$A516,Sta!$I:$I,"&gt;1.5")/$B516</f>
        <v>#DIV/0!</v>
      </c>
      <c r="V516" s="6" t="e">
        <f>COUNTIFS(Sta!$B:$B,$A516,Sta!$K:$K,"&gt;1.5")/$C516</f>
        <v>#DIV/0!</v>
      </c>
    </row>
    <row r="517" spans="1:22" x14ac:dyDescent="0.25">
      <c r="A517">
        <f>AvgGoalStats!A517</f>
        <v>0</v>
      </c>
      <c r="B517" s="8">
        <f>COUNTIF(Sta!A:A,A517)</f>
        <v>0</v>
      </c>
      <c r="C517" s="4">
        <f>COUNTIF(Sta!B:B,A517)</f>
        <v>0</v>
      </c>
      <c r="D517" s="4">
        <f t="shared" si="14"/>
        <v>0</v>
      </c>
      <c r="E517" s="11" t="e">
        <f>(COUNTIFS(Sta!$A:$A,$A517,Sta!$L:$L,"&gt;0.5") +COUNTIFS(Sta!$B:$B,$A517,Sta!$L:$L,"&gt;0.5"))/$D517</f>
        <v>#DIV/0!</v>
      </c>
      <c r="F517" s="6" t="e">
        <f>COUNTIFS(Sta!$A:$A,$A517,Sta!$L:$L,"&gt;0.5")/$B517</f>
        <v>#DIV/0!</v>
      </c>
      <c r="G517" s="6" t="e">
        <f>COUNTIFS(Sta!$B:$B,$A517,Sta!$L:$L,"&gt;0.5")/$C517</f>
        <v>#DIV/0!</v>
      </c>
      <c r="H517" s="11" t="e">
        <f>(COUNTIFS(Sta!$A:$A,$A517,Sta!$L:$L,"&gt;1.5") +COUNTIFS(Sta!$B:$B,$A517,Sta!$L:$L,"&gt;1.5"))/$D517</f>
        <v>#DIV/0!</v>
      </c>
      <c r="I517" s="6" t="e">
        <f>COUNTIFS(Sta!$A:$A,$A517,Sta!$L:$L,"&gt;1.5")/$B517</f>
        <v>#DIV/0!</v>
      </c>
      <c r="J517" s="6" t="e">
        <f>COUNTIFS(Sta!$B:$B,$A517,Sta!$L:$L,"&gt;1.5")/$C517</f>
        <v>#DIV/0!</v>
      </c>
      <c r="K517" s="11" t="e">
        <f>(COUNTIFS(Sta!$A:$A,$A517,Sta!$H:$H,"&gt;0.5") +COUNTIFS(Sta!$B:$B,$A517,Sta!$J:$J,"&gt;0.5"))/$D517</f>
        <v>#DIV/0!</v>
      </c>
      <c r="L517" s="6" t="e">
        <f>COUNTIFS(Sta!$A:$A,$A517,Sta!$H:$H,"&gt;0.5")/$B517</f>
        <v>#DIV/0!</v>
      </c>
      <c r="M517" s="6" t="e">
        <f>COUNTIFS(Sta!$B:$B,$A517,Sta!$J:$J,"&gt;0.5")/$C517</f>
        <v>#DIV/0!</v>
      </c>
      <c r="N517" s="11" t="e">
        <f>(COUNTIFS(Sta!$A:$A,$A517,Sta!$H:$H,"&gt;1.5") +COUNTIFS(Sta!$B:$B,$A517,Sta!$J:$J,"&gt;1.5"))/$D517</f>
        <v>#DIV/0!</v>
      </c>
      <c r="O517" s="6" t="e">
        <f>COUNTIFS(Sta!$A:$A,$A517,Sta!$H:$H,"&gt;1.5")/$B517</f>
        <v>#DIV/0!</v>
      </c>
      <c r="P517" s="6" t="e">
        <f>COUNTIFS(Sta!$B:$B,$A517,Sta!$J:$J,"&gt;1.5")/$C517</f>
        <v>#DIV/0!</v>
      </c>
      <c r="Q517" s="11" t="e">
        <f>(COUNTIFS(Sta!$A:$A,$A517,Sta!$I:$I,"&gt;0.5") +COUNTIFS(Sta!$B:$B,$A517,Sta!$K:$K,"&gt;0.5"))/$D517</f>
        <v>#DIV/0!</v>
      </c>
      <c r="R517" s="6" t="e">
        <f>COUNTIFS(Sta!$A:$A,$A517,Sta!$I:$I,"&gt;0.5")/$B517</f>
        <v>#DIV/0!</v>
      </c>
      <c r="S517" s="6" t="e">
        <f>COUNTIFS(Sta!$B:$B,$A517,Sta!$K:$K,"&gt;0.5")/$C517</f>
        <v>#DIV/0!</v>
      </c>
      <c r="T517" s="11" t="e">
        <f>(COUNTIFS(Sta!$A:$A,$A517,Sta!$I:$I,"&gt;1.5") +COUNTIFS(Sta!$B:$B,$A517,Sta!$K:$K,"&gt;1.5"))/$D517</f>
        <v>#DIV/0!</v>
      </c>
      <c r="U517" s="6" t="e">
        <f>COUNTIFS(Sta!$A:$A,$A517,Sta!$I:$I,"&gt;1.5")/$B517</f>
        <v>#DIV/0!</v>
      </c>
      <c r="V517" s="6" t="e">
        <f>COUNTIFS(Sta!$B:$B,$A517,Sta!$K:$K,"&gt;1.5")/$C517</f>
        <v>#DIV/0!</v>
      </c>
    </row>
    <row r="518" spans="1:22" x14ac:dyDescent="0.25">
      <c r="A518">
        <f>AvgGoalStats!A518</f>
        <v>0</v>
      </c>
      <c r="B518" s="8">
        <f>COUNTIF(Sta!A:A,A518)</f>
        <v>0</v>
      </c>
      <c r="C518" s="4">
        <f>COUNTIF(Sta!B:B,A518)</f>
        <v>0</v>
      </c>
      <c r="D518" s="4">
        <f t="shared" si="14"/>
        <v>0</v>
      </c>
      <c r="E518" s="11" t="e">
        <f>(COUNTIFS(Sta!$A:$A,$A518,Sta!$L:$L,"&gt;0.5") +COUNTIFS(Sta!$B:$B,$A518,Sta!$L:$L,"&gt;0.5"))/$D518</f>
        <v>#DIV/0!</v>
      </c>
      <c r="F518" s="6" t="e">
        <f>COUNTIFS(Sta!$A:$A,$A518,Sta!$L:$L,"&gt;0.5")/$B518</f>
        <v>#DIV/0!</v>
      </c>
      <c r="G518" s="6" t="e">
        <f>COUNTIFS(Sta!$B:$B,$A518,Sta!$L:$L,"&gt;0.5")/$C518</f>
        <v>#DIV/0!</v>
      </c>
      <c r="H518" s="11" t="e">
        <f>(COUNTIFS(Sta!$A:$A,$A518,Sta!$L:$L,"&gt;1.5") +COUNTIFS(Sta!$B:$B,$A518,Sta!$L:$L,"&gt;1.5"))/$D518</f>
        <v>#DIV/0!</v>
      </c>
      <c r="I518" s="6" t="e">
        <f>COUNTIFS(Sta!$A:$A,$A518,Sta!$L:$L,"&gt;1.5")/$B518</f>
        <v>#DIV/0!</v>
      </c>
      <c r="J518" s="6" t="e">
        <f>COUNTIFS(Sta!$B:$B,$A518,Sta!$L:$L,"&gt;1.5")/$C518</f>
        <v>#DIV/0!</v>
      </c>
      <c r="K518" s="11" t="e">
        <f>(COUNTIFS(Sta!$A:$A,$A518,Sta!$H:$H,"&gt;0.5") +COUNTIFS(Sta!$B:$B,$A518,Sta!$J:$J,"&gt;0.5"))/$D518</f>
        <v>#DIV/0!</v>
      </c>
      <c r="L518" s="6" t="e">
        <f>COUNTIFS(Sta!$A:$A,$A518,Sta!$H:$H,"&gt;0.5")/$B518</f>
        <v>#DIV/0!</v>
      </c>
      <c r="M518" s="6" t="e">
        <f>COUNTIFS(Sta!$B:$B,$A518,Sta!$J:$J,"&gt;0.5")/$C518</f>
        <v>#DIV/0!</v>
      </c>
      <c r="N518" s="11" t="e">
        <f>(COUNTIFS(Sta!$A:$A,$A518,Sta!$H:$H,"&gt;1.5") +COUNTIFS(Sta!$B:$B,$A518,Sta!$J:$J,"&gt;1.5"))/$D518</f>
        <v>#DIV/0!</v>
      </c>
      <c r="O518" s="6" t="e">
        <f>COUNTIFS(Sta!$A:$A,$A518,Sta!$H:$H,"&gt;1.5")/$B518</f>
        <v>#DIV/0!</v>
      </c>
      <c r="P518" s="6" t="e">
        <f>COUNTIFS(Sta!$B:$B,$A518,Sta!$J:$J,"&gt;1.5")/$C518</f>
        <v>#DIV/0!</v>
      </c>
      <c r="Q518" s="11" t="e">
        <f>(COUNTIFS(Sta!$A:$A,$A518,Sta!$I:$I,"&gt;0.5") +COUNTIFS(Sta!$B:$B,$A518,Sta!$K:$K,"&gt;0.5"))/$D518</f>
        <v>#DIV/0!</v>
      </c>
      <c r="R518" s="6" t="e">
        <f>COUNTIFS(Sta!$A:$A,$A518,Sta!$I:$I,"&gt;0.5")/$B518</f>
        <v>#DIV/0!</v>
      </c>
      <c r="S518" s="6" t="e">
        <f>COUNTIFS(Sta!$B:$B,$A518,Sta!$K:$K,"&gt;0.5")/$C518</f>
        <v>#DIV/0!</v>
      </c>
      <c r="T518" s="11" t="e">
        <f>(COUNTIFS(Sta!$A:$A,$A518,Sta!$I:$I,"&gt;1.5") +COUNTIFS(Sta!$B:$B,$A518,Sta!$K:$K,"&gt;1.5"))/$D518</f>
        <v>#DIV/0!</v>
      </c>
      <c r="U518" s="6" t="e">
        <f>COUNTIFS(Sta!$A:$A,$A518,Sta!$I:$I,"&gt;1.5")/$B518</f>
        <v>#DIV/0!</v>
      </c>
      <c r="V518" s="6" t="e">
        <f>COUNTIFS(Sta!$B:$B,$A518,Sta!$K:$K,"&gt;1.5")/$C518</f>
        <v>#DIV/0!</v>
      </c>
    </row>
    <row r="519" spans="1:22" x14ac:dyDescent="0.25">
      <c r="A519">
        <f>AvgGoalStats!A519</f>
        <v>0</v>
      </c>
      <c r="B519" s="8">
        <f>COUNTIF(Sta!A:A,A519)</f>
        <v>0</v>
      </c>
      <c r="C519" s="4">
        <f>COUNTIF(Sta!B:B,A519)</f>
        <v>0</v>
      </c>
      <c r="D519" s="4">
        <f t="shared" si="14"/>
        <v>0</v>
      </c>
      <c r="E519" s="11" t="e">
        <f>(COUNTIFS(Sta!$A:$A,$A519,Sta!$L:$L,"&gt;0.5") +COUNTIFS(Sta!$B:$B,$A519,Sta!$L:$L,"&gt;0.5"))/$D519</f>
        <v>#DIV/0!</v>
      </c>
      <c r="F519" s="6" t="e">
        <f>COUNTIFS(Sta!$A:$A,$A519,Sta!$L:$L,"&gt;0.5")/$B519</f>
        <v>#DIV/0!</v>
      </c>
      <c r="G519" s="6" t="e">
        <f>COUNTIFS(Sta!$B:$B,$A519,Sta!$L:$L,"&gt;0.5")/$C519</f>
        <v>#DIV/0!</v>
      </c>
      <c r="H519" s="11" t="e">
        <f>(COUNTIFS(Sta!$A:$A,$A519,Sta!$L:$L,"&gt;1.5") +COUNTIFS(Sta!$B:$B,$A519,Sta!$L:$L,"&gt;1.5"))/$D519</f>
        <v>#DIV/0!</v>
      </c>
      <c r="I519" s="6" t="e">
        <f>COUNTIFS(Sta!$A:$A,$A519,Sta!$L:$L,"&gt;1.5")/$B519</f>
        <v>#DIV/0!</v>
      </c>
      <c r="J519" s="6" t="e">
        <f>COUNTIFS(Sta!$B:$B,$A519,Sta!$L:$L,"&gt;1.5")/$C519</f>
        <v>#DIV/0!</v>
      </c>
      <c r="K519" s="11" t="e">
        <f>(COUNTIFS(Sta!$A:$A,$A519,Sta!$H:$H,"&gt;0.5") +COUNTIFS(Sta!$B:$B,$A519,Sta!$J:$J,"&gt;0.5"))/$D519</f>
        <v>#DIV/0!</v>
      </c>
      <c r="L519" s="6" t="e">
        <f>COUNTIFS(Sta!$A:$A,$A519,Sta!$H:$H,"&gt;0.5")/$B519</f>
        <v>#DIV/0!</v>
      </c>
      <c r="M519" s="6" t="e">
        <f>COUNTIFS(Sta!$B:$B,$A519,Sta!$J:$J,"&gt;0.5")/$C519</f>
        <v>#DIV/0!</v>
      </c>
      <c r="N519" s="11" t="e">
        <f>(COUNTIFS(Sta!$A:$A,$A519,Sta!$H:$H,"&gt;1.5") +COUNTIFS(Sta!$B:$B,$A519,Sta!$J:$J,"&gt;1.5"))/$D519</f>
        <v>#DIV/0!</v>
      </c>
      <c r="O519" s="6" t="e">
        <f>COUNTIFS(Sta!$A:$A,$A519,Sta!$H:$H,"&gt;1.5")/$B519</f>
        <v>#DIV/0!</v>
      </c>
      <c r="P519" s="6" t="e">
        <f>COUNTIFS(Sta!$B:$B,$A519,Sta!$J:$J,"&gt;1.5")/$C519</f>
        <v>#DIV/0!</v>
      </c>
      <c r="Q519" s="11" t="e">
        <f>(COUNTIFS(Sta!$A:$A,$A519,Sta!$I:$I,"&gt;0.5") +COUNTIFS(Sta!$B:$B,$A519,Sta!$K:$K,"&gt;0.5"))/$D519</f>
        <v>#DIV/0!</v>
      </c>
      <c r="R519" s="6" t="e">
        <f>COUNTIFS(Sta!$A:$A,$A519,Sta!$I:$I,"&gt;0.5")/$B519</f>
        <v>#DIV/0!</v>
      </c>
      <c r="S519" s="6" t="e">
        <f>COUNTIFS(Sta!$B:$B,$A519,Sta!$K:$K,"&gt;0.5")/$C519</f>
        <v>#DIV/0!</v>
      </c>
      <c r="T519" s="11" t="e">
        <f>(COUNTIFS(Sta!$A:$A,$A519,Sta!$I:$I,"&gt;1.5") +COUNTIFS(Sta!$B:$B,$A519,Sta!$K:$K,"&gt;1.5"))/$D519</f>
        <v>#DIV/0!</v>
      </c>
      <c r="U519" s="6" t="e">
        <f>COUNTIFS(Sta!$A:$A,$A519,Sta!$I:$I,"&gt;1.5")/$B519</f>
        <v>#DIV/0!</v>
      </c>
      <c r="V519" s="6" t="e">
        <f>COUNTIFS(Sta!$B:$B,$A519,Sta!$K:$K,"&gt;1.5")/$C519</f>
        <v>#DIV/0!</v>
      </c>
    </row>
    <row r="520" spans="1:22" x14ac:dyDescent="0.25">
      <c r="A520">
        <f>AvgGoalStats!A520</f>
        <v>0</v>
      </c>
      <c r="B520" s="8">
        <f>COUNTIF(Sta!A:A,A520)</f>
        <v>0</v>
      </c>
      <c r="C520" s="4">
        <f>COUNTIF(Sta!B:B,A520)</f>
        <v>0</v>
      </c>
      <c r="D520" s="4">
        <f t="shared" si="14"/>
        <v>0</v>
      </c>
      <c r="E520" s="11" t="e">
        <f>(COUNTIFS(Sta!$A:$A,$A520,Sta!$L:$L,"&gt;0.5") +COUNTIFS(Sta!$B:$B,$A520,Sta!$L:$L,"&gt;0.5"))/$D520</f>
        <v>#DIV/0!</v>
      </c>
      <c r="F520" s="6" t="e">
        <f>COUNTIFS(Sta!$A:$A,$A520,Sta!$L:$L,"&gt;0.5")/$B520</f>
        <v>#DIV/0!</v>
      </c>
      <c r="G520" s="6" t="e">
        <f>COUNTIFS(Sta!$B:$B,$A520,Sta!$L:$L,"&gt;0.5")/$C520</f>
        <v>#DIV/0!</v>
      </c>
      <c r="H520" s="11" t="e">
        <f>(COUNTIFS(Sta!$A:$A,$A520,Sta!$L:$L,"&gt;1.5") +COUNTIFS(Sta!$B:$B,$A520,Sta!$L:$L,"&gt;1.5"))/$D520</f>
        <v>#DIV/0!</v>
      </c>
      <c r="I520" s="6" t="e">
        <f>COUNTIFS(Sta!$A:$A,$A520,Sta!$L:$L,"&gt;1.5")/$B520</f>
        <v>#DIV/0!</v>
      </c>
      <c r="J520" s="6" t="e">
        <f>COUNTIFS(Sta!$B:$B,$A520,Sta!$L:$L,"&gt;1.5")/$C520</f>
        <v>#DIV/0!</v>
      </c>
      <c r="K520" s="11" t="e">
        <f>(COUNTIFS(Sta!$A:$A,$A520,Sta!$H:$H,"&gt;0.5") +COUNTIFS(Sta!$B:$B,$A520,Sta!$J:$J,"&gt;0.5"))/$D520</f>
        <v>#DIV/0!</v>
      </c>
      <c r="L520" s="6" t="e">
        <f>COUNTIFS(Sta!$A:$A,$A520,Sta!$H:$H,"&gt;0.5")/$B520</f>
        <v>#DIV/0!</v>
      </c>
      <c r="M520" s="6" t="e">
        <f>COUNTIFS(Sta!$B:$B,$A520,Sta!$J:$J,"&gt;0.5")/$C520</f>
        <v>#DIV/0!</v>
      </c>
      <c r="N520" s="11" t="e">
        <f>(COUNTIFS(Sta!$A:$A,$A520,Sta!$H:$H,"&gt;1.5") +COUNTIFS(Sta!$B:$B,$A520,Sta!$J:$J,"&gt;1.5"))/$D520</f>
        <v>#DIV/0!</v>
      </c>
      <c r="O520" s="6" t="e">
        <f>COUNTIFS(Sta!$A:$A,$A520,Sta!$H:$H,"&gt;1.5")/$B520</f>
        <v>#DIV/0!</v>
      </c>
      <c r="P520" s="6" t="e">
        <f>COUNTIFS(Sta!$B:$B,$A520,Sta!$J:$J,"&gt;1.5")/$C520</f>
        <v>#DIV/0!</v>
      </c>
      <c r="Q520" s="11" t="e">
        <f>(COUNTIFS(Sta!$A:$A,$A520,Sta!$I:$I,"&gt;0.5") +COUNTIFS(Sta!$B:$B,$A520,Sta!$K:$K,"&gt;0.5"))/$D520</f>
        <v>#DIV/0!</v>
      </c>
      <c r="R520" s="6" t="e">
        <f>COUNTIFS(Sta!$A:$A,$A520,Sta!$I:$I,"&gt;0.5")/$B520</f>
        <v>#DIV/0!</v>
      </c>
      <c r="S520" s="6" t="e">
        <f>COUNTIFS(Sta!$B:$B,$A520,Sta!$K:$K,"&gt;0.5")/$C520</f>
        <v>#DIV/0!</v>
      </c>
      <c r="T520" s="11" t="e">
        <f>(COUNTIFS(Sta!$A:$A,$A520,Sta!$I:$I,"&gt;1.5") +COUNTIFS(Sta!$B:$B,$A520,Sta!$K:$K,"&gt;1.5"))/$D520</f>
        <v>#DIV/0!</v>
      </c>
      <c r="U520" s="6" t="e">
        <f>COUNTIFS(Sta!$A:$A,$A520,Sta!$I:$I,"&gt;1.5")/$B520</f>
        <v>#DIV/0!</v>
      </c>
      <c r="V520" s="6" t="e">
        <f>COUNTIFS(Sta!$B:$B,$A520,Sta!$K:$K,"&gt;1.5")/$C520</f>
        <v>#DIV/0!</v>
      </c>
    </row>
    <row r="521" spans="1:22" x14ac:dyDescent="0.25">
      <c r="A521">
        <f>AvgGoalStats!A521</f>
        <v>0</v>
      </c>
      <c r="B521" s="8">
        <f>COUNTIF(Sta!A:A,A521)</f>
        <v>0</v>
      </c>
      <c r="C521" s="4">
        <f>COUNTIF(Sta!B:B,A521)</f>
        <v>0</v>
      </c>
      <c r="D521" s="4">
        <f t="shared" si="14"/>
        <v>0</v>
      </c>
      <c r="E521" s="11" t="e">
        <f>(COUNTIFS(Sta!$A:$A,$A521,Sta!$L:$L,"&gt;0.5") +COUNTIFS(Sta!$B:$B,$A521,Sta!$L:$L,"&gt;0.5"))/$D521</f>
        <v>#DIV/0!</v>
      </c>
      <c r="F521" s="6" t="e">
        <f>COUNTIFS(Sta!$A:$A,$A521,Sta!$L:$L,"&gt;0.5")/$B521</f>
        <v>#DIV/0!</v>
      </c>
      <c r="G521" s="6" t="e">
        <f>COUNTIFS(Sta!$B:$B,$A521,Sta!$L:$L,"&gt;0.5")/$C521</f>
        <v>#DIV/0!</v>
      </c>
      <c r="H521" s="11" t="e">
        <f>(COUNTIFS(Sta!$A:$A,$A521,Sta!$L:$L,"&gt;1.5") +COUNTIFS(Sta!$B:$B,$A521,Sta!$L:$L,"&gt;1.5"))/$D521</f>
        <v>#DIV/0!</v>
      </c>
      <c r="I521" s="6" t="e">
        <f>COUNTIFS(Sta!$A:$A,$A521,Sta!$L:$L,"&gt;1.5")/$B521</f>
        <v>#DIV/0!</v>
      </c>
      <c r="J521" s="6" t="e">
        <f>COUNTIFS(Sta!$B:$B,$A521,Sta!$L:$L,"&gt;1.5")/$C521</f>
        <v>#DIV/0!</v>
      </c>
      <c r="K521" s="11" t="e">
        <f>(COUNTIFS(Sta!$A:$A,$A521,Sta!$H:$H,"&gt;0.5") +COUNTIFS(Sta!$B:$B,$A521,Sta!$J:$J,"&gt;0.5"))/$D521</f>
        <v>#DIV/0!</v>
      </c>
      <c r="L521" s="6" t="e">
        <f>COUNTIFS(Sta!$A:$A,$A521,Sta!$H:$H,"&gt;0.5")/$B521</f>
        <v>#DIV/0!</v>
      </c>
      <c r="M521" s="6" t="e">
        <f>COUNTIFS(Sta!$B:$B,$A521,Sta!$J:$J,"&gt;0.5")/$C521</f>
        <v>#DIV/0!</v>
      </c>
      <c r="N521" s="11" t="e">
        <f>(COUNTIFS(Sta!$A:$A,$A521,Sta!$H:$H,"&gt;1.5") +COUNTIFS(Sta!$B:$B,$A521,Sta!$J:$J,"&gt;1.5"))/$D521</f>
        <v>#DIV/0!</v>
      </c>
      <c r="O521" s="6" t="e">
        <f>COUNTIFS(Sta!$A:$A,$A521,Sta!$H:$H,"&gt;1.5")/$B521</f>
        <v>#DIV/0!</v>
      </c>
      <c r="P521" s="6" t="e">
        <f>COUNTIFS(Sta!$B:$B,$A521,Sta!$J:$J,"&gt;1.5")/$C521</f>
        <v>#DIV/0!</v>
      </c>
      <c r="Q521" s="11" t="e">
        <f>(COUNTIFS(Sta!$A:$A,$A521,Sta!$I:$I,"&gt;0.5") +COUNTIFS(Sta!$B:$B,$A521,Sta!$K:$K,"&gt;0.5"))/$D521</f>
        <v>#DIV/0!</v>
      </c>
      <c r="R521" s="6" t="e">
        <f>COUNTIFS(Sta!$A:$A,$A521,Sta!$I:$I,"&gt;0.5")/$B521</f>
        <v>#DIV/0!</v>
      </c>
      <c r="S521" s="6" t="e">
        <f>COUNTIFS(Sta!$B:$B,$A521,Sta!$K:$K,"&gt;0.5")/$C521</f>
        <v>#DIV/0!</v>
      </c>
      <c r="T521" s="11" t="e">
        <f>(COUNTIFS(Sta!$A:$A,$A521,Sta!$I:$I,"&gt;1.5") +COUNTIFS(Sta!$B:$B,$A521,Sta!$K:$K,"&gt;1.5"))/$D521</f>
        <v>#DIV/0!</v>
      </c>
      <c r="U521" s="6" t="e">
        <f>COUNTIFS(Sta!$A:$A,$A521,Sta!$I:$I,"&gt;1.5")/$B521</f>
        <v>#DIV/0!</v>
      </c>
      <c r="V521" s="6" t="e">
        <f>COUNTIFS(Sta!$B:$B,$A521,Sta!$K:$K,"&gt;1.5")/$C521</f>
        <v>#DIV/0!</v>
      </c>
    </row>
    <row r="522" spans="1:22" x14ac:dyDescent="0.25">
      <c r="A522">
        <f>AvgGoalStats!A522</f>
        <v>0</v>
      </c>
      <c r="B522" s="8">
        <f>COUNTIF(Sta!A:A,A522)</f>
        <v>0</v>
      </c>
      <c r="C522" s="4">
        <f>COUNTIF(Sta!B:B,A522)</f>
        <v>0</v>
      </c>
      <c r="D522" s="4">
        <f t="shared" si="14"/>
        <v>0</v>
      </c>
      <c r="E522" s="11" t="e">
        <f>(COUNTIFS(Sta!$A:$A,$A522,Sta!$L:$L,"&gt;0.5") +COUNTIFS(Sta!$B:$B,$A522,Sta!$L:$L,"&gt;0.5"))/$D522</f>
        <v>#DIV/0!</v>
      </c>
      <c r="F522" s="6" t="e">
        <f>COUNTIFS(Sta!$A:$A,$A522,Sta!$L:$L,"&gt;0.5")/$B522</f>
        <v>#DIV/0!</v>
      </c>
      <c r="G522" s="6" t="e">
        <f>COUNTIFS(Sta!$B:$B,$A522,Sta!$L:$L,"&gt;0.5")/$C522</f>
        <v>#DIV/0!</v>
      </c>
      <c r="H522" s="11" t="e">
        <f>(COUNTIFS(Sta!$A:$A,$A522,Sta!$L:$L,"&gt;1.5") +COUNTIFS(Sta!$B:$B,$A522,Sta!$L:$L,"&gt;1.5"))/$D522</f>
        <v>#DIV/0!</v>
      </c>
      <c r="I522" s="6" t="e">
        <f>COUNTIFS(Sta!$A:$A,$A522,Sta!$L:$L,"&gt;1.5")/$B522</f>
        <v>#DIV/0!</v>
      </c>
      <c r="J522" s="6" t="e">
        <f>COUNTIFS(Sta!$B:$B,$A522,Sta!$L:$L,"&gt;1.5")/$C522</f>
        <v>#DIV/0!</v>
      </c>
      <c r="K522" s="11" t="e">
        <f>(COUNTIFS(Sta!$A:$A,$A522,Sta!$H:$H,"&gt;0.5") +COUNTIFS(Sta!$B:$B,$A522,Sta!$J:$J,"&gt;0.5"))/$D522</f>
        <v>#DIV/0!</v>
      </c>
      <c r="L522" s="6" t="e">
        <f>COUNTIFS(Sta!$A:$A,$A522,Sta!$H:$H,"&gt;0.5")/$B522</f>
        <v>#DIV/0!</v>
      </c>
      <c r="M522" s="6" t="e">
        <f>COUNTIFS(Sta!$B:$B,$A522,Sta!$J:$J,"&gt;0.5")/$C522</f>
        <v>#DIV/0!</v>
      </c>
      <c r="N522" s="11" t="e">
        <f>(COUNTIFS(Sta!$A:$A,$A522,Sta!$H:$H,"&gt;1.5") +COUNTIFS(Sta!$B:$B,$A522,Sta!$J:$J,"&gt;1.5"))/$D522</f>
        <v>#DIV/0!</v>
      </c>
      <c r="O522" s="6" t="e">
        <f>COUNTIFS(Sta!$A:$A,$A522,Sta!$H:$H,"&gt;1.5")/$B522</f>
        <v>#DIV/0!</v>
      </c>
      <c r="P522" s="6" t="e">
        <f>COUNTIFS(Sta!$B:$B,$A522,Sta!$J:$J,"&gt;1.5")/$C522</f>
        <v>#DIV/0!</v>
      </c>
      <c r="Q522" s="11" t="e">
        <f>(COUNTIFS(Sta!$A:$A,$A522,Sta!$I:$I,"&gt;0.5") +COUNTIFS(Sta!$B:$B,$A522,Sta!$K:$K,"&gt;0.5"))/$D522</f>
        <v>#DIV/0!</v>
      </c>
      <c r="R522" s="6" t="e">
        <f>COUNTIFS(Sta!$A:$A,$A522,Sta!$I:$I,"&gt;0.5")/$B522</f>
        <v>#DIV/0!</v>
      </c>
      <c r="S522" s="6" t="e">
        <f>COUNTIFS(Sta!$B:$B,$A522,Sta!$K:$K,"&gt;0.5")/$C522</f>
        <v>#DIV/0!</v>
      </c>
      <c r="T522" s="11" t="e">
        <f>(COUNTIFS(Sta!$A:$A,$A522,Sta!$I:$I,"&gt;1.5") +COUNTIFS(Sta!$B:$B,$A522,Sta!$K:$K,"&gt;1.5"))/$D522</f>
        <v>#DIV/0!</v>
      </c>
      <c r="U522" s="6" t="e">
        <f>COUNTIFS(Sta!$A:$A,$A522,Sta!$I:$I,"&gt;1.5")/$B522</f>
        <v>#DIV/0!</v>
      </c>
      <c r="V522" s="6" t="e">
        <f>COUNTIFS(Sta!$B:$B,$A522,Sta!$K:$K,"&gt;1.5")/$C522</f>
        <v>#DIV/0!</v>
      </c>
    </row>
    <row r="523" spans="1:22" x14ac:dyDescent="0.25">
      <c r="A523">
        <f>AvgGoalStats!A523</f>
        <v>0</v>
      </c>
      <c r="B523" s="8">
        <f>COUNTIF(Sta!A:A,A523)</f>
        <v>0</v>
      </c>
      <c r="C523" s="4">
        <f>COUNTIF(Sta!B:B,A523)</f>
        <v>0</v>
      </c>
      <c r="D523" s="4">
        <f t="shared" si="14"/>
        <v>0</v>
      </c>
      <c r="E523" s="11" t="e">
        <f>(COUNTIFS(Sta!$A:$A,$A523,Sta!$L:$L,"&gt;0.5") +COUNTIFS(Sta!$B:$B,$A523,Sta!$L:$L,"&gt;0.5"))/$D523</f>
        <v>#DIV/0!</v>
      </c>
      <c r="F523" s="6" t="e">
        <f>COUNTIFS(Sta!$A:$A,$A523,Sta!$L:$L,"&gt;0.5")/$B523</f>
        <v>#DIV/0!</v>
      </c>
      <c r="G523" s="6" t="e">
        <f>COUNTIFS(Sta!$B:$B,$A523,Sta!$L:$L,"&gt;0.5")/$C523</f>
        <v>#DIV/0!</v>
      </c>
      <c r="H523" s="11" t="e">
        <f>(COUNTIFS(Sta!$A:$A,$A523,Sta!$L:$L,"&gt;1.5") +COUNTIFS(Sta!$B:$B,$A523,Sta!$L:$L,"&gt;1.5"))/$D523</f>
        <v>#DIV/0!</v>
      </c>
      <c r="I523" s="6" t="e">
        <f>COUNTIFS(Sta!$A:$A,$A523,Sta!$L:$L,"&gt;1.5")/$B523</f>
        <v>#DIV/0!</v>
      </c>
      <c r="J523" s="6" t="e">
        <f>COUNTIFS(Sta!$B:$B,$A523,Sta!$L:$L,"&gt;1.5")/$C523</f>
        <v>#DIV/0!</v>
      </c>
      <c r="K523" s="11" t="e">
        <f>(COUNTIFS(Sta!$A:$A,$A523,Sta!$H:$H,"&gt;0.5") +COUNTIFS(Sta!$B:$B,$A523,Sta!$J:$J,"&gt;0.5"))/$D523</f>
        <v>#DIV/0!</v>
      </c>
      <c r="L523" s="6" t="e">
        <f>COUNTIFS(Sta!$A:$A,$A523,Sta!$H:$H,"&gt;0.5")/$B523</f>
        <v>#DIV/0!</v>
      </c>
      <c r="M523" s="6" t="e">
        <f>COUNTIFS(Sta!$B:$B,$A523,Sta!$J:$J,"&gt;0.5")/$C523</f>
        <v>#DIV/0!</v>
      </c>
      <c r="N523" s="11" t="e">
        <f>(COUNTIFS(Sta!$A:$A,$A523,Sta!$H:$H,"&gt;1.5") +COUNTIFS(Sta!$B:$B,$A523,Sta!$J:$J,"&gt;1.5"))/$D523</f>
        <v>#DIV/0!</v>
      </c>
      <c r="O523" s="6" t="e">
        <f>COUNTIFS(Sta!$A:$A,$A523,Sta!$H:$H,"&gt;1.5")/$B523</f>
        <v>#DIV/0!</v>
      </c>
      <c r="P523" s="6" t="e">
        <f>COUNTIFS(Sta!$B:$B,$A523,Sta!$J:$J,"&gt;1.5")/$C523</f>
        <v>#DIV/0!</v>
      </c>
      <c r="Q523" s="11" t="e">
        <f>(COUNTIFS(Sta!$A:$A,$A523,Sta!$I:$I,"&gt;0.5") +COUNTIFS(Sta!$B:$B,$A523,Sta!$K:$K,"&gt;0.5"))/$D523</f>
        <v>#DIV/0!</v>
      </c>
      <c r="R523" s="6" t="e">
        <f>COUNTIFS(Sta!$A:$A,$A523,Sta!$I:$I,"&gt;0.5")/$B523</f>
        <v>#DIV/0!</v>
      </c>
      <c r="S523" s="6" t="e">
        <f>COUNTIFS(Sta!$B:$B,$A523,Sta!$K:$K,"&gt;0.5")/$C523</f>
        <v>#DIV/0!</v>
      </c>
      <c r="T523" s="11" t="e">
        <f>(COUNTIFS(Sta!$A:$A,$A523,Sta!$I:$I,"&gt;1.5") +COUNTIFS(Sta!$B:$B,$A523,Sta!$K:$K,"&gt;1.5"))/$D523</f>
        <v>#DIV/0!</v>
      </c>
      <c r="U523" s="6" t="e">
        <f>COUNTIFS(Sta!$A:$A,$A523,Sta!$I:$I,"&gt;1.5")/$B523</f>
        <v>#DIV/0!</v>
      </c>
      <c r="V523" s="6" t="e">
        <f>COUNTIFS(Sta!$B:$B,$A523,Sta!$K:$K,"&gt;1.5")/$C523</f>
        <v>#DIV/0!</v>
      </c>
    </row>
    <row r="524" spans="1:22" x14ac:dyDescent="0.25">
      <c r="A524">
        <f>AvgGoalStats!A524</f>
        <v>0</v>
      </c>
      <c r="B524" s="8">
        <f>COUNTIF(Sta!A:A,A524)</f>
        <v>0</v>
      </c>
      <c r="C524" s="4">
        <f>COUNTIF(Sta!B:B,A524)</f>
        <v>0</v>
      </c>
      <c r="D524" s="4">
        <f t="shared" si="14"/>
        <v>0</v>
      </c>
      <c r="E524" s="11" t="e">
        <f>(COUNTIFS(Sta!$A:$A,$A524,Sta!$L:$L,"&gt;0.5") +COUNTIFS(Sta!$B:$B,$A524,Sta!$L:$L,"&gt;0.5"))/$D524</f>
        <v>#DIV/0!</v>
      </c>
      <c r="F524" s="6" t="e">
        <f>COUNTIFS(Sta!$A:$A,$A524,Sta!$L:$L,"&gt;0.5")/$B524</f>
        <v>#DIV/0!</v>
      </c>
      <c r="G524" s="6" t="e">
        <f>COUNTIFS(Sta!$B:$B,$A524,Sta!$L:$L,"&gt;0.5")/$C524</f>
        <v>#DIV/0!</v>
      </c>
      <c r="H524" s="11" t="e">
        <f>(COUNTIFS(Sta!$A:$A,$A524,Sta!$L:$L,"&gt;1.5") +COUNTIFS(Sta!$B:$B,$A524,Sta!$L:$L,"&gt;1.5"))/$D524</f>
        <v>#DIV/0!</v>
      </c>
      <c r="I524" s="6" t="e">
        <f>COUNTIFS(Sta!$A:$A,$A524,Sta!$L:$L,"&gt;1.5")/$B524</f>
        <v>#DIV/0!</v>
      </c>
      <c r="J524" s="6" t="e">
        <f>COUNTIFS(Sta!$B:$B,$A524,Sta!$L:$L,"&gt;1.5")/$C524</f>
        <v>#DIV/0!</v>
      </c>
      <c r="K524" s="11" t="e">
        <f>(COUNTIFS(Sta!$A:$A,$A524,Sta!$H:$H,"&gt;0.5") +COUNTIFS(Sta!$B:$B,$A524,Sta!$J:$J,"&gt;0.5"))/$D524</f>
        <v>#DIV/0!</v>
      </c>
      <c r="L524" s="6" t="e">
        <f>COUNTIFS(Sta!$A:$A,$A524,Sta!$H:$H,"&gt;0.5")/$B524</f>
        <v>#DIV/0!</v>
      </c>
      <c r="M524" s="6" t="e">
        <f>COUNTIFS(Sta!$B:$B,$A524,Sta!$J:$J,"&gt;0.5")/$C524</f>
        <v>#DIV/0!</v>
      </c>
      <c r="N524" s="11" t="e">
        <f>(COUNTIFS(Sta!$A:$A,$A524,Sta!$H:$H,"&gt;1.5") +COUNTIFS(Sta!$B:$B,$A524,Sta!$J:$J,"&gt;1.5"))/$D524</f>
        <v>#DIV/0!</v>
      </c>
      <c r="O524" s="6" t="e">
        <f>COUNTIFS(Sta!$A:$A,$A524,Sta!$H:$H,"&gt;1.5")/$B524</f>
        <v>#DIV/0!</v>
      </c>
      <c r="P524" s="6" t="e">
        <f>COUNTIFS(Sta!$B:$B,$A524,Sta!$J:$J,"&gt;1.5")/$C524</f>
        <v>#DIV/0!</v>
      </c>
      <c r="Q524" s="11" t="e">
        <f>(COUNTIFS(Sta!$A:$A,$A524,Sta!$I:$I,"&gt;0.5") +COUNTIFS(Sta!$B:$B,$A524,Sta!$K:$K,"&gt;0.5"))/$D524</f>
        <v>#DIV/0!</v>
      </c>
      <c r="R524" s="6" t="e">
        <f>COUNTIFS(Sta!$A:$A,$A524,Sta!$I:$I,"&gt;0.5")/$B524</f>
        <v>#DIV/0!</v>
      </c>
      <c r="S524" s="6" t="e">
        <f>COUNTIFS(Sta!$B:$B,$A524,Sta!$K:$K,"&gt;0.5")/$C524</f>
        <v>#DIV/0!</v>
      </c>
      <c r="T524" s="11" t="e">
        <f>(COUNTIFS(Sta!$A:$A,$A524,Sta!$I:$I,"&gt;1.5") +COUNTIFS(Sta!$B:$B,$A524,Sta!$K:$K,"&gt;1.5"))/$D524</f>
        <v>#DIV/0!</v>
      </c>
      <c r="U524" s="6" t="e">
        <f>COUNTIFS(Sta!$A:$A,$A524,Sta!$I:$I,"&gt;1.5")/$B524</f>
        <v>#DIV/0!</v>
      </c>
      <c r="V524" s="6" t="e">
        <f>COUNTIFS(Sta!$B:$B,$A524,Sta!$K:$K,"&gt;1.5")/$C524</f>
        <v>#DIV/0!</v>
      </c>
    </row>
    <row r="525" spans="1:22" x14ac:dyDescent="0.25">
      <c r="A525">
        <f>AvgGoalStats!A525</f>
        <v>0</v>
      </c>
      <c r="B525" s="8">
        <f>COUNTIF(Sta!A:A,A525)</f>
        <v>0</v>
      </c>
      <c r="C525" s="4">
        <f>COUNTIF(Sta!B:B,A525)</f>
        <v>0</v>
      </c>
      <c r="D525" s="4">
        <f t="shared" si="14"/>
        <v>0</v>
      </c>
      <c r="E525" s="11" t="e">
        <f>(COUNTIFS(Sta!$A:$A,$A525,Sta!$L:$L,"&gt;0.5") +COUNTIFS(Sta!$B:$B,$A525,Sta!$L:$L,"&gt;0.5"))/$D525</f>
        <v>#DIV/0!</v>
      </c>
      <c r="F525" s="6" t="e">
        <f>COUNTIFS(Sta!$A:$A,$A525,Sta!$L:$L,"&gt;0.5")/$B525</f>
        <v>#DIV/0!</v>
      </c>
      <c r="G525" s="6" t="e">
        <f>COUNTIFS(Sta!$B:$B,$A525,Sta!$L:$L,"&gt;0.5")/$C525</f>
        <v>#DIV/0!</v>
      </c>
      <c r="H525" s="11" t="e">
        <f>(COUNTIFS(Sta!$A:$A,$A525,Sta!$L:$L,"&gt;1.5") +COUNTIFS(Sta!$B:$B,$A525,Sta!$L:$L,"&gt;1.5"))/$D525</f>
        <v>#DIV/0!</v>
      </c>
      <c r="I525" s="6" t="e">
        <f>COUNTIFS(Sta!$A:$A,$A525,Sta!$L:$L,"&gt;1.5")/$B525</f>
        <v>#DIV/0!</v>
      </c>
      <c r="J525" s="6" t="e">
        <f>COUNTIFS(Sta!$B:$B,$A525,Sta!$L:$L,"&gt;1.5")/$C525</f>
        <v>#DIV/0!</v>
      </c>
      <c r="K525" s="11" t="e">
        <f>(COUNTIFS(Sta!$A:$A,$A525,Sta!$H:$H,"&gt;0.5") +COUNTIFS(Sta!$B:$B,$A525,Sta!$J:$J,"&gt;0.5"))/$D525</f>
        <v>#DIV/0!</v>
      </c>
      <c r="L525" s="6" t="e">
        <f>COUNTIFS(Sta!$A:$A,$A525,Sta!$H:$H,"&gt;0.5")/$B525</f>
        <v>#DIV/0!</v>
      </c>
      <c r="M525" s="6" t="e">
        <f>COUNTIFS(Sta!$B:$B,$A525,Sta!$J:$J,"&gt;0.5")/$C525</f>
        <v>#DIV/0!</v>
      </c>
      <c r="N525" s="11" t="e">
        <f>(COUNTIFS(Sta!$A:$A,$A525,Sta!$H:$H,"&gt;1.5") +COUNTIFS(Sta!$B:$B,$A525,Sta!$J:$J,"&gt;1.5"))/$D525</f>
        <v>#DIV/0!</v>
      </c>
      <c r="O525" s="6" t="e">
        <f>COUNTIFS(Sta!$A:$A,$A525,Sta!$H:$H,"&gt;1.5")/$B525</f>
        <v>#DIV/0!</v>
      </c>
      <c r="P525" s="6" t="e">
        <f>COUNTIFS(Sta!$B:$B,$A525,Sta!$J:$J,"&gt;1.5")/$C525</f>
        <v>#DIV/0!</v>
      </c>
      <c r="Q525" s="11" t="e">
        <f>(COUNTIFS(Sta!$A:$A,$A525,Sta!$I:$I,"&gt;0.5") +COUNTIFS(Sta!$B:$B,$A525,Sta!$K:$K,"&gt;0.5"))/$D525</f>
        <v>#DIV/0!</v>
      </c>
      <c r="R525" s="6" t="e">
        <f>COUNTIFS(Sta!$A:$A,$A525,Sta!$I:$I,"&gt;0.5")/$B525</f>
        <v>#DIV/0!</v>
      </c>
      <c r="S525" s="6" t="e">
        <f>COUNTIFS(Sta!$B:$B,$A525,Sta!$K:$K,"&gt;0.5")/$C525</f>
        <v>#DIV/0!</v>
      </c>
      <c r="T525" s="11" t="e">
        <f>(COUNTIFS(Sta!$A:$A,$A525,Sta!$I:$I,"&gt;1.5") +COUNTIFS(Sta!$B:$B,$A525,Sta!$K:$K,"&gt;1.5"))/$D525</f>
        <v>#DIV/0!</v>
      </c>
      <c r="U525" s="6" t="e">
        <f>COUNTIFS(Sta!$A:$A,$A525,Sta!$I:$I,"&gt;1.5")/$B525</f>
        <v>#DIV/0!</v>
      </c>
      <c r="V525" s="6" t="e">
        <f>COUNTIFS(Sta!$B:$B,$A525,Sta!$K:$K,"&gt;1.5")/$C525</f>
        <v>#DIV/0!</v>
      </c>
    </row>
    <row r="526" spans="1:22" x14ac:dyDescent="0.25">
      <c r="A526">
        <f>AvgGoalStats!A526</f>
        <v>0</v>
      </c>
      <c r="B526" s="8">
        <f>COUNTIF(Sta!A:A,A526)</f>
        <v>0</v>
      </c>
      <c r="C526" s="4">
        <f>COUNTIF(Sta!B:B,A526)</f>
        <v>0</v>
      </c>
      <c r="D526" s="4">
        <f t="shared" si="14"/>
        <v>0</v>
      </c>
      <c r="E526" s="11" t="e">
        <f>(COUNTIFS(Sta!$A:$A,$A526,Sta!$L:$L,"&gt;0.5") +COUNTIFS(Sta!$B:$B,$A526,Sta!$L:$L,"&gt;0.5"))/$D526</f>
        <v>#DIV/0!</v>
      </c>
      <c r="F526" s="6" t="e">
        <f>COUNTIFS(Sta!$A:$A,$A526,Sta!$L:$L,"&gt;0.5")/$B526</f>
        <v>#DIV/0!</v>
      </c>
      <c r="G526" s="6" t="e">
        <f>COUNTIFS(Sta!$B:$B,$A526,Sta!$L:$L,"&gt;0.5")/$C526</f>
        <v>#DIV/0!</v>
      </c>
      <c r="H526" s="11" t="e">
        <f>(COUNTIFS(Sta!$A:$A,$A526,Sta!$L:$L,"&gt;1.5") +COUNTIFS(Sta!$B:$B,$A526,Sta!$L:$L,"&gt;1.5"))/$D526</f>
        <v>#DIV/0!</v>
      </c>
      <c r="I526" s="6" t="e">
        <f>COUNTIFS(Sta!$A:$A,$A526,Sta!$L:$L,"&gt;1.5")/$B526</f>
        <v>#DIV/0!</v>
      </c>
      <c r="J526" s="6" t="e">
        <f>COUNTIFS(Sta!$B:$B,$A526,Sta!$L:$L,"&gt;1.5")/$C526</f>
        <v>#DIV/0!</v>
      </c>
      <c r="K526" s="11" t="e">
        <f>(COUNTIFS(Sta!$A:$A,$A526,Sta!$H:$H,"&gt;0.5") +COUNTIFS(Sta!$B:$B,$A526,Sta!$J:$J,"&gt;0.5"))/$D526</f>
        <v>#DIV/0!</v>
      </c>
      <c r="L526" s="6" t="e">
        <f>COUNTIFS(Sta!$A:$A,$A526,Sta!$H:$H,"&gt;0.5")/$B526</f>
        <v>#DIV/0!</v>
      </c>
      <c r="M526" s="6" t="e">
        <f>COUNTIFS(Sta!$B:$B,$A526,Sta!$J:$J,"&gt;0.5")/$C526</f>
        <v>#DIV/0!</v>
      </c>
      <c r="N526" s="11" t="e">
        <f>(COUNTIFS(Sta!$A:$A,$A526,Sta!$H:$H,"&gt;1.5") +COUNTIFS(Sta!$B:$B,$A526,Sta!$J:$J,"&gt;1.5"))/$D526</f>
        <v>#DIV/0!</v>
      </c>
      <c r="O526" s="6" t="e">
        <f>COUNTIFS(Sta!$A:$A,$A526,Sta!$H:$H,"&gt;1.5")/$B526</f>
        <v>#DIV/0!</v>
      </c>
      <c r="P526" s="6" t="e">
        <f>COUNTIFS(Sta!$B:$B,$A526,Sta!$J:$J,"&gt;1.5")/$C526</f>
        <v>#DIV/0!</v>
      </c>
      <c r="Q526" s="11" t="e">
        <f>(COUNTIFS(Sta!$A:$A,$A526,Sta!$I:$I,"&gt;0.5") +COUNTIFS(Sta!$B:$B,$A526,Sta!$K:$K,"&gt;0.5"))/$D526</f>
        <v>#DIV/0!</v>
      </c>
      <c r="R526" s="6" t="e">
        <f>COUNTIFS(Sta!$A:$A,$A526,Sta!$I:$I,"&gt;0.5")/$B526</f>
        <v>#DIV/0!</v>
      </c>
      <c r="S526" s="6" t="e">
        <f>COUNTIFS(Sta!$B:$B,$A526,Sta!$K:$K,"&gt;0.5")/$C526</f>
        <v>#DIV/0!</v>
      </c>
      <c r="T526" s="11" t="e">
        <f>(COUNTIFS(Sta!$A:$A,$A526,Sta!$I:$I,"&gt;1.5") +COUNTIFS(Sta!$B:$B,$A526,Sta!$K:$K,"&gt;1.5"))/$D526</f>
        <v>#DIV/0!</v>
      </c>
      <c r="U526" s="6" t="e">
        <f>COUNTIFS(Sta!$A:$A,$A526,Sta!$I:$I,"&gt;1.5")/$B526</f>
        <v>#DIV/0!</v>
      </c>
      <c r="V526" s="6" t="e">
        <f>COUNTIFS(Sta!$B:$B,$A526,Sta!$K:$K,"&gt;1.5")/$C526</f>
        <v>#DIV/0!</v>
      </c>
    </row>
    <row r="527" spans="1:22" x14ac:dyDescent="0.25">
      <c r="A527">
        <f>AvgGoalStats!A527</f>
        <v>0</v>
      </c>
      <c r="B527" s="8">
        <f>COUNTIF(Sta!A:A,A527)</f>
        <v>0</v>
      </c>
      <c r="C527" s="4">
        <f>COUNTIF(Sta!B:B,A527)</f>
        <v>0</v>
      </c>
      <c r="D527" s="4">
        <f t="shared" si="14"/>
        <v>0</v>
      </c>
      <c r="E527" s="11" t="e">
        <f>(COUNTIFS(Sta!$A:$A,$A527,Sta!$L:$L,"&gt;0.5") +COUNTIFS(Sta!$B:$B,$A527,Sta!$L:$L,"&gt;0.5"))/$D527</f>
        <v>#DIV/0!</v>
      </c>
      <c r="F527" s="6" t="e">
        <f>COUNTIFS(Sta!$A:$A,$A527,Sta!$L:$L,"&gt;0.5")/$B527</f>
        <v>#DIV/0!</v>
      </c>
      <c r="G527" s="6" t="e">
        <f>COUNTIFS(Sta!$B:$B,$A527,Sta!$L:$L,"&gt;0.5")/$C527</f>
        <v>#DIV/0!</v>
      </c>
      <c r="H527" s="11" t="e">
        <f>(COUNTIFS(Sta!$A:$A,$A527,Sta!$L:$L,"&gt;1.5") +COUNTIFS(Sta!$B:$B,$A527,Sta!$L:$L,"&gt;1.5"))/$D527</f>
        <v>#DIV/0!</v>
      </c>
      <c r="I527" s="6" t="e">
        <f>COUNTIFS(Sta!$A:$A,$A527,Sta!$L:$L,"&gt;1.5")/$B527</f>
        <v>#DIV/0!</v>
      </c>
      <c r="J527" s="6" t="e">
        <f>COUNTIFS(Sta!$B:$B,$A527,Sta!$L:$L,"&gt;1.5")/$C527</f>
        <v>#DIV/0!</v>
      </c>
      <c r="K527" s="11" t="e">
        <f>(COUNTIFS(Sta!$A:$A,$A527,Sta!$H:$H,"&gt;0.5") +COUNTIFS(Sta!$B:$B,$A527,Sta!$J:$J,"&gt;0.5"))/$D527</f>
        <v>#DIV/0!</v>
      </c>
      <c r="L527" s="6" t="e">
        <f>COUNTIFS(Sta!$A:$A,$A527,Sta!$H:$H,"&gt;0.5")/$B527</f>
        <v>#DIV/0!</v>
      </c>
      <c r="M527" s="6" t="e">
        <f>COUNTIFS(Sta!$B:$B,$A527,Sta!$J:$J,"&gt;0.5")/$C527</f>
        <v>#DIV/0!</v>
      </c>
      <c r="N527" s="11" t="e">
        <f>(COUNTIFS(Sta!$A:$A,$A527,Sta!$H:$H,"&gt;1.5") +COUNTIFS(Sta!$B:$B,$A527,Sta!$J:$J,"&gt;1.5"))/$D527</f>
        <v>#DIV/0!</v>
      </c>
      <c r="O527" s="6" t="e">
        <f>COUNTIFS(Sta!$A:$A,$A527,Sta!$H:$H,"&gt;1.5")/$B527</f>
        <v>#DIV/0!</v>
      </c>
      <c r="P527" s="6" t="e">
        <f>COUNTIFS(Sta!$B:$B,$A527,Sta!$J:$J,"&gt;1.5")/$C527</f>
        <v>#DIV/0!</v>
      </c>
      <c r="Q527" s="11" t="e">
        <f>(COUNTIFS(Sta!$A:$A,$A527,Sta!$I:$I,"&gt;0.5") +COUNTIFS(Sta!$B:$B,$A527,Sta!$K:$K,"&gt;0.5"))/$D527</f>
        <v>#DIV/0!</v>
      </c>
      <c r="R527" s="6" t="e">
        <f>COUNTIFS(Sta!$A:$A,$A527,Sta!$I:$I,"&gt;0.5")/$B527</f>
        <v>#DIV/0!</v>
      </c>
      <c r="S527" s="6" t="e">
        <f>COUNTIFS(Sta!$B:$B,$A527,Sta!$K:$K,"&gt;0.5")/$C527</f>
        <v>#DIV/0!</v>
      </c>
      <c r="T527" s="11" t="e">
        <f>(COUNTIFS(Sta!$A:$A,$A527,Sta!$I:$I,"&gt;1.5") +COUNTIFS(Sta!$B:$B,$A527,Sta!$K:$K,"&gt;1.5"))/$D527</f>
        <v>#DIV/0!</v>
      </c>
      <c r="U527" s="6" t="e">
        <f>COUNTIFS(Sta!$A:$A,$A527,Sta!$I:$I,"&gt;1.5")/$B527</f>
        <v>#DIV/0!</v>
      </c>
      <c r="V527" s="6" t="e">
        <f>COUNTIFS(Sta!$B:$B,$A527,Sta!$K:$K,"&gt;1.5")/$C527</f>
        <v>#DIV/0!</v>
      </c>
    </row>
    <row r="528" spans="1:22" x14ac:dyDescent="0.25">
      <c r="A528">
        <f>AvgGoalStats!A528</f>
        <v>0</v>
      </c>
      <c r="B528" s="8">
        <f>COUNTIF(Sta!A:A,A528)</f>
        <v>0</v>
      </c>
      <c r="C528" s="4">
        <f>COUNTIF(Sta!B:B,A528)</f>
        <v>0</v>
      </c>
      <c r="D528" s="4">
        <f t="shared" si="14"/>
        <v>0</v>
      </c>
      <c r="E528" s="11" t="e">
        <f>(COUNTIFS(Sta!$A:$A,$A528,Sta!$L:$L,"&gt;0.5") +COUNTIFS(Sta!$B:$B,$A528,Sta!$L:$L,"&gt;0.5"))/$D528</f>
        <v>#DIV/0!</v>
      </c>
      <c r="F528" s="6" t="e">
        <f>COUNTIFS(Sta!$A:$A,$A528,Sta!$L:$L,"&gt;0.5")/$B528</f>
        <v>#DIV/0!</v>
      </c>
      <c r="G528" s="6" t="e">
        <f>COUNTIFS(Sta!$B:$B,$A528,Sta!$L:$L,"&gt;0.5")/$C528</f>
        <v>#DIV/0!</v>
      </c>
      <c r="H528" s="11" t="e">
        <f>(COUNTIFS(Sta!$A:$A,$A528,Sta!$L:$L,"&gt;1.5") +COUNTIFS(Sta!$B:$B,$A528,Sta!$L:$L,"&gt;1.5"))/$D528</f>
        <v>#DIV/0!</v>
      </c>
      <c r="I528" s="6" t="e">
        <f>COUNTIFS(Sta!$A:$A,$A528,Sta!$L:$L,"&gt;1.5")/$B528</f>
        <v>#DIV/0!</v>
      </c>
      <c r="J528" s="6" t="e">
        <f>COUNTIFS(Sta!$B:$B,$A528,Sta!$L:$L,"&gt;1.5")/$C528</f>
        <v>#DIV/0!</v>
      </c>
      <c r="K528" s="11" t="e">
        <f>(COUNTIFS(Sta!$A:$A,$A528,Sta!$H:$H,"&gt;0.5") +COUNTIFS(Sta!$B:$B,$A528,Sta!$J:$J,"&gt;0.5"))/$D528</f>
        <v>#DIV/0!</v>
      </c>
      <c r="L528" s="6" t="e">
        <f>COUNTIFS(Sta!$A:$A,$A528,Sta!$H:$H,"&gt;0.5")/$B528</f>
        <v>#DIV/0!</v>
      </c>
      <c r="M528" s="6" t="e">
        <f>COUNTIFS(Sta!$B:$B,$A528,Sta!$J:$J,"&gt;0.5")/$C528</f>
        <v>#DIV/0!</v>
      </c>
      <c r="N528" s="11" t="e">
        <f>(COUNTIFS(Sta!$A:$A,$A528,Sta!$H:$H,"&gt;1.5") +COUNTIFS(Sta!$B:$B,$A528,Sta!$J:$J,"&gt;1.5"))/$D528</f>
        <v>#DIV/0!</v>
      </c>
      <c r="O528" s="6" t="e">
        <f>COUNTIFS(Sta!$A:$A,$A528,Sta!$H:$H,"&gt;1.5")/$B528</f>
        <v>#DIV/0!</v>
      </c>
      <c r="P528" s="6" t="e">
        <f>COUNTIFS(Sta!$B:$B,$A528,Sta!$J:$J,"&gt;1.5")/$C528</f>
        <v>#DIV/0!</v>
      </c>
      <c r="Q528" s="11" t="e">
        <f>(COUNTIFS(Sta!$A:$A,$A528,Sta!$I:$I,"&gt;0.5") +COUNTIFS(Sta!$B:$B,$A528,Sta!$K:$K,"&gt;0.5"))/$D528</f>
        <v>#DIV/0!</v>
      </c>
      <c r="R528" s="6" t="e">
        <f>COUNTIFS(Sta!$A:$A,$A528,Sta!$I:$I,"&gt;0.5")/$B528</f>
        <v>#DIV/0!</v>
      </c>
      <c r="S528" s="6" t="e">
        <f>COUNTIFS(Sta!$B:$B,$A528,Sta!$K:$K,"&gt;0.5")/$C528</f>
        <v>#DIV/0!</v>
      </c>
      <c r="T528" s="11" t="e">
        <f>(COUNTIFS(Sta!$A:$A,$A528,Sta!$I:$I,"&gt;1.5") +COUNTIFS(Sta!$B:$B,$A528,Sta!$K:$K,"&gt;1.5"))/$D528</f>
        <v>#DIV/0!</v>
      </c>
      <c r="U528" s="6" t="e">
        <f>COUNTIFS(Sta!$A:$A,$A528,Sta!$I:$I,"&gt;1.5")/$B528</f>
        <v>#DIV/0!</v>
      </c>
      <c r="V528" s="6" t="e">
        <f>COUNTIFS(Sta!$B:$B,$A528,Sta!$K:$K,"&gt;1.5")/$C528</f>
        <v>#DIV/0!</v>
      </c>
    </row>
    <row r="529" spans="1:22" x14ac:dyDescent="0.25">
      <c r="A529">
        <f>AvgGoalStats!A529</f>
        <v>0</v>
      </c>
      <c r="B529" s="8">
        <f>COUNTIF(Sta!A:A,A529)</f>
        <v>0</v>
      </c>
      <c r="C529" s="4">
        <f>COUNTIF(Sta!B:B,A529)</f>
        <v>0</v>
      </c>
      <c r="D529" s="4">
        <f t="shared" si="14"/>
        <v>0</v>
      </c>
      <c r="E529" s="11" t="e">
        <f>(COUNTIFS(Sta!$A:$A,$A529,Sta!$L:$L,"&gt;0.5") +COUNTIFS(Sta!$B:$B,$A529,Sta!$L:$L,"&gt;0.5"))/$D529</f>
        <v>#DIV/0!</v>
      </c>
      <c r="F529" s="6" t="e">
        <f>COUNTIFS(Sta!$A:$A,$A529,Sta!$L:$L,"&gt;0.5")/$B529</f>
        <v>#DIV/0!</v>
      </c>
      <c r="G529" s="6" t="e">
        <f>COUNTIFS(Sta!$B:$B,$A529,Sta!$L:$L,"&gt;0.5")/$C529</f>
        <v>#DIV/0!</v>
      </c>
      <c r="H529" s="11" t="e">
        <f>(COUNTIFS(Sta!$A:$A,$A529,Sta!$L:$L,"&gt;1.5") +COUNTIFS(Sta!$B:$B,$A529,Sta!$L:$L,"&gt;1.5"))/$D529</f>
        <v>#DIV/0!</v>
      </c>
      <c r="I529" s="6" t="e">
        <f>COUNTIFS(Sta!$A:$A,$A529,Sta!$L:$L,"&gt;1.5")/$B529</f>
        <v>#DIV/0!</v>
      </c>
      <c r="J529" s="6" t="e">
        <f>COUNTIFS(Sta!$B:$B,$A529,Sta!$L:$L,"&gt;1.5")/$C529</f>
        <v>#DIV/0!</v>
      </c>
      <c r="K529" s="11" t="e">
        <f>(COUNTIFS(Sta!$A:$A,$A529,Sta!$H:$H,"&gt;0.5") +COUNTIFS(Sta!$B:$B,$A529,Sta!$J:$J,"&gt;0.5"))/$D529</f>
        <v>#DIV/0!</v>
      </c>
      <c r="L529" s="6" t="e">
        <f>COUNTIFS(Sta!$A:$A,$A529,Sta!$H:$H,"&gt;0.5")/$B529</f>
        <v>#DIV/0!</v>
      </c>
      <c r="M529" s="6" t="e">
        <f>COUNTIFS(Sta!$B:$B,$A529,Sta!$J:$J,"&gt;0.5")/$C529</f>
        <v>#DIV/0!</v>
      </c>
      <c r="N529" s="11" t="e">
        <f>(COUNTIFS(Sta!$A:$A,$A529,Sta!$H:$H,"&gt;1.5") +COUNTIFS(Sta!$B:$B,$A529,Sta!$J:$J,"&gt;1.5"))/$D529</f>
        <v>#DIV/0!</v>
      </c>
      <c r="O529" s="6" t="e">
        <f>COUNTIFS(Sta!$A:$A,$A529,Sta!$H:$H,"&gt;1.5")/$B529</f>
        <v>#DIV/0!</v>
      </c>
      <c r="P529" s="6" t="e">
        <f>COUNTIFS(Sta!$B:$B,$A529,Sta!$J:$J,"&gt;1.5")/$C529</f>
        <v>#DIV/0!</v>
      </c>
      <c r="Q529" s="11" t="e">
        <f>(COUNTIFS(Sta!$A:$A,$A529,Sta!$I:$I,"&gt;0.5") +COUNTIFS(Sta!$B:$B,$A529,Sta!$K:$K,"&gt;0.5"))/$D529</f>
        <v>#DIV/0!</v>
      </c>
      <c r="R529" s="6" t="e">
        <f>COUNTIFS(Sta!$A:$A,$A529,Sta!$I:$I,"&gt;0.5")/$B529</f>
        <v>#DIV/0!</v>
      </c>
      <c r="S529" s="6" t="e">
        <f>COUNTIFS(Sta!$B:$B,$A529,Sta!$K:$K,"&gt;0.5")/$C529</f>
        <v>#DIV/0!</v>
      </c>
      <c r="T529" s="11" t="e">
        <f>(COUNTIFS(Sta!$A:$A,$A529,Sta!$I:$I,"&gt;1.5") +COUNTIFS(Sta!$B:$B,$A529,Sta!$K:$K,"&gt;1.5"))/$D529</f>
        <v>#DIV/0!</v>
      </c>
      <c r="U529" s="6" t="e">
        <f>COUNTIFS(Sta!$A:$A,$A529,Sta!$I:$I,"&gt;1.5")/$B529</f>
        <v>#DIV/0!</v>
      </c>
      <c r="V529" s="6" t="e">
        <f>COUNTIFS(Sta!$B:$B,$A529,Sta!$K:$K,"&gt;1.5")/$C529</f>
        <v>#DIV/0!</v>
      </c>
    </row>
    <row r="530" spans="1:22" x14ac:dyDescent="0.25">
      <c r="A530">
        <f>AvgGoalStats!A530</f>
        <v>0</v>
      </c>
      <c r="B530" s="8">
        <f>COUNTIF(Sta!A:A,A530)</f>
        <v>0</v>
      </c>
      <c r="C530" s="4">
        <f>COUNTIF(Sta!B:B,A530)</f>
        <v>0</v>
      </c>
      <c r="D530" s="4">
        <f t="shared" si="14"/>
        <v>0</v>
      </c>
      <c r="E530" s="11" t="e">
        <f>(COUNTIFS(Sta!$A:$A,$A530,Sta!$L:$L,"&gt;0.5") +COUNTIFS(Sta!$B:$B,$A530,Sta!$L:$L,"&gt;0.5"))/$D530</f>
        <v>#DIV/0!</v>
      </c>
      <c r="F530" s="6" t="e">
        <f>COUNTIFS(Sta!$A:$A,$A530,Sta!$L:$L,"&gt;0.5")/$B530</f>
        <v>#DIV/0!</v>
      </c>
      <c r="G530" s="6" t="e">
        <f>COUNTIFS(Sta!$B:$B,$A530,Sta!$L:$L,"&gt;0.5")/$C530</f>
        <v>#DIV/0!</v>
      </c>
      <c r="H530" s="11" t="e">
        <f>(COUNTIFS(Sta!$A:$A,$A530,Sta!$L:$L,"&gt;1.5") +COUNTIFS(Sta!$B:$B,$A530,Sta!$L:$L,"&gt;1.5"))/$D530</f>
        <v>#DIV/0!</v>
      </c>
      <c r="I530" s="6" t="e">
        <f>COUNTIFS(Sta!$A:$A,$A530,Sta!$L:$L,"&gt;1.5")/$B530</f>
        <v>#DIV/0!</v>
      </c>
      <c r="J530" s="6" t="e">
        <f>COUNTIFS(Sta!$B:$B,$A530,Sta!$L:$L,"&gt;1.5")/$C530</f>
        <v>#DIV/0!</v>
      </c>
      <c r="K530" s="11" t="e">
        <f>(COUNTIFS(Sta!$A:$A,$A530,Sta!$H:$H,"&gt;0.5") +COUNTIFS(Sta!$B:$B,$A530,Sta!$J:$J,"&gt;0.5"))/$D530</f>
        <v>#DIV/0!</v>
      </c>
      <c r="L530" s="6" t="e">
        <f>COUNTIFS(Sta!$A:$A,$A530,Sta!$H:$H,"&gt;0.5")/$B530</f>
        <v>#DIV/0!</v>
      </c>
      <c r="M530" s="6" t="e">
        <f>COUNTIFS(Sta!$B:$B,$A530,Sta!$J:$J,"&gt;0.5")/$C530</f>
        <v>#DIV/0!</v>
      </c>
      <c r="N530" s="11" t="e">
        <f>(COUNTIFS(Sta!$A:$A,$A530,Sta!$H:$H,"&gt;1.5") +COUNTIFS(Sta!$B:$B,$A530,Sta!$J:$J,"&gt;1.5"))/$D530</f>
        <v>#DIV/0!</v>
      </c>
      <c r="O530" s="6" t="e">
        <f>COUNTIFS(Sta!$A:$A,$A530,Sta!$H:$H,"&gt;1.5")/$B530</f>
        <v>#DIV/0!</v>
      </c>
      <c r="P530" s="6" t="e">
        <f>COUNTIFS(Sta!$B:$B,$A530,Sta!$J:$J,"&gt;1.5")/$C530</f>
        <v>#DIV/0!</v>
      </c>
      <c r="Q530" s="11" t="e">
        <f>(COUNTIFS(Sta!$A:$A,$A530,Sta!$I:$I,"&gt;0.5") +COUNTIFS(Sta!$B:$B,$A530,Sta!$K:$K,"&gt;0.5"))/$D530</f>
        <v>#DIV/0!</v>
      </c>
      <c r="R530" s="6" t="e">
        <f>COUNTIFS(Sta!$A:$A,$A530,Sta!$I:$I,"&gt;0.5")/$B530</f>
        <v>#DIV/0!</v>
      </c>
      <c r="S530" s="6" t="e">
        <f>COUNTIFS(Sta!$B:$B,$A530,Sta!$K:$K,"&gt;0.5")/$C530</f>
        <v>#DIV/0!</v>
      </c>
      <c r="T530" s="11" t="e">
        <f>(COUNTIFS(Sta!$A:$A,$A530,Sta!$I:$I,"&gt;1.5") +COUNTIFS(Sta!$B:$B,$A530,Sta!$K:$K,"&gt;1.5"))/$D530</f>
        <v>#DIV/0!</v>
      </c>
      <c r="U530" s="6" t="e">
        <f>COUNTIFS(Sta!$A:$A,$A530,Sta!$I:$I,"&gt;1.5")/$B530</f>
        <v>#DIV/0!</v>
      </c>
      <c r="V530" s="6" t="e">
        <f>COUNTIFS(Sta!$B:$B,$A530,Sta!$K:$K,"&gt;1.5")/$C530</f>
        <v>#DIV/0!</v>
      </c>
    </row>
    <row r="531" spans="1:22" x14ac:dyDescent="0.25">
      <c r="A531">
        <f>AvgGoalStats!A531</f>
        <v>0</v>
      </c>
      <c r="B531" s="8">
        <f>COUNTIF(Sta!A:A,A531)</f>
        <v>0</v>
      </c>
      <c r="C531" s="4">
        <f>COUNTIF(Sta!B:B,A531)</f>
        <v>0</v>
      </c>
      <c r="D531" s="4">
        <f t="shared" si="14"/>
        <v>0</v>
      </c>
      <c r="E531" s="11" t="e">
        <f>(COUNTIFS(Sta!$A:$A,$A531,Sta!$L:$L,"&gt;0.5") +COUNTIFS(Sta!$B:$B,$A531,Sta!$L:$L,"&gt;0.5"))/$D531</f>
        <v>#DIV/0!</v>
      </c>
      <c r="F531" s="6" t="e">
        <f>COUNTIFS(Sta!$A:$A,$A531,Sta!$L:$L,"&gt;0.5")/$B531</f>
        <v>#DIV/0!</v>
      </c>
      <c r="G531" s="6" t="e">
        <f>COUNTIFS(Sta!$B:$B,$A531,Sta!$L:$L,"&gt;0.5")/$C531</f>
        <v>#DIV/0!</v>
      </c>
      <c r="H531" s="11" t="e">
        <f>(COUNTIFS(Sta!$A:$A,$A531,Sta!$L:$L,"&gt;1.5") +COUNTIFS(Sta!$B:$B,$A531,Sta!$L:$L,"&gt;1.5"))/$D531</f>
        <v>#DIV/0!</v>
      </c>
      <c r="I531" s="6" t="e">
        <f>COUNTIFS(Sta!$A:$A,$A531,Sta!$L:$L,"&gt;1.5")/$B531</f>
        <v>#DIV/0!</v>
      </c>
      <c r="J531" s="6" t="e">
        <f>COUNTIFS(Sta!$B:$B,$A531,Sta!$L:$L,"&gt;1.5")/$C531</f>
        <v>#DIV/0!</v>
      </c>
      <c r="K531" s="11" t="e">
        <f>(COUNTIFS(Sta!$A:$A,$A531,Sta!$H:$H,"&gt;0.5") +COUNTIFS(Sta!$B:$B,$A531,Sta!$J:$J,"&gt;0.5"))/$D531</f>
        <v>#DIV/0!</v>
      </c>
      <c r="L531" s="6" t="e">
        <f>COUNTIFS(Sta!$A:$A,$A531,Sta!$H:$H,"&gt;0.5")/$B531</f>
        <v>#DIV/0!</v>
      </c>
      <c r="M531" s="6" t="e">
        <f>COUNTIFS(Sta!$B:$B,$A531,Sta!$J:$J,"&gt;0.5")/$C531</f>
        <v>#DIV/0!</v>
      </c>
      <c r="N531" s="11" t="e">
        <f>(COUNTIFS(Sta!$A:$A,$A531,Sta!$H:$H,"&gt;1.5") +COUNTIFS(Sta!$B:$B,$A531,Sta!$J:$J,"&gt;1.5"))/$D531</f>
        <v>#DIV/0!</v>
      </c>
      <c r="O531" s="6" t="e">
        <f>COUNTIFS(Sta!$A:$A,$A531,Sta!$H:$H,"&gt;1.5")/$B531</f>
        <v>#DIV/0!</v>
      </c>
      <c r="P531" s="6" t="e">
        <f>COUNTIFS(Sta!$B:$B,$A531,Sta!$J:$J,"&gt;1.5")/$C531</f>
        <v>#DIV/0!</v>
      </c>
      <c r="Q531" s="11" t="e">
        <f>(COUNTIFS(Sta!$A:$A,$A531,Sta!$I:$I,"&gt;0.5") +COUNTIFS(Sta!$B:$B,$A531,Sta!$K:$K,"&gt;0.5"))/$D531</f>
        <v>#DIV/0!</v>
      </c>
      <c r="R531" s="6" t="e">
        <f>COUNTIFS(Sta!$A:$A,$A531,Sta!$I:$I,"&gt;0.5")/$B531</f>
        <v>#DIV/0!</v>
      </c>
      <c r="S531" s="6" t="e">
        <f>COUNTIFS(Sta!$B:$B,$A531,Sta!$K:$K,"&gt;0.5")/$C531</f>
        <v>#DIV/0!</v>
      </c>
      <c r="T531" s="11" t="e">
        <f>(COUNTIFS(Sta!$A:$A,$A531,Sta!$I:$I,"&gt;1.5") +COUNTIFS(Sta!$B:$B,$A531,Sta!$K:$K,"&gt;1.5"))/$D531</f>
        <v>#DIV/0!</v>
      </c>
      <c r="U531" s="6" t="e">
        <f>COUNTIFS(Sta!$A:$A,$A531,Sta!$I:$I,"&gt;1.5")/$B531</f>
        <v>#DIV/0!</v>
      </c>
      <c r="V531" s="6" t="e">
        <f>COUNTIFS(Sta!$B:$B,$A531,Sta!$K:$K,"&gt;1.5")/$C531</f>
        <v>#DIV/0!</v>
      </c>
    </row>
    <row r="532" spans="1:22" x14ac:dyDescent="0.25">
      <c r="A532">
        <f>AvgGoalStats!A532</f>
        <v>0</v>
      </c>
      <c r="B532" s="8">
        <f>COUNTIF(Sta!A:A,A532)</f>
        <v>0</v>
      </c>
      <c r="C532" s="4">
        <f>COUNTIF(Sta!B:B,A532)</f>
        <v>0</v>
      </c>
      <c r="D532" s="4">
        <f t="shared" si="14"/>
        <v>0</v>
      </c>
      <c r="E532" s="11" t="e">
        <f>(COUNTIFS(Sta!$A:$A,$A532,Sta!$L:$L,"&gt;0.5") +COUNTIFS(Sta!$B:$B,$A532,Sta!$L:$L,"&gt;0.5"))/$D532</f>
        <v>#DIV/0!</v>
      </c>
      <c r="F532" s="6" t="e">
        <f>COUNTIFS(Sta!$A:$A,$A532,Sta!$L:$L,"&gt;0.5")/$B532</f>
        <v>#DIV/0!</v>
      </c>
      <c r="G532" s="6" t="e">
        <f>COUNTIFS(Sta!$B:$B,$A532,Sta!$L:$L,"&gt;0.5")/$C532</f>
        <v>#DIV/0!</v>
      </c>
      <c r="H532" s="11" t="e">
        <f>(COUNTIFS(Sta!$A:$A,$A532,Sta!$L:$L,"&gt;1.5") +COUNTIFS(Sta!$B:$B,$A532,Sta!$L:$L,"&gt;1.5"))/$D532</f>
        <v>#DIV/0!</v>
      </c>
      <c r="I532" s="6" t="e">
        <f>COUNTIFS(Sta!$A:$A,$A532,Sta!$L:$L,"&gt;1.5")/$B532</f>
        <v>#DIV/0!</v>
      </c>
      <c r="J532" s="6" t="e">
        <f>COUNTIFS(Sta!$B:$B,$A532,Sta!$L:$L,"&gt;1.5")/$C532</f>
        <v>#DIV/0!</v>
      </c>
      <c r="K532" s="11" t="e">
        <f>(COUNTIFS(Sta!$A:$A,$A532,Sta!$H:$H,"&gt;0.5") +COUNTIFS(Sta!$B:$B,$A532,Sta!$J:$J,"&gt;0.5"))/$D532</f>
        <v>#DIV/0!</v>
      </c>
      <c r="L532" s="6" t="e">
        <f>COUNTIFS(Sta!$A:$A,$A532,Sta!$H:$H,"&gt;0.5")/$B532</f>
        <v>#DIV/0!</v>
      </c>
      <c r="M532" s="6" t="e">
        <f>COUNTIFS(Sta!$B:$B,$A532,Sta!$J:$J,"&gt;0.5")/$C532</f>
        <v>#DIV/0!</v>
      </c>
      <c r="N532" s="11" t="e">
        <f>(COUNTIFS(Sta!$A:$A,$A532,Sta!$H:$H,"&gt;1.5") +COUNTIFS(Sta!$B:$B,$A532,Sta!$J:$J,"&gt;1.5"))/$D532</f>
        <v>#DIV/0!</v>
      </c>
      <c r="O532" s="6" t="e">
        <f>COUNTIFS(Sta!$A:$A,$A532,Sta!$H:$H,"&gt;1.5")/$B532</f>
        <v>#DIV/0!</v>
      </c>
      <c r="P532" s="6" t="e">
        <f>COUNTIFS(Sta!$B:$B,$A532,Sta!$J:$J,"&gt;1.5")/$C532</f>
        <v>#DIV/0!</v>
      </c>
      <c r="Q532" s="11" t="e">
        <f>(COUNTIFS(Sta!$A:$A,$A532,Sta!$I:$I,"&gt;0.5") +COUNTIFS(Sta!$B:$B,$A532,Sta!$K:$K,"&gt;0.5"))/$D532</f>
        <v>#DIV/0!</v>
      </c>
      <c r="R532" s="6" t="e">
        <f>COUNTIFS(Sta!$A:$A,$A532,Sta!$I:$I,"&gt;0.5")/$B532</f>
        <v>#DIV/0!</v>
      </c>
      <c r="S532" s="6" t="e">
        <f>COUNTIFS(Sta!$B:$B,$A532,Sta!$K:$K,"&gt;0.5")/$C532</f>
        <v>#DIV/0!</v>
      </c>
      <c r="T532" s="11" t="e">
        <f>(COUNTIFS(Sta!$A:$A,$A532,Sta!$I:$I,"&gt;1.5") +COUNTIFS(Sta!$B:$B,$A532,Sta!$K:$K,"&gt;1.5"))/$D532</f>
        <v>#DIV/0!</v>
      </c>
      <c r="U532" s="6" t="e">
        <f>COUNTIFS(Sta!$A:$A,$A532,Sta!$I:$I,"&gt;1.5")/$B532</f>
        <v>#DIV/0!</v>
      </c>
      <c r="V532" s="6" t="e">
        <f>COUNTIFS(Sta!$B:$B,$A532,Sta!$K:$K,"&gt;1.5")/$C532</f>
        <v>#DIV/0!</v>
      </c>
    </row>
    <row r="533" spans="1:22" x14ac:dyDescent="0.25">
      <c r="A533">
        <f>AvgGoalStats!A533</f>
        <v>0</v>
      </c>
      <c r="B533" s="8">
        <f>COUNTIF(Sta!A:A,A533)</f>
        <v>0</v>
      </c>
      <c r="C533" s="4">
        <f>COUNTIF(Sta!B:B,A533)</f>
        <v>0</v>
      </c>
      <c r="D533" s="4">
        <f t="shared" si="14"/>
        <v>0</v>
      </c>
      <c r="E533" s="11" t="e">
        <f>(COUNTIFS(Sta!$A:$A,$A533,Sta!$L:$L,"&gt;0.5") +COUNTIFS(Sta!$B:$B,$A533,Sta!$L:$L,"&gt;0.5"))/$D533</f>
        <v>#DIV/0!</v>
      </c>
      <c r="F533" s="6" t="e">
        <f>COUNTIFS(Sta!$A:$A,$A533,Sta!$L:$L,"&gt;0.5")/$B533</f>
        <v>#DIV/0!</v>
      </c>
      <c r="G533" s="6" t="e">
        <f>COUNTIFS(Sta!$B:$B,$A533,Sta!$L:$L,"&gt;0.5")/$C533</f>
        <v>#DIV/0!</v>
      </c>
      <c r="H533" s="11" t="e">
        <f>(COUNTIFS(Sta!$A:$A,$A533,Sta!$L:$L,"&gt;1.5") +COUNTIFS(Sta!$B:$B,$A533,Sta!$L:$L,"&gt;1.5"))/$D533</f>
        <v>#DIV/0!</v>
      </c>
      <c r="I533" s="6" t="e">
        <f>COUNTIFS(Sta!$A:$A,$A533,Sta!$L:$L,"&gt;1.5")/$B533</f>
        <v>#DIV/0!</v>
      </c>
      <c r="J533" s="6" t="e">
        <f>COUNTIFS(Sta!$B:$B,$A533,Sta!$L:$L,"&gt;1.5")/$C533</f>
        <v>#DIV/0!</v>
      </c>
      <c r="K533" s="11" t="e">
        <f>(COUNTIFS(Sta!$A:$A,$A533,Sta!$H:$H,"&gt;0.5") +COUNTIFS(Sta!$B:$B,$A533,Sta!$J:$J,"&gt;0.5"))/$D533</f>
        <v>#DIV/0!</v>
      </c>
      <c r="L533" s="6" t="e">
        <f>COUNTIFS(Sta!$A:$A,$A533,Sta!$H:$H,"&gt;0.5")/$B533</f>
        <v>#DIV/0!</v>
      </c>
      <c r="M533" s="6" t="e">
        <f>COUNTIFS(Sta!$B:$B,$A533,Sta!$J:$J,"&gt;0.5")/$C533</f>
        <v>#DIV/0!</v>
      </c>
      <c r="N533" s="11" t="e">
        <f>(COUNTIFS(Sta!$A:$A,$A533,Sta!$H:$H,"&gt;1.5") +COUNTIFS(Sta!$B:$B,$A533,Sta!$J:$J,"&gt;1.5"))/$D533</f>
        <v>#DIV/0!</v>
      </c>
      <c r="O533" s="6" t="e">
        <f>COUNTIFS(Sta!$A:$A,$A533,Sta!$H:$H,"&gt;1.5")/$B533</f>
        <v>#DIV/0!</v>
      </c>
      <c r="P533" s="6" t="e">
        <f>COUNTIFS(Sta!$B:$B,$A533,Sta!$J:$J,"&gt;1.5")/$C533</f>
        <v>#DIV/0!</v>
      </c>
      <c r="Q533" s="11" t="e">
        <f>(COUNTIFS(Sta!$A:$A,$A533,Sta!$I:$I,"&gt;0.5") +COUNTIFS(Sta!$B:$B,$A533,Sta!$K:$K,"&gt;0.5"))/$D533</f>
        <v>#DIV/0!</v>
      </c>
      <c r="R533" s="6" t="e">
        <f>COUNTIFS(Sta!$A:$A,$A533,Sta!$I:$I,"&gt;0.5")/$B533</f>
        <v>#DIV/0!</v>
      </c>
      <c r="S533" s="6" t="e">
        <f>COUNTIFS(Sta!$B:$B,$A533,Sta!$K:$K,"&gt;0.5")/$C533</f>
        <v>#DIV/0!</v>
      </c>
      <c r="T533" s="11" t="e">
        <f>(COUNTIFS(Sta!$A:$A,$A533,Sta!$I:$I,"&gt;1.5") +COUNTIFS(Sta!$B:$B,$A533,Sta!$K:$K,"&gt;1.5"))/$D533</f>
        <v>#DIV/0!</v>
      </c>
      <c r="U533" s="6" t="e">
        <f>COUNTIFS(Sta!$A:$A,$A533,Sta!$I:$I,"&gt;1.5")/$B533</f>
        <v>#DIV/0!</v>
      </c>
      <c r="V533" s="6" t="e">
        <f>COUNTIFS(Sta!$B:$B,$A533,Sta!$K:$K,"&gt;1.5")/$C533</f>
        <v>#DIV/0!</v>
      </c>
    </row>
    <row r="534" spans="1:22" x14ac:dyDescent="0.25">
      <c r="A534">
        <f>AvgGoalStats!A534</f>
        <v>0</v>
      </c>
      <c r="B534" s="8">
        <f>COUNTIF(Sta!A:A,A534)</f>
        <v>0</v>
      </c>
      <c r="C534" s="4">
        <f>COUNTIF(Sta!B:B,A534)</f>
        <v>0</v>
      </c>
      <c r="D534" s="4">
        <f t="shared" si="14"/>
        <v>0</v>
      </c>
      <c r="E534" s="11" t="e">
        <f>(COUNTIFS(Sta!$A:$A,$A534,Sta!$L:$L,"&gt;0.5") +COUNTIFS(Sta!$B:$B,$A534,Sta!$L:$L,"&gt;0.5"))/$D534</f>
        <v>#DIV/0!</v>
      </c>
      <c r="F534" s="6" t="e">
        <f>COUNTIFS(Sta!$A:$A,$A534,Sta!$L:$L,"&gt;0.5")/$B534</f>
        <v>#DIV/0!</v>
      </c>
      <c r="G534" s="6" t="e">
        <f>COUNTIFS(Sta!$B:$B,$A534,Sta!$L:$L,"&gt;0.5")/$C534</f>
        <v>#DIV/0!</v>
      </c>
      <c r="H534" s="11" t="e">
        <f>(COUNTIFS(Sta!$A:$A,$A534,Sta!$L:$L,"&gt;1.5") +COUNTIFS(Sta!$B:$B,$A534,Sta!$L:$L,"&gt;1.5"))/$D534</f>
        <v>#DIV/0!</v>
      </c>
      <c r="I534" s="6" t="e">
        <f>COUNTIFS(Sta!$A:$A,$A534,Sta!$L:$L,"&gt;1.5")/$B534</f>
        <v>#DIV/0!</v>
      </c>
      <c r="J534" s="6" t="e">
        <f>COUNTIFS(Sta!$B:$B,$A534,Sta!$L:$L,"&gt;1.5")/$C534</f>
        <v>#DIV/0!</v>
      </c>
      <c r="K534" s="11" t="e">
        <f>(COUNTIFS(Sta!$A:$A,$A534,Sta!$H:$H,"&gt;0.5") +COUNTIFS(Sta!$B:$B,$A534,Sta!$J:$J,"&gt;0.5"))/$D534</f>
        <v>#DIV/0!</v>
      </c>
      <c r="L534" s="6" t="e">
        <f>COUNTIFS(Sta!$A:$A,$A534,Sta!$H:$H,"&gt;0.5")/$B534</f>
        <v>#DIV/0!</v>
      </c>
      <c r="M534" s="6" t="e">
        <f>COUNTIFS(Sta!$B:$B,$A534,Sta!$J:$J,"&gt;0.5")/$C534</f>
        <v>#DIV/0!</v>
      </c>
      <c r="N534" s="11" t="e">
        <f>(COUNTIFS(Sta!$A:$A,$A534,Sta!$H:$H,"&gt;1.5") +COUNTIFS(Sta!$B:$B,$A534,Sta!$J:$J,"&gt;1.5"))/$D534</f>
        <v>#DIV/0!</v>
      </c>
      <c r="O534" s="6" t="e">
        <f>COUNTIFS(Sta!$A:$A,$A534,Sta!$H:$H,"&gt;1.5")/$B534</f>
        <v>#DIV/0!</v>
      </c>
      <c r="P534" s="6" t="e">
        <f>COUNTIFS(Sta!$B:$B,$A534,Sta!$J:$J,"&gt;1.5")/$C534</f>
        <v>#DIV/0!</v>
      </c>
      <c r="Q534" s="11" t="e">
        <f>(COUNTIFS(Sta!$A:$A,$A534,Sta!$I:$I,"&gt;0.5") +COUNTIFS(Sta!$B:$B,$A534,Sta!$K:$K,"&gt;0.5"))/$D534</f>
        <v>#DIV/0!</v>
      </c>
      <c r="R534" s="6" t="e">
        <f>COUNTIFS(Sta!$A:$A,$A534,Sta!$I:$I,"&gt;0.5")/$B534</f>
        <v>#DIV/0!</v>
      </c>
      <c r="S534" s="6" t="e">
        <f>COUNTIFS(Sta!$B:$B,$A534,Sta!$K:$K,"&gt;0.5")/$C534</f>
        <v>#DIV/0!</v>
      </c>
      <c r="T534" s="11" t="e">
        <f>(COUNTIFS(Sta!$A:$A,$A534,Sta!$I:$I,"&gt;1.5") +COUNTIFS(Sta!$B:$B,$A534,Sta!$K:$K,"&gt;1.5"))/$D534</f>
        <v>#DIV/0!</v>
      </c>
      <c r="U534" s="6" t="e">
        <f>COUNTIFS(Sta!$A:$A,$A534,Sta!$I:$I,"&gt;1.5")/$B534</f>
        <v>#DIV/0!</v>
      </c>
      <c r="V534" s="6" t="e">
        <f>COUNTIFS(Sta!$B:$B,$A534,Sta!$K:$K,"&gt;1.5")/$C534</f>
        <v>#DIV/0!</v>
      </c>
    </row>
    <row r="535" spans="1:22" x14ac:dyDescent="0.25">
      <c r="A535">
        <f>AvgGoalStats!A535</f>
        <v>0</v>
      </c>
      <c r="B535" s="8">
        <f>COUNTIF(Sta!A:A,A535)</f>
        <v>0</v>
      </c>
      <c r="C535" s="4">
        <f>COUNTIF(Sta!B:B,A535)</f>
        <v>0</v>
      </c>
      <c r="D535" s="4">
        <f t="shared" si="14"/>
        <v>0</v>
      </c>
      <c r="E535" s="11" t="e">
        <f>(COUNTIFS(Sta!$A:$A,$A535,Sta!$L:$L,"&gt;0.5") +COUNTIFS(Sta!$B:$B,$A535,Sta!$L:$L,"&gt;0.5"))/$D535</f>
        <v>#DIV/0!</v>
      </c>
      <c r="F535" s="6" t="e">
        <f>COUNTIFS(Sta!$A:$A,$A535,Sta!$L:$L,"&gt;0.5")/$B535</f>
        <v>#DIV/0!</v>
      </c>
      <c r="G535" s="6" t="e">
        <f>COUNTIFS(Sta!$B:$B,$A535,Sta!$L:$L,"&gt;0.5")/$C535</f>
        <v>#DIV/0!</v>
      </c>
      <c r="H535" s="11" t="e">
        <f>(COUNTIFS(Sta!$A:$A,$A535,Sta!$L:$L,"&gt;1.5") +COUNTIFS(Sta!$B:$B,$A535,Sta!$L:$L,"&gt;1.5"))/$D535</f>
        <v>#DIV/0!</v>
      </c>
      <c r="I535" s="6" t="e">
        <f>COUNTIFS(Sta!$A:$A,$A535,Sta!$L:$L,"&gt;1.5")/$B535</f>
        <v>#DIV/0!</v>
      </c>
      <c r="J535" s="6" t="e">
        <f>COUNTIFS(Sta!$B:$B,$A535,Sta!$L:$L,"&gt;1.5")/$C535</f>
        <v>#DIV/0!</v>
      </c>
      <c r="K535" s="11" t="e">
        <f>(COUNTIFS(Sta!$A:$A,$A535,Sta!$H:$H,"&gt;0.5") +COUNTIFS(Sta!$B:$B,$A535,Sta!$J:$J,"&gt;0.5"))/$D535</f>
        <v>#DIV/0!</v>
      </c>
      <c r="L535" s="6" t="e">
        <f>COUNTIFS(Sta!$A:$A,$A535,Sta!$H:$H,"&gt;0.5")/$B535</f>
        <v>#DIV/0!</v>
      </c>
      <c r="M535" s="6" t="e">
        <f>COUNTIFS(Sta!$B:$B,$A535,Sta!$J:$J,"&gt;0.5")/$C535</f>
        <v>#DIV/0!</v>
      </c>
      <c r="N535" s="11" t="e">
        <f>(COUNTIFS(Sta!$A:$A,$A535,Sta!$H:$H,"&gt;1.5") +COUNTIFS(Sta!$B:$B,$A535,Sta!$J:$J,"&gt;1.5"))/$D535</f>
        <v>#DIV/0!</v>
      </c>
      <c r="O535" s="6" t="e">
        <f>COUNTIFS(Sta!$A:$A,$A535,Sta!$H:$H,"&gt;1.5")/$B535</f>
        <v>#DIV/0!</v>
      </c>
      <c r="P535" s="6" t="e">
        <f>COUNTIFS(Sta!$B:$B,$A535,Sta!$J:$J,"&gt;1.5")/$C535</f>
        <v>#DIV/0!</v>
      </c>
      <c r="Q535" s="11" t="e">
        <f>(COUNTIFS(Sta!$A:$A,$A535,Sta!$I:$I,"&gt;0.5") +COUNTIFS(Sta!$B:$B,$A535,Sta!$K:$K,"&gt;0.5"))/$D535</f>
        <v>#DIV/0!</v>
      </c>
      <c r="R535" s="6" t="e">
        <f>COUNTIFS(Sta!$A:$A,$A535,Sta!$I:$I,"&gt;0.5")/$B535</f>
        <v>#DIV/0!</v>
      </c>
      <c r="S535" s="6" t="e">
        <f>COUNTIFS(Sta!$B:$B,$A535,Sta!$K:$K,"&gt;0.5")/$C535</f>
        <v>#DIV/0!</v>
      </c>
      <c r="T535" s="11" t="e">
        <f>(COUNTIFS(Sta!$A:$A,$A535,Sta!$I:$I,"&gt;1.5") +COUNTIFS(Sta!$B:$B,$A535,Sta!$K:$K,"&gt;1.5"))/$D535</f>
        <v>#DIV/0!</v>
      </c>
      <c r="U535" s="6" t="e">
        <f>COUNTIFS(Sta!$A:$A,$A535,Sta!$I:$I,"&gt;1.5")/$B535</f>
        <v>#DIV/0!</v>
      </c>
      <c r="V535" s="6" t="e">
        <f>COUNTIFS(Sta!$B:$B,$A535,Sta!$K:$K,"&gt;1.5")/$C535</f>
        <v>#DIV/0!</v>
      </c>
    </row>
    <row r="536" spans="1:22" x14ac:dyDescent="0.25">
      <c r="A536">
        <f>AvgGoalStats!A536</f>
        <v>0</v>
      </c>
      <c r="B536" s="8">
        <f>COUNTIF(Sta!A:A,A536)</f>
        <v>0</v>
      </c>
      <c r="C536" s="4">
        <f>COUNTIF(Sta!B:B,A536)</f>
        <v>0</v>
      </c>
      <c r="D536" s="4">
        <f t="shared" si="14"/>
        <v>0</v>
      </c>
      <c r="E536" s="11" t="e">
        <f>(COUNTIFS(Sta!$A:$A,$A536,Sta!$L:$L,"&gt;0.5") +COUNTIFS(Sta!$B:$B,$A536,Sta!$L:$L,"&gt;0.5"))/$D536</f>
        <v>#DIV/0!</v>
      </c>
      <c r="F536" s="6" t="e">
        <f>COUNTIFS(Sta!$A:$A,$A536,Sta!$L:$L,"&gt;0.5")/$B536</f>
        <v>#DIV/0!</v>
      </c>
      <c r="G536" s="6" t="e">
        <f>COUNTIFS(Sta!$B:$B,$A536,Sta!$L:$L,"&gt;0.5")/$C536</f>
        <v>#DIV/0!</v>
      </c>
      <c r="H536" s="11" t="e">
        <f>(COUNTIFS(Sta!$A:$A,$A536,Sta!$L:$L,"&gt;1.5") +COUNTIFS(Sta!$B:$B,$A536,Sta!$L:$L,"&gt;1.5"))/$D536</f>
        <v>#DIV/0!</v>
      </c>
      <c r="I536" s="6" t="e">
        <f>COUNTIFS(Sta!$A:$A,$A536,Sta!$L:$L,"&gt;1.5")/$B536</f>
        <v>#DIV/0!</v>
      </c>
      <c r="J536" s="6" t="e">
        <f>COUNTIFS(Sta!$B:$B,$A536,Sta!$L:$L,"&gt;1.5")/$C536</f>
        <v>#DIV/0!</v>
      </c>
      <c r="K536" s="11" t="e">
        <f>(COUNTIFS(Sta!$A:$A,$A536,Sta!$H:$H,"&gt;0.5") +COUNTIFS(Sta!$B:$B,$A536,Sta!$J:$J,"&gt;0.5"))/$D536</f>
        <v>#DIV/0!</v>
      </c>
      <c r="L536" s="6" t="e">
        <f>COUNTIFS(Sta!$A:$A,$A536,Sta!$H:$H,"&gt;0.5")/$B536</f>
        <v>#DIV/0!</v>
      </c>
      <c r="M536" s="6" t="e">
        <f>COUNTIFS(Sta!$B:$B,$A536,Sta!$J:$J,"&gt;0.5")/$C536</f>
        <v>#DIV/0!</v>
      </c>
      <c r="N536" s="11" t="e">
        <f>(COUNTIFS(Sta!$A:$A,$A536,Sta!$H:$H,"&gt;1.5") +COUNTIFS(Sta!$B:$B,$A536,Sta!$J:$J,"&gt;1.5"))/$D536</f>
        <v>#DIV/0!</v>
      </c>
      <c r="O536" s="6" t="e">
        <f>COUNTIFS(Sta!$A:$A,$A536,Sta!$H:$H,"&gt;1.5")/$B536</f>
        <v>#DIV/0!</v>
      </c>
      <c r="P536" s="6" t="e">
        <f>COUNTIFS(Sta!$B:$B,$A536,Sta!$J:$J,"&gt;1.5")/$C536</f>
        <v>#DIV/0!</v>
      </c>
      <c r="Q536" s="11" t="e">
        <f>(COUNTIFS(Sta!$A:$A,$A536,Sta!$I:$I,"&gt;0.5") +COUNTIFS(Sta!$B:$B,$A536,Sta!$K:$K,"&gt;0.5"))/$D536</f>
        <v>#DIV/0!</v>
      </c>
      <c r="R536" s="6" t="e">
        <f>COUNTIFS(Sta!$A:$A,$A536,Sta!$I:$I,"&gt;0.5")/$B536</f>
        <v>#DIV/0!</v>
      </c>
      <c r="S536" s="6" t="e">
        <f>COUNTIFS(Sta!$B:$B,$A536,Sta!$K:$K,"&gt;0.5")/$C536</f>
        <v>#DIV/0!</v>
      </c>
      <c r="T536" s="11" t="e">
        <f>(COUNTIFS(Sta!$A:$A,$A536,Sta!$I:$I,"&gt;1.5") +COUNTIFS(Sta!$B:$B,$A536,Sta!$K:$K,"&gt;1.5"))/$D536</f>
        <v>#DIV/0!</v>
      </c>
      <c r="U536" s="6" t="e">
        <f>COUNTIFS(Sta!$A:$A,$A536,Sta!$I:$I,"&gt;1.5")/$B536</f>
        <v>#DIV/0!</v>
      </c>
      <c r="V536" s="6" t="e">
        <f>COUNTIFS(Sta!$B:$B,$A536,Sta!$K:$K,"&gt;1.5")/$C536</f>
        <v>#DIV/0!</v>
      </c>
    </row>
    <row r="537" spans="1:22" x14ac:dyDescent="0.25">
      <c r="A537">
        <f>AvgGoalStats!A537</f>
        <v>0</v>
      </c>
      <c r="B537" s="8">
        <f>COUNTIF(Sta!A:A,A537)</f>
        <v>0</v>
      </c>
      <c r="C537" s="4">
        <f>COUNTIF(Sta!B:B,A537)</f>
        <v>0</v>
      </c>
      <c r="D537" s="4">
        <f t="shared" si="14"/>
        <v>0</v>
      </c>
      <c r="E537" s="11" t="e">
        <f>(COUNTIFS(Sta!$A:$A,$A537,Sta!$L:$L,"&gt;0.5") +COUNTIFS(Sta!$B:$B,$A537,Sta!$L:$L,"&gt;0.5"))/$D537</f>
        <v>#DIV/0!</v>
      </c>
      <c r="F537" s="6" t="e">
        <f>COUNTIFS(Sta!$A:$A,$A537,Sta!$L:$L,"&gt;0.5")/$B537</f>
        <v>#DIV/0!</v>
      </c>
      <c r="G537" s="6" t="e">
        <f>COUNTIFS(Sta!$B:$B,$A537,Sta!$L:$L,"&gt;0.5")/$C537</f>
        <v>#DIV/0!</v>
      </c>
      <c r="H537" s="11" t="e">
        <f>(COUNTIFS(Sta!$A:$A,$A537,Sta!$L:$L,"&gt;1.5") +COUNTIFS(Sta!$B:$B,$A537,Sta!$L:$L,"&gt;1.5"))/$D537</f>
        <v>#DIV/0!</v>
      </c>
      <c r="I537" s="6" t="e">
        <f>COUNTIFS(Sta!$A:$A,$A537,Sta!$L:$L,"&gt;1.5")/$B537</f>
        <v>#DIV/0!</v>
      </c>
      <c r="J537" s="6" t="e">
        <f>COUNTIFS(Sta!$B:$B,$A537,Sta!$L:$L,"&gt;1.5")/$C537</f>
        <v>#DIV/0!</v>
      </c>
      <c r="K537" s="11" t="e">
        <f>(COUNTIFS(Sta!$A:$A,$A537,Sta!$H:$H,"&gt;0.5") +COUNTIFS(Sta!$B:$B,$A537,Sta!$J:$J,"&gt;0.5"))/$D537</f>
        <v>#DIV/0!</v>
      </c>
      <c r="L537" s="6" t="e">
        <f>COUNTIFS(Sta!$A:$A,$A537,Sta!$H:$H,"&gt;0.5")/$B537</f>
        <v>#DIV/0!</v>
      </c>
      <c r="M537" s="6" t="e">
        <f>COUNTIFS(Sta!$B:$B,$A537,Sta!$J:$J,"&gt;0.5")/$C537</f>
        <v>#DIV/0!</v>
      </c>
      <c r="N537" s="11" t="e">
        <f>(COUNTIFS(Sta!$A:$A,$A537,Sta!$H:$H,"&gt;1.5") +COUNTIFS(Sta!$B:$B,$A537,Sta!$J:$J,"&gt;1.5"))/$D537</f>
        <v>#DIV/0!</v>
      </c>
      <c r="O537" s="6" t="e">
        <f>COUNTIFS(Sta!$A:$A,$A537,Sta!$H:$H,"&gt;1.5")/$B537</f>
        <v>#DIV/0!</v>
      </c>
      <c r="P537" s="6" t="e">
        <f>COUNTIFS(Sta!$B:$B,$A537,Sta!$J:$J,"&gt;1.5")/$C537</f>
        <v>#DIV/0!</v>
      </c>
      <c r="Q537" s="11" t="e">
        <f>(COUNTIFS(Sta!$A:$A,$A537,Sta!$I:$I,"&gt;0.5") +COUNTIFS(Sta!$B:$B,$A537,Sta!$K:$K,"&gt;0.5"))/$D537</f>
        <v>#DIV/0!</v>
      </c>
      <c r="R537" s="6" t="e">
        <f>COUNTIFS(Sta!$A:$A,$A537,Sta!$I:$I,"&gt;0.5")/$B537</f>
        <v>#DIV/0!</v>
      </c>
      <c r="S537" s="6" t="e">
        <f>COUNTIFS(Sta!$B:$B,$A537,Sta!$K:$K,"&gt;0.5")/$C537</f>
        <v>#DIV/0!</v>
      </c>
      <c r="T537" s="11" t="e">
        <f>(COUNTIFS(Sta!$A:$A,$A537,Sta!$I:$I,"&gt;1.5") +COUNTIFS(Sta!$B:$B,$A537,Sta!$K:$K,"&gt;1.5"))/$D537</f>
        <v>#DIV/0!</v>
      </c>
      <c r="U537" s="6" t="e">
        <f>COUNTIFS(Sta!$A:$A,$A537,Sta!$I:$I,"&gt;1.5")/$B537</f>
        <v>#DIV/0!</v>
      </c>
      <c r="V537" s="6" t="e">
        <f>COUNTIFS(Sta!$B:$B,$A537,Sta!$K:$K,"&gt;1.5")/$C537</f>
        <v>#DIV/0!</v>
      </c>
    </row>
    <row r="538" spans="1:22" x14ac:dyDescent="0.25">
      <c r="A538">
        <f>AvgGoalStats!A538</f>
        <v>0</v>
      </c>
      <c r="B538" s="8">
        <f>COUNTIF(Sta!A:A,A538)</f>
        <v>0</v>
      </c>
      <c r="C538" s="4">
        <f>COUNTIF(Sta!B:B,A538)</f>
        <v>0</v>
      </c>
      <c r="D538" s="4">
        <f t="shared" si="14"/>
        <v>0</v>
      </c>
      <c r="E538" s="11" t="e">
        <f>(COUNTIFS(Sta!$A:$A,$A538,Sta!$L:$L,"&gt;0.5") +COUNTIFS(Sta!$B:$B,$A538,Sta!$L:$L,"&gt;0.5"))/$D538</f>
        <v>#DIV/0!</v>
      </c>
      <c r="F538" s="6" t="e">
        <f>COUNTIFS(Sta!$A:$A,$A538,Sta!$L:$L,"&gt;0.5")/$B538</f>
        <v>#DIV/0!</v>
      </c>
      <c r="G538" s="6" t="e">
        <f>COUNTIFS(Sta!$B:$B,$A538,Sta!$L:$L,"&gt;0.5")/$C538</f>
        <v>#DIV/0!</v>
      </c>
      <c r="H538" s="11" t="e">
        <f>(COUNTIFS(Sta!$A:$A,$A538,Sta!$L:$L,"&gt;1.5") +COUNTIFS(Sta!$B:$B,$A538,Sta!$L:$L,"&gt;1.5"))/$D538</f>
        <v>#DIV/0!</v>
      </c>
      <c r="I538" s="6" t="e">
        <f>COUNTIFS(Sta!$A:$A,$A538,Sta!$L:$L,"&gt;1.5")/$B538</f>
        <v>#DIV/0!</v>
      </c>
      <c r="J538" s="6" t="e">
        <f>COUNTIFS(Sta!$B:$B,$A538,Sta!$L:$L,"&gt;1.5")/$C538</f>
        <v>#DIV/0!</v>
      </c>
      <c r="K538" s="11" t="e">
        <f>(COUNTIFS(Sta!$A:$A,$A538,Sta!$H:$H,"&gt;0.5") +COUNTIFS(Sta!$B:$B,$A538,Sta!$J:$J,"&gt;0.5"))/$D538</f>
        <v>#DIV/0!</v>
      </c>
      <c r="L538" s="6" t="e">
        <f>COUNTIFS(Sta!$A:$A,$A538,Sta!$H:$H,"&gt;0.5")/$B538</f>
        <v>#DIV/0!</v>
      </c>
      <c r="M538" s="6" t="e">
        <f>COUNTIFS(Sta!$B:$B,$A538,Sta!$J:$J,"&gt;0.5")/$C538</f>
        <v>#DIV/0!</v>
      </c>
      <c r="N538" s="11" t="e">
        <f>(COUNTIFS(Sta!$A:$A,$A538,Sta!$H:$H,"&gt;1.5") +COUNTIFS(Sta!$B:$B,$A538,Sta!$J:$J,"&gt;1.5"))/$D538</f>
        <v>#DIV/0!</v>
      </c>
      <c r="O538" s="6" t="e">
        <f>COUNTIFS(Sta!$A:$A,$A538,Sta!$H:$H,"&gt;1.5")/$B538</f>
        <v>#DIV/0!</v>
      </c>
      <c r="P538" s="6" t="e">
        <f>COUNTIFS(Sta!$B:$B,$A538,Sta!$J:$J,"&gt;1.5")/$C538</f>
        <v>#DIV/0!</v>
      </c>
      <c r="Q538" s="11" t="e">
        <f>(COUNTIFS(Sta!$A:$A,$A538,Sta!$I:$I,"&gt;0.5") +COUNTIFS(Sta!$B:$B,$A538,Sta!$K:$K,"&gt;0.5"))/$D538</f>
        <v>#DIV/0!</v>
      </c>
      <c r="R538" s="6" t="e">
        <f>COUNTIFS(Sta!$A:$A,$A538,Sta!$I:$I,"&gt;0.5")/$B538</f>
        <v>#DIV/0!</v>
      </c>
      <c r="S538" s="6" t="e">
        <f>COUNTIFS(Sta!$B:$B,$A538,Sta!$K:$K,"&gt;0.5")/$C538</f>
        <v>#DIV/0!</v>
      </c>
      <c r="T538" s="11" t="e">
        <f>(COUNTIFS(Sta!$A:$A,$A538,Sta!$I:$I,"&gt;1.5") +COUNTIFS(Sta!$B:$B,$A538,Sta!$K:$K,"&gt;1.5"))/$D538</f>
        <v>#DIV/0!</v>
      </c>
      <c r="U538" s="6" t="e">
        <f>COUNTIFS(Sta!$A:$A,$A538,Sta!$I:$I,"&gt;1.5")/$B538</f>
        <v>#DIV/0!</v>
      </c>
      <c r="V538" s="6" t="e">
        <f>COUNTIFS(Sta!$B:$B,$A538,Sta!$K:$K,"&gt;1.5")/$C538</f>
        <v>#DIV/0!</v>
      </c>
    </row>
    <row r="539" spans="1:22" x14ac:dyDescent="0.25">
      <c r="A539">
        <f>AvgGoalStats!A539</f>
        <v>0</v>
      </c>
      <c r="B539" s="8">
        <f>COUNTIF(Sta!A:A,A539)</f>
        <v>0</v>
      </c>
      <c r="C539" s="4">
        <f>COUNTIF(Sta!B:B,A539)</f>
        <v>0</v>
      </c>
      <c r="D539" s="4">
        <f t="shared" si="14"/>
        <v>0</v>
      </c>
      <c r="E539" s="11" t="e">
        <f>(COUNTIFS(Sta!$A:$A,$A539,Sta!$L:$L,"&gt;0.5") +COUNTIFS(Sta!$B:$B,$A539,Sta!$L:$L,"&gt;0.5"))/$D539</f>
        <v>#DIV/0!</v>
      </c>
      <c r="F539" s="6" t="e">
        <f>COUNTIFS(Sta!$A:$A,$A539,Sta!$L:$L,"&gt;0.5")/$B539</f>
        <v>#DIV/0!</v>
      </c>
      <c r="G539" s="6" t="e">
        <f>COUNTIFS(Sta!$B:$B,$A539,Sta!$L:$L,"&gt;0.5")/$C539</f>
        <v>#DIV/0!</v>
      </c>
      <c r="H539" s="11" t="e">
        <f>(COUNTIFS(Sta!$A:$A,$A539,Sta!$L:$L,"&gt;1.5") +COUNTIFS(Sta!$B:$B,$A539,Sta!$L:$L,"&gt;1.5"))/$D539</f>
        <v>#DIV/0!</v>
      </c>
      <c r="I539" s="6" t="e">
        <f>COUNTIFS(Sta!$A:$A,$A539,Sta!$L:$L,"&gt;1.5")/$B539</f>
        <v>#DIV/0!</v>
      </c>
      <c r="J539" s="6" t="e">
        <f>COUNTIFS(Sta!$B:$B,$A539,Sta!$L:$L,"&gt;1.5")/$C539</f>
        <v>#DIV/0!</v>
      </c>
      <c r="K539" s="11" t="e">
        <f>(COUNTIFS(Sta!$A:$A,$A539,Sta!$H:$H,"&gt;0.5") +COUNTIFS(Sta!$B:$B,$A539,Sta!$J:$J,"&gt;0.5"))/$D539</f>
        <v>#DIV/0!</v>
      </c>
      <c r="L539" s="6" t="e">
        <f>COUNTIFS(Sta!$A:$A,$A539,Sta!$H:$H,"&gt;0.5")/$B539</f>
        <v>#DIV/0!</v>
      </c>
      <c r="M539" s="6" t="e">
        <f>COUNTIFS(Sta!$B:$B,$A539,Sta!$J:$J,"&gt;0.5")/$C539</f>
        <v>#DIV/0!</v>
      </c>
      <c r="N539" s="11" t="e">
        <f>(COUNTIFS(Sta!$A:$A,$A539,Sta!$H:$H,"&gt;1.5") +COUNTIFS(Sta!$B:$B,$A539,Sta!$J:$J,"&gt;1.5"))/$D539</f>
        <v>#DIV/0!</v>
      </c>
      <c r="O539" s="6" t="e">
        <f>COUNTIFS(Sta!$A:$A,$A539,Sta!$H:$H,"&gt;1.5")/$B539</f>
        <v>#DIV/0!</v>
      </c>
      <c r="P539" s="6" t="e">
        <f>COUNTIFS(Sta!$B:$B,$A539,Sta!$J:$J,"&gt;1.5")/$C539</f>
        <v>#DIV/0!</v>
      </c>
      <c r="Q539" s="11" t="e">
        <f>(COUNTIFS(Sta!$A:$A,$A539,Sta!$I:$I,"&gt;0.5") +COUNTIFS(Sta!$B:$B,$A539,Sta!$K:$K,"&gt;0.5"))/$D539</f>
        <v>#DIV/0!</v>
      </c>
      <c r="R539" s="6" t="e">
        <f>COUNTIFS(Sta!$A:$A,$A539,Sta!$I:$I,"&gt;0.5")/$B539</f>
        <v>#DIV/0!</v>
      </c>
      <c r="S539" s="6" t="e">
        <f>COUNTIFS(Sta!$B:$B,$A539,Sta!$K:$K,"&gt;0.5")/$C539</f>
        <v>#DIV/0!</v>
      </c>
      <c r="T539" s="11" t="e">
        <f>(COUNTIFS(Sta!$A:$A,$A539,Sta!$I:$I,"&gt;1.5") +COUNTIFS(Sta!$B:$B,$A539,Sta!$K:$K,"&gt;1.5"))/$D539</f>
        <v>#DIV/0!</v>
      </c>
      <c r="U539" s="6" t="e">
        <f>COUNTIFS(Sta!$A:$A,$A539,Sta!$I:$I,"&gt;1.5")/$B539</f>
        <v>#DIV/0!</v>
      </c>
      <c r="V539" s="6" t="e">
        <f>COUNTIFS(Sta!$B:$B,$A539,Sta!$K:$K,"&gt;1.5")/$C539</f>
        <v>#DIV/0!</v>
      </c>
    </row>
    <row r="540" spans="1:22" x14ac:dyDescent="0.25">
      <c r="A540">
        <f>AvgGoalStats!A540</f>
        <v>0</v>
      </c>
      <c r="B540" s="8">
        <f>COUNTIF(Sta!A:A,A540)</f>
        <v>0</v>
      </c>
      <c r="C540" s="4">
        <f>COUNTIF(Sta!B:B,A540)</f>
        <v>0</v>
      </c>
      <c r="D540" s="4">
        <f t="shared" si="14"/>
        <v>0</v>
      </c>
      <c r="E540" s="11" t="e">
        <f>(COUNTIFS(Sta!$A:$A,$A540,Sta!$L:$L,"&gt;0.5") +COUNTIFS(Sta!$B:$B,$A540,Sta!$L:$L,"&gt;0.5"))/$D540</f>
        <v>#DIV/0!</v>
      </c>
      <c r="F540" s="6" t="e">
        <f>COUNTIFS(Sta!$A:$A,$A540,Sta!$L:$L,"&gt;0.5")/$B540</f>
        <v>#DIV/0!</v>
      </c>
      <c r="G540" s="6" t="e">
        <f>COUNTIFS(Sta!$B:$B,$A540,Sta!$L:$L,"&gt;0.5")/$C540</f>
        <v>#DIV/0!</v>
      </c>
      <c r="H540" s="11" t="e">
        <f>(COUNTIFS(Sta!$A:$A,$A540,Sta!$L:$L,"&gt;1.5") +COUNTIFS(Sta!$B:$B,$A540,Sta!$L:$L,"&gt;1.5"))/$D540</f>
        <v>#DIV/0!</v>
      </c>
      <c r="I540" s="6" t="e">
        <f>COUNTIFS(Sta!$A:$A,$A540,Sta!$L:$L,"&gt;1.5")/$B540</f>
        <v>#DIV/0!</v>
      </c>
      <c r="J540" s="6" t="e">
        <f>COUNTIFS(Sta!$B:$B,$A540,Sta!$L:$L,"&gt;1.5")/$C540</f>
        <v>#DIV/0!</v>
      </c>
      <c r="K540" s="11" t="e">
        <f>(COUNTIFS(Sta!$A:$A,$A540,Sta!$H:$H,"&gt;0.5") +COUNTIFS(Sta!$B:$B,$A540,Sta!$J:$J,"&gt;0.5"))/$D540</f>
        <v>#DIV/0!</v>
      </c>
      <c r="L540" s="6" t="e">
        <f>COUNTIFS(Sta!$A:$A,$A540,Sta!$H:$H,"&gt;0.5")/$B540</f>
        <v>#DIV/0!</v>
      </c>
      <c r="M540" s="6" t="e">
        <f>COUNTIFS(Sta!$B:$B,$A540,Sta!$J:$J,"&gt;0.5")/$C540</f>
        <v>#DIV/0!</v>
      </c>
      <c r="N540" s="11" t="e">
        <f>(COUNTIFS(Sta!$A:$A,$A540,Sta!$H:$H,"&gt;1.5") +COUNTIFS(Sta!$B:$B,$A540,Sta!$J:$J,"&gt;1.5"))/$D540</f>
        <v>#DIV/0!</v>
      </c>
      <c r="O540" s="6" t="e">
        <f>COUNTIFS(Sta!$A:$A,$A540,Sta!$H:$H,"&gt;1.5")/$B540</f>
        <v>#DIV/0!</v>
      </c>
      <c r="P540" s="6" t="e">
        <f>COUNTIFS(Sta!$B:$B,$A540,Sta!$J:$J,"&gt;1.5")/$C540</f>
        <v>#DIV/0!</v>
      </c>
      <c r="Q540" s="11" t="e">
        <f>(COUNTIFS(Sta!$A:$A,$A540,Sta!$I:$I,"&gt;0.5") +COUNTIFS(Sta!$B:$B,$A540,Sta!$K:$K,"&gt;0.5"))/$D540</f>
        <v>#DIV/0!</v>
      </c>
      <c r="R540" s="6" t="e">
        <f>COUNTIFS(Sta!$A:$A,$A540,Sta!$I:$I,"&gt;0.5")/$B540</f>
        <v>#DIV/0!</v>
      </c>
      <c r="S540" s="6" t="e">
        <f>COUNTIFS(Sta!$B:$B,$A540,Sta!$K:$K,"&gt;0.5")/$C540</f>
        <v>#DIV/0!</v>
      </c>
      <c r="T540" s="11" t="e">
        <f>(COUNTIFS(Sta!$A:$A,$A540,Sta!$I:$I,"&gt;1.5") +COUNTIFS(Sta!$B:$B,$A540,Sta!$K:$K,"&gt;1.5"))/$D540</f>
        <v>#DIV/0!</v>
      </c>
      <c r="U540" s="6" t="e">
        <f>COUNTIFS(Sta!$A:$A,$A540,Sta!$I:$I,"&gt;1.5")/$B540</f>
        <v>#DIV/0!</v>
      </c>
      <c r="V540" s="6" t="e">
        <f>COUNTIFS(Sta!$B:$B,$A540,Sta!$K:$K,"&gt;1.5")/$C540</f>
        <v>#DIV/0!</v>
      </c>
    </row>
    <row r="541" spans="1:22" x14ac:dyDescent="0.25">
      <c r="A541">
        <f>AvgGoalStats!A541</f>
        <v>0</v>
      </c>
      <c r="B541" s="8">
        <f>COUNTIF(Sta!A:A,A541)</f>
        <v>0</v>
      </c>
      <c r="C541" s="4">
        <f>COUNTIF(Sta!B:B,A541)</f>
        <v>0</v>
      </c>
      <c r="D541" s="4">
        <f t="shared" si="14"/>
        <v>0</v>
      </c>
      <c r="E541" s="11" t="e">
        <f>(COUNTIFS(Sta!$A:$A,$A541,Sta!$L:$L,"&gt;0.5") +COUNTIFS(Sta!$B:$B,$A541,Sta!$L:$L,"&gt;0.5"))/$D541</f>
        <v>#DIV/0!</v>
      </c>
      <c r="F541" s="6" t="e">
        <f>COUNTIFS(Sta!$A:$A,$A541,Sta!$L:$L,"&gt;0.5")/$B541</f>
        <v>#DIV/0!</v>
      </c>
      <c r="G541" s="6" t="e">
        <f>COUNTIFS(Sta!$B:$B,$A541,Sta!$L:$L,"&gt;0.5")/$C541</f>
        <v>#DIV/0!</v>
      </c>
      <c r="H541" s="11" t="e">
        <f>(COUNTIFS(Sta!$A:$A,$A541,Sta!$L:$L,"&gt;1.5") +COUNTIFS(Sta!$B:$B,$A541,Sta!$L:$L,"&gt;1.5"))/$D541</f>
        <v>#DIV/0!</v>
      </c>
      <c r="I541" s="6" t="e">
        <f>COUNTIFS(Sta!$A:$A,$A541,Sta!$L:$L,"&gt;1.5")/$B541</f>
        <v>#DIV/0!</v>
      </c>
      <c r="J541" s="6" t="e">
        <f>COUNTIFS(Sta!$B:$B,$A541,Sta!$L:$L,"&gt;1.5")/$C541</f>
        <v>#DIV/0!</v>
      </c>
      <c r="K541" s="11" t="e">
        <f>(COUNTIFS(Sta!$A:$A,$A541,Sta!$H:$H,"&gt;0.5") +COUNTIFS(Sta!$B:$B,$A541,Sta!$J:$J,"&gt;0.5"))/$D541</f>
        <v>#DIV/0!</v>
      </c>
      <c r="L541" s="6" t="e">
        <f>COUNTIFS(Sta!$A:$A,$A541,Sta!$H:$H,"&gt;0.5")/$B541</f>
        <v>#DIV/0!</v>
      </c>
      <c r="M541" s="6" t="e">
        <f>COUNTIFS(Sta!$B:$B,$A541,Sta!$J:$J,"&gt;0.5")/$C541</f>
        <v>#DIV/0!</v>
      </c>
      <c r="N541" s="11" t="e">
        <f>(COUNTIFS(Sta!$A:$A,$A541,Sta!$H:$H,"&gt;1.5") +COUNTIFS(Sta!$B:$B,$A541,Sta!$J:$J,"&gt;1.5"))/$D541</f>
        <v>#DIV/0!</v>
      </c>
      <c r="O541" s="6" t="e">
        <f>COUNTIFS(Sta!$A:$A,$A541,Sta!$H:$H,"&gt;1.5")/$B541</f>
        <v>#DIV/0!</v>
      </c>
      <c r="P541" s="6" t="e">
        <f>COUNTIFS(Sta!$B:$B,$A541,Sta!$J:$J,"&gt;1.5")/$C541</f>
        <v>#DIV/0!</v>
      </c>
      <c r="Q541" s="11" t="e">
        <f>(COUNTIFS(Sta!$A:$A,$A541,Sta!$I:$I,"&gt;0.5") +COUNTIFS(Sta!$B:$B,$A541,Sta!$K:$K,"&gt;0.5"))/$D541</f>
        <v>#DIV/0!</v>
      </c>
      <c r="R541" s="6" t="e">
        <f>COUNTIFS(Sta!$A:$A,$A541,Sta!$I:$I,"&gt;0.5")/$B541</f>
        <v>#DIV/0!</v>
      </c>
      <c r="S541" s="6" t="e">
        <f>COUNTIFS(Sta!$B:$B,$A541,Sta!$K:$K,"&gt;0.5")/$C541</f>
        <v>#DIV/0!</v>
      </c>
      <c r="T541" s="11" t="e">
        <f>(COUNTIFS(Sta!$A:$A,$A541,Sta!$I:$I,"&gt;1.5") +COUNTIFS(Sta!$B:$B,$A541,Sta!$K:$K,"&gt;1.5"))/$D541</f>
        <v>#DIV/0!</v>
      </c>
      <c r="U541" s="6" t="e">
        <f>COUNTIFS(Sta!$A:$A,$A541,Sta!$I:$I,"&gt;1.5")/$B541</f>
        <v>#DIV/0!</v>
      </c>
      <c r="V541" s="6" t="e">
        <f>COUNTIFS(Sta!$B:$B,$A541,Sta!$K:$K,"&gt;1.5")/$C541</f>
        <v>#DIV/0!</v>
      </c>
    </row>
    <row r="542" spans="1:22" x14ac:dyDescent="0.25">
      <c r="A542">
        <f>AvgGoalStats!A542</f>
        <v>0</v>
      </c>
      <c r="B542" s="8">
        <f>COUNTIF(Sta!A:A,A542)</f>
        <v>0</v>
      </c>
      <c r="C542" s="4">
        <f>COUNTIF(Sta!B:B,A542)</f>
        <v>0</v>
      </c>
      <c r="D542" s="4">
        <f t="shared" si="14"/>
        <v>0</v>
      </c>
      <c r="E542" s="11" t="e">
        <f>(COUNTIFS(Sta!$A:$A,$A542,Sta!$L:$L,"&gt;0.5") +COUNTIFS(Sta!$B:$B,$A542,Sta!$L:$L,"&gt;0.5"))/$D542</f>
        <v>#DIV/0!</v>
      </c>
      <c r="F542" s="6" t="e">
        <f>COUNTIFS(Sta!$A:$A,$A542,Sta!$L:$L,"&gt;0.5")/$B542</f>
        <v>#DIV/0!</v>
      </c>
      <c r="G542" s="6" t="e">
        <f>COUNTIFS(Sta!$B:$B,$A542,Sta!$L:$L,"&gt;0.5")/$C542</f>
        <v>#DIV/0!</v>
      </c>
      <c r="H542" s="11" t="e">
        <f>(COUNTIFS(Sta!$A:$A,$A542,Sta!$L:$L,"&gt;1.5") +COUNTIFS(Sta!$B:$B,$A542,Sta!$L:$L,"&gt;1.5"))/$D542</f>
        <v>#DIV/0!</v>
      </c>
      <c r="I542" s="6" t="e">
        <f>COUNTIFS(Sta!$A:$A,$A542,Sta!$L:$L,"&gt;1.5")/$B542</f>
        <v>#DIV/0!</v>
      </c>
      <c r="J542" s="6" t="e">
        <f>COUNTIFS(Sta!$B:$B,$A542,Sta!$L:$L,"&gt;1.5")/$C542</f>
        <v>#DIV/0!</v>
      </c>
      <c r="K542" s="11" t="e">
        <f>(COUNTIFS(Sta!$A:$A,$A542,Sta!$H:$H,"&gt;0.5") +COUNTIFS(Sta!$B:$B,$A542,Sta!$J:$J,"&gt;0.5"))/$D542</f>
        <v>#DIV/0!</v>
      </c>
      <c r="L542" s="6" t="e">
        <f>COUNTIFS(Sta!$A:$A,$A542,Sta!$H:$H,"&gt;0.5")/$B542</f>
        <v>#DIV/0!</v>
      </c>
      <c r="M542" s="6" t="e">
        <f>COUNTIFS(Sta!$B:$B,$A542,Sta!$J:$J,"&gt;0.5")/$C542</f>
        <v>#DIV/0!</v>
      </c>
      <c r="N542" s="11" t="e">
        <f>(COUNTIFS(Sta!$A:$A,$A542,Sta!$H:$H,"&gt;1.5") +COUNTIFS(Sta!$B:$B,$A542,Sta!$J:$J,"&gt;1.5"))/$D542</f>
        <v>#DIV/0!</v>
      </c>
      <c r="O542" s="6" t="e">
        <f>COUNTIFS(Sta!$A:$A,$A542,Sta!$H:$H,"&gt;1.5")/$B542</f>
        <v>#DIV/0!</v>
      </c>
      <c r="P542" s="6" t="e">
        <f>COUNTIFS(Sta!$B:$B,$A542,Sta!$J:$J,"&gt;1.5")/$C542</f>
        <v>#DIV/0!</v>
      </c>
      <c r="Q542" s="11" t="e">
        <f>(COUNTIFS(Sta!$A:$A,$A542,Sta!$I:$I,"&gt;0.5") +COUNTIFS(Sta!$B:$B,$A542,Sta!$K:$K,"&gt;0.5"))/$D542</f>
        <v>#DIV/0!</v>
      </c>
      <c r="R542" s="6" t="e">
        <f>COUNTIFS(Sta!$A:$A,$A542,Sta!$I:$I,"&gt;0.5")/$B542</f>
        <v>#DIV/0!</v>
      </c>
      <c r="S542" s="6" t="e">
        <f>COUNTIFS(Sta!$B:$B,$A542,Sta!$K:$K,"&gt;0.5")/$C542</f>
        <v>#DIV/0!</v>
      </c>
      <c r="T542" s="11" t="e">
        <f>(COUNTIFS(Sta!$A:$A,$A542,Sta!$I:$I,"&gt;1.5") +COUNTIFS(Sta!$B:$B,$A542,Sta!$K:$K,"&gt;1.5"))/$D542</f>
        <v>#DIV/0!</v>
      </c>
      <c r="U542" s="6" t="e">
        <f>COUNTIFS(Sta!$A:$A,$A542,Sta!$I:$I,"&gt;1.5")/$B542</f>
        <v>#DIV/0!</v>
      </c>
      <c r="V542" s="6" t="e">
        <f>COUNTIFS(Sta!$B:$B,$A542,Sta!$K:$K,"&gt;1.5")/$C542</f>
        <v>#DIV/0!</v>
      </c>
    </row>
    <row r="543" spans="1:22" x14ac:dyDescent="0.25">
      <c r="A543">
        <f>AvgGoalStats!A543</f>
        <v>0</v>
      </c>
      <c r="B543" s="8">
        <f>COUNTIF(Sta!A:A,A543)</f>
        <v>0</v>
      </c>
      <c r="C543" s="4">
        <f>COUNTIF(Sta!B:B,A543)</f>
        <v>0</v>
      </c>
      <c r="D543" s="4">
        <f t="shared" si="14"/>
        <v>0</v>
      </c>
      <c r="E543" s="11" t="e">
        <f>(COUNTIFS(Sta!$A:$A,$A543,Sta!$L:$L,"&gt;0.5") +COUNTIFS(Sta!$B:$B,$A543,Sta!$L:$L,"&gt;0.5"))/$D543</f>
        <v>#DIV/0!</v>
      </c>
      <c r="F543" s="6" t="e">
        <f>COUNTIFS(Sta!$A:$A,$A543,Sta!$L:$L,"&gt;0.5")/$B543</f>
        <v>#DIV/0!</v>
      </c>
      <c r="G543" s="6" t="e">
        <f>COUNTIFS(Sta!$B:$B,$A543,Sta!$L:$L,"&gt;0.5")/$C543</f>
        <v>#DIV/0!</v>
      </c>
      <c r="H543" s="11" t="e">
        <f>(COUNTIFS(Sta!$A:$A,$A543,Sta!$L:$L,"&gt;1.5") +COUNTIFS(Sta!$B:$B,$A543,Sta!$L:$L,"&gt;1.5"))/$D543</f>
        <v>#DIV/0!</v>
      </c>
      <c r="I543" s="6" t="e">
        <f>COUNTIFS(Sta!$A:$A,$A543,Sta!$L:$L,"&gt;1.5")/$B543</f>
        <v>#DIV/0!</v>
      </c>
      <c r="J543" s="6" t="e">
        <f>COUNTIFS(Sta!$B:$B,$A543,Sta!$L:$L,"&gt;1.5")/$C543</f>
        <v>#DIV/0!</v>
      </c>
      <c r="K543" s="11" t="e">
        <f>(COUNTIFS(Sta!$A:$A,$A543,Sta!$H:$H,"&gt;0.5") +COUNTIFS(Sta!$B:$B,$A543,Sta!$J:$J,"&gt;0.5"))/$D543</f>
        <v>#DIV/0!</v>
      </c>
      <c r="L543" s="6" t="e">
        <f>COUNTIFS(Sta!$A:$A,$A543,Sta!$H:$H,"&gt;0.5")/$B543</f>
        <v>#DIV/0!</v>
      </c>
      <c r="M543" s="6" t="e">
        <f>COUNTIFS(Sta!$B:$B,$A543,Sta!$J:$J,"&gt;0.5")/$C543</f>
        <v>#DIV/0!</v>
      </c>
      <c r="N543" s="11" t="e">
        <f>(COUNTIFS(Sta!$A:$A,$A543,Sta!$H:$H,"&gt;1.5") +COUNTIFS(Sta!$B:$B,$A543,Sta!$J:$J,"&gt;1.5"))/$D543</f>
        <v>#DIV/0!</v>
      </c>
      <c r="O543" s="6" t="e">
        <f>COUNTIFS(Sta!$A:$A,$A543,Sta!$H:$H,"&gt;1.5")/$B543</f>
        <v>#DIV/0!</v>
      </c>
      <c r="P543" s="6" t="e">
        <f>COUNTIFS(Sta!$B:$B,$A543,Sta!$J:$J,"&gt;1.5")/$C543</f>
        <v>#DIV/0!</v>
      </c>
      <c r="Q543" s="11" t="e">
        <f>(COUNTIFS(Sta!$A:$A,$A543,Sta!$I:$I,"&gt;0.5") +COUNTIFS(Sta!$B:$B,$A543,Sta!$K:$K,"&gt;0.5"))/$D543</f>
        <v>#DIV/0!</v>
      </c>
      <c r="R543" s="6" t="e">
        <f>COUNTIFS(Sta!$A:$A,$A543,Sta!$I:$I,"&gt;0.5")/$B543</f>
        <v>#DIV/0!</v>
      </c>
      <c r="S543" s="6" t="e">
        <f>COUNTIFS(Sta!$B:$B,$A543,Sta!$K:$K,"&gt;0.5")/$C543</f>
        <v>#DIV/0!</v>
      </c>
      <c r="T543" s="11" t="e">
        <f>(COUNTIFS(Sta!$A:$A,$A543,Sta!$I:$I,"&gt;1.5") +COUNTIFS(Sta!$B:$B,$A543,Sta!$K:$K,"&gt;1.5"))/$D543</f>
        <v>#DIV/0!</v>
      </c>
      <c r="U543" s="6" t="e">
        <f>COUNTIFS(Sta!$A:$A,$A543,Sta!$I:$I,"&gt;1.5")/$B543</f>
        <v>#DIV/0!</v>
      </c>
      <c r="V543" s="6" t="e">
        <f>COUNTIFS(Sta!$B:$B,$A543,Sta!$K:$K,"&gt;1.5")/$C543</f>
        <v>#DIV/0!</v>
      </c>
    </row>
    <row r="544" spans="1:22" x14ac:dyDescent="0.25">
      <c r="A544">
        <f>AvgGoalStats!A544</f>
        <v>0</v>
      </c>
      <c r="B544" s="8">
        <f>COUNTIF(Sta!A:A,A544)</f>
        <v>0</v>
      </c>
      <c r="C544" s="4">
        <f>COUNTIF(Sta!B:B,A544)</f>
        <v>0</v>
      </c>
      <c r="D544" s="4">
        <f t="shared" si="14"/>
        <v>0</v>
      </c>
      <c r="E544" s="11" t="e">
        <f>(COUNTIFS(Sta!$A:$A,$A544,Sta!$L:$L,"&gt;0.5") +COUNTIFS(Sta!$B:$B,$A544,Sta!$L:$L,"&gt;0.5"))/$D544</f>
        <v>#DIV/0!</v>
      </c>
      <c r="F544" s="6" t="e">
        <f>COUNTIFS(Sta!$A:$A,$A544,Sta!$L:$L,"&gt;0.5")/$B544</f>
        <v>#DIV/0!</v>
      </c>
      <c r="G544" s="6" t="e">
        <f>COUNTIFS(Sta!$B:$B,$A544,Sta!$L:$L,"&gt;0.5")/$C544</f>
        <v>#DIV/0!</v>
      </c>
      <c r="H544" s="11" t="e">
        <f>(COUNTIFS(Sta!$A:$A,$A544,Sta!$L:$L,"&gt;1.5") +COUNTIFS(Sta!$B:$B,$A544,Sta!$L:$L,"&gt;1.5"))/$D544</f>
        <v>#DIV/0!</v>
      </c>
      <c r="I544" s="6" t="e">
        <f>COUNTIFS(Sta!$A:$A,$A544,Sta!$L:$L,"&gt;1.5")/$B544</f>
        <v>#DIV/0!</v>
      </c>
      <c r="J544" s="6" t="e">
        <f>COUNTIFS(Sta!$B:$B,$A544,Sta!$L:$L,"&gt;1.5")/$C544</f>
        <v>#DIV/0!</v>
      </c>
      <c r="K544" s="11" t="e">
        <f>(COUNTIFS(Sta!$A:$A,$A544,Sta!$H:$H,"&gt;0.5") +COUNTIFS(Sta!$B:$B,$A544,Sta!$J:$J,"&gt;0.5"))/$D544</f>
        <v>#DIV/0!</v>
      </c>
      <c r="L544" s="6" t="e">
        <f>COUNTIFS(Sta!$A:$A,$A544,Sta!$H:$H,"&gt;0.5")/$B544</f>
        <v>#DIV/0!</v>
      </c>
      <c r="M544" s="6" t="e">
        <f>COUNTIFS(Sta!$B:$B,$A544,Sta!$J:$J,"&gt;0.5")/$C544</f>
        <v>#DIV/0!</v>
      </c>
      <c r="N544" s="11" t="e">
        <f>(COUNTIFS(Sta!$A:$A,$A544,Sta!$H:$H,"&gt;1.5") +COUNTIFS(Sta!$B:$B,$A544,Sta!$J:$J,"&gt;1.5"))/$D544</f>
        <v>#DIV/0!</v>
      </c>
      <c r="O544" s="6" t="e">
        <f>COUNTIFS(Sta!$A:$A,$A544,Sta!$H:$H,"&gt;1.5")/$B544</f>
        <v>#DIV/0!</v>
      </c>
      <c r="P544" s="6" t="e">
        <f>COUNTIFS(Sta!$B:$B,$A544,Sta!$J:$J,"&gt;1.5")/$C544</f>
        <v>#DIV/0!</v>
      </c>
      <c r="Q544" s="11" t="e">
        <f>(COUNTIFS(Sta!$A:$A,$A544,Sta!$I:$I,"&gt;0.5") +COUNTIFS(Sta!$B:$B,$A544,Sta!$K:$K,"&gt;0.5"))/$D544</f>
        <v>#DIV/0!</v>
      </c>
      <c r="R544" s="6" t="e">
        <f>COUNTIFS(Sta!$A:$A,$A544,Sta!$I:$I,"&gt;0.5")/$B544</f>
        <v>#DIV/0!</v>
      </c>
      <c r="S544" s="6" t="e">
        <f>COUNTIFS(Sta!$B:$B,$A544,Sta!$K:$K,"&gt;0.5")/$C544</f>
        <v>#DIV/0!</v>
      </c>
      <c r="T544" s="11" t="e">
        <f>(COUNTIFS(Sta!$A:$A,$A544,Sta!$I:$I,"&gt;1.5") +COUNTIFS(Sta!$B:$B,$A544,Sta!$K:$K,"&gt;1.5"))/$D544</f>
        <v>#DIV/0!</v>
      </c>
      <c r="U544" s="6" t="e">
        <f>COUNTIFS(Sta!$A:$A,$A544,Sta!$I:$I,"&gt;1.5")/$B544</f>
        <v>#DIV/0!</v>
      </c>
      <c r="V544" s="6" t="e">
        <f>COUNTIFS(Sta!$B:$B,$A544,Sta!$K:$K,"&gt;1.5")/$C544</f>
        <v>#DIV/0!</v>
      </c>
    </row>
    <row r="545" spans="1:22" x14ac:dyDescent="0.25">
      <c r="A545">
        <f>AvgGoalStats!A545</f>
        <v>0</v>
      </c>
      <c r="B545" s="8">
        <f>COUNTIF(Sta!A:A,A545)</f>
        <v>0</v>
      </c>
      <c r="C545" s="4">
        <f>COUNTIF(Sta!B:B,A545)</f>
        <v>0</v>
      </c>
      <c r="D545" s="4">
        <f t="shared" si="14"/>
        <v>0</v>
      </c>
      <c r="E545" s="11" t="e">
        <f>(COUNTIFS(Sta!$A:$A,$A545,Sta!$L:$L,"&gt;0.5") +COUNTIFS(Sta!$B:$B,$A545,Sta!$L:$L,"&gt;0.5"))/$D545</f>
        <v>#DIV/0!</v>
      </c>
      <c r="F545" s="6" t="e">
        <f>COUNTIFS(Sta!$A:$A,$A545,Sta!$L:$L,"&gt;0.5")/$B545</f>
        <v>#DIV/0!</v>
      </c>
      <c r="G545" s="6" t="e">
        <f>COUNTIFS(Sta!$B:$B,$A545,Sta!$L:$L,"&gt;0.5")/$C545</f>
        <v>#DIV/0!</v>
      </c>
      <c r="H545" s="11" t="e">
        <f>(COUNTIFS(Sta!$A:$A,$A545,Sta!$L:$L,"&gt;1.5") +COUNTIFS(Sta!$B:$B,$A545,Sta!$L:$L,"&gt;1.5"))/$D545</f>
        <v>#DIV/0!</v>
      </c>
      <c r="I545" s="6" t="e">
        <f>COUNTIFS(Sta!$A:$A,$A545,Sta!$L:$L,"&gt;1.5")/$B545</f>
        <v>#DIV/0!</v>
      </c>
      <c r="J545" s="6" t="e">
        <f>COUNTIFS(Sta!$B:$B,$A545,Sta!$L:$L,"&gt;1.5")/$C545</f>
        <v>#DIV/0!</v>
      </c>
      <c r="K545" s="11" t="e">
        <f>(COUNTIFS(Sta!$A:$A,$A545,Sta!$H:$H,"&gt;0.5") +COUNTIFS(Sta!$B:$B,$A545,Sta!$J:$J,"&gt;0.5"))/$D545</f>
        <v>#DIV/0!</v>
      </c>
      <c r="L545" s="6" t="e">
        <f>COUNTIFS(Sta!$A:$A,$A545,Sta!$H:$H,"&gt;0.5")/$B545</f>
        <v>#DIV/0!</v>
      </c>
      <c r="M545" s="6" t="e">
        <f>COUNTIFS(Sta!$B:$B,$A545,Sta!$J:$J,"&gt;0.5")/$C545</f>
        <v>#DIV/0!</v>
      </c>
      <c r="N545" s="11" t="e">
        <f>(COUNTIFS(Sta!$A:$A,$A545,Sta!$H:$H,"&gt;1.5") +COUNTIFS(Sta!$B:$B,$A545,Sta!$J:$J,"&gt;1.5"))/$D545</f>
        <v>#DIV/0!</v>
      </c>
      <c r="O545" s="6" t="e">
        <f>COUNTIFS(Sta!$A:$A,$A545,Sta!$H:$H,"&gt;1.5")/$B545</f>
        <v>#DIV/0!</v>
      </c>
      <c r="P545" s="6" t="e">
        <f>COUNTIFS(Sta!$B:$B,$A545,Sta!$J:$J,"&gt;1.5")/$C545</f>
        <v>#DIV/0!</v>
      </c>
      <c r="Q545" s="11" t="e">
        <f>(COUNTIFS(Sta!$A:$A,$A545,Sta!$I:$I,"&gt;0.5") +COUNTIFS(Sta!$B:$B,$A545,Sta!$K:$K,"&gt;0.5"))/$D545</f>
        <v>#DIV/0!</v>
      </c>
      <c r="R545" s="6" t="e">
        <f>COUNTIFS(Sta!$A:$A,$A545,Sta!$I:$I,"&gt;0.5")/$B545</f>
        <v>#DIV/0!</v>
      </c>
      <c r="S545" s="6" t="e">
        <f>COUNTIFS(Sta!$B:$B,$A545,Sta!$K:$K,"&gt;0.5")/$C545</f>
        <v>#DIV/0!</v>
      </c>
      <c r="T545" s="11" t="e">
        <f>(COUNTIFS(Sta!$A:$A,$A545,Sta!$I:$I,"&gt;1.5") +COUNTIFS(Sta!$B:$B,$A545,Sta!$K:$K,"&gt;1.5"))/$D545</f>
        <v>#DIV/0!</v>
      </c>
      <c r="U545" s="6" t="e">
        <f>COUNTIFS(Sta!$A:$A,$A545,Sta!$I:$I,"&gt;1.5")/$B545</f>
        <v>#DIV/0!</v>
      </c>
      <c r="V545" s="6" t="e">
        <f>COUNTIFS(Sta!$B:$B,$A545,Sta!$K:$K,"&gt;1.5")/$C545</f>
        <v>#DIV/0!</v>
      </c>
    </row>
    <row r="546" spans="1:22" x14ac:dyDescent="0.25">
      <c r="A546">
        <f>AvgGoalStats!A546</f>
        <v>0</v>
      </c>
      <c r="B546" s="8">
        <f>COUNTIF(Sta!A:A,A546)</f>
        <v>0</v>
      </c>
      <c r="C546" s="4">
        <f>COUNTIF(Sta!B:B,A546)</f>
        <v>0</v>
      </c>
      <c r="D546" s="4">
        <f t="shared" si="14"/>
        <v>0</v>
      </c>
      <c r="E546" s="11" t="e">
        <f>(COUNTIFS(Sta!$A:$A,$A546,Sta!$L:$L,"&gt;0.5") +COUNTIFS(Sta!$B:$B,$A546,Sta!$L:$L,"&gt;0.5"))/$D546</f>
        <v>#DIV/0!</v>
      </c>
      <c r="F546" s="6" t="e">
        <f>COUNTIFS(Sta!$A:$A,$A546,Sta!$L:$L,"&gt;0.5")/$B546</f>
        <v>#DIV/0!</v>
      </c>
      <c r="G546" s="6" t="e">
        <f>COUNTIFS(Sta!$B:$B,$A546,Sta!$L:$L,"&gt;0.5")/$C546</f>
        <v>#DIV/0!</v>
      </c>
      <c r="H546" s="11" t="e">
        <f>(COUNTIFS(Sta!$A:$A,$A546,Sta!$L:$L,"&gt;1.5") +COUNTIFS(Sta!$B:$B,$A546,Sta!$L:$L,"&gt;1.5"))/$D546</f>
        <v>#DIV/0!</v>
      </c>
      <c r="I546" s="6" t="e">
        <f>COUNTIFS(Sta!$A:$A,$A546,Sta!$L:$L,"&gt;1.5")/$B546</f>
        <v>#DIV/0!</v>
      </c>
      <c r="J546" s="6" t="e">
        <f>COUNTIFS(Sta!$B:$B,$A546,Sta!$L:$L,"&gt;1.5")/$C546</f>
        <v>#DIV/0!</v>
      </c>
      <c r="K546" s="11" t="e">
        <f>(COUNTIFS(Sta!$A:$A,$A546,Sta!$H:$H,"&gt;0.5") +COUNTIFS(Sta!$B:$B,$A546,Sta!$J:$J,"&gt;0.5"))/$D546</f>
        <v>#DIV/0!</v>
      </c>
      <c r="L546" s="6" t="e">
        <f>COUNTIFS(Sta!$A:$A,$A546,Sta!$H:$H,"&gt;0.5")/$B546</f>
        <v>#DIV/0!</v>
      </c>
      <c r="M546" s="6" t="e">
        <f>COUNTIFS(Sta!$B:$B,$A546,Sta!$J:$J,"&gt;0.5")/$C546</f>
        <v>#DIV/0!</v>
      </c>
      <c r="N546" s="11" t="e">
        <f>(COUNTIFS(Sta!$A:$A,$A546,Sta!$H:$H,"&gt;1.5") +COUNTIFS(Sta!$B:$B,$A546,Sta!$J:$J,"&gt;1.5"))/$D546</f>
        <v>#DIV/0!</v>
      </c>
      <c r="O546" s="6" t="e">
        <f>COUNTIFS(Sta!$A:$A,$A546,Sta!$H:$H,"&gt;1.5")/$B546</f>
        <v>#DIV/0!</v>
      </c>
      <c r="P546" s="6" t="e">
        <f>COUNTIFS(Sta!$B:$B,$A546,Sta!$J:$J,"&gt;1.5")/$C546</f>
        <v>#DIV/0!</v>
      </c>
      <c r="Q546" s="11" t="e">
        <f>(COUNTIFS(Sta!$A:$A,$A546,Sta!$I:$I,"&gt;0.5") +COUNTIFS(Sta!$B:$B,$A546,Sta!$K:$K,"&gt;0.5"))/$D546</f>
        <v>#DIV/0!</v>
      </c>
      <c r="R546" s="6" t="e">
        <f>COUNTIFS(Sta!$A:$A,$A546,Sta!$I:$I,"&gt;0.5")/$B546</f>
        <v>#DIV/0!</v>
      </c>
      <c r="S546" s="6" t="e">
        <f>COUNTIFS(Sta!$B:$B,$A546,Sta!$K:$K,"&gt;0.5")/$C546</f>
        <v>#DIV/0!</v>
      </c>
      <c r="T546" s="11" t="e">
        <f>(COUNTIFS(Sta!$A:$A,$A546,Sta!$I:$I,"&gt;1.5") +COUNTIFS(Sta!$B:$B,$A546,Sta!$K:$K,"&gt;1.5"))/$D546</f>
        <v>#DIV/0!</v>
      </c>
      <c r="U546" s="6" t="e">
        <f>COUNTIFS(Sta!$A:$A,$A546,Sta!$I:$I,"&gt;1.5")/$B546</f>
        <v>#DIV/0!</v>
      </c>
      <c r="V546" s="6" t="e">
        <f>COUNTIFS(Sta!$B:$B,$A546,Sta!$K:$K,"&gt;1.5")/$C546</f>
        <v>#DIV/0!</v>
      </c>
    </row>
    <row r="547" spans="1:22" x14ac:dyDescent="0.25">
      <c r="A547">
        <f>AvgGoalStats!A547</f>
        <v>0</v>
      </c>
      <c r="B547" s="8">
        <f>COUNTIF(Sta!A:A,A547)</f>
        <v>0</v>
      </c>
      <c r="C547" s="4">
        <f>COUNTIF(Sta!B:B,A547)</f>
        <v>0</v>
      </c>
      <c r="D547" s="4">
        <f t="shared" si="14"/>
        <v>0</v>
      </c>
      <c r="E547" s="11" t="e">
        <f>(COUNTIFS(Sta!$A:$A,$A547,Sta!$L:$L,"&gt;0.5") +COUNTIFS(Sta!$B:$B,$A547,Sta!$L:$L,"&gt;0.5"))/$D547</f>
        <v>#DIV/0!</v>
      </c>
      <c r="F547" s="6" t="e">
        <f>COUNTIFS(Sta!$A:$A,$A547,Sta!$L:$L,"&gt;0.5")/$B547</f>
        <v>#DIV/0!</v>
      </c>
      <c r="G547" s="6" t="e">
        <f>COUNTIFS(Sta!$B:$B,$A547,Sta!$L:$L,"&gt;0.5")/$C547</f>
        <v>#DIV/0!</v>
      </c>
      <c r="H547" s="11" t="e">
        <f>(COUNTIFS(Sta!$A:$A,$A547,Sta!$L:$L,"&gt;1.5") +COUNTIFS(Sta!$B:$B,$A547,Sta!$L:$L,"&gt;1.5"))/$D547</f>
        <v>#DIV/0!</v>
      </c>
      <c r="I547" s="6" t="e">
        <f>COUNTIFS(Sta!$A:$A,$A547,Sta!$L:$L,"&gt;1.5")/$B547</f>
        <v>#DIV/0!</v>
      </c>
      <c r="J547" s="6" t="e">
        <f>COUNTIFS(Sta!$B:$B,$A547,Sta!$L:$L,"&gt;1.5")/$C547</f>
        <v>#DIV/0!</v>
      </c>
      <c r="K547" s="11" t="e">
        <f>(COUNTIFS(Sta!$A:$A,$A547,Sta!$H:$H,"&gt;0.5") +COUNTIFS(Sta!$B:$B,$A547,Sta!$J:$J,"&gt;0.5"))/$D547</f>
        <v>#DIV/0!</v>
      </c>
      <c r="L547" s="6" t="e">
        <f>COUNTIFS(Sta!$A:$A,$A547,Sta!$H:$H,"&gt;0.5")/$B547</f>
        <v>#DIV/0!</v>
      </c>
      <c r="M547" s="6" t="e">
        <f>COUNTIFS(Sta!$B:$B,$A547,Sta!$J:$J,"&gt;0.5")/$C547</f>
        <v>#DIV/0!</v>
      </c>
      <c r="N547" s="11" t="e">
        <f>(COUNTIFS(Sta!$A:$A,$A547,Sta!$H:$H,"&gt;1.5") +COUNTIFS(Sta!$B:$B,$A547,Sta!$J:$J,"&gt;1.5"))/$D547</f>
        <v>#DIV/0!</v>
      </c>
      <c r="O547" s="6" t="e">
        <f>COUNTIFS(Sta!$A:$A,$A547,Sta!$H:$H,"&gt;1.5")/$B547</f>
        <v>#DIV/0!</v>
      </c>
      <c r="P547" s="6" t="e">
        <f>COUNTIFS(Sta!$B:$B,$A547,Sta!$J:$J,"&gt;1.5")/$C547</f>
        <v>#DIV/0!</v>
      </c>
      <c r="Q547" s="11" t="e">
        <f>(COUNTIFS(Sta!$A:$A,$A547,Sta!$I:$I,"&gt;0.5") +COUNTIFS(Sta!$B:$B,$A547,Sta!$K:$K,"&gt;0.5"))/$D547</f>
        <v>#DIV/0!</v>
      </c>
      <c r="R547" s="6" t="e">
        <f>COUNTIFS(Sta!$A:$A,$A547,Sta!$I:$I,"&gt;0.5")/$B547</f>
        <v>#DIV/0!</v>
      </c>
      <c r="S547" s="6" t="e">
        <f>COUNTIFS(Sta!$B:$B,$A547,Sta!$K:$K,"&gt;0.5")/$C547</f>
        <v>#DIV/0!</v>
      </c>
      <c r="T547" s="11" t="e">
        <f>(COUNTIFS(Sta!$A:$A,$A547,Sta!$I:$I,"&gt;1.5") +COUNTIFS(Sta!$B:$B,$A547,Sta!$K:$K,"&gt;1.5"))/$D547</f>
        <v>#DIV/0!</v>
      </c>
      <c r="U547" s="6" t="e">
        <f>COUNTIFS(Sta!$A:$A,$A547,Sta!$I:$I,"&gt;1.5")/$B547</f>
        <v>#DIV/0!</v>
      </c>
      <c r="V547" s="6" t="e">
        <f>COUNTIFS(Sta!$B:$B,$A547,Sta!$K:$K,"&gt;1.5")/$C547</f>
        <v>#DIV/0!</v>
      </c>
    </row>
    <row r="548" spans="1:22" x14ac:dyDescent="0.25">
      <c r="A548">
        <f>AvgGoalStats!A548</f>
        <v>0</v>
      </c>
      <c r="B548" s="8">
        <f>COUNTIF(Sta!A:A,A548)</f>
        <v>0</v>
      </c>
      <c r="C548" s="4">
        <f>COUNTIF(Sta!B:B,A548)</f>
        <v>0</v>
      </c>
      <c r="D548" s="4">
        <f t="shared" si="14"/>
        <v>0</v>
      </c>
      <c r="E548" s="11" t="e">
        <f>(COUNTIFS(Sta!$A:$A,$A548,Sta!$L:$L,"&gt;0.5") +COUNTIFS(Sta!$B:$B,$A548,Sta!$L:$L,"&gt;0.5"))/$D548</f>
        <v>#DIV/0!</v>
      </c>
      <c r="F548" s="6" t="e">
        <f>COUNTIFS(Sta!$A:$A,$A548,Sta!$L:$L,"&gt;0.5")/$B548</f>
        <v>#DIV/0!</v>
      </c>
      <c r="G548" s="6" t="e">
        <f>COUNTIFS(Sta!$B:$B,$A548,Sta!$L:$L,"&gt;0.5")/$C548</f>
        <v>#DIV/0!</v>
      </c>
      <c r="H548" s="11" t="e">
        <f>(COUNTIFS(Sta!$A:$A,$A548,Sta!$L:$L,"&gt;1.5") +COUNTIFS(Sta!$B:$B,$A548,Sta!$L:$L,"&gt;1.5"))/$D548</f>
        <v>#DIV/0!</v>
      </c>
      <c r="I548" s="6" t="e">
        <f>COUNTIFS(Sta!$A:$A,$A548,Sta!$L:$L,"&gt;1.5")/$B548</f>
        <v>#DIV/0!</v>
      </c>
      <c r="J548" s="6" t="e">
        <f>COUNTIFS(Sta!$B:$B,$A548,Sta!$L:$L,"&gt;1.5")/$C548</f>
        <v>#DIV/0!</v>
      </c>
      <c r="K548" s="11" t="e">
        <f>(COUNTIFS(Sta!$A:$A,$A548,Sta!$H:$H,"&gt;0.5") +COUNTIFS(Sta!$B:$B,$A548,Sta!$J:$J,"&gt;0.5"))/$D548</f>
        <v>#DIV/0!</v>
      </c>
      <c r="L548" s="6" t="e">
        <f>COUNTIFS(Sta!$A:$A,$A548,Sta!$H:$H,"&gt;0.5")/$B548</f>
        <v>#DIV/0!</v>
      </c>
      <c r="M548" s="6" t="e">
        <f>COUNTIFS(Sta!$B:$B,$A548,Sta!$J:$J,"&gt;0.5")/$C548</f>
        <v>#DIV/0!</v>
      </c>
      <c r="N548" s="11" t="e">
        <f>(COUNTIFS(Sta!$A:$A,$A548,Sta!$H:$H,"&gt;1.5") +COUNTIFS(Sta!$B:$B,$A548,Sta!$J:$J,"&gt;1.5"))/$D548</f>
        <v>#DIV/0!</v>
      </c>
      <c r="O548" s="6" t="e">
        <f>COUNTIFS(Sta!$A:$A,$A548,Sta!$H:$H,"&gt;1.5")/$B548</f>
        <v>#DIV/0!</v>
      </c>
      <c r="P548" s="6" t="e">
        <f>COUNTIFS(Sta!$B:$B,$A548,Sta!$J:$J,"&gt;1.5")/$C548</f>
        <v>#DIV/0!</v>
      </c>
      <c r="Q548" s="11" t="e">
        <f>(COUNTIFS(Sta!$A:$A,$A548,Sta!$I:$I,"&gt;0.5") +COUNTIFS(Sta!$B:$B,$A548,Sta!$K:$K,"&gt;0.5"))/$D548</f>
        <v>#DIV/0!</v>
      </c>
      <c r="R548" s="6" t="e">
        <f>COUNTIFS(Sta!$A:$A,$A548,Sta!$I:$I,"&gt;0.5")/$B548</f>
        <v>#DIV/0!</v>
      </c>
      <c r="S548" s="6" t="e">
        <f>COUNTIFS(Sta!$B:$B,$A548,Sta!$K:$K,"&gt;0.5")/$C548</f>
        <v>#DIV/0!</v>
      </c>
      <c r="T548" s="11" t="e">
        <f>(COUNTIFS(Sta!$A:$A,$A548,Sta!$I:$I,"&gt;1.5") +COUNTIFS(Sta!$B:$B,$A548,Sta!$K:$K,"&gt;1.5"))/$D548</f>
        <v>#DIV/0!</v>
      </c>
      <c r="U548" s="6" t="e">
        <f>COUNTIFS(Sta!$A:$A,$A548,Sta!$I:$I,"&gt;1.5")/$B548</f>
        <v>#DIV/0!</v>
      </c>
      <c r="V548" s="6" t="e">
        <f>COUNTIFS(Sta!$B:$B,$A548,Sta!$K:$K,"&gt;1.5")/$C548</f>
        <v>#DIV/0!</v>
      </c>
    </row>
    <row r="549" spans="1:22" x14ac:dyDescent="0.25">
      <c r="A549">
        <f>AvgGoalStats!A549</f>
        <v>0</v>
      </c>
      <c r="B549" s="8">
        <f>COUNTIF(Sta!A:A,A549)</f>
        <v>0</v>
      </c>
      <c r="C549" s="4">
        <f>COUNTIF(Sta!B:B,A549)</f>
        <v>0</v>
      </c>
      <c r="D549" s="4">
        <f t="shared" si="14"/>
        <v>0</v>
      </c>
      <c r="E549" s="11" t="e">
        <f>(COUNTIFS(Sta!$A:$A,$A549,Sta!$L:$L,"&gt;0.5") +COUNTIFS(Sta!$B:$B,$A549,Sta!$L:$L,"&gt;0.5"))/$D549</f>
        <v>#DIV/0!</v>
      </c>
      <c r="F549" s="6" t="e">
        <f>COUNTIFS(Sta!$A:$A,$A549,Sta!$L:$L,"&gt;0.5")/$B549</f>
        <v>#DIV/0!</v>
      </c>
      <c r="G549" s="6" t="e">
        <f>COUNTIFS(Sta!$B:$B,$A549,Sta!$L:$L,"&gt;0.5")/$C549</f>
        <v>#DIV/0!</v>
      </c>
      <c r="H549" s="11" t="e">
        <f>(COUNTIFS(Sta!$A:$A,$A549,Sta!$L:$L,"&gt;1.5") +COUNTIFS(Sta!$B:$B,$A549,Sta!$L:$L,"&gt;1.5"))/$D549</f>
        <v>#DIV/0!</v>
      </c>
      <c r="I549" s="6" t="e">
        <f>COUNTIFS(Sta!$A:$A,$A549,Sta!$L:$L,"&gt;1.5")/$B549</f>
        <v>#DIV/0!</v>
      </c>
      <c r="J549" s="6" t="e">
        <f>COUNTIFS(Sta!$B:$B,$A549,Sta!$L:$L,"&gt;1.5")/$C549</f>
        <v>#DIV/0!</v>
      </c>
      <c r="K549" s="11" t="e">
        <f>(COUNTIFS(Sta!$A:$A,$A549,Sta!$H:$H,"&gt;0.5") +COUNTIFS(Sta!$B:$B,$A549,Sta!$J:$J,"&gt;0.5"))/$D549</f>
        <v>#DIV/0!</v>
      </c>
      <c r="L549" s="6" t="e">
        <f>COUNTIFS(Sta!$A:$A,$A549,Sta!$H:$H,"&gt;0.5")/$B549</f>
        <v>#DIV/0!</v>
      </c>
      <c r="M549" s="6" t="e">
        <f>COUNTIFS(Sta!$B:$B,$A549,Sta!$J:$J,"&gt;0.5")/$C549</f>
        <v>#DIV/0!</v>
      </c>
      <c r="N549" s="11" t="e">
        <f>(COUNTIFS(Sta!$A:$A,$A549,Sta!$H:$H,"&gt;1.5") +COUNTIFS(Sta!$B:$B,$A549,Sta!$J:$J,"&gt;1.5"))/$D549</f>
        <v>#DIV/0!</v>
      </c>
      <c r="O549" s="6" t="e">
        <f>COUNTIFS(Sta!$A:$A,$A549,Sta!$H:$H,"&gt;1.5")/$B549</f>
        <v>#DIV/0!</v>
      </c>
      <c r="P549" s="6" t="e">
        <f>COUNTIFS(Sta!$B:$B,$A549,Sta!$J:$J,"&gt;1.5")/$C549</f>
        <v>#DIV/0!</v>
      </c>
      <c r="Q549" s="11" t="e">
        <f>(COUNTIFS(Sta!$A:$A,$A549,Sta!$I:$I,"&gt;0.5") +COUNTIFS(Sta!$B:$B,$A549,Sta!$K:$K,"&gt;0.5"))/$D549</f>
        <v>#DIV/0!</v>
      </c>
      <c r="R549" s="6" t="e">
        <f>COUNTIFS(Sta!$A:$A,$A549,Sta!$I:$I,"&gt;0.5")/$B549</f>
        <v>#DIV/0!</v>
      </c>
      <c r="S549" s="6" t="e">
        <f>COUNTIFS(Sta!$B:$B,$A549,Sta!$K:$K,"&gt;0.5")/$C549</f>
        <v>#DIV/0!</v>
      </c>
      <c r="T549" s="11" t="e">
        <f>(COUNTIFS(Sta!$A:$A,$A549,Sta!$I:$I,"&gt;1.5") +COUNTIFS(Sta!$B:$B,$A549,Sta!$K:$K,"&gt;1.5"))/$D549</f>
        <v>#DIV/0!</v>
      </c>
      <c r="U549" s="6" t="e">
        <f>COUNTIFS(Sta!$A:$A,$A549,Sta!$I:$I,"&gt;1.5")/$B549</f>
        <v>#DIV/0!</v>
      </c>
      <c r="V549" s="6" t="e">
        <f>COUNTIFS(Sta!$B:$B,$A549,Sta!$K:$K,"&gt;1.5")/$C549</f>
        <v>#DIV/0!</v>
      </c>
    </row>
    <row r="550" spans="1:22" x14ac:dyDescent="0.25">
      <c r="A550">
        <f>AvgGoalStats!A550</f>
        <v>0</v>
      </c>
      <c r="B550" s="8">
        <f>COUNTIF(Sta!A:A,A550)</f>
        <v>0</v>
      </c>
      <c r="C550" s="4">
        <f>COUNTIF(Sta!B:B,A550)</f>
        <v>0</v>
      </c>
      <c r="D550" s="4">
        <f t="shared" si="14"/>
        <v>0</v>
      </c>
      <c r="E550" s="11" t="e">
        <f>(COUNTIFS(Sta!$A:$A,$A550,Sta!$L:$L,"&gt;0.5") +COUNTIFS(Sta!$B:$B,$A550,Sta!$L:$L,"&gt;0.5"))/$D550</f>
        <v>#DIV/0!</v>
      </c>
      <c r="F550" s="6" t="e">
        <f>COUNTIFS(Sta!$A:$A,$A550,Sta!$L:$L,"&gt;0.5")/$B550</f>
        <v>#DIV/0!</v>
      </c>
      <c r="G550" s="6" t="e">
        <f>COUNTIFS(Sta!$B:$B,$A550,Sta!$L:$L,"&gt;0.5")/$C550</f>
        <v>#DIV/0!</v>
      </c>
      <c r="H550" s="11" t="e">
        <f>(COUNTIFS(Sta!$A:$A,$A550,Sta!$L:$L,"&gt;1.5") +COUNTIFS(Sta!$B:$B,$A550,Sta!$L:$L,"&gt;1.5"))/$D550</f>
        <v>#DIV/0!</v>
      </c>
      <c r="I550" s="6" t="e">
        <f>COUNTIFS(Sta!$A:$A,$A550,Sta!$L:$L,"&gt;1.5")/$B550</f>
        <v>#DIV/0!</v>
      </c>
      <c r="J550" s="6" t="e">
        <f>COUNTIFS(Sta!$B:$B,$A550,Sta!$L:$L,"&gt;1.5")/$C550</f>
        <v>#DIV/0!</v>
      </c>
      <c r="K550" s="11" t="e">
        <f>(COUNTIFS(Sta!$A:$A,$A550,Sta!$H:$H,"&gt;0.5") +COUNTIFS(Sta!$B:$B,$A550,Sta!$J:$J,"&gt;0.5"))/$D550</f>
        <v>#DIV/0!</v>
      </c>
      <c r="L550" s="6" t="e">
        <f>COUNTIFS(Sta!$A:$A,$A550,Sta!$H:$H,"&gt;0.5")/$B550</f>
        <v>#DIV/0!</v>
      </c>
      <c r="M550" s="6" t="e">
        <f>COUNTIFS(Sta!$B:$B,$A550,Sta!$J:$J,"&gt;0.5")/$C550</f>
        <v>#DIV/0!</v>
      </c>
      <c r="N550" s="11" t="e">
        <f>(COUNTIFS(Sta!$A:$A,$A550,Sta!$H:$H,"&gt;1.5") +COUNTIFS(Sta!$B:$B,$A550,Sta!$J:$J,"&gt;1.5"))/$D550</f>
        <v>#DIV/0!</v>
      </c>
      <c r="O550" s="6" t="e">
        <f>COUNTIFS(Sta!$A:$A,$A550,Sta!$H:$H,"&gt;1.5")/$B550</f>
        <v>#DIV/0!</v>
      </c>
      <c r="P550" s="6" t="e">
        <f>COUNTIFS(Sta!$B:$B,$A550,Sta!$J:$J,"&gt;1.5")/$C550</f>
        <v>#DIV/0!</v>
      </c>
      <c r="Q550" s="11" t="e">
        <f>(COUNTIFS(Sta!$A:$A,$A550,Sta!$I:$I,"&gt;0.5") +COUNTIFS(Sta!$B:$B,$A550,Sta!$K:$K,"&gt;0.5"))/$D550</f>
        <v>#DIV/0!</v>
      </c>
      <c r="R550" s="6" t="e">
        <f>COUNTIFS(Sta!$A:$A,$A550,Sta!$I:$I,"&gt;0.5")/$B550</f>
        <v>#DIV/0!</v>
      </c>
      <c r="S550" s="6" t="e">
        <f>COUNTIFS(Sta!$B:$B,$A550,Sta!$K:$K,"&gt;0.5")/$C550</f>
        <v>#DIV/0!</v>
      </c>
      <c r="T550" s="11" t="e">
        <f>(COUNTIFS(Sta!$A:$A,$A550,Sta!$I:$I,"&gt;1.5") +COUNTIFS(Sta!$B:$B,$A550,Sta!$K:$K,"&gt;1.5"))/$D550</f>
        <v>#DIV/0!</v>
      </c>
      <c r="U550" s="6" t="e">
        <f>COUNTIFS(Sta!$A:$A,$A550,Sta!$I:$I,"&gt;1.5")/$B550</f>
        <v>#DIV/0!</v>
      </c>
      <c r="V550" s="6" t="e">
        <f>COUNTIFS(Sta!$B:$B,$A550,Sta!$K:$K,"&gt;1.5")/$C550</f>
        <v>#DIV/0!</v>
      </c>
    </row>
    <row r="551" spans="1:22" x14ac:dyDescent="0.25">
      <c r="A551">
        <f>AvgGoalStats!A551</f>
        <v>0</v>
      </c>
      <c r="B551" s="8">
        <f>COUNTIF(Sta!A:A,A551)</f>
        <v>0</v>
      </c>
      <c r="C551" s="4">
        <f>COUNTIF(Sta!B:B,A551)</f>
        <v>0</v>
      </c>
      <c r="D551" s="4">
        <f t="shared" si="14"/>
        <v>0</v>
      </c>
      <c r="E551" s="11" t="e">
        <f>(COUNTIFS(Sta!$A:$A,$A551,Sta!$L:$L,"&gt;0.5") +COUNTIFS(Sta!$B:$B,$A551,Sta!$L:$L,"&gt;0.5"))/$D551</f>
        <v>#DIV/0!</v>
      </c>
      <c r="F551" s="6" t="e">
        <f>COUNTIFS(Sta!$A:$A,$A551,Sta!$L:$L,"&gt;0.5")/$B551</f>
        <v>#DIV/0!</v>
      </c>
      <c r="G551" s="6" t="e">
        <f>COUNTIFS(Sta!$B:$B,$A551,Sta!$L:$L,"&gt;0.5")/$C551</f>
        <v>#DIV/0!</v>
      </c>
      <c r="H551" s="11" t="e">
        <f>(COUNTIFS(Sta!$A:$A,$A551,Sta!$L:$L,"&gt;1.5") +COUNTIFS(Sta!$B:$B,$A551,Sta!$L:$L,"&gt;1.5"))/$D551</f>
        <v>#DIV/0!</v>
      </c>
      <c r="I551" s="6" t="e">
        <f>COUNTIFS(Sta!$A:$A,$A551,Sta!$L:$L,"&gt;1.5")/$B551</f>
        <v>#DIV/0!</v>
      </c>
      <c r="J551" s="6" t="e">
        <f>COUNTIFS(Sta!$B:$B,$A551,Sta!$L:$L,"&gt;1.5")/$C551</f>
        <v>#DIV/0!</v>
      </c>
      <c r="K551" s="11" t="e">
        <f>(COUNTIFS(Sta!$A:$A,$A551,Sta!$H:$H,"&gt;0.5") +COUNTIFS(Sta!$B:$B,$A551,Sta!$J:$J,"&gt;0.5"))/$D551</f>
        <v>#DIV/0!</v>
      </c>
      <c r="L551" s="6" t="e">
        <f>COUNTIFS(Sta!$A:$A,$A551,Sta!$H:$H,"&gt;0.5")/$B551</f>
        <v>#DIV/0!</v>
      </c>
      <c r="M551" s="6" t="e">
        <f>COUNTIFS(Sta!$B:$B,$A551,Sta!$J:$J,"&gt;0.5")/$C551</f>
        <v>#DIV/0!</v>
      </c>
      <c r="N551" s="11" t="e">
        <f>(COUNTIFS(Sta!$A:$A,$A551,Sta!$H:$H,"&gt;1.5") +COUNTIFS(Sta!$B:$B,$A551,Sta!$J:$J,"&gt;1.5"))/$D551</f>
        <v>#DIV/0!</v>
      </c>
      <c r="O551" s="6" t="e">
        <f>COUNTIFS(Sta!$A:$A,$A551,Sta!$H:$H,"&gt;1.5")/$B551</f>
        <v>#DIV/0!</v>
      </c>
      <c r="P551" s="6" t="e">
        <f>COUNTIFS(Sta!$B:$B,$A551,Sta!$J:$J,"&gt;1.5")/$C551</f>
        <v>#DIV/0!</v>
      </c>
      <c r="Q551" s="11" t="e">
        <f>(COUNTIFS(Sta!$A:$A,$A551,Sta!$I:$I,"&gt;0.5") +COUNTIFS(Sta!$B:$B,$A551,Sta!$K:$K,"&gt;0.5"))/$D551</f>
        <v>#DIV/0!</v>
      </c>
      <c r="R551" s="6" t="e">
        <f>COUNTIFS(Sta!$A:$A,$A551,Sta!$I:$I,"&gt;0.5")/$B551</f>
        <v>#DIV/0!</v>
      </c>
      <c r="S551" s="6" t="e">
        <f>COUNTIFS(Sta!$B:$B,$A551,Sta!$K:$K,"&gt;0.5")/$C551</f>
        <v>#DIV/0!</v>
      </c>
      <c r="T551" s="11" t="e">
        <f>(COUNTIFS(Sta!$A:$A,$A551,Sta!$I:$I,"&gt;1.5") +COUNTIFS(Sta!$B:$B,$A551,Sta!$K:$K,"&gt;1.5"))/$D551</f>
        <v>#DIV/0!</v>
      </c>
      <c r="U551" s="6" t="e">
        <f>COUNTIFS(Sta!$A:$A,$A551,Sta!$I:$I,"&gt;1.5")/$B551</f>
        <v>#DIV/0!</v>
      </c>
      <c r="V551" s="6" t="e">
        <f>COUNTIFS(Sta!$B:$B,$A551,Sta!$K:$K,"&gt;1.5")/$C551</f>
        <v>#DIV/0!</v>
      </c>
    </row>
    <row r="552" spans="1:22" x14ac:dyDescent="0.25">
      <c r="A552">
        <f>AvgGoalStats!A552</f>
        <v>0</v>
      </c>
      <c r="B552" s="8">
        <f>COUNTIF(Sta!A:A,A552)</f>
        <v>0</v>
      </c>
      <c r="C552" s="4">
        <f>COUNTIF(Sta!B:B,A552)</f>
        <v>0</v>
      </c>
      <c r="D552" s="4">
        <f t="shared" si="14"/>
        <v>0</v>
      </c>
      <c r="E552" s="11" t="e">
        <f>(COUNTIFS(Sta!$A:$A,$A552,Sta!$L:$L,"&gt;0.5") +COUNTIFS(Sta!$B:$B,$A552,Sta!$L:$L,"&gt;0.5"))/$D552</f>
        <v>#DIV/0!</v>
      </c>
      <c r="F552" s="6" t="e">
        <f>COUNTIFS(Sta!$A:$A,$A552,Sta!$L:$L,"&gt;0.5")/$B552</f>
        <v>#DIV/0!</v>
      </c>
      <c r="G552" s="6" t="e">
        <f>COUNTIFS(Sta!$B:$B,$A552,Sta!$L:$L,"&gt;0.5")/$C552</f>
        <v>#DIV/0!</v>
      </c>
      <c r="H552" s="11" t="e">
        <f>(COUNTIFS(Sta!$A:$A,$A552,Sta!$L:$L,"&gt;1.5") +COUNTIFS(Sta!$B:$B,$A552,Sta!$L:$L,"&gt;1.5"))/$D552</f>
        <v>#DIV/0!</v>
      </c>
      <c r="I552" s="6" t="e">
        <f>COUNTIFS(Sta!$A:$A,$A552,Sta!$L:$L,"&gt;1.5")/$B552</f>
        <v>#DIV/0!</v>
      </c>
      <c r="J552" s="6" t="e">
        <f>COUNTIFS(Sta!$B:$B,$A552,Sta!$L:$L,"&gt;1.5")/$C552</f>
        <v>#DIV/0!</v>
      </c>
      <c r="K552" s="11" t="e">
        <f>(COUNTIFS(Sta!$A:$A,$A552,Sta!$H:$H,"&gt;0.5") +COUNTIFS(Sta!$B:$B,$A552,Sta!$J:$J,"&gt;0.5"))/$D552</f>
        <v>#DIV/0!</v>
      </c>
      <c r="L552" s="6" t="e">
        <f>COUNTIFS(Sta!$A:$A,$A552,Sta!$H:$H,"&gt;0.5")/$B552</f>
        <v>#DIV/0!</v>
      </c>
      <c r="M552" s="6" t="e">
        <f>COUNTIFS(Sta!$B:$B,$A552,Sta!$J:$J,"&gt;0.5")/$C552</f>
        <v>#DIV/0!</v>
      </c>
      <c r="N552" s="11" t="e">
        <f>(COUNTIFS(Sta!$A:$A,$A552,Sta!$H:$H,"&gt;1.5") +COUNTIFS(Sta!$B:$B,$A552,Sta!$J:$J,"&gt;1.5"))/$D552</f>
        <v>#DIV/0!</v>
      </c>
      <c r="O552" s="6" t="e">
        <f>COUNTIFS(Sta!$A:$A,$A552,Sta!$H:$H,"&gt;1.5")/$B552</f>
        <v>#DIV/0!</v>
      </c>
      <c r="P552" s="6" t="e">
        <f>COUNTIFS(Sta!$B:$B,$A552,Sta!$J:$J,"&gt;1.5")/$C552</f>
        <v>#DIV/0!</v>
      </c>
      <c r="Q552" s="11" t="e">
        <f>(COUNTIFS(Sta!$A:$A,$A552,Sta!$I:$I,"&gt;0.5") +COUNTIFS(Sta!$B:$B,$A552,Sta!$K:$K,"&gt;0.5"))/$D552</f>
        <v>#DIV/0!</v>
      </c>
      <c r="R552" s="6" t="e">
        <f>COUNTIFS(Sta!$A:$A,$A552,Sta!$I:$I,"&gt;0.5")/$B552</f>
        <v>#DIV/0!</v>
      </c>
      <c r="S552" s="6" t="e">
        <f>COUNTIFS(Sta!$B:$B,$A552,Sta!$K:$K,"&gt;0.5")/$C552</f>
        <v>#DIV/0!</v>
      </c>
      <c r="T552" s="11" t="e">
        <f>(COUNTIFS(Sta!$A:$A,$A552,Sta!$I:$I,"&gt;1.5") +COUNTIFS(Sta!$B:$B,$A552,Sta!$K:$K,"&gt;1.5"))/$D552</f>
        <v>#DIV/0!</v>
      </c>
      <c r="U552" s="6" t="e">
        <f>COUNTIFS(Sta!$A:$A,$A552,Sta!$I:$I,"&gt;1.5")/$B552</f>
        <v>#DIV/0!</v>
      </c>
      <c r="V552" s="6" t="e">
        <f>COUNTIFS(Sta!$B:$B,$A552,Sta!$K:$K,"&gt;1.5")/$C552</f>
        <v>#DIV/0!</v>
      </c>
    </row>
    <row r="553" spans="1:22" x14ac:dyDescent="0.25">
      <c r="A553">
        <f>AvgGoalStats!A553</f>
        <v>0</v>
      </c>
      <c r="B553" s="8">
        <f>COUNTIF(Sta!A:A,A553)</f>
        <v>0</v>
      </c>
      <c r="C553" s="4">
        <f>COUNTIF(Sta!B:B,A553)</f>
        <v>0</v>
      </c>
      <c r="D553" s="4">
        <f t="shared" si="14"/>
        <v>0</v>
      </c>
      <c r="E553" s="11" t="e">
        <f>(COUNTIFS(Sta!$A:$A,$A553,Sta!$L:$L,"&gt;0.5") +COUNTIFS(Sta!$B:$B,$A553,Sta!$L:$L,"&gt;0.5"))/$D553</f>
        <v>#DIV/0!</v>
      </c>
      <c r="F553" s="6" t="e">
        <f>COUNTIFS(Sta!$A:$A,$A553,Sta!$L:$L,"&gt;0.5")/$B553</f>
        <v>#DIV/0!</v>
      </c>
      <c r="G553" s="6" t="e">
        <f>COUNTIFS(Sta!$B:$B,$A553,Sta!$L:$L,"&gt;0.5")/$C553</f>
        <v>#DIV/0!</v>
      </c>
      <c r="H553" s="11" t="e">
        <f>(COUNTIFS(Sta!$A:$A,$A553,Sta!$L:$L,"&gt;1.5") +COUNTIFS(Sta!$B:$B,$A553,Sta!$L:$L,"&gt;1.5"))/$D553</f>
        <v>#DIV/0!</v>
      </c>
      <c r="I553" s="6" t="e">
        <f>COUNTIFS(Sta!$A:$A,$A553,Sta!$L:$L,"&gt;1.5")/$B553</f>
        <v>#DIV/0!</v>
      </c>
      <c r="J553" s="6" t="e">
        <f>COUNTIFS(Sta!$B:$B,$A553,Sta!$L:$L,"&gt;1.5")/$C553</f>
        <v>#DIV/0!</v>
      </c>
      <c r="K553" s="11" t="e">
        <f>(COUNTIFS(Sta!$A:$A,$A553,Sta!$H:$H,"&gt;0.5") +COUNTIFS(Sta!$B:$B,$A553,Sta!$J:$J,"&gt;0.5"))/$D553</f>
        <v>#DIV/0!</v>
      </c>
      <c r="L553" s="6" t="e">
        <f>COUNTIFS(Sta!$A:$A,$A553,Sta!$H:$H,"&gt;0.5")/$B553</f>
        <v>#DIV/0!</v>
      </c>
      <c r="M553" s="6" t="e">
        <f>COUNTIFS(Sta!$B:$B,$A553,Sta!$J:$J,"&gt;0.5")/$C553</f>
        <v>#DIV/0!</v>
      </c>
      <c r="N553" s="11" t="e">
        <f>(COUNTIFS(Sta!$A:$A,$A553,Sta!$H:$H,"&gt;1.5") +COUNTIFS(Sta!$B:$B,$A553,Sta!$J:$J,"&gt;1.5"))/$D553</f>
        <v>#DIV/0!</v>
      </c>
      <c r="O553" s="6" t="e">
        <f>COUNTIFS(Sta!$A:$A,$A553,Sta!$H:$H,"&gt;1.5")/$B553</f>
        <v>#DIV/0!</v>
      </c>
      <c r="P553" s="6" t="e">
        <f>COUNTIFS(Sta!$B:$B,$A553,Sta!$J:$J,"&gt;1.5")/$C553</f>
        <v>#DIV/0!</v>
      </c>
      <c r="Q553" s="11" t="e">
        <f>(COUNTIFS(Sta!$A:$A,$A553,Sta!$I:$I,"&gt;0.5") +COUNTIFS(Sta!$B:$B,$A553,Sta!$K:$K,"&gt;0.5"))/$D553</f>
        <v>#DIV/0!</v>
      </c>
      <c r="R553" s="6" t="e">
        <f>COUNTIFS(Sta!$A:$A,$A553,Sta!$I:$I,"&gt;0.5")/$B553</f>
        <v>#DIV/0!</v>
      </c>
      <c r="S553" s="6" t="e">
        <f>COUNTIFS(Sta!$B:$B,$A553,Sta!$K:$K,"&gt;0.5")/$C553</f>
        <v>#DIV/0!</v>
      </c>
      <c r="T553" s="11" t="e">
        <f>(COUNTIFS(Sta!$A:$A,$A553,Sta!$I:$I,"&gt;1.5") +COUNTIFS(Sta!$B:$B,$A553,Sta!$K:$K,"&gt;1.5"))/$D553</f>
        <v>#DIV/0!</v>
      </c>
      <c r="U553" s="6" t="e">
        <f>COUNTIFS(Sta!$A:$A,$A553,Sta!$I:$I,"&gt;1.5")/$B553</f>
        <v>#DIV/0!</v>
      </c>
      <c r="V553" s="6" t="e">
        <f>COUNTIFS(Sta!$B:$B,$A553,Sta!$K:$K,"&gt;1.5")/$C553</f>
        <v>#DIV/0!</v>
      </c>
    </row>
    <row r="554" spans="1:22" x14ac:dyDescent="0.25">
      <c r="A554">
        <f>AvgGoalStats!A554</f>
        <v>0</v>
      </c>
      <c r="B554" s="8">
        <f>COUNTIF(Sta!A:A,A554)</f>
        <v>0</v>
      </c>
      <c r="C554" s="4">
        <f>COUNTIF(Sta!B:B,A554)</f>
        <v>0</v>
      </c>
      <c r="D554" s="4">
        <f t="shared" si="14"/>
        <v>0</v>
      </c>
      <c r="E554" s="11" t="e">
        <f>(COUNTIFS(Sta!$A:$A,$A554,Sta!$L:$L,"&gt;0.5") +COUNTIFS(Sta!$B:$B,$A554,Sta!$L:$L,"&gt;0.5"))/$D554</f>
        <v>#DIV/0!</v>
      </c>
      <c r="F554" s="6" t="e">
        <f>COUNTIFS(Sta!$A:$A,$A554,Sta!$L:$L,"&gt;0.5")/$B554</f>
        <v>#DIV/0!</v>
      </c>
      <c r="G554" s="6" t="e">
        <f>COUNTIFS(Sta!$B:$B,$A554,Sta!$L:$L,"&gt;0.5")/$C554</f>
        <v>#DIV/0!</v>
      </c>
      <c r="H554" s="11" t="e">
        <f>(COUNTIFS(Sta!$A:$A,$A554,Sta!$L:$L,"&gt;1.5") +COUNTIFS(Sta!$B:$B,$A554,Sta!$L:$L,"&gt;1.5"))/$D554</f>
        <v>#DIV/0!</v>
      </c>
      <c r="I554" s="6" t="e">
        <f>COUNTIFS(Sta!$A:$A,$A554,Sta!$L:$L,"&gt;1.5")/$B554</f>
        <v>#DIV/0!</v>
      </c>
      <c r="J554" s="6" t="e">
        <f>COUNTIFS(Sta!$B:$B,$A554,Sta!$L:$L,"&gt;1.5")/$C554</f>
        <v>#DIV/0!</v>
      </c>
      <c r="K554" s="11" t="e">
        <f>(COUNTIFS(Sta!$A:$A,$A554,Sta!$H:$H,"&gt;0.5") +COUNTIFS(Sta!$B:$B,$A554,Sta!$J:$J,"&gt;0.5"))/$D554</f>
        <v>#DIV/0!</v>
      </c>
      <c r="L554" s="6" t="e">
        <f>COUNTIFS(Sta!$A:$A,$A554,Sta!$H:$H,"&gt;0.5")/$B554</f>
        <v>#DIV/0!</v>
      </c>
      <c r="M554" s="6" t="e">
        <f>COUNTIFS(Sta!$B:$B,$A554,Sta!$J:$J,"&gt;0.5")/$C554</f>
        <v>#DIV/0!</v>
      </c>
      <c r="N554" s="11" t="e">
        <f>(COUNTIFS(Sta!$A:$A,$A554,Sta!$H:$H,"&gt;1.5") +COUNTIFS(Sta!$B:$B,$A554,Sta!$J:$J,"&gt;1.5"))/$D554</f>
        <v>#DIV/0!</v>
      </c>
      <c r="O554" s="6" t="e">
        <f>COUNTIFS(Sta!$A:$A,$A554,Sta!$H:$H,"&gt;1.5")/$B554</f>
        <v>#DIV/0!</v>
      </c>
      <c r="P554" s="6" t="e">
        <f>COUNTIFS(Sta!$B:$B,$A554,Sta!$J:$J,"&gt;1.5")/$C554</f>
        <v>#DIV/0!</v>
      </c>
      <c r="Q554" s="11" t="e">
        <f>(COUNTIFS(Sta!$A:$A,$A554,Sta!$I:$I,"&gt;0.5") +COUNTIFS(Sta!$B:$B,$A554,Sta!$K:$K,"&gt;0.5"))/$D554</f>
        <v>#DIV/0!</v>
      </c>
      <c r="R554" s="6" t="e">
        <f>COUNTIFS(Sta!$A:$A,$A554,Sta!$I:$I,"&gt;0.5")/$B554</f>
        <v>#DIV/0!</v>
      </c>
      <c r="S554" s="6" t="e">
        <f>COUNTIFS(Sta!$B:$B,$A554,Sta!$K:$K,"&gt;0.5")/$C554</f>
        <v>#DIV/0!</v>
      </c>
      <c r="T554" s="11" t="e">
        <f>(COUNTIFS(Sta!$A:$A,$A554,Sta!$I:$I,"&gt;1.5") +COUNTIFS(Sta!$B:$B,$A554,Sta!$K:$K,"&gt;1.5"))/$D554</f>
        <v>#DIV/0!</v>
      </c>
      <c r="U554" s="6" t="e">
        <f>COUNTIFS(Sta!$A:$A,$A554,Sta!$I:$I,"&gt;1.5")/$B554</f>
        <v>#DIV/0!</v>
      </c>
      <c r="V554" s="6" t="e">
        <f>COUNTIFS(Sta!$B:$B,$A554,Sta!$K:$K,"&gt;1.5")/$C554</f>
        <v>#DIV/0!</v>
      </c>
    </row>
    <row r="555" spans="1:22" x14ac:dyDescent="0.25">
      <c r="A555">
        <f>AvgGoalStats!A555</f>
        <v>0</v>
      </c>
      <c r="B555" s="8">
        <f>COUNTIF(Sta!A:A,A555)</f>
        <v>0</v>
      </c>
      <c r="C555" s="4">
        <f>COUNTIF(Sta!B:B,A555)</f>
        <v>0</v>
      </c>
      <c r="D555" s="4">
        <f t="shared" si="14"/>
        <v>0</v>
      </c>
      <c r="E555" s="11" t="e">
        <f>(COUNTIFS(Sta!$A:$A,$A555,Sta!$L:$L,"&gt;0.5") +COUNTIFS(Sta!$B:$B,$A555,Sta!$L:$L,"&gt;0.5"))/$D555</f>
        <v>#DIV/0!</v>
      </c>
      <c r="F555" s="6" t="e">
        <f>COUNTIFS(Sta!$A:$A,$A555,Sta!$L:$L,"&gt;0.5")/$B555</f>
        <v>#DIV/0!</v>
      </c>
      <c r="G555" s="6" t="e">
        <f>COUNTIFS(Sta!$B:$B,$A555,Sta!$L:$L,"&gt;0.5")/$C555</f>
        <v>#DIV/0!</v>
      </c>
      <c r="H555" s="11" t="e">
        <f>(COUNTIFS(Sta!$A:$A,$A555,Sta!$L:$L,"&gt;1.5") +COUNTIFS(Sta!$B:$B,$A555,Sta!$L:$L,"&gt;1.5"))/$D555</f>
        <v>#DIV/0!</v>
      </c>
      <c r="I555" s="6" t="e">
        <f>COUNTIFS(Sta!$A:$A,$A555,Sta!$L:$L,"&gt;1.5")/$B555</f>
        <v>#DIV/0!</v>
      </c>
      <c r="J555" s="6" t="e">
        <f>COUNTIFS(Sta!$B:$B,$A555,Sta!$L:$L,"&gt;1.5")/$C555</f>
        <v>#DIV/0!</v>
      </c>
      <c r="K555" s="11" t="e">
        <f>(COUNTIFS(Sta!$A:$A,$A555,Sta!$H:$H,"&gt;0.5") +COUNTIFS(Sta!$B:$B,$A555,Sta!$J:$J,"&gt;0.5"))/$D555</f>
        <v>#DIV/0!</v>
      </c>
      <c r="L555" s="6" t="e">
        <f>COUNTIFS(Sta!$A:$A,$A555,Sta!$H:$H,"&gt;0.5")/$B555</f>
        <v>#DIV/0!</v>
      </c>
      <c r="M555" s="6" t="e">
        <f>COUNTIFS(Sta!$B:$B,$A555,Sta!$J:$J,"&gt;0.5")/$C555</f>
        <v>#DIV/0!</v>
      </c>
      <c r="N555" s="11" t="e">
        <f>(COUNTIFS(Sta!$A:$A,$A555,Sta!$H:$H,"&gt;1.5") +COUNTIFS(Sta!$B:$B,$A555,Sta!$J:$J,"&gt;1.5"))/$D555</f>
        <v>#DIV/0!</v>
      </c>
      <c r="O555" s="6" t="e">
        <f>COUNTIFS(Sta!$A:$A,$A555,Sta!$H:$H,"&gt;1.5")/$B555</f>
        <v>#DIV/0!</v>
      </c>
      <c r="P555" s="6" t="e">
        <f>COUNTIFS(Sta!$B:$B,$A555,Sta!$J:$J,"&gt;1.5")/$C555</f>
        <v>#DIV/0!</v>
      </c>
      <c r="Q555" s="11" t="e">
        <f>(COUNTIFS(Sta!$A:$A,$A555,Sta!$I:$I,"&gt;0.5") +COUNTIFS(Sta!$B:$B,$A555,Sta!$K:$K,"&gt;0.5"))/$D555</f>
        <v>#DIV/0!</v>
      </c>
      <c r="R555" s="6" t="e">
        <f>COUNTIFS(Sta!$A:$A,$A555,Sta!$I:$I,"&gt;0.5")/$B555</f>
        <v>#DIV/0!</v>
      </c>
      <c r="S555" s="6" t="e">
        <f>COUNTIFS(Sta!$B:$B,$A555,Sta!$K:$K,"&gt;0.5")/$C555</f>
        <v>#DIV/0!</v>
      </c>
      <c r="T555" s="11" t="e">
        <f>(COUNTIFS(Sta!$A:$A,$A555,Sta!$I:$I,"&gt;1.5") +COUNTIFS(Sta!$B:$B,$A555,Sta!$K:$K,"&gt;1.5"))/$D555</f>
        <v>#DIV/0!</v>
      </c>
      <c r="U555" s="6" t="e">
        <f>COUNTIFS(Sta!$A:$A,$A555,Sta!$I:$I,"&gt;1.5")/$B555</f>
        <v>#DIV/0!</v>
      </c>
      <c r="V555" s="6" t="e">
        <f>COUNTIFS(Sta!$B:$B,$A555,Sta!$K:$K,"&gt;1.5")/$C555</f>
        <v>#DIV/0!</v>
      </c>
    </row>
    <row r="556" spans="1:22" x14ac:dyDescent="0.25">
      <c r="A556">
        <f>AvgGoalStats!A556</f>
        <v>0</v>
      </c>
      <c r="B556" s="8">
        <f>COUNTIF(Sta!A:A,A556)</f>
        <v>0</v>
      </c>
      <c r="C556" s="4">
        <f>COUNTIF(Sta!B:B,A556)</f>
        <v>0</v>
      </c>
      <c r="D556" s="4">
        <f t="shared" si="14"/>
        <v>0</v>
      </c>
      <c r="E556" s="11" t="e">
        <f>(COUNTIFS(Sta!$A:$A,$A556,Sta!$L:$L,"&gt;0.5") +COUNTIFS(Sta!$B:$B,$A556,Sta!$L:$L,"&gt;0.5"))/$D556</f>
        <v>#DIV/0!</v>
      </c>
      <c r="F556" s="6" t="e">
        <f>COUNTIFS(Sta!$A:$A,$A556,Sta!$L:$L,"&gt;0.5")/$B556</f>
        <v>#DIV/0!</v>
      </c>
      <c r="G556" s="6" t="e">
        <f>COUNTIFS(Sta!$B:$B,$A556,Sta!$L:$L,"&gt;0.5")/$C556</f>
        <v>#DIV/0!</v>
      </c>
      <c r="H556" s="11" t="e">
        <f>(COUNTIFS(Sta!$A:$A,$A556,Sta!$L:$L,"&gt;1.5") +COUNTIFS(Sta!$B:$B,$A556,Sta!$L:$L,"&gt;1.5"))/$D556</f>
        <v>#DIV/0!</v>
      </c>
      <c r="I556" s="6" t="e">
        <f>COUNTIFS(Sta!$A:$A,$A556,Sta!$L:$L,"&gt;1.5")/$B556</f>
        <v>#DIV/0!</v>
      </c>
      <c r="J556" s="6" t="e">
        <f>COUNTIFS(Sta!$B:$B,$A556,Sta!$L:$L,"&gt;1.5")/$C556</f>
        <v>#DIV/0!</v>
      </c>
      <c r="K556" s="11" t="e">
        <f>(COUNTIFS(Sta!$A:$A,$A556,Sta!$H:$H,"&gt;0.5") +COUNTIFS(Sta!$B:$B,$A556,Sta!$J:$J,"&gt;0.5"))/$D556</f>
        <v>#DIV/0!</v>
      </c>
      <c r="L556" s="6" t="e">
        <f>COUNTIFS(Sta!$A:$A,$A556,Sta!$H:$H,"&gt;0.5")/$B556</f>
        <v>#DIV/0!</v>
      </c>
      <c r="M556" s="6" t="e">
        <f>COUNTIFS(Sta!$B:$B,$A556,Sta!$J:$J,"&gt;0.5")/$C556</f>
        <v>#DIV/0!</v>
      </c>
      <c r="N556" s="11" t="e">
        <f>(COUNTIFS(Sta!$A:$A,$A556,Sta!$H:$H,"&gt;1.5") +COUNTIFS(Sta!$B:$B,$A556,Sta!$J:$J,"&gt;1.5"))/$D556</f>
        <v>#DIV/0!</v>
      </c>
      <c r="O556" s="6" t="e">
        <f>COUNTIFS(Sta!$A:$A,$A556,Sta!$H:$H,"&gt;1.5")/$B556</f>
        <v>#DIV/0!</v>
      </c>
      <c r="P556" s="6" t="e">
        <f>COUNTIFS(Sta!$B:$B,$A556,Sta!$J:$J,"&gt;1.5")/$C556</f>
        <v>#DIV/0!</v>
      </c>
      <c r="Q556" s="11" t="e">
        <f>(COUNTIFS(Sta!$A:$A,$A556,Sta!$I:$I,"&gt;0.5") +COUNTIFS(Sta!$B:$B,$A556,Sta!$K:$K,"&gt;0.5"))/$D556</f>
        <v>#DIV/0!</v>
      </c>
      <c r="R556" s="6" t="e">
        <f>COUNTIFS(Sta!$A:$A,$A556,Sta!$I:$I,"&gt;0.5")/$B556</f>
        <v>#DIV/0!</v>
      </c>
      <c r="S556" s="6" t="e">
        <f>COUNTIFS(Sta!$B:$B,$A556,Sta!$K:$K,"&gt;0.5")/$C556</f>
        <v>#DIV/0!</v>
      </c>
      <c r="T556" s="11" t="e">
        <f>(COUNTIFS(Sta!$A:$A,$A556,Sta!$I:$I,"&gt;1.5") +COUNTIFS(Sta!$B:$B,$A556,Sta!$K:$K,"&gt;1.5"))/$D556</f>
        <v>#DIV/0!</v>
      </c>
      <c r="U556" s="6" t="e">
        <f>COUNTIFS(Sta!$A:$A,$A556,Sta!$I:$I,"&gt;1.5")/$B556</f>
        <v>#DIV/0!</v>
      </c>
      <c r="V556" s="6" t="e">
        <f>COUNTIFS(Sta!$B:$B,$A556,Sta!$K:$K,"&gt;1.5")/$C556</f>
        <v>#DIV/0!</v>
      </c>
    </row>
    <row r="557" spans="1:22" x14ac:dyDescent="0.25">
      <c r="A557">
        <f>AvgGoalStats!A557</f>
        <v>0</v>
      </c>
      <c r="B557" s="8">
        <f>COUNTIF(Sta!A:A,A557)</f>
        <v>0</v>
      </c>
      <c r="C557" s="4">
        <f>COUNTIF(Sta!B:B,A557)</f>
        <v>0</v>
      </c>
      <c r="D557" s="4">
        <f t="shared" si="14"/>
        <v>0</v>
      </c>
      <c r="E557" s="11" t="e">
        <f>(COUNTIFS(Sta!$A:$A,$A557,Sta!$L:$L,"&gt;0.5") +COUNTIFS(Sta!$B:$B,$A557,Sta!$L:$L,"&gt;0.5"))/$D557</f>
        <v>#DIV/0!</v>
      </c>
      <c r="F557" s="6" t="e">
        <f>COUNTIFS(Sta!$A:$A,$A557,Sta!$L:$L,"&gt;0.5")/$B557</f>
        <v>#DIV/0!</v>
      </c>
      <c r="G557" s="6" t="e">
        <f>COUNTIFS(Sta!$B:$B,$A557,Sta!$L:$L,"&gt;0.5")/$C557</f>
        <v>#DIV/0!</v>
      </c>
      <c r="H557" s="11" t="e">
        <f>(COUNTIFS(Sta!$A:$A,$A557,Sta!$L:$L,"&gt;1.5") +COUNTIFS(Sta!$B:$B,$A557,Sta!$L:$L,"&gt;1.5"))/$D557</f>
        <v>#DIV/0!</v>
      </c>
      <c r="I557" s="6" t="e">
        <f>COUNTIFS(Sta!$A:$A,$A557,Sta!$L:$L,"&gt;1.5")/$B557</f>
        <v>#DIV/0!</v>
      </c>
      <c r="J557" s="6" t="e">
        <f>COUNTIFS(Sta!$B:$B,$A557,Sta!$L:$L,"&gt;1.5")/$C557</f>
        <v>#DIV/0!</v>
      </c>
      <c r="K557" s="11" t="e">
        <f>(COUNTIFS(Sta!$A:$A,$A557,Sta!$H:$H,"&gt;0.5") +COUNTIFS(Sta!$B:$B,$A557,Sta!$J:$J,"&gt;0.5"))/$D557</f>
        <v>#DIV/0!</v>
      </c>
      <c r="L557" s="6" t="e">
        <f>COUNTIFS(Sta!$A:$A,$A557,Sta!$H:$H,"&gt;0.5")/$B557</f>
        <v>#DIV/0!</v>
      </c>
      <c r="M557" s="6" t="e">
        <f>COUNTIFS(Sta!$B:$B,$A557,Sta!$J:$J,"&gt;0.5")/$C557</f>
        <v>#DIV/0!</v>
      </c>
      <c r="N557" s="11" t="e">
        <f>(COUNTIFS(Sta!$A:$A,$A557,Sta!$H:$H,"&gt;1.5") +COUNTIFS(Sta!$B:$B,$A557,Sta!$J:$J,"&gt;1.5"))/$D557</f>
        <v>#DIV/0!</v>
      </c>
      <c r="O557" s="6" t="e">
        <f>COUNTIFS(Sta!$A:$A,$A557,Sta!$H:$H,"&gt;1.5")/$B557</f>
        <v>#DIV/0!</v>
      </c>
      <c r="P557" s="6" t="e">
        <f>COUNTIFS(Sta!$B:$B,$A557,Sta!$J:$J,"&gt;1.5")/$C557</f>
        <v>#DIV/0!</v>
      </c>
      <c r="Q557" s="11" t="e">
        <f>(COUNTIFS(Sta!$A:$A,$A557,Sta!$I:$I,"&gt;0.5") +COUNTIFS(Sta!$B:$B,$A557,Sta!$K:$K,"&gt;0.5"))/$D557</f>
        <v>#DIV/0!</v>
      </c>
      <c r="R557" s="6" t="e">
        <f>COUNTIFS(Sta!$A:$A,$A557,Sta!$I:$I,"&gt;0.5")/$B557</f>
        <v>#DIV/0!</v>
      </c>
      <c r="S557" s="6" t="e">
        <f>COUNTIFS(Sta!$B:$B,$A557,Sta!$K:$K,"&gt;0.5")/$C557</f>
        <v>#DIV/0!</v>
      </c>
      <c r="T557" s="11" t="e">
        <f>(COUNTIFS(Sta!$A:$A,$A557,Sta!$I:$I,"&gt;1.5") +COUNTIFS(Sta!$B:$B,$A557,Sta!$K:$K,"&gt;1.5"))/$D557</f>
        <v>#DIV/0!</v>
      </c>
      <c r="U557" s="6" t="e">
        <f>COUNTIFS(Sta!$A:$A,$A557,Sta!$I:$I,"&gt;1.5")/$B557</f>
        <v>#DIV/0!</v>
      </c>
      <c r="V557" s="6" t="e">
        <f>COUNTIFS(Sta!$B:$B,$A557,Sta!$K:$K,"&gt;1.5")/$C557</f>
        <v>#DIV/0!</v>
      </c>
    </row>
    <row r="558" spans="1:22" x14ac:dyDescent="0.25">
      <c r="A558">
        <f>AvgGoalStats!A558</f>
        <v>0</v>
      </c>
      <c r="B558" s="8">
        <f>COUNTIF(Sta!A:A,A558)</f>
        <v>0</v>
      </c>
      <c r="C558" s="4">
        <f>COUNTIF(Sta!B:B,A558)</f>
        <v>0</v>
      </c>
      <c r="D558" s="4">
        <f t="shared" si="14"/>
        <v>0</v>
      </c>
      <c r="E558" s="11" t="e">
        <f>(COUNTIFS(Sta!$A:$A,$A558,Sta!$L:$L,"&gt;0.5") +COUNTIFS(Sta!$B:$B,$A558,Sta!$L:$L,"&gt;0.5"))/$D558</f>
        <v>#DIV/0!</v>
      </c>
      <c r="F558" s="6" t="e">
        <f>COUNTIFS(Sta!$A:$A,$A558,Sta!$L:$L,"&gt;0.5")/$B558</f>
        <v>#DIV/0!</v>
      </c>
      <c r="G558" s="6" t="e">
        <f>COUNTIFS(Sta!$B:$B,$A558,Sta!$L:$L,"&gt;0.5")/$C558</f>
        <v>#DIV/0!</v>
      </c>
      <c r="H558" s="11" t="e">
        <f>(COUNTIFS(Sta!$A:$A,$A558,Sta!$L:$L,"&gt;1.5") +COUNTIFS(Sta!$B:$B,$A558,Sta!$L:$L,"&gt;1.5"))/$D558</f>
        <v>#DIV/0!</v>
      </c>
      <c r="I558" s="6" t="e">
        <f>COUNTIFS(Sta!$A:$A,$A558,Sta!$L:$L,"&gt;1.5")/$B558</f>
        <v>#DIV/0!</v>
      </c>
      <c r="J558" s="6" t="e">
        <f>COUNTIFS(Sta!$B:$B,$A558,Sta!$L:$L,"&gt;1.5")/$C558</f>
        <v>#DIV/0!</v>
      </c>
      <c r="K558" s="11" t="e">
        <f>(COUNTIFS(Sta!$A:$A,$A558,Sta!$H:$H,"&gt;0.5") +COUNTIFS(Sta!$B:$B,$A558,Sta!$J:$J,"&gt;0.5"))/$D558</f>
        <v>#DIV/0!</v>
      </c>
      <c r="L558" s="6" t="e">
        <f>COUNTIFS(Sta!$A:$A,$A558,Sta!$H:$H,"&gt;0.5")/$B558</f>
        <v>#DIV/0!</v>
      </c>
      <c r="M558" s="6" t="e">
        <f>COUNTIFS(Sta!$B:$B,$A558,Sta!$J:$J,"&gt;0.5")/$C558</f>
        <v>#DIV/0!</v>
      </c>
      <c r="N558" s="11" t="e">
        <f>(COUNTIFS(Sta!$A:$A,$A558,Sta!$H:$H,"&gt;1.5") +COUNTIFS(Sta!$B:$B,$A558,Sta!$J:$J,"&gt;1.5"))/$D558</f>
        <v>#DIV/0!</v>
      </c>
      <c r="O558" s="6" t="e">
        <f>COUNTIFS(Sta!$A:$A,$A558,Sta!$H:$H,"&gt;1.5")/$B558</f>
        <v>#DIV/0!</v>
      </c>
      <c r="P558" s="6" t="e">
        <f>COUNTIFS(Sta!$B:$B,$A558,Sta!$J:$J,"&gt;1.5")/$C558</f>
        <v>#DIV/0!</v>
      </c>
      <c r="Q558" s="11" t="e">
        <f>(COUNTIFS(Sta!$A:$A,$A558,Sta!$I:$I,"&gt;0.5") +COUNTIFS(Sta!$B:$B,$A558,Sta!$K:$K,"&gt;0.5"))/$D558</f>
        <v>#DIV/0!</v>
      </c>
      <c r="R558" s="6" t="e">
        <f>COUNTIFS(Sta!$A:$A,$A558,Sta!$I:$I,"&gt;0.5")/$B558</f>
        <v>#DIV/0!</v>
      </c>
      <c r="S558" s="6" t="e">
        <f>COUNTIFS(Sta!$B:$B,$A558,Sta!$K:$K,"&gt;0.5")/$C558</f>
        <v>#DIV/0!</v>
      </c>
      <c r="T558" s="11" t="e">
        <f>(COUNTIFS(Sta!$A:$A,$A558,Sta!$I:$I,"&gt;1.5") +COUNTIFS(Sta!$B:$B,$A558,Sta!$K:$K,"&gt;1.5"))/$D558</f>
        <v>#DIV/0!</v>
      </c>
      <c r="U558" s="6" t="e">
        <f>COUNTIFS(Sta!$A:$A,$A558,Sta!$I:$I,"&gt;1.5")/$B558</f>
        <v>#DIV/0!</v>
      </c>
      <c r="V558" s="6" t="e">
        <f>COUNTIFS(Sta!$B:$B,$A558,Sta!$K:$K,"&gt;1.5")/$C558</f>
        <v>#DIV/0!</v>
      </c>
    </row>
    <row r="559" spans="1:22" x14ac:dyDescent="0.25">
      <c r="A559">
        <f>AvgGoalStats!A559</f>
        <v>0</v>
      </c>
      <c r="B559" s="8">
        <f>COUNTIF(Sta!A:A,A559)</f>
        <v>0</v>
      </c>
      <c r="C559" s="4">
        <f>COUNTIF(Sta!B:B,A559)</f>
        <v>0</v>
      </c>
      <c r="D559" s="4">
        <f t="shared" si="14"/>
        <v>0</v>
      </c>
      <c r="E559" s="11" t="e">
        <f>(COUNTIFS(Sta!$A:$A,$A559,Sta!$L:$L,"&gt;0.5") +COUNTIFS(Sta!$B:$B,$A559,Sta!$L:$L,"&gt;0.5"))/$D559</f>
        <v>#DIV/0!</v>
      </c>
      <c r="F559" s="6" t="e">
        <f>COUNTIFS(Sta!$A:$A,$A559,Sta!$L:$L,"&gt;0.5")/$B559</f>
        <v>#DIV/0!</v>
      </c>
      <c r="G559" s="6" t="e">
        <f>COUNTIFS(Sta!$B:$B,$A559,Sta!$L:$L,"&gt;0.5")/$C559</f>
        <v>#DIV/0!</v>
      </c>
      <c r="H559" s="11" t="e">
        <f>(COUNTIFS(Sta!$A:$A,$A559,Sta!$L:$L,"&gt;1.5") +COUNTIFS(Sta!$B:$B,$A559,Sta!$L:$L,"&gt;1.5"))/$D559</f>
        <v>#DIV/0!</v>
      </c>
      <c r="I559" s="6" t="e">
        <f>COUNTIFS(Sta!$A:$A,$A559,Sta!$L:$L,"&gt;1.5")/$B559</f>
        <v>#DIV/0!</v>
      </c>
      <c r="J559" s="6" t="e">
        <f>COUNTIFS(Sta!$B:$B,$A559,Sta!$L:$L,"&gt;1.5")/$C559</f>
        <v>#DIV/0!</v>
      </c>
      <c r="K559" s="11" t="e">
        <f>(COUNTIFS(Sta!$A:$A,$A559,Sta!$H:$H,"&gt;0.5") +COUNTIFS(Sta!$B:$B,$A559,Sta!$J:$J,"&gt;0.5"))/$D559</f>
        <v>#DIV/0!</v>
      </c>
      <c r="L559" s="6" t="e">
        <f>COUNTIFS(Sta!$A:$A,$A559,Sta!$H:$H,"&gt;0.5")/$B559</f>
        <v>#DIV/0!</v>
      </c>
      <c r="M559" s="6" t="e">
        <f>COUNTIFS(Sta!$B:$B,$A559,Sta!$J:$J,"&gt;0.5")/$C559</f>
        <v>#DIV/0!</v>
      </c>
      <c r="N559" s="11" t="e">
        <f>(COUNTIFS(Sta!$A:$A,$A559,Sta!$H:$H,"&gt;1.5") +COUNTIFS(Sta!$B:$B,$A559,Sta!$J:$J,"&gt;1.5"))/$D559</f>
        <v>#DIV/0!</v>
      </c>
      <c r="O559" s="6" t="e">
        <f>COUNTIFS(Sta!$A:$A,$A559,Sta!$H:$H,"&gt;1.5")/$B559</f>
        <v>#DIV/0!</v>
      </c>
      <c r="P559" s="6" t="e">
        <f>COUNTIFS(Sta!$B:$B,$A559,Sta!$J:$J,"&gt;1.5")/$C559</f>
        <v>#DIV/0!</v>
      </c>
      <c r="Q559" s="11" t="e">
        <f>(COUNTIFS(Sta!$A:$A,$A559,Sta!$I:$I,"&gt;0.5") +COUNTIFS(Sta!$B:$B,$A559,Sta!$K:$K,"&gt;0.5"))/$D559</f>
        <v>#DIV/0!</v>
      </c>
      <c r="R559" s="6" t="e">
        <f>COUNTIFS(Sta!$A:$A,$A559,Sta!$I:$I,"&gt;0.5")/$B559</f>
        <v>#DIV/0!</v>
      </c>
      <c r="S559" s="6" t="e">
        <f>COUNTIFS(Sta!$B:$B,$A559,Sta!$K:$K,"&gt;0.5")/$C559</f>
        <v>#DIV/0!</v>
      </c>
      <c r="T559" s="11" t="e">
        <f>(COUNTIFS(Sta!$A:$A,$A559,Sta!$I:$I,"&gt;1.5") +COUNTIFS(Sta!$B:$B,$A559,Sta!$K:$K,"&gt;1.5"))/$D559</f>
        <v>#DIV/0!</v>
      </c>
      <c r="U559" s="6" t="e">
        <f>COUNTIFS(Sta!$A:$A,$A559,Sta!$I:$I,"&gt;1.5")/$B559</f>
        <v>#DIV/0!</v>
      </c>
      <c r="V559" s="6" t="e">
        <f>COUNTIFS(Sta!$B:$B,$A559,Sta!$K:$K,"&gt;1.5")/$C559</f>
        <v>#DIV/0!</v>
      </c>
    </row>
    <row r="560" spans="1:22" x14ac:dyDescent="0.25">
      <c r="A560">
        <f>AvgGoalStats!A560</f>
        <v>0</v>
      </c>
      <c r="B560" s="8">
        <f>COUNTIF(Sta!A:A,A560)</f>
        <v>0</v>
      </c>
      <c r="C560" s="4">
        <f>COUNTIF(Sta!B:B,A560)</f>
        <v>0</v>
      </c>
      <c r="D560" s="4">
        <f t="shared" si="14"/>
        <v>0</v>
      </c>
      <c r="E560" s="11" t="e">
        <f>(COUNTIFS(Sta!$A:$A,$A560,Sta!$L:$L,"&gt;0.5") +COUNTIFS(Sta!$B:$B,$A560,Sta!$L:$L,"&gt;0.5"))/$D560</f>
        <v>#DIV/0!</v>
      </c>
      <c r="F560" s="6" t="e">
        <f>COUNTIFS(Sta!$A:$A,$A560,Sta!$L:$L,"&gt;0.5")/$B560</f>
        <v>#DIV/0!</v>
      </c>
      <c r="G560" s="6" t="e">
        <f>COUNTIFS(Sta!$B:$B,$A560,Sta!$L:$L,"&gt;0.5")/$C560</f>
        <v>#DIV/0!</v>
      </c>
      <c r="H560" s="11" t="e">
        <f>(COUNTIFS(Sta!$A:$A,$A560,Sta!$L:$L,"&gt;1.5") +COUNTIFS(Sta!$B:$B,$A560,Sta!$L:$L,"&gt;1.5"))/$D560</f>
        <v>#DIV/0!</v>
      </c>
      <c r="I560" s="6" t="e">
        <f>COUNTIFS(Sta!$A:$A,$A560,Sta!$L:$L,"&gt;1.5")/$B560</f>
        <v>#DIV/0!</v>
      </c>
      <c r="J560" s="6" t="e">
        <f>COUNTIFS(Sta!$B:$B,$A560,Sta!$L:$L,"&gt;1.5")/$C560</f>
        <v>#DIV/0!</v>
      </c>
      <c r="K560" s="11" t="e">
        <f>(COUNTIFS(Sta!$A:$A,$A560,Sta!$H:$H,"&gt;0.5") +COUNTIFS(Sta!$B:$B,$A560,Sta!$J:$J,"&gt;0.5"))/$D560</f>
        <v>#DIV/0!</v>
      </c>
      <c r="L560" s="6" t="e">
        <f>COUNTIFS(Sta!$A:$A,$A560,Sta!$H:$H,"&gt;0.5")/$B560</f>
        <v>#DIV/0!</v>
      </c>
      <c r="M560" s="6" t="e">
        <f>COUNTIFS(Sta!$B:$B,$A560,Sta!$J:$J,"&gt;0.5")/$C560</f>
        <v>#DIV/0!</v>
      </c>
      <c r="N560" s="11" t="e">
        <f>(COUNTIFS(Sta!$A:$A,$A560,Sta!$H:$H,"&gt;1.5") +COUNTIFS(Sta!$B:$B,$A560,Sta!$J:$J,"&gt;1.5"))/$D560</f>
        <v>#DIV/0!</v>
      </c>
      <c r="O560" s="6" t="e">
        <f>COUNTIFS(Sta!$A:$A,$A560,Sta!$H:$H,"&gt;1.5")/$B560</f>
        <v>#DIV/0!</v>
      </c>
      <c r="P560" s="6" t="e">
        <f>COUNTIFS(Sta!$B:$B,$A560,Sta!$J:$J,"&gt;1.5")/$C560</f>
        <v>#DIV/0!</v>
      </c>
      <c r="Q560" s="11" t="e">
        <f>(COUNTIFS(Sta!$A:$A,$A560,Sta!$I:$I,"&gt;0.5") +COUNTIFS(Sta!$B:$B,$A560,Sta!$K:$K,"&gt;0.5"))/$D560</f>
        <v>#DIV/0!</v>
      </c>
      <c r="R560" s="6" t="e">
        <f>COUNTIFS(Sta!$A:$A,$A560,Sta!$I:$I,"&gt;0.5")/$B560</f>
        <v>#DIV/0!</v>
      </c>
      <c r="S560" s="6" t="e">
        <f>COUNTIFS(Sta!$B:$B,$A560,Sta!$K:$K,"&gt;0.5")/$C560</f>
        <v>#DIV/0!</v>
      </c>
      <c r="T560" s="11" t="e">
        <f>(COUNTIFS(Sta!$A:$A,$A560,Sta!$I:$I,"&gt;1.5") +COUNTIFS(Sta!$B:$B,$A560,Sta!$K:$K,"&gt;1.5"))/$D560</f>
        <v>#DIV/0!</v>
      </c>
      <c r="U560" s="6" t="e">
        <f>COUNTIFS(Sta!$A:$A,$A560,Sta!$I:$I,"&gt;1.5")/$B560</f>
        <v>#DIV/0!</v>
      </c>
      <c r="V560" s="6" t="e">
        <f>COUNTIFS(Sta!$B:$B,$A560,Sta!$K:$K,"&gt;1.5")/$C560</f>
        <v>#DIV/0!</v>
      </c>
    </row>
    <row r="561" spans="1:22" x14ac:dyDescent="0.25">
      <c r="A561">
        <f>AvgGoalStats!A561</f>
        <v>0</v>
      </c>
      <c r="B561" s="8">
        <f>COUNTIF(Sta!A:A,A561)</f>
        <v>0</v>
      </c>
      <c r="C561" s="4">
        <f>COUNTIF(Sta!B:B,A561)</f>
        <v>0</v>
      </c>
      <c r="D561" s="4">
        <f t="shared" si="14"/>
        <v>0</v>
      </c>
      <c r="E561" s="11" t="e">
        <f>(COUNTIFS(Sta!$A:$A,$A561,Sta!$L:$L,"&gt;0.5") +COUNTIFS(Sta!$B:$B,$A561,Sta!$L:$L,"&gt;0.5"))/$D561</f>
        <v>#DIV/0!</v>
      </c>
      <c r="F561" s="6" t="e">
        <f>COUNTIFS(Sta!$A:$A,$A561,Sta!$L:$L,"&gt;0.5")/$B561</f>
        <v>#DIV/0!</v>
      </c>
      <c r="G561" s="6" t="e">
        <f>COUNTIFS(Sta!$B:$B,$A561,Sta!$L:$L,"&gt;0.5")/$C561</f>
        <v>#DIV/0!</v>
      </c>
      <c r="H561" s="11" t="e">
        <f>(COUNTIFS(Sta!$A:$A,$A561,Sta!$L:$L,"&gt;1.5") +COUNTIFS(Sta!$B:$B,$A561,Sta!$L:$L,"&gt;1.5"))/$D561</f>
        <v>#DIV/0!</v>
      </c>
      <c r="I561" s="6" t="e">
        <f>COUNTIFS(Sta!$A:$A,$A561,Sta!$L:$L,"&gt;1.5")/$B561</f>
        <v>#DIV/0!</v>
      </c>
      <c r="J561" s="6" t="e">
        <f>COUNTIFS(Sta!$B:$B,$A561,Sta!$L:$L,"&gt;1.5")/$C561</f>
        <v>#DIV/0!</v>
      </c>
      <c r="K561" s="11" t="e">
        <f>(COUNTIFS(Sta!$A:$A,$A561,Sta!$H:$H,"&gt;0.5") +COUNTIFS(Sta!$B:$B,$A561,Sta!$J:$J,"&gt;0.5"))/$D561</f>
        <v>#DIV/0!</v>
      </c>
      <c r="L561" s="6" t="e">
        <f>COUNTIFS(Sta!$A:$A,$A561,Sta!$H:$H,"&gt;0.5")/$B561</f>
        <v>#DIV/0!</v>
      </c>
      <c r="M561" s="6" t="e">
        <f>COUNTIFS(Sta!$B:$B,$A561,Sta!$J:$J,"&gt;0.5")/$C561</f>
        <v>#DIV/0!</v>
      </c>
      <c r="N561" s="11" t="e">
        <f>(COUNTIFS(Sta!$A:$A,$A561,Sta!$H:$H,"&gt;1.5") +COUNTIFS(Sta!$B:$B,$A561,Sta!$J:$J,"&gt;1.5"))/$D561</f>
        <v>#DIV/0!</v>
      </c>
      <c r="O561" s="6" t="e">
        <f>COUNTIFS(Sta!$A:$A,$A561,Sta!$H:$H,"&gt;1.5")/$B561</f>
        <v>#DIV/0!</v>
      </c>
      <c r="P561" s="6" t="e">
        <f>COUNTIFS(Sta!$B:$B,$A561,Sta!$J:$J,"&gt;1.5")/$C561</f>
        <v>#DIV/0!</v>
      </c>
      <c r="Q561" s="11" t="e">
        <f>(COUNTIFS(Sta!$A:$A,$A561,Sta!$I:$I,"&gt;0.5") +COUNTIFS(Sta!$B:$B,$A561,Sta!$K:$K,"&gt;0.5"))/$D561</f>
        <v>#DIV/0!</v>
      </c>
      <c r="R561" s="6" t="e">
        <f>COUNTIFS(Sta!$A:$A,$A561,Sta!$I:$I,"&gt;0.5")/$B561</f>
        <v>#DIV/0!</v>
      </c>
      <c r="S561" s="6" t="e">
        <f>COUNTIFS(Sta!$B:$B,$A561,Sta!$K:$K,"&gt;0.5")/$C561</f>
        <v>#DIV/0!</v>
      </c>
      <c r="T561" s="11" t="e">
        <f>(COUNTIFS(Sta!$A:$A,$A561,Sta!$I:$I,"&gt;1.5") +COUNTIFS(Sta!$B:$B,$A561,Sta!$K:$K,"&gt;1.5"))/$D561</f>
        <v>#DIV/0!</v>
      </c>
      <c r="U561" s="6" t="e">
        <f>COUNTIFS(Sta!$A:$A,$A561,Sta!$I:$I,"&gt;1.5")/$B561</f>
        <v>#DIV/0!</v>
      </c>
      <c r="V561" s="6" t="e">
        <f>COUNTIFS(Sta!$B:$B,$A561,Sta!$K:$K,"&gt;1.5")/$C561</f>
        <v>#DIV/0!</v>
      </c>
    </row>
    <row r="562" spans="1:22" x14ac:dyDescent="0.25">
      <c r="A562">
        <f>AvgGoalStats!A562</f>
        <v>0</v>
      </c>
      <c r="B562" s="8">
        <f>COUNTIF(Sta!A:A,A562)</f>
        <v>0</v>
      </c>
      <c r="C562" s="4">
        <f>COUNTIF(Sta!B:B,A562)</f>
        <v>0</v>
      </c>
      <c r="D562" s="4">
        <f t="shared" si="14"/>
        <v>0</v>
      </c>
      <c r="E562" s="11" t="e">
        <f>(COUNTIFS(Sta!$A:$A,$A562,Sta!$L:$L,"&gt;0.5") +COUNTIFS(Sta!$B:$B,$A562,Sta!$L:$L,"&gt;0.5"))/$D562</f>
        <v>#DIV/0!</v>
      </c>
      <c r="F562" s="6" t="e">
        <f>COUNTIFS(Sta!$A:$A,$A562,Sta!$L:$L,"&gt;0.5")/$B562</f>
        <v>#DIV/0!</v>
      </c>
      <c r="G562" s="6" t="e">
        <f>COUNTIFS(Sta!$B:$B,$A562,Sta!$L:$L,"&gt;0.5")/$C562</f>
        <v>#DIV/0!</v>
      </c>
      <c r="H562" s="11" t="e">
        <f>(COUNTIFS(Sta!$A:$A,$A562,Sta!$L:$L,"&gt;1.5") +COUNTIFS(Sta!$B:$B,$A562,Sta!$L:$L,"&gt;1.5"))/$D562</f>
        <v>#DIV/0!</v>
      </c>
      <c r="I562" s="6" t="e">
        <f>COUNTIFS(Sta!$A:$A,$A562,Sta!$L:$L,"&gt;1.5")/$B562</f>
        <v>#DIV/0!</v>
      </c>
      <c r="J562" s="6" t="e">
        <f>COUNTIFS(Sta!$B:$B,$A562,Sta!$L:$L,"&gt;1.5")/$C562</f>
        <v>#DIV/0!</v>
      </c>
      <c r="K562" s="11" t="e">
        <f>(COUNTIFS(Sta!$A:$A,$A562,Sta!$H:$H,"&gt;0.5") +COUNTIFS(Sta!$B:$B,$A562,Sta!$J:$J,"&gt;0.5"))/$D562</f>
        <v>#DIV/0!</v>
      </c>
      <c r="L562" s="6" t="e">
        <f>COUNTIFS(Sta!$A:$A,$A562,Sta!$H:$H,"&gt;0.5")/$B562</f>
        <v>#DIV/0!</v>
      </c>
      <c r="M562" s="6" t="e">
        <f>COUNTIFS(Sta!$B:$B,$A562,Sta!$J:$J,"&gt;0.5")/$C562</f>
        <v>#DIV/0!</v>
      </c>
      <c r="N562" s="11" t="e">
        <f>(COUNTIFS(Sta!$A:$A,$A562,Sta!$H:$H,"&gt;1.5") +COUNTIFS(Sta!$B:$B,$A562,Sta!$J:$J,"&gt;1.5"))/$D562</f>
        <v>#DIV/0!</v>
      </c>
      <c r="O562" s="6" t="e">
        <f>COUNTIFS(Sta!$A:$A,$A562,Sta!$H:$H,"&gt;1.5")/$B562</f>
        <v>#DIV/0!</v>
      </c>
      <c r="P562" s="6" t="e">
        <f>COUNTIFS(Sta!$B:$B,$A562,Sta!$J:$J,"&gt;1.5")/$C562</f>
        <v>#DIV/0!</v>
      </c>
      <c r="Q562" s="11" t="e">
        <f>(COUNTIFS(Sta!$A:$A,$A562,Sta!$I:$I,"&gt;0.5") +COUNTIFS(Sta!$B:$B,$A562,Sta!$K:$K,"&gt;0.5"))/$D562</f>
        <v>#DIV/0!</v>
      </c>
      <c r="R562" s="6" t="e">
        <f>COUNTIFS(Sta!$A:$A,$A562,Sta!$I:$I,"&gt;0.5")/$B562</f>
        <v>#DIV/0!</v>
      </c>
      <c r="S562" s="6" t="e">
        <f>COUNTIFS(Sta!$B:$B,$A562,Sta!$K:$K,"&gt;0.5")/$C562</f>
        <v>#DIV/0!</v>
      </c>
      <c r="T562" s="11" t="e">
        <f>(COUNTIFS(Sta!$A:$A,$A562,Sta!$I:$I,"&gt;1.5") +COUNTIFS(Sta!$B:$B,$A562,Sta!$K:$K,"&gt;1.5"))/$D562</f>
        <v>#DIV/0!</v>
      </c>
      <c r="U562" s="6" t="e">
        <f>COUNTIFS(Sta!$A:$A,$A562,Sta!$I:$I,"&gt;1.5")/$B562</f>
        <v>#DIV/0!</v>
      </c>
      <c r="V562" s="6" t="e">
        <f>COUNTIFS(Sta!$B:$B,$A562,Sta!$K:$K,"&gt;1.5")/$C562</f>
        <v>#DIV/0!</v>
      </c>
    </row>
    <row r="563" spans="1:22" x14ac:dyDescent="0.25">
      <c r="A563">
        <f>AvgGoalStats!A563</f>
        <v>0</v>
      </c>
      <c r="B563" s="8">
        <f>COUNTIF(Sta!A:A,A563)</f>
        <v>0</v>
      </c>
      <c r="C563" s="4">
        <f>COUNTIF(Sta!B:B,A563)</f>
        <v>0</v>
      </c>
      <c r="D563" s="4">
        <f t="shared" si="14"/>
        <v>0</v>
      </c>
      <c r="E563" s="11" t="e">
        <f>(COUNTIFS(Sta!$A:$A,$A563,Sta!$L:$L,"&gt;0.5") +COUNTIFS(Sta!$B:$B,$A563,Sta!$L:$L,"&gt;0.5"))/$D563</f>
        <v>#DIV/0!</v>
      </c>
      <c r="F563" s="6" t="e">
        <f>COUNTIFS(Sta!$A:$A,$A563,Sta!$L:$L,"&gt;0.5")/$B563</f>
        <v>#DIV/0!</v>
      </c>
      <c r="G563" s="6" t="e">
        <f>COUNTIFS(Sta!$B:$B,$A563,Sta!$L:$L,"&gt;0.5")/$C563</f>
        <v>#DIV/0!</v>
      </c>
      <c r="H563" s="11" t="e">
        <f>(COUNTIFS(Sta!$A:$A,$A563,Sta!$L:$L,"&gt;1.5") +COUNTIFS(Sta!$B:$B,$A563,Sta!$L:$L,"&gt;1.5"))/$D563</f>
        <v>#DIV/0!</v>
      </c>
      <c r="I563" s="6" t="e">
        <f>COUNTIFS(Sta!$A:$A,$A563,Sta!$L:$L,"&gt;1.5")/$B563</f>
        <v>#DIV/0!</v>
      </c>
      <c r="J563" s="6" t="e">
        <f>COUNTIFS(Sta!$B:$B,$A563,Sta!$L:$L,"&gt;1.5")/$C563</f>
        <v>#DIV/0!</v>
      </c>
      <c r="K563" s="11" t="e">
        <f>(COUNTIFS(Sta!$A:$A,$A563,Sta!$H:$H,"&gt;0.5") +COUNTIFS(Sta!$B:$B,$A563,Sta!$J:$J,"&gt;0.5"))/$D563</f>
        <v>#DIV/0!</v>
      </c>
      <c r="L563" s="6" t="e">
        <f>COUNTIFS(Sta!$A:$A,$A563,Sta!$H:$H,"&gt;0.5")/$B563</f>
        <v>#DIV/0!</v>
      </c>
      <c r="M563" s="6" t="e">
        <f>COUNTIFS(Sta!$B:$B,$A563,Sta!$J:$J,"&gt;0.5")/$C563</f>
        <v>#DIV/0!</v>
      </c>
      <c r="N563" s="11" t="e">
        <f>(COUNTIFS(Sta!$A:$A,$A563,Sta!$H:$H,"&gt;1.5") +COUNTIFS(Sta!$B:$B,$A563,Sta!$J:$J,"&gt;1.5"))/$D563</f>
        <v>#DIV/0!</v>
      </c>
      <c r="O563" s="6" t="e">
        <f>COUNTIFS(Sta!$A:$A,$A563,Sta!$H:$H,"&gt;1.5")/$B563</f>
        <v>#DIV/0!</v>
      </c>
      <c r="P563" s="6" t="e">
        <f>COUNTIFS(Sta!$B:$B,$A563,Sta!$J:$J,"&gt;1.5")/$C563</f>
        <v>#DIV/0!</v>
      </c>
      <c r="Q563" s="11" t="e">
        <f>(COUNTIFS(Sta!$A:$A,$A563,Sta!$I:$I,"&gt;0.5") +COUNTIFS(Sta!$B:$B,$A563,Sta!$K:$K,"&gt;0.5"))/$D563</f>
        <v>#DIV/0!</v>
      </c>
      <c r="R563" s="6" t="e">
        <f>COUNTIFS(Sta!$A:$A,$A563,Sta!$I:$I,"&gt;0.5")/$B563</f>
        <v>#DIV/0!</v>
      </c>
      <c r="S563" s="6" t="e">
        <f>COUNTIFS(Sta!$B:$B,$A563,Sta!$K:$K,"&gt;0.5")/$C563</f>
        <v>#DIV/0!</v>
      </c>
      <c r="T563" s="11" t="e">
        <f>(COUNTIFS(Sta!$A:$A,$A563,Sta!$I:$I,"&gt;1.5") +COUNTIFS(Sta!$B:$B,$A563,Sta!$K:$K,"&gt;1.5"))/$D563</f>
        <v>#DIV/0!</v>
      </c>
      <c r="U563" s="6" t="e">
        <f>COUNTIFS(Sta!$A:$A,$A563,Sta!$I:$I,"&gt;1.5")/$B563</f>
        <v>#DIV/0!</v>
      </c>
      <c r="V563" s="6" t="e">
        <f>COUNTIFS(Sta!$B:$B,$A563,Sta!$K:$K,"&gt;1.5")/$C563</f>
        <v>#DIV/0!</v>
      </c>
    </row>
    <row r="564" spans="1:22" x14ac:dyDescent="0.25">
      <c r="A564">
        <f>AvgGoalStats!A564</f>
        <v>0</v>
      </c>
      <c r="B564" s="8">
        <f>COUNTIF(Sta!A:A,A564)</f>
        <v>0</v>
      </c>
      <c r="C564" s="4">
        <f>COUNTIF(Sta!B:B,A564)</f>
        <v>0</v>
      </c>
      <c r="D564" s="4">
        <f t="shared" si="14"/>
        <v>0</v>
      </c>
      <c r="E564" s="11" t="e">
        <f>(COUNTIFS(Sta!$A:$A,$A564,Sta!$L:$L,"&gt;0.5") +COUNTIFS(Sta!$B:$B,$A564,Sta!$L:$L,"&gt;0.5"))/$D564</f>
        <v>#DIV/0!</v>
      </c>
      <c r="F564" s="6" t="e">
        <f>COUNTIFS(Sta!$A:$A,$A564,Sta!$L:$L,"&gt;0.5")/$B564</f>
        <v>#DIV/0!</v>
      </c>
      <c r="G564" s="6" t="e">
        <f>COUNTIFS(Sta!$B:$B,$A564,Sta!$L:$L,"&gt;0.5")/$C564</f>
        <v>#DIV/0!</v>
      </c>
      <c r="H564" s="11" t="e">
        <f>(COUNTIFS(Sta!$A:$A,$A564,Sta!$L:$L,"&gt;1.5") +COUNTIFS(Sta!$B:$B,$A564,Sta!$L:$L,"&gt;1.5"))/$D564</f>
        <v>#DIV/0!</v>
      </c>
      <c r="I564" s="6" t="e">
        <f>COUNTIFS(Sta!$A:$A,$A564,Sta!$L:$L,"&gt;1.5")/$B564</f>
        <v>#DIV/0!</v>
      </c>
      <c r="J564" s="6" t="e">
        <f>COUNTIFS(Sta!$B:$B,$A564,Sta!$L:$L,"&gt;1.5")/$C564</f>
        <v>#DIV/0!</v>
      </c>
      <c r="K564" s="11" t="e">
        <f>(COUNTIFS(Sta!$A:$A,$A564,Sta!$H:$H,"&gt;0.5") +COUNTIFS(Sta!$B:$B,$A564,Sta!$J:$J,"&gt;0.5"))/$D564</f>
        <v>#DIV/0!</v>
      </c>
      <c r="L564" s="6" t="e">
        <f>COUNTIFS(Sta!$A:$A,$A564,Sta!$H:$H,"&gt;0.5")/$B564</f>
        <v>#DIV/0!</v>
      </c>
      <c r="M564" s="6" t="e">
        <f>COUNTIFS(Sta!$B:$B,$A564,Sta!$J:$J,"&gt;0.5")/$C564</f>
        <v>#DIV/0!</v>
      </c>
      <c r="N564" s="11" t="e">
        <f>(COUNTIFS(Sta!$A:$A,$A564,Sta!$H:$H,"&gt;1.5") +COUNTIFS(Sta!$B:$B,$A564,Sta!$J:$J,"&gt;1.5"))/$D564</f>
        <v>#DIV/0!</v>
      </c>
      <c r="O564" s="6" t="e">
        <f>COUNTIFS(Sta!$A:$A,$A564,Sta!$H:$H,"&gt;1.5")/$B564</f>
        <v>#DIV/0!</v>
      </c>
      <c r="P564" s="6" t="e">
        <f>COUNTIFS(Sta!$B:$B,$A564,Sta!$J:$J,"&gt;1.5")/$C564</f>
        <v>#DIV/0!</v>
      </c>
      <c r="Q564" s="11" t="e">
        <f>(COUNTIFS(Sta!$A:$A,$A564,Sta!$I:$I,"&gt;0.5") +COUNTIFS(Sta!$B:$B,$A564,Sta!$K:$K,"&gt;0.5"))/$D564</f>
        <v>#DIV/0!</v>
      </c>
      <c r="R564" s="6" t="e">
        <f>COUNTIFS(Sta!$A:$A,$A564,Sta!$I:$I,"&gt;0.5")/$B564</f>
        <v>#DIV/0!</v>
      </c>
      <c r="S564" s="6" t="e">
        <f>COUNTIFS(Sta!$B:$B,$A564,Sta!$K:$K,"&gt;0.5")/$C564</f>
        <v>#DIV/0!</v>
      </c>
      <c r="T564" s="11" t="e">
        <f>(COUNTIFS(Sta!$A:$A,$A564,Sta!$I:$I,"&gt;1.5") +COUNTIFS(Sta!$B:$B,$A564,Sta!$K:$K,"&gt;1.5"))/$D564</f>
        <v>#DIV/0!</v>
      </c>
      <c r="U564" s="6" t="e">
        <f>COUNTIFS(Sta!$A:$A,$A564,Sta!$I:$I,"&gt;1.5")/$B564</f>
        <v>#DIV/0!</v>
      </c>
      <c r="V564" s="6" t="e">
        <f>COUNTIFS(Sta!$B:$B,$A564,Sta!$K:$K,"&gt;1.5")/$C564</f>
        <v>#DIV/0!</v>
      </c>
    </row>
    <row r="565" spans="1:22" x14ac:dyDescent="0.25">
      <c r="A565">
        <f>AvgGoalStats!A565</f>
        <v>0</v>
      </c>
      <c r="B565" s="8">
        <f>COUNTIF(Sta!A:A,A565)</f>
        <v>0</v>
      </c>
      <c r="C565" s="4">
        <f>COUNTIF(Sta!B:B,A565)</f>
        <v>0</v>
      </c>
      <c r="D565" s="4">
        <f t="shared" si="14"/>
        <v>0</v>
      </c>
      <c r="E565" s="11" t="e">
        <f>(COUNTIFS(Sta!$A:$A,$A565,Sta!$L:$L,"&gt;0.5") +COUNTIFS(Sta!$B:$B,$A565,Sta!$L:$L,"&gt;0.5"))/$D565</f>
        <v>#DIV/0!</v>
      </c>
      <c r="F565" s="6" t="e">
        <f>COUNTIFS(Sta!$A:$A,$A565,Sta!$L:$L,"&gt;0.5")/$B565</f>
        <v>#DIV/0!</v>
      </c>
      <c r="G565" s="6" t="e">
        <f>COUNTIFS(Sta!$B:$B,$A565,Sta!$L:$L,"&gt;0.5")/$C565</f>
        <v>#DIV/0!</v>
      </c>
      <c r="H565" s="11" t="e">
        <f>(COUNTIFS(Sta!$A:$A,$A565,Sta!$L:$L,"&gt;1.5") +COUNTIFS(Sta!$B:$B,$A565,Sta!$L:$L,"&gt;1.5"))/$D565</f>
        <v>#DIV/0!</v>
      </c>
      <c r="I565" s="6" t="e">
        <f>COUNTIFS(Sta!$A:$A,$A565,Sta!$L:$L,"&gt;1.5")/$B565</f>
        <v>#DIV/0!</v>
      </c>
      <c r="J565" s="6" t="e">
        <f>COUNTIFS(Sta!$B:$B,$A565,Sta!$L:$L,"&gt;1.5")/$C565</f>
        <v>#DIV/0!</v>
      </c>
      <c r="K565" s="11" t="e">
        <f>(COUNTIFS(Sta!$A:$A,$A565,Sta!$H:$H,"&gt;0.5") +COUNTIFS(Sta!$B:$B,$A565,Sta!$J:$J,"&gt;0.5"))/$D565</f>
        <v>#DIV/0!</v>
      </c>
      <c r="L565" s="6" t="e">
        <f>COUNTIFS(Sta!$A:$A,$A565,Sta!$H:$H,"&gt;0.5")/$B565</f>
        <v>#DIV/0!</v>
      </c>
      <c r="M565" s="6" t="e">
        <f>COUNTIFS(Sta!$B:$B,$A565,Sta!$J:$J,"&gt;0.5")/$C565</f>
        <v>#DIV/0!</v>
      </c>
      <c r="N565" s="11" t="e">
        <f>(COUNTIFS(Sta!$A:$A,$A565,Sta!$H:$H,"&gt;1.5") +COUNTIFS(Sta!$B:$B,$A565,Sta!$J:$J,"&gt;1.5"))/$D565</f>
        <v>#DIV/0!</v>
      </c>
      <c r="O565" s="6" t="e">
        <f>COUNTIFS(Sta!$A:$A,$A565,Sta!$H:$H,"&gt;1.5")/$B565</f>
        <v>#DIV/0!</v>
      </c>
      <c r="P565" s="6" t="e">
        <f>COUNTIFS(Sta!$B:$B,$A565,Sta!$J:$J,"&gt;1.5")/$C565</f>
        <v>#DIV/0!</v>
      </c>
      <c r="Q565" s="11" t="e">
        <f>(COUNTIFS(Sta!$A:$A,$A565,Sta!$I:$I,"&gt;0.5") +COUNTIFS(Sta!$B:$B,$A565,Sta!$K:$K,"&gt;0.5"))/$D565</f>
        <v>#DIV/0!</v>
      </c>
      <c r="R565" s="6" t="e">
        <f>COUNTIFS(Sta!$A:$A,$A565,Sta!$I:$I,"&gt;0.5")/$B565</f>
        <v>#DIV/0!</v>
      </c>
      <c r="S565" s="6" t="e">
        <f>COUNTIFS(Sta!$B:$B,$A565,Sta!$K:$K,"&gt;0.5")/$C565</f>
        <v>#DIV/0!</v>
      </c>
      <c r="T565" s="11" t="e">
        <f>(COUNTIFS(Sta!$A:$A,$A565,Sta!$I:$I,"&gt;1.5") +COUNTIFS(Sta!$B:$B,$A565,Sta!$K:$K,"&gt;1.5"))/$D565</f>
        <v>#DIV/0!</v>
      </c>
      <c r="U565" s="6" t="e">
        <f>COUNTIFS(Sta!$A:$A,$A565,Sta!$I:$I,"&gt;1.5")/$B565</f>
        <v>#DIV/0!</v>
      </c>
      <c r="V565" s="6" t="e">
        <f>COUNTIFS(Sta!$B:$B,$A565,Sta!$K:$K,"&gt;1.5")/$C565</f>
        <v>#DIV/0!</v>
      </c>
    </row>
    <row r="566" spans="1:22" x14ac:dyDescent="0.25">
      <c r="A566">
        <f>AvgGoalStats!A566</f>
        <v>0</v>
      </c>
      <c r="B566" s="8">
        <f>COUNTIF(Sta!A:A,A566)</f>
        <v>0</v>
      </c>
      <c r="C566" s="4">
        <f>COUNTIF(Sta!B:B,A566)</f>
        <v>0</v>
      </c>
      <c r="D566" s="4">
        <f t="shared" si="14"/>
        <v>0</v>
      </c>
      <c r="E566" s="11" t="e">
        <f>(COUNTIFS(Sta!$A:$A,$A566,Sta!$L:$L,"&gt;0.5") +COUNTIFS(Sta!$B:$B,$A566,Sta!$L:$L,"&gt;0.5"))/$D566</f>
        <v>#DIV/0!</v>
      </c>
      <c r="F566" s="6" t="e">
        <f>COUNTIFS(Sta!$A:$A,$A566,Sta!$L:$L,"&gt;0.5")/$B566</f>
        <v>#DIV/0!</v>
      </c>
      <c r="G566" s="6" t="e">
        <f>COUNTIFS(Sta!$B:$B,$A566,Sta!$L:$L,"&gt;0.5")/$C566</f>
        <v>#DIV/0!</v>
      </c>
      <c r="H566" s="11" t="e">
        <f>(COUNTIFS(Sta!$A:$A,$A566,Sta!$L:$L,"&gt;1.5") +COUNTIFS(Sta!$B:$B,$A566,Sta!$L:$L,"&gt;1.5"))/$D566</f>
        <v>#DIV/0!</v>
      </c>
      <c r="I566" s="6" t="e">
        <f>COUNTIFS(Sta!$A:$A,$A566,Sta!$L:$L,"&gt;1.5")/$B566</f>
        <v>#DIV/0!</v>
      </c>
      <c r="J566" s="6" t="e">
        <f>COUNTIFS(Sta!$B:$B,$A566,Sta!$L:$L,"&gt;1.5")/$C566</f>
        <v>#DIV/0!</v>
      </c>
      <c r="K566" s="11" t="e">
        <f>(COUNTIFS(Sta!$A:$A,$A566,Sta!$H:$H,"&gt;0.5") +COUNTIFS(Sta!$B:$B,$A566,Sta!$J:$J,"&gt;0.5"))/$D566</f>
        <v>#DIV/0!</v>
      </c>
      <c r="L566" s="6" t="e">
        <f>COUNTIFS(Sta!$A:$A,$A566,Sta!$H:$H,"&gt;0.5")/$B566</f>
        <v>#DIV/0!</v>
      </c>
      <c r="M566" s="6" t="e">
        <f>COUNTIFS(Sta!$B:$B,$A566,Sta!$J:$J,"&gt;0.5")/$C566</f>
        <v>#DIV/0!</v>
      </c>
      <c r="N566" s="11" t="e">
        <f>(COUNTIFS(Sta!$A:$A,$A566,Sta!$H:$H,"&gt;1.5") +COUNTIFS(Sta!$B:$B,$A566,Sta!$J:$J,"&gt;1.5"))/$D566</f>
        <v>#DIV/0!</v>
      </c>
      <c r="O566" s="6" t="e">
        <f>COUNTIFS(Sta!$A:$A,$A566,Sta!$H:$H,"&gt;1.5")/$B566</f>
        <v>#DIV/0!</v>
      </c>
      <c r="P566" s="6" t="e">
        <f>COUNTIFS(Sta!$B:$B,$A566,Sta!$J:$J,"&gt;1.5")/$C566</f>
        <v>#DIV/0!</v>
      </c>
      <c r="Q566" s="11" t="e">
        <f>(COUNTIFS(Sta!$A:$A,$A566,Sta!$I:$I,"&gt;0.5") +COUNTIFS(Sta!$B:$B,$A566,Sta!$K:$K,"&gt;0.5"))/$D566</f>
        <v>#DIV/0!</v>
      </c>
      <c r="R566" s="6" t="e">
        <f>COUNTIFS(Sta!$A:$A,$A566,Sta!$I:$I,"&gt;0.5")/$B566</f>
        <v>#DIV/0!</v>
      </c>
      <c r="S566" s="6" t="e">
        <f>COUNTIFS(Sta!$B:$B,$A566,Sta!$K:$K,"&gt;0.5")/$C566</f>
        <v>#DIV/0!</v>
      </c>
      <c r="T566" s="11" t="e">
        <f>(COUNTIFS(Sta!$A:$A,$A566,Sta!$I:$I,"&gt;1.5") +COUNTIFS(Sta!$B:$B,$A566,Sta!$K:$K,"&gt;1.5"))/$D566</f>
        <v>#DIV/0!</v>
      </c>
      <c r="U566" s="6" t="e">
        <f>COUNTIFS(Sta!$A:$A,$A566,Sta!$I:$I,"&gt;1.5")/$B566</f>
        <v>#DIV/0!</v>
      </c>
      <c r="V566" s="6" t="e">
        <f>COUNTIFS(Sta!$B:$B,$A566,Sta!$K:$K,"&gt;1.5")/$C566</f>
        <v>#DIV/0!</v>
      </c>
    </row>
    <row r="567" spans="1:22" x14ac:dyDescent="0.25">
      <c r="A567">
        <f>AvgGoalStats!A567</f>
        <v>0</v>
      </c>
      <c r="B567" s="8">
        <f>COUNTIF(Sta!A:A,A567)</f>
        <v>0</v>
      </c>
      <c r="C567" s="4">
        <f>COUNTIF(Sta!B:B,A567)</f>
        <v>0</v>
      </c>
      <c r="D567" s="4">
        <f t="shared" si="14"/>
        <v>0</v>
      </c>
      <c r="E567" s="11" t="e">
        <f>(COUNTIFS(Sta!$A:$A,$A567,Sta!$L:$L,"&gt;0.5") +COUNTIFS(Sta!$B:$B,$A567,Sta!$L:$L,"&gt;0.5"))/$D567</f>
        <v>#DIV/0!</v>
      </c>
      <c r="F567" s="6" t="e">
        <f>COUNTIFS(Sta!$A:$A,$A567,Sta!$L:$L,"&gt;0.5")/$B567</f>
        <v>#DIV/0!</v>
      </c>
      <c r="G567" s="6" t="e">
        <f>COUNTIFS(Sta!$B:$B,$A567,Sta!$L:$L,"&gt;0.5")/$C567</f>
        <v>#DIV/0!</v>
      </c>
      <c r="H567" s="11" t="e">
        <f>(COUNTIFS(Sta!$A:$A,$A567,Sta!$L:$L,"&gt;1.5") +COUNTIFS(Sta!$B:$B,$A567,Sta!$L:$L,"&gt;1.5"))/$D567</f>
        <v>#DIV/0!</v>
      </c>
      <c r="I567" s="6" t="e">
        <f>COUNTIFS(Sta!$A:$A,$A567,Sta!$L:$L,"&gt;1.5")/$B567</f>
        <v>#DIV/0!</v>
      </c>
      <c r="J567" s="6" t="e">
        <f>COUNTIFS(Sta!$B:$B,$A567,Sta!$L:$L,"&gt;1.5")/$C567</f>
        <v>#DIV/0!</v>
      </c>
      <c r="K567" s="11" t="e">
        <f>(COUNTIFS(Sta!$A:$A,$A567,Sta!$H:$H,"&gt;0.5") +COUNTIFS(Sta!$B:$B,$A567,Sta!$J:$J,"&gt;0.5"))/$D567</f>
        <v>#DIV/0!</v>
      </c>
      <c r="L567" s="6" t="e">
        <f>COUNTIFS(Sta!$A:$A,$A567,Sta!$H:$H,"&gt;0.5")/$B567</f>
        <v>#DIV/0!</v>
      </c>
      <c r="M567" s="6" t="e">
        <f>COUNTIFS(Sta!$B:$B,$A567,Sta!$J:$J,"&gt;0.5")/$C567</f>
        <v>#DIV/0!</v>
      </c>
      <c r="N567" s="11" t="e">
        <f>(COUNTIFS(Sta!$A:$A,$A567,Sta!$H:$H,"&gt;1.5") +COUNTIFS(Sta!$B:$B,$A567,Sta!$J:$J,"&gt;1.5"))/$D567</f>
        <v>#DIV/0!</v>
      </c>
      <c r="O567" s="6" t="e">
        <f>COUNTIFS(Sta!$A:$A,$A567,Sta!$H:$H,"&gt;1.5")/$B567</f>
        <v>#DIV/0!</v>
      </c>
      <c r="P567" s="6" t="e">
        <f>COUNTIFS(Sta!$B:$B,$A567,Sta!$J:$J,"&gt;1.5")/$C567</f>
        <v>#DIV/0!</v>
      </c>
      <c r="Q567" s="11" t="e">
        <f>(COUNTIFS(Sta!$A:$A,$A567,Sta!$I:$I,"&gt;0.5") +COUNTIFS(Sta!$B:$B,$A567,Sta!$K:$K,"&gt;0.5"))/$D567</f>
        <v>#DIV/0!</v>
      </c>
      <c r="R567" s="6" t="e">
        <f>COUNTIFS(Sta!$A:$A,$A567,Sta!$I:$I,"&gt;0.5")/$B567</f>
        <v>#DIV/0!</v>
      </c>
      <c r="S567" s="6" t="e">
        <f>COUNTIFS(Sta!$B:$B,$A567,Sta!$K:$K,"&gt;0.5")/$C567</f>
        <v>#DIV/0!</v>
      </c>
      <c r="T567" s="11" t="e">
        <f>(COUNTIFS(Sta!$A:$A,$A567,Sta!$I:$I,"&gt;1.5") +COUNTIFS(Sta!$B:$B,$A567,Sta!$K:$K,"&gt;1.5"))/$D567</f>
        <v>#DIV/0!</v>
      </c>
      <c r="U567" s="6" t="e">
        <f>COUNTIFS(Sta!$A:$A,$A567,Sta!$I:$I,"&gt;1.5")/$B567</f>
        <v>#DIV/0!</v>
      </c>
      <c r="V567" s="6" t="e">
        <f>COUNTIFS(Sta!$B:$B,$A567,Sta!$K:$K,"&gt;1.5")/$C567</f>
        <v>#DIV/0!</v>
      </c>
    </row>
    <row r="568" spans="1:22" x14ac:dyDescent="0.25">
      <c r="A568">
        <f>AvgGoalStats!A568</f>
        <v>0</v>
      </c>
      <c r="B568" s="8">
        <f>COUNTIF(Sta!A:A,A568)</f>
        <v>0</v>
      </c>
      <c r="C568" s="4">
        <f>COUNTIF(Sta!B:B,A568)</f>
        <v>0</v>
      </c>
      <c r="D568" s="4">
        <f t="shared" si="14"/>
        <v>0</v>
      </c>
      <c r="E568" s="11" t="e">
        <f>(COUNTIFS(Sta!$A:$A,$A568,Sta!$L:$L,"&gt;0.5") +COUNTIFS(Sta!$B:$B,$A568,Sta!$L:$L,"&gt;0.5"))/$D568</f>
        <v>#DIV/0!</v>
      </c>
      <c r="F568" s="6" t="e">
        <f>COUNTIFS(Sta!$A:$A,$A568,Sta!$L:$L,"&gt;0.5")/$B568</f>
        <v>#DIV/0!</v>
      </c>
      <c r="G568" s="6" t="e">
        <f>COUNTIFS(Sta!$B:$B,$A568,Sta!$L:$L,"&gt;0.5")/$C568</f>
        <v>#DIV/0!</v>
      </c>
      <c r="H568" s="11" t="e">
        <f>(COUNTIFS(Sta!$A:$A,$A568,Sta!$L:$L,"&gt;1.5") +COUNTIFS(Sta!$B:$B,$A568,Sta!$L:$L,"&gt;1.5"))/$D568</f>
        <v>#DIV/0!</v>
      </c>
      <c r="I568" s="6" t="e">
        <f>COUNTIFS(Sta!$A:$A,$A568,Sta!$L:$L,"&gt;1.5")/$B568</f>
        <v>#DIV/0!</v>
      </c>
      <c r="J568" s="6" t="e">
        <f>COUNTIFS(Sta!$B:$B,$A568,Sta!$L:$L,"&gt;1.5")/$C568</f>
        <v>#DIV/0!</v>
      </c>
      <c r="K568" s="11" t="e">
        <f>(COUNTIFS(Sta!$A:$A,$A568,Sta!$H:$H,"&gt;0.5") +COUNTIFS(Sta!$B:$B,$A568,Sta!$J:$J,"&gt;0.5"))/$D568</f>
        <v>#DIV/0!</v>
      </c>
      <c r="L568" s="6" t="e">
        <f>COUNTIFS(Sta!$A:$A,$A568,Sta!$H:$H,"&gt;0.5")/$B568</f>
        <v>#DIV/0!</v>
      </c>
      <c r="M568" s="6" t="e">
        <f>COUNTIFS(Sta!$B:$B,$A568,Sta!$J:$J,"&gt;0.5")/$C568</f>
        <v>#DIV/0!</v>
      </c>
      <c r="N568" s="11" t="e">
        <f>(COUNTIFS(Sta!$A:$A,$A568,Sta!$H:$H,"&gt;1.5") +COUNTIFS(Sta!$B:$B,$A568,Sta!$J:$J,"&gt;1.5"))/$D568</f>
        <v>#DIV/0!</v>
      </c>
      <c r="O568" s="6" t="e">
        <f>COUNTIFS(Sta!$A:$A,$A568,Sta!$H:$H,"&gt;1.5")/$B568</f>
        <v>#DIV/0!</v>
      </c>
      <c r="P568" s="6" t="e">
        <f>COUNTIFS(Sta!$B:$B,$A568,Sta!$J:$J,"&gt;1.5")/$C568</f>
        <v>#DIV/0!</v>
      </c>
      <c r="Q568" s="11" t="e">
        <f>(COUNTIFS(Sta!$A:$A,$A568,Sta!$I:$I,"&gt;0.5") +COUNTIFS(Sta!$B:$B,$A568,Sta!$K:$K,"&gt;0.5"))/$D568</f>
        <v>#DIV/0!</v>
      </c>
      <c r="R568" s="6" t="e">
        <f>COUNTIFS(Sta!$A:$A,$A568,Sta!$I:$I,"&gt;0.5")/$B568</f>
        <v>#DIV/0!</v>
      </c>
      <c r="S568" s="6" t="e">
        <f>COUNTIFS(Sta!$B:$B,$A568,Sta!$K:$K,"&gt;0.5")/$C568</f>
        <v>#DIV/0!</v>
      </c>
      <c r="T568" s="11" t="e">
        <f>(COUNTIFS(Sta!$A:$A,$A568,Sta!$I:$I,"&gt;1.5") +COUNTIFS(Sta!$B:$B,$A568,Sta!$K:$K,"&gt;1.5"))/$D568</f>
        <v>#DIV/0!</v>
      </c>
      <c r="U568" s="6" t="e">
        <f>COUNTIFS(Sta!$A:$A,$A568,Sta!$I:$I,"&gt;1.5")/$B568</f>
        <v>#DIV/0!</v>
      </c>
      <c r="V568" s="6" t="e">
        <f>COUNTIFS(Sta!$B:$B,$A568,Sta!$K:$K,"&gt;1.5")/$C568</f>
        <v>#DIV/0!</v>
      </c>
    </row>
    <row r="569" spans="1:22" x14ac:dyDescent="0.25">
      <c r="A569">
        <f>AvgGoalStats!A569</f>
        <v>0</v>
      </c>
      <c r="B569" s="8">
        <f>COUNTIF(Sta!A:A,A569)</f>
        <v>0</v>
      </c>
      <c r="C569" s="4">
        <f>COUNTIF(Sta!B:B,A569)</f>
        <v>0</v>
      </c>
      <c r="D569" s="4">
        <f t="shared" si="14"/>
        <v>0</v>
      </c>
      <c r="E569" s="11" t="e">
        <f>(COUNTIFS(Sta!$A:$A,$A569,Sta!$L:$L,"&gt;0.5") +COUNTIFS(Sta!$B:$B,$A569,Sta!$L:$L,"&gt;0.5"))/$D569</f>
        <v>#DIV/0!</v>
      </c>
      <c r="F569" s="6" t="e">
        <f>COUNTIFS(Sta!$A:$A,$A569,Sta!$L:$L,"&gt;0.5")/$B569</f>
        <v>#DIV/0!</v>
      </c>
      <c r="G569" s="6" t="e">
        <f>COUNTIFS(Sta!$B:$B,$A569,Sta!$L:$L,"&gt;0.5")/$C569</f>
        <v>#DIV/0!</v>
      </c>
      <c r="H569" s="11" t="e">
        <f>(COUNTIFS(Sta!$A:$A,$A569,Sta!$L:$L,"&gt;1.5") +COUNTIFS(Sta!$B:$B,$A569,Sta!$L:$L,"&gt;1.5"))/$D569</f>
        <v>#DIV/0!</v>
      </c>
      <c r="I569" s="6" t="e">
        <f>COUNTIFS(Sta!$A:$A,$A569,Sta!$L:$L,"&gt;1.5")/$B569</f>
        <v>#DIV/0!</v>
      </c>
      <c r="J569" s="6" t="e">
        <f>COUNTIFS(Sta!$B:$B,$A569,Sta!$L:$L,"&gt;1.5")/$C569</f>
        <v>#DIV/0!</v>
      </c>
      <c r="K569" s="11" t="e">
        <f>(COUNTIFS(Sta!$A:$A,$A569,Sta!$H:$H,"&gt;0.5") +COUNTIFS(Sta!$B:$B,$A569,Sta!$J:$J,"&gt;0.5"))/$D569</f>
        <v>#DIV/0!</v>
      </c>
      <c r="L569" s="6" t="e">
        <f>COUNTIFS(Sta!$A:$A,$A569,Sta!$H:$H,"&gt;0.5")/$B569</f>
        <v>#DIV/0!</v>
      </c>
      <c r="M569" s="6" t="e">
        <f>COUNTIFS(Sta!$B:$B,$A569,Sta!$J:$J,"&gt;0.5")/$C569</f>
        <v>#DIV/0!</v>
      </c>
      <c r="N569" s="11" t="e">
        <f>(COUNTIFS(Sta!$A:$A,$A569,Sta!$H:$H,"&gt;1.5") +COUNTIFS(Sta!$B:$B,$A569,Sta!$J:$J,"&gt;1.5"))/$D569</f>
        <v>#DIV/0!</v>
      </c>
      <c r="O569" s="6" t="e">
        <f>COUNTIFS(Sta!$A:$A,$A569,Sta!$H:$H,"&gt;1.5")/$B569</f>
        <v>#DIV/0!</v>
      </c>
      <c r="P569" s="6" t="e">
        <f>COUNTIFS(Sta!$B:$B,$A569,Sta!$J:$J,"&gt;1.5")/$C569</f>
        <v>#DIV/0!</v>
      </c>
      <c r="Q569" s="11" t="e">
        <f>(COUNTIFS(Sta!$A:$A,$A569,Sta!$I:$I,"&gt;0.5") +COUNTIFS(Sta!$B:$B,$A569,Sta!$K:$K,"&gt;0.5"))/$D569</f>
        <v>#DIV/0!</v>
      </c>
      <c r="R569" s="6" t="e">
        <f>COUNTIFS(Sta!$A:$A,$A569,Sta!$I:$I,"&gt;0.5")/$B569</f>
        <v>#DIV/0!</v>
      </c>
      <c r="S569" s="6" t="e">
        <f>COUNTIFS(Sta!$B:$B,$A569,Sta!$K:$K,"&gt;0.5")/$C569</f>
        <v>#DIV/0!</v>
      </c>
      <c r="T569" s="11" t="e">
        <f>(COUNTIFS(Sta!$A:$A,$A569,Sta!$I:$I,"&gt;1.5") +COUNTIFS(Sta!$B:$B,$A569,Sta!$K:$K,"&gt;1.5"))/$D569</f>
        <v>#DIV/0!</v>
      </c>
      <c r="U569" s="6" t="e">
        <f>COUNTIFS(Sta!$A:$A,$A569,Sta!$I:$I,"&gt;1.5")/$B569</f>
        <v>#DIV/0!</v>
      </c>
      <c r="V569" s="6" t="e">
        <f>COUNTIFS(Sta!$B:$B,$A569,Sta!$K:$K,"&gt;1.5")/$C569</f>
        <v>#DIV/0!</v>
      </c>
    </row>
    <row r="570" spans="1:22" x14ac:dyDescent="0.25">
      <c r="A570">
        <f>AvgGoalStats!A570</f>
        <v>0</v>
      </c>
      <c r="B570" s="8">
        <f>COUNTIF(Sta!A:A,A570)</f>
        <v>0</v>
      </c>
      <c r="C570" s="4">
        <f>COUNTIF(Sta!B:B,A570)</f>
        <v>0</v>
      </c>
      <c r="D570" s="4">
        <f t="shared" si="14"/>
        <v>0</v>
      </c>
      <c r="E570" s="11" t="e">
        <f>(COUNTIFS(Sta!$A:$A,$A570,Sta!$L:$L,"&gt;0.5") +COUNTIFS(Sta!$B:$B,$A570,Sta!$L:$L,"&gt;0.5"))/$D570</f>
        <v>#DIV/0!</v>
      </c>
      <c r="F570" s="6" t="e">
        <f>COUNTIFS(Sta!$A:$A,$A570,Sta!$L:$L,"&gt;0.5")/$B570</f>
        <v>#DIV/0!</v>
      </c>
      <c r="G570" s="6" t="e">
        <f>COUNTIFS(Sta!$B:$B,$A570,Sta!$L:$L,"&gt;0.5")/$C570</f>
        <v>#DIV/0!</v>
      </c>
      <c r="H570" s="11" t="e">
        <f>(COUNTIFS(Sta!$A:$A,$A570,Sta!$L:$L,"&gt;1.5") +COUNTIFS(Sta!$B:$B,$A570,Sta!$L:$L,"&gt;1.5"))/$D570</f>
        <v>#DIV/0!</v>
      </c>
      <c r="I570" s="6" t="e">
        <f>COUNTIFS(Sta!$A:$A,$A570,Sta!$L:$L,"&gt;1.5")/$B570</f>
        <v>#DIV/0!</v>
      </c>
      <c r="J570" s="6" t="e">
        <f>COUNTIFS(Sta!$B:$B,$A570,Sta!$L:$L,"&gt;1.5")/$C570</f>
        <v>#DIV/0!</v>
      </c>
      <c r="K570" s="11" t="e">
        <f>(COUNTIFS(Sta!$A:$A,$A570,Sta!$H:$H,"&gt;0.5") +COUNTIFS(Sta!$B:$B,$A570,Sta!$J:$J,"&gt;0.5"))/$D570</f>
        <v>#DIV/0!</v>
      </c>
      <c r="L570" s="6" t="e">
        <f>COUNTIFS(Sta!$A:$A,$A570,Sta!$H:$H,"&gt;0.5")/$B570</f>
        <v>#DIV/0!</v>
      </c>
      <c r="M570" s="6" t="e">
        <f>COUNTIFS(Sta!$B:$B,$A570,Sta!$J:$J,"&gt;0.5")/$C570</f>
        <v>#DIV/0!</v>
      </c>
      <c r="N570" s="11" t="e">
        <f>(COUNTIFS(Sta!$A:$A,$A570,Sta!$H:$H,"&gt;1.5") +COUNTIFS(Sta!$B:$B,$A570,Sta!$J:$J,"&gt;1.5"))/$D570</f>
        <v>#DIV/0!</v>
      </c>
      <c r="O570" s="6" t="e">
        <f>COUNTIFS(Sta!$A:$A,$A570,Sta!$H:$H,"&gt;1.5")/$B570</f>
        <v>#DIV/0!</v>
      </c>
      <c r="P570" s="6" t="e">
        <f>COUNTIFS(Sta!$B:$B,$A570,Sta!$J:$J,"&gt;1.5")/$C570</f>
        <v>#DIV/0!</v>
      </c>
      <c r="Q570" s="11" t="e">
        <f>(COUNTIFS(Sta!$A:$A,$A570,Sta!$I:$I,"&gt;0.5") +COUNTIFS(Sta!$B:$B,$A570,Sta!$K:$K,"&gt;0.5"))/$D570</f>
        <v>#DIV/0!</v>
      </c>
      <c r="R570" s="6" t="e">
        <f>COUNTIFS(Sta!$A:$A,$A570,Sta!$I:$I,"&gt;0.5")/$B570</f>
        <v>#DIV/0!</v>
      </c>
      <c r="S570" s="6" t="e">
        <f>COUNTIFS(Sta!$B:$B,$A570,Sta!$K:$K,"&gt;0.5")/$C570</f>
        <v>#DIV/0!</v>
      </c>
      <c r="T570" s="11" t="e">
        <f>(COUNTIFS(Sta!$A:$A,$A570,Sta!$I:$I,"&gt;1.5") +COUNTIFS(Sta!$B:$B,$A570,Sta!$K:$K,"&gt;1.5"))/$D570</f>
        <v>#DIV/0!</v>
      </c>
      <c r="U570" s="6" t="e">
        <f>COUNTIFS(Sta!$A:$A,$A570,Sta!$I:$I,"&gt;1.5")/$B570</f>
        <v>#DIV/0!</v>
      </c>
      <c r="V570" s="6" t="e">
        <f>COUNTIFS(Sta!$B:$B,$A570,Sta!$K:$K,"&gt;1.5")/$C570</f>
        <v>#DIV/0!</v>
      </c>
    </row>
    <row r="571" spans="1:22" x14ac:dyDescent="0.25">
      <c r="A571">
        <f>AvgGoalStats!A571</f>
        <v>0</v>
      </c>
      <c r="B571" s="8">
        <f>COUNTIF(Sta!A:A,A571)</f>
        <v>0</v>
      </c>
      <c r="C571" s="4">
        <f>COUNTIF(Sta!B:B,A571)</f>
        <v>0</v>
      </c>
      <c r="D571" s="4">
        <f t="shared" si="14"/>
        <v>0</v>
      </c>
      <c r="E571" s="11" t="e">
        <f>(COUNTIFS(Sta!$A:$A,$A571,Sta!$L:$L,"&gt;0.5") +COUNTIFS(Sta!$B:$B,$A571,Sta!$L:$L,"&gt;0.5"))/$D571</f>
        <v>#DIV/0!</v>
      </c>
      <c r="F571" s="6" t="e">
        <f>COUNTIFS(Sta!$A:$A,$A571,Sta!$L:$L,"&gt;0.5")/$B571</f>
        <v>#DIV/0!</v>
      </c>
      <c r="G571" s="6" t="e">
        <f>COUNTIFS(Sta!$B:$B,$A571,Sta!$L:$L,"&gt;0.5")/$C571</f>
        <v>#DIV/0!</v>
      </c>
      <c r="H571" s="11" t="e">
        <f>(COUNTIFS(Sta!$A:$A,$A571,Sta!$L:$L,"&gt;1.5") +COUNTIFS(Sta!$B:$B,$A571,Sta!$L:$L,"&gt;1.5"))/$D571</f>
        <v>#DIV/0!</v>
      </c>
      <c r="I571" s="6" t="e">
        <f>COUNTIFS(Sta!$A:$A,$A571,Sta!$L:$L,"&gt;1.5")/$B571</f>
        <v>#DIV/0!</v>
      </c>
      <c r="J571" s="6" t="e">
        <f>COUNTIFS(Sta!$B:$B,$A571,Sta!$L:$L,"&gt;1.5")/$C571</f>
        <v>#DIV/0!</v>
      </c>
      <c r="K571" s="11" t="e">
        <f>(COUNTIFS(Sta!$A:$A,$A571,Sta!$H:$H,"&gt;0.5") +COUNTIFS(Sta!$B:$B,$A571,Sta!$J:$J,"&gt;0.5"))/$D571</f>
        <v>#DIV/0!</v>
      </c>
      <c r="L571" s="6" t="e">
        <f>COUNTIFS(Sta!$A:$A,$A571,Sta!$H:$H,"&gt;0.5")/$B571</f>
        <v>#DIV/0!</v>
      </c>
      <c r="M571" s="6" t="e">
        <f>COUNTIFS(Sta!$B:$B,$A571,Sta!$J:$J,"&gt;0.5")/$C571</f>
        <v>#DIV/0!</v>
      </c>
      <c r="N571" s="11" t="e">
        <f>(COUNTIFS(Sta!$A:$A,$A571,Sta!$H:$H,"&gt;1.5") +COUNTIFS(Sta!$B:$B,$A571,Sta!$J:$J,"&gt;1.5"))/$D571</f>
        <v>#DIV/0!</v>
      </c>
      <c r="O571" s="6" t="e">
        <f>COUNTIFS(Sta!$A:$A,$A571,Sta!$H:$H,"&gt;1.5")/$B571</f>
        <v>#DIV/0!</v>
      </c>
      <c r="P571" s="6" t="e">
        <f>COUNTIFS(Sta!$B:$B,$A571,Sta!$J:$J,"&gt;1.5")/$C571</f>
        <v>#DIV/0!</v>
      </c>
      <c r="Q571" s="11" t="e">
        <f>(COUNTIFS(Sta!$A:$A,$A571,Sta!$I:$I,"&gt;0.5") +COUNTIFS(Sta!$B:$B,$A571,Sta!$K:$K,"&gt;0.5"))/$D571</f>
        <v>#DIV/0!</v>
      </c>
      <c r="R571" s="6" t="e">
        <f>COUNTIFS(Sta!$A:$A,$A571,Sta!$I:$I,"&gt;0.5")/$B571</f>
        <v>#DIV/0!</v>
      </c>
      <c r="S571" s="6" t="e">
        <f>COUNTIFS(Sta!$B:$B,$A571,Sta!$K:$K,"&gt;0.5")/$C571</f>
        <v>#DIV/0!</v>
      </c>
      <c r="T571" s="11" t="e">
        <f>(COUNTIFS(Sta!$A:$A,$A571,Sta!$I:$I,"&gt;1.5") +COUNTIFS(Sta!$B:$B,$A571,Sta!$K:$K,"&gt;1.5"))/$D571</f>
        <v>#DIV/0!</v>
      </c>
      <c r="U571" s="6" t="e">
        <f>COUNTIFS(Sta!$A:$A,$A571,Sta!$I:$I,"&gt;1.5")/$B571</f>
        <v>#DIV/0!</v>
      </c>
      <c r="V571" s="6" t="e">
        <f>COUNTIFS(Sta!$B:$B,$A571,Sta!$K:$K,"&gt;1.5")/$C571</f>
        <v>#DIV/0!</v>
      </c>
    </row>
    <row r="572" spans="1:22" x14ac:dyDescent="0.25">
      <c r="A572">
        <f>AvgGoalStats!A572</f>
        <v>0</v>
      </c>
      <c r="B572" s="8">
        <f>COUNTIF(Sta!A:A,A572)</f>
        <v>0</v>
      </c>
      <c r="C572" s="4">
        <f>COUNTIF(Sta!B:B,A572)</f>
        <v>0</v>
      </c>
      <c r="D572" s="4">
        <f t="shared" si="14"/>
        <v>0</v>
      </c>
      <c r="E572" s="11" t="e">
        <f>(COUNTIFS(Sta!$A:$A,$A572,Sta!$L:$L,"&gt;0.5") +COUNTIFS(Sta!$B:$B,$A572,Sta!$L:$L,"&gt;0.5"))/$D572</f>
        <v>#DIV/0!</v>
      </c>
      <c r="F572" s="6" t="e">
        <f>COUNTIFS(Sta!$A:$A,$A572,Sta!$L:$L,"&gt;0.5")/$B572</f>
        <v>#DIV/0!</v>
      </c>
      <c r="G572" s="6" t="e">
        <f>COUNTIFS(Sta!$B:$B,$A572,Sta!$L:$L,"&gt;0.5")/$C572</f>
        <v>#DIV/0!</v>
      </c>
      <c r="H572" s="11" t="e">
        <f>(COUNTIFS(Sta!$A:$A,$A572,Sta!$L:$L,"&gt;1.5") +COUNTIFS(Sta!$B:$B,$A572,Sta!$L:$L,"&gt;1.5"))/$D572</f>
        <v>#DIV/0!</v>
      </c>
      <c r="I572" s="6" t="e">
        <f>COUNTIFS(Sta!$A:$A,$A572,Sta!$L:$L,"&gt;1.5")/$B572</f>
        <v>#DIV/0!</v>
      </c>
      <c r="J572" s="6" t="e">
        <f>COUNTIFS(Sta!$B:$B,$A572,Sta!$L:$L,"&gt;1.5")/$C572</f>
        <v>#DIV/0!</v>
      </c>
      <c r="K572" s="11" t="e">
        <f>(COUNTIFS(Sta!$A:$A,$A572,Sta!$H:$H,"&gt;0.5") +COUNTIFS(Sta!$B:$B,$A572,Sta!$J:$J,"&gt;0.5"))/$D572</f>
        <v>#DIV/0!</v>
      </c>
      <c r="L572" s="6" t="e">
        <f>COUNTIFS(Sta!$A:$A,$A572,Sta!$H:$H,"&gt;0.5")/$B572</f>
        <v>#DIV/0!</v>
      </c>
      <c r="M572" s="6" t="e">
        <f>COUNTIFS(Sta!$B:$B,$A572,Sta!$J:$J,"&gt;0.5")/$C572</f>
        <v>#DIV/0!</v>
      </c>
      <c r="N572" s="11" t="e">
        <f>(COUNTIFS(Sta!$A:$A,$A572,Sta!$H:$H,"&gt;1.5") +COUNTIFS(Sta!$B:$B,$A572,Sta!$J:$J,"&gt;1.5"))/$D572</f>
        <v>#DIV/0!</v>
      </c>
      <c r="O572" s="6" t="e">
        <f>COUNTIFS(Sta!$A:$A,$A572,Sta!$H:$H,"&gt;1.5")/$B572</f>
        <v>#DIV/0!</v>
      </c>
      <c r="P572" s="6" t="e">
        <f>COUNTIFS(Sta!$B:$B,$A572,Sta!$J:$J,"&gt;1.5")/$C572</f>
        <v>#DIV/0!</v>
      </c>
      <c r="Q572" s="11" t="e">
        <f>(COUNTIFS(Sta!$A:$A,$A572,Sta!$I:$I,"&gt;0.5") +COUNTIFS(Sta!$B:$B,$A572,Sta!$K:$K,"&gt;0.5"))/$D572</f>
        <v>#DIV/0!</v>
      </c>
      <c r="R572" s="6" t="e">
        <f>COUNTIFS(Sta!$A:$A,$A572,Sta!$I:$I,"&gt;0.5")/$B572</f>
        <v>#DIV/0!</v>
      </c>
      <c r="S572" s="6" t="e">
        <f>COUNTIFS(Sta!$B:$B,$A572,Sta!$K:$K,"&gt;0.5")/$C572</f>
        <v>#DIV/0!</v>
      </c>
      <c r="T572" s="11" t="e">
        <f>(COUNTIFS(Sta!$A:$A,$A572,Sta!$I:$I,"&gt;1.5") +COUNTIFS(Sta!$B:$B,$A572,Sta!$K:$K,"&gt;1.5"))/$D572</f>
        <v>#DIV/0!</v>
      </c>
      <c r="U572" s="6" t="e">
        <f>COUNTIFS(Sta!$A:$A,$A572,Sta!$I:$I,"&gt;1.5")/$B572</f>
        <v>#DIV/0!</v>
      </c>
      <c r="V572" s="6" t="e">
        <f>COUNTIFS(Sta!$B:$B,$A572,Sta!$K:$K,"&gt;1.5")/$C572</f>
        <v>#DIV/0!</v>
      </c>
    </row>
    <row r="573" spans="1:22" x14ac:dyDescent="0.25">
      <c r="A573">
        <f>AvgGoalStats!A573</f>
        <v>0</v>
      </c>
      <c r="B573" s="8">
        <f>COUNTIF(Sta!A:A,A573)</f>
        <v>0</v>
      </c>
      <c r="C573" s="4">
        <f>COUNTIF(Sta!B:B,A573)</f>
        <v>0</v>
      </c>
      <c r="D573" s="4">
        <f t="shared" ref="D573:D602" si="15">B573+C573</f>
        <v>0</v>
      </c>
      <c r="E573" s="11" t="e">
        <f>(COUNTIFS(Sta!$A:$A,$A573,Sta!$L:$L,"&gt;0.5") +COUNTIFS(Sta!$B:$B,$A573,Sta!$L:$L,"&gt;0.5"))/$D573</f>
        <v>#DIV/0!</v>
      </c>
      <c r="F573" s="6" t="e">
        <f>COUNTIFS(Sta!$A:$A,$A573,Sta!$L:$L,"&gt;0.5")/$B573</f>
        <v>#DIV/0!</v>
      </c>
      <c r="G573" s="6" t="e">
        <f>COUNTIFS(Sta!$B:$B,$A573,Sta!$L:$L,"&gt;0.5")/$C573</f>
        <v>#DIV/0!</v>
      </c>
      <c r="H573" s="11" t="e">
        <f>(COUNTIFS(Sta!$A:$A,$A573,Sta!$L:$L,"&gt;1.5") +COUNTIFS(Sta!$B:$B,$A573,Sta!$L:$L,"&gt;1.5"))/$D573</f>
        <v>#DIV/0!</v>
      </c>
      <c r="I573" s="6" t="e">
        <f>COUNTIFS(Sta!$A:$A,$A573,Sta!$L:$L,"&gt;1.5")/$B573</f>
        <v>#DIV/0!</v>
      </c>
      <c r="J573" s="6" t="e">
        <f>COUNTIFS(Sta!$B:$B,$A573,Sta!$L:$L,"&gt;1.5")/$C573</f>
        <v>#DIV/0!</v>
      </c>
      <c r="K573" s="11" t="e">
        <f>(COUNTIFS(Sta!$A:$A,$A573,Sta!$H:$H,"&gt;0.5") +COUNTIFS(Sta!$B:$B,$A573,Sta!$J:$J,"&gt;0.5"))/$D573</f>
        <v>#DIV/0!</v>
      </c>
      <c r="L573" s="6" t="e">
        <f>COUNTIFS(Sta!$A:$A,$A573,Sta!$H:$H,"&gt;0.5")/$B573</f>
        <v>#DIV/0!</v>
      </c>
      <c r="M573" s="6" t="e">
        <f>COUNTIFS(Sta!$B:$B,$A573,Sta!$J:$J,"&gt;0.5")/$C573</f>
        <v>#DIV/0!</v>
      </c>
      <c r="N573" s="11" t="e">
        <f>(COUNTIFS(Sta!$A:$A,$A573,Sta!$H:$H,"&gt;1.5") +COUNTIFS(Sta!$B:$B,$A573,Sta!$J:$J,"&gt;1.5"))/$D573</f>
        <v>#DIV/0!</v>
      </c>
      <c r="O573" s="6" t="e">
        <f>COUNTIFS(Sta!$A:$A,$A573,Sta!$H:$H,"&gt;1.5")/$B573</f>
        <v>#DIV/0!</v>
      </c>
      <c r="P573" s="6" t="e">
        <f>COUNTIFS(Sta!$B:$B,$A573,Sta!$J:$J,"&gt;1.5")/$C573</f>
        <v>#DIV/0!</v>
      </c>
      <c r="Q573" s="11" t="e">
        <f>(COUNTIFS(Sta!$A:$A,$A573,Sta!$I:$I,"&gt;0.5") +COUNTIFS(Sta!$B:$B,$A573,Sta!$K:$K,"&gt;0.5"))/$D573</f>
        <v>#DIV/0!</v>
      </c>
      <c r="R573" s="6" t="e">
        <f>COUNTIFS(Sta!$A:$A,$A573,Sta!$I:$I,"&gt;0.5")/$B573</f>
        <v>#DIV/0!</v>
      </c>
      <c r="S573" s="6" t="e">
        <f>COUNTIFS(Sta!$B:$B,$A573,Sta!$K:$K,"&gt;0.5")/$C573</f>
        <v>#DIV/0!</v>
      </c>
      <c r="T573" s="11" t="e">
        <f>(COUNTIFS(Sta!$A:$A,$A573,Sta!$I:$I,"&gt;1.5") +COUNTIFS(Sta!$B:$B,$A573,Sta!$K:$K,"&gt;1.5"))/$D573</f>
        <v>#DIV/0!</v>
      </c>
      <c r="U573" s="6" t="e">
        <f>COUNTIFS(Sta!$A:$A,$A573,Sta!$I:$I,"&gt;1.5")/$B573</f>
        <v>#DIV/0!</v>
      </c>
      <c r="V573" s="6" t="e">
        <f>COUNTIFS(Sta!$B:$B,$A573,Sta!$K:$K,"&gt;1.5")/$C573</f>
        <v>#DIV/0!</v>
      </c>
    </row>
    <row r="574" spans="1:22" x14ac:dyDescent="0.25">
      <c r="A574">
        <f>AvgGoalStats!A574</f>
        <v>0</v>
      </c>
      <c r="B574" s="8">
        <f>COUNTIF(Sta!A:A,A574)</f>
        <v>0</v>
      </c>
      <c r="C574" s="4">
        <f>COUNTIF(Sta!B:B,A574)</f>
        <v>0</v>
      </c>
      <c r="D574" s="4">
        <f t="shared" si="15"/>
        <v>0</v>
      </c>
      <c r="E574" s="11" t="e">
        <f>(COUNTIFS(Sta!$A:$A,$A574,Sta!$L:$L,"&gt;0.5") +COUNTIFS(Sta!$B:$B,$A574,Sta!$L:$L,"&gt;0.5"))/$D574</f>
        <v>#DIV/0!</v>
      </c>
      <c r="F574" s="6" t="e">
        <f>COUNTIFS(Sta!$A:$A,$A574,Sta!$L:$L,"&gt;0.5")/$B574</f>
        <v>#DIV/0!</v>
      </c>
      <c r="G574" s="6" t="e">
        <f>COUNTIFS(Sta!$B:$B,$A574,Sta!$L:$L,"&gt;0.5")/$C574</f>
        <v>#DIV/0!</v>
      </c>
      <c r="H574" s="11" t="e">
        <f>(COUNTIFS(Sta!$A:$A,$A574,Sta!$L:$L,"&gt;1.5") +COUNTIFS(Sta!$B:$B,$A574,Sta!$L:$L,"&gt;1.5"))/$D574</f>
        <v>#DIV/0!</v>
      </c>
      <c r="I574" s="6" t="e">
        <f>COUNTIFS(Sta!$A:$A,$A574,Sta!$L:$L,"&gt;1.5")/$B574</f>
        <v>#DIV/0!</v>
      </c>
      <c r="J574" s="6" t="e">
        <f>COUNTIFS(Sta!$B:$B,$A574,Sta!$L:$L,"&gt;1.5")/$C574</f>
        <v>#DIV/0!</v>
      </c>
      <c r="K574" s="11" t="e">
        <f>(COUNTIFS(Sta!$A:$A,$A574,Sta!$H:$H,"&gt;0.5") +COUNTIFS(Sta!$B:$B,$A574,Sta!$J:$J,"&gt;0.5"))/$D574</f>
        <v>#DIV/0!</v>
      </c>
      <c r="L574" s="6" t="e">
        <f>COUNTIFS(Sta!$A:$A,$A574,Sta!$H:$H,"&gt;0.5")/$B574</f>
        <v>#DIV/0!</v>
      </c>
      <c r="M574" s="6" t="e">
        <f>COUNTIFS(Sta!$B:$B,$A574,Sta!$J:$J,"&gt;0.5")/$C574</f>
        <v>#DIV/0!</v>
      </c>
      <c r="N574" s="11" t="e">
        <f>(COUNTIFS(Sta!$A:$A,$A574,Sta!$H:$H,"&gt;1.5") +COUNTIFS(Sta!$B:$B,$A574,Sta!$J:$J,"&gt;1.5"))/$D574</f>
        <v>#DIV/0!</v>
      </c>
      <c r="O574" s="6" t="e">
        <f>COUNTIFS(Sta!$A:$A,$A574,Sta!$H:$H,"&gt;1.5")/$B574</f>
        <v>#DIV/0!</v>
      </c>
      <c r="P574" s="6" t="e">
        <f>COUNTIFS(Sta!$B:$B,$A574,Sta!$J:$J,"&gt;1.5")/$C574</f>
        <v>#DIV/0!</v>
      </c>
      <c r="Q574" s="11" t="e">
        <f>(COUNTIFS(Sta!$A:$A,$A574,Sta!$I:$I,"&gt;0.5") +COUNTIFS(Sta!$B:$B,$A574,Sta!$K:$K,"&gt;0.5"))/$D574</f>
        <v>#DIV/0!</v>
      </c>
      <c r="R574" s="6" t="e">
        <f>COUNTIFS(Sta!$A:$A,$A574,Sta!$I:$I,"&gt;0.5")/$B574</f>
        <v>#DIV/0!</v>
      </c>
      <c r="S574" s="6" t="e">
        <f>COUNTIFS(Sta!$B:$B,$A574,Sta!$K:$K,"&gt;0.5")/$C574</f>
        <v>#DIV/0!</v>
      </c>
      <c r="T574" s="11" t="e">
        <f>(COUNTIFS(Sta!$A:$A,$A574,Sta!$I:$I,"&gt;1.5") +COUNTIFS(Sta!$B:$B,$A574,Sta!$K:$K,"&gt;1.5"))/$D574</f>
        <v>#DIV/0!</v>
      </c>
      <c r="U574" s="6" t="e">
        <f>COUNTIFS(Sta!$A:$A,$A574,Sta!$I:$I,"&gt;1.5")/$B574</f>
        <v>#DIV/0!</v>
      </c>
      <c r="V574" s="6" t="e">
        <f>COUNTIFS(Sta!$B:$B,$A574,Sta!$K:$K,"&gt;1.5")/$C574</f>
        <v>#DIV/0!</v>
      </c>
    </row>
    <row r="575" spans="1:22" x14ac:dyDescent="0.25">
      <c r="A575">
        <f>AvgGoalStats!A575</f>
        <v>0</v>
      </c>
      <c r="B575" s="8">
        <f>COUNTIF(Sta!A:A,A575)</f>
        <v>0</v>
      </c>
      <c r="C575" s="4">
        <f>COUNTIF(Sta!B:B,A575)</f>
        <v>0</v>
      </c>
      <c r="D575" s="4">
        <f t="shared" si="15"/>
        <v>0</v>
      </c>
      <c r="E575" s="11" t="e">
        <f>(COUNTIFS(Sta!$A:$A,$A575,Sta!$L:$L,"&gt;0.5") +COUNTIFS(Sta!$B:$B,$A575,Sta!$L:$L,"&gt;0.5"))/$D575</f>
        <v>#DIV/0!</v>
      </c>
      <c r="F575" s="6" t="e">
        <f>COUNTIFS(Sta!$A:$A,$A575,Sta!$L:$L,"&gt;0.5")/$B575</f>
        <v>#DIV/0!</v>
      </c>
      <c r="G575" s="6" t="e">
        <f>COUNTIFS(Sta!$B:$B,$A575,Sta!$L:$L,"&gt;0.5")/$C575</f>
        <v>#DIV/0!</v>
      </c>
      <c r="H575" s="11" t="e">
        <f>(COUNTIFS(Sta!$A:$A,$A575,Sta!$L:$L,"&gt;1.5") +COUNTIFS(Sta!$B:$B,$A575,Sta!$L:$L,"&gt;1.5"))/$D575</f>
        <v>#DIV/0!</v>
      </c>
      <c r="I575" s="6" t="e">
        <f>COUNTIFS(Sta!$A:$A,$A575,Sta!$L:$L,"&gt;1.5")/$B575</f>
        <v>#DIV/0!</v>
      </c>
      <c r="J575" s="6" t="e">
        <f>COUNTIFS(Sta!$B:$B,$A575,Sta!$L:$L,"&gt;1.5")/$C575</f>
        <v>#DIV/0!</v>
      </c>
      <c r="K575" s="11" t="e">
        <f>(COUNTIFS(Sta!$A:$A,$A575,Sta!$H:$H,"&gt;0.5") +COUNTIFS(Sta!$B:$B,$A575,Sta!$J:$J,"&gt;0.5"))/$D575</f>
        <v>#DIV/0!</v>
      </c>
      <c r="L575" s="6" t="e">
        <f>COUNTIFS(Sta!$A:$A,$A575,Sta!$H:$H,"&gt;0.5")/$B575</f>
        <v>#DIV/0!</v>
      </c>
      <c r="M575" s="6" t="e">
        <f>COUNTIFS(Sta!$B:$B,$A575,Sta!$J:$J,"&gt;0.5")/$C575</f>
        <v>#DIV/0!</v>
      </c>
      <c r="N575" s="11" t="e">
        <f>(COUNTIFS(Sta!$A:$A,$A575,Sta!$H:$H,"&gt;1.5") +COUNTIFS(Sta!$B:$B,$A575,Sta!$J:$J,"&gt;1.5"))/$D575</f>
        <v>#DIV/0!</v>
      </c>
      <c r="O575" s="6" t="e">
        <f>COUNTIFS(Sta!$A:$A,$A575,Sta!$H:$H,"&gt;1.5")/$B575</f>
        <v>#DIV/0!</v>
      </c>
      <c r="P575" s="6" t="e">
        <f>COUNTIFS(Sta!$B:$B,$A575,Sta!$J:$J,"&gt;1.5")/$C575</f>
        <v>#DIV/0!</v>
      </c>
      <c r="Q575" s="11" t="e">
        <f>(COUNTIFS(Sta!$A:$A,$A575,Sta!$I:$I,"&gt;0.5") +COUNTIFS(Sta!$B:$B,$A575,Sta!$K:$K,"&gt;0.5"))/$D575</f>
        <v>#DIV/0!</v>
      </c>
      <c r="R575" s="6" t="e">
        <f>COUNTIFS(Sta!$A:$A,$A575,Sta!$I:$I,"&gt;0.5")/$B575</f>
        <v>#DIV/0!</v>
      </c>
      <c r="S575" s="6" t="e">
        <f>COUNTIFS(Sta!$B:$B,$A575,Sta!$K:$K,"&gt;0.5")/$C575</f>
        <v>#DIV/0!</v>
      </c>
      <c r="T575" s="11" t="e">
        <f>(COUNTIFS(Sta!$A:$A,$A575,Sta!$I:$I,"&gt;1.5") +COUNTIFS(Sta!$B:$B,$A575,Sta!$K:$K,"&gt;1.5"))/$D575</f>
        <v>#DIV/0!</v>
      </c>
      <c r="U575" s="6" t="e">
        <f>COUNTIFS(Sta!$A:$A,$A575,Sta!$I:$I,"&gt;1.5")/$B575</f>
        <v>#DIV/0!</v>
      </c>
      <c r="V575" s="6" t="e">
        <f>COUNTIFS(Sta!$B:$B,$A575,Sta!$K:$K,"&gt;1.5")/$C575</f>
        <v>#DIV/0!</v>
      </c>
    </row>
    <row r="576" spans="1:22" x14ac:dyDescent="0.25">
      <c r="A576">
        <f>AvgGoalStats!A576</f>
        <v>0</v>
      </c>
      <c r="B576" s="8">
        <f>COUNTIF(Sta!A:A,A576)</f>
        <v>0</v>
      </c>
      <c r="C576" s="4">
        <f>COUNTIF(Sta!B:B,A576)</f>
        <v>0</v>
      </c>
      <c r="D576" s="4">
        <f t="shared" si="15"/>
        <v>0</v>
      </c>
      <c r="E576" s="11" t="e">
        <f>(COUNTIFS(Sta!$A:$A,$A576,Sta!$L:$L,"&gt;0.5") +COUNTIFS(Sta!$B:$B,$A576,Sta!$L:$L,"&gt;0.5"))/$D576</f>
        <v>#DIV/0!</v>
      </c>
      <c r="F576" s="6" t="e">
        <f>COUNTIFS(Sta!$A:$A,$A576,Sta!$L:$L,"&gt;0.5")/$B576</f>
        <v>#DIV/0!</v>
      </c>
      <c r="G576" s="6" t="e">
        <f>COUNTIFS(Sta!$B:$B,$A576,Sta!$L:$L,"&gt;0.5")/$C576</f>
        <v>#DIV/0!</v>
      </c>
      <c r="H576" s="11" t="e">
        <f>(COUNTIFS(Sta!$A:$A,$A576,Sta!$L:$L,"&gt;1.5") +COUNTIFS(Sta!$B:$B,$A576,Sta!$L:$L,"&gt;1.5"))/$D576</f>
        <v>#DIV/0!</v>
      </c>
      <c r="I576" s="6" t="e">
        <f>COUNTIFS(Sta!$A:$A,$A576,Sta!$L:$L,"&gt;1.5")/$B576</f>
        <v>#DIV/0!</v>
      </c>
      <c r="J576" s="6" t="e">
        <f>COUNTIFS(Sta!$B:$B,$A576,Sta!$L:$L,"&gt;1.5")/$C576</f>
        <v>#DIV/0!</v>
      </c>
      <c r="K576" s="11" t="e">
        <f>(COUNTIFS(Sta!$A:$A,$A576,Sta!$H:$H,"&gt;0.5") +COUNTIFS(Sta!$B:$B,$A576,Sta!$J:$J,"&gt;0.5"))/$D576</f>
        <v>#DIV/0!</v>
      </c>
      <c r="L576" s="6" t="e">
        <f>COUNTIFS(Sta!$A:$A,$A576,Sta!$H:$H,"&gt;0.5")/$B576</f>
        <v>#DIV/0!</v>
      </c>
      <c r="M576" s="6" t="e">
        <f>COUNTIFS(Sta!$B:$B,$A576,Sta!$J:$J,"&gt;0.5")/$C576</f>
        <v>#DIV/0!</v>
      </c>
      <c r="N576" s="11" t="e">
        <f>(COUNTIFS(Sta!$A:$A,$A576,Sta!$H:$H,"&gt;1.5") +COUNTIFS(Sta!$B:$B,$A576,Sta!$J:$J,"&gt;1.5"))/$D576</f>
        <v>#DIV/0!</v>
      </c>
      <c r="O576" s="6" t="e">
        <f>COUNTIFS(Sta!$A:$A,$A576,Sta!$H:$H,"&gt;1.5")/$B576</f>
        <v>#DIV/0!</v>
      </c>
      <c r="P576" s="6" t="e">
        <f>COUNTIFS(Sta!$B:$B,$A576,Sta!$J:$J,"&gt;1.5")/$C576</f>
        <v>#DIV/0!</v>
      </c>
      <c r="Q576" s="11" t="e">
        <f>(COUNTIFS(Sta!$A:$A,$A576,Sta!$I:$I,"&gt;0.5") +COUNTIFS(Sta!$B:$B,$A576,Sta!$K:$K,"&gt;0.5"))/$D576</f>
        <v>#DIV/0!</v>
      </c>
      <c r="R576" s="6" t="e">
        <f>COUNTIFS(Sta!$A:$A,$A576,Sta!$I:$I,"&gt;0.5")/$B576</f>
        <v>#DIV/0!</v>
      </c>
      <c r="S576" s="6" t="e">
        <f>COUNTIFS(Sta!$B:$B,$A576,Sta!$K:$K,"&gt;0.5")/$C576</f>
        <v>#DIV/0!</v>
      </c>
      <c r="T576" s="11" t="e">
        <f>(COUNTIFS(Sta!$A:$A,$A576,Sta!$I:$I,"&gt;1.5") +COUNTIFS(Sta!$B:$B,$A576,Sta!$K:$K,"&gt;1.5"))/$D576</f>
        <v>#DIV/0!</v>
      </c>
      <c r="U576" s="6" t="e">
        <f>COUNTIFS(Sta!$A:$A,$A576,Sta!$I:$I,"&gt;1.5")/$B576</f>
        <v>#DIV/0!</v>
      </c>
      <c r="V576" s="6" t="e">
        <f>COUNTIFS(Sta!$B:$B,$A576,Sta!$K:$K,"&gt;1.5")/$C576</f>
        <v>#DIV/0!</v>
      </c>
    </row>
    <row r="577" spans="1:22" x14ac:dyDescent="0.25">
      <c r="A577">
        <f>AvgGoalStats!A577</f>
        <v>0</v>
      </c>
      <c r="B577" s="8">
        <f>COUNTIF(Sta!A:A,A577)</f>
        <v>0</v>
      </c>
      <c r="C577" s="4">
        <f>COUNTIF(Sta!B:B,A577)</f>
        <v>0</v>
      </c>
      <c r="D577" s="4">
        <f t="shared" si="15"/>
        <v>0</v>
      </c>
      <c r="E577" s="11" t="e">
        <f>(COUNTIFS(Sta!$A:$A,$A577,Sta!$L:$L,"&gt;0.5") +COUNTIFS(Sta!$B:$B,$A577,Sta!$L:$L,"&gt;0.5"))/$D577</f>
        <v>#DIV/0!</v>
      </c>
      <c r="F577" s="6" t="e">
        <f>COUNTIFS(Sta!$A:$A,$A577,Sta!$L:$L,"&gt;0.5")/$B577</f>
        <v>#DIV/0!</v>
      </c>
      <c r="G577" s="6" t="e">
        <f>COUNTIFS(Sta!$B:$B,$A577,Sta!$L:$L,"&gt;0.5")/$C577</f>
        <v>#DIV/0!</v>
      </c>
      <c r="H577" s="11" t="e">
        <f>(COUNTIFS(Sta!$A:$A,$A577,Sta!$L:$L,"&gt;1.5") +COUNTIFS(Sta!$B:$B,$A577,Sta!$L:$L,"&gt;1.5"))/$D577</f>
        <v>#DIV/0!</v>
      </c>
      <c r="I577" s="6" t="e">
        <f>COUNTIFS(Sta!$A:$A,$A577,Sta!$L:$L,"&gt;1.5")/$B577</f>
        <v>#DIV/0!</v>
      </c>
      <c r="J577" s="6" t="e">
        <f>COUNTIFS(Sta!$B:$B,$A577,Sta!$L:$L,"&gt;1.5")/$C577</f>
        <v>#DIV/0!</v>
      </c>
      <c r="K577" s="11" t="e">
        <f>(COUNTIFS(Sta!$A:$A,$A577,Sta!$H:$H,"&gt;0.5") +COUNTIFS(Sta!$B:$B,$A577,Sta!$J:$J,"&gt;0.5"))/$D577</f>
        <v>#DIV/0!</v>
      </c>
      <c r="L577" s="6" t="e">
        <f>COUNTIFS(Sta!$A:$A,$A577,Sta!$H:$H,"&gt;0.5")/$B577</f>
        <v>#DIV/0!</v>
      </c>
      <c r="M577" s="6" t="e">
        <f>COUNTIFS(Sta!$B:$B,$A577,Sta!$J:$J,"&gt;0.5")/$C577</f>
        <v>#DIV/0!</v>
      </c>
      <c r="N577" s="11" t="e">
        <f>(COUNTIFS(Sta!$A:$A,$A577,Sta!$H:$H,"&gt;1.5") +COUNTIFS(Sta!$B:$B,$A577,Sta!$J:$J,"&gt;1.5"))/$D577</f>
        <v>#DIV/0!</v>
      </c>
      <c r="O577" s="6" t="e">
        <f>COUNTIFS(Sta!$A:$A,$A577,Sta!$H:$H,"&gt;1.5")/$B577</f>
        <v>#DIV/0!</v>
      </c>
      <c r="P577" s="6" t="e">
        <f>COUNTIFS(Sta!$B:$B,$A577,Sta!$J:$J,"&gt;1.5")/$C577</f>
        <v>#DIV/0!</v>
      </c>
      <c r="Q577" s="11" t="e">
        <f>(COUNTIFS(Sta!$A:$A,$A577,Sta!$I:$I,"&gt;0.5") +COUNTIFS(Sta!$B:$B,$A577,Sta!$K:$K,"&gt;0.5"))/$D577</f>
        <v>#DIV/0!</v>
      </c>
      <c r="R577" s="6" t="e">
        <f>COUNTIFS(Sta!$A:$A,$A577,Sta!$I:$I,"&gt;0.5")/$B577</f>
        <v>#DIV/0!</v>
      </c>
      <c r="S577" s="6" t="e">
        <f>COUNTIFS(Sta!$B:$B,$A577,Sta!$K:$K,"&gt;0.5")/$C577</f>
        <v>#DIV/0!</v>
      </c>
      <c r="T577" s="11" t="e">
        <f>(COUNTIFS(Sta!$A:$A,$A577,Sta!$I:$I,"&gt;1.5") +COUNTIFS(Sta!$B:$B,$A577,Sta!$K:$K,"&gt;1.5"))/$D577</f>
        <v>#DIV/0!</v>
      </c>
      <c r="U577" s="6" t="e">
        <f>COUNTIFS(Sta!$A:$A,$A577,Sta!$I:$I,"&gt;1.5")/$B577</f>
        <v>#DIV/0!</v>
      </c>
      <c r="V577" s="6" t="e">
        <f>COUNTIFS(Sta!$B:$B,$A577,Sta!$K:$K,"&gt;1.5")/$C577</f>
        <v>#DIV/0!</v>
      </c>
    </row>
    <row r="578" spans="1:22" x14ac:dyDescent="0.25">
      <c r="A578">
        <f>AvgGoalStats!A578</f>
        <v>0</v>
      </c>
      <c r="B578" s="8">
        <f>COUNTIF(Sta!A:A,A578)</f>
        <v>0</v>
      </c>
      <c r="C578" s="4">
        <f>COUNTIF(Sta!B:B,A578)</f>
        <v>0</v>
      </c>
      <c r="D578" s="4">
        <f t="shared" si="15"/>
        <v>0</v>
      </c>
      <c r="E578" s="11" t="e">
        <f>(COUNTIFS(Sta!$A:$A,$A578,Sta!$L:$L,"&gt;0.5") +COUNTIFS(Sta!$B:$B,$A578,Sta!$L:$L,"&gt;0.5"))/$D578</f>
        <v>#DIV/0!</v>
      </c>
      <c r="F578" s="6" t="e">
        <f>COUNTIFS(Sta!$A:$A,$A578,Sta!$L:$L,"&gt;0.5")/$B578</f>
        <v>#DIV/0!</v>
      </c>
      <c r="G578" s="6" t="e">
        <f>COUNTIFS(Sta!$B:$B,$A578,Sta!$L:$L,"&gt;0.5")/$C578</f>
        <v>#DIV/0!</v>
      </c>
      <c r="H578" s="11" t="e">
        <f>(COUNTIFS(Sta!$A:$A,$A578,Sta!$L:$L,"&gt;1.5") +COUNTIFS(Sta!$B:$B,$A578,Sta!$L:$L,"&gt;1.5"))/$D578</f>
        <v>#DIV/0!</v>
      </c>
      <c r="I578" s="6" t="e">
        <f>COUNTIFS(Sta!$A:$A,$A578,Sta!$L:$L,"&gt;1.5")/$B578</f>
        <v>#DIV/0!</v>
      </c>
      <c r="J578" s="6" t="e">
        <f>COUNTIFS(Sta!$B:$B,$A578,Sta!$L:$L,"&gt;1.5")/$C578</f>
        <v>#DIV/0!</v>
      </c>
      <c r="K578" s="11" t="e">
        <f>(COUNTIFS(Sta!$A:$A,$A578,Sta!$H:$H,"&gt;0.5") +COUNTIFS(Sta!$B:$B,$A578,Sta!$J:$J,"&gt;0.5"))/$D578</f>
        <v>#DIV/0!</v>
      </c>
      <c r="L578" s="6" t="e">
        <f>COUNTIFS(Sta!$A:$A,$A578,Sta!$H:$H,"&gt;0.5")/$B578</f>
        <v>#DIV/0!</v>
      </c>
      <c r="M578" s="6" t="e">
        <f>COUNTIFS(Sta!$B:$B,$A578,Sta!$J:$J,"&gt;0.5")/$C578</f>
        <v>#DIV/0!</v>
      </c>
      <c r="N578" s="11" t="e">
        <f>(COUNTIFS(Sta!$A:$A,$A578,Sta!$H:$H,"&gt;1.5") +COUNTIFS(Sta!$B:$B,$A578,Sta!$J:$J,"&gt;1.5"))/$D578</f>
        <v>#DIV/0!</v>
      </c>
      <c r="O578" s="6" t="e">
        <f>COUNTIFS(Sta!$A:$A,$A578,Sta!$H:$H,"&gt;1.5")/$B578</f>
        <v>#DIV/0!</v>
      </c>
      <c r="P578" s="6" t="e">
        <f>COUNTIFS(Sta!$B:$B,$A578,Sta!$J:$J,"&gt;1.5")/$C578</f>
        <v>#DIV/0!</v>
      </c>
      <c r="Q578" s="11" t="e">
        <f>(COUNTIFS(Sta!$A:$A,$A578,Sta!$I:$I,"&gt;0.5") +COUNTIFS(Sta!$B:$B,$A578,Sta!$K:$K,"&gt;0.5"))/$D578</f>
        <v>#DIV/0!</v>
      </c>
      <c r="R578" s="6" t="e">
        <f>COUNTIFS(Sta!$A:$A,$A578,Sta!$I:$I,"&gt;0.5")/$B578</f>
        <v>#DIV/0!</v>
      </c>
      <c r="S578" s="6" t="e">
        <f>COUNTIFS(Sta!$B:$B,$A578,Sta!$K:$K,"&gt;0.5")/$C578</f>
        <v>#DIV/0!</v>
      </c>
      <c r="T578" s="11" t="e">
        <f>(COUNTIFS(Sta!$A:$A,$A578,Sta!$I:$I,"&gt;1.5") +COUNTIFS(Sta!$B:$B,$A578,Sta!$K:$K,"&gt;1.5"))/$D578</f>
        <v>#DIV/0!</v>
      </c>
      <c r="U578" s="6" t="e">
        <f>COUNTIFS(Sta!$A:$A,$A578,Sta!$I:$I,"&gt;1.5")/$B578</f>
        <v>#DIV/0!</v>
      </c>
      <c r="V578" s="6" t="e">
        <f>COUNTIFS(Sta!$B:$B,$A578,Sta!$K:$K,"&gt;1.5")/$C578</f>
        <v>#DIV/0!</v>
      </c>
    </row>
    <row r="579" spans="1:22" x14ac:dyDescent="0.25">
      <c r="A579">
        <f>AvgGoalStats!A579</f>
        <v>0</v>
      </c>
      <c r="B579" s="8">
        <f>COUNTIF(Sta!A:A,A579)</f>
        <v>0</v>
      </c>
      <c r="C579" s="4">
        <f>COUNTIF(Sta!B:B,A579)</f>
        <v>0</v>
      </c>
      <c r="D579" s="4">
        <f t="shared" si="15"/>
        <v>0</v>
      </c>
      <c r="E579" s="11" t="e">
        <f>(COUNTIFS(Sta!$A:$A,$A579,Sta!$L:$L,"&gt;0.5") +COUNTIFS(Sta!$B:$B,$A579,Sta!$L:$L,"&gt;0.5"))/$D579</f>
        <v>#DIV/0!</v>
      </c>
      <c r="F579" s="6" t="e">
        <f>COUNTIFS(Sta!$A:$A,$A579,Sta!$L:$L,"&gt;0.5")/$B579</f>
        <v>#DIV/0!</v>
      </c>
      <c r="G579" s="6" t="e">
        <f>COUNTIFS(Sta!$B:$B,$A579,Sta!$L:$L,"&gt;0.5")/$C579</f>
        <v>#DIV/0!</v>
      </c>
      <c r="H579" s="11" t="e">
        <f>(COUNTIFS(Sta!$A:$A,$A579,Sta!$L:$L,"&gt;1.5") +COUNTIFS(Sta!$B:$B,$A579,Sta!$L:$L,"&gt;1.5"))/$D579</f>
        <v>#DIV/0!</v>
      </c>
      <c r="I579" s="6" t="e">
        <f>COUNTIFS(Sta!$A:$A,$A579,Sta!$L:$L,"&gt;1.5")/$B579</f>
        <v>#DIV/0!</v>
      </c>
      <c r="J579" s="6" t="e">
        <f>COUNTIFS(Sta!$B:$B,$A579,Sta!$L:$L,"&gt;1.5")/$C579</f>
        <v>#DIV/0!</v>
      </c>
      <c r="K579" s="11" t="e">
        <f>(COUNTIFS(Sta!$A:$A,$A579,Sta!$H:$H,"&gt;0.5") +COUNTIFS(Sta!$B:$B,$A579,Sta!$J:$J,"&gt;0.5"))/$D579</f>
        <v>#DIV/0!</v>
      </c>
      <c r="L579" s="6" t="e">
        <f>COUNTIFS(Sta!$A:$A,$A579,Sta!$H:$H,"&gt;0.5")/$B579</f>
        <v>#DIV/0!</v>
      </c>
      <c r="M579" s="6" t="e">
        <f>COUNTIFS(Sta!$B:$B,$A579,Sta!$J:$J,"&gt;0.5")/$C579</f>
        <v>#DIV/0!</v>
      </c>
      <c r="N579" s="11" t="e">
        <f>(COUNTIFS(Sta!$A:$A,$A579,Sta!$H:$H,"&gt;1.5") +COUNTIFS(Sta!$B:$B,$A579,Sta!$J:$J,"&gt;1.5"))/$D579</f>
        <v>#DIV/0!</v>
      </c>
      <c r="O579" s="6" t="e">
        <f>COUNTIFS(Sta!$A:$A,$A579,Sta!$H:$H,"&gt;1.5")/$B579</f>
        <v>#DIV/0!</v>
      </c>
      <c r="P579" s="6" t="e">
        <f>COUNTIFS(Sta!$B:$B,$A579,Sta!$J:$J,"&gt;1.5")/$C579</f>
        <v>#DIV/0!</v>
      </c>
      <c r="Q579" s="11" t="e">
        <f>(COUNTIFS(Sta!$A:$A,$A579,Sta!$I:$I,"&gt;0.5") +COUNTIFS(Sta!$B:$B,$A579,Sta!$K:$K,"&gt;0.5"))/$D579</f>
        <v>#DIV/0!</v>
      </c>
      <c r="R579" s="6" t="e">
        <f>COUNTIFS(Sta!$A:$A,$A579,Sta!$I:$I,"&gt;0.5")/$B579</f>
        <v>#DIV/0!</v>
      </c>
      <c r="S579" s="6" t="e">
        <f>COUNTIFS(Sta!$B:$B,$A579,Sta!$K:$K,"&gt;0.5")/$C579</f>
        <v>#DIV/0!</v>
      </c>
      <c r="T579" s="11" t="e">
        <f>(COUNTIFS(Sta!$A:$A,$A579,Sta!$I:$I,"&gt;1.5") +COUNTIFS(Sta!$B:$B,$A579,Sta!$K:$K,"&gt;1.5"))/$D579</f>
        <v>#DIV/0!</v>
      </c>
      <c r="U579" s="6" t="e">
        <f>COUNTIFS(Sta!$A:$A,$A579,Sta!$I:$I,"&gt;1.5")/$B579</f>
        <v>#DIV/0!</v>
      </c>
      <c r="V579" s="6" t="e">
        <f>COUNTIFS(Sta!$B:$B,$A579,Sta!$K:$K,"&gt;1.5")/$C579</f>
        <v>#DIV/0!</v>
      </c>
    </row>
    <row r="580" spans="1:22" x14ac:dyDescent="0.25">
      <c r="A580">
        <f>AvgGoalStats!A580</f>
        <v>0</v>
      </c>
      <c r="B580" s="8">
        <f>COUNTIF(Sta!A:A,A580)</f>
        <v>0</v>
      </c>
      <c r="C580" s="4">
        <f>COUNTIF(Sta!B:B,A580)</f>
        <v>0</v>
      </c>
      <c r="D580" s="4">
        <f t="shared" si="15"/>
        <v>0</v>
      </c>
      <c r="E580" s="11" t="e">
        <f>(COUNTIFS(Sta!$A:$A,$A580,Sta!$L:$L,"&gt;0.5") +COUNTIFS(Sta!$B:$B,$A580,Sta!$L:$L,"&gt;0.5"))/$D580</f>
        <v>#DIV/0!</v>
      </c>
      <c r="F580" s="6" t="e">
        <f>COUNTIFS(Sta!$A:$A,$A580,Sta!$L:$L,"&gt;0.5")/$B580</f>
        <v>#DIV/0!</v>
      </c>
      <c r="G580" s="6" t="e">
        <f>COUNTIFS(Sta!$B:$B,$A580,Sta!$L:$L,"&gt;0.5")/$C580</f>
        <v>#DIV/0!</v>
      </c>
      <c r="H580" s="11" t="e">
        <f>(COUNTIFS(Sta!$A:$A,$A580,Sta!$L:$L,"&gt;1.5") +COUNTIFS(Sta!$B:$B,$A580,Sta!$L:$L,"&gt;1.5"))/$D580</f>
        <v>#DIV/0!</v>
      </c>
      <c r="I580" s="6" t="e">
        <f>COUNTIFS(Sta!$A:$A,$A580,Sta!$L:$L,"&gt;1.5")/$B580</f>
        <v>#DIV/0!</v>
      </c>
      <c r="J580" s="6" t="e">
        <f>COUNTIFS(Sta!$B:$B,$A580,Sta!$L:$L,"&gt;1.5")/$C580</f>
        <v>#DIV/0!</v>
      </c>
      <c r="K580" s="11" t="e">
        <f>(COUNTIFS(Sta!$A:$A,$A580,Sta!$H:$H,"&gt;0.5") +COUNTIFS(Sta!$B:$B,$A580,Sta!$J:$J,"&gt;0.5"))/$D580</f>
        <v>#DIV/0!</v>
      </c>
      <c r="L580" s="6" t="e">
        <f>COUNTIFS(Sta!$A:$A,$A580,Sta!$H:$H,"&gt;0.5")/$B580</f>
        <v>#DIV/0!</v>
      </c>
      <c r="M580" s="6" t="e">
        <f>COUNTIFS(Sta!$B:$B,$A580,Sta!$J:$J,"&gt;0.5")/$C580</f>
        <v>#DIV/0!</v>
      </c>
      <c r="N580" s="11" t="e">
        <f>(COUNTIFS(Sta!$A:$A,$A580,Sta!$H:$H,"&gt;1.5") +COUNTIFS(Sta!$B:$B,$A580,Sta!$J:$J,"&gt;1.5"))/$D580</f>
        <v>#DIV/0!</v>
      </c>
      <c r="O580" s="6" t="e">
        <f>COUNTIFS(Sta!$A:$A,$A580,Sta!$H:$H,"&gt;1.5")/$B580</f>
        <v>#DIV/0!</v>
      </c>
      <c r="P580" s="6" t="e">
        <f>COUNTIFS(Sta!$B:$B,$A580,Sta!$J:$J,"&gt;1.5")/$C580</f>
        <v>#DIV/0!</v>
      </c>
      <c r="Q580" s="11" t="e">
        <f>(COUNTIFS(Sta!$A:$A,$A580,Sta!$I:$I,"&gt;0.5") +COUNTIFS(Sta!$B:$B,$A580,Sta!$K:$K,"&gt;0.5"))/$D580</f>
        <v>#DIV/0!</v>
      </c>
      <c r="R580" s="6" t="e">
        <f>COUNTIFS(Sta!$A:$A,$A580,Sta!$I:$I,"&gt;0.5")/$B580</f>
        <v>#DIV/0!</v>
      </c>
      <c r="S580" s="6" t="e">
        <f>COUNTIFS(Sta!$B:$B,$A580,Sta!$K:$K,"&gt;0.5")/$C580</f>
        <v>#DIV/0!</v>
      </c>
      <c r="T580" s="11" t="e">
        <f>(COUNTIFS(Sta!$A:$A,$A580,Sta!$I:$I,"&gt;1.5") +COUNTIFS(Sta!$B:$B,$A580,Sta!$K:$K,"&gt;1.5"))/$D580</f>
        <v>#DIV/0!</v>
      </c>
      <c r="U580" s="6" t="e">
        <f>COUNTIFS(Sta!$A:$A,$A580,Sta!$I:$I,"&gt;1.5")/$B580</f>
        <v>#DIV/0!</v>
      </c>
      <c r="V580" s="6" t="e">
        <f>COUNTIFS(Sta!$B:$B,$A580,Sta!$K:$K,"&gt;1.5")/$C580</f>
        <v>#DIV/0!</v>
      </c>
    </row>
    <row r="581" spans="1:22" x14ac:dyDescent="0.25">
      <c r="A581">
        <f>AvgGoalStats!A581</f>
        <v>0</v>
      </c>
      <c r="B581" s="8">
        <f>COUNTIF(Sta!A:A,A581)</f>
        <v>0</v>
      </c>
      <c r="C581" s="4">
        <f>COUNTIF(Sta!B:B,A581)</f>
        <v>0</v>
      </c>
      <c r="D581" s="4">
        <f t="shared" si="15"/>
        <v>0</v>
      </c>
      <c r="E581" s="11" t="e">
        <f>(COUNTIFS(Sta!$A:$A,$A581,Sta!$L:$L,"&gt;0.5") +COUNTIFS(Sta!$B:$B,$A581,Sta!$L:$L,"&gt;0.5"))/$D581</f>
        <v>#DIV/0!</v>
      </c>
      <c r="F581" s="6" t="e">
        <f>COUNTIFS(Sta!$A:$A,$A581,Sta!$L:$L,"&gt;0.5")/$B581</f>
        <v>#DIV/0!</v>
      </c>
      <c r="G581" s="6" t="e">
        <f>COUNTIFS(Sta!$B:$B,$A581,Sta!$L:$L,"&gt;0.5")/$C581</f>
        <v>#DIV/0!</v>
      </c>
      <c r="H581" s="11" t="e">
        <f>(COUNTIFS(Sta!$A:$A,$A581,Sta!$L:$L,"&gt;1.5") +COUNTIFS(Sta!$B:$B,$A581,Sta!$L:$L,"&gt;1.5"))/$D581</f>
        <v>#DIV/0!</v>
      </c>
      <c r="I581" s="6" t="e">
        <f>COUNTIFS(Sta!$A:$A,$A581,Sta!$L:$L,"&gt;1.5")/$B581</f>
        <v>#DIV/0!</v>
      </c>
      <c r="J581" s="6" t="e">
        <f>COUNTIFS(Sta!$B:$B,$A581,Sta!$L:$L,"&gt;1.5")/$C581</f>
        <v>#DIV/0!</v>
      </c>
      <c r="K581" s="11" t="e">
        <f>(COUNTIFS(Sta!$A:$A,$A581,Sta!$H:$H,"&gt;0.5") +COUNTIFS(Sta!$B:$B,$A581,Sta!$J:$J,"&gt;0.5"))/$D581</f>
        <v>#DIV/0!</v>
      </c>
      <c r="L581" s="6" t="e">
        <f>COUNTIFS(Sta!$A:$A,$A581,Sta!$H:$H,"&gt;0.5")/$B581</f>
        <v>#DIV/0!</v>
      </c>
      <c r="M581" s="6" t="e">
        <f>COUNTIFS(Sta!$B:$B,$A581,Sta!$J:$J,"&gt;0.5")/$C581</f>
        <v>#DIV/0!</v>
      </c>
      <c r="N581" s="11" t="e">
        <f>(COUNTIFS(Sta!$A:$A,$A581,Sta!$H:$H,"&gt;1.5") +COUNTIFS(Sta!$B:$B,$A581,Sta!$J:$J,"&gt;1.5"))/$D581</f>
        <v>#DIV/0!</v>
      </c>
      <c r="O581" s="6" t="e">
        <f>COUNTIFS(Sta!$A:$A,$A581,Sta!$H:$H,"&gt;1.5")/$B581</f>
        <v>#DIV/0!</v>
      </c>
      <c r="P581" s="6" t="e">
        <f>COUNTIFS(Sta!$B:$B,$A581,Sta!$J:$J,"&gt;1.5")/$C581</f>
        <v>#DIV/0!</v>
      </c>
      <c r="Q581" s="11" t="e">
        <f>(COUNTIFS(Sta!$A:$A,$A581,Sta!$I:$I,"&gt;0.5") +COUNTIFS(Sta!$B:$B,$A581,Sta!$K:$K,"&gt;0.5"))/$D581</f>
        <v>#DIV/0!</v>
      </c>
      <c r="R581" s="6" t="e">
        <f>COUNTIFS(Sta!$A:$A,$A581,Sta!$I:$I,"&gt;0.5")/$B581</f>
        <v>#DIV/0!</v>
      </c>
      <c r="S581" s="6" t="e">
        <f>COUNTIFS(Sta!$B:$B,$A581,Sta!$K:$K,"&gt;0.5")/$C581</f>
        <v>#DIV/0!</v>
      </c>
      <c r="T581" s="11" t="e">
        <f>(COUNTIFS(Sta!$A:$A,$A581,Sta!$I:$I,"&gt;1.5") +COUNTIFS(Sta!$B:$B,$A581,Sta!$K:$K,"&gt;1.5"))/$D581</f>
        <v>#DIV/0!</v>
      </c>
      <c r="U581" s="6" t="e">
        <f>COUNTIFS(Sta!$A:$A,$A581,Sta!$I:$I,"&gt;1.5")/$B581</f>
        <v>#DIV/0!</v>
      </c>
      <c r="V581" s="6" t="e">
        <f>COUNTIFS(Sta!$B:$B,$A581,Sta!$K:$K,"&gt;1.5")/$C581</f>
        <v>#DIV/0!</v>
      </c>
    </row>
    <row r="582" spans="1:22" x14ac:dyDescent="0.25">
      <c r="A582">
        <f>AvgGoalStats!A582</f>
        <v>0</v>
      </c>
      <c r="B582" s="8">
        <f>COUNTIF(Sta!A:A,A582)</f>
        <v>0</v>
      </c>
      <c r="C582" s="4">
        <f>COUNTIF(Sta!B:B,A582)</f>
        <v>0</v>
      </c>
      <c r="D582" s="4">
        <f t="shared" si="15"/>
        <v>0</v>
      </c>
      <c r="E582" s="11" t="e">
        <f>(COUNTIFS(Sta!$A:$A,$A582,Sta!$L:$L,"&gt;0.5") +COUNTIFS(Sta!$B:$B,$A582,Sta!$L:$L,"&gt;0.5"))/$D582</f>
        <v>#DIV/0!</v>
      </c>
      <c r="F582" s="6" t="e">
        <f>COUNTIFS(Sta!$A:$A,$A582,Sta!$L:$L,"&gt;0.5")/$B582</f>
        <v>#DIV/0!</v>
      </c>
      <c r="G582" s="6" t="e">
        <f>COUNTIFS(Sta!$B:$B,$A582,Sta!$L:$L,"&gt;0.5")/$C582</f>
        <v>#DIV/0!</v>
      </c>
      <c r="H582" s="11" t="e">
        <f>(COUNTIFS(Sta!$A:$A,$A582,Sta!$L:$L,"&gt;1.5") +COUNTIFS(Sta!$B:$B,$A582,Sta!$L:$L,"&gt;1.5"))/$D582</f>
        <v>#DIV/0!</v>
      </c>
      <c r="I582" s="6" t="e">
        <f>COUNTIFS(Sta!$A:$A,$A582,Sta!$L:$L,"&gt;1.5")/$B582</f>
        <v>#DIV/0!</v>
      </c>
      <c r="J582" s="6" t="e">
        <f>COUNTIFS(Sta!$B:$B,$A582,Sta!$L:$L,"&gt;1.5")/$C582</f>
        <v>#DIV/0!</v>
      </c>
      <c r="K582" s="11" t="e">
        <f>(COUNTIFS(Sta!$A:$A,$A582,Sta!$H:$H,"&gt;0.5") +COUNTIFS(Sta!$B:$B,$A582,Sta!$J:$J,"&gt;0.5"))/$D582</f>
        <v>#DIV/0!</v>
      </c>
      <c r="L582" s="6" t="e">
        <f>COUNTIFS(Sta!$A:$A,$A582,Sta!$H:$H,"&gt;0.5")/$B582</f>
        <v>#DIV/0!</v>
      </c>
      <c r="M582" s="6" t="e">
        <f>COUNTIFS(Sta!$B:$B,$A582,Sta!$J:$J,"&gt;0.5")/$C582</f>
        <v>#DIV/0!</v>
      </c>
      <c r="N582" s="11" t="e">
        <f>(COUNTIFS(Sta!$A:$A,$A582,Sta!$H:$H,"&gt;1.5") +COUNTIFS(Sta!$B:$B,$A582,Sta!$J:$J,"&gt;1.5"))/$D582</f>
        <v>#DIV/0!</v>
      </c>
      <c r="O582" s="6" t="e">
        <f>COUNTIFS(Sta!$A:$A,$A582,Sta!$H:$H,"&gt;1.5")/$B582</f>
        <v>#DIV/0!</v>
      </c>
      <c r="P582" s="6" t="e">
        <f>COUNTIFS(Sta!$B:$B,$A582,Sta!$J:$J,"&gt;1.5")/$C582</f>
        <v>#DIV/0!</v>
      </c>
      <c r="Q582" s="11" t="e">
        <f>(COUNTIFS(Sta!$A:$A,$A582,Sta!$I:$I,"&gt;0.5") +COUNTIFS(Sta!$B:$B,$A582,Sta!$K:$K,"&gt;0.5"))/$D582</f>
        <v>#DIV/0!</v>
      </c>
      <c r="R582" s="6" t="e">
        <f>COUNTIFS(Sta!$A:$A,$A582,Sta!$I:$I,"&gt;0.5")/$B582</f>
        <v>#DIV/0!</v>
      </c>
      <c r="S582" s="6" t="e">
        <f>COUNTIFS(Sta!$B:$B,$A582,Sta!$K:$K,"&gt;0.5")/$C582</f>
        <v>#DIV/0!</v>
      </c>
      <c r="T582" s="11" t="e">
        <f>(COUNTIFS(Sta!$A:$A,$A582,Sta!$I:$I,"&gt;1.5") +COUNTIFS(Sta!$B:$B,$A582,Sta!$K:$K,"&gt;1.5"))/$D582</f>
        <v>#DIV/0!</v>
      </c>
      <c r="U582" s="6" t="e">
        <f>COUNTIFS(Sta!$A:$A,$A582,Sta!$I:$I,"&gt;1.5")/$B582</f>
        <v>#DIV/0!</v>
      </c>
      <c r="V582" s="6" t="e">
        <f>COUNTIFS(Sta!$B:$B,$A582,Sta!$K:$K,"&gt;1.5")/$C582</f>
        <v>#DIV/0!</v>
      </c>
    </row>
    <row r="583" spans="1:22" x14ac:dyDescent="0.25">
      <c r="A583">
        <f>AvgGoalStats!A583</f>
        <v>0</v>
      </c>
      <c r="B583" s="8">
        <f>COUNTIF(Sta!A:A,A583)</f>
        <v>0</v>
      </c>
      <c r="C583" s="4">
        <f>COUNTIF(Sta!B:B,A583)</f>
        <v>0</v>
      </c>
      <c r="D583" s="4">
        <f t="shared" si="15"/>
        <v>0</v>
      </c>
      <c r="E583" s="11" t="e">
        <f>(COUNTIFS(Sta!$A:$A,$A583,Sta!$L:$L,"&gt;0.5") +COUNTIFS(Sta!$B:$B,$A583,Sta!$L:$L,"&gt;0.5"))/$D583</f>
        <v>#DIV/0!</v>
      </c>
      <c r="F583" s="6" t="e">
        <f>COUNTIFS(Sta!$A:$A,$A583,Sta!$L:$L,"&gt;0.5")/$B583</f>
        <v>#DIV/0!</v>
      </c>
      <c r="G583" s="6" t="e">
        <f>COUNTIFS(Sta!$B:$B,$A583,Sta!$L:$L,"&gt;0.5")/$C583</f>
        <v>#DIV/0!</v>
      </c>
      <c r="H583" s="11" t="e">
        <f>(COUNTIFS(Sta!$A:$A,$A583,Sta!$L:$L,"&gt;1.5") +COUNTIFS(Sta!$B:$B,$A583,Sta!$L:$L,"&gt;1.5"))/$D583</f>
        <v>#DIV/0!</v>
      </c>
      <c r="I583" s="6" t="e">
        <f>COUNTIFS(Sta!$A:$A,$A583,Sta!$L:$L,"&gt;1.5")/$B583</f>
        <v>#DIV/0!</v>
      </c>
      <c r="J583" s="6" t="e">
        <f>COUNTIFS(Sta!$B:$B,$A583,Sta!$L:$L,"&gt;1.5")/$C583</f>
        <v>#DIV/0!</v>
      </c>
      <c r="K583" s="11" t="e">
        <f>(COUNTIFS(Sta!$A:$A,$A583,Sta!$H:$H,"&gt;0.5") +COUNTIFS(Sta!$B:$B,$A583,Sta!$J:$J,"&gt;0.5"))/$D583</f>
        <v>#DIV/0!</v>
      </c>
      <c r="L583" s="6" t="e">
        <f>COUNTIFS(Sta!$A:$A,$A583,Sta!$H:$H,"&gt;0.5")/$B583</f>
        <v>#DIV/0!</v>
      </c>
      <c r="M583" s="6" t="e">
        <f>COUNTIFS(Sta!$B:$B,$A583,Sta!$J:$J,"&gt;0.5")/$C583</f>
        <v>#DIV/0!</v>
      </c>
      <c r="N583" s="11" t="e">
        <f>(COUNTIFS(Sta!$A:$A,$A583,Sta!$H:$H,"&gt;1.5") +COUNTIFS(Sta!$B:$B,$A583,Sta!$J:$J,"&gt;1.5"))/$D583</f>
        <v>#DIV/0!</v>
      </c>
      <c r="O583" s="6" t="e">
        <f>COUNTIFS(Sta!$A:$A,$A583,Sta!$H:$H,"&gt;1.5")/$B583</f>
        <v>#DIV/0!</v>
      </c>
      <c r="P583" s="6" t="e">
        <f>COUNTIFS(Sta!$B:$B,$A583,Sta!$J:$J,"&gt;1.5")/$C583</f>
        <v>#DIV/0!</v>
      </c>
      <c r="Q583" s="11" t="e">
        <f>(COUNTIFS(Sta!$A:$A,$A583,Sta!$I:$I,"&gt;0.5") +COUNTIFS(Sta!$B:$B,$A583,Sta!$K:$K,"&gt;0.5"))/$D583</f>
        <v>#DIV/0!</v>
      </c>
      <c r="R583" s="6" t="e">
        <f>COUNTIFS(Sta!$A:$A,$A583,Sta!$I:$I,"&gt;0.5")/$B583</f>
        <v>#DIV/0!</v>
      </c>
      <c r="S583" s="6" t="e">
        <f>COUNTIFS(Sta!$B:$B,$A583,Sta!$K:$K,"&gt;0.5")/$C583</f>
        <v>#DIV/0!</v>
      </c>
      <c r="T583" s="11" t="e">
        <f>(COUNTIFS(Sta!$A:$A,$A583,Sta!$I:$I,"&gt;1.5") +COUNTIFS(Sta!$B:$B,$A583,Sta!$K:$K,"&gt;1.5"))/$D583</f>
        <v>#DIV/0!</v>
      </c>
      <c r="U583" s="6" t="e">
        <f>COUNTIFS(Sta!$A:$A,$A583,Sta!$I:$I,"&gt;1.5")/$B583</f>
        <v>#DIV/0!</v>
      </c>
      <c r="V583" s="6" t="e">
        <f>COUNTIFS(Sta!$B:$B,$A583,Sta!$K:$K,"&gt;1.5")/$C583</f>
        <v>#DIV/0!</v>
      </c>
    </row>
    <row r="584" spans="1:22" x14ac:dyDescent="0.25">
      <c r="A584">
        <f>AvgGoalStats!A584</f>
        <v>0</v>
      </c>
      <c r="B584" s="8">
        <f>COUNTIF(Sta!A:A,A584)</f>
        <v>0</v>
      </c>
      <c r="C584" s="4">
        <f>COUNTIF(Sta!B:B,A584)</f>
        <v>0</v>
      </c>
      <c r="D584" s="4">
        <f t="shared" si="15"/>
        <v>0</v>
      </c>
      <c r="E584" s="11" t="e">
        <f>(COUNTIFS(Sta!$A:$A,$A584,Sta!$L:$L,"&gt;0.5") +COUNTIFS(Sta!$B:$B,$A584,Sta!$L:$L,"&gt;0.5"))/$D584</f>
        <v>#DIV/0!</v>
      </c>
      <c r="F584" s="6" t="e">
        <f>COUNTIFS(Sta!$A:$A,$A584,Sta!$L:$L,"&gt;0.5")/$B584</f>
        <v>#DIV/0!</v>
      </c>
      <c r="G584" s="6" t="e">
        <f>COUNTIFS(Sta!$B:$B,$A584,Sta!$L:$L,"&gt;0.5")/$C584</f>
        <v>#DIV/0!</v>
      </c>
      <c r="H584" s="11" t="e">
        <f>(COUNTIFS(Sta!$A:$A,$A584,Sta!$L:$L,"&gt;1.5") +COUNTIFS(Sta!$B:$B,$A584,Sta!$L:$L,"&gt;1.5"))/$D584</f>
        <v>#DIV/0!</v>
      </c>
      <c r="I584" s="6" t="e">
        <f>COUNTIFS(Sta!$A:$A,$A584,Sta!$L:$L,"&gt;1.5")/$B584</f>
        <v>#DIV/0!</v>
      </c>
      <c r="J584" s="6" t="e">
        <f>COUNTIFS(Sta!$B:$B,$A584,Sta!$L:$L,"&gt;1.5")/$C584</f>
        <v>#DIV/0!</v>
      </c>
      <c r="K584" s="11" t="e">
        <f>(COUNTIFS(Sta!$A:$A,$A584,Sta!$H:$H,"&gt;0.5") +COUNTIFS(Sta!$B:$B,$A584,Sta!$J:$J,"&gt;0.5"))/$D584</f>
        <v>#DIV/0!</v>
      </c>
      <c r="L584" s="6" t="e">
        <f>COUNTIFS(Sta!$A:$A,$A584,Sta!$H:$H,"&gt;0.5")/$B584</f>
        <v>#DIV/0!</v>
      </c>
      <c r="M584" s="6" t="e">
        <f>COUNTIFS(Sta!$B:$B,$A584,Sta!$J:$J,"&gt;0.5")/$C584</f>
        <v>#DIV/0!</v>
      </c>
      <c r="N584" s="11" t="e">
        <f>(COUNTIFS(Sta!$A:$A,$A584,Sta!$H:$H,"&gt;1.5") +COUNTIFS(Sta!$B:$B,$A584,Sta!$J:$J,"&gt;1.5"))/$D584</f>
        <v>#DIV/0!</v>
      </c>
      <c r="O584" s="6" t="e">
        <f>COUNTIFS(Sta!$A:$A,$A584,Sta!$H:$H,"&gt;1.5")/$B584</f>
        <v>#DIV/0!</v>
      </c>
      <c r="P584" s="6" t="e">
        <f>COUNTIFS(Sta!$B:$B,$A584,Sta!$J:$J,"&gt;1.5")/$C584</f>
        <v>#DIV/0!</v>
      </c>
      <c r="Q584" s="11" t="e">
        <f>(COUNTIFS(Sta!$A:$A,$A584,Sta!$I:$I,"&gt;0.5") +COUNTIFS(Sta!$B:$B,$A584,Sta!$K:$K,"&gt;0.5"))/$D584</f>
        <v>#DIV/0!</v>
      </c>
      <c r="R584" s="6" t="e">
        <f>COUNTIFS(Sta!$A:$A,$A584,Sta!$I:$I,"&gt;0.5")/$B584</f>
        <v>#DIV/0!</v>
      </c>
      <c r="S584" s="6" t="e">
        <f>COUNTIFS(Sta!$B:$B,$A584,Sta!$K:$K,"&gt;0.5")/$C584</f>
        <v>#DIV/0!</v>
      </c>
      <c r="T584" s="11" t="e">
        <f>(COUNTIFS(Sta!$A:$A,$A584,Sta!$I:$I,"&gt;1.5") +COUNTIFS(Sta!$B:$B,$A584,Sta!$K:$K,"&gt;1.5"))/$D584</f>
        <v>#DIV/0!</v>
      </c>
      <c r="U584" s="6" t="e">
        <f>COUNTIFS(Sta!$A:$A,$A584,Sta!$I:$I,"&gt;1.5")/$B584</f>
        <v>#DIV/0!</v>
      </c>
      <c r="V584" s="6" t="e">
        <f>COUNTIFS(Sta!$B:$B,$A584,Sta!$K:$K,"&gt;1.5")/$C584</f>
        <v>#DIV/0!</v>
      </c>
    </row>
    <row r="585" spans="1:22" x14ac:dyDescent="0.25">
      <c r="A585">
        <f>AvgGoalStats!A585</f>
        <v>0</v>
      </c>
      <c r="B585" s="8">
        <f>COUNTIF(Sta!A:A,A585)</f>
        <v>0</v>
      </c>
      <c r="C585" s="4">
        <f>COUNTIF(Sta!B:B,A585)</f>
        <v>0</v>
      </c>
      <c r="D585" s="4">
        <f t="shared" si="15"/>
        <v>0</v>
      </c>
      <c r="E585" s="11" t="e">
        <f>(COUNTIFS(Sta!$A:$A,$A585,Sta!$L:$L,"&gt;0.5") +COUNTIFS(Sta!$B:$B,$A585,Sta!$L:$L,"&gt;0.5"))/$D585</f>
        <v>#DIV/0!</v>
      </c>
      <c r="F585" s="6" t="e">
        <f>COUNTIFS(Sta!$A:$A,$A585,Sta!$L:$L,"&gt;0.5")/$B585</f>
        <v>#DIV/0!</v>
      </c>
      <c r="G585" s="6" t="e">
        <f>COUNTIFS(Sta!$B:$B,$A585,Sta!$L:$L,"&gt;0.5")/$C585</f>
        <v>#DIV/0!</v>
      </c>
      <c r="H585" s="11" t="e">
        <f>(COUNTIFS(Sta!$A:$A,$A585,Sta!$L:$L,"&gt;1.5") +COUNTIFS(Sta!$B:$B,$A585,Sta!$L:$L,"&gt;1.5"))/$D585</f>
        <v>#DIV/0!</v>
      </c>
      <c r="I585" s="6" t="e">
        <f>COUNTIFS(Sta!$A:$A,$A585,Sta!$L:$L,"&gt;1.5")/$B585</f>
        <v>#DIV/0!</v>
      </c>
      <c r="J585" s="6" t="e">
        <f>COUNTIFS(Sta!$B:$B,$A585,Sta!$L:$L,"&gt;1.5")/$C585</f>
        <v>#DIV/0!</v>
      </c>
      <c r="K585" s="11" t="e">
        <f>(COUNTIFS(Sta!$A:$A,$A585,Sta!$H:$H,"&gt;0.5") +COUNTIFS(Sta!$B:$B,$A585,Sta!$J:$J,"&gt;0.5"))/$D585</f>
        <v>#DIV/0!</v>
      </c>
      <c r="L585" s="6" t="e">
        <f>COUNTIFS(Sta!$A:$A,$A585,Sta!$H:$H,"&gt;0.5")/$B585</f>
        <v>#DIV/0!</v>
      </c>
      <c r="M585" s="6" t="e">
        <f>COUNTIFS(Sta!$B:$B,$A585,Sta!$J:$J,"&gt;0.5")/$C585</f>
        <v>#DIV/0!</v>
      </c>
      <c r="N585" s="11" t="e">
        <f>(COUNTIFS(Sta!$A:$A,$A585,Sta!$H:$H,"&gt;1.5") +COUNTIFS(Sta!$B:$B,$A585,Sta!$J:$J,"&gt;1.5"))/$D585</f>
        <v>#DIV/0!</v>
      </c>
      <c r="O585" s="6" t="e">
        <f>COUNTIFS(Sta!$A:$A,$A585,Sta!$H:$H,"&gt;1.5")/$B585</f>
        <v>#DIV/0!</v>
      </c>
      <c r="P585" s="6" t="e">
        <f>COUNTIFS(Sta!$B:$B,$A585,Sta!$J:$J,"&gt;1.5")/$C585</f>
        <v>#DIV/0!</v>
      </c>
      <c r="Q585" s="11" t="e">
        <f>(COUNTIFS(Sta!$A:$A,$A585,Sta!$I:$I,"&gt;0.5") +COUNTIFS(Sta!$B:$B,$A585,Sta!$K:$K,"&gt;0.5"))/$D585</f>
        <v>#DIV/0!</v>
      </c>
      <c r="R585" s="6" t="e">
        <f>COUNTIFS(Sta!$A:$A,$A585,Sta!$I:$I,"&gt;0.5")/$B585</f>
        <v>#DIV/0!</v>
      </c>
      <c r="S585" s="6" t="e">
        <f>COUNTIFS(Sta!$B:$B,$A585,Sta!$K:$K,"&gt;0.5")/$C585</f>
        <v>#DIV/0!</v>
      </c>
      <c r="T585" s="11" t="e">
        <f>(COUNTIFS(Sta!$A:$A,$A585,Sta!$I:$I,"&gt;1.5") +COUNTIFS(Sta!$B:$B,$A585,Sta!$K:$K,"&gt;1.5"))/$D585</f>
        <v>#DIV/0!</v>
      </c>
      <c r="U585" s="6" t="e">
        <f>COUNTIFS(Sta!$A:$A,$A585,Sta!$I:$I,"&gt;1.5")/$B585</f>
        <v>#DIV/0!</v>
      </c>
      <c r="V585" s="6" t="e">
        <f>COUNTIFS(Sta!$B:$B,$A585,Sta!$K:$K,"&gt;1.5")/$C585</f>
        <v>#DIV/0!</v>
      </c>
    </row>
    <row r="586" spans="1:22" x14ac:dyDescent="0.25">
      <c r="A586">
        <f>AvgGoalStats!A586</f>
        <v>0</v>
      </c>
      <c r="B586" s="8">
        <f>COUNTIF(Sta!A:A,A586)</f>
        <v>0</v>
      </c>
      <c r="C586" s="4">
        <f>COUNTIF(Sta!B:B,A586)</f>
        <v>0</v>
      </c>
      <c r="D586" s="4">
        <f t="shared" si="15"/>
        <v>0</v>
      </c>
      <c r="E586" s="11" t="e">
        <f>(COUNTIFS(Sta!$A:$A,$A586,Sta!$L:$L,"&gt;0.5") +COUNTIFS(Sta!$B:$B,$A586,Sta!$L:$L,"&gt;0.5"))/$D586</f>
        <v>#DIV/0!</v>
      </c>
      <c r="F586" s="6" t="e">
        <f>COUNTIFS(Sta!$A:$A,$A586,Sta!$L:$L,"&gt;0.5")/$B586</f>
        <v>#DIV/0!</v>
      </c>
      <c r="G586" s="6" t="e">
        <f>COUNTIFS(Sta!$B:$B,$A586,Sta!$L:$L,"&gt;0.5")/$C586</f>
        <v>#DIV/0!</v>
      </c>
      <c r="H586" s="11" t="e">
        <f>(COUNTIFS(Sta!$A:$A,$A586,Sta!$L:$L,"&gt;1.5") +COUNTIFS(Sta!$B:$B,$A586,Sta!$L:$L,"&gt;1.5"))/$D586</f>
        <v>#DIV/0!</v>
      </c>
      <c r="I586" s="6" t="e">
        <f>COUNTIFS(Sta!$A:$A,$A586,Sta!$L:$L,"&gt;1.5")/$B586</f>
        <v>#DIV/0!</v>
      </c>
      <c r="J586" s="6" t="e">
        <f>COUNTIFS(Sta!$B:$B,$A586,Sta!$L:$L,"&gt;1.5")/$C586</f>
        <v>#DIV/0!</v>
      </c>
      <c r="K586" s="11" t="e">
        <f>(COUNTIFS(Sta!$A:$A,$A586,Sta!$H:$H,"&gt;0.5") +COUNTIFS(Sta!$B:$B,$A586,Sta!$J:$J,"&gt;0.5"))/$D586</f>
        <v>#DIV/0!</v>
      </c>
      <c r="L586" s="6" t="e">
        <f>COUNTIFS(Sta!$A:$A,$A586,Sta!$H:$H,"&gt;0.5")/$B586</f>
        <v>#DIV/0!</v>
      </c>
      <c r="M586" s="6" t="e">
        <f>COUNTIFS(Sta!$B:$B,$A586,Sta!$J:$J,"&gt;0.5")/$C586</f>
        <v>#DIV/0!</v>
      </c>
      <c r="N586" s="11" t="e">
        <f>(COUNTIFS(Sta!$A:$A,$A586,Sta!$H:$H,"&gt;1.5") +COUNTIFS(Sta!$B:$B,$A586,Sta!$J:$J,"&gt;1.5"))/$D586</f>
        <v>#DIV/0!</v>
      </c>
      <c r="O586" s="6" t="e">
        <f>COUNTIFS(Sta!$A:$A,$A586,Sta!$H:$H,"&gt;1.5")/$B586</f>
        <v>#DIV/0!</v>
      </c>
      <c r="P586" s="6" t="e">
        <f>COUNTIFS(Sta!$B:$B,$A586,Sta!$J:$J,"&gt;1.5")/$C586</f>
        <v>#DIV/0!</v>
      </c>
      <c r="Q586" s="11" t="e">
        <f>(COUNTIFS(Sta!$A:$A,$A586,Sta!$I:$I,"&gt;0.5") +COUNTIFS(Sta!$B:$B,$A586,Sta!$K:$K,"&gt;0.5"))/$D586</f>
        <v>#DIV/0!</v>
      </c>
      <c r="R586" s="6" t="e">
        <f>COUNTIFS(Sta!$A:$A,$A586,Sta!$I:$I,"&gt;0.5")/$B586</f>
        <v>#DIV/0!</v>
      </c>
      <c r="S586" s="6" t="e">
        <f>COUNTIFS(Sta!$B:$B,$A586,Sta!$K:$K,"&gt;0.5")/$C586</f>
        <v>#DIV/0!</v>
      </c>
      <c r="T586" s="11" t="e">
        <f>(COUNTIFS(Sta!$A:$A,$A586,Sta!$I:$I,"&gt;1.5") +COUNTIFS(Sta!$B:$B,$A586,Sta!$K:$K,"&gt;1.5"))/$D586</f>
        <v>#DIV/0!</v>
      </c>
      <c r="U586" s="6" t="e">
        <f>COUNTIFS(Sta!$A:$A,$A586,Sta!$I:$I,"&gt;1.5")/$B586</f>
        <v>#DIV/0!</v>
      </c>
      <c r="V586" s="6" t="e">
        <f>COUNTIFS(Sta!$B:$B,$A586,Sta!$K:$K,"&gt;1.5")/$C586</f>
        <v>#DIV/0!</v>
      </c>
    </row>
    <row r="587" spans="1:22" x14ac:dyDescent="0.25">
      <c r="A587">
        <f>AvgGoalStats!A587</f>
        <v>0</v>
      </c>
      <c r="B587" s="8">
        <f>COUNTIF(Sta!A:A,A587)</f>
        <v>0</v>
      </c>
      <c r="C587" s="4">
        <f>COUNTIF(Sta!B:B,A587)</f>
        <v>0</v>
      </c>
      <c r="D587" s="4">
        <f t="shared" si="15"/>
        <v>0</v>
      </c>
      <c r="E587" s="11" t="e">
        <f>(COUNTIFS(Sta!$A:$A,$A587,Sta!$L:$L,"&gt;0.5") +COUNTIFS(Sta!$B:$B,$A587,Sta!$L:$L,"&gt;0.5"))/$D587</f>
        <v>#DIV/0!</v>
      </c>
      <c r="F587" s="6" t="e">
        <f>COUNTIFS(Sta!$A:$A,$A587,Sta!$L:$L,"&gt;0.5")/$B587</f>
        <v>#DIV/0!</v>
      </c>
      <c r="G587" s="6" t="e">
        <f>COUNTIFS(Sta!$B:$B,$A587,Sta!$L:$L,"&gt;0.5")/$C587</f>
        <v>#DIV/0!</v>
      </c>
      <c r="H587" s="11" t="e">
        <f>(COUNTIFS(Sta!$A:$A,$A587,Sta!$L:$L,"&gt;1.5") +COUNTIFS(Sta!$B:$B,$A587,Sta!$L:$L,"&gt;1.5"))/$D587</f>
        <v>#DIV/0!</v>
      </c>
      <c r="I587" s="6" t="e">
        <f>COUNTIFS(Sta!$A:$A,$A587,Sta!$L:$L,"&gt;1.5")/$B587</f>
        <v>#DIV/0!</v>
      </c>
      <c r="J587" s="6" t="e">
        <f>COUNTIFS(Sta!$B:$B,$A587,Sta!$L:$L,"&gt;1.5")/$C587</f>
        <v>#DIV/0!</v>
      </c>
      <c r="K587" s="11" t="e">
        <f>(COUNTIFS(Sta!$A:$A,$A587,Sta!$H:$H,"&gt;0.5") +COUNTIFS(Sta!$B:$B,$A587,Sta!$J:$J,"&gt;0.5"))/$D587</f>
        <v>#DIV/0!</v>
      </c>
      <c r="L587" s="6" t="e">
        <f>COUNTIFS(Sta!$A:$A,$A587,Sta!$H:$H,"&gt;0.5")/$B587</f>
        <v>#DIV/0!</v>
      </c>
      <c r="M587" s="6" t="e">
        <f>COUNTIFS(Sta!$B:$B,$A587,Sta!$J:$J,"&gt;0.5")/$C587</f>
        <v>#DIV/0!</v>
      </c>
      <c r="N587" s="11" t="e">
        <f>(COUNTIFS(Sta!$A:$A,$A587,Sta!$H:$H,"&gt;1.5") +COUNTIFS(Sta!$B:$B,$A587,Sta!$J:$J,"&gt;1.5"))/$D587</f>
        <v>#DIV/0!</v>
      </c>
      <c r="O587" s="6" t="e">
        <f>COUNTIFS(Sta!$A:$A,$A587,Sta!$H:$H,"&gt;1.5")/$B587</f>
        <v>#DIV/0!</v>
      </c>
      <c r="P587" s="6" t="e">
        <f>COUNTIFS(Sta!$B:$B,$A587,Sta!$J:$J,"&gt;1.5")/$C587</f>
        <v>#DIV/0!</v>
      </c>
      <c r="Q587" s="11" t="e">
        <f>(COUNTIFS(Sta!$A:$A,$A587,Sta!$I:$I,"&gt;0.5") +COUNTIFS(Sta!$B:$B,$A587,Sta!$K:$K,"&gt;0.5"))/$D587</f>
        <v>#DIV/0!</v>
      </c>
      <c r="R587" s="6" t="e">
        <f>COUNTIFS(Sta!$A:$A,$A587,Sta!$I:$I,"&gt;0.5")/$B587</f>
        <v>#DIV/0!</v>
      </c>
      <c r="S587" s="6" t="e">
        <f>COUNTIFS(Sta!$B:$B,$A587,Sta!$K:$K,"&gt;0.5")/$C587</f>
        <v>#DIV/0!</v>
      </c>
      <c r="T587" s="11" t="e">
        <f>(COUNTIFS(Sta!$A:$A,$A587,Sta!$I:$I,"&gt;1.5") +COUNTIFS(Sta!$B:$B,$A587,Sta!$K:$K,"&gt;1.5"))/$D587</f>
        <v>#DIV/0!</v>
      </c>
      <c r="U587" s="6" t="e">
        <f>COUNTIFS(Sta!$A:$A,$A587,Sta!$I:$I,"&gt;1.5")/$B587</f>
        <v>#DIV/0!</v>
      </c>
      <c r="V587" s="6" t="e">
        <f>COUNTIFS(Sta!$B:$B,$A587,Sta!$K:$K,"&gt;1.5")/$C587</f>
        <v>#DIV/0!</v>
      </c>
    </row>
    <row r="588" spans="1:22" x14ac:dyDescent="0.25">
      <c r="A588">
        <f>AvgGoalStats!A588</f>
        <v>0</v>
      </c>
      <c r="B588" s="8">
        <f>COUNTIF(Sta!A:A,A588)</f>
        <v>0</v>
      </c>
      <c r="C588" s="4">
        <f>COUNTIF(Sta!B:B,A588)</f>
        <v>0</v>
      </c>
      <c r="D588" s="4">
        <f t="shared" si="15"/>
        <v>0</v>
      </c>
      <c r="E588" s="11" t="e">
        <f>(COUNTIFS(Sta!$A:$A,$A588,Sta!$L:$L,"&gt;0.5") +COUNTIFS(Sta!$B:$B,$A588,Sta!$L:$L,"&gt;0.5"))/$D588</f>
        <v>#DIV/0!</v>
      </c>
      <c r="F588" s="6" t="e">
        <f>COUNTIFS(Sta!$A:$A,$A588,Sta!$L:$L,"&gt;0.5")/$B588</f>
        <v>#DIV/0!</v>
      </c>
      <c r="G588" s="6" t="e">
        <f>COUNTIFS(Sta!$B:$B,$A588,Sta!$L:$L,"&gt;0.5")/$C588</f>
        <v>#DIV/0!</v>
      </c>
      <c r="H588" s="11" t="e">
        <f>(COUNTIFS(Sta!$A:$A,$A588,Sta!$L:$L,"&gt;1.5") +COUNTIFS(Sta!$B:$B,$A588,Sta!$L:$L,"&gt;1.5"))/$D588</f>
        <v>#DIV/0!</v>
      </c>
      <c r="I588" s="6" t="e">
        <f>COUNTIFS(Sta!$A:$A,$A588,Sta!$L:$L,"&gt;1.5")/$B588</f>
        <v>#DIV/0!</v>
      </c>
      <c r="J588" s="6" t="e">
        <f>COUNTIFS(Sta!$B:$B,$A588,Sta!$L:$L,"&gt;1.5")/$C588</f>
        <v>#DIV/0!</v>
      </c>
      <c r="K588" s="11" t="e">
        <f>(COUNTIFS(Sta!$A:$A,$A588,Sta!$H:$H,"&gt;0.5") +COUNTIFS(Sta!$B:$B,$A588,Sta!$J:$J,"&gt;0.5"))/$D588</f>
        <v>#DIV/0!</v>
      </c>
      <c r="L588" s="6" t="e">
        <f>COUNTIFS(Sta!$A:$A,$A588,Sta!$H:$H,"&gt;0.5")/$B588</f>
        <v>#DIV/0!</v>
      </c>
      <c r="M588" s="6" t="e">
        <f>COUNTIFS(Sta!$B:$B,$A588,Sta!$J:$J,"&gt;0.5")/$C588</f>
        <v>#DIV/0!</v>
      </c>
      <c r="N588" s="11" t="e">
        <f>(COUNTIFS(Sta!$A:$A,$A588,Sta!$H:$H,"&gt;1.5") +COUNTIFS(Sta!$B:$B,$A588,Sta!$J:$J,"&gt;1.5"))/$D588</f>
        <v>#DIV/0!</v>
      </c>
      <c r="O588" s="6" t="e">
        <f>COUNTIFS(Sta!$A:$A,$A588,Sta!$H:$H,"&gt;1.5")/$B588</f>
        <v>#DIV/0!</v>
      </c>
      <c r="P588" s="6" t="e">
        <f>COUNTIFS(Sta!$B:$B,$A588,Sta!$J:$J,"&gt;1.5")/$C588</f>
        <v>#DIV/0!</v>
      </c>
      <c r="Q588" s="11" t="e">
        <f>(COUNTIFS(Sta!$A:$A,$A588,Sta!$I:$I,"&gt;0.5") +COUNTIFS(Sta!$B:$B,$A588,Sta!$K:$K,"&gt;0.5"))/$D588</f>
        <v>#DIV/0!</v>
      </c>
      <c r="R588" s="6" t="e">
        <f>COUNTIFS(Sta!$A:$A,$A588,Sta!$I:$I,"&gt;0.5")/$B588</f>
        <v>#DIV/0!</v>
      </c>
      <c r="S588" s="6" t="e">
        <f>COUNTIFS(Sta!$B:$B,$A588,Sta!$K:$K,"&gt;0.5")/$C588</f>
        <v>#DIV/0!</v>
      </c>
      <c r="T588" s="11" t="e">
        <f>(COUNTIFS(Sta!$A:$A,$A588,Sta!$I:$I,"&gt;1.5") +COUNTIFS(Sta!$B:$B,$A588,Sta!$K:$K,"&gt;1.5"))/$D588</f>
        <v>#DIV/0!</v>
      </c>
      <c r="U588" s="6" t="e">
        <f>COUNTIFS(Sta!$A:$A,$A588,Sta!$I:$I,"&gt;1.5")/$B588</f>
        <v>#DIV/0!</v>
      </c>
      <c r="V588" s="6" t="e">
        <f>COUNTIFS(Sta!$B:$B,$A588,Sta!$K:$K,"&gt;1.5")/$C588</f>
        <v>#DIV/0!</v>
      </c>
    </row>
    <row r="589" spans="1:22" x14ac:dyDescent="0.25">
      <c r="A589">
        <f>AvgGoalStats!A589</f>
        <v>0</v>
      </c>
      <c r="B589" s="8">
        <f>COUNTIF(Sta!A:A,A589)</f>
        <v>0</v>
      </c>
      <c r="C589" s="4">
        <f>COUNTIF(Sta!B:B,A589)</f>
        <v>0</v>
      </c>
      <c r="D589" s="4">
        <f t="shared" si="15"/>
        <v>0</v>
      </c>
      <c r="E589" s="11" t="e">
        <f>(COUNTIFS(Sta!$A:$A,$A589,Sta!$L:$L,"&gt;0.5") +COUNTIFS(Sta!$B:$B,$A589,Sta!$L:$L,"&gt;0.5"))/$D589</f>
        <v>#DIV/0!</v>
      </c>
      <c r="F589" s="6" t="e">
        <f>COUNTIFS(Sta!$A:$A,$A589,Sta!$L:$L,"&gt;0.5")/$B589</f>
        <v>#DIV/0!</v>
      </c>
      <c r="G589" s="6" t="e">
        <f>COUNTIFS(Sta!$B:$B,$A589,Sta!$L:$L,"&gt;0.5")/$C589</f>
        <v>#DIV/0!</v>
      </c>
      <c r="H589" s="11" t="e">
        <f>(COUNTIFS(Sta!$A:$A,$A589,Sta!$L:$L,"&gt;1.5") +COUNTIFS(Sta!$B:$B,$A589,Sta!$L:$L,"&gt;1.5"))/$D589</f>
        <v>#DIV/0!</v>
      </c>
      <c r="I589" s="6" t="e">
        <f>COUNTIFS(Sta!$A:$A,$A589,Sta!$L:$L,"&gt;1.5")/$B589</f>
        <v>#DIV/0!</v>
      </c>
      <c r="J589" s="6" t="e">
        <f>COUNTIFS(Sta!$B:$B,$A589,Sta!$L:$L,"&gt;1.5")/$C589</f>
        <v>#DIV/0!</v>
      </c>
      <c r="K589" s="11" t="e">
        <f>(COUNTIFS(Sta!$A:$A,$A589,Sta!$H:$H,"&gt;0.5") +COUNTIFS(Sta!$B:$B,$A589,Sta!$J:$J,"&gt;0.5"))/$D589</f>
        <v>#DIV/0!</v>
      </c>
      <c r="L589" s="6" t="e">
        <f>COUNTIFS(Sta!$A:$A,$A589,Sta!$H:$H,"&gt;0.5")/$B589</f>
        <v>#DIV/0!</v>
      </c>
      <c r="M589" s="6" t="e">
        <f>COUNTIFS(Sta!$B:$B,$A589,Sta!$J:$J,"&gt;0.5")/$C589</f>
        <v>#DIV/0!</v>
      </c>
      <c r="N589" s="11" t="e">
        <f>(COUNTIFS(Sta!$A:$A,$A589,Sta!$H:$H,"&gt;1.5") +COUNTIFS(Sta!$B:$B,$A589,Sta!$J:$J,"&gt;1.5"))/$D589</f>
        <v>#DIV/0!</v>
      </c>
      <c r="O589" s="6" t="e">
        <f>COUNTIFS(Sta!$A:$A,$A589,Sta!$H:$H,"&gt;1.5")/$B589</f>
        <v>#DIV/0!</v>
      </c>
      <c r="P589" s="6" t="e">
        <f>COUNTIFS(Sta!$B:$B,$A589,Sta!$J:$J,"&gt;1.5")/$C589</f>
        <v>#DIV/0!</v>
      </c>
      <c r="Q589" s="11" t="e">
        <f>(COUNTIFS(Sta!$A:$A,$A589,Sta!$I:$I,"&gt;0.5") +COUNTIFS(Sta!$B:$B,$A589,Sta!$K:$K,"&gt;0.5"))/$D589</f>
        <v>#DIV/0!</v>
      </c>
      <c r="R589" s="6" t="e">
        <f>COUNTIFS(Sta!$A:$A,$A589,Sta!$I:$I,"&gt;0.5")/$B589</f>
        <v>#DIV/0!</v>
      </c>
      <c r="S589" s="6" t="e">
        <f>COUNTIFS(Sta!$B:$B,$A589,Sta!$K:$K,"&gt;0.5")/$C589</f>
        <v>#DIV/0!</v>
      </c>
      <c r="T589" s="11" t="e">
        <f>(COUNTIFS(Sta!$A:$A,$A589,Sta!$I:$I,"&gt;1.5") +COUNTIFS(Sta!$B:$B,$A589,Sta!$K:$K,"&gt;1.5"))/$D589</f>
        <v>#DIV/0!</v>
      </c>
      <c r="U589" s="6" t="e">
        <f>COUNTIFS(Sta!$A:$A,$A589,Sta!$I:$I,"&gt;1.5")/$B589</f>
        <v>#DIV/0!</v>
      </c>
      <c r="V589" s="6" t="e">
        <f>COUNTIFS(Sta!$B:$B,$A589,Sta!$K:$K,"&gt;1.5")/$C589</f>
        <v>#DIV/0!</v>
      </c>
    </row>
    <row r="590" spans="1:22" x14ac:dyDescent="0.25">
      <c r="A590">
        <f>AvgGoalStats!A590</f>
        <v>0</v>
      </c>
      <c r="B590" s="8">
        <f>COUNTIF(Sta!A:A,A590)</f>
        <v>0</v>
      </c>
      <c r="C590" s="4">
        <f>COUNTIF(Sta!B:B,A590)</f>
        <v>0</v>
      </c>
      <c r="D590" s="4">
        <f t="shared" si="15"/>
        <v>0</v>
      </c>
      <c r="E590" s="11" t="e">
        <f>(COUNTIFS(Sta!$A:$A,$A590,Sta!$L:$L,"&gt;0.5") +COUNTIFS(Sta!$B:$B,$A590,Sta!$L:$L,"&gt;0.5"))/$D590</f>
        <v>#DIV/0!</v>
      </c>
      <c r="F590" s="6" t="e">
        <f>COUNTIFS(Sta!$A:$A,$A590,Sta!$L:$L,"&gt;0.5")/$B590</f>
        <v>#DIV/0!</v>
      </c>
      <c r="G590" s="6" t="e">
        <f>COUNTIFS(Sta!$B:$B,$A590,Sta!$L:$L,"&gt;0.5")/$C590</f>
        <v>#DIV/0!</v>
      </c>
      <c r="H590" s="11" t="e">
        <f>(COUNTIFS(Sta!$A:$A,$A590,Sta!$L:$L,"&gt;1.5") +COUNTIFS(Sta!$B:$B,$A590,Sta!$L:$L,"&gt;1.5"))/$D590</f>
        <v>#DIV/0!</v>
      </c>
      <c r="I590" s="6" t="e">
        <f>COUNTIFS(Sta!$A:$A,$A590,Sta!$L:$L,"&gt;1.5")/$B590</f>
        <v>#DIV/0!</v>
      </c>
      <c r="J590" s="6" t="e">
        <f>COUNTIFS(Sta!$B:$B,$A590,Sta!$L:$L,"&gt;1.5")/$C590</f>
        <v>#DIV/0!</v>
      </c>
      <c r="K590" s="11" t="e">
        <f>(COUNTIFS(Sta!$A:$A,$A590,Sta!$H:$H,"&gt;0.5") +COUNTIFS(Sta!$B:$B,$A590,Sta!$J:$J,"&gt;0.5"))/$D590</f>
        <v>#DIV/0!</v>
      </c>
      <c r="L590" s="6" t="e">
        <f>COUNTIFS(Sta!$A:$A,$A590,Sta!$H:$H,"&gt;0.5")/$B590</f>
        <v>#DIV/0!</v>
      </c>
      <c r="M590" s="6" t="e">
        <f>COUNTIFS(Sta!$B:$B,$A590,Sta!$J:$J,"&gt;0.5")/$C590</f>
        <v>#DIV/0!</v>
      </c>
      <c r="N590" s="11" t="e">
        <f>(COUNTIFS(Sta!$A:$A,$A590,Sta!$H:$H,"&gt;1.5") +COUNTIFS(Sta!$B:$B,$A590,Sta!$J:$J,"&gt;1.5"))/$D590</f>
        <v>#DIV/0!</v>
      </c>
      <c r="O590" s="6" t="e">
        <f>COUNTIFS(Sta!$A:$A,$A590,Sta!$H:$H,"&gt;1.5")/$B590</f>
        <v>#DIV/0!</v>
      </c>
      <c r="P590" s="6" t="e">
        <f>COUNTIFS(Sta!$B:$B,$A590,Sta!$J:$J,"&gt;1.5")/$C590</f>
        <v>#DIV/0!</v>
      </c>
      <c r="Q590" s="11" t="e">
        <f>(COUNTIFS(Sta!$A:$A,$A590,Sta!$I:$I,"&gt;0.5") +COUNTIFS(Sta!$B:$B,$A590,Sta!$K:$K,"&gt;0.5"))/$D590</f>
        <v>#DIV/0!</v>
      </c>
      <c r="R590" s="6" t="e">
        <f>COUNTIFS(Sta!$A:$A,$A590,Sta!$I:$I,"&gt;0.5")/$B590</f>
        <v>#DIV/0!</v>
      </c>
      <c r="S590" s="6" t="e">
        <f>COUNTIFS(Sta!$B:$B,$A590,Sta!$K:$K,"&gt;0.5")/$C590</f>
        <v>#DIV/0!</v>
      </c>
      <c r="T590" s="11" t="e">
        <f>(COUNTIFS(Sta!$A:$A,$A590,Sta!$I:$I,"&gt;1.5") +COUNTIFS(Sta!$B:$B,$A590,Sta!$K:$K,"&gt;1.5"))/$D590</f>
        <v>#DIV/0!</v>
      </c>
      <c r="U590" s="6" t="e">
        <f>COUNTIFS(Sta!$A:$A,$A590,Sta!$I:$I,"&gt;1.5")/$B590</f>
        <v>#DIV/0!</v>
      </c>
      <c r="V590" s="6" t="e">
        <f>COUNTIFS(Sta!$B:$B,$A590,Sta!$K:$K,"&gt;1.5")/$C590</f>
        <v>#DIV/0!</v>
      </c>
    </row>
    <row r="591" spans="1:22" x14ac:dyDescent="0.25">
      <c r="A591">
        <f>AvgGoalStats!A591</f>
        <v>0</v>
      </c>
      <c r="B591" s="8">
        <f>COUNTIF(Sta!A:A,A591)</f>
        <v>0</v>
      </c>
      <c r="C591" s="4">
        <f>COUNTIF(Sta!B:B,A591)</f>
        <v>0</v>
      </c>
      <c r="D591" s="4">
        <f t="shared" si="15"/>
        <v>0</v>
      </c>
      <c r="E591" s="11" t="e">
        <f>(COUNTIFS(Sta!$A:$A,$A591,Sta!$L:$L,"&gt;0.5") +COUNTIFS(Sta!$B:$B,$A591,Sta!$L:$L,"&gt;0.5"))/$D591</f>
        <v>#DIV/0!</v>
      </c>
      <c r="F591" s="6" t="e">
        <f>COUNTIFS(Sta!$A:$A,$A591,Sta!$L:$L,"&gt;0.5")/$B591</f>
        <v>#DIV/0!</v>
      </c>
      <c r="G591" s="6" t="e">
        <f>COUNTIFS(Sta!$B:$B,$A591,Sta!$L:$L,"&gt;0.5")/$C591</f>
        <v>#DIV/0!</v>
      </c>
      <c r="H591" s="11" t="e">
        <f>(COUNTIFS(Sta!$A:$A,$A591,Sta!$L:$L,"&gt;1.5") +COUNTIFS(Sta!$B:$B,$A591,Sta!$L:$L,"&gt;1.5"))/$D591</f>
        <v>#DIV/0!</v>
      </c>
      <c r="I591" s="6" t="e">
        <f>COUNTIFS(Sta!$A:$A,$A591,Sta!$L:$L,"&gt;1.5")/$B591</f>
        <v>#DIV/0!</v>
      </c>
      <c r="J591" s="6" t="e">
        <f>COUNTIFS(Sta!$B:$B,$A591,Sta!$L:$L,"&gt;1.5")/$C591</f>
        <v>#DIV/0!</v>
      </c>
      <c r="K591" s="11" t="e">
        <f>(COUNTIFS(Sta!$A:$A,$A591,Sta!$H:$H,"&gt;0.5") +COUNTIFS(Sta!$B:$B,$A591,Sta!$J:$J,"&gt;0.5"))/$D591</f>
        <v>#DIV/0!</v>
      </c>
      <c r="L591" s="6" t="e">
        <f>COUNTIFS(Sta!$A:$A,$A591,Sta!$H:$H,"&gt;0.5")/$B591</f>
        <v>#DIV/0!</v>
      </c>
      <c r="M591" s="6" t="e">
        <f>COUNTIFS(Sta!$B:$B,$A591,Sta!$J:$J,"&gt;0.5")/$C591</f>
        <v>#DIV/0!</v>
      </c>
      <c r="N591" s="11" t="e">
        <f>(COUNTIFS(Sta!$A:$A,$A591,Sta!$H:$H,"&gt;1.5") +COUNTIFS(Sta!$B:$B,$A591,Sta!$J:$J,"&gt;1.5"))/$D591</f>
        <v>#DIV/0!</v>
      </c>
      <c r="O591" s="6" t="e">
        <f>COUNTIFS(Sta!$A:$A,$A591,Sta!$H:$H,"&gt;1.5")/$B591</f>
        <v>#DIV/0!</v>
      </c>
      <c r="P591" s="6" t="e">
        <f>COUNTIFS(Sta!$B:$B,$A591,Sta!$J:$J,"&gt;1.5")/$C591</f>
        <v>#DIV/0!</v>
      </c>
      <c r="Q591" s="11" t="e">
        <f>(COUNTIFS(Sta!$A:$A,$A591,Sta!$I:$I,"&gt;0.5") +COUNTIFS(Sta!$B:$B,$A591,Sta!$K:$K,"&gt;0.5"))/$D591</f>
        <v>#DIV/0!</v>
      </c>
      <c r="R591" s="6" t="e">
        <f>COUNTIFS(Sta!$A:$A,$A591,Sta!$I:$I,"&gt;0.5")/$B591</f>
        <v>#DIV/0!</v>
      </c>
      <c r="S591" s="6" t="e">
        <f>COUNTIFS(Sta!$B:$B,$A591,Sta!$K:$K,"&gt;0.5")/$C591</f>
        <v>#DIV/0!</v>
      </c>
      <c r="T591" s="11" t="e">
        <f>(COUNTIFS(Sta!$A:$A,$A591,Sta!$I:$I,"&gt;1.5") +COUNTIFS(Sta!$B:$B,$A591,Sta!$K:$K,"&gt;1.5"))/$D591</f>
        <v>#DIV/0!</v>
      </c>
      <c r="U591" s="6" t="e">
        <f>COUNTIFS(Sta!$A:$A,$A591,Sta!$I:$I,"&gt;1.5")/$B591</f>
        <v>#DIV/0!</v>
      </c>
      <c r="V591" s="6" t="e">
        <f>COUNTIFS(Sta!$B:$B,$A591,Sta!$K:$K,"&gt;1.5")/$C591</f>
        <v>#DIV/0!</v>
      </c>
    </row>
    <row r="592" spans="1:22" x14ac:dyDescent="0.25">
      <c r="A592">
        <f>AvgGoalStats!A592</f>
        <v>0</v>
      </c>
      <c r="B592" s="8">
        <f>COUNTIF(Sta!A:A,A592)</f>
        <v>0</v>
      </c>
      <c r="C592" s="4">
        <f>COUNTIF(Sta!B:B,A592)</f>
        <v>0</v>
      </c>
      <c r="D592" s="4">
        <f t="shared" si="15"/>
        <v>0</v>
      </c>
      <c r="E592" s="11" t="e">
        <f>(COUNTIFS(Sta!$A:$A,$A592,Sta!$L:$L,"&gt;0.5") +COUNTIFS(Sta!$B:$B,$A592,Sta!$L:$L,"&gt;0.5"))/$D592</f>
        <v>#DIV/0!</v>
      </c>
      <c r="F592" s="6" t="e">
        <f>COUNTIFS(Sta!$A:$A,$A592,Sta!$L:$L,"&gt;0.5")/$B592</f>
        <v>#DIV/0!</v>
      </c>
      <c r="G592" s="6" t="e">
        <f>COUNTIFS(Sta!$B:$B,$A592,Sta!$L:$L,"&gt;0.5")/$C592</f>
        <v>#DIV/0!</v>
      </c>
      <c r="H592" s="11" t="e">
        <f>(COUNTIFS(Sta!$A:$A,$A592,Sta!$L:$L,"&gt;1.5") +COUNTIFS(Sta!$B:$B,$A592,Sta!$L:$L,"&gt;1.5"))/$D592</f>
        <v>#DIV/0!</v>
      </c>
      <c r="I592" s="6" t="e">
        <f>COUNTIFS(Sta!$A:$A,$A592,Sta!$L:$L,"&gt;1.5")/$B592</f>
        <v>#DIV/0!</v>
      </c>
      <c r="J592" s="6" t="e">
        <f>COUNTIFS(Sta!$B:$B,$A592,Sta!$L:$L,"&gt;1.5")/$C592</f>
        <v>#DIV/0!</v>
      </c>
      <c r="K592" s="11" t="e">
        <f>(COUNTIFS(Sta!$A:$A,$A592,Sta!$H:$H,"&gt;0.5") +COUNTIFS(Sta!$B:$B,$A592,Sta!$J:$J,"&gt;0.5"))/$D592</f>
        <v>#DIV/0!</v>
      </c>
      <c r="L592" s="6" t="e">
        <f>COUNTIFS(Sta!$A:$A,$A592,Sta!$H:$H,"&gt;0.5")/$B592</f>
        <v>#DIV/0!</v>
      </c>
      <c r="M592" s="6" t="e">
        <f>COUNTIFS(Sta!$B:$B,$A592,Sta!$J:$J,"&gt;0.5")/$C592</f>
        <v>#DIV/0!</v>
      </c>
      <c r="N592" s="11" t="e">
        <f>(COUNTIFS(Sta!$A:$A,$A592,Sta!$H:$H,"&gt;1.5") +COUNTIFS(Sta!$B:$B,$A592,Sta!$J:$J,"&gt;1.5"))/$D592</f>
        <v>#DIV/0!</v>
      </c>
      <c r="O592" s="6" t="e">
        <f>COUNTIFS(Sta!$A:$A,$A592,Sta!$H:$H,"&gt;1.5")/$B592</f>
        <v>#DIV/0!</v>
      </c>
      <c r="P592" s="6" t="e">
        <f>COUNTIFS(Sta!$B:$B,$A592,Sta!$J:$J,"&gt;1.5")/$C592</f>
        <v>#DIV/0!</v>
      </c>
      <c r="Q592" s="11" t="e">
        <f>(COUNTIFS(Sta!$A:$A,$A592,Sta!$I:$I,"&gt;0.5") +COUNTIFS(Sta!$B:$B,$A592,Sta!$K:$K,"&gt;0.5"))/$D592</f>
        <v>#DIV/0!</v>
      </c>
      <c r="R592" s="6" t="e">
        <f>COUNTIFS(Sta!$A:$A,$A592,Sta!$I:$I,"&gt;0.5")/$B592</f>
        <v>#DIV/0!</v>
      </c>
      <c r="S592" s="6" t="e">
        <f>COUNTIFS(Sta!$B:$B,$A592,Sta!$K:$K,"&gt;0.5")/$C592</f>
        <v>#DIV/0!</v>
      </c>
      <c r="T592" s="11" t="e">
        <f>(COUNTIFS(Sta!$A:$A,$A592,Sta!$I:$I,"&gt;1.5") +COUNTIFS(Sta!$B:$B,$A592,Sta!$K:$K,"&gt;1.5"))/$D592</f>
        <v>#DIV/0!</v>
      </c>
      <c r="U592" s="6" t="e">
        <f>COUNTIFS(Sta!$A:$A,$A592,Sta!$I:$I,"&gt;1.5")/$B592</f>
        <v>#DIV/0!</v>
      </c>
      <c r="V592" s="6" t="e">
        <f>COUNTIFS(Sta!$B:$B,$A592,Sta!$K:$K,"&gt;1.5")/$C592</f>
        <v>#DIV/0!</v>
      </c>
    </row>
    <row r="593" spans="1:22" x14ac:dyDescent="0.25">
      <c r="A593">
        <f>AvgGoalStats!A593</f>
        <v>0</v>
      </c>
      <c r="B593" s="8">
        <f>COUNTIF(Sta!A:A,A593)</f>
        <v>0</v>
      </c>
      <c r="C593" s="4">
        <f>COUNTIF(Sta!B:B,A593)</f>
        <v>0</v>
      </c>
      <c r="D593" s="4">
        <f t="shared" si="15"/>
        <v>0</v>
      </c>
      <c r="E593" s="11" t="e">
        <f>(COUNTIFS(Sta!$A:$A,$A593,Sta!$L:$L,"&gt;0.5") +COUNTIFS(Sta!$B:$B,$A593,Sta!$L:$L,"&gt;0.5"))/$D593</f>
        <v>#DIV/0!</v>
      </c>
      <c r="F593" s="6" t="e">
        <f>COUNTIFS(Sta!$A:$A,$A593,Sta!$L:$L,"&gt;0.5")/$B593</f>
        <v>#DIV/0!</v>
      </c>
      <c r="G593" s="6" t="e">
        <f>COUNTIFS(Sta!$B:$B,$A593,Sta!$L:$L,"&gt;0.5")/$C593</f>
        <v>#DIV/0!</v>
      </c>
      <c r="H593" s="11" t="e">
        <f>(COUNTIFS(Sta!$A:$A,$A593,Sta!$L:$L,"&gt;1.5") +COUNTIFS(Sta!$B:$B,$A593,Sta!$L:$L,"&gt;1.5"))/$D593</f>
        <v>#DIV/0!</v>
      </c>
      <c r="I593" s="6" t="e">
        <f>COUNTIFS(Sta!$A:$A,$A593,Sta!$L:$L,"&gt;1.5")/$B593</f>
        <v>#DIV/0!</v>
      </c>
      <c r="J593" s="6" t="e">
        <f>COUNTIFS(Sta!$B:$B,$A593,Sta!$L:$L,"&gt;1.5")/$C593</f>
        <v>#DIV/0!</v>
      </c>
      <c r="K593" s="11" t="e">
        <f>(COUNTIFS(Sta!$A:$A,$A593,Sta!$H:$H,"&gt;0.5") +COUNTIFS(Sta!$B:$B,$A593,Sta!$J:$J,"&gt;0.5"))/$D593</f>
        <v>#DIV/0!</v>
      </c>
      <c r="L593" s="6" t="e">
        <f>COUNTIFS(Sta!$A:$A,$A593,Sta!$H:$H,"&gt;0.5")/$B593</f>
        <v>#DIV/0!</v>
      </c>
      <c r="M593" s="6" t="e">
        <f>COUNTIFS(Sta!$B:$B,$A593,Sta!$J:$J,"&gt;0.5")/$C593</f>
        <v>#DIV/0!</v>
      </c>
      <c r="N593" s="11" t="e">
        <f>(COUNTIFS(Sta!$A:$A,$A593,Sta!$H:$H,"&gt;1.5") +COUNTIFS(Sta!$B:$B,$A593,Sta!$J:$J,"&gt;1.5"))/$D593</f>
        <v>#DIV/0!</v>
      </c>
      <c r="O593" s="6" t="e">
        <f>COUNTIFS(Sta!$A:$A,$A593,Sta!$H:$H,"&gt;1.5")/$B593</f>
        <v>#DIV/0!</v>
      </c>
      <c r="P593" s="6" t="e">
        <f>COUNTIFS(Sta!$B:$B,$A593,Sta!$J:$J,"&gt;1.5")/$C593</f>
        <v>#DIV/0!</v>
      </c>
      <c r="Q593" s="11" t="e">
        <f>(COUNTIFS(Sta!$A:$A,$A593,Sta!$I:$I,"&gt;0.5") +COUNTIFS(Sta!$B:$B,$A593,Sta!$K:$K,"&gt;0.5"))/$D593</f>
        <v>#DIV/0!</v>
      </c>
      <c r="R593" s="6" t="e">
        <f>COUNTIFS(Sta!$A:$A,$A593,Sta!$I:$I,"&gt;0.5")/$B593</f>
        <v>#DIV/0!</v>
      </c>
      <c r="S593" s="6" t="e">
        <f>COUNTIFS(Sta!$B:$B,$A593,Sta!$K:$K,"&gt;0.5")/$C593</f>
        <v>#DIV/0!</v>
      </c>
      <c r="T593" s="11" t="e">
        <f>(COUNTIFS(Sta!$A:$A,$A593,Sta!$I:$I,"&gt;1.5") +COUNTIFS(Sta!$B:$B,$A593,Sta!$K:$K,"&gt;1.5"))/$D593</f>
        <v>#DIV/0!</v>
      </c>
      <c r="U593" s="6" t="e">
        <f>COUNTIFS(Sta!$A:$A,$A593,Sta!$I:$I,"&gt;1.5")/$B593</f>
        <v>#DIV/0!</v>
      </c>
      <c r="V593" s="6" t="e">
        <f>COUNTIFS(Sta!$B:$B,$A593,Sta!$K:$K,"&gt;1.5")/$C593</f>
        <v>#DIV/0!</v>
      </c>
    </row>
    <row r="594" spans="1:22" x14ac:dyDescent="0.25">
      <c r="A594">
        <f>AvgGoalStats!A594</f>
        <v>0</v>
      </c>
      <c r="B594" s="8">
        <f>COUNTIF(Sta!A:A,A594)</f>
        <v>0</v>
      </c>
      <c r="C594" s="4">
        <f>COUNTIF(Sta!B:B,A594)</f>
        <v>0</v>
      </c>
      <c r="D594" s="4">
        <f t="shared" si="15"/>
        <v>0</v>
      </c>
      <c r="E594" s="11" t="e">
        <f>(COUNTIFS(Sta!$A:$A,$A594,Sta!$L:$L,"&gt;0.5") +COUNTIFS(Sta!$B:$B,$A594,Sta!$L:$L,"&gt;0.5"))/$D594</f>
        <v>#DIV/0!</v>
      </c>
      <c r="F594" s="6" t="e">
        <f>COUNTIFS(Sta!$A:$A,$A594,Sta!$L:$L,"&gt;0.5")/$B594</f>
        <v>#DIV/0!</v>
      </c>
      <c r="G594" s="6" t="e">
        <f>COUNTIFS(Sta!$B:$B,$A594,Sta!$L:$L,"&gt;0.5")/$C594</f>
        <v>#DIV/0!</v>
      </c>
      <c r="H594" s="11" t="e">
        <f>(COUNTIFS(Sta!$A:$A,$A594,Sta!$L:$L,"&gt;1.5") +COUNTIFS(Sta!$B:$B,$A594,Sta!$L:$L,"&gt;1.5"))/$D594</f>
        <v>#DIV/0!</v>
      </c>
      <c r="I594" s="6" t="e">
        <f>COUNTIFS(Sta!$A:$A,$A594,Sta!$L:$L,"&gt;1.5")/$B594</f>
        <v>#DIV/0!</v>
      </c>
      <c r="J594" s="6" t="e">
        <f>COUNTIFS(Sta!$B:$B,$A594,Sta!$L:$L,"&gt;1.5")/$C594</f>
        <v>#DIV/0!</v>
      </c>
      <c r="K594" s="11" t="e">
        <f>(COUNTIFS(Sta!$A:$A,$A594,Sta!$H:$H,"&gt;0.5") +COUNTIFS(Sta!$B:$B,$A594,Sta!$J:$J,"&gt;0.5"))/$D594</f>
        <v>#DIV/0!</v>
      </c>
      <c r="L594" s="6" t="e">
        <f>COUNTIFS(Sta!$A:$A,$A594,Sta!$H:$H,"&gt;0.5")/$B594</f>
        <v>#DIV/0!</v>
      </c>
      <c r="M594" s="6" t="e">
        <f>COUNTIFS(Sta!$B:$B,$A594,Sta!$J:$J,"&gt;0.5")/$C594</f>
        <v>#DIV/0!</v>
      </c>
      <c r="N594" s="11" t="e">
        <f>(COUNTIFS(Sta!$A:$A,$A594,Sta!$H:$H,"&gt;1.5") +COUNTIFS(Sta!$B:$B,$A594,Sta!$J:$J,"&gt;1.5"))/$D594</f>
        <v>#DIV/0!</v>
      </c>
      <c r="O594" s="6" t="e">
        <f>COUNTIFS(Sta!$A:$A,$A594,Sta!$H:$H,"&gt;1.5")/$B594</f>
        <v>#DIV/0!</v>
      </c>
      <c r="P594" s="6" t="e">
        <f>COUNTIFS(Sta!$B:$B,$A594,Sta!$J:$J,"&gt;1.5")/$C594</f>
        <v>#DIV/0!</v>
      </c>
      <c r="Q594" s="11" t="e">
        <f>(COUNTIFS(Sta!$A:$A,$A594,Sta!$I:$I,"&gt;0.5") +COUNTIFS(Sta!$B:$B,$A594,Sta!$K:$K,"&gt;0.5"))/$D594</f>
        <v>#DIV/0!</v>
      </c>
      <c r="R594" s="6" t="e">
        <f>COUNTIFS(Sta!$A:$A,$A594,Sta!$I:$I,"&gt;0.5")/$B594</f>
        <v>#DIV/0!</v>
      </c>
      <c r="S594" s="6" t="e">
        <f>COUNTIFS(Sta!$B:$B,$A594,Sta!$K:$K,"&gt;0.5")/$C594</f>
        <v>#DIV/0!</v>
      </c>
      <c r="T594" s="11" t="e">
        <f>(COUNTIFS(Sta!$A:$A,$A594,Sta!$I:$I,"&gt;1.5") +COUNTIFS(Sta!$B:$B,$A594,Sta!$K:$K,"&gt;1.5"))/$D594</f>
        <v>#DIV/0!</v>
      </c>
      <c r="U594" s="6" t="e">
        <f>COUNTIFS(Sta!$A:$A,$A594,Sta!$I:$I,"&gt;1.5")/$B594</f>
        <v>#DIV/0!</v>
      </c>
      <c r="V594" s="6" t="e">
        <f>COUNTIFS(Sta!$B:$B,$A594,Sta!$K:$K,"&gt;1.5")/$C594</f>
        <v>#DIV/0!</v>
      </c>
    </row>
    <row r="595" spans="1:22" x14ac:dyDescent="0.25">
      <c r="A595">
        <f>AvgGoalStats!A595</f>
        <v>0</v>
      </c>
      <c r="B595" s="8">
        <f>COUNTIF(Sta!A:A,A595)</f>
        <v>0</v>
      </c>
      <c r="C595" s="4">
        <f>COUNTIF(Sta!B:B,A595)</f>
        <v>0</v>
      </c>
      <c r="D595" s="4">
        <f t="shared" si="15"/>
        <v>0</v>
      </c>
      <c r="E595" s="11" t="e">
        <f>(COUNTIFS(Sta!$A:$A,$A595,Sta!$L:$L,"&gt;0.5") +COUNTIFS(Sta!$B:$B,$A595,Sta!$L:$L,"&gt;0.5"))/$D595</f>
        <v>#DIV/0!</v>
      </c>
      <c r="F595" s="6" t="e">
        <f>COUNTIFS(Sta!$A:$A,$A595,Sta!$L:$L,"&gt;0.5")/$B595</f>
        <v>#DIV/0!</v>
      </c>
      <c r="G595" s="6" t="e">
        <f>COUNTIFS(Sta!$B:$B,$A595,Sta!$L:$L,"&gt;0.5")/$C595</f>
        <v>#DIV/0!</v>
      </c>
      <c r="H595" s="11" t="e">
        <f>(COUNTIFS(Sta!$A:$A,$A595,Sta!$L:$L,"&gt;1.5") +COUNTIFS(Sta!$B:$B,$A595,Sta!$L:$L,"&gt;1.5"))/$D595</f>
        <v>#DIV/0!</v>
      </c>
      <c r="I595" s="6" t="e">
        <f>COUNTIFS(Sta!$A:$A,$A595,Sta!$L:$L,"&gt;1.5")/$B595</f>
        <v>#DIV/0!</v>
      </c>
      <c r="J595" s="6" t="e">
        <f>COUNTIFS(Sta!$B:$B,$A595,Sta!$L:$L,"&gt;1.5")/$C595</f>
        <v>#DIV/0!</v>
      </c>
      <c r="K595" s="11" t="e">
        <f>(COUNTIFS(Sta!$A:$A,$A595,Sta!$H:$H,"&gt;0.5") +COUNTIFS(Sta!$B:$B,$A595,Sta!$J:$J,"&gt;0.5"))/$D595</f>
        <v>#DIV/0!</v>
      </c>
      <c r="L595" s="6" t="e">
        <f>COUNTIFS(Sta!$A:$A,$A595,Sta!$H:$H,"&gt;0.5")/$B595</f>
        <v>#DIV/0!</v>
      </c>
      <c r="M595" s="6" t="e">
        <f>COUNTIFS(Sta!$B:$B,$A595,Sta!$J:$J,"&gt;0.5")/$C595</f>
        <v>#DIV/0!</v>
      </c>
      <c r="N595" s="11" t="e">
        <f>(COUNTIFS(Sta!$A:$A,$A595,Sta!$H:$H,"&gt;1.5") +COUNTIFS(Sta!$B:$B,$A595,Sta!$J:$J,"&gt;1.5"))/$D595</f>
        <v>#DIV/0!</v>
      </c>
      <c r="O595" s="6" t="e">
        <f>COUNTIFS(Sta!$A:$A,$A595,Sta!$H:$H,"&gt;1.5")/$B595</f>
        <v>#DIV/0!</v>
      </c>
      <c r="P595" s="6" t="e">
        <f>COUNTIFS(Sta!$B:$B,$A595,Sta!$J:$J,"&gt;1.5")/$C595</f>
        <v>#DIV/0!</v>
      </c>
      <c r="Q595" s="11" t="e">
        <f>(COUNTIFS(Sta!$A:$A,$A595,Sta!$I:$I,"&gt;0.5") +COUNTIFS(Sta!$B:$B,$A595,Sta!$K:$K,"&gt;0.5"))/$D595</f>
        <v>#DIV/0!</v>
      </c>
      <c r="R595" s="6" t="e">
        <f>COUNTIFS(Sta!$A:$A,$A595,Sta!$I:$I,"&gt;0.5")/$B595</f>
        <v>#DIV/0!</v>
      </c>
      <c r="S595" s="6" t="e">
        <f>COUNTIFS(Sta!$B:$B,$A595,Sta!$K:$K,"&gt;0.5")/$C595</f>
        <v>#DIV/0!</v>
      </c>
      <c r="T595" s="11" t="e">
        <f>(COUNTIFS(Sta!$A:$A,$A595,Sta!$I:$I,"&gt;1.5") +COUNTIFS(Sta!$B:$B,$A595,Sta!$K:$K,"&gt;1.5"))/$D595</f>
        <v>#DIV/0!</v>
      </c>
      <c r="U595" s="6" t="e">
        <f>COUNTIFS(Sta!$A:$A,$A595,Sta!$I:$I,"&gt;1.5")/$B595</f>
        <v>#DIV/0!</v>
      </c>
      <c r="V595" s="6" t="e">
        <f>COUNTIFS(Sta!$B:$B,$A595,Sta!$K:$K,"&gt;1.5")/$C595</f>
        <v>#DIV/0!</v>
      </c>
    </row>
    <row r="596" spans="1:22" x14ac:dyDescent="0.25">
      <c r="A596">
        <f>AvgGoalStats!A596</f>
        <v>0</v>
      </c>
      <c r="B596" s="8">
        <f>COUNTIF(Sta!A:A,A596)</f>
        <v>0</v>
      </c>
      <c r="C596" s="4">
        <f>COUNTIF(Sta!B:B,A596)</f>
        <v>0</v>
      </c>
      <c r="D596" s="4">
        <f t="shared" si="15"/>
        <v>0</v>
      </c>
      <c r="E596" s="11" t="e">
        <f>(COUNTIFS(Sta!$A:$A,$A596,Sta!$L:$L,"&gt;0.5") +COUNTIFS(Sta!$B:$B,$A596,Sta!$L:$L,"&gt;0.5"))/$D596</f>
        <v>#DIV/0!</v>
      </c>
      <c r="F596" s="6" t="e">
        <f>COUNTIFS(Sta!$A:$A,$A596,Sta!$L:$L,"&gt;0.5")/$B596</f>
        <v>#DIV/0!</v>
      </c>
      <c r="G596" s="6" t="e">
        <f>COUNTIFS(Sta!$B:$B,$A596,Sta!$L:$L,"&gt;0.5")/$C596</f>
        <v>#DIV/0!</v>
      </c>
      <c r="H596" s="11" t="e">
        <f>(COUNTIFS(Sta!$A:$A,$A596,Sta!$L:$L,"&gt;1.5") +COUNTIFS(Sta!$B:$B,$A596,Sta!$L:$L,"&gt;1.5"))/$D596</f>
        <v>#DIV/0!</v>
      </c>
      <c r="I596" s="6" t="e">
        <f>COUNTIFS(Sta!$A:$A,$A596,Sta!$L:$L,"&gt;1.5")/$B596</f>
        <v>#DIV/0!</v>
      </c>
      <c r="J596" s="6" t="e">
        <f>COUNTIFS(Sta!$B:$B,$A596,Sta!$L:$L,"&gt;1.5")/$C596</f>
        <v>#DIV/0!</v>
      </c>
      <c r="K596" s="11" t="e">
        <f>(COUNTIFS(Sta!$A:$A,$A596,Sta!$H:$H,"&gt;0.5") +COUNTIFS(Sta!$B:$B,$A596,Sta!$J:$J,"&gt;0.5"))/$D596</f>
        <v>#DIV/0!</v>
      </c>
      <c r="L596" s="6" t="e">
        <f>COUNTIFS(Sta!$A:$A,$A596,Sta!$H:$H,"&gt;0.5")/$B596</f>
        <v>#DIV/0!</v>
      </c>
      <c r="M596" s="6" t="e">
        <f>COUNTIFS(Sta!$B:$B,$A596,Sta!$J:$J,"&gt;0.5")/$C596</f>
        <v>#DIV/0!</v>
      </c>
      <c r="N596" s="11" t="e">
        <f>(COUNTIFS(Sta!$A:$A,$A596,Sta!$H:$H,"&gt;1.5") +COUNTIFS(Sta!$B:$B,$A596,Sta!$J:$J,"&gt;1.5"))/$D596</f>
        <v>#DIV/0!</v>
      </c>
      <c r="O596" s="6" t="e">
        <f>COUNTIFS(Sta!$A:$A,$A596,Sta!$H:$H,"&gt;1.5")/$B596</f>
        <v>#DIV/0!</v>
      </c>
      <c r="P596" s="6" t="e">
        <f>COUNTIFS(Sta!$B:$B,$A596,Sta!$J:$J,"&gt;1.5")/$C596</f>
        <v>#DIV/0!</v>
      </c>
      <c r="Q596" s="11" t="e">
        <f>(COUNTIFS(Sta!$A:$A,$A596,Sta!$I:$I,"&gt;0.5") +COUNTIFS(Sta!$B:$B,$A596,Sta!$K:$K,"&gt;0.5"))/$D596</f>
        <v>#DIV/0!</v>
      </c>
      <c r="R596" s="6" t="e">
        <f>COUNTIFS(Sta!$A:$A,$A596,Sta!$I:$I,"&gt;0.5")/$B596</f>
        <v>#DIV/0!</v>
      </c>
      <c r="S596" s="6" t="e">
        <f>COUNTIFS(Sta!$B:$B,$A596,Sta!$K:$K,"&gt;0.5")/$C596</f>
        <v>#DIV/0!</v>
      </c>
      <c r="T596" s="11" t="e">
        <f>(COUNTIFS(Sta!$A:$A,$A596,Sta!$I:$I,"&gt;1.5") +COUNTIFS(Sta!$B:$B,$A596,Sta!$K:$K,"&gt;1.5"))/$D596</f>
        <v>#DIV/0!</v>
      </c>
      <c r="U596" s="6" t="e">
        <f>COUNTIFS(Sta!$A:$A,$A596,Sta!$I:$I,"&gt;1.5")/$B596</f>
        <v>#DIV/0!</v>
      </c>
      <c r="V596" s="6" t="e">
        <f>COUNTIFS(Sta!$B:$B,$A596,Sta!$K:$K,"&gt;1.5")/$C596</f>
        <v>#DIV/0!</v>
      </c>
    </row>
    <row r="597" spans="1:22" x14ac:dyDescent="0.25">
      <c r="A597">
        <f>AvgGoalStats!A597</f>
        <v>0</v>
      </c>
      <c r="B597" s="8">
        <f>COUNTIF(Sta!A:A,A597)</f>
        <v>0</v>
      </c>
      <c r="C597" s="4">
        <f>COUNTIF(Sta!B:B,A597)</f>
        <v>0</v>
      </c>
      <c r="D597" s="4">
        <f t="shared" si="15"/>
        <v>0</v>
      </c>
      <c r="E597" s="11" t="e">
        <f>(COUNTIFS(Sta!$A:$A,$A597,Sta!$L:$L,"&gt;0.5") +COUNTIFS(Sta!$B:$B,$A597,Sta!$L:$L,"&gt;0.5"))/$D597</f>
        <v>#DIV/0!</v>
      </c>
      <c r="F597" s="6" t="e">
        <f>COUNTIFS(Sta!$A:$A,$A597,Sta!$L:$L,"&gt;0.5")/$B597</f>
        <v>#DIV/0!</v>
      </c>
      <c r="G597" s="6" t="e">
        <f>COUNTIFS(Sta!$B:$B,$A597,Sta!$L:$L,"&gt;0.5")/$C597</f>
        <v>#DIV/0!</v>
      </c>
      <c r="H597" s="11" t="e">
        <f>(COUNTIFS(Sta!$A:$A,$A597,Sta!$L:$L,"&gt;1.5") +COUNTIFS(Sta!$B:$B,$A597,Sta!$L:$L,"&gt;1.5"))/$D597</f>
        <v>#DIV/0!</v>
      </c>
      <c r="I597" s="6" t="e">
        <f>COUNTIFS(Sta!$A:$A,$A597,Sta!$L:$L,"&gt;1.5")/$B597</f>
        <v>#DIV/0!</v>
      </c>
      <c r="J597" s="6" t="e">
        <f>COUNTIFS(Sta!$B:$B,$A597,Sta!$L:$L,"&gt;1.5")/$C597</f>
        <v>#DIV/0!</v>
      </c>
      <c r="K597" s="11" t="e">
        <f>(COUNTIFS(Sta!$A:$A,$A597,Sta!$H:$H,"&gt;0.5") +COUNTIFS(Sta!$B:$B,$A597,Sta!$J:$J,"&gt;0.5"))/$D597</f>
        <v>#DIV/0!</v>
      </c>
      <c r="L597" s="6" t="e">
        <f>COUNTIFS(Sta!$A:$A,$A597,Sta!$H:$H,"&gt;0.5")/$B597</f>
        <v>#DIV/0!</v>
      </c>
      <c r="M597" s="6" t="e">
        <f>COUNTIFS(Sta!$B:$B,$A597,Sta!$J:$J,"&gt;0.5")/$C597</f>
        <v>#DIV/0!</v>
      </c>
      <c r="N597" s="11" t="e">
        <f>(COUNTIFS(Sta!$A:$A,$A597,Sta!$H:$H,"&gt;1.5") +COUNTIFS(Sta!$B:$B,$A597,Sta!$J:$J,"&gt;1.5"))/$D597</f>
        <v>#DIV/0!</v>
      </c>
      <c r="O597" s="6" t="e">
        <f>COUNTIFS(Sta!$A:$A,$A597,Sta!$H:$H,"&gt;1.5")/$B597</f>
        <v>#DIV/0!</v>
      </c>
      <c r="P597" s="6" t="e">
        <f>COUNTIFS(Sta!$B:$B,$A597,Sta!$J:$J,"&gt;1.5")/$C597</f>
        <v>#DIV/0!</v>
      </c>
      <c r="Q597" s="11" t="e">
        <f>(COUNTIFS(Sta!$A:$A,$A597,Sta!$I:$I,"&gt;0.5") +COUNTIFS(Sta!$B:$B,$A597,Sta!$K:$K,"&gt;0.5"))/$D597</f>
        <v>#DIV/0!</v>
      </c>
      <c r="R597" s="6" t="e">
        <f>COUNTIFS(Sta!$A:$A,$A597,Sta!$I:$I,"&gt;0.5")/$B597</f>
        <v>#DIV/0!</v>
      </c>
      <c r="S597" s="6" t="e">
        <f>COUNTIFS(Sta!$B:$B,$A597,Sta!$K:$K,"&gt;0.5")/$C597</f>
        <v>#DIV/0!</v>
      </c>
      <c r="T597" s="11" t="e">
        <f>(COUNTIFS(Sta!$A:$A,$A597,Sta!$I:$I,"&gt;1.5") +COUNTIFS(Sta!$B:$B,$A597,Sta!$K:$K,"&gt;1.5"))/$D597</f>
        <v>#DIV/0!</v>
      </c>
      <c r="U597" s="6" t="e">
        <f>COUNTIFS(Sta!$A:$A,$A597,Sta!$I:$I,"&gt;1.5")/$B597</f>
        <v>#DIV/0!</v>
      </c>
      <c r="V597" s="6" t="e">
        <f>COUNTIFS(Sta!$B:$B,$A597,Sta!$K:$K,"&gt;1.5")/$C597</f>
        <v>#DIV/0!</v>
      </c>
    </row>
    <row r="598" spans="1:22" x14ac:dyDescent="0.25">
      <c r="A598">
        <f>AvgGoalStats!A598</f>
        <v>0</v>
      </c>
      <c r="B598" s="8">
        <f>COUNTIF(Sta!A:A,A598)</f>
        <v>0</v>
      </c>
      <c r="C598" s="4">
        <f>COUNTIF(Sta!B:B,A598)</f>
        <v>0</v>
      </c>
      <c r="D598" s="4">
        <f t="shared" si="15"/>
        <v>0</v>
      </c>
      <c r="E598" s="11" t="e">
        <f>(COUNTIFS(Sta!$A:$A,$A598,Sta!$L:$L,"&gt;0.5") +COUNTIFS(Sta!$B:$B,$A598,Sta!$L:$L,"&gt;0.5"))/$D598</f>
        <v>#DIV/0!</v>
      </c>
      <c r="F598" s="6" t="e">
        <f>COUNTIFS(Sta!$A:$A,$A598,Sta!$L:$L,"&gt;0.5")/$B598</f>
        <v>#DIV/0!</v>
      </c>
      <c r="G598" s="6" t="e">
        <f>COUNTIFS(Sta!$B:$B,$A598,Sta!$L:$L,"&gt;0.5")/$C598</f>
        <v>#DIV/0!</v>
      </c>
      <c r="H598" s="11" t="e">
        <f>(COUNTIFS(Sta!$A:$A,$A598,Sta!$L:$L,"&gt;1.5") +COUNTIFS(Sta!$B:$B,$A598,Sta!$L:$L,"&gt;1.5"))/$D598</f>
        <v>#DIV/0!</v>
      </c>
      <c r="I598" s="6" t="e">
        <f>COUNTIFS(Sta!$A:$A,$A598,Sta!$L:$L,"&gt;1.5")/$B598</f>
        <v>#DIV/0!</v>
      </c>
      <c r="J598" s="6" t="e">
        <f>COUNTIFS(Sta!$B:$B,$A598,Sta!$L:$L,"&gt;1.5")/$C598</f>
        <v>#DIV/0!</v>
      </c>
      <c r="K598" s="11" t="e">
        <f>(COUNTIFS(Sta!$A:$A,$A598,Sta!$H:$H,"&gt;0.5") +COUNTIFS(Sta!$B:$B,$A598,Sta!$J:$J,"&gt;0.5"))/$D598</f>
        <v>#DIV/0!</v>
      </c>
      <c r="L598" s="6" t="e">
        <f>COUNTIFS(Sta!$A:$A,$A598,Sta!$H:$H,"&gt;0.5")/$B598</f>
        <v>#DIV/0!</v>
      </c>
      <c r="M598" s="6" t="e">
        <f>COUNTIFS(Sta!$B:$B,$A598,Sta!$J:$J,"&gt;0.5")/$C598</f>
        <v>#DIV/0!</v>
      </c>
      <c r="N598" s="11" t="e">
        <f>(COUNTIFS(Sta!$A:$A,$A598,Sta!$H:$H,"&gt;1.5") +COUNTIFS(Sta!$B:$B,$A598,Sta!$J:$J,"&gt;1.5"))/$D598</f>
        <v>#DIV/0!</v>
      </c>
      <c r="O598" s="6" t="e">
        <f>COUNTIFS(Sta!$A:$A,$A598,Sta!$H:$H,"&gt;1.5")/$B598</f>
        <v>#DIV/0!</v>
      </c>
      <c r="P598" s="6" t="e">
        <f>COUNTIFS(Sta!$B:$B,$A598,Sta!$J:$J,"&gt;1.5")/$C598</f>
        <v>#DIV/0!</v>
      </c>
      <c r="Q598" s="11" t="e">
        <f>(COUNTIFS(Sta!$A:$A,$A598,Sta!$I:$I,"&gt;0.5") +COUNTIFS(Sta!$B:$B,$A598,Sta!$K:$K,"&gt;0.5"))/$D598</f>
        <v>#DIV/0!</v>
      </c>
      <c r="R598" s="6" t="e">
        <f>COUNTIFS(Sta!$A:$A,$A598,Sta!$I:$I,"&gt;0.5")/$B598</f>
        <v>#DIV/0!</v>
      </c>
      <c r="S598" s="6" t="e">
        <f>COUNTIFS(Sta!$B:$B,$A598,Sta!$K:$K,"&gt;0.5")/$C598</f>
        <v>#DIV/0!</v>
      </c>
      <c r="T598" s="11" t="e">
        <f>(COUNTIFS(Sta!$A:$A,$A598,Sta!$I:$I,"&gt;1.5") +COUNTIFS(Sta!$B:$B,$A598,Sta!$K:$K,"&gt;1.5"))/$D598</f>
        <v>#DIV/0!</v>
      </c>
      <c r="U598" s="6" t="e">
        <f>COUNTIFS(Sta!$A:$A,$A598,Sta!$I:$I,"&gt;1.5")/$B598</f>
        <v>#DIV/0!</v>
      </c>
      <c r="V598" s="6" t="e">
        <f>COUNTIFS(Sta!$B:$B,$A598,Sta!$K:$K,"&gt;1.5")/$C598</f>
        <v>#DIV/0!</v>
      </c>
    </row>
    <row r="599" spans="1:22" x14ac:dyDescent="0.25">
      <c r="A599">
        <f>AvgGoalStats!A599</f>
        <v>0</v>
      </c>
      <c r="B599" s="8">
        <f>COUNTIF(Sta!A:A,A599)</f>
        <v>0</v>
      </c>
      <c r="C599" s="4">
        <f>COUNTIF(Sta!B:B,A599)</f>
        <v>0</v>
      </c>
      <c r="D599" s="4">
        <f t="shared" si="15"/>
        <v>0</v>
      </c>
      <c r="E599" s="11" t="e">
        <f>(COUNTIFS(Sta!$A:$A,$A599,Sta!$L:$L,"&gt;0.5") +COUNTIFS(Sta!$B:$B,$A599,Sta!$L:$L,"&gt;0.5"))/$D599</f>
        <v>#DIV/0!</v>
      </c>
      <c r="F599" s="6" t="e">
        <f>COUNTIFS(Sta!$A:$A,$A599,Sta!$L:$L,"&gt;0.5")/$B599</f>
        <v>#DIV/0!</v>
      </c>
      <c r="G599" s="6" t="e">
        <f>COUNTIFS(Sta!$B:$B,$A599,Sta!$L:$L,"&gt;0.5")/$C599</f>
        <v>#DIV/0!</v>
      </c>
      <c r="H599" s="11" t="e">
        <f>(COUNTIFS(Sta!$A:$A,$A599,Sta!$L:$L,"&gt;1.5") +COUNTIFS(Sta!$B:$B,$A599,Sta!$L:$L,"&gt;1.5"))/$D599</f>
        <v>#DIV/0!</v>
      </c>
      <c r="I599" s="6" t="e">
        <f>COUNTIFS(Sta!$A:$A,$A599,Sta!$L:$L,"&gt;1.5")/$B599</f>
        <v>#DIV/0!</v>
      </c>
      <c r="J599" s="6" t="e">
        <f>COUNTIFS(Sta!$B:$B,$A599,Sta!$L:$L,"&gt;1.5")/$C599</f>
        <v>#DIV/0!</v>
      </c>
      <c r="K599" s="11" t="e">
        <f>(COUNTIFS(Sta!$A:$A,$A599,Sta!$H:$H,"&gt;0.5") +COUNTIFS(Sta!$B:$B,$A599,Sta!$J:$J,"&gt;0.5"))/$D599</f>
        <v>#DIV/0!</v>
      </c>
      <c r="L599" s="6" t="e">
        <f>COUNTIFS(Sta!$A:$A,$A599,Sta!$H:$H,"&gt;0.5")/$B599</f>
        <v>#DIV/0!</v>
      </c>
      <c r="M599" s="6" t="e">
        <f>COUNTIFS(Sta!$B:$B,$A599,Sta!$J:$J,"&gt;0.5")/$C599</f>
        <v>#DIV/0!</v>
      </c>
      <c r="N599" s="11" t="e">
        <f>(COUNTIFS(Sta!$A:$A,$A599,Sta!$H:$H,"&gt;1.5") +COUNTIFS(Sta!$B:$B,$A599,Sta!$J:$J,"&gt;1.5"))/$D599</f>
        <v>#DIV/0!</v>
      </c>
      <c r="O599" s="6" t="e">
        <f>COUNTIFS(Sta!$A:$A,$A599,Sta!$H:$H,"&gt;1.5")/$B599</f>
        <v>#DIV/0!</v>
      </c>
      <c r="P599" s="6" t="e">
        <f>COUNTIFS(Sta!$B:$B,$A599,Sta!$J:$J,"&gt;1.5")/$C599</f>
        <v>#DIV/0!</v>
      </c>
      <c r="Q599" s="11" t="e">
        <f>(COUNTIFS(Sta!$A:$A,$A599,Sta!$I:$I,"&gt;0.5") +COUNTIFS(Sta!$B:$B,$A599,Sta!$K:$K,"&gt;0.5"))/$D599</f>
        <v>#DIV/0!</v>
      </c>
      <c r="R599" s="6" t="e">
        <f>COUNTIFS(Sta!$A:$A,$A599,Sta!$I:$I,"&gt;0.5")/$B599</f>
        <v>#DIV/0!</v>
      </c>
      <c r="S599" s="6" t="e">
        <f>COUNTIFS(Sta!$B:$B,$A599,Sta!$K:$K,"&gt;0.5")/$C599</f>
        <v>#DIV/0!</v>
      </c>
      <c r="T599" s="11" t="e">
        <f>(COUNTIFS(Sta!$A:$A,$A599,Sta!$I:$I,"&gt;1.5") +COUNTIFS(Sta!$B:$B,$A599,Sta!$K:$K,"&gt;1.5"))/$D599</f>
        <v>#DIV/0!</v>
      </c>
      <c r="U599" s="6" t="e">
        <f>COUNTIFS(Sta!$A:$A,$A599,Sta!$I:$I,"&gt;1.5")/$B599</f>
        <v>#DIV/0!</v>
      </c>
      <c r="V599" s="6" t="e">
        <f>COUNTIFS(Sta!$B:$B,$A599,Sta!$K:$K,"&gt;1.5")/$C599</f>
        <v>#DIV/0!</v>
      </c>
    </row>
    <row r="600" spans="1:22" x14ac:dyDescent="0.25">
      <c r="A600">
        <f>AvgGoalStats!A600</f>
        <v>0</v>
      </c>
      <c r="B600" s="8">
        <f>COUNTIF(Sta!A:A,A600)</f>
        <v>0</v>
      </c>
      <c r="C600" s="4">
        <f>COUNTIF(Sta!B:B,A600)</f>
        <v>0</v>
      </c>
      <c r="D600" s="4">
        <f t="shared" si="15"/>
        <v>0</v>
      </c>
      <c r="E600" s="11" t="e">
        <f>(COUNTIFS(Sta!$A:$A,$A600,Sta!$L:$L,"&gt;0.5") +COUNTIFS(Sta!$B:$B,$A600,Sta!$L:$L,"&gt;0.5"))/$D600</f>
        <v>#DIV/0!</v>
      </c>
      <c r="F600" s="6" t="e">
        <f>COUNTIFS(Sta!$A:$A,$A600,Sta!$L:$L,"&gt;0.5")/$B600</f>
        <v>#DIV/0!</v>
      </c>
      <c r="G600" s="6" t="e">
        <f>COUNTIFS(Sta!$B:$B,$A600,Sta!$L:$L,"&gt;0.5")/$C600</f>
        <v>#DIV/0!</v>
      </c>
      <c r="H600" s="11" t="e">
        <f>(COUNTIFS(Sta!$A:$A,$A600,Sta!$L:$L,"&gt;1.5") +COUNTIFS(Sta!$B:$B,$A600,Sta!$L:$L,"&gt;1.5"))/$D600</f>
        <v>#DIV/0!</v>
      </c>
      <c r="I600" s="6" t="e">
        <f>COUNTIFS(Sta!$A:$A,$A600,Sta!$L:$L,"&gt;1.5")/$B600</f>
        <v>#DIV/0!</v>
      </c>
      <c r="J600" s="6" t="e">
        <f>COUNTIFS(Sta!$B:$B,$A600,Sta!$L:$L,"&gt;1.5")/$C600</f>
        <v>#DIV/0!</v>
      </c>
      <c r="K600" s="11" t="e">
        <f>(COUNTIFS(Sta!$A:$A,$A600,Sta!$H:$H,"&gt;0.5") +COUNTIFS(Sta!$B:$B,$A600,Sta!$J:$J,"&gt;0.5"))/$D600</f>
        <v>#DIV/0!</v>
      </c>
      <c r="L600" s="6" t="e">
        <f>COUNTIFS(Sta!$A:$A,$A600,Sta!$H:$H,"&gt;0.5")/$B600</f>
        <v>#DIV/0!</v>
      </c>
      <c r="M600" s="6" t="e">
        <f>COUNTIFS(Sta!$B:$B,$A600,Sta!$J:$J,"&gt;0.5")/$C600</f>
        <v>#DIV/0!</v>
      </c>
      <c r="N600" s="11" t="e">
        <f>(COUNTIFS(Sta!$A:$A,$A600,Sta!$H:$H,"&gt;1.5") +COUNTIFS(Sta!$B:$B,$A600,Sta!$J:$J,"&gt;1.5"))/$D600</f>
        <v>#DIV/0!</v>
      </c>
      <c r="O600" s="6" t="e">
        <f>COUNTIFS(Sta!$A:$A,$A600,Sta!$H:$H,"&gt;1.5")/$B600</f>
        <v>#DIV/0!</v>
      </c>
      <c r="P600" s="6" t="e">
        <f>COUNTIFS(Sta!$B:$B,$A600,Sta!$J:$J,"&gt;1.5")/$C600</f>
        <v>#DIV/0!</v>
      </c>
      <c r="Q600" s="11" t="e">
        <f>(COUNTIFS(Sta!$A:$A,$A600,Sta!$I:$I,"&gt;0.5") +COUNTIFS(Sta!$B:$B,$A600,Sta!$K:$K,"&gt;0.5"))/$D600</f>
        <v>#DIV/0!</v>
      </c>
      <c r="R600" s="6" t="e">
        <f>COUNTIFS(Sta!$A:$A,$A600,Sta!$I:$I,"&gt;0.5")/$B600</f>
        <v>#DIV/0!</v>
      </c>
      <c r="S600" s="6" t="e">
        <f>COUNTIFS(Sta!$B:$B,$A600,Sta!$K:$K,"&gt;0.5")/$C600</f>
        <v>#DIV/0!</v>
      </c>
      <c r="T600" s="11" t="e">
        <f>(COUNTIFS(Sta!$A:$A,$A600,Sta!$I:$I,"&gt;1.5") +COUNTIFS(Sta!$B:$B,$A600,Sta!$K:$K,"&gt;1.5"))/$D600</f>
        <v>#DIV/0!</v>
      </c>
      <c r="U600" s="6" t="e">
        <f>COUNTIFS(Sta!$A:$A,$A600,Sta!$I:$I,"&gt;1.5")/$B600</f>
        <v>#DIV/0!</v>
      </c>
      <c r="V600" s="6" t="e">
        <f>COUNTIFS(Sta!$B:$B,$A600,Sta!$K:$K,"&gt;1.5")/$C600</f>
        <v>#DIV/0!</v>
      </c>
    </row>
    <row r="601" spans="1:22" x14ac:dyDescent="0.25">
      <c r="A601">
        <f>AvgGoalStats!A601</f>
        <v>0</v>
      </c>
      <c r="B601" s="8">
        <f>COUNTIF(Sta!A:A,A601)</f>
        <v>0</v>
      </c>
      <c r="C601" s="4">
        <f>COUNTIF(Sta!B:B,A601)</f>
        <v>0</v>
      </c>
      <c r="D601" s="4">
        <f t="shared" si="15"/>
        <v>0</v>
      </c>
      <c r="E601" s="11" t="e">
        <f>(COUNTIFS(Sta!$A:$A,$A601,Sta!$L:$L,"&gt;0.5") +COUNTIFS(Sta!$B:$B,$A601,Sta!$L:$L,"&gt;0.5"))/$D601</f>
        <v>#DIV/0!</v>
      </c>
      <c r="F601" s="6" t="e">
        <f>COUNTIFS(Sta!$A:$A,$A601,Sta!$L:$L,"&gt;0.5")/$B601</f>
        <v>#DIV/0!</v>
      </c>
      <c r="G601" s="6" t="e">
        <f>COUNTIFS(Sta!$B:$B,$A601,Sta!$L:$L,"&gt;0.5")/$C601</f>
        <v>#DIV/0!</v>
      </c>
      <c r="H601" s="11" t="e">
        <f>(COUNTIFS(Sta!$A:$A,$A601,Sta!$L:$L,"&gt;1.5") +COUNTIFS(Sta!$B:$B,$A601,Sta!$L:$L,"&gt;1.5"))/$D601</f>
        <v>#DIV/0!</v>
      </c>
      <c r="I601" s="6" t="e">
        <f>COUNTIFS(Sta!$A:$A,$A601,Sta!$L:$L,"&gt;1.5")/$B601</f>
        <v>#DIV/0!</v>
      </c>
      <c r="J601" s="6" t="e">
        <f>COUNTIFS(Sta!$B:$B,$A601,Sta!$L:$L,"&gt;1.5")/$C601</f>
        <v>#DIV/0!</v>
      </c>
      <c r="K601" s="11" t="e">
        <f>(COUNTIFS(Sta!$A:$A,$A601,Sta!$H:$H,"&gt;0.5") +COUNTIFS(Sta!$B:$B,$A601,Sta!$J:$J,"&gt;0.5"))/$D601</f>
        <v>#DIV/0!</v>
      </c>
      <c r="L601" s="6" t="e">
        <f>COUNTIFS(Sta!$A:$A,$A601,Sta!$H:$H,"&gt;0.5")/$B601</f>
        <v>#DIV/0!</v>
      </c>
      <c r="M601" s="6" t="e">
        <f>COUNTIFS(Sta!$B:$B,$A601,Sta!$J:$J,"&gt;0.5")/$C601</f>
        <v>#DIV/0!</v>
      </c>
      <c r="N601" s="11" t="e">
        <f>(COUNTIFS(Sta!$A:$A,$A601,Sta!$H:$H,"&gt;1.5") +COUNTIFS(Sta!$B:$B,$A601,Sta!$J:$J,"&gt;1.5"))/$D601</f>
        <v>#DIV/0!</v>
      </c>
      <c r="O601" s="6" t="e">
        <f>COUNTIFS(Sta!$A:$A,$A601,Sta!$H:$H,"&gt;1.5")/$B601</f>
        <v>#DIV/0!</v>
      </c>
      <c r="P601" s="6" t="e">
        <f>COUNTIFS(Sta!$B:$B,$A601,Sta!$J:$J,"&gt;1.5")/$C601</f>
        <v>#DIV/0!</v>
      </c>
      <c r="Q601" s="11" t="e">
        <f>(COUNTIFS(Sta!$A:$A,$A601,Sta!$I:$I,"&gt;0.5") +COUNTIFS(Sta!$B:$B,$A601,Sta!$K:$K,"&gt;0.5"))/$D601</f>
        <v>#DIV/0!</v>
      </c>
      <c r="R601" s="6" t="e">
        <f>COUNTIFS(Sta!$A:$A,$A601,Sta!$I:$I,"&gt;0.5")/$B601</f>
        <v>#DIV/0!</v>
      </c>
      <c r="S601" s="6" t="e">
        <f>COUNTIFS(Sta!$B:$B,$A601,Sta!$K:$K,"&gt;0.5")/$C601</f>
        <v>#DIV/0!</v>
      </c>
      <c r="T601" s="11" t="e">
        <f>(COUNTIFS(Sta!$A:$A,$A601,Sta!$I:$I,"&gt;1.5") +COUNTIFS(Sta!$B:$B,$A601,Sta!$K:$K,"&gt;1.5"))/$D601</f>
        <v>#DIV/0!</v>
      </c>
      <c r="U601" s="6" t="e">
        <f>COUNTIFS(Sta!$A:$A,$A601,Sta!$I:$I,"&gt;1.5")/$B601</f>
        <v>#DIV/0!</v>
      </c>
      <c r="V601" s="6" t="e">
        <f>COUNTIFS(Sta!$B:$B,$A601,Sta!$K:$K,"&gt;1.5")/$C601</f>
        <v>#DIV/0!</v>
      </c>
    </row>
    <row r="602" spans="1:22" x14ac:dyDescent="0.25">
      <c r="A602">
        <f>AvgGoalStats!A602</f>
        <v>0</v>
      </c>
      <c r="B602" s="8">
        <f>COUNTIF(Sta!A:A,A602)</f>
        <v>0</v>
      </c>
      <c r="C602" s="4">
        <f>COUNTIF(Sta!B:B,A602)</f>
        <v>0</v>
      </c>
      <c r="D602" s="4">
        <f t="shared" si="15"/>
        <v>0</v>
      </c>
      <c r="E602" s="11" t="e">
        <f>(COUNTIFS(Sta!$A:$A,$A602,Sta!$L:$L,"&gt;0.5") +COUNTIFS(Sta!$B:$B,$A602,Sta!$L:$L,"&gt;0.5"))/$D602</f>
        <v>#DIV/0!</v>
      </c>
      <c r="F602" s="6" t="e">
        <f>COUNTIFS(Sta!$A:$A,$A602,Sta!$L:$L,"&gt;0.5")/$B602</f>
        <v>#DIV/0!</v>
      </c>
      <c r="G602" s="6" t="e">
        <f>COUNTIFS(Sta!$B:$B,$A602,Sta!$L:$L,"&gt;0.5")/$C602</f>
        <v>#DIV/0!</v>
      </c>
      <c r="H602" s="11" t="e">
        <f>(COUNTIFS(Sta!$A:$A,$A602,Sta!$L:$L,"&gt;1.5") +COUNTIFS(Sta!$B:$B,$A602,Sta!$L:$L,"&gt;1.5"))/$D602</f>
        <v>#DIV/0!</v>
      </c>
      <c r="I602" s="6" t="e">
        <f>COUNTIFS(Sta!$A:$A,$A602,Sta!$L:$L,"&gt;1.5")/$B602</f>
        <v>#DIV/0!</v>
      </c>
      <c r="J602" s="6" t="e">
        <f>COUNTIFS(Sta!$B:$B,$A602,Sta!$L:$L,"&gt;1.5")/$C602</f>
        <v>#DIV/0!</v>
      </c>
      <c r="K602" s="11" t="e">
        <f>(COUNTIFS(Sta!$A:$A,$A602,Sta!$H:$H,"&gt;0.5") +COUNTIFS(Sta!$B:$B,$A602,Sta!$J:$J,"&gt;0.5"))/$D602</f>
        <v>#DIV/0!</v>
      </c>
      <c r="L602" s="6" t="e">
        <f>COUNTIFS(Sta!$A:$A,$A602,Sta!$H:$H,"&gt;0.5")/$B602</f>
        <v>#DIV/0!</v>
      </c>
      <c r="M602" s="6" t="e">
        <f>COUNTIFS(Sta!$B:$B,$A602,Sta!$J:$J,"&gt;0.5")/$C602</f>
        <v>#DIV/0!</v>
      </c>
      <c r="N602" s="11" t="e">
        <f>(COUNTIFS(Sta!$A:$A,$A602,Sta!$H:$H,"&gt;1.5") +COUNTIFS(Sta!$B:$B,$A602,Sta!$J:$J,"&gt;1.5"))/$D602</f>
        <v>#DIV/0!</v>
      </c>
      <c r="O602" s="6" t="e">
        <f>COUNTIFS(Sta!$A:$A,$A602,Sta!$H:$H,"&gt;1.5")/$B602</f>
        <v>#DIV/0!</v>
      </c>
      <c r="P602" s="6" t="e">
        <f>COUNTIFS(Sta!$B:$B,$A602,Sta!$J:$J,"&gt;1.5")/$C602</f>
        <v>#DIV/0!</v>
      </c>
      <c r="Q602" s="11" t="e">
        <f>(COUNTIFS(Sta!$A:$A,$A602,Sta!$I:$I,"&gt;0.5") +COUNTIFS(Sta!$B:$B,$A602,Sta!$K:$K,"&gt;0.5"))/$D602</f>
        <v>#DIV/0!</v>
      </c>
      <c r="R602" s="6" t="e">
        <f>COUNTIFS(Sta!$A:$A,$A602,Sta!$I:$I,"&gt;0.5")/$B602</f>
        <v>#DIV/0!</v>
      </c>
      <c r="S602" s="6" t="e">
        <f>COUNTIFS(Sta!$B:$B,$A602,Sta!$K:$K,"&gt;0.5")/$C602</f>
        <v>#DIV/0!</v>
      </c>
      <c r="T602" s="11" t="e">
        <f>(COUNTIFS(Sta!$A:$A,$A602,Sta!$I:$I,"&gt;1.5") +COUNTIFS(Sta!$B:$B,$A602,Sta!$K:$K,"&gt;1.5"))/$D602</f>
        <v>#DIV/0!</v>
      </c>
      <c r="U602" s="6" t="e">
        <f>COUNTIFS(Sta!$A:$A,$A602,Sta!$I:$I,"&gt;1.5")/$B602</f>
        <v>#DIV/0!</v>
      </c>
      <c r="V602" s="6" t="e">
        <f>COUNTIFS(Sta!$B:$B,$A602,Sta!$K:$K,"&gt;1.5")/$C602</f>
        <v>#DIV/0!</v>
      </c>
    </row>
    <row r="603" spans="1:22" x14ac:dyDescent="0.25">
      <c r="A603">
        <f>AvgGoalStats!A603</f>
        <v>0</v>
      </c>
      <c r="B603" s="8">
        <f>COUNTIF(Sta!A:A,A603)</f>
        <v>0</v>
      </c>
      <c r="C603" s="4">
        <f>COUNTIF(Sta!B:B,A603)</f>
        <v>0</v>
      </c>
      <c r="D603" s="4">
        <f t="shared" ref="D603:D618" si="16">B603+C603</f>
        <v>0</v>
      </c>
      <c r="E603" s="11" t="e">
        <f>(COUNTIFS(Sta!$A:$A,$A603,Sta!$L:$L,"&gt;0.5") +COUNTIFS(Sta!$B:$B,$A603,Sta!$L:$L,"&gt;0.5"))/$D603</f>
        <v>#DIV/0!</v>
      </c>
      <c r="F603" s="6" t="e">
        <f>COUNTIFS(Sta!$A:$A,$A603,Sta!$L:$L,"&gt;0.5")/$B603</f>
        <v>#DIV/0!</v>
      </c>
      <c r="G603" s="6" t="e">
        <f>COUNTIFS(Sta!$B:$B,$A603,Sta!$L:$L,"&gt;0.5")/$C603</f>
        <v>#DIV/0!</v>
      </c>
      <c r="H603" s="11" t="e">
        <f>(COUNTIFS(Sta!$A:$A,$A603,Sta!$L:$L,"&gt;1.5") +COUNTIFS(Sta!$B:$B,$A603,Sta!$L:$L,"&gt;1.5"))/$D603</f>
        <v>#DIV/0!</v>
      </c>
      <c r="I603" s="6" t="e">
        <f>COUNTIFS(Sta!$A:$A,$A603,Sta!$L:$L,"&gt;1.5")/$B603</f>
        <v>#DIV/0!</v>
      </c>
      <c r="J603" s="6" t="e">
        <f>COUNTIFS(Sta!$B:$B,$A603,Sta!$L:$L,"&gt;1.5")/$C603</f>
        <v>#DIV/0!</v>
      </c>
      <c r="K603" s="11" t="e">
        <f>(COUNTIFS(Sta!$A:$A,$A603,Sta!$H:$H,"&gt;0.5") +COUNTIFS(Sta!$B:$B,$A603,Sta!$J:$J,"&gt;0.5"))/$D603</f>
        <v>#DIV/0!</v>
      </c>
      <c r="L603" s="6" t="e">
        <f>COUNTIFS(Sta!$A:$A,$A603,Sta!$H:$H,"&gt;0.5")/$B603</f>
        <v>#DIV/0!</v>
      </c>
      <c r="M603" s="6" t="e">
        <f>COUNTIFS(Sta!$B:$B,$A603,Sta!$J:$J,"&gt;0.5")/$C603</f>
        <v>#DIV/0!</v>
      </c>
      <c r="N603" s="11" t="e">
        <f>(COUNTIFS(Sta!$A:$A,$A603,Sta!$H:$H,"&gt;1.5") +COUNTIFS(Sta!$B:$B,$A603,Sta!$J:$J,"&gt;1.5"))/$D603</f>
        <v>#DIV/0!</v>
      </c>
      <c r="O603" s="6" t="e">
        <f>COUNTIFS(Sta!$A:$A,$A603,Sta!$H:$H,"&gt;1.5")/$B603</f>
        <v>#DIV/0!</v>
      </c>
      <c r="P603" s="6" t="e">
        <f>COUNTIFS(Sta!$B:$B,$A603,Sta!$J:$J,"&gt;1.5")/$C603</f>
        <v>#DIV/0!</v>
      </c>
      <c r="Q603" s="11" t="e">
        <f>(COUNTIFS(Sta!$A:$A,$A603,Sta!$I:$I,"&gt;0.5") +COUNTIFS(Sta!$B:$B,$A603,Sta!$K:$K,"&gt;0.5"))/$D603</f>
        <v>#DIV/0!</v>
      </c>
      <c r="R603" s="6" t="e">
        <f>COUNTIFS(Sta!$A:$A,$A603,Sta!$I:$I,"&gt;0.5")/$B603</f>
        <v>#DIV/0!</v>
      </c>
      <c r="S603" s="6" t="e">
        <f>COUNTIFS(Sta!$B:$B,$A603,Sta!$K:$K,"&gt;0.5")/$C603</f>
        <v>#DIV/0!</v>
      </c>
      <c r="T603" s="11" t="e">
        <f>(COUNTIFS(Sta!$A:$A,$A603,Sta!$I:$I,"&gt;1.5") +COUNTIFS(Sta!$B:$B,$A603,Sta!$K:$K,"&gt;1.5"))/$D603</f>
        <v>#DIV/0!</v>
      </c>
      <c r="U603" s="6" t="e">
        <f>COUNTIFS(Sta!$A:$A,$A603,Sta!$I:$I,"&gt;1.5")/$B603</f>
        <v>#DIV/0!</v>
      </c>
      <c r="V603" s="6" t="e">
        <f>COUNTIFS(Sta!$B:$B,$A603,Sta!$K:$K,"&gt;1.5")/$C603</f>
        <v>#DIV/0!</v>
      </c>
    </row>
    <row r="604" spans="1:22" x14ac:dyDescent="0.25">
      <c r="A604">
        <f>AvgGoalStats!A604</f>
        <v>0</v>
      </c>
      <c r="B604" s="8">
        <f>COUNTIF(Sta!A:A,A604)</f>
        <v>0</v>
      </c>
      <c r="C604" s="4">
        <f>COUNTIF(Sta!B:B,A604)</f>
        <v>0</v>
      </c>
      <c r="D604" s="4">
        <f t="shared" si="16"/>
        <v>0</v>
      </c>
      <c r="E604" s="11" t="e">
        <f>(COUNTIFS(Sta!$A:$A,$A604,Sta!$L:$L,"&gt;0.5") +COUNTIFS(Sta!$B:$B,$A604,Sta!$L:$L,"&gt;0.5"))/$D604</f>
        <v>#DIV/0!</v>
      </c>
      <c r="F604" s="6" t="e">
        <f>COUNTIFS(Sta!$A:$A,$A604,Sta!$L:$L,"&gt;0.5")/$B604</f>
        <v>#DIV/0!</v>
      </c>
      <c r="G604" s="6" t="e">
        <f>COUNTIFS(Sta!$B:$B,$A604,Sta!$L:$L,"&gt;0.5")/$C604</f>
        <v>#DIV/0!</v>
      </c>
      <c r="H604" s="11" t="e">
        <f>(COUNTIFS(Sta!$A:$A,$A604,Sta!$L:$L,"&gt;1.5") +COUNTIFS(Sta!$B:$B,$A604,Sta!$L:$L,"&gt;1.5"))/$D604</f>
        <v>#DIV/0!</v>
      </c>
      <c r="I604" s="6" t="e">
        <f>COUNTIFS(Sta!$A:$A,$A604,Sta!$L:$L,"&gt;1.5")/$B604</f>
        <v>#DIV/0!</v>
      </c>
      <c r="J604" s="6" t="e">
        <f>COUNTIFS(Sta!$B:$B,$A604,Sta!$L:$L,"&gt;1.5")/$C604</f>
        <v>#DIV/0!</v>
      </c>
      <c r="K604" s="11" t="e">
        <f>(COUNTIFS(Sta!$A:$A,$A604,Sta!$H:$H,"&gt;0.5") +COUNTIFS(Sta!$B:$B,$A604,Sta!$J:$J,"&gt;0.5"))/$D604</f>
        <v>#DIV/0!</v>
      </c>
      <c r="L604" s="6" t="e">
        <f>COUNTIFS(Sta!$A:$A,$A604,Sta!$H:$H,"&gt;0.5")/$B604</f>
        <v>#DIV/0!</v>
      </c>
      <c r="M604" s="6" t="e">
        <f>COUNTIFS(Sta!$B:$B,$A604,Sta!$J:$J,"&gt;0.5")/$C604</f>
        <v>#DIV/0!</v>
      </c>
      <c r="N604" s="11" t="e">
        <f>(COUNTIFS(Sta!$A:$A,$A604,Sta!$H:$H,"&gt;1.5") +COUNTIFS(Sta!$B:$B,$A604,Sta!$J:$J,"&gt;1.5"))/$D604</f>
        <v>#DIV/0!</v>
      </c>
      <c r="O604" s="6" t="e">
        <f>COUNTIFS(Sta!$A:$A,$A604,Sta!$H:$H,"&gt;1.5")/$B604</f>
        <v>#DIV/0!</v>
      </c>
      <c r="P604" s="6" t="e">
        <f>COUNTIFS(Sta!$B:$B,$A604,Sta!$J:$J,"&gt;1.5")/$C604</f>
        <v>#DIV/0!</v>
      </c>
      <c r="Q604" s="11" t="e">
        <f>(COUNTIFS(Sta!$A:$A,$A604,Sta!$I:$I,"&gt;0.5") +COUNTIFS(Sta!$B:$B,$A604,Sta!$K:$K,"&gt;0.5"))/$D604</f>
        <v>#DIV/0!</v>
      </c>
      <c r="R604" s="6" t="e">
        <f>COUNTIFS(Sta!$A:$A,$A604,Sta!$I:$I,"&gt;0.5")/$B604</f>
        <v>#DIV/0!</v>
      </c>
      <c r="S604" s="6" t="e">
        <f>COUNTIFS(Sta!$B:$B,$A604,Sta!$K:$K,"&gt;0.5")/$C604</f>
        <v>#DIV/0!</v>
      </c>
      <c r="T604" s="11" t="e">
        <f>(COUNTIFS(Sta!$A:$A,$A604,Sta!$I:$I,"&gt;1.5") +COUNTIFS(Sta!$B:$B,$A604,Sta!$K:$K,"&gt;1.5"))/$D604</f>
        <v>#DIV/0!</v>
      </c>
      <c r="U604" s="6" t="e">
        <f>COUNTIFS(Sta!$A:$A,$A604,Sta!$I:$I,"&gt;1.5")/$B604</f>
        <v>#DIV/0!</v>
      </c>
      <c r="V604" s="6" t="e">
        <f>COUNTIFS(Sta!$B:$B,$A604,Sta!$K:$K,"&gt;1.5")/$C604</f>
        <v>#DIV/0!</v>
      </c>
    </row>
    <row r="605" spans="1:22" x14ac:dyDescent="0.25">
      <c r="A605">
        <f>AvgGoalStats!A605</f>
        <v>0</v>
      </c>
      <c r="B605" s="8">
        <f>COUNTIF(Sta!A:A,A605)</f>
        <v>0</v>
      </c>
      <c r="C605" s="4">
        <f>COUNTIF(Sta!B:B,A605)</f>
        <v>0</v>
      </c>
      <c r="D605" s="4">
        <f t="shared" si="16"/>
        <v>0</v>
      </c>
      <c r="E605" s="11" t="e">
        <f>(COUNTIFS(Sta!$A:$A,$A605,Sta!$L:$L,"&gt;0.5") +COUNTIFS(Sta!$B:$B,$A605,Sta!$L:$L,"&gt;0.5"))/$D605</f>
        <v>#DIV/0!</v>
      </c>
      <c r="F605" s="6" t="e">
        <f>COUNTIFS(Sta!$A:$A,$A605,Sta!$L:$L,"&gt;0.5")/$B605</f>
        <v>#DIV/0!</v>
      </c>
      <c r="G605" s="6" t="e">
        <f>COUNTIFS(Sta!$B:$B,$A605,Sta!$L:$L,"&gt;0.5")/$C605</f>
        <v>#DIV/0!</v>
      </c>
      <c r="H605" s="11" t="e">
        <f>(COUNTIFS(Sta!$A:$A,$A605,Sta!$L:$L,"&gt;1.5") +COUNTIFS(Sta!$B:$B,$A605,Sta!$L:$L,"&gt;1.5"))/$D605</f>
        <v>#DIV/0!</v>
      </c>
      <c r="I605" s="6" t="e">
        <f>COUNTIFS(Sta!$A:$A,$A605,Sta!$L:$L,"&gt;1.5")/$B605</f>
        <v>#DIV/0!</v>
      </c>
      <c r="J605" s="6" t="e">
        <f>COUNTIFS(Sta!$B:$B,$A605,Sta!$L:$L,"&gt;1.5")/$C605</f>
        <v>#DIV/0!</v>
      </c>
      <c r="K605" s="11" t="e">
        <f>(COUNTIFS(Sta!$A:$A,$A605,Sta!$H:$H,"&gt;0.5") +COUNTIFS(Sta!$B:$B,$A605,Sta!$J:$J,"&gt;0.5"))/$D605</f>
        <v>#DIV/0!</v>
      </c>
      <c r="L605" s="6" t="e">
        <f>COUNTIFS(Sta!$A:$A,$A605,Sta!$H:$H,"&gt;0.5")/$B605</f>
        <v>#DIV/0!</v>
      </c>
      <c r="M605" s="6" t="e">
        <f>COUNTIFS(Sta!$B:$B,$A605,Sta!$J:$J,"&gt;0.5")/$C605</f>
        <v>#DIV/0!</v>
      </c>
      <c r="N605" s="11" t="e">
        <f>(COUNTIFS(Sta!$A:$A,$A605,Sta!$H:$H,"&gt;1.5") +COUNTIFS(Sta!$B:$B,$A605,Sta!$J:$J,"&gt;1.5"))/$D605</f>
        <v>#DIV/0!</v>
      </c>
      <c r="O605" s="6" t="e">
        <f>COUNTIFS(Sta!$A:$A,$A605,Sta!$H:$H,"&gt;1.5")/$B605</f>
        <v>#DIV/0!</v>
      </c>
      <c r="P605" s="6" t="e">
        <f>COUNTIFS(Sta!$B:$B,$A605,Sta!$J:$J,"&gt;1.5")/$C605</f>
        <v>#DIV/0!</v>
      </c>
      <c r="Q605" s="11" t="e">
        <f>(COUNTIFS(Sta!$A:$A,$A605,Sta!$I:$I,"&gt;0.5") +COUNTIFS(Sta!$B:$B,$A605,Sta!$K:$K,"&gt;0.5"))/$D605</f>
        <v>#DIV/0!</v>
      </c>
      <c r="R605" s="6" t="e">
        <f>COUNTIFS(Sta!$A:$A,$A605,Sta!$I:$I,"&gt;0.5")/$B605</f>
        <v>#DIV/0!</v>
      </c>
      <c r="S605" s="6" t="e">
        <f>COUNTIFS(Sta!$B:$B,$A605,Sta!$K:$K,"&gt;0.5")/$C605</f>
        <v>#DIV/0!</v>
      </c>
      <c r="T605" s="11" t="e">
        <f>(COUNTIFS(Sta!$A:$A,$A605,Sta!$I:$I,"&gt;1.5") +COUNTIFS(Sta!$B:$B,$A605,Sta!$K:$K,"&gt;1.5"))/$D605</f>
        <v>#DIV/0!</v>
      </c>
      <c r="U605" s="6" t="e">
        <f>COUNTIFS(Sta!$A:$A,$A605,Sta!$I:$I,"&gt;1.5")/$B605</f>
        <v>#DIV/0!</v>
      </c>
      <c r="V605" s="6" t="e">
        <f>COUNTIFS(Sta!$B:$B,$A605,Sta!$K:$K,"&gt;1.5")/$C605</f>
        <v>#DIV/0!</v>
      </c>
    </row>
    <row r="606" spans="1:22" x14ac:dyDescent="0.25">
      <c r="A606">
        <f>AvgGoalStats!A606</f>
        <v>0</v>
      </c>
      <c r="B606" s="8">
        <f>COUNTIF(Sta!A:A,A606)</f>
        <v>0</v>
      </c>
      <c r="C606" s="4">
        <f>COUNTIF(Sta!B:B,A606)</f>
        <v>0</v>
      </c>
      <c r="D606" s="4">
        <f t="shared" si="16"/>
        <v>0</v>
      </c>
      <c r="E606" s="11" t="e">
        <f>(COUNTIFS(Sta!$A:$A,$A606,Sta!$L:$L,"&gt;0.5") +COUNTIFS(Sta!$B:$B,$A606,Sta!$L:$L,"&gt;0.5"))/$D606</f>
        <v>#DIV/0!</v>
      </c>
      <c r="F606" s="6" t="e">
        <f>COUNTIFS(Sta!$A:$A,$A606,Sta!$L:$L,"&gt;0.5")/$B606</f>
        <v>#DIV/0!</v>
      </c>
      <c r="G606" s="6" t="e">
        <f>COUNTIFS(Sta!$B:$B,$A606,Sta!$L:$L,"&gt;0.5")/$C606</f>
        <v>#DIV/0!</v>
      </c>
      <c r="H606" s="11" t="e">
        <f>(COUNTIFS(Sta!$A:$A,$A606,Sta!$L:$L,"&gt;1.5") +COUNTIFS(Sta!$B:$B,$A606,Sta!$L:$L,"&gt;1.5"))/$D606</f>
        <v>#DIV/0!</v>
      </c>
      <c r="I606" s="6" t="e">
        <f>COUNTIFS(Sta!$A:$A,$A606,Sta!$L:$L,"&gt;1.5")/$B606</f>
        <v>#DIV/0!</v>
      </c>
      <c r="J606" s="6" t="e">
        <f>COUNTIFS(Sta!$B:$B,$A606,Sta!$L:$L,"&gt;1.5")/$C606</f>
        <v>#DIV/0!</v>
      </c>
      <c r="K606" s="11" t="e">
        <f>(COUNTIFS(Sta!$A:$A,$A606,Sta!$H:$H,"&gt;0.5") +COUNTIFS(Sta!$B:$B,$A606,Sta!$J:$J,"&gt;0.5"))/$D606</f>
        <v>#DIV/0!</v>
      </c>
      <c r="L606" s="6" t="e">
        <f>COUNTIFS(Sta!$A:$A,$A606,Sta!$H:$H,"&gt;0.5")/$B606</f>
        <v>#DIV/0!</v>
      </c>
      <c r="M606" s="6" t="e">
        <f>COUNTIFS(Sta!$B:$B,$A606,Sta!$J:$J,"&gt;0.5")/$C606</f>
        <v>#DIV/0!</v>
      </c>
      <c r="N606" s="11" t="e">
        <f>(COUNTIFS(Sta!$A:$A,$A606,Sta!$H:$H,"&gt;1.5") +COUNTIFS(Sta!$B:$B,$A606,Sta!$J:$J,"&gt;1.5"))/$D606</f>
        <v>#DIV/0!</v>
      </c>
      <c r="O606" s="6" t="e">
        <f>COUNTIFS(Sta!$A:$A,$A606,Sta!$H:$H,"&gt;1.5")/$B606</f>
        <v>#DIV/0!</v>
      </c>
      <c r="P606" s="6" t="e">
        <f>COUNTIFS(Sta!$B:$B,$A606,Sta!$J:$J,"&gt;1.5")/$C606</f>
        <v>#DIV/0!</v>
      </c>
      <c r="Q606" s="11" t="e">
        <f>(COUNTIFS(Sta!$A:$A,$A606,Sta!$I:$I,"&gt;0.5") +COUNTIFS(Sta!$B:$B,$A606,Sta!$K:$K,"&gt;0.5"))/$D606</f>
        <v>#DIV/0!</v>
      </c>
      <c r="R606" s="6" t="e">
        <f>COUNTIFS(Sta!$A:$A,$A606,Sta!$I:$I,"&gt;0.5")/$B606</f>
        <v>#DIV/0!</v>
      </c>
      <c r="S606" s="6" t="e">
        <f>COUNTIFS(Sta!$B:$B,$A606,Sta!$K:$K,"&gt;0.5")/$C606</f>
        <v>#DIV/0!</v>
      </c>
      <c r="T606" s="11" t="e">
        <f>(COUNTIFS(Sta!$A:$A,$A606,Sta!$I:$I,"&gt;1.5") +COUNTIFS(Sta!$B:$B,$A606,Sta!$K:$K,"&gt;1.5"))/$D606</f>
        <v>#DIV/0!</v>
      </c>
      <c r="U606" s="6" t="e">
        <f>COUNTIFS(Sta!$A:$A,$A606,Sta!$I:$I,"&gt;1.5")/$B606</f>
        <v>#DIV/0!</v>
      </c>
      <c r="V606" s="6" t="e">
        <f>COUNTIFS(Sta!$B:$B,$A606,Sta!$K:$K,"&gt;1.5")/$C606</f>
        <v>#DIV/0!</v>
      </c>
    </row>
    <row r="607" spans="1:22" x14ac:dyDescent="0.25">
      <c r="A607">
        <f>AvgGoalStats!A607</f>
        <v>0</v>
      </c>
      <c r="B607" s="8">
        <f>COUNTIF(Sta!A:A,A607)</f>
        <v>0</v>
      </c>
      <c r="C607" s="4">
        <f>COUNTIF(Sta!B:B,A607)</f>
        <v>0</v>
      </c>
      <c r="D607" s="4">
        <f t="shared" si="16"/>
        <v>0</v>
      </c>
      <c r="E607" s="11" t="e">
        <f>(COUNTIFS(Sta!$A:$A,$A607,Sta!$L:$L,"&gt;0.5") +COUNTIFS(Sta!$B:$B,$A607,Sta!$L:$L,"&gt;0.5"))/$D607</f>
        <v>#DIV/0!</v>
      </c>
      <c r="F607" s="6" t="e">
        <f>COUNTIFS(Sta!$A:$A,$A607,Sta!$L:$L,"&gt;0.5")/$B607</f>
        <v>#DIV/0!</v>
      </c>
      <c r="G607" s="6" t="e">
        <f>COUNTIFS(Sta!$B:$B,$A607,Sta!$L:$L,"&gt;0.5")/$C607</f>
        <v>#DIV/0!</v>
      </c>
      <c r="H607" s="11" t="e">
        <f>(COUNTIFS(Sta!$A:$A,$A607,Sta!$L:$L,"&gt;1.5") +COUNTIFS(Sta!$B:$B,$A607,Sta!$L:$L,"&gt;1.5"))/$D607</f>
        <v>#DIV/0!</v>
      </c>
      <c r="I607" s="6" t="e">
        <f>COUNTIFS(Sta!$A:$A,$A607,Sta!$L:$L,"&gt;1.5")/$B607</f>
        <v>#DIV/0!</v>
      </c>
      <c r="J607" s="6" t="e">
        <f>COUNTIFS(Sta!$B:$B,$A607,Sta!$L:$L,"&gt;1.5")/$C607</f>
        <v>#DIV/0!</v>
      </c>
      <c r="K607" s="11" t="e">
        <f>(COUNTIFS(Sta!$A:$A,$A607,Sta!$H:$H,"&gt;0.5") +COUNTIFS(Sta!$B:$B,$A607,Sta!$J:$J,"&gt;0.5"))/$D607</f>
        <v>#DIV/0!</v>
      </c>
      <c r="L607" s="6" t="e">
        <f>COUNTIFS(Sta!$A:$A,$A607,Sta!$H:$H,"&gt;0.5")/$B607</f>
        <v>#DIV/0!</v>
      </c>
      <c r="M607" s="6" t="e">
        <f>COUNTIFS(Sta!$B:$B,$A607,Sta!$J:$J,"&gt;0.5")/$C607</f>
        <v>#DIV/0!</v>
      </c>
      <c r="N607" s="11" t="e">
        <f>(COUNTIFS(Sta!$A:$A,$A607,Sta!$H:$H,"&gt;1.5") +COUNTIFS(Sta!$B:$B,$A607,Sta!$J:$J,"&gt;1.5"))/$D607</f>
        <v>#DIV/0!</v>
      </c>
      <c r="O607" s="6" t="e">
        <f>COUNTIFS(Sta!$A:$A,$A607,Sta!$H:$H,"&gt;1.5")/$B607</f>
        <v>#DIV/0!</v>
      </c>
      <c r="P607" s="6" t="e">
        <f>COUNTIFS(Sta!$B:$B,$A607,Sta!$J:$J,"&gt;1.5")/$C607</f>
        <v>#DIV/0!</v>
      </c>
      <c r="Q607" s="11" t="e">
        <f>(COUNTIFS(Sta!$A:$A,$A607,Sta!$I:$I,"&gt;0.5") +COUNTIFS(Sta!$B:$B,$A607,Sta!$K:$K,"&gt;0.5"))/$D607</f>
        <v>#DIV/0!</v>
      </c>
      <c r="R607" s="6" t="e">
        <f>COUNTIFS(Sta!$A:$A,$A607,Sta!$I:$I,"&gt;0.5")/$B607</f>
        <v>#DIV/0!</v>
      </c>
      <c r="S607" s="6" t="e">
        <f>COUNTIFS(Sta!$B:$B,$A607,Sta!$K:$K,"&gt;0.5")/$C607</f>
        <v>#DIV/0!</v>
      </c>
      <c r="T607" s="11" t="e">
        <f>(COUNTIFS(Sta!$A:$A,$A607,Sta!$I:$I,"&gt;1.5") +COUNTIFS(Sta!$B:$B,$A607,Sta!$K:$K,"&gt;1.5"))/$D607</f>
        <v>#DIV/0!</v>
      </c>
      <c r="U607" s="6" t="e">
        <f>COUNTIFS(Sta!$A:$A,$A607,Sta!$I:$I,"&gt;1.5")/$B607</f>
        <v>#DIV/0!</v>
      </c>
      <c r="V607" s="6" t="e">
        <f>COUNTIFS(Sta!$B:$B,$A607,Sta!$K:$K,"&gt;1.5")/$C607</f>
        <v>#DIV/0!</v>
      </c>
    </row>
    <row r="608" spans="1:22" x14ac:dyDescent="0.25">
      <c r="A608">
        <f>AvgGoalStats!A608</f>
        <v>0</v>
      </c>
      <c r="B608" s="8">
        <f>COUNTIF(Sta!A:A,A608)</f>
        <v>0</v>
      </c>
      <c r="C608" s="4">
        <f>COUNTIF(Sta!B:B,A608)</f>
        <v>0</v>
      </c>
      <c r="D608" s="4">
        <f t="shared" si="16"/>
        <v>0</v>
      </c>
      <c r="E608" s="11" t="e">
        <f>(COUNTIFS(Sta!$A:$A,$A608,Sta!$L:$L,"&gt;0.5") +COUNTIFS(Sta!$B:$B,$A608,Sta!$L:$L,"&gt;0.5"))/$D608</f>
        <v>#DIV/0!</v>
      </c>
      <c r="F608" s="6" t="e">
        <f>COUNTIFS(Sta!$A:$A,$A608,Sta!$L:$L,"&gt;0.5")/$B608</f>
        <v>#DIV/0!</v>
      </c>
      <c r="G608" s="6" t="e">
        <f>COUNTIFS(Sta!$B:$B,$A608,Sta!$L:$L,"&gt;0.5")/$C608</f>
        <v>#DIV/0!</v>
      </c>
      <c r="H608" s="11" t="e">
        <f>(COUNTIFS(Sta!$A:$A,$A608,Sta!$L:$L,"&gt;1.5") +COUNTIFS(Sta!$B:$B,$A608,Sta!$L:$L,"&gt;1.5"))/$D608</f>
        <v>#DIV/0!</v>
      </c>
      <c r="I608" s="6" t="e">
        <f>COUNTIFS(Sta!$A:$A,$A608,Sta!$L:$L,"&gt;1.5")/$B608</f>
        <v>#DIV/0!</v>
      </c>
      <c r="J608" s="6" t="e">
        <f>COUNTIFS(Sta!$B:$B,$A608,Sta!$L:$L,"&gt;1.5")/$C608</f>
        <v>#DIV/0!</v>
      </c>
      <c r="K608" s="11" t="e">
        <f>(COUNTIFS(Sta!$A:$A,$A608,Sta!$H:$H,"&gt;0.5") +COUNTIFS(Sta!$B:$B,$A608,Sta!$J:$J,"&gt;0.5"))/$D608</f>
        <v>#DIV/0!</v>
      </c>
      <c r="L608" s="6" t="e">
        <f>COUNTIFS(Sta!$A:$A,$A608,Sta!$H:$H,"&gt;0.5")/$B608</f>
        <v>#DIV/0!</v>
      </c>
      <c r="M608" s="6" t="e">
        <f>COUNTIFS(Sta!$B:$B,$A608,Sta!$J:$J,"&gt;0.5")/$C608</f>
        <v>#DIV/0!</v>
      </c>
      <c r="N608" s="11" t="e">
        <f>(COUNTIFS(Sta!$A:$A,$A608,Sta!$H:$H,"&gt;1.5") +COUNTIFS(Sta!$B:$B,$A608,Sta!$J:$J,"&gt;1.5"))/$D608</f>
        <v>#DIV/0!</v>
      </c>
      <c r="O608" s="6" t="e">
        <f>COUNTIFS(Sta!$A:$A,$A608,Sta!$H:$H,"&gt;1.5")/$B608</f>
        <v>#DIV/0!</v>
      </c>
      <c r="P608" s="6" t="e">
        <f>COUNTIFS(Sta!$B:$B,$A608,Sta!$J:$J,"&gt;1.5")/$C608</f>
        <v>#DIV/0!</v>
      </c>
      <c r="Q608" s="11" t="e">
        <f>(COUNTIFS(Sta!$A:$A,$A608,Sta!$I:$I,"&gt;0.5") +COUNTIFS(Sta!$B:$B,$A608,Sta!$K:$K,"&gt;0.5"))/$D608</f>
        <v>#DIV/0!</v>
      </c>
      <c r="R608" s="6" t="e">
        <f>COUNTIFS(Sta!$A:$A,$A608,Sta!$I:$I,"&gt;0.5")/$B608</f>
        <v>#DIV/0!</v>
      </c>
      <c r="S608" s="6" t="e">
        <f>COUNTIFS(Sta!$B:$B,$A608,Sta!$K:$K,"&gt;0.5")/$C608</f>
        <v>#DIV/0!</v>
      </c>
      <c r="T608" s="11" t="e">
        <f>(COUNTIFS(Sta!$A:$A,$A608,Sta!$I:$I,"&gt;1.5") +COUNTIFS(Sta!$B:$B,$A608,Sta!$K:$K,"&gt;1.5"))/$D608</f>
        <v>#DIV/0!</v>
      </c>
      <c r="U608" s="6" t="e">
        <f>COUNTIFS(Sta!$A:$A,$A608,Sta!$I:$I,"&gt;1.5")/$B608</f>
        <v>#DIV/0!</v>
      </c>
      <c r="V608" s="6" t="e">
        <f>COUNTIFS(Sta!$B:$B,$A608,Sta!$K:$K,"&gt;1.5")/$C608</f>
        <v>#DIV/0!</v>
      </c>
    </row>
    <row r="609" spans="1:22" x14ac:dyDescent="0.25">
      <c r="A609">
        <f>AvgGoalStats!A609</f>
        <v>0</v>
      </c>
      <c r="B609" s="8">
        <f>COUNTIF(Sta!A:A,A609)</f>
        <v>0</v>
      </c>
      <c r="C609" s="4">
        <f>COUNTIF(Sta!B:B,A609)</f>
        <v>0</v>
      </c>
      <c r="D609" s="4">
        <f t="shared" si="16"/>
        <v>0</v>
      </c>
      <c r="E609" s="11" t="e">
        <f>(COUNTIFS(Sta!$A:$A,$A609,Sta!$L:$L,"&gt;0.5") +COUNTIFS(Sta!$B:$B,$A609,Sta!$L:$L,"&gt;0.5"))/$D609</f>
        <v>#DIV/0!</v>
      </c>
      <c r="F609" s="6" t="e">
        <f>COUNTIFS(Sta!$A:$A,$A609,Sta!$L:$L,"&gt;0.5")/$B609</f>
        <v>#DIV/0!</v>
      </c>
      <c r="G609" s="6" t="e">
        <f>COUNTIFS(Sta!$B:$B,$A609,Sta!$L:$L,"&gt;0.5")/$C609</f>
        <v>#DIV/0!</v>
      </c>
      <c r="H609" s="11" t="e">
        <f>(COUNTIFS(Sta!$A:$A,$A609,Sta!$L:$L,"&gt;1.5") +COUNTIFS(Sta!$B:$B,$A609,Sta!$L:$L,"&gt;1.5"))/$D609</f>
        <v>#DIV/0!</v>
      </c>
      <c r="I609" s="6" t="e">
        <f>COUNTIFS(Sta!$A:$A,$A609,Sta!$L:$L,"&gt;1.5")/$B609</f>
        <v>#DIV/0!</v>
      </c>
      <c r="J609" s="6" t="e">
        <f>COUNTIFS(Sta!$B:$B,$A609,Sta!$L:$L,"&gt;1.5")/$C609</f>
        <v>#DIV/0!</v>
      </c>
      <c r="K609" s="11" t="e">
        <f>(COUNTIFS(Sta!$A:$A,$A609,Sta!$H:$H,"&gt;0.5") +COUNTIFS(Sta!$B:$B,$A609,Sta!$J:$J,"&gt;0.5"))/$D609</f>
        <v>#DIV/0!</v>
      </c>
      <c r="L609" s="6" t="e">
        <f>COUNTIFS(Sta!$A:$A,$A609,Sta!$H:$H,"&gt;0.5")/$B609</f>
        <v>#DIV/0!</v>
      </c>
      <c r="M609" s="6" t="e">
        <f>COUNTIFS(Sta!$B:$B,$A609,Sta!$J:$J,"&gt;0.5")/$C609</f>
        <v>#DIV/0!</v>
      </c>
      <c r="N609" s="11" t="e">
        <f>(COUNTIFS(Sta!$A:$A,$A609,Sta!$H:$H,"&gt;1.5") +COUNTIFS(Sta!$B:$B,$A609,Sta!$J:$J,"&gt;1.5"))/$D609</f>
        <v>#DIV/0!</v>
      </c>
      <c r="O609" s="6" t="e">
        <f>COUNTIFS(Sta!$A:$A,$A609,Sta!$H:$H,"&gt;1.5")/$B609</f>
        <v>#DIV/0!</v>
      </c>
      <c r="P609" s="6" t="e">
        <f>COUNTIFS(Sta!$B:$B,$A609,Sta!$J:$J,"&gt;1.5")/$C609</f>
        <v>#DIV/0!</v>
      </c>
      <c r="Q609" s="11" t="e">
        <f>(COUNTIFS(Sta!$A:$A,$A609,Sta!$I:$I,"&gt;0.5") +COUNTIFS(Sta!$B:$B,$A609,Sta!$K:$K,"&gt;0.5"))/$D609</f>
        <v>#DIV/0!</v>
      </c>
      <c r="R609" s="6" t="e">
        <f>COUNTIFS(Sta!$A:$A,$A609,Sta!$I:$I,"&gt;0.5")/$B609</f>
        <v>#DIV/0!</v>
      </c>
      <c r="S609" s="6" t="e">
        <f>COUNTIFS(Sta!$B:$B,$A609,Sta!$K:$K,"&gt;0.5")/$C609</f>
        <v>#DIV/0!</v>
      </c>
      <c r="T609" s="11" t="e">
        <f>(COUNTIFS(Sta!$A:$A,$A609,Sta!$I:$I,"&gt;1.5") +COUNTIFS(Sta!$B:$B,$A609,Sta!$K:$K,"&gt;1.5"))/$D609</f>
        <v>#DIV/0!</v>
      </c>
      <c r="U609" s="6" t="e">
        <f>COUNTIFS(Sta!$A:$A,$A609,Sta!$I:$I,"&gt;1.5")/$B609</f>
        <v>#DIV/0!</v>
      </c>
      <c r="V609" s="6" t="e">
        <f>COUNTIFS(Sta!$B:$B,$A609,Sta!$K:$K,"&gt;1.5")/$C609</f>
        <v>#DIV/0!</v>
      </c>
    </row>
    <row r="610" spans="1:22" x14ac:dyDescent="0.25">
      <c r="A610">
        <f>AvgGoalStats!A610</f>
        <v>0</v>
      </c>
      <c r="B610" s="8">
        <f>COUNTIF(Sta!A:A,A610)</f>
        <v>0</v>
      </c>
      <c r="C610" s="4">
        <f>COUNTIF(Sta!B:B,A610)</f>
        <v>0</v>
      </c>
      <c r="D610" s="4">
        <f t="shared" si="16"/>
        <v>0</v>
      </c>
      <c r="E610" s="11" t="e">
        <f>(COUNTIFS(Sta!$A:$A,$A610,Sta!$L:$L,"&gt;0.5") +COUNTIFS(Sta!$B:$B,$A610,Sta!$L:$L,"&gt;0.5"))/$D610</f>
        <v>#DIV/0!</v>
      </c>
      <c r="F610" s="6" t="e">
        <f>COUNTIFS(Sta!$A:$A,$A610,Sta!$L:$L,"&gt;0.5")/$B610</f>
        <v>#DIV/0!</v>
      </c>
      <c r="G610" s="6" t="e">
        <f>COUNTIFS(Sta!$B:$B,$A610,Sta!$L:$L,"&gt;0.5")/$C610</f>
        <v>#DIV/0!</v>
      </c>
      <c r="H610" s="11" t="e">
        <f>(COUNTIFS(Sta!$A:$A,$A610,Sta!$L:$L,"&gt;1.5") +COUNTIFS(Sta!$B:$B,$A610,Sta!$L:$L,"&gt;1.5"))/$D610</f>
        <v>#DIV/0!</v>
      </c>
      <c r="I610" s="6" t="e">
        <f>COUNTIFS(Sta!$A:$A,$A610,Sta!$L:$L,"&gt;1.5")/$B610</f>
        <v>#DIV/0!</v>
      </c>
      <c r="J610" s="6" t="e">
        <f>COUNTIFS(Sta!$B:$B,$A610,Sta!$L:$L,"&gt;1.5")/$C610</f>
        <v>#DIV/0!</v>
      </c>
      <c r="K610" s="11" t="e">
        <f>(COUNTIFS(Sta!$A:$A,$A610,Sta!$H:$H,"&gt;0.5") +COUNTIFS(Sta!$B:$B,$A610,Sta!$J:$J,"&gt;0.5"))/$D610</f>
        <v>#DIV/0!</v>
      </c>
      <c r="L610" s="6" t="e">
        <f>COUNTIFS(Sta!$A:$A,$A610,Sta!$H:$H,"&gt;0.5")/$B610</f>
        <v>#DIV/0!</v>
      </c>
      <c r="M610" s="6" t="e">
        <f>COUNTIFS(Sta!$B:$B,$A610,Sta!$J:$J,"&gt;0.5")/$C610</f>
        <v>#DIV/0!</v>
      </c>
      <c r="N610" s="11" t="e">
        <f>(COUNTIFS(Sta!$A:$A,$A610,Sta!$H:$H,"&gt;1.5") +COUNTIFS(Sta!$B:$B,$A610,Sta!$J:$J,"&gt;1.5"))/$D610</f>
        <v>#DIV/0!</v>
      </c>
      <c r="O610" s="6" t="e">
        <f>COUNTIFS(Sta!$A:$A,$A610,Sta!$H:$H,"&gt;1.5")/$B610</f>
        <v>#DIV/0!</v>
      </c>
      <c r="P610" s="6" t="e">
        <f>COUNTIFS(Sta!$B:$B,$A610,Sta!$J:$J,"&gt;1.5")/$C610</f>
        <v>#DIV/0!</v>
      </c>
      <c r="Q610" s="11" t="e">
        <f>(COUNTIFS(Sta!$A:$A,$A610,Sta!$I:$I,"&gt;0.5") +COUNTIFS(Sta!$B:$B,$A610,Sta!$K:$K,"&gt;0.5"))/$D610</f>
        <v>#DIV/0!</v>
      </c>
      <c r="R610" s="6" t="e">
        <f>COUNTIFS(Sta!$A:$A,$A610,Sta!$I:$I,"&gt;0.5")/$B610</f>
        <v>#DIV/0!</v>
      </c>
      <c r="S610" s="6" t="e">
        <f>COUNTIFS(Sta!$B:$B,$A610,Sta!$K:$K,"&gt;0.5")/$C610</f>
        <v>#DIV/0!</v>
      </c>
      <c r="T610" s="11" t="e">
        <f>(COUNTIFS(Sta!$A:$A,$A610,Sta!$I:$I,"&gt;1.5") +COUNTIFS(Sta!$B:$B,$A610,Sta!$K:$K,"&gt;1.5"))/$D610</f>
        <v>#DIV/0!</v>
      </c>
      <c r="U610" s="6" t="e">
        <f>COUNTIFS(Sta!$A:$A,$A610,Sta!$I:$I,"&gt;1.5")/$B610</f>
        <v>#DIV/0!</v>
      </c>
      <c r="V610" s="6" t="e">
        <f>COUNTIFS(Sta!$B:$B,$A610,Sta!$K:$K,"&gt;1.5")/$C610</f>
        <v>#DIV/0!</v>
      </c>
    </row>
    <row r="611" spans="1:22" x14ac:dyDescent="0.25">
      <c r="A611">
        <f>AvgGoalStats!A611</f>
        <v>0</v>
      </c>
      <c r="B611" s="8">
        <f>COUNTIF(Sta!A:A,A611)</f>
        <v>0</v>
      </c>
      <c r="C611" s="4">
        <f>COUNTIF(Sta!B:B,A611)</f>
        <v>0</v>
      </c>
      <c r="D611" s="4">
        <f t="shared" si="16"/>
        <v>0</v>
      </c>
      <c r="E611" s="11" t="e">
        <f>(COUNTIFS(Sta!$A:$A,$A611,Sta!$L:$L,"&gt;0.5") +COUNTIFS(Sta!$B:$B,$A611,Sta!$L:$L,"&gt;0.5"))/$D611</f>
        <v>#DIV/0!</v>
      </c>
      <c r="F611" s="6" t="e">
        <f>COUNTIFS(Sta!$A:$A,$A611,Sta!$L:$L,"&gt;0.5")/$B611</f>
        <v>#DIV/0!</v>
      </c>
      <c r="G611" s="6" t="e">
        <f>COUNTIFS(Sta!$B:$B,$A611,Sta!$L:$L,"&gt;0.5")/$C611</f>
        <v>#DIV/0!</v>
      </c>
      <c r="H611" s="11" t="e">
        <f>(COUNTIFS(Sta!$A:$A,$A611,Sta!$L:$L,"&gt;1.5") +COUNTIFS(Sta!$B:$B,$A611,Sta!$L:$L,"&gt;1.5"))/$D611</f>
        <v>#DIV/0!</v>
      </c>
      <c r="I611" s="6" t="e">
        <f>COUNTIFS(Sta!$A:$A,$A611,Sta!$L:$L,"&gt;1.5")/$B611</f>
        <v>#DIV/0!</v>
      </c>
      <c r="J611" s="6" t="e">
        <f>COUNTIFS(Sta!$B:$B,$A611,Sta!$L:$L,"&gt;1.5")/$C611</f>
        <v>#DIV/0!</v>
      </c>
      <c r="K611" s="11" t="e">
        <f>(COUNTIFS(Sta!$A:$A,$A611,Sta!$H:$H,"&gt;0.5") +COUNTIFS(Sta!$B:$B,$A611,Sta!$J:$J,"&gt;0.5"))/$D611</f>
        <v>#DIV/0!</v>
      </c>
      <c r="L611" s="6" t="e">
        <f>COUNTIFS(Sta!$A:$A,$A611,Sta!$H:$H,"&gt;0.5")/$B611</f>
        <v>#DIV/0!</v>
      </c>
      <c r="M611" s="6" t="e">
        <f>COUNTIFS(Sta!$B:$B,$A611,Sta!$J:$J,"&gt;0.5")/$C611</f>
        <v>#DIV/0!</v>
      </c>
      <c r="N611" s="11" t="e">
        <f>(COUNTIFS(Sta!$A:$A,$A611,Sta!$H:$H,"&gt;1.5") +COUNTIFS(Sta!$B:$B,$A611,Sta!$J:$J,"&gt;1.5"))/$D611</f>
        <v>#DIV/0!</v>
      </c>
      <c r="O611" s="6" t="e">
        <f>COUNTIFS(Sta!$A:$A,$A611,Sta!$H:$H,"&gt;1.5")/$B611</f>
        <v>#DIV/0!</v>
      </c>
      <c r="P611" s="6" t="e">
        <f>COUNTIFS(Sta!$B:$B,$A611,Sta!$J:$J,"&gt;1.5")/$C611</f>
        <v>#DIV/0!</v>
      </c>
      <c r="Q611" s="11" t="e">
        <f>(COUNTIFS(Sta!$A:$A,$A611,Sta!$I:$I,"&gt;0.5") +COUNTIFS(Sta!$B:$B,$A611,Sta!$K:$K,"&gt;0.5"))/$D611</f>
        <v>#DIV/0!</v>
      </c>
      <c r="R611" s="6" t="e">
        <f>COUNTIFS(Sta!$A:$A,$A611,Sta!$I:$I,"&gt;0.5")/$B611</f>
        <v>#DIV/0!</v>
      </c>
      <c r="S611" s="6" t="e">
        <f>COUNTIFS(Sta!$B:$B,$A611,Sta!$K:$K,"&gt;0.5")/$C611</f>
        <v>#DIV/0!</v>
      </c>
      <c r="T611" s="11" t="e">
        <f>(COUNTIFS(Sta!$A:$A,$A611,Sta!$I:$I,"&gt;1.5") +COUNTIFS(Sta!$B:$B,$A611,Sta!$K:$K,"&gt;1.5"))/$D611</f>
        <v>#DIV/0!</v>
      </c>
      <c r="U611" s="6" t="e">
        <f>COUNTIFS(Sta!$A:$A,$A611,Sta!$I:$I,"&gt;1.5")/$B611</f>
        <v>#DIV/0!</v>
      </c>
      <c r="V611" s="6" t="e">
        <f>COUNTIFS(Sta!$B:$B,$A611,Sta!$K:$K,"&gt;1.5")/$C611</f>
        <v>#DIV/0!</v>
      </c>
    </row>
    <row r="612" spans="1:22" x14ac:dyDescent="0.25">
      <c r="A612">
        <f>AvgGoalStats!A612</f>
        <v>0</v>
      </c>
      <c r="B612" s="8">
        <f>COUNTIF(Sta!A:A,A612)</f>
        <v>0</v>
      </c>
      <c r="C612" s="4">
        <f>COUNTIF(Sta!B:B,A612)</f>
        <v>0</v>
      </c>
      <c r="D612" s="4">
        <f t="shared" si="16"/>
        <v>0</v>
      </c>
      <c r="E612" s="11" t="e">
        <f>(COUNTIFS(Sta!$A:$A,$A612,Sta!$L:$L,"&gt;0.5") +COUNTIFS(Sta!$B:$B,$A612,Sta!$L:$L,"&gt;0.5"))/$D612</f>
        <v>#DIV/0!</v>
      </c>
      <c r="F612" s="6" t="e">
        <f>COUNTIFS(Sta!$A:$A,$A612,Sta!$L:$L,"&gt;0.5")/$B612</f>
        <v>#DIV/0!</v>
      </c>
      <c r="G612" s="6" t="e">
        <f>COUNTIFS(Sta!$B:$B,$A612,Sta!$L:$L,"&gt;0.5")/$C612</f>
        <v>#DIV/0!</v>
      </c>
      <c r="H612" s="11" t="e">
        <f>(COUNTIFS(Sta!$A:$A,$A612,Sta!$L:$L,"&gt;1.5") +COUNTIFS(Sta!$B:$B,$A612,Sta!$L:$L,"&gt;1.5"))/$D612</f>
        <v>#DIV/0!</v>
      </c>
      <c r="I612" s="6" t="e">
        <f>COUNTIFS(Sta!$A:$A,$A612,Sta!$L:$L,"&gt;1.5")/$B612</f>
        <v>#DIV/0!</v>
      </c>
      <c r="J612" s="6" t="e">
        <f>COUNTIFS(Sta!$B:$B,$A612,Sta!$L:$L,"&gt;1.5")/$C612</f>
        <v>#DIV/0!</v>
      </c>
      <c r="K612" s="11" t="e">
        <f>(COUNTIFS(Sta!$A:$A,$A612,Sta!$H:$H,"&gt;0.5") +COUNTIFS(Sta!$B:$B,$A612,Sta!$J:$J,"&gt;0.5"))/$D612</f>
        <v>#DIV/0!</v>
      </c>
      <c r="L612" s="6" t="e">
        <f>COUNTIFS(Sta!$A:$A,$A612,Sta!$H:$H,"&gt;0.5")/$B612</f>
        <v>#DIV/0!</v>
      </c>
      <c r="M612" s="6" t="e">
        <f>COUNTIFS(Sta!$B:$B,$A612,Sta!$J:$J,"&gt;0.5")/$C612</f>
        <v>#DIV/0!</v>
      </c>
      <c r="N612" s="11" t="e">
        <f>(COUNTIFS(Sta!$A:$A,$A612,Sta!$H:$H,"&gt;1.5") +COUNTIFS(Sta!$B:$B,$A612,Sta!$J:$J,"&gt;1.5"))/$D612</f>
        <v>#DIV/0!</v>
      </c>
      <c r="O612" s="6" t="e">
        <f>COUNTIFS(Sta!$A:$A,$A612,Sta!$H:$H,"&gt;1.5")/$B612</f>
        <v>#DIV/0!</v>
      </c>
      <c r="P612" s="6" t="e">
        <f>COUNTIFS(Sta!$B:$B,$A612,Sta!$J:$J,"&gt;1.5")/$C612</f>
        <v>#DIV/0!</v>
      </c>
      <c r="Q612" s="11" t="e">
        <f>(COUNTIFS(Sta!$A:$A,$A612,Sta!$I:$I,"&gt;0.5") +COUNTIFS(Sta!$B:$B,$A612,Sta!$K:$K,"&gt;0.5"))/$D612</f>
        <v>#DIV/0!</v>
      </c>
      <c r="R612" s="6" t="e">
        <f>COUNTIFS(Sta!$A:$A,$A612,Sta!$I:$I,"&gt;0.5")/$B612</f>
        <v>#DIV/0!</v>
      </c>
      <c r="S612" s="6" t="e">
        <f>COUNTIFS(Sta!$B:$B,$A612,Sta!$K:$K,"&gt;0.5")/$C612</f>
        <v>#DIV/0!</v>
      </c>
      <c r="T612" s="11" t="e">
        <f>(COUNTIFS(Sta!$A:$A,$A612,Sta!$I:$I,"&gt;1.5") +COUNTIFS(Sta!$B:$B,$A612,Sta!$K:$K,"&gt;1.5"))/$D612</f>
        <v>#DIV/0!</v>
      </c>
      <c r="U612" s="6" t="e">
        <f>COUNTIFS(Sta!$A:$A,$A612,Sta!$I:$I,"&gt;1.5")/$B612</f>
        <v>#DIV/0!</v>
      </c>
      <c r="V612" s="6" t="e">
        <f>COUNTIFS(Sta!$B:$B,$A612,Sta!$K:$K,"&gt;1.5")/$C612</f>
        <v>#DIV/0!</v>
      </c>
    </row>
    <row r="613" spans="1:22" x14ac:dyDescent="0.25">
      <c r="A613">
        <f>AvgGoalStats!A613</f>
        <v>0</v>
      </c>
      <c r="B613" s="8">
        <f>COUNTIF(Sta!A:A,A613)</f>
        <v>0</v>
      </c>
      <c r="C613" s="4">
        <f>COUNTIF(Sta!B:B,A613)</f>
        <v>0</v>
      </c>
      <c r="D613" s="4">
        <f t="shared" si="16"/>
        <v>0</v>
      </c>
      <c r="E613" s="11" t="e">
        <f>(COUNTIFS(Sta!$A:$A,$A613,Sta!$L:$L,"&gt;0.5") +COUNTIFS(Sta!$B:$B,$A613,Sta!$L:$L,"&gt;0.5"))/$D613</f>
        <v>#DIV/0!</v>
      </c>
      <c r="F613" s="6" t="e">
        <f>COUNTIFS(Sta!$A:$A,$A613,Sta!$L:$L,"&gt;0.5")/$B613</f>
        <v>#DIV/0!</v>
      </c>
      <c r="G613" s="6" t="e">
        <f>COUNTIFS(Sta!$B:$B,$A613,Sta!$L:$L,"&gt;0.5")/$C613</f>
        <v>#DIV/0!</v>
      </c>
      <c r="H613" s="11" t="e">
        <f>(COUNTIFS(Sta!$A:$A,$A613,Sta!$L:$L,"&gt;1.5") +COUNTIFS(Sta!$B:$B,$A613,Sta!$L:$L,"&gt;1.5"))/$D613</f>
        <v>#DIV/0!</v>
      </c>
      <c r="I613" s="6" t="e">
        <f>COUNTIFS(Sta!$A:$A,$A613,Sta!$L:$L,"&gt;1.5")/$B613</f>
        <v>#DIV/0!</v>
      </c>
      <c r="J613" s="6" t="e">
        <f>COUNTIFS(Sta!$B:$B,$A613,Sta!$L:$L,"&gt;1.5")/$C613</f>
        <v>#DIV/0!</v>
      </c>
      <c r="K613" s="11" t="e">
        <f>(COUNTIFS(Sta!$A:$A,$A613,Sta!$H:$H,"&gt;0.5") +COUNTIFS(Sta!$B:$B,$A613,Sta!$J:$J,"&gt;0.5"))/$D613</f>
        <v>#DIV/0!</v>
      </c>
      <c r="L613" s="6" t="e">
        <f>COUNTIFS(Sta!$A:$A,$A613,Sta!$H:$H,"&gt;0.5")/$B613</f>
        <v>#DIV/0!</v>
      </c>
      <c r="M613" s="6" t="e">
        <f>COUNTIFS(Sta!$B:$B,$A613,Sta!$J:$J,"&gt;0.5")/$C613</f>
        <v>#DIV/0!</v>
      </c>
      <c r="N613" s="11" t="e">
        <f>(COUNTIFS(Sta!$A:$A,$A613,Sta!$H:$H,"&gt;1.5") +COUNTIFS(Sta!$B:$B,$A613,Sta!$J:$J,"&gt;1.5"))/$D613</f>
        <v>#DIV/0!</v>
      </c>
      <c r="O613" s="6" t="e">
        <f>COUNTIFS(Sta!$A:$A,$A613,Sta!$H:$H,"&gt;1.5")/$B613</f>
        <v>#DIV/0!</v>
      </c>
      <c r="P613" s="6" t="e">
        <f>COUNTIFS(Sta!$B:$B,$A613,Sta!$J:$J,"&gt;1.5")/$C613</f>
        <v>#DIV/0!</v>
      </c>
      <c r="Q613" s="11" t="e">
        <f>(COUNTIFS(Sta!$A:$A,$A613,Sta!$I:$I,"&gt;0.5") +COUNTIFS(Sta!$B:$B,$A613,Sta!$K:$K,"&gt;0.5"))/$D613</f>
        <v>#DIV/0!</v>
      </c>
      <c r="R613" s="6" t="e">
        <f>COUNTIFS(Sta!$A:$A,$A613,Sta!$I:$I,"&gt;0.5")/$B613</f>
        <v>#DIV/0!</v>
      </c>
      <c r="S613" s="6" t="e">
        <f>COUNTIFS(Sta!$B:$B,$A613,Sta!$K:$K,"&gt;0.5")/$C613</f>
        <v>#DIV/0!</v>
      </c>
      <c r="T613" s="11" t="e">
        <f>(COUNTIFS(Sta!$A:$A,$A613,Sta!$I:$I,"&gt;1.5") +COUNTIFS(Sta!$B:$B,$A613,Sta!$K:$K,"&gt;1.5"))/$D613</f>
        <v>#DIV/0!</v>
      </c>
      <c r="U613" s="6" t="e">
        <f>COUNTIFS(Sta!$A:$A,$A613,Sta!$I:$I,"&gt;1.5")/$B613</f>
        <v>#DIV/0!</v>
      </c>
      <c r="V613" s="6" t="e">
        <f>COUNTIFS(Sta!$B:$B,$A613,Sta!$K:$K,"&gt;1.5")/$C613</f>
        <v>#DIV/0!</v>
      </c>
    </row>
    <row r="614" spans="1:22" x14ac:dyDescent="0.25">
      <c r="A614">
        <f>AvgGoalStats!A614</f>
        <v>0</v>
      </c>
      <c r="B614" s="8">
        <f>COUNTIF(Sta!A:A,A614)</f>
        <v>0</v>
      </c>
      <c r="C614" s="4">
        <f>COUNTIF(Sta!B:B,A614)</f>
        <v>0</v>
      </c>
      <c r="D614" s="4">
        <f t="shared" si="16"/>
        <v>0</v>
      </c>
      <c r="E614" s="11" t="e">
        <f>(COUNTIFS(Sta!$A:$A,$A614,Sta!$L:$L,"&gt;0.5") +COUNTIFS(Sta!$B:$B,$A614,Sta!$L:$L,"&gt;0.5"))/$D614</f>
        <v>#DIV/0!</v>
      </c>
      <c r="F614" s="6" t="e">
        <f>COUNTIFS(Sta!$A:$A,$A614,Sta!$L:$L,"&gt;0.5")/$B614</f>
        <v>#DIV/0!</v>
      </c>
      <c r="G614" s="6" t="e">
        <f>COUNTIFS(Sta!$B:$B,$A614,Sta!$L:$L,"&gt;0.5")/$C614</f>
        <v>#DIV/0!</v>
      </c>
      <c r="H614" s="11" t="e">
        <f>(COUNTIFS(Sta!$A:$A,$A614,Sta!$L:$L,"&gt;1.5") +COUNTIFS(Sta!$B:$B,$A614,Sta!$L:$L,"&gt;1.5"))/$D614</f>
        <v>#DIV/0!</v>
      </c>
      <c r="I614" s="6" t="e">
        <f>COUNTIFS(Sta!$A:$A,$A614,Sta!$L:$L,"&gt;1.5")/$B614</f>
        <v>#DIV/0!</v>
      </c>
      <c r="J614" s="6" t="e">
        <f>COUNTIFS(Sta!$B:$B,$A614,Sta!$L:$L,"&gt;1.5")/$C614</f>
        <v>#DIV/0!</v>
      </c>
      <c r="K614" s="11" t="e">
        <f>(COUNTIFS(Sta!$A:$A,$A614,Sta!$H:$H,"&gt;0.5") +COUNTIFS(Sta!$B:$B,$A614,Sta!$J:$J,"&gt;0.5"))/$D614</f>
        <v>#DIV/0!</v>
      </c>
      <c r="L614" s="6" t="e">
        <f>COUNTIFS(Sta!$A:$A,$A614,Sta!$H:$H,"&gt;0.5")/$B614</f>
        <v>#DIV/0!</v>
      </c>
      <c r="M614" s="6" t="e">
        <f>COUNTIFS(Sta!$B:$B,$A614,Sta!$J:$J,"&gt;0.5")/$C614</f>
        <v>#DIV/0!</v>
      </c>
      <c r="N614" s="11" t="e">
        <f>(COUNTIFS(Sta!$A:$A,$A614,Sta!$H:$H,"&gt;1.5") +COUNTIFS(Sta!$B:$B,$A614,Sta!$J:$J,"&gt;1.5"))/$D614</f>
        <v>#DIV/0!</v>
      </c>
      <c r="O614" s="6" t="e">
        <f>COUNTIFS(Sta!$A:$A,$A614,Sta!$H:$H,"&gt;1.5")/$B614</f>
        <v>#DIV/0!</v>
      </c>
      <c r="P614" s="6" t="e">
        <f>COUNTIFS(Sta!$B:$B,$A614,Sta!$J:$J,"&gt;1.5")/$C614</f>
        <v>#DIV/0!</v>
      </c>
      <c r="Q614" s="11" t="e">
        <f>(COUNTIFS(Sta!$A:$A,$A614,Sta!$I:$I,"&gt;0.5") +COUNTIFS(Sta!$B:$B,$A614,Sta!$K:$K,"&gt;0.5"))/$D614</f>
        <v>#DIV/0!</v>
      </c>
      <c r="R614" s="6" t="e">
        <f>COUNTIFS(Sta!$A:$A,$A614,Sta!$I:$I,"&gt;0.5")/$B614</f>
        <v>#DIV/0!</v>
      </c>
      <c r="S614" s="6" t="e">
        <f>COUNTIFS(Sta!$B:$B,$A614,Sta!$K:$K,"&gt;0.5")/$C614</f>
        <v>#DIV/0!</v>
      </c>
      <c r="T614" s="11" t="e">
        <f>(COUNTIFS(Sta!$A:$A,$A614,Sta!$I:$I,"&gt;1.5") +COUNTIFS(Sta!$B:$B,$A614,Sta!$K:$K,"&gt;1.5"))/$D614</f>
        <v>#DIV/0!</v>
      </c>
      <c r="U614" s="6" t="e">
        <f>COUNTIFS(Sta!$A:$A,$A614,Sta!$I:$I,"&gt;1.5")/$B614</f>
        <v>#DIV/0!</v>
      </c>
      <c r="V614" s="6" t="e">
        <f>COUNTIFS(Sta!$B:$B,$A614,Sta!$K:$K,"&gt;1.5")/$C614</f>
        <v>#DIV/0!</v>
      </c>
    </row>
    <row r="615" spans="1:22" x14ac:dyDescent="0.25">
      <c r="A615">
        <f>AvgGoalStats!A615</f>
        <v>0</v>
      </c>
      <c r="B615" s="8">
        <f>COUNTIF(Sta!A:A,A615)</f>
        <v>0</v>
      </c>
      <c r="C615" s="4">
        <f>COUNTIF(Sta!B:B,A615)</f>
        <v>0</v>
      </c>
      <c r="D615" s="4">
        <f t="shared" si="16"/>
        <v>0</v>
      </c>
      <c r="E615" s="11" t="e">
        <f>(COUNTIFS(Sta!$A:$A,$A615,Sta!$L:$L,"&gt;0.5") +COUNTIFS(Sta!$B:$B,$A615,Sta!$L:$L,"&gt;0.5"))/$D615</f>
        <v>#DIV/0!</v>
      </c>
      <c r="F615" s="6" t="e">
        <f>COUNTIFS(Sta!$A:$A,$A615,Sta!$L:$L,"&gt;0.5")/$B615</f>
        <v>#DIV/0!</v>
      </c>
      <c r="G615" s="6" t="e">
        <f>COUNTIFS(Sta!$B:$B,$A615,Sta!$L:$L,"&gt;0.5")/$C615</f>
        <v>#DIV/0!</v>
      </c>
      <c r="H615" s="11" t="e">
        <f>(COUNTIFS(Sta!$A:$A,$A615,Sta!$L:$L,"&gt;1.5") +COUNTIFS(Sta!$B:$B,$A615,Sta!$L:$L,"&gt;1.5"))/$D615</f>
        <v>#DIV/0!</v>
      </c>
      <c r="I615" s="6" t="e">
        <f>COUNTIFS(Sta!$A:$A,$A615,Sta!$L:$L,"&gt;1.5")/$B615</f>
        <v>#DIV/0!</v>
      </c>
      <c r="J615" s="6" t="e">
        <f>COUNTIFS(Sta!$B:$B,$A615,Sta!$L:$L,"&gt;1.5")/$C615</f>
        <v>#DIV/0!</v>
      </c>
      <c r="K615" s="11" t="e">
        <f>(COUNTIFS(Sta!$A:$A,$A615,Sta!$H:$H,"&gt;0.5") +COUNTIFS(Sta!$B:$B,$A615,Sta!$J:$J,"&gt;0.5"))/$D615</f>
        <v>#DIV/0!</v>
      </c>
      <c r="L615" s="6" t="e">
        <f>COUNTIFS(Sta!$A:$A,$A615,Sta!$H:$H,"&gt;0.5")/$B615</f>
        <v>#DIV/0!</v>
      </c>
      <c r="M615" s="6" t="e">
        <f>COUNTIFS(Sta!$B:$B,$A615,Sta!$J:$J,"&gt;0.5")/$C615</f>
        <v>#DIV/0!</v>
      </c>
      <c r="N615" s="11" t="e">
        <f>(COUNTIFS(Sta!$A:$A,$A615,Sta!$H:$H,"&gt;1.5") +COUNTIFS(Sta!$B:$B,$A615,Sta!$J:$J,"&gt;1.5"))/$D615</f>
        <v>#DIV/0!</v>
      </c>
      <c r="O615" s="6" t="e">
        <f>COUNTIFS(Sta!$A:$A,$A615,Sta!$H:$H,"&gt;1.5")/$B615</f>
        <v>#DIV/0!</v>
      </c>
      <c r="P615" s="6" t="e">
        <f>COUNTIFS(Sta!$B:$B,$A615,Sta!$J:$J,"&gt;1.5")/$C615</f>
        <v>#DIV/0!</v>
      </c>
      <c r="Q615" s="11" t="e">
        <f>(COUNTIFS(Sta!$A:$A,$A615,Sta!$I:$I,"&gt;0.5") +COUNTIFS(Sta!$B:$B,$A615,Sta!$K:$K,"&gt;0.5"))/$D615</f>
        <v>#DIV/0!</v>
      </c>
      <c r="R615" s="6" t="e">
        <f>COUNTIFS(Sta!$A:$A,$A615,Sta!$I:$I,"&gt;0.5")/$B615</f>
        <v>#DIV/0!</v>
      </c>
      <c r="S615" s="6" t="e">
        <f>COUNTIFS(Sta!$B:$B,$A615,Sta!$K:$K,"&gt;0.5")/$C615</f>
        <v>#DIV/0!</v>
      </c>
      <c r="T615" s="11" t="e">
        <f>(COUNTIFS(Sta!$A:$A,$A615,Sta!$I:$I,"&gt;1.5") +COUNTIFS(Sta!$B:$B,$A615,Sta!$K:$K,"&gt;1.5"))/$D615</f>
        <v>#DIV/0!</v>
      </c>
      <c r="U615" s="6" t="e">
        <f>COUNTIFS(Sta!$A:$A,$A615,Sta!$I:$I,"&gt;1.5")/$B615</f>
        <v>#DIV/0!</v>
      </c>
      <c r="V615" s="6" t="e">
        <f>COUNTIFS(Sta!$B:$B,$A615,Sta!$K:$K,"&gt;1.5")/$C615</f>
        <v>#DIV/0!</v>
      </c>
    </row>
    <row r="616" spans="1:22" x14ac:dyDescent="0.25">
      <c r="A616">
        <f>AvgGoalStats!A616</f>
        <v>0</v>
      </c>
      <c r="B616" s="8">
        <f>COUNTIF(Sta!A:A,A616)</f>
        <v>0</v>
      </c>
      <c r="C616" s="4">
        <f>COUNTIF(Sta!B:B,A616)</f>
        <v>0</v>
      </c>
      <c r="D616" s="4">
        <f t="shared" si="16"/>
        <v>0</v>
      </c>
      <c r="E616" s="11" t="e">
        <f>(COUNTIFS(Sta!$A:$A,$A616,Sta!$L:$L,"&gt;0.5") +COUNTIFS(Sta!$B:$B,$A616,Sta!$L:$L,"&gt;0.5"))/$D616</f>
        <v>#DIV/0!</v>
      </c>
      <c r="F616" s="6" t="e">
        <f>COUNTIFS(Sta!$A:$A,$A616,Sta!$L:$L,"&gt;0.5")/$B616</f>
        <v>#DIV/0!</v>
      </c>
      <c r="G616" s="6" t="e">
        <f>COUNTIFS(Sta!$B:$B,$A616,Sta!$L:$L,"&gt;0.5")/$C616</f>
        <v>#DIV/0!</v>
      </c>
      <c r="H616" s="11" t="e">
        <f>(COUNTIFS(Sta!$A:$A,$A616,Sta!$L:$L,"&gt;1.5") +COUNTIFS(Sta!$B:$B,$A616,Sta!$L:$L,"&gt;1.5"))/$D616</f>
        <v>#DIV/0!</v>
      </c>
      <c r="I616" s="6" t="e">
        <f>COUNTIFS(Sta!$A:$A,$A616,Sta!$L:$L,"&gt;1.5")/$B616</f>
        <v>#DIV/0!</v>
      </c>
      <c r="J616" s="6" t="e">
        <f>COUNTIFS(Sta!$B:$B,$A616,Sta!$L:$L,"&gt;1.5")/$C616</f>
        <v>#DIV/0!</v>
      </c>
      <c r="K616" s="11" t="e">
        <f>(COUNTIFS(Sta!$A:$A,$A616,Sta!$H:$H,"&gt;0.5") +COUNTIFS(Sta!$B:$B,$A616,Sta!$J:$J,"&gt;0.5"))/$D616</f>
        <v>#DIV/0!</v>
      </c>
      <c r="L616" s="6" t="e">
        <f>COUNTIFS(Sta!$A:$A,$A616,Sta!$H:$H,"&gt;0.5")/$B616</f>
        <v>#DIV/0!</v>
      </c>
      <c r="M616" s="6" t="e">
        <f>COUNTIFS(Sta!$B:$B,$A616,Sta!$J:$J,"&gt;0.5")/$C616</f>
        <v>#DIV/0!</v>
      </c>
      <c r="N616" s="11" t="e">
        <f>(COUNTIFS(Sta!$A:$A,$A616,Sta!$H:$H,"&gt;1.5") +COUNTIFS(Sta!$B:$B,$A616,Sta!$J:$J,"&gt;1.5"))/$D616</f>
        <v>#DIV/0!</v>
      </c>
      <c r="O616" s="6" t="e">
        <f>COUNTIFS(Sta!$A:$A,$A616,Sta!$H:$H,"&gt;1.5")/$B616</f>
        <v>#DIV/0!</v>
      </c>
      <c r="P616" s="6" t="e">
        <f>COUNTIFS(Sta!$B:$B,$A616,Sta!$J:$J,"&gt;1.5")/$C616</f>
        <v>#DIV/0!</v>
      </c>
      <c r="Q616" s="11" t="e">
        <f>(COUNTIFS(Sta!$A:$A,$A616,Sta!$I:$I,"&gt;0.5") +COUNTIFS(Sta!$B:$B,$A616,Sta!$K:$K,"&gt;0.5"))/$D616</f>
        <v>#DIV/0!</v>
      </c>
      <c r="R616" s="6" t="e">
        <f>COUNTIFS(Sta!$A:$A,$A616,Sta!$I:$I,"&gt;0.5")/$B616</f>
        <v>#DIV/0!</v>
      </c>
      <c r="S616" s="6" t="e">
        <f>COUNTIFS(Sta!$B:$B,$A616,Sta!$K:$K,"&gt;0.5")/$C616</f>
        <v>#DIV/0!</v>
      </c>
      <c r="T616" s="11" t="e">
        <f>(COUNTIFS(Sta!$A:$A,$A616,Sta!$I:$I,"&gt;1.5") +COUNTIFS(Sta!$B:$B,$A616,Sta!$K:$K,"&gt;1.5"))/$D616</f>
        <v>#DIV/0!</v>
      </c>
      <c r="U616" s="6" t="e">
        <f>COUNTIFS(Sta!$A:$A,$A616,Sta!$I:$I,"&gt;1.5")/$B616</f>
        <v>#DIV/0!</v>
      </c>
      <c r="V616" s="6" t="e">
        <f>COUNTIFS(Sta!$B:$B,$A616,Sta!$K:$K,"&gt;1.5")/$C616</f>
        <v>#DIV/0!</v>
      </c>
    </row>
    <row r="617" spans="1:22" x14ac:dyDescent="0.25">
      <c r="A617">
        <f>AvgGoalStats!A617</f>
        <v>0</v>
      </c>
      <c r="B617" s="8">
        <f>COUNTIF(Sta!A:A,A617)</f>
        <v>0</v>
      </c>
      <c r="C617" s="4">
        <f>COUNTIF(Sta!B:B,A617)</f>
        <v>0</v>
      </c>
      <c r="D617" s="4">
        <f t="shared" si="16"/>
        <v>0</v>
      </c>
      <c r="E617" s="11" t="e">
        <f>(COUNTIFS(Sta!$A:$A,$A617,Sta!$L:$L,"&gt;0.5") +COUNTIFS(Sta!$B:$B,$A617,Sta!$L:$L,"&gt;0.5"))/$D617</f>
        <v>#DIV/0!</v>
      </c>
      <c r="F617" s="6" t="e">
        <f>COUNTIFS(Sta!$A:$A,$A617,Sta!$L:$L,"&gt;0.5")/$B617</f>
        <v>#DIV/0!</v>
      </c>
      <c r="G617" s="6" t="e">
        <f>COUNTIFS(Sta!$B:$B,$A617,Sta!$L:$L,"&gt;0.5")/$C617</f>
        <v>#DIV/0!</v>
      </c>
      <c r="H617" s="11" t="e">
        <f>(COUNTIFS(Sta!$A:$A,$A617,Sta!$L:$L,"&gt;1.5") +COUNTIFS(Sta!$B:$B,$A617,Sta!$L:$L,"&gt;1.5"))/$D617</f>
        <v>#DIV/0!</v>
      </c>
      <c r="I617" s="6" t="e">
        <f>COUNTIFS(Sta!$A:$A,$A617,Sta!$L:$L,"&gt;1.5")/$B617</f>
        <v>#DIV/0!</v>
      </c>
      <c r="J617" s="6" t="e">
        <f>COUNTIFS(Sta!$B:$B,$A617,Sta!$L:$L,"&gt;1.5")/$C617</f>
        <v>#DIV/0!</v>
      </c>
      <c r="K617" s="11" t="e">
        <f>(COUNTIFS(Sta!$A:$A,$A617,Sta!$H:$H,"&gt;0.5") +COUNTIFS(Sta!$B:$B,$A617,Sta!$J:$J,"&gt;0.5"))/$D617</f>
        <v>#DIV/0!</v>
      </c>
      <c r="L617" s="6" t="e">
        <f>COUNTIFS(Sta!$A:$A,$A617,Sta!$H:$H,"&gt;0.5")/$B617</f>
        <v>#DIV/0!</v>
      </c>
      <c r="M617" s="6" t="e">
        <f>COUNTIFS(Sta!$B:$B,$A617,Sta!$J:$J,"&gt;0.5")/$C617</f>
        <v>#DIV/0!</v>
      </c>
      <c r="N617" s="11" t="e">
        <f>(COUNTIFS(Sta!$A:$A,$A617,Sta!$H:$H,"&gt;1.5") +COUNTIFS(Sta!$B:$B,$A617,Sta!$J:$J,"&gt;1.5"))/$D617</f>
        <v>#DIV/0!</v>
      </c>
      <c r="O617" s="6" t="e">
        <f>COUNTIFS(Sta!$A:$A,$A617,Sta!$H:$H,"&gt;1.5")/$B617</f>
        <v>#DIV/0!</v>
      </c>
      <c r="P617" s="6" t="e">
        <f>COUNTIFS(Sta!$B:$B,$A617,Sta!$J:$J,"&gt;1.5")/$C617</f>
        <v>#DIV/0!</v>
      </c>
      <c r="Q617" s="11" t="e">
        <f>(COUNTIFS(Sta!$A:$A,$A617,Sta!$I:$I,"&gt;0.5") +COUNTIFS(Sta!$B:$B,$A617,Sta!$K:$K,"&gt;0.5"))/$D617</f>
        <v>#DIV/0!</v>
      </c>
      <c r="R617" s="6" t="e">
        <f>COUNTIFS(Sta!$A:$A,$A617,Sta!$I:$I,"&gt;0.5")/$B617</f>
        <v>#DIV/0!</v>
      </c>
      <c r="S617" s="6" t="e">
        <f>COUNTIFS(Sta!$B:$B,$A617,Sta!$K:$K,"&gt;0.5")/$C617</f>
        <v>#DIV/0!</v>
      </c>
      <c r="T617" s="11" t="e">
        <f>(COUNTIFS(Sta!$A:$A,$A617,Sta!$I:$I,"&gt;1.5") +COUNTIFS(Sta!$B:$B,$A617,Sta!$K:$K,"&gt;1.5"))/$D617</f>
        <v>#DIV/0!</v>
      </c>
      <c r="U617" s="6" t="e">
        <f>COUNTIFS(Sta!$A:$A,$A617,Sta!$I:$I,"&gt;1.5")/$B617</f>
        <v>#DIV/0!</v>
      </c>
      <c r="V617" s="6" t="e">
        <f>COUNTIFS(Sta!$B:$B,$A617,Sta!$K:$K,"&gt;1.5")/$C617</f>
        <v>#DIV/0!</v>
      </c>
    </row>
    <row r="618" spans="1:22" x14ac:dyDescent="0.25">
      <c r="A618">
        <f>AvgGoalStats!A618</f>
        <v>0</v>
      </c>
      <c r="B618" s="8">
        <f>COUNTIF(Sta!A:A,A618)</f>
        <v>0</v>
      </c>
      <c r="C618" s="4">
        <f>COUNTIF(Sta!B:B,A618)</f>
        <v>0</v>
      </c>
      <c r="D618" s="4">
        <f t="shared" si="16"/>
        <v>0</v>
      </c>
      <c r="E618" s="11" t="e">
        <f>(COUNTIFS(Sta!$A:$A,$A618,Sta!$L:$L,"&gt;0.5") +COUNTIFS(Sta!$B:$B,$A618,Sta!$L:$L,"&gt;0.5"))/$D618</f>
        <v>#DIV/0!</v>
      </c>
      <c r="F618" s="6" t="e">
        <f>COUNTIFS(Sta!$A:$A,$A618,Sta!$L:$L,"&gt;0.5")/$B618</f>
        <v>#DIV/0!</v>
      </c>
      <c r="G618" s="6" t="e">
        <f>COUNTIFS(Sta!$B:$B,$A618,Sta!$L:$L,"&gt;0.5")/$C618</f>
        <v>#DIV/0!</v>
      </c>
      <c r="H618" s="11" t="e">
        <f>(COUNTIFS(Sta!$A:$A,$A618,Sta!$L:$L,"&gt;1.5") +COUNTIFS(Sta!$B:$B,$A618,Sta!$L:$L,"&gt;1.5"))/$D618</f>
        <v>#DIV/0!</v>
      </c>
      <c r="I618" s="6" t="e">
        <f>COUNTIFS(Sta!$A:$A,$A618,Sta!$L:$L,"&gt;1.5")/$B618</f>
        <v>#DIV/0!</v>
      </c>
      <c r="J618" s="6" t="e">
        <f>COUNTIFS(Sta!$B:$B,$A618,Sta!$L:$L,"&gt;1.5")/$C618</f>
        <v>#DIV/0!</v>
      </c>
      <c r="K618" s="11" t="e">
        <f>(COUNTIFS(Sta!$A:$A,$A618,Sta!$H:$H,"&gt;0.5") +COUNTIFS(Sta!$B:$B,$A618,Sta!$J:$J,"&gt;0.5"))/$D618</f>
        <v>#DIV/0!</v>
      </c>
      <c r="L618" s="6" t="e">
        <f>COUNTIFS(Sta!$A:$A,$A618,Sta!$H:$H,"&gt;0.5")/$B618</f>
        <v>#DIV/0!</v>
      </c>
      <c r="M618" s="6" t="e">
        <f>COUNTIFS(Sta!$B:$B,$A618,Sta!$J:$J,"&gt;0.5")/$C618</f>
        <v>#DIV/0!</v>
      </c>
      <c r="N618" s="11" t="e">
        <f>(COUNTIFS(Sta!$A:$A,$A618,Sta!$H:$H,"&gt;1.5") +COUNTIFS(Sta!$B:$B,$A618,Sta!$J:$J,"&gt;1.5"))/$D618</f>
        <v>#DIV/0!</v>
      </c>
      <c r="O618" s="6" t="e">
        <f>COUNTIFS(Sta!$A:$A,$A618,Sta!$H:$H,"&gt;1.5")/$B618</f>
        <v>#DIV/0!</v>
      </c>
      <c r="P618" s="6" t="e">
        <f>COUNTIFS(Sta!$B:$B,$A618,Sta!$J:$J,"&gt;1.5")/$C618</f>
        <v>#DIV/0!</v>
      </c>
      <c r="Q618" s="11" t="e">
        <f>(COUNTIFS(Sta!$A:$A,$A618,Sta!$I:$I,"&gt;0.5") +COUNTIFS(Sta!$B:$B,$A618,Sta!$K:$K,"&gt;0.5"))/$D618</f>
        <v>#DIV/0!</v>
      </c>
      <c r="R618" s="6" t="e">
        <f>COUNTIFS(Sta!$A:$A,$A618,Sta!$I:$I,"&gt;0.5")/$B618</f>
        <v>#DIV/0!</v>
      </c>
      <c r="S618" s="6" t="e">
        <f>COUNTIFS(Sta!$B:$B,$A618,Sta!$K:$K,"&gt;0.5")/$C618</f>
        <v>#DIV/0!</v>
      </c>
      <c r="T618" s="11" t="e">
        <f>(COUNTIFS(Sta!$A:$A,$A618,Sta!$I:$I,"&gt;1.5") +COUNTIFS(Sta!$B:$B,$A618,Sta!$K:$K,"&gt;1.5"))/$D618</f>
        <v>#DIV/0!</v>
      </c>
      <c r="U618" s="6" t="e">
        <f>COUNTIFS(Sta!$A:$A,$A618,Sta!$I:$I,"&gt;1.5")/$B618</f>
        <v>#DIV/0!</v>
      </c>
      <c r="V618" s="6" t="e">
        <f>COUNTIFS(Sta!$B:$B,$A618,Sta!$K:$K,"&gt;1.5")/$C618</f>
        <v>#DIV/0!</v>
      </c>
    </row>
    <row r="619" spans="1:22" x14ac:dyDescent="0.25">
      <c r="A619">
        <f>AvgGoalStats!A619</f>
        <v>0</v>
      </c>
      <c r="B619" s="8">
        <f>COUNTIF(Sta!A:A,A619)</f>
        <v>0</v>
      </c>
      <c r="C619" s="4">
        <f>COUNTIF(Sta!B:B,A619)</f>
        <v>0</v>
      </c>
      <c r="D619" s="4">
        <f>B619+C619</f>
        <v>0</v>
      </c>
      <c r="E619" s="11" t="e">
        <f>(COUNTIFS(Sta!$A:$A,$A619,Sta!$L:$L,"&gt;0.5") +COUNTIFS(Sta!$B:$B,$A619,Sta!$L:$L,"&gt;0.5"))/$D619</f>
        <v>#DIV/0!</v>
      </c>
      <c r="F619" s="6" t="e">
        <f>COUNTIFS(Sta!$A:$A,$A619,Sta!$L:$L,"&gt;0.5")/$B619</f>
        <v>#DIV/0!</v>
      </c>
      <c r="G619" s="6" t="e">
        <f>COUNTIFS(Sta!$B:$B,$A619,Sta!$L:$L,"&gt;0.5")/$C619</f>
        <v>#DIV/0!</v>
      </c>
      <c r="H619" s="11" t="e">
        <f>(COUNTIFS(Sta!$A:$A,$A619,Sta!$L:$L,"&gt;1.5") +COUNTIFS(Sta!$B:$B,$A619,Sta!$L:$L,"&gt;1.5"))/$D619</f>
        <v>#DIV/0!</v>
      </c>
      <c r="I619" s="6" t="e">
        <f>COUNTIFS(Sta!$A:$A,$A619,Sta!$L:$L,"&gt;1.5")/$B619</f>
        <v>#DIV/0!</v>
      </c>
      <c r="J619" s="6" t="e">
        <f>COUNTIFS(Sta!$B:$B,$A619,Sta!$L:$L,"&gt;1.5")/$C619</f>
        <v>#DIV/0!</v>
      </c>
      <c r="K619" s="11" t="e">
        <f>(COUNTIFS(Sta!$A:$A,$A619,Sta!$H:$H,"&gt;0.5") +COUNTIFS(Sta!$B:$B,$A619,Sta!$J:$J,"&gt;0.5"))/$D619</f>
        <v>#DIV/0!</v>
      </c>
      <c r="L619" s="6" t="e">
        <f>COUNTIFS(Sta!$A:$A,$A619,Sta!$H:$H,"&gt;0.5")/$B619</f>
        <v>#DIV/0!</v>
      </c>
      <c r="M619" s="6" t="e">
        <f>COUNTIFS(Sta!$B:$B,$A619,Sta!$J:$J,"&gt;0.5")/$C619</f>
        <v>#DIV/0!</v>
      </c>
      <c r="N619" s="11" t="e">
        <f>(COUNTIFS(Sta!$A:$A,$A619,Sta!$H:$H,"&gt;1.5") +COUNTIFS(Sta!$B:$B,$A619,Sta!$J:$J,"&gt;1.5"))/$D619</f>
        <v>#DIV/0!</v>
      </c>
      <c r="O619" s="6" t="e">
        <f>COUNTIFS(Sta!$A:$A,$A619,Sta!$H:$H,"&gt;1.5")/$B619</f>
        <v>#DIV/0!</v>
      </c>
      <c r="P619" s="6" t="e">
        <f>COUNTIFS(Sta!$B:$B,$A619,Sta!$J:$J,"&gt;1.5")/$C619</f>
        <v>#DIV/0!</v>
      </c>
      <c r="Q619" s="11" t="e">
        <f>(COUNTIFS(Sta!$A:$A,$A619,Sta!$I:$I,"&gt;0.5") +COUNTIFS(Sta!$B:$B,$A619,Sta!$K:$K,"&gt;0.5"))/$D619</f>
        <v>#DIV/0!</v>
      </c>
      <c r="R619" s="6" t="e">
        <f>COUNTIFS(Sta!$A:$A,$A619,Sta!$I:$I,"&gt;0.5")/$B619</f>
        <v>#DIV/0!</v>
      </c>
      <c r="S619" s="6" t="e">
        <f>COUNTIFS(Sta!$B:$B,$A619,Sta!$K:$K,"&gt;0.5")/$C619</f>
        <v>#DIV/0!</v>
      </c>
      <c r="T619" s="11" t="e">
        <f>(COUNTIFS(Sta!$A:$A,$A619,Sta!$I:$I,"&gt;1.5") +COUNTIFS(Sta!$B:$B,$A619,Sta!$K:$K,"&gt;1.5"))/$D619</f>
        <v>#DIV/0!</v>
      </c>
      <c r="U619" s="6" t="e">
        <f>COUNTIFS(Sta!$A:$A,$A619,Sta!$I:$I,"&gt;1.5")/$B619</f>
        <v>#DIV/0!</v>
      </c>
      <c r="V619" s="6" t="e">
        <f>COUNTIFS(Sta!$B:$B,$A619,Sta!$K:$K,"&gt;1.5")/$C619</f>
        <v>#DIV/0!</v>
      </c>
    </row>
    <row r="620" spans="1:22" x14ac:dyDescent="0.25">
      <c r="A620">
        <f>AvgGoalStats!A620</f>
        <v>0</v>
      </c>
      <c r="B620" s="8">
        <f>COUNTIF(Sta!A:A,A620)</f>
        <v>0</v>
      </c>
      <c r="C620" s="4">
        <f>COUNTIF(Sta!B:B,A620)</f>
        <v>0</v>
      </c>
      <c r="D620" s="4">
        <f>B620+C620</f>
        <v>0</v>
      </c>
      <c r="E620" s="11" t="e">
        <f>(COUNTIFS(Sta!$A:$A,$A620,Sta!$L:$L,"&gt;0.5") +COUNTIFS(Sta!$B:$B,$A620,Sta!$L:$L,"&gt;0.5"))/$D620</f>
        <v>#DIV/0!</v>
      </c>
      <c r="F620" s="6" t="e">
        <f>COUNTIFS(Sta!$A:$A,$A620,Sta!$L:$L,"&gt;0.5")/$B620</f>
        <v>#DIV/0!</v>
      </c>
      <c r="G620" s="6" t="e">
        <f>COUNTIFS(Sta!$B:$B,$A620,Sta!$L:$L,"&gt;0.5")/$C620</f>
        <v>#DIV/0!</v>
      </c>
      <c r="H620" s="11" t="e">
        <f>(COUNTIFS(Sta!$A:$A,$A620,Sta!$L:$L,"&gt;1.5") +COUNTIFS(Sta!$B:$B,$A620,Sta!$L:$L,"&gt;1.5"))/$D620</f>
        <v>#DIV/0!</v>
      </c>
      <c r="I620" s="6" t="e">
        <f>COUNTIFS(Sta!$A:$A,$A620,Sta!$L:$L,"&gt;1.5")/$B620</f>
        <v>#DIV/0!</v>
      </c>
      <c r="J620" s="6" t="e">
        <f>COUNTIFS(Sta!$B:$B,$A620,Sta!$L:$L,"&gt;1.5")/$C620</f>
        <v>#DIV/0!</v>
      </c>
      <c r="K620" s="11" t="e">
        <f>(COUNTIFS(Sta!$A:$A,$A620,Sta!$H:$H,"&gt;0.5") +COUNTIFS(Sta!$B:$B,$A620,Sta!$J:$J,"&gt;0.5"))/$D620</f>
        <v>#DIV/0!</v>
      </c>
      <c r="L620" s="6" t="e">
        <f>COUNTIFS(Sta!$A:$A,$A620,Sta!$H:$H,"&gt;0.5")/$B620</f>
        <v>#DIV/0!</v>
      </c>
      <c r="M620" s="6" t="e">
        <f>COUNTIFS(Sta!$B:$B,$A620,Sta!$J:$J,"&gt;0.5")/$C620</f>
        <v>#DIV/0!</v>
      </c>
      <c r="N620" s="11" t="e">
        <f>(COUNTIFS(Sta!$A:$A,$A620,Sta!$H:$H,"&gt;1.5") +COUNTIFS(Sta!$B:$B,$A620,Sta!$J:$J,"&gt;1.5"))/$D620</f>
        <v>#DIV/0!</v>
      </c>
      <c r="O620" s="6" t="e">
        <f>COUNTIFS(Sta!$A:$A,$A620,Sta!$H:$H,"&gt;1.5")/$B620</f>
        <v>#DIV/0!</v>
      </c>
      <c r="P620" s="6" t="e">
        <f>COUNTIFS(Sta!$B:$B,$A620,Sta!$J:$J,"&gt;1.5")/$C620</f>
        <v>#DIV/0!</v>
      </c>
      <c r="Q620" s="11" t="e">
        <f>(COUNTIFS(Sta!$A:$A,$A620,Sta!$I:$I,"&gt;0.5") +COUNTIFS(Sta!$B:$B,$A620,Sta!$K:$K,"&gt;0.5"))/$D620</f>
        <v>#DIV/0!</v>
      </c>
      <c r="R620" s="6" t="e">
        <f>COUNTIFS(Sta!$A:$A,$A620,Sta!$I:$I,"&gt;0.5")/$B620</f>
        <v>#DIV/0!</v>
      </c>
      <c r="S620" s="6" t="e">
        <f>COUNTIFS(Sta!$B:$B,$A620,Sta!$K:$K,"&gt;0.5")/$C620</f>
        <v>#DIV/0!</v>
      </c>
      <c r="T620" s="11" t="e">
        <f>(COUNTIFS(Sta!$A:$A,$A620,Sta!$I:$I,"&gt;1.5") +COUNTIFS(Sta!$B:$B,$A620,Sta!$K:$K,"&gt;1.5"))/$D620</f>
        <v>#DIV/0!</v>
      </c>
      <c r="U620" s="6" t="e">
        <f>COUNTIFS(Sta!$A:$A,$A620,Sta!$I:$I,"&gt;1.5")/$B620</f>
        <v>#DIV/0!</v>
      </c>
      <c r="V620" s="6" t="e">
        <f>COUNTIFS(Sta!$B:$B,$A620,Sta!$K:$K,"&gt;1.5")/$C620</f>
        <v>#DIV/0!</v>
      </c>
    </row>
    <row r="621" spans="1:22" x14ac:dyDescent="0.25">
      <c r="A621">
        <f>AvgGoalStats!A621</f>
        <v>0</v>
      </c>
      <c r="B621" s="8">
        <f>COUNTIF(Sta!A:A,A621)</f>
        <v>0</v>
      </c>
      <c r="C621" s="4">
        <f>COUNTIF(Sta!B:B,A621)</f>
        <v>0</v>
      </c>
      <c r="D621" s="4">
        <f>B621+C621</f>
        <v>0</v>
      </c>
      <c r="E621" s="11" t="e">
        <f>(COUNTIFS(Sta!$A:$A,$A621,Sta!$L:$L,"&gt;0.5") +COUNTIFS(Sta!$B:$B,$A621,Sta!$L:$L,"&gt;0.5"))/$D621</f>
        <v>#DIV/0!</v>
      </c>
      <c r="F621" s="6" t="e">
        <f>COUNTIFS(Sta!$A:$A,$A621,Sta!$L:$L,"&gt;0.5")/$B621</f>
        <v>#DIV/0!</v>
      </c>
      <c r="G621" s="6" t="e">
        <f>COUNTIFS(Sta!$B:$B,$A621,Sta!$L:$L,"&gt;0.5")/$C621</f>
        <v>#DIV/0!</v>
      </c>
      <c r="H621" s="11" t="e">
        <f>(COUNTIFS(Sta!$A:$A,$A621,Sta!$L:$L,"&gt;1.5") +COUNTIFS(Sta!$B:$B,$A621,Sta!$L:$L,"&gt;1.5"))/$D621</f>
        <v>#DIV/0!</v>
      </c>
      <c r="I621" s="6" t="e">
        <f>COUNTIFS(Sta!$A:$A,$A621,Sta!$L:$L,"&gt;1.5")/$B621</f>
        <v>#DIV/0!</v>
      </c>
      <c r="J621" s="6" t="e">
        <f>COUNTIFS(Sta!$B:$B,$A621,Sta!$L:$L,"&gt;1.5")/$C621</f>
        <v>#DIV/0!</v>
      </c>
      <c r="K621" s="11" t="e">
        <f>(COUNTIFS(Sta!$A:$A,$A621,Sta!$H:$H,"&gt;0.5") +COUNTIFS(Sta!$B:$B,$A621,Sta!$J:$J,"&gt;0.5"))/$D621</f>
        <v>#DIV/0!</v>
      </c>
      <c r="L621" s="6" t="e">
        <f>COUNTIFS(Sta!$A:$A,$A621,Sta!$H:$H,"&gt;0.5")/$B621</f>
        <v>#DIV/0!</v>
      </c>
      <c r="M621" s="6" t="e">
        <f>COUNTIFS(Sta!$B:$B,$A621,Sta!$J:$J,"&gt;0.5")/$C621</f>
        <v>#DIV/0!</v>
      </c>
      <c r="N621" s="11" t="e">
        <f>(COUNTIFS(Sta!$A:$A,$A621,Sta!$H:$H,"&gt;1.5") +COUNTIFS(Sta!$B:$B,$A621,Sta!$J:$J,"&gt;1.5"))/$D621</f>
        <v>#DIV/0!</v>
      </c>
      <c r="O621" s="6" t="e">
        <f>COUNTIFS(Sta!$A:$A,$A621,Sta!$H:$H,"&gt;1.5")/$B621</f>
        <v>#DIV/0!</v>
      </c>
      <c r="P621" s="6" t="e">
        <f>COUNTIFS(Sta!$B:$B,$A621,Sta!$J:$J,"&gt;1.5")/$C621</f>
        <v>#DIV/0!</v>
      </c>
      <c r="Q621" s="11" t="e">
        <f>(COUNTIFS(Sta!$A:$A,$A621,Sta!$I:$I,"&gt;0.5") +COUNTIFS(Sta!$B:$B,$A621,Sta!$K:$K,"&gt;0.5"))/$D621</f>
        <v>#DIV/0!</v>
      </c>
      <c r="R621" s="6" t="e">
        <f>COUNTIFS(Sta!$A:$A,$A621,Sta!$I:$I,"&gt;0.5")/$B621</f>
        <v>#DIV/0!</v>
      </c>
      <c r="S621" s="6" t="e">
        <f>COUNTIFS(Sta!$B:$B,$A621,Sta!$K:$K,"&gt;0.5")/$C621</f>
        <v>#DIV/0!</v>
      </c>
      <c r="T621" s="11" t="e">
        <f>(COUNTIFS(Sta!$A:$A,$A621,Sta!$I:$I,"&gt;1.5") +COUNTIFS(Sta!$B:$B,$A621,Sta!$K:$K,"&gt;1.5"))/$D621</f>
        <v>#DIV/0!</v>
      </c>
      <c r="U621" s="6" t="e">
        <f>COUNTIFS(Sta!$A:$A,$A621,Sta!$I:$I,"&gt;1.5")/$B621</f>
        <v>#DIV/0!</v>
      </c>
      <c r="V621" s="6" t="e">
        <f>COUNTIFS(Sta!$B:$B,$A621,Sta!$K:$K,"&gt;1.5")/$C621</f>
        <v>#DIV/0!</v>
      </c>
    </row>
    <row r="622" spans="1:22" x14ac:dyDescent="0.25">
      <c r="A622">
        <f>AvgGoalStats!A622</f>
        <v>0</v>
      </c>
      <c r="B622" s="8">
        <f>COUNTIF(Sta!A:A,A622)</f>
        <v>0</v>
      </c>
      <c r="C622" s="4">
        <f>COUNTIF(Sta!B:B,A622)</f>
        <v>0</v>
      </c>
      <c r="D622" s="4">
        <f t="shared" ref="D622:D685" si="17">B622+C622</f>
        <v>0</v>
      </c>
      <c r="E622" s="11" t="e">
        <f>(COUNTIFS(Sta!$A:$A,$A622,Sta!$L:$L,"&gt;0.5") +COUNTIFS(Sta!$B:$B,$A622,Sta!$L:$L,"&gt;0.5"))/$D622</f>
        <v>#DIV/0!</v>
      </c>
      <c r="F622" s="6" t="e">
        <f>COUNTIFS(Sta!$A:$A,$A622,Sta!$L:$L,"&gt;0.5")/$B622</f>
        <v>#DIV/0!</v>
      </c>
      <c r="G622" s="6" t="e">
        <f>COUNTIFS(Sta!$B:$B,$A622,Sta!$L:$L,"&gt;0.5")/$C622</f>
        <v>#DIV/0!</v>
      </c>
      <c r="H622" s="11" t="e">
        <f>(COUNTIFS(Sta!$A:$A,$A622,Sta!$L:$L,"&gt;1.5") +COUNTIFS(Sta!$B:$B,$A622,Sta!$L:$L,"&gt;1.5"))/$D622</f>
        <v>#DIV/0!</v>
      </c>
      <c r="I622" s="6" t="e">
        <f>COUNTIFS(Sta!$A:$A,$A622,Sta!$L:$L,"&gt;1.5")/$B622</f>
        <v>#DIV/0!</v>
      </c>
      <c r="J622" s="6" t="e">
        <f>COUNTIFS(Sta!$B:$B,$A622,Sta!$L:$L,"&gt;1.5")/$C622</f>
        <v>#DIV/0!</v>
      </c>
      <c r="K622" s="11" t="e">
        <f>(COUNTIFS(Sta!$A:$A,$A622,Sta!$H:$H,"&gt;0.5") +COUNTIFS(Sta!$B:$B,$A622,Sta!$J:$J,"&gt;0.5"))/$D622</f>
        <v>#DIV/0!</v>
      </c>
      <c r="L622" s="6" t="e">
        <f>COUNTIFS(Sta!$A:$A,$A622,Sta!$H:$H,"&gt;0.5")/$B622</f>
        <v>#DIV/0!</v>
      </c>
      <c r="M622" s="6" t="e">
        <f>COUNTIFS(Sta!$B:$B,$A622,Sta!$J:$J,"&gt;0.5")/$C622</f>
        <v>#DIV/0!</v>
      </c>
      <c r="N622" s="11" t="e">
        <f>(COUNTIFS(Sta!$A:$A,$A622,Sta!$H:$H,"&gt;1.5") +COUNTIFS(Sta!$B:$B,$A622,Sta!$J:$J,"&gt;1.5"))/$D622</f>
        <v>#DIV/0!</v>
      </c>
      <c r="O622" s="6" t="e">
        <f>COUNTIFS(Sta!$A:$A,$A622,Sta!$H:$H,"&gt;1.5")/$B622</f>
        <v>#DIV/0!</v>
      </c>
      <c r="P622" s="6" t="e">
        <f>COUNTIFS(Sta!$B:$B,$A622,Sta!$J:$J,"&gt;1.5")/$C622</f>
        <v>#DIV/0!</v>
      </c>
      <c r="Q622" s="11" t="e">
        <f>(COUNTIFS(Sta!$A:$A,$A622,Sta!$I:$I,"&gt;0.5") +COUNTIFS(Sta!$B:$B,$A622,Sta!$K:$K,"&gt;0.5"))/$D622</f>
        <v>#DIV/0!</v>
      </c>
      <c r="R622" s="6" t="e">
        <f>COUNTIFS(Sta!$A:$A,$A622,Sta!$I:$I,"&gt;0.5")/$B622</f>
        <v>#DIV/0!</v>
      </c>
      <c r="S622" s="6" t="e">
        <f>COUNTIFS(Sta!$B:$B,$A622,Sta!$K:$K,"&gt;0.5")/$C622</f>
        <v>#DIV/0!</v>
      </c>
      <c r="T622" s="11" t="e">
        <f>(COUNTIFS(Sta!$A:$A,$A622,Sta!$I:$I,"&gt;1.5") +COUNTIFS(Sta!$B:$B,$A622,Sta!$K:$K,"&gt;1.5"))/$D622</f>
        <v>#DIV/0!</v>
      </c>
      <c r="U622" s="6" t="e">
        <f>COUNTIFS(Sta!$A:$A,$A622,Sta!$I:$I,"&gt;1.5")/$B622</f>
        <v>#DIV/0!</v>
      </c>
      <c r="V622" s="6" t="e">
        <f>COUNTIFS(Sta!$B:$B,$A622,Sta!$K:$K,"&gt;1.5")/$C622</f>
        <v>#DIV/0!</v>
      </c>
    </row>
    <row r="623" spans="1:22" x14ac:dyDescent="0.25">
      <c r="A623">
        <f>AvgGoalStats!A623</f>
        <v>0</v>
      </c>
      <c r="B623" s="8">
        <f>COUNTIF(Sta!A:A,A623)</f>
        <v>0</v>
      </c>
      <c r="C623" s="4">
        <f>COUNTIF(Sta!B:B,A623)</f>
        <v>0</v>
      </c>
      <c r="D623" s="4">
        <f t="shared" si="17"/>
        <v>0</v>
      </c>
      <c r="E623" s="11" t="e">
        <f>(COUNTIFS(Sta!$A:$A,$A623,Sta!$L:$L,"&gt;0.5") +COUNTIFS(Sta!$B:$B,$A623,Sta!$L:$L,"&gt;0.5"))/$D623</f>
        <v>#DIV/0!</v>
      </c>
      <c r="F623" s="6" t="e">
        <f>COUNTIFS(Sta!$A:$A,$A623,Sta!$L:$L,"&gt;0.5")/$B623</f>
        <v>#DIV/0!</v>
      </c>
      <c r="G623" s="6" t="e">
        <f>COUNTIFS(Sta!$B:$B,$A623,Sta!$L:$L,"&gt;0.5")/$C623</f>
        <v>#DIV/0!</v>
      </c>
      <c r="H623" s="11" t="e">
        <f>(COUNTIFS(Sta!$A:$A,$A623,Sta!$L:$L,"&gt;1.5") +COUNTIFS(Sta!$B:$B,$A623,Sta!$L:$L,"&gt;1.5"))/$D623</f>
        <v>#DIV/0!</v>
      </c>
      <c r="I623" s="6" t="e">
        <f>COUNTIFS(Sta!$A:$A,$A623,Sta!$L:$L,"&gt;1.5")/$B623</f>
        <v>#DIV/0!</v>
      </c>
      <c r="J623" s="6" t="e">
        <f>COUNTIFS(Sta!$B:$B,$A623,Sta!$L:$L,"&gt;1.5")/$C623</f>
        <v>#DIV/0!</v>
      </c>
      <c r="K623" s="11" t="e">
        <f>(COUNTIFS(Sta!$A:$A,$A623,Sta!$H:$H,"&gt;0.5") +COUNTIFS(Sta!$B:$B,$A623,Sta!$J:$J,"&gt;0.5"))/$D623</f>
        <v>#DIV/0!</v>
      </c>
      <c r="L623" s="6" t="e">
        <f>COUNTIFS(Sta!$A:$A,$A623,Sta!$H:$H,"&gt;0.5")/$B623</f>
        <v>#DIV/0!</v>
      </c>
      <c r="M623" s="6" t="e">
        <f>COUNTIFS(Sta!$B:$B,$A623,Sta!$J:$J,"&gt;0.5")/$C623</f>
        <v>#DIV/0!</v>
      </c>
      <c r="N623" s="11" t="e">
        <f>(COUNTIFS(Sta!$A:$A,$A623,Sta!$H:$H,"&gt;1.5") +COUNTIFS(Sta!$B:$B,$A623,Sta!$J:$J,"&gt;1.5"))/$D623</f>
        <v>#DIV/0!</v>
      </c>
      <c r="O623" s="6" t="e">
        <f>COUNTIFS(Sta!$A:$A,$A623,Sta!$H:$H,"&gt;1.5")/$B623</f>
        <v>#DIV/0!</v>
      </c>
      <c r="P623" s="6" t="e">
        <f>COUNTIFS(Sta!$B:$B,$A623,Sta!$J:$J,"&gt;1.5")/$C623</f>
        <v>#DIV/0!</v>
      </c>
      <c r="Q623" s="11" t="e">
        <f>(COUNTIFS(Sta!$A:$A,$A623,Sta!$I:$I,"&gt;0.5") +COUNTIFS(Sta!$B:$B,$A623,Sta!$K:$K,"&gt;0.5"))/$D623</f>
        <v>#DIV/0!</v>
      </c>
      <c r="R623" s="6" t="e">
        <f>COUNTIFS(Sta!$A:$A,$A623,Sta!$I:$I,"&gt;0.5")/$B623</f>
        <v>#DIV/0!</v>
      </c>
      <c r="S623" s="6" t="e">
        <f>COUNTIFS(Sta!$B:$B,$A623,Sta!$K:$K,"&gt;0.5")/$C623</f>
        <v>#DIV/0!</v>
      </c>
      <c r="T623" s="11" t="e">
        <f>(COUNTIFS(Sta!$A:$A,$A623,Sta!$I:$I,"&gt;1.5") +COUNTIFS(Sta!$B:$B,$A623,Sta!$K:$K,"&gt;1.5"))/$D623</f>
        <v>#DIV/0!</v>
      </c>
      <c r="U623" s="6" t="e">
        <f>COUNTIFS(Sta!$A:$A,$A623,Sta!$I:$I,"&gt;1.5")/$B623</f>
        <v>#DIV/0!</v>
      </c>
      <c r="V623" s="6" t="e">
        <f>COUNTIFS(Sta!$B:$B,$A623,Sta!$K:$K,"&gt;1.5")/$C623</f>
        <v>#DIV/0!</v>
      </c>
    </row>
    <row r="624" spans="1:22" x14ac:dyDescent="0.25">
      <c r="A624">
        <f>AvgGoalStats!A624</f>
        <v>0</v>
      </c>
      <c r="B624" s="8">
        <f>COUNTIF(Sta!A:A,A624)</f>
        <v>0</v>
      </c>
      <c r="C624" s="4">
        <f>COUNTIF(Sta!B:B,A624)</f>
        <v>0</v>
      </c>
      <c r="D624" s="4">
        <f t="shared" si="17"/>
        <v>0</v>
      </c>
      <c r="E624" s="11" t="e">
        <f>(COUNTIFS(Sta!$A:$A,$A624,Sta!$L:$L,"&gt;0.5") +COUNTIFS(Sta!$B:$B,$A624,Sta!$L:$L,"&gt;0.5"))/$D624</f>
        <v>#DIV/0!</v>
      </c>
      <c r="F624" s="6" t="e">
        <f>COUNTIFS(Sta!$A:$A,$A624,Sta!$L:$L,"&gt;0.5")/$B624</f>
        <v>#DIV/0!</v>
      </c>
      <c r="G624" s="6" t="e">
        <f>COUNTIFS(Sta!$B:$B,$A624,Sta!$L:$L,"&gt;0.5")/$C624</f>
        <v>#DIV/0!</v>
      </c>
      <c r="H624" s="11" t="e">
        <f>(COUNTIFS(Sta!$A:$A,$A624,Sta!$L:$L,"&gt;1.5") +COUNTIFS(Sta!$B:$B,$A624,Sta!$L:$L,"&gt;1.5"))/$D624</f>
        <v>#DIV/0!</v>
      </c>
      <c r="I624" s="6" t="e">
        <f>COUNTIFS(Sta!$A:$A,$A624,Sta!$L:$L,"&gt;1.5")/$B624</f>
        <v>#DIV/0!</v>
      </c>
      <c r="J624" s="6" t="e">
        <f>COUNTIFS(Sta!$B:$B,$A624,Sta!$L:$L,"&gt;1.5")/$C624</f>
        <v>#DIV/0!</v>
      </c>
      <c r="K624" s="11" t="e">
        <f>(COUNTIFS(Sta!$A:$A,$A624,Sta!$H:$H,"&gt;0.5") +COUNTIFS(Sta!$B:$B,$A624,Sta!$J:$J,"&gt;0.5"))/$D624</f>
        <v>#DIV/0!</v>
      </c>
      <c r="L624" s="6" t="e">
        <f>COUNTIFS(Sta!$A:$A,$A624,Sta!$H:$H,"&gt;0.5")/$B624</f>
        <v>#DIV/0!</v>
      </c>
      <c r="M624" s="6" t="e">
        <f>COUNTIFS(Sta!$B:$B,$A624,Sta!$J:$J,"&gt;0.5")/$C624</f>
        <v>#DIV/0!</v>
      </c>
      <c r="N624" s="11" t="e">
        <f>(COUNTIFS(Sta!$A:$A,$A624,Sta!$H:$H,"&gt;1.5") +COUNTIFS(Sta!$B:$B,$A624,Sta!$J:$J,"&gt;1.5"))/$D624</f>
        <v>#DIV/0!</v>
      </c>
      <c r="O624" s="6" t="e">
        <f>COUNTIFS(Sta!$A:$A,$A624,Sta!$H:$H,"&gt;1.5")/$B624</f>
        <v>#DIV/0!</v>
      </c>
      <c r="P624" s="6" t="e">
        <f>COUNTIFS(Sta!$B:$B,$A624,Sta!$J:$J,"&gt;1.5")/$C624</f>
        <v>#DIV/0!</v>
      </c>
      <c r="Q624" s="11" t="e">
        <f>(COUNTIFS(Sta!$A:$A,$A624,Sta!$I:$I,"&gt;0.5") +COUNTIFS(Sta!$B:$B,$A624,Sta!$K:$K,"&gt;0.5"))/$D624</f>
        <v>#DIV/0!</v>
      </c>
      <c r="R624" s="6" t="e">
        <f>COUNTIFS(Sta!$A:$A,$A624,Sta!$I:$I,"&gt;0.5")/$B624</f>
        <v>#DIV/0!</v>
      </c>
      <c r="S624" s="6" t="e">
        <f>COUNTIFS(Sta!$B:$B,$A624,Sta!$K:$K,"&gt;0.5")/$C624</f>
        <v>#DIV/0!</v>
      </c>
      <c r="T624" s="11" t="e">
        <f>(COUNTIFS(Sta!$A:$A,$A624,Sta!$I:$I,"&gt;1.5") +COUNTIFS(Sta!$B:$B,$A624,Sta!$K:$K,"&gt;1.5"))/$D624</f>
        <v>#DIV/0!</v>
      </c>
      <c r="U624" s="6" t="e">
        <f>COUNTIFS(Sta!$A:$A,$A624,Sta!$I:$I,"&gt;1.5")/$B624</f>
        <v>#DIV/0!</v>
      </c>
      <c r="V624" s="6" t="e">
        <f>COUNTIFS(Sta!$B:$B,$A624,Sta!$K:$K,"&gt;1.5")/$C624</f>
        <v>#DIV/0!</v>
      </c>
    </row>
    <row r="625" spans="1:22" x14ac:dyDescent="0.25">
      <c r="A625">
        <f>AvgGoalStats!A625</f>
        <v>0</v>
      </c>
      <c r="B625" s="8">
        <f>COUNTIF(Sta!A:A,A625)</f>
        <v>0</v>
      </c>
      <c r="C625" s="4">
        <f>COUNTIF(Sta!B:B,A625)</f>
        <v>0</v>
      </c>
      <c r="D625" s="4">
        <f t="shared" si="17"/>
        <v>0</v>
      </c>
      <c r="E625" s="11" t="e">
        <f>(COUNTIFS(Sta!$A:$A,$A625,Sta!$L:$L,"&gt;0.5") +COUNTIFS(Sta!$B:$B,$A625,Sta!$L:$L,"&gt;0.5"))/$D625</f>
        <v>#DIV/0!</v>
      </c>
      <c r="F625" s="6" t="e">
        <f>COUNTIFS(Sta!$A:$A,$A625,Sta!$L:$L,"&gt;0.5")/$B625</f>
        <v>#DIV/0!</v>
      </c>
      <c r="G625" s="6" t="e">
        <f>COUNTIFS(Sta!$B:$B,$A625,Sta!$L:$L,"&gt;0.5")/$C625</f>
        <v>#DIV/0!</v>
      </c>
      <c r="H625" s="11" t="e">
        <f>(COUNTIFS(Sta!$A:$A,$A625,Sta!$L:$L,"&gt;1.5") +COUNTIFS(Sta!$B:$B,$A625,Sta!$L:$L,"&gt;1.5"))/$D625</f>
        <v>#DIV/0!</v>
      </c>
      <c r="I625" s="6" t="e">
        <f>COUNTIFS(Sta!$A:$A,$A625,Sta!$L:$L,"&gt;1.5")/$B625</f>
        <v>#DIV/0!</v>
      </c>
      <c r="J625" s="6" t="e">
        <f>COUNTIFS(Sta!$B:$B,$A625,Sta!$L:$L,"&gt;1.5")/$C625</f>
        <v>#DIV/0!</v>
      </c>
      <c r="K625" s="11" t="e">
        <f>(COUNTIFS(Sta!$A:$A,$A625,Sta!$H:$H,"&gt;0.5") +COUNTIFS(Sta!$B:$B,$A625,Sta!$J:$J,"&gt;0.5"))/$D625</f>
        <v>#DIV/0!</v>
      </c>
      <c r="L625" s="6" t="e">
        <f>COUNTIFS(Sta!$A:$A,$A625,Sta!$H:$H,"&gt;0.5")/$B625</f>
        <v>#DIV/0!</v>
      </c>
      <c r="M625" s="6" t="e">
        <f>COUNTIFS(Sta!$B:$B,$A625,Sta!$J:$J,"&gt;0.5")/$C625</f>
        <v>#DIV/0!</v>
      </c>
      <c r="N625" s="11" t="e">
        <f>(COUNTIFS(Sta!$A:$A,$A625,Sta!$H:$H,"&gt;1.5") +COUNTIFS(Sta!$B:$B,$A625,Sta!$J:$J,"&gt;1.5"))/$D625</f>
        <v>#DIV/0!</v>
      </c>
      <c r="O625" s="6" t="e">
        <f>COUNTIFS(Sta!$A:$A,$A625,Sta!$H:$H,"&gt;1.5")/$B625</f>
        <v>#DIV/0!</v>
      </c>
      <c r="P625" s="6" t="e">
        <f>COUNTIFS(Sta!$B:$B,$A625,Sta!$J:$J,"&gt;1.5")/$C625</f>
        <v>#DIV/0!</v>
      </c>
      <c r="Q625" s="11" t="e">
        <f>(COUNTIFS(Sta!$A:$A,$A625,Sta!$I:$I,"&gt;0.5") +COUNTIFS(Sta!$B:$B,$A625,Sta!$K:$K,"&gt;0.5"))/$D625</f>
        <v>#DIV/0!</v>
      </c>
      <c r="R625" s="6" t="e">
        <f>COUNTIFS(Sta!$A:$A,$A625,Sta!$I:$I,"&gt;0.5")/$B625</f>
        <v>#DIV/0!</v>
      </c>
      <c r="S625" s="6" t="e">
        <f>COUNTIFS(Sta!$B:$B,$A625,Sta!$K:$K,"&gt;0.5")/$C625</f>
        <v>#DIV/0!</v>
      </c>
      <c r="T625" s="11" t="e">
        <f>(COUNTIFS(Sta!$A:$A,$A625,Sta!$I:$I,"&gt;1.5") +COUNTIFS(Sta!$B:$B,$A625,Sta!$K:$K,"&gt;1.5"))/$D625</f>
        <v>#DIV/0!</v>
      </c>
      <c r="U625" s="6" t="e">
        <f>COUNTIFS(Sta!$A:$A,$A625,Sta!$I:$I,"&gt;1.5")/$B625</f>
        <v>#DIV/0!</v>
      </c>
      <c r="V625" s="6" t="e">
        <f>COUNTIFS(Sta!$B:$B,$A625,Sta!$K:$K,"&gt;1.5")/$C625</f>
        <v>#DIV/0!</v>
      </c>
    </row>
    <row r="626" spans="1:22" x14ac:dyDescent="0.25">
      <c r="A626">
        <f>AvgGoalStats!A626</f>
        <v>0</v>
      </c>
      <c r="B626" s="8">
        <f>COUNTIF(Sta!A:A,A626)</f>
        <v>0</v>
      </c>
      <c r="C626" s="4">
        <f>COUNTIF(Sta!B:B,A626)</f>
        <v>0</v>
      </c>
      <c r="D626" s="4">
        <f t="shared" si="17"/>
        <v>0</v>
      </c>
      <c r="E626" s="11" t="e">
        <f>(COUNTIFS(Sta!$A:$A,$A626,Sta!$L:$L,"&gt;0.5") +COUNTIFS(Sta!$B:$B,$A626,Sta!$L:$L,"&gt;0.5"))/$D626</f>
        <v>#DIV/0!</v>
      </c>
      <c r="F626" s="6" t="e">
        <f>COUNTIFS(Sta!$A:$A,$A626,Sta!$L:$L,"&gt;0.5")/$B626</f>
        <v>#DIV/0!</v>
      </c>
      <c r="G626" s="6" t="e">
        <f>COUNTIFS(Sta!$B:$B,$A626,Sta!$L:$L,"&gt;0.5")/$C626</f>
        <v>#DIV/0!</v>
      </c>
      <c r="H626" s="11" t="e">
        <f>(COUNTIFS(Sta!$A:$A,$A626,Sta!$L:$L,"&gt;1.5") +COUNTIFS(Sta!$B:$B,$A626,Sta!$L:$L,"&gt;1.5"))/$D626</f>
        <v>#DIV/0!</v>
      </c>
      <c r="I626" s="6" t="e">
        <f>COUNTIFS(Sta!$A:$A,$A626,Sta!$L:$L,"&gt;1.5")/$B626</f>
        <v>#DIV/0!</v>
      </c>
      <c r="J626" s="6" t="e">
        <f>COUNTIFS(Sta!$B:$B,$A626,Sta!$L:$L,"&gt;1.5")/$C626</f>
        <v>#DIV/0!</v>
      </c>
      <c r="K626" s="11" t="e">
        <f>(COUNTIFS(Sta!$A:$A,$A626,Sta!$H:$H,"&gt;0.5") +COUNTIFS(Sta!$B:$B,$A626,Sta!$J:$J,"&gt;0.5"))/$D626</f>
        <v>#DIV/0!</v>
      </c>
      <c r="L626" s="6" t="e">
        <f>COUNTIFS(Sta!$A:$A,$A626,Sta!$H:$H,"&gt;0.5")/$B626</f>
        <v>#DIV/0!</v>
      </c>
      <c r="M626" s="6" t="e">
        <f>COUNTIFS(Sta!$B:$B,$A626,Sta!$J:$J,"&gt;0.5")/$C626</f>
        <v>#DIV/0!</v>
      </c>
      <c r="N626" s="11" t="e">
        <f>(COUNTIFS(Sta!$A:$A,$A626,Sta!$H:$H,"&gt;1.5") +COUNTIFS(Sta!$B:$B,$A626,Sta!$J:$J,"&gt;1.5"))/$D626</f>
        <v>#DIV/0!</v>
      </c>
      <c r="O626" s="6" t="e">
        <f>COUNTIFS(Sta!$A:$A,$A626,Sta!$H:$H,"&gt;1.5")/$B626</f>
        <v>#DIV/0!</v>
      </c>
      <c r="P626" s="6" t="e">
        <f>COUNTIFS(Sta!$B:$B,$A626,Sta!$J:$J,"&gt;1.5")/$C626</f>
        <v>#DIV/0!</v>
      </c>
      <c r="Q626" s="11" t="e">
        <f>(COUNTIFS(Sta!$A:$A,$A626,Sta!$I:$I,"&gt;0.5") +COUNTIFS(Sta!$B:$B,$A626,Sta!$K:$K,"&gt;0.5"))/$D626</f>
        <v>#DIV/0!</v>
      </c>
      <c r="R626" s="6" t="e">
        <f>COUNTIFS(Sta!$A:$A,$A626,Sta!$I:$I,"&gt;0.5")/$B626</f>
        <v>#DIV/0!</v>
      </c>
      <c r="S626" s="6" t="e">
        <f>COUNTIFS(Sta!$B:$B,$A626,Sta!$K:$K,"&gt;0.5")/$C626</f>
        <v>#DIV/0!</v>
      </c>
      <c r="T626" s="11" t="e">
        <f>(COUNTIFS(Sta!$A:$A,$A626,Sta!$I:$I,"&gt;1.5") +COUNTIFS(Sta!$B:$B,$A626,Sta!$K:$K,"&gt;1.5"))/$D626</f>
        <v>#DIV/0!</v>
      </c>
      <c r="U626" s="6" t="e">
        <f>COUNTIFS(Sta!$A:$A,$A626,Sta!$I:$I,"&gt;1.5")/$B626</f>
        <v>#DIV/0!</v>
      </c>
      <c r="V626" s="6" t="e">
        <f>COUNTIFS(Sta!$B:$B,$A626,Sta!$K:$K,"&gt;1.5")/$C626</f>
        <v>#DIV/0!</v>
      </c>
    </row>
    <row r="627" spans="1:22" x14ac:dyDescent="0.25">
      <c r="A627">
        <f>AvgGoalStats!A627</f>
        <v>0</v>
      </c>
      <c r="B627" s="8">
        <f>COUNTIF(Sta!A:A,A627)</f>
        <v>0</v>
      </c>
      <c r="C627" s="4">
        <f>COUNTIF(Sta!B:B,A627)</f>
        <v>0</v>
      </c>
      <c r="D627" s="4">
        <f t="shared" si="17"/>
        <v>0</v>
      </c>
      <c r="E627" s="11" t="e">
        <f>(COUNTIFS(Sta!$A:$A,$A627,Sta!$L:$L,"&gt;0.5") +COUNTIFS(Sta!$B:$B,$A627,Sta!$L:$L,"&gt;0.5"))/$D627</f>
        <v>#DIV/0!</v>
      </c>
      <c r="F627" s="6" t="e">
        <f>COUNTIFS(Sta!$A:$A,$A627,Sta!$L:$L,"&gt;0.5")/$B627</f>
        <v>#DIV/0!</v>
      </c>
      <c r="G627" s="6" t="e">
        <f>COUNTIFS(Sta!$B:$B,$A627,Sta!$L:$L,"&gt;0.5")/$C627</f>
        <v>#DIV/0!</v>
      </c>
      <c r="H627" s="11" t="e">
        <f>(COUNTIFS(Sta!$A:$A,$A627,Sta!$L:$L,"&gt;1.5") +COUNTIFS(Sta!$B:$B,$A627,Sta!$L:$L,"&gt;1.5"))/$D627</f>
        <v>#DIV/0!</v>
      </c>
      <c r="I627" s="6" t="e">
        <f>COUNTIFS(Sta!$A:$A,$A627,Sta!$L:$L,"&gt;1.5")/$B627</f>
        <v>#DIV/0!</v>
      </c>
      <c r="J627" s="6" t="e">
        <f>COUNTIFS(Sta!$B:$B,$A627,Sta!$L:$L,"&gt;1.5")/$C627</f>
        <v>#DIV/0!</v>
      </c>
      <c r="K627" s="11" t="e">
        <f>(COUNTIFS(Sta!$A:$A,$A627,Sta!$H:$H,"&gt;0.5") +COUNTIFS(Sta!$B:$B,$A627,Sta!$J:$J,"&gt;0.5"))/$D627</f>
        <v>#DIV/0!</v>
      </c>
      <c r="L627" s="6" t="e">
        <f>COUNTIFS(Sta!$A:$A,$A627,Sta!$H:$H,"&gt;0.5")/$B627</f>
        <v>#DIV/0!</v>
      </c>
      <c r="M627" s="6" t="e">
        <f>COUNTIFS(Sta!$B:$B,$A627,Sta!$J:$J,"&gt;0.5")/$C627</f>
        <v>#DIV/0!</v>
      </c>
      <c r="N627" s="11" t="e">
        <f>(COUNTIFS(Sta!$A:$A,$A627,Sta!$H:$H,"&gt;1.5") +COUNTIFS(Sta!$B:$B,$A627,Sta!$J:$J,"&gt;1.5"))/$D627</f>
        <v>#DIV/0!</v>
      </c>
      <c r="O627" s="6" t="e">
        <f>COUNTIFS(Sta!$A:$A,$A627,Sta!$H:$H,"&gt;1.5")/$B627</f>
        <v>#DIV/0!</v>
      </c>
      <c r="P627" s="6" t="e">
        <f>COUNTIFS(Sta!$B:$B,$A627,Sta!$J:$J,"&gt;1.5")/$C627</f>
        <v>#DIV/0!</v>
      </c>
      <c r="Q627" s="11" t="e">
        <f>(COUNTIFS(Sta!$A:$A,$A627,Sta!$I:$I,"&gt;0.5") +COUNTIFS(Sta!$B:$B,$A627,Sta!$K:$K,"&gt;0.5"))/$D627</f>
        <v>#DIV/0!</v>
      </c>
      <c r="R627" s="6" t="e">
        <f>COUNTIFS(Sta!$A:$A,$A627,Sta!$I:$I,"&gt;0.5")/$B627</f>
        <v>#DIV/0!</v>
      </c>
      <c r="S627" s="6" t="e">
        <f>COUNTIFS(Sta!$B:$B,$A627,Sta!$K:$K,"&gt;0.5")/$C627</f>
        <v>#DIV/0!</v>
      </c>
      <c r="T627" s="11" t="e">
        <f>(COUNTIFS(Sta!$A:$A,$A627,Sta!$I:$I,"&gt;1.5") +COUNTIFS(Sta!$B:$B,$A627,Sta!$K:$K,"&gt;1.5"))/$D627</f>
        <v>#DIV/0!</v>
      </c>
      <c r="U627" s="6" t="e">
        <f>COUNTIFS(Sta!$A:$A,$A627,Sta!$I:$I,"&gt;1.5")/$B627</f>
        <v>#DIV/0!</v>
      </c>
      <c r="V627" s="6" t="e">
        <f>COUNTIFS(Sta!$B:$B,$A627,Sta!$K:$K,"&gt;1.5")/$C627</f>
        <v>#DIV/0!</v>
      </c>
    </row>
    <row r="628" spans="1:22" x14ac:dyDescent="0.25">
      <c r="A628">
        <f>AvgGoalStats!A628</f>
        <v>0</v>
      </c>
      <c r="B628" s="8">
        <f>COUNTIF(Sta!A:A,A628)</f>
        <v>0</v>
      </c>
      <c r="C628" s="4">
        <f>COUNTIF(Sta!B:B,A628)</f>
        <v>0</v>
      </c>
      <c r="D628" s="4">
        <f t="shared" si="17"/>
        <v>0</v>
      </c>
      <c r="E628" s="11" t="e">
        <f>(COUNTIFS(Sta!$A:$A,$A628,Sta!$L:$L,"&gt;0.5") +COUNTIFS(Sta!$B:$B,$A628,Sta!$L:$L,"&gt;0.5"))/$D628</f>
        <v>#DIV/0!</v>
      </c>
      <c r="F628" s="6" t="e">
        <f>COUNTIFS(Sta!$A:$A,$A628,Sta!$L:$L,"&gt;0.5")/$B628</f>
        <v>#DIV/0!</v>
      </c>
      <c r="G628" s="6" t="e">
        <f>COUNTIFS(Sta!$B:$B,$A628,Sta!$L:$L,"&gt;0.5")/$C628</f>
        <v>#DIV/0!</v>
      </c>
      <c r="H628" s="11" t="e">
        <f>(COUNTIFS(Sta!$A:$A,$A628,Sta!$L:$L,"&gt;1.5") +COUNTIFS(Sta!$B:$B,$A628,Sta!$L:$L,"&gt;1.5"))/$D628</f>
        <v>#DIV/0!</v>
      </c>
      <c r="I628" s="6" t="e">
        <f>COUNTIFS(Sta!$A:$A,$A628,Sta!$L:$L,"&gt;1.5")/$B628</f>
        <v>#DIV/0!</v>
      </c>
      <c r="J628" s="6" t="e">
        <f>COUNTIFS(Sta!$B:$B,$A628,Sta!$L:$L,"&gt;1.5")/$C628</f>
        <v>#DIV/0!</v>
      </c>
      <c r="K628" s="11" t="e">
        <f>(COUNTIFS(Sta!$A:$A,$A628,Sta!$H:$H,"&gt;0.5") +COUNTIFS(Sta!$B:$B,$A628,Sta!$J:$J,"&gt;0.5"))/$D628</f>
        <v>#DIV/0!</v>
      </c>
      <c r="L628" s="6" t="e">
        <f>COUNTIFS(Sta!$A:$A,$A628,Sta!$H:$H,"&gt;0.5")/$B628</f>
        <v>#DIV/0!</v>
      </c>
      <c r="M628" s="6" t="e">
        <f>COUNTIFS(Sta!$B:$B,$A628,Sta!$J:$J,"&gt;0.5")/$C628</f>
        <v>#DIV/0!</v>
      </c>
      <c r="N628" s="11" t="e">
        <f>(COUNTIFS(Sta!$A:$A,$A628,Sta!$H:$H,"&gt;1.5") +COUNTIFS(Sta!$B:$B,$A628,Sta!$J:$J,"&gt;1.5"))/$D628</f>
        <v>#DIV/0!</v>
      </c>
      <c r="O628" s="6" t="e">
        <f>COUNTIFS(Sta!$A:$A,$A628,Sta!$H:$H,"&gt;1.5")/$B628</f>
        <v>#DIV/0!</v>
      </c>
      <c r="P628" s="6" t="e">
        <f>COUNTIFS(Sta!$B:$B,$A628,Sta!$J:$J,"&gt;1.5")/$C628</f>
        <v>#DIV/0!</v>
      </c>
      <c r="Q628" s="11" t="e">
        <f>(COUNTIFS(Sta!$A:$A,$A628,Sta!$I:$I,"&gt;0.5") +COUNTIFS(Sta!$B:$B,$A628,Sta!$K:$K,"&gt;0.5"))/$D628</f>
        <v>#DIV/0!</v>
      </c>
      <c r="R628" s="6" t="e">
        <f>COUNTIFS(Sta!$A:$A,$A628,Sta!$I:$I,"&gt;0.5")/$B628</f>
        <v>#DIV/0!</v>
      </c>
      <c r="S628" s="6" t="e">
        <f>COUNTIFS(Sta!$B:$B,$A628,Sta!$K:$K,"&gt;0.5")/$C628</f>
        <v>#DIV/0!</v>
      </c>
      <c r="T628" s="11" t="e">
        <f>(COUNTIFS(Sta!$A:$A,$A628,Sta!$I:$I,"&gt;1.5") +COUNTIFS(Sta!$B:$B,$A628,Sta!$K:$K,"&gt;1.5"))/$D628</f>
        <v>#DIV/0!</v>
      </c>
      <c r="U628" s="6" t="e">
        <f>COUNTIFS(Sta!$A:$A,$A628,Sta!$I:$I,"&gt;1.5")/$B628</f>
        <v>#DIV/0!</v>
      </c>
      <c r="V628" s="6" t="e">
        <f>COUNTIFS(Sta!$B:$B,$A628,Sta!$K:$K,"&gt;1.5")/$C628</f>
        <v>#DIV/0!</v>
      </c>
    </row>
    <row r="629" spans="1:22" x14ac:dyDescent="0.25">
      <c r="A629">
        <f>AvgGoalStats!A629</f>
        <v>0</v>
      </c>
      <c r="B629" s="8">
        <f>COUNTIF(Sta!A:A,A629)</f>
        <v>0</v>
      </c>
      <c r="C629" s="4">
        <f>COUNTIF(Sta!B:B,A629)</f>
        <v>0</v>
      </c>
      <c r="D629" s="4">
        <f t="shared" si="17"/>
        <v>0</v>
      </c>
      <c r="E629" s="11" t="e">
        <f>(COUNTIFS(Sta!$A:$A,$A629,Sta!$L:$L,"&gt;0.5") +COUNTIFS(Sta!$B:$B,$A629,Sta!$L:$L,"&gt;0.5"))/$D629</f>
        <v>#DIV/0!</v>
      </c>
      <c r="F629" s="6" t="e">
        <f>COUNTIFS(Sta!$A:$A,$A629,Sta!$L:$L,"&gt;0.5")/$B629</f>
        <v>#DIV/0!</v>
      </c>
      <c r="G629" s="6" t="e">
        <f>COUNTIFS(Sta!$B:$B,$A629,Sta!$L:$L,"&gt;0.5")/$C629</f>
        <v>#DIV/0!</v>
      </c>
      <c r="H629" s="11" t="e">
        <f>(COUNTIFS(Sta!$A:$A,$A629,Sta!$L:$L,"&gt;1.5") +COUNTIFS(Sta!$B:$B,$A629,Sta!$L:$L,"&gt;1.5"))/$D629</f>
        <v>#DIV/0!</v>
      </c>
      <c r="I629" s="6" t="e">
        <f>COUNTIFS(Sta!$A:$A,$A629,Sta!$L:$L,"&gt;1.5")/$B629</f>
        <v>#DIV/0!</v>
      </c>
      <c r="J629" s="6" t="e">
        <f>COUNTIFS(Sta!$B:$B,$A629,Sta!$L:$L,"&gt;1.5")/$C629</f>
        <v>#DIV/0!</v>
      </c>
      <c r="K629" s="11" t="e">
        <f>(COUNTIFS(Sta!$A:$A,$A629,Sta!$H:$H,"&gt;0.5") +COUNTIFS(Sta!$B:$B,$A629,Sta!$J:$J,"&gt;0.5"))/$D629</f>
        <v>#DIV/0!</v>
      </c>
      <c r="L629" s="6" t="e">
        <f>COUNTIFS(Sta!$A:$A,$A629,Sta!$H:$H,"&gt;0.5")/$B629</f>
        <v>#DIV/0!</v>
      </c>
      <c r="M629" s="6" t="e">
        <f>COUNTIFS(Sta!$B:$B,$A629,Sta!$J:$J,"&gt;0.5")/$C629</f>
        <v>#DIV/0!</v>
      </c>
      <c r="N629" s="11" t="e">
        <f>(COUNTIFS(Sta!$A:$A,$A629,Sta!$H:$H,"&gt;1.5") +COUNTIFS(Sta!$B:$B,$A629,Sta!$J:$J,"&gt;1.5"))/$D629</f>
        <v>#DIV/0!</v>
      </c>
      <c r="O629" s="6" t="e">
        <f>COUNTIFS(Sta!$A:$A,$A629,Sta!$H:$H,"&gt;1.5")/$B629</f>
        <v>#DIV/0!</v>
      </c>
      <c r="P629" s="6" t="e">
        <f>COUNTIFS(Sta!$B:$B,$A629,Sta!$J:$J,"&gt;1.5")/$C629</f>
        <v>#DIV/0!</v>
      </c>
      <c r="Q629" s="11" t="e">
        <f>(COUNTIFS(Sta!$A:$A,$A629,Sta!$I:$I,"&gt;0.5") +COUNTIFS(Sta!$B:$B,$A629,Sta!$K:$K,"&gt;0.5"))/$D629</f>
        <v>#DIV/0!</v>
      </c>
      <c r="R629" s="6" t="e">
        <f>COUNTIFS(Sta!$A:$A,$A629,Sta!$I:$I,"&gt;0.5")/$B629</f>
        <v>#DIV/0!</v>
      </c>
      <c r="S629" s="6" t="e">
        <f>COUNTIFS(Sta!$B:$B,$A629,Sta!$K:$K,"&gt;0.5")/$C629</f>
        <v>#DIV/0!</v>
      </c>
      <c r="T629" s="11" t="e">
        <f>(COUNTIFS(Sta!$A:$A,$A629,Sta!$I:$I,"&gt;1.5") +COUNTIFS(Sta!$B:$B,$A629,Sta!$K:$K,"&gt;1.5"))/$D629</f>
        <v>#DIV/0!</v>
      </c>
      <c r="U629" s="6" t="e">
        <f>COUNTIFS(Sta!$A:$A,$A629,Sta!$I:$I,"&gt;1.5")/$B629</f>
        <v>#DIV/0!</v>
      </c>
      <c r="V629" s="6" t="e">
        <f>COUNTIFS(Sta!$B:$B,$A629,Sta!$K:$K,"&gt;1.5")/$C629</f>
        <v>#DIV/0!</v>
      </c>
    </row>
    <row r="630" spans="1:22" x14ac:dyDescent="0.25">
      <c r="A630">
        <f>AvgGoalStats!A630</f>
        <v>0</v>
      </c>
      <c r="B630" s="8">
        <f>COUNTIF(Sta!A:A,A630)</f>
        <v>0</v>
      </c>
      <c r="C630" s="4">
        <f>COUNTIF(Sta!B:B,A630)</f>
        <v>0</v>
      </c>
      <c r="D630" s="4">
        <f t="shared" si="17"/>
        <v>0</v>
      </c>
      <c r="E630" s="11" t="e">
        <f>(COUNTIFS(Sta!$A:$A,$A630,Sta!$L:$L,"&gt;0.5") +COUNTIFS(Sta!$B:$B,$A630,Sta!$L:$L,"&gt;0.5"))/$D630</f>
        <v>#DIV/0!</v>
      </c>
      <c r="F630" s="6" t="e">
        <f>COUNTIFS(Sta!$A:$A,$A630,Sta!$L:$L,"&gt;0.5")/$B630</f>
        <v>#DIV/0!</v>
      </c>
      <c r="G630" s="6" t="e">
        <f>COUNTIFS(Sta!$B:$B,$A630,Sta!$L:$L,"&gt;0.5")/$C630</f>
        <v>#DIV/0!</v>
      </c>
      <c r="H630" s="11" t="e">
        <f>(COUNTIFS(Sta!$A:$A,$A630,Sta!$L:$L,"&gt;1.5") +COUNTIFS(Sta!$B:$B,$A630,Sta!$L:$L,"&gt;1.5"))/$D630</f>
        <v>#DIV/0!</v>
      </c>
      <c r="I630" s="6" t="e">
        <f>COUNTIFS(Sta!$A:$A,$A630,Sta!$L:$L,"&gt;1.5")/$B630</f>
        <v>#DIV/0!</v>
      </c>
      <c r="J630" s="6" t="e">
        <f>COUNTIFS(Sta!$B:$B,$A630,Sta!$L:$L,"&gt;1.5")/$C630</f>
        <v>#DIV/0!</v>
      </c>
      <c r="K630" s="11" t="e">
        <f>(COUNTIFS(Sta!$A:$A,$A630,Sta!$H:$H,"&gt;0.5") +COUNTIFS(Sta!$B:$B,$A630,Sta!$J:$J,"&gt;0.5"))/$D630</f>
        <v>#DIV/0!</v>
      </c>
      <c r="L630" s="6" t="e">
        <f>COUNTIFS(Sta!$A:$A,$A630,Sta!$H:$H,"&gt;0.5")/$B630</f>
        <v>#DIV/0!</v>
      </c>
      <c r="M630" s="6" t="e">
        <f>COUNTIFS(Sta!$B:$B,$A630,Sta!$J:$J,"&gt;0.5")/$C630</f>
        <v>#DIV/0!</v>
      </c>
      <c r="N630" s="11" t="e">
        <f>(COUNTIFS(Sta!$A:$A,$A630,Sta!$H:$H,"&gt;1.5") +COUNTIFS(Sta!$B:$B,$A630,Sta!$J:$J,"&gt;1.5"))/$D630</f>
        <v>#DIV/0!</v>
      </c>
      <c r="O630" s="6" t="e">
        <f>COUNTIFS(Sta!$A:$A,$A630,Sta!$H:$H,"&gt;1.5")/$B630</f>
        <v>#DIV/0!</v>
      </c>
      <c r="P630" s="6" t="e">
        <f>COUNTIFS(Sta!$B:$B,$A630,Sta!$J:$J,"&gt;1.5")/$C630</f>
        <v>#DIV/0!</v>
      </c>
      <c r="Q630" s="11" t="e">
        <f>(COUNTIFS(Sta!$A:$A,$A630,Sta!$I:$I,"&gt;0.5") +COUNTIFS(Sta!$B:$B,$A630,Sta!$K:$K,"&gt;0.5"))/$D630</f>
        <v>#DIV/0!</v>
      </c>
      <c r="R630" s="6" t="e">
        <f>COUNTIFS(Sta!$A:$A,$A630,Sta!$I:$I,"&gt;0.5")/$B630</f>
        <v>#DIV/0!</v>
      </c>
      <c r="S630" s="6" t="e">
        <f>COUNTIFS(Sta!$B:$B,$A630,Sta!$K:$K,"&gt;0.5")/$C630</f>
        <v>#DIV/0!</v>
      </c>
      <c r="T630" s="11" t="e">
        <f>(COUNTIFS(Sta!$A:$A,$A630,Sta!$I:$I,"&gt;1.5") +COUNTIFS(Sta!$B:$B,$A630,Sta!$K:$K,"&gt;1.5"))/$D630</f>
        <v>#DIV/0!</v>
      </c>
      <c r="U630" s="6" t="e">
        <f>COUNTIFS(Sta!$A:$A,$A630,Sta!$I:$I,"&gt;1.5")/$B630</f>
        <v>#DIV/0!</v>
      </c>
      <c r="V630" s="6" t="e">
        <f>COUNTIFS(Sta!$B:$B,$A630,Sta!$K:$K,"&gt;1.5")/$C630</f>
        <v>#DIV/0!</v>
      </c>
    </row>
    <row r="631" spans="1:22" x14ac:dyDescent="0.25">
      <c r="A631">
        <f>AvgGoalStats!A631</f>
        <v>0</v>
      </c>
      <c r="B631" s="8">
        <f>COUNTIF(Sta!A:A,A631)</f>
        <v>0</v>
      </c>
      <c r="C631" s="4">
        <f>COUNTIF(Sta!B:B,A631)</f>
        <v>0</v>
      </c>
      <c r="D631" s="4">
        <f t="shared" si="17"/>
        <v>0</v>
      </c>
      <c r="E631" s="11" t="e">
        <f>(COUNTIFS(Sta!$A:$A,$A631,Sta!$L:$L,"&gt;0.5") +COUNTIFS(Sta!$B:$B,$A631,Sta!$L:$L,"&gt;0.5"))/$D631</f>
        <v>#DIV/0!</v>
      </c>
      <c r="F631" s="6" t="e">
        <f>COUNTIFS(Sta!$A:$A,$A631,Sta!$L:$L,"&gt;0.5")/$B631</f>
        <v>#DIV/0!</v>
      </c>
      <c r="G631" s="6" t="e">
        <f>COUNTIFS(Sta!$B:$B,$A631,Sta!$L:$L,"&gt;0.5")/$C631</f>
        <v>#DIV/0!</v>
      </c>
      <c r="H631" s="11" t="e">
        <f>(COUNTIFS(Sta!$A:$A,$A631,Sta!$L:$L,"&gt;1.5") +COUNTIFS(Sta!$B:$B,$A631,Sta!$L:$L,"&gt;1.5"))/$D631</f>
        <v>#DIV/0!</v>
      </c>
      <c r="I631" s="6" t="e">
        <f>COUNTIFS(Sta!$A:$A,$A631,Sta!$L:$L,"&gt;1.5")/$B631</f>
        <v>#DIV/0!</v>
      </c>
      <c r="J631" s="6" t="e">
        <f>COUNTIFS(Sta!$B:$B,$A631,Sta!$L:$L,"&gt;1.5")/$C631</f>
        <v>#DIV/0!</v>
      </c>
      <c r="K631" s="11" t="e">
        <f>(COUNTIFS(Sta!$A:$A,$A631,Sta!$H:$H,"&gt;0.5") +COUNTIFS(Sta!$B:$B,$A631,Sta!$J:$J,"&gt;0.5"))/$D631</f>
        <v>#DIV/0!</v>
      </c>
      <c r="L631" s="6" t="e">
        <f>COUNTIFS(Sta!$A:$A,$A631,Sta!$H:$H,"&gt;0.5")/$B631</f>
        <v>#DIV/0!</v>
      </c>
      <c r="M631" s="6" t="e">
        <f>COUNTIFS(Sta!$B:$B,$A631,Sta!$J:$J,"&gt;0.5")/$C631</f>
        <v>#DIV/0!</v>
      </c>
      <c r="N631" s="11" t="e">
        <f>(COUNTIFS(Sta!$A:$A,$A631,Sta!$H:$H,"&gt;1.5") +COUNTIFS(Sta!$B:$B,$A631,Sta!$J:$J,"&gt;1.5"))/$D631</f>
        <v>#DIV/0!</v>
      </c>
      <c r="O631" s="6" t="e">
        <f>COUNTIFS(Sta!$A:$A,$A631,Sta!$H:$H,"&gt;1.5")/$B631</f>
        <v>#DIV/0!</v>
      </c>
      <c r="P631" s="6" t="e">
        <f>COUNTIFS(Sta!$B:$B,$A631,Sta!$J:$J,"&gt;1.5")/$C631</f>
        <v>#DIV/0!</v>
      </c>
      <c r="Q631" s="11" t="e">
        <f>(COUNTIFS(Sta!$A:$A,$A631,Sta!$I:$I,"&gt;0.5") +COUNTIFS(Sta!$B:$B,$A631,Sta!$K:$K,"&gt;0.5"))/$D631</f>
        <v>#DIV/0!</v>
      </c>
      <c r="R631" s="6" t="e">
        <f>COUNTIFS(Sta!$A:$A,$A631,Sta!$I:$I,"&gt;0.5")/$B631</f>
        <v>#DIV/0!</v>
      </c>
      <c r="S631" s="6" t="e">
        <f>COUNTIFS(Sta!$B:$B,$A631,Sta!$K:$K,"&gt;0.5")/$C631</f>
        <v>#DIV/0!</v>
      </c>
      <c r="T631" s="11" t="e">
        <f>(COUNTIFS(Sta!$A:$A,$A631,Sta!$I:$I,"&gt;1.5") +COUNTIFS(Sta!$B:$B,$A631,Sta!$K:$K,"&gt;1.5"))/$D631</f>
        <v>#DIV/0!</v>
      </c>
      <c r="U631" s="6" t="e">
        <f>COUNTIFS(Sta!$A:$A,$A631,Sta!$I:$I,"&gt;1.5")/$B631</f>
        <v>#DIV/0!</v>
      </c>
      <c r="V631" s="6" t="e">
        <f>COUNTIFS(Sta!$B:$B,$A631,Sta!$K:$K,"&gt;1.5")/$C631</f>
        <v>#DIV/0!</v>
      </c>
    </row>
    <row r="632" spans="1:22" x14ac:dyDescent="0.25">
      <c r="A632">
        <f>AvgGoalStats!A632</f>
        <v>0</v>
      </c>
      <c r="B632" s="8">
        <f>COUNTIF(Sta!A:A,A632)</f>
        <v>0</v>
      </c>
      <c r="C632" s="4">
        <f>COUNTIF(Sta!B:B,A632)</f>
        <v>0</v>
      </c>
      <c r="D632" s="4">
        <f t="shared" si="17"/>
        <v>0</v>
      </c>
      <c r="E632" s="11" t="e">
        <f>(COUNTIFS(Sta!$A:$A,$A632,Sta!$L:$L,"&gt;0.5") +COUNTIFS(Sta!$B:$B,$A632,Sta!$L:$L,"&gt;0.5"))/$D632</f>
        <v>#DIV/0!</v>
      </c>
      <c r="F632" s="6" t="e">
        <f>COUNTIFS(Sta!$A:$A,$A632,Sta!$L:$L,"&gt;0.5")/$B632</f>
        <v>#DIV/0!</v>
      </c>
      <c r="G632" s="6" t="e">
        <f>COUNTIFS(Sta!$B:$B,$A632,Sta!$L:$L,"&gt;0.5")/$C632</f>
        <v>#DIV/0!</v>
      </c>
      <c r="H632" s="11" t="e">
        <f>(COUNTIFS(Sta!$A:$A,$A632,Sta!$L:$L,"&gt;1.5") +COUNTIFS(Sta!$B:$B,$A632,Sta!$L:$L,"&gt;1.5"))/$D632</f>
        <v>#DIV/0!</v>
      </c>
      <c r="I632" s="6" t="e">
        <f>COUNTIFS(Sta!$A:$A,$A632,Sta!$L:$L,"&gt;1.5")/$B632</f>
        <v>#DIV/0!</v>
      </c>
      <c r="J632" s="6" t="e">
        <f>COUNTIFS(Sta!$B:$B,$A632,Sta!$L:$L,"&gt;1.5")/$C632</f>
        <v>#DIV/0!</v>
      </c>
      <c r="K632" s="11" t="e">
        <f>(COUNTIFS(Sta!$A:$A,$A632,Sta!$H:$H,"&gt;0.5") +COUNTIFS(Sta!$B:$B,$A632,Sta!$J:$J,"&gt;0.5"))/$D632</f>
        <v>#DIV/0!</v>
      </c>
      <c r="L632" s="6" t="e">
        <f>COUNTIFS(Sta!$A:$A,$A632,Sta!$H:$H,"&gt;0.5")/$B632</f>
        <v>#DIV/0!</v>
      </c>
      <c r="M632" s="6" t="e">
        <f>COUNTIFS(Sta!$B:$B,$A632,Sta!$J:$J,"&gt;0.5")/$C632</f>
        <v>#DIV/0!</v>
      </c>
      <c r="N632" s="11" t="e">
        <f>(COUNTIFS(Sta!$A:$A,$A632,Sta!$H:$H,"&gt;1.5") +COUNTIFS(Sta!$B:$B,$A632,Sta!$J:$J,"&gt;1.5"))/$D632</f>
        <v>#DIV/0!</v>
      </c>
      <c r="O632" s="6" t="e">
        <f>COUNTIFS(Sta!$A:$A,$A632,Sta!$H:$H,"&gt;1.5")/$B632</f>
        <v>#DIV/0!</v>
      </c>
      <c r="P632" s="6" t="e">
        <f>COUNTIFS(Sta!$B:$B,$A632,Sta!$J:$J,"&gt;1.5")/$C632</f>
        <v>#DIV/0!</v>
      </c>
      <c r="Q632" s="11" t="e">
        <f>(COUNTIFS(Sta!$A:$A,$A632,Sta!$I:$I,"&gt;0.5") +COUNTIFS(Sta!$B:$B,$A632,Sta!$K:$K,"&gt;0.5"))/$D632</f>
        <v>#DIV/0!</v>
      </c>
      <c r="R632" s="6" t="e">
        <f>COUNTIFS(Sta!$A:$A,$A632,Sta!$I:$I,"&gt;0.5")/$B632</f>
        <v>#DIV/0!</v>
      </c>
      <c r="S632" s="6" t="e">
        <f>COUNTIFS(Sta!$B:$B,$A632,Sta!$K:$K,"&gt;0.5")/$C632</f>
        <v>#DIV/0!</v>
      </c>
      <c r="T632" s="11" t="e">
        <f>(COUNTIFS(Sta!$A:$A,$A632,Sta!$I:$I,"&gt;1.5") +COUNTIFS(Sta!$B:$B,$A632,Sta!$K:$K,"&gt;1.5"))/$D632</f>
        <v>#DIV/0!</v>
      </c>
      <c r="U632" s="6" t="e">
        <f>COUNTIFS(Sta!$A:$A,$A632,Sta!$I:$I,"&gt;1.5")/$B632</f>
        <v>#DIV/0!</v>
      </c>
      <c r="V632" s="6" t="e">
        <f>COUNTIFS(Sta!$B:$B,$A632,Sta!$K:$K,"&gt;1.5")/$C632</f>
        <v>#DIV/0!</v>
      </c>
    </row>
    <row r="633" spans="1:22" x14ac:dyDescent="0.25">
      <c r="A633">
        <f>AvgGoalStats!A633</f>
        <v>0</v>
      </c>
      <c r="B633" s="8">
        <f>COUNTIF(Sta!A:A,A633)</f>
        <v>0</v>
      </c>
      <c r="C633" s="4">
        <f>COUNTIF(Sta!B:B,A633)</f>
        <v>0</v>
      </c>
      <c r="D633" s="4">
        <f t="shared" si="17"/>
        <v>0</v>
      </c>
      <c r="E633" s="11" t="e">
        <f>(COUNTIFS(Sta!$A:$A,$A633,Sta!$L:$L,"&gt;0.5") +COUNTIFS(Sta!$B:$B,$A633,Sta!$L:$L,"&gt;0.5"))/$D633</f>
        <v>#DIV/0!</v>
      </c>
      <c r="F633" s="6" t="e">
        <f>COUNTIFS(Sta!$A:$A,$A633,Sta!$L:$L,"&gt;0.5")/$B633</f>
        <v>#DIV/0!</v>
      </c>
      <c r="G633" s="6" t="e">
        <f>COUNTIFS(Sta!$B:$B,$A633,Sta!$L:$L,"&gt;0.5")/$C633</f>
        <v>#DIV/0!</v>
      </c>
      <c r="H633" s="11" t="e">
        <f>(COUNTIFS(Sta!$A:$A,$A633,Sta!$L:$L,"&gt;1.5") +COUNTIFS(Sta!$B:$B,$A633,Sta!$L:$L,"&gt;1.5"))/$D633</f>
        <v>#DIV/0!</v>
      </c>
      <c r="I633" s="6" t="e">
        <f>COUNTIFS(Sta!$A:$A,$A633,Sta!$L:$L,"&gt;1.5")/$B633</f>
        <v>#DIV/0!</v>
      </c>
      <c r="J633" s="6" t="e">
        <f>COUNTIFS(Sta!$B:$B,$A633,Sta!$L:$L,"&gt;1.5")/$C633</f>
        <v>#DIV/0!</v>
      </c>
      <c r="K633" s="11" t="e">
        <f>(COUNTIFS(Sta!$A:$A,$A633,Sta!$H:$H,"&gt;0.5") +COUNTIFS(Sta!$B:$B,$A633,Sta!$J:$J,"&gt;0.5"))/$D633</f>
        <v>#DIV/0!</v>
      </c>
      <c r="L633" s="6" t="e">
        <f>COUNTIFS(Sta!$A:$A,$A633,Sta!$H:$H,"&gt;0.5")/$B633</f>
        <v>#DIV/0!</v>
      </c>
      <c r="M633" s="6" t="e">
        <f>COUNTIFS(Sta!$B:$B,$A633,Sta!$J:$J,"&gt;0.5")/$C633</f>
        <v>#DIV/0!</v>
      </c>
      <c r="N633" s="11" t="e">
        <f>(COUNTIFS(Sta!$A:$A,$A633,Sta!$H:$H,"&gt;1.5") +COUNTIFS(Sta!$B:$B,$A633,Sta!$J:$J,"&gt;1.5"))/$D633</f>
        <v>#DIV/0!</v>
      </c>
      <c r="O633" s="6" t="e">
        <f>COUNTIFS(Sta!$A:$A,$A633,Sta!$H:$H,"&gt;1.5")/$B633</f>
        <v>#DIV/0!</v>
      </c>
      <c r="P633" s="6" t="e">
        <f>COUNTIFS(Sta!$B:$B,$A633,Sta!$J:$J,"&gt;1.5")/$C633</f>
        <v>#DIV/0!</v>
      </c>
      <c r="Q633" s="11" t="e">
        <f>(COUNTIFS(Sta!$A:$A,$A633,Sta!$I:$I,"&gt;0.5") +COUNTIFS(Sta!$B:$B,$A633,Sta!$K:$K,"&gt;0.5"))/$D633</f>
        <v>#DIV/0!</v>
      </c>
      <c r="R633" s="6" t="e">
        <f>COUNTIFS(Sta!$A:$A,$A633,Sta!$I:$I,"&gt;0.5")/$B633</f>
        <v>#DIV/0!</v>
      </c>
      <c r="S633" s="6" t="e">
        <f>COUNTIFS(Sta!$B:$B,$A633,Sta!$K:$K,"&gt;0.5")/$C633</f>
        <v>#DIV/0!</v>
      </c>
      <c r="T633" s="11" t="e">
        <f>(COUNTIFS(Sta!$A:$A,$A633,Sta!$I:$I,"&gt;1.5") +COUNTIFS(Sta!$B:$B,$A633,Sta!$K:$K,"&gt;1.5"))/$D633</f>
        <v>#DIV/0!</v>
      </c>
      <c r="U633" s="6" t="e">
        <f>COUNTIFS(Sta!$A:$A,$A633,Sta!$I:$I,"&gt;1.5")/$B633</f>
        <v>#DIV/0!</v>
      </c>
      <c r="V633" s="6" t="e">
        <f>COUNTIFS(Sta!$B:$B,$A633,Sta!$K:$K,"&gt;1.5")/$C633</f>
        <v>#DIV/0!</v>
      </c>
    </row>
    <row r="634" spans="1:22" x14ac:dyDescent="0.25">
      <c r="A634">
        <f>AvgGoalStats!A634</f>
        <v>0</v>
      </c>
      <c r="B634" s="8">
        <f>COUNTIF(Sta!A:A,A634)</f>
        <v>0</v>
      </c>
      <c r="C634" s="4">
        <f>COUNTIF(Sta!B:B,A634)</f>
        <v>0</v>
      </c>
      <c r="D634" s="4">
        <f t="shared" si="17"/>
        <v>0</v>
      </c>
      <c r="E634" s="11" t="e">
        <f>(COUNTIFS(Sta!$A:$A,$A634,Sta!$L:$L,"&gt;0.5") +COUNTIFS(Sta!$B:$B,$A634,Sta!$L:$L,"&gt;0.5"))/$D634</f>
        <v>#DIV/0!</v>
      </c>
      <c r="F634" s="6" t="e">
        <f>COUNTIFS(Sta!$A:$A,$A634,Sta!$L:$L,"&gt;0.5")/$B634</f>
        <v>#DIV/0!</v>
      </c>
      <c r="G634" s="6" t="e">
        <f>COUNTIFS(Sta!$B:$B,$A634,Sta!$L:$L,"&gt;0.5")/$C634</f>
        <v>#DIV/0!</v>
      </c>
      <c r="H634" s="11" t="e">
        <f>(COUNTIFS(Sta!$A:$A,$A634,Sta!$L:$L,"&gt;1.5") +COUNTIFS(Sta!$B:$B,$A634,Sta!$L:$L,"&gt;1.5"))/$D634</f>
        <v>#DIV/0!</v>
      </c>
      <c r="I634" s="6" t="e">
        <f>COUNTIFS(Sta!$A:$A,$A634,Sta!$L:$L,"&gt;1.5")/$B634</f>
        <v>#DIV/0!</v>
      </c>
      <c r="J634" s="6" t="e">
        <f>COUNTIFS(Sta!$B:$B,$A634,Sta!$L:$L,"&gt;1.5")/$C634</f>
        <v>#DIV/0!</v>
      </c>
      <c r="K634" s="11" t="e">
        <f>(COUNTIFS(Sta!$A:$A,$A634,Sta!$H:$H,"&gt;0.5") +COUNTIFS(Sta!$B:$B,$A634,Sta!$J:$J,"&gt;0.5"))/$D634</f>
        <v>#DIV/0!</v>
      </c>
      <c r="L634" s="6" t="e">
        <f>COUNTIFS(Sta!$A:$A,$A634,Sta!$H:$H,"&gt;0.5")/$B634</f>
        <v>#DIV/0!</v>
      </c>
      <c r="M634" s="6" t="e">
        <f>COUNTIFS(Sta!$B:$B,$A634,Sta!$J:$J,"&gt;0.5")/$C634</f>
        <v>#DIV/0!</v>
      </c>
      <c r="N634" s="11" t="e">
        <f>(COUNTIFS(Sta!$A:$A,$A634,Sta!$H:$H,"&gt;1.5") +COUNTIFS(Sta!$B:$B,$A634,Sta!$J:$J,"&gt;1.5"))/$D634</f>
        <v>#DIV/0!</v>
      </c>
      <c r="O634" s="6" t="e">
        <f>COUNTIFS(Sta!$A:$A,$A634,Sta!$H:$H,"&gt;1.5")/$B634</f>
        <v>#DIV/0!</v>
      </c>
      <c r="P634" s="6" t="e">
        <f>COUNTIFS(Sta!$B:$B,$A634,Sta!$J:$J,"&gt;1.5")/$C634</f>
        <v>#DIV/0!</v>
      </c>
      <c r="Q634" s="11" t="e">
        <f>(COUNTIFS(Sta!$A:$A,$A634,Sta!$I:$I,"&gt;0.5") +COUNTIFS(Sta!$B:$B,$A634,Sta!$K:$K,"&gt;0.5"))/$D634</f>
        <v>#DIV/0!</v>
      </c>
      <c r="R634" s="6" t="e">
        <f>COUNTIFS(Sta!$A:$A,$A634,Sta!$I:$I,"&gt;0.5")/$B634</f>
        <v>#DIV/0!</v>
      </c>
      <c r="S634" s="6" t="e">
        <f>COUNTIFS(Sta!$B:$B,$A634,Sta!$K:$K,"&gt;0.5")/$C634</f>
        <v>#DIV/0!</v>
      </c>
      <c r="T634" s="11" t="e">
        <f>(COUNTIFS(Sta!$A:$A,$A634,Sta!$I:$I,"&gt;1.5") +COUNTIFS(Sta!$B:$B,$A634,Sta!$K:$K,"&gt;1.5"))/$D634</f>
        <v>#DIV/0!</v>
      </c>
      <c r="U634" s="6" t="e">
        <f>COUNTIFS(Sta!$A:$A,$A634,Sta!$I:$I,"&gt;1.5")/$B634</f>
        <v>#DIV/0!</v>
      </c>
      <c r="V634" s="6" t="e">
        <f>COUNTIFS(Sta!$B:$B,$A634,Sta!$K:$K,"&gt;1.5")/$C634</f>
        <v>#DIV/0!</v>
      </c>
    </row>
    <row r="635" spans="1:22" x14ac:dyDescent="0.25">
      <c r="A635">
        <f>AvgGoalStats!A635</f>
        <v>0</v>
      </c>
      <c r="B635" s="8">
        <f>COUNTIF(Sta!A:A,A635)</f>
        <v>0</v>
      </c>
      <c r="C635" s="4">
        <f>COUNTIF(Sta!B:B,A635)</f>
        <v>0</v>
      </c>
      <c r="D635" s="4">
        <f t="shared" si="17"/>
        <v>0</v>
      </c>
      <c r="E635" s="11" t="e">
        <f>(COUNTIFS(Sta!$A:$A,$A635,Sta!$L:$L,"&gt;0.5") +COUNTIFS(Sta!$B:$B,$A635,Sta!$L:$L,"&gt;0.5"))/$D635</f>
        <v>#DIV/0!</v>
      </c>
      <c r="F635" s="6" t="e">
        <f>COUNTIFS(Sta!$A:$A,$A635,Sta!$L:$L,"&gt;0.5")/$B635</f>
        <v>#DIV/0!</v>
      </c>
      <c r="G635" s="6" t="e">
        <f>COUNTIFS(Sta!$B:$B,$A635,Sta!$L:$L,"&gt;0.5")/$C635</f>
        <v>#DIV/0!</v>
      </c>
      <c r="H635" s="11" t="e">
        <f>(COUNTIFS(Sta!$A:$A,$A635,Sta!$L:$L,"&gt;1.5") +COUNTIFS(Sta!$B:$B,$A635,Sta!$L:$L,"&gt;1.5"))/$D635</f>
        <v>#DIV/0!</v>
      </c>
      <c r="I635" s="6" t="e">
        <f>COUNTIFS(Sta!$A:$A,$A635,Sta!$L:$L,"&gt;1.5")/$B635</f>
        <v>#DIV/0!</v>
      </c>
      <c r="J635" s="6" t="e">
        <f>COUNTIFS(Sta!$B:$B,$A635,Sta!$L:$L,"&gt;1.5")/$C635</f>
        <v>#DIV/0!</v>
      </c>
      <c r="K635" s="11" t="e">
        <f>(COUNTIFS(Sta!$A:$A,$A635,Sta!$H:$H,"&gt;0.5") +COUNTIFS(Sta!$B:$B,$A635,Sta!$J:$J,"&gt;0.5"))/$D635</f>
        <v>#DIV/0!</v>
      </c>
      <c r="L635" s="6" t="e">
        <f>COUNTIFS(Sta!$A:$A,$A635,Sta!$H:$H,"&gt;0.5")/$B635</f>
        <v>#DIV/0!</v>
      </c>
      <c r="M635" s="6" t="e">
        <f>COUNTIFS(Sta!$B:$B,$A635,Sta!$J:$J,"&gt;0.5")/$C635</f>
        <v>#DIV/0!</v>
      </c>
      <c r="N635" s="11" t="e">
        <f>(COUNTIFS(Sta!$A:$A,$A635,Sta!$H:$H,"&gt;1.5") +COUNTIFS(Sta!$B:$B,$A635,Sta!$J:$J,"&gt;1.5"))/$D635</f>
        <v>#DIV/0!</v>
      </c>
      <c r="O635" s="6" t="e">
        <f>COUNTIFS(Sta!$A:$A,$A635,Sta!$H:$H,"&gt;1.5")/$B635</f>
        <v>#DIV/0!</v>
      </c>
      <c r="P635" s="6" t="e">
        <f>COUNTIFS(Sta!$B:$B,$A635,Sta!$J:$J,"&gt;1.5")/$C635</f>
        <v>#DIV/0!</v>
      </c>
      <c r="Q635" s="11" t="e">
        <f>(COUNTIFS(Sta!$A:$A,$A635,Sta!$I:$I,"&gt;0.5") +COUNTIFS(Sta!$B:$B,$A635,Sta!$K:$K,"&gt;0.5"))/$D635</f>
        <v>#DIV/0!</v>
      </c>
      <c r="R635" s="6" t="e">
        <f>COUNTIFS(Sta!$A:$A,$A635,Sta!$I:$I,"&gt;0.5")/$B635</f>
        <v>#DIV/0!</v>
      </c>
      <c r="S635" s="6" t="e">
        <f>COUNTIFS(Sta!$B:$B,$A635,Sta!$K:$K,"&gt;0.5")/$C635</f>
        <v>#DIV/0!</v>
      </c>
      <c r="T635" s="11" t="e">
        <f>(COUNTIFS(Sta!$A:$A,$A635,Sta!$I:$I,"&gt;1.5") +COUNTIFS(Sta!$B:$B,$A635,Sta!$K:$K,"&gt;1.5"))/$D635</f>
        <v>#DIV/0!</v>
      </c>
      <c r="U635" s="6" t="e">
        <f>COUNTIFS(Sta!$A:$A,$A635,Sta!$I:$I,"&gt;1.5")/$B635</f>
        <v>#DIV/0!</v>
      </c>
      <c r="V635" s="6" t="e">
        <f>COUNTIFS(Sta!$B:$B,$A635,Sta!$K:$K,"&gt;1.5")/$C635</f>
        <v>#DIV/0!</v>
      </c>
    </row>
    <row r="636" spans="1:22" x14ac:dyDescent="0.25">
      <c r="A636">
        <f>AvgGoalStats!A636</f>
        <v>0</v>
      </c>
      <c r="B636" s="8">
        <f>COUNTIF(Sta!A:A,A636)</f>
        <v>0</v>
      </c>
      <c r="C636" s="4">
        <f>COUNTIF(Sta!B:B,A636)</f>
        <v>0</v>
      </c>
      <c r="D636" s="4">
        <f t="shared" si="17"/>
        <v>0</v>
      </c>
      <c r="E636" s="11" t="e">
        <f>(COUNTIFS(Sta!$A:$A,$A636,Sta!$L:$L,"&gt;0.5") +COUNTIFS(Sta!$B:$B,$A636,Sta!$L:$L,"&gt;0.5"))/$D636</f>
        <v>#DIV/0!</v>
      </c>
      <c r="F636" s="6" t="e">
        <f>COUNTIFS(Sta!$A:$A,$A636,Sta!$L:$L,"&gt;0.5")/$B636</f>
        <v>#DIV/0!</v>
      </c>
      <c r="G636" s="6" t="e">
        <f>COUNTIFS(Sta!$B:$B,$A636,Sta!$L:$L,"&gt;0.5")/$C636</f>
        <v>#DIV/0!</v>
      </c>
      <c r="H636" s="11" t="e">
        <f>(COUNTIFS(Sta!$A:$A,$A636,Sta!$L:$L,"&gt;1.5") +COUNTIFS(Sta!$B:$B,$A636,Sta!$L:$L,"&gt;1.5"))/$D636</f>
        <v>#DIV/0!</v>
      </c>
      <c r="I636" s="6" t="e">
        <f>COUNTIFS(Sta!$A:$A,$A636,Sta!$L:$L,"&gt;1.5")/$B636</f>
        <v>#DIV/0!</v>
      </c>
      <c r="J636" s="6" t="e">
        <f>COUNTIFS(Sta!$B:$B,$A636,Sta!$L:$L,"&gt;1.5")/$C636</f>
        <v>#DIV/0!</v>
      </c>
      <c r="K636" s="11" t="e">
        <f>(COUNTIFS(Sta!$A:$A,$A636,Sta!$H:$H,"&gt;0.5") +COUNTIFS(Sta!$B:$B,$A636,Sta!$J:$J,"&gt;0.5"))/$D636</f>
        <v>#DIV/0!</v>
      </c>
      <c r="L636" s="6" t="e">
        <f>COUNTIFS(Sta!$A:$A,$A636,Sta!$H:$H,"&gt;0.5")/$B636</f>
        <v>#DIV/0!</v>
      </c>
      <c r="M636" s="6" t="e">
        <f>COUNTIFS(Sta!$B:$B,$A636,Sta!$J:$J,"&gt;0.5")/$C636</f>
        <v>#DIV/0!</v>
      </c>
      <c r="N636" s="11" t="e">
        <f>(COUNTIFS(Sta!$A:$A,$A636,Sta!$H:$H,"&gt;1.5") +COUNTIFS(Sta!$B:$B,$A636,Sta!$J:$J,"&gt;1.5"))/$D636</f>
        <v>#DIV/0!</v>
      </c>
      <c r="O636" s="6" t="e">
        <f>COUNTIFS(Sta!$A:$A,$A636,Sta!$H:$H,"&gt;1.5")/$B636</f>
        <v>#DIV/0!</v>
      </c>
      <c r="P636" s="6" t="e">
        <f>COUNTIFS(Sta!$B:$B,$A636,Sta!$J:$J,"&gt;1.5")/$C636</f>
        <v>#DIV/0!</v>
      </c>
      <c r="Q636" s="11" t="e">
        <f>(COUNTIFS(Sta!$A:$A,$A636,Sta!$I:$I,"&gt;0.5") +COUNTIFS(Sta!$B:$B,$A636,Sta!$K:$K,"&gt;0.5"))/$D636</f>
        <v>#DIV/0!</v>
      </c>
      <c r="R636" s="6" t="e">
        <f>COUNTIFS(Sta!$A:$A,$A636,Sta!$I:$I,"&gt;0.5")/$B636</f>
        <v>#DIV/0!</v>
      </c>
      <c r="S636" s="6" t="e">
        <f>COUNTIFS(Sta!$B:$B,$A636,Sta!$K:$K,"&gt;0.5")/$C636</f>
        <v>#DIV/0!</v>
      </c>
      <c r="T636" s="11" t="e">
        <f>(COUNTIFS(Sta!$A:$A,$A636,Sta!$I:$I,"&gt;1.5") +COUNTIFS(Sta!$B:$B,$A636,Sta!$K:$K,"&gt;1.5"))/$D636</f>
        <v>#DIV/0!</v>
      </c>
      <c r="U636" s="6" t="e">
        <f>COUNTIFS(Sta!$A:$A,$A636,Sta!$I:$I,"&gt;1.5")/$B636</f>
        <v>#DIV/0!</v>
      </c>
      <c r="V636" s="6" t="e">
        <f>COUNTIFS(Sta!$B:$B,$A636,Sta!$K:$K,"&gt;1.5")/$C636</f>
        <v>#DIV/0!</v>
      </c>
    </row>
    <row r="637" spans="1:22" x14ac:dyDescent="0.25">
      <c r="A637">
        <f>AvgGoalStats!A637</f>
        <v>0</v>
      </c>
      <c r="B637" s="8">
        <f>COUNTIF(Sta!A:A,A637)</f>
        <v>0</v>
      </c>
      <c r="C637" s="4">
        <f>COUNTIF(Sta!B:B,A637)</f>
        <v>0</v>
      </c>
      <c r="D637" s="4">
        <f t="shared" si="17"/>
        <v>0</v>
      </c>
      <c r="E637" s="11" t="e">
        <f>(COUNTIFS(Sta!$A:$A,$A637,Sta!$L:$L,"&gt;0.5") +COUNTIFS(Sta!$B:$B,$A637,Sta!$L:$L,"&gt;0.5"))/$D637</f>
        <v>#DIV/0!</v>
      </c>
      <c r="F637" s="6" t="e">
        <f>COUNTIFS(Sta!$A:$A,$A637,Sta!$L:$L,"&gt;0.5")/$B637</f>
        <v>#DIV/0!</v>
      </c>
      <c r="G637" s="6" t="e">
        <f>COUNTIFS(Sta!$B:$B,$A637,Sta!$L:$L,"&gt;0.5")/$C637</f>
        <v>#DIV/0!</v>
      </c>
      <c r="H637" s="11" t="e">
        <f>(COUNTIFS(Sta!$A:$A,$A637,Sta!$L:$L,"&gt;1.5") +COUNTIFS(Sta!$B:$B,$A637,Sta!$L:$L,"&gt;1.5"))/$D637</f>
        <v>#DIV/0!</v>
      </c>
      <c r="I637" s="6" t="e">
        <f>COUNTIFS(Sta!$A:$A,$A637,Sta!$L:$L,"&gt;1.5")/$B637</f>
        <v>#DIV/0!</v>
      </c>
      <c r="J637" s="6" t="e">
        <f>COUNTIFS(Sta!$B:$B,$A637,Sta!$L:$L,"&gt;1.5")/$C637</f>
        <v>#DIV/0!</v>
      </c>
      <c r="K637" s="11" t="e">
        <f>(COUNTIFS(Sta!$A:$A,$A637,Sta!$H:$H,"&gt;0.5") +COUNTIFS(Sta!$B:$B,$A637,Sta!$J:$J,"&gt;0.5"))/$D637</f>
        <v>#DIV/0!</v>
      </c>
      <c r="L637" s="6" t="e">
        <f>COUNTIFS(Sta!$A:$A,$A637,Sta!$H:$H,"&gt;0.5")/$B637</f>
        <v>#DIV/0!</v>
      </c>
      <c r="M637" s="6" t="e">
        <f>COUNTIFS(Sta!$B:$B,$A637,Sta!$J:$J,"&gt;0.5")/$C637</f>
        <v>#DIV/0!</v>
      </c>
      <c r="N637" s="11" t="e">
        <f>(COUNTIFS(Sta!$A:$A,$A637,Sta!$H:$H,"&gt;1.5") +COUNTIFS(Sta!$B:$B,$A637,Sta!$J:$J,"&gt;1.5"))/$D637</f>
        <v>#DIV/0!</v>
      </c>
      <c r="O637" s="6" t="e">
        <f>COUNTIFS(Sta!$A:$A,$A637,Sta!$H:$H,"&gt;1.5")/$B637</f>
        <v>#DIV/0!</v>
      </c>
      <c r="P637" s="6" t="e">
        <f>COUNTIFS(Sta!$B:$B,$A637,Sta!$J:$J,"&gt;1.5")/$C637</f>
        <v>#DIV/0!</v>
      </c>
      <c r="Q637" s="11" t="e">
        <f>(COUNTIFS(Sta!$A:$A,$A637,Sta!$I:$I,"&gt;0.5") +COUNTIFS(Sta!$B:$B,$A637,Sta!$K:$K,"&gt;0.5"))/$D637</f>
        <v>#DIV/0!</v>
      </c>
      <c r="R637" s="6" t="e">
        <f>COUNTIFS(Sta!$A:$A,$A637,Sta!$I:$I,"&gt;0.5")/$B637</f>
        <v>#DIV/0!</v>
      </c>
      <c r="S637" s="6" t="e">
        <f>COUNTIFS(Sta!$B:$B,$A637,Sta!$K:$K,"&gt;0.5")/$C637</f>
        <v>#DIV/0!</v>
      </c>
      <c r="T637" s="11" t="e">
        <f>(COUNTIFS(Sta!$A:$A,$A637,Sta!$I:$I,"&gt;1.5") +COUNTIFS(Sta!$B:$B,$A637,Sta!$K:$K,"&gt;1.5"))/$D637</f>
        <v>#DIV/0!</v>
      </c>
      <c r="U637" s="6" t="e">
        <f>COUNTIFS(Sta!$A:$A,$A637,Sta!$I:$I,"&gt;1.5")/$B637</f>
        <v>#DIV/0!</v>
      </c>
      <c r="V637" s="6" t="e">
        <f>COUNTIFS(Sta!$B:$B,$A637,Sta!$K:$K,"&gt;1.5")/$C637</f>
        <v>#DIV/0!</v>
      </c>
    </row>
    <row r="638" spans="1:22" x14ac:dyDescent="0.25">
      <c r="A638">
        <f>AvgGoalStats!A638</f>
        <v>0</v>
      </c>
      <c r="B638" s="8">
        <f>COUNTIF(Sta!A:A,A638)</f>
        <v>0</v>
      </c>
      <c r="C638" s="4">
        <f>COUNTIF(Sta!B:B,A638)</f>
        <v>0</v>
      </c>
      <c r="D638" s="4">
        <f t="shared" si="17"/>
        <v>0</v>
      </c>
      <c r="E638" s="11" t="e">
        <f>(COUNTIFS(Sta!$A:$A,$A638,Sta!$L:$L,"&gt;0.5") +COUNTIFS(Sta!$B:$B,$A638,Sta!$L:$L,"&gt;0.5"))/$D638</f>
        <v>#DIV/0!</v>
      </c>
      <c r="F638" s="6" t="e">
        <f>COUNTIFS(Sta!$A:$A,$A638,Sta!$L:$L,"&gt;0.5")/$B638</f>
        <v>#DIV/0!</v>
      </c>
      <c r="G638" s="6" t="e">
        <f>COUNTIFS(Sta!$B:$B,$A638,Sta!$L:$L,"&gt;0.5")/$C638</f>
        <v>#DIV/0!</v>
      </c>
      <c r="H638" s="11" t="e">
        <f>(COUNTIFS(Sta!$A:$A,$A638,Sta!$L:$L,"&gt;1.5") +COUNTIFS(Sta!$B:$B,$A638,Sta!$L:$L,"&gt;1.5"))/$D638</f>
        <v>#DIV/0!</v>
      </c>
      <c r="I638" s="6" t="e">
        <f>COUNTIFS(Sta!$A:$A,$A638,Sta!$L:$L,"&gt;1.5")/$B638</f>
        <v>#DIV/0!</v>
      </c>
      <c r="J638" s="6" t="e">
        <f>COUNTIFS(Sta!$B:$B,$A638,Sta!$L:$L,"&gt;1.5")/$C638</f>
        <v>#DIV/0!</v>
      </c>
      <c r="K638" s="11" t="e">
        <f>(COUNTIFS(Sta!$A:$A,$A638,Sta!$H:$H,"&gt;0.5") +COUNTIFS(Sta!$B:$B,$A638,Sta!$J:$J,"&gt;0.5"))/$D638</f>
        <v>#DIV/0!</v>
      </c>
      <c r="L638" s="6" t="e">
        <f>COUNTIFS(Sta!$A:$A,$A638,Sta!$H:$H,"&gt;0.5")/$B638</f>
        <v>#DIV/0!</v>
      </c>
      <c r="M638" s="6" t="e">
        <f>COUNTIFS(Sta!$B:$B,$A638,Sta!$J:$J,"&gt;0.5")/$C638</f>
        <v>#DIV/0!</v>
      </c>
      <c r="N638" s="11" t="e">
        <f>(COUNTIFS(Sta!$A:$A,$A638,Sta!$H:$H,"&gt;1.5") +COUNTIFS(Sta!$B:$B,$A638,Sta!$J:$J,"&gt;1.5"))/$D638</f>
        <v>#DIV/0!</v>
      </c>
      <c r="O638" s="6" t="e">
        <f>COUNTIFS(Sta!$A:$A,$A638,Sta!$H:$H,"&gt;1.5")/$B638</f>
        <v>#DIV/0!</v>
      </c>
      <c r="P638" s="6" t="e">
        <f>COUNTIFS(Sta!$B:$B,$A638,Sta!$J:$J,"&gt;1.5")/$C638</f>
        <v>#DIV/0!</v>
      </c>
      <c r="Q638" s="11" t="e">
        <f>(COUNTIFS(Sta!$A:$A,$A638,Sta!$I:$I,"&gt;0.5") +COUNTIFS(Sta!$B:$B,$A638,Sta!$K:$K,"&gt;0.5"))/$D638</f>
        <v>#DIV/0!</v>
      </c>
      <c r="R638" s="6" t="e">
        <f>COUNTIFS(Sta!$A:$A,$A638,Sta!$I:$I,"&gt;0.5")/$B638</f>
        <v>#DIV/0!</v>
      </c>
      <c r="S638" s="6" t="e">
        <f>COUNTIFS(Sta!$B:$B,$A638,Sta!$K:$K,"&gt;0.5")/$C638</f>
        <v>#DIV/0!</v>
      </c>
      <c r="T638" s="11" t="e">
        <f>(COUNTIFS(Sta!$A:$A,$A638,Sta!$I:$I,"&gt;1.5") +COUNTIFS(Sta!$B:$B,$A638,Sta!$K:$K,"&gt;1.5"))/$D638</f>
        <v>#DIV/0!</v>
      </c>
      <c r="U638" s="6" t="e">
        <f>COUNTIFS(Sta!$A:$A,$A638,Sta!$I:$I,"&gt;1.5")/$B638</f>
        <v>#DIV/0!</v>
      </c>
      <c r="V638" s="6" t="e">
        <f>COUNTIFS(Sta!$B:$B,$A638,Sta!$K:$K,"&gt;1.5")/$C638</f>
        <v>#DIV/0!</v>
      </c>
    </row>
    <row r="639" spans="1:22" x14ac:dyDescent="0.25">
      <c r="A639">
        <f>AvgGoalStats!A639</f>
        <v>0</v>
      </c>
      <c r="B639" s="8">
        <f>COUNTIF(Sta!A:A,A639)</f>
        <v>0</v>
      </c>
      <c r="C639" s="4">
        <f>COUNTIF(Sta!B:B,A639)</f>
        <v>0</v>
      </c>
      <c r="D639" s="4">
        <f t="shared" si="17"/>
        <v>0</v>
      </c>
      <c r="E639" s="11" t="e">
        <f>(COUNTIFS(Sta!$A:$A,$A639,Sta!$L:$L,"&gt;0.5") +COUNTIFS(Sta!$B:$B,$A639,Sta!$L:$L,"&gt;0.5"))/$D639</f>
        <v>#DIV/0!</v>
      </c>
      <c r="F639" s="6" t="e">
        <f>COUNTIFS(Sta!$A:$A,$A639,Sta!$L:$L,"&gt;0.5")/$B639</f>
        <v>#DIV/0!</v>
      </c>
      <c r="G639" s="6" t="e">
        <f>COUNTIFS(Sta!$B:$B,$A639,Sta!$L:$L,"&gt;0.5")/$C639</f>
        <v>#DIV/0!</v>
      </c>
      <c r="H639" s="11" t="e">
        <f>(COUNTIFS(Sta!$A:$A,$A639,Sta!$L:$L,"&gt;1.5") +COUNTIFS(Sta!$B:$B,$A639,Sta!$L:$L,"&gt;1.5"))/$D639</f>
        <v>#DIV/0!</v>
      </c>
      <c r="I639" s="6" t="e">
        <f>COUNTIFS(Sta!$A:$A,$A639,Sta!$L:$L,"&gt;1.5")/$B639</f>
        <v>#DIV/0!</v>
      </c>
      <c r="J639" s="6" t="e">
        <f>COUNTIFS(Sta!$B:$B,$A639,Sta!$L:$L,"&gt;1.5")/$C639</f>
        <v>#DIV/0!</v>
      </c>
      <c r="K639" s="11" t="e">
        <f>(COUNTIFS(Sta!$A:$A,$A639,Sta!$H:$H,"&gt;0.5") +COUNTIFS(Sta!$B:$B,$A639,Sta!$J:$J,"&gt;0.5"))/$D639</f>
        <v>#DIV/0!</v>
      </c>
      <c r="L639" s="6" t="e">
        <f>COUNTIFS(Sta!$A:$A,$A639,Sta!$H:$H,"&gt;0.5")/$B639</f>
        <v>#DIV/0!</v>
      </c>
      <c r="M639" s="6" t="e">
        <f>COUNTIFS(Sta!$B:$B,$A639,Sta!$J:$J,"&gt;0.5")/$C639</f>
        <v>#DIV/0!</v>
      </c>
      <c r="N639" s="11" t="e">
        <f>(COUNTIFS(Sta!$A:$A,$A639,Sta!$H:$H,"&gt;1.5") +COUNTIFS(Sta!$B:$B,$A639,Sta!$J:$J,"&gt;1.5"))/$D639</f>
        <v>#DIV/0!</v>
      </c>
      <c r="O639" s="6" t="e">
        <f>COUNTIFS(Sta!$A:$A,$A639,Sta!$H:$H,"&gt;1.5")/$B639</f>
        <v>#DIV/0!</v>
      </c>
      <c r="P639" s="6" t="e">
        <f>COUNTIFS(Sta!$B:$B,$A639,Sta!$J:$J,"&gt;1.5")/$C639</f>
        <v>#DIV/0!</v>
      </c>
      <c r="Q639" s="11" t="e">
        <f>(COUNTIFS(Sta!$A:$A,$A639,Sta!$I:$I,"&gt;0.5") +COUNTIFS(Sta!$B:$B,$A639,Sta!$K:$K,"&gt;0.5"))/$D639</f>
        <v>#DIV/0!</v>
      </c>
      <c r="R639" s="6" t="e">
        <f>COUNTIFS(Sta!$A:$A,$A639,Sta!$I:$I,"&gt;0.5")/$B639</f>
        <v>#DIV/0!</v>
      </c>
      <c r="S639" s="6" t="e">
        <f>COUNTIFS(Sta!$B:$B,$A639,Sta!$K:$K,"&gt;0.5")/$C639</f>
        <v>#DIV/0!</v>
      </c>
      <c r="T639" s="11" t="e">
        <f>(COUNTIFS(Sta!$A:$A,$A639,Sta!$I:$I,"&gt;1.5") +COUNTIFS(Sta!$B:$B,$A639,Sta!$K:$K,"&gt;1.5"))/$D639</f>
        <v>#DIV/0!</v>
      </c>
      <c r="U639" s="6" t="e">
        <f>COUNTIFS(Sta!$A:$A,$A639,Sta!$I:$I,"&gt;1.5")/$B639</f>
        <v>#DIV/0!</v>
      </c>
      <c r="V639" s="6" t="e">
        <f>COUNTIFS(Sta!$B:$B,$A639,Sta!$K:$K,"&gt;1.5")/$C639</f>
        <v>#DIV/0!</v>
      </c>
    </row>
    <row r="640" spans="1:22" x14ac:dyDescent="0.25">
      <c r="A640">
        <f>AvgGoalStats!A640</f>
        <v>0</v>
      </c>
      <c r="B640" s="8">
        <f>COUNTIF(Sta!A:A,A640)</f>
        <v>0</v>
      </c>
      <c r="C640" s="4">
        <f>COUNTIF(Sta!B:B,A640)</f>
        <v>0</v>
      </c>
      <c r="D640" s="4">
        <f t="shared" si="17"/>
        <v>0</v>
      </c>
      <c r="E640" s="11" t="e">
        <f>(COUNTIFS(Sta!$A:$A,$A640,Sta!$L:$L,"&gt;0.5") +COUNTIFS(Sta!$B:$B,$A640,Sta!$L:$L,"&gt;0.5"))/$D640</f>
        <v>#DIV/0!</v>
      </c>
      <c r="F640" s="6" t="e">
        <f>COUNTIFS(Sta!$A:$A,$A640,Sta!$L:$L,"&gt;0.5")/$B640</f>
        <v>#DIV/0!</v>
      </c>
      <c r="G640" s="6" t="e">
        <f>COUNTIFS(Sta!$B:$B,$A640,Sta!$L:$L,"&gt;0.5")/$C640</f>
        <v>#DIV/0!</v>
      </c>
      <c r="H640" s="11" t="e">
        <f>(COUNTIFS(Sta!$A:$A,$A640,Sta!$L:$L,"&gt;1.5") +COUNTIFS(Sta!$B:$B,$A640,Sta!$L:$L,"&gt;1.5"))/$D640</f>
        <v>#DIV/0!</v>
      </c>
      <c r="I640" s="6" t="e">
        <f>COUNTIFS(Sta!$A:$A,$A640,Sta!$L:$L,"&gt;1.5")/$B640</f>
        <v>#DIV/0!</v>
      </c>
      <c r="J640" s="6" t="e">
        <f>COUNTIFS(Sta!$B:$B,$A640,Sta!$L:$L,"&gt;1.5")/$C640</f>
        <v>#DIV/0!</v>
      </c>
      <c r="K640" s="11" t="e">
        <f>(COUNTIFS(Sta!$A:$A,$A640,Sta!$H:$H,"&gt;0.5") +COUNTIFS(Sta!$B:$B,$A640,Sta!$J:$J,"&gt;0.5"))/$D640</f>
        <v>#DIV/0!</v>
      </c>
      <c r="L640" s="6" t="e">
        <f>COUNTIFS(Sta!$A:$A,$A640,Sta!$H:$H,"&gt;0.5")/$B640</f>
        <v>#DIV/0!</v>
      </c>
      <c r="M640" s="6" t="e">
        <f>COUNTIFS(Sta!$B:$B,$A640,Sta!$J:$J,"&gt;0.5")/$C640</f>
        <v>#DIV/0!</v>
      </c>
      <c r="N640" s="11" t="e">
        <f>(COUNTIFS(Sta!$A:$A,$A640,Sta!$H:$H,"&gt;1.5") +COUNTIFS(Sta!$B:$B,$A640,Sta!$J:$J,"&gt;1.5"))/$D640</f>
        <v>#DIV/0!</v>
      </c>
      <c r="O640" s="6" t="e">
        <f>COUNTIFS(Sta!$A:$A,$A640,Sta!$H:$H,"&gt;1.5")/$B640</f>
        <v>#DIV/0!</v>
      </c>
      <c r="P640" s="6" t="e">
        <f>COUNTIFS(Sta!$B:$B,$A640,Sta!$J:$J,"&gt;1.5")/$C640</f>
        <v>#DIV/0!</v>
      </c>
      <c r="Q640" s="11" t="e">
        <f>(COUNTIFS(Sta!$A:$A,$A640,Sta!$I:$I,"&gt;0.5") +COUNTIFS(Sta!$B:$B,$A640,Sta!$K:$K,"&gt;0.5"))/$D640</f>
        <v>#DIV/0!</v>
      </c>
      <c r="R640" s="6" t="e">
        <f>COUNTIFS(Sta!$A:$A,$A640,Sta!$I:$I,"&gt;0.5")/$B640</f>
        <v>#DIV/0!</v>
      </c>
      <c r="S640" s="6" t="e">
        <f>COUNTIFS(Sta!$B:$B,$A640,Sta!$K:$K,"&gt;0.5")/$C640</f>
        <v>#DIV/0!</v>
      </c>
      <c r="T640" s="11" t="e">
        <f>(COUNTIFS(Sta!$A:$A,$A640,Sta!$I:$I,"&gt;1.5") +COUNTIFS(Sta!$B:$B,$A640,Sta!$K:$K,"&gt;1.5"))/$D640</f>
        <v>#DIV/0!</v>
      </c>
      <c r="U640" s="6" t="e">
        <f>COUNTIFS(Sta!$A:$A,$A640,Sta!$I:$I,"&gt;1.5")/$B640</f>
        <v>#DIV/0!</v>
      </c>
      <c r="V640" s="6" t="e">
        <f>COUNTIFS(Sta!$B:$B,$A640,Sta!$K:$K,"&gt;1.5")/$C640</f>
        <v>#DIV/0!</v>
      </c>
    </row>
    <row r="641" spans="1:22" x14ac:dyDescent="0.25">
      <c r="A641">
        <f>AvgGoalStats!A641</f>
        <v>0</v>
      </c>
      <c r="B641" s="8">
        <f>COUNTIF(Sta!A:A,A641)</f>
        <v>0</v>
      </c>
      <c r="C641" s="4">
        <f>COUNTIF(Sta!B:B,A641)</f>
        <v>0</v>
      </c>
      <c r="D641" s="4">
        <f t="shared" si="17"/>
        <v>0</v>
      </c>
      <c r="E641" s="11" t="e">
        <f>(COUNTIFS(Sta!$A:$A,$A641,Sta!$L:$L,"&gt;0.5") +COUNTIFS(Sta!$B:$B,$A641,Sta!$L:$L,"&gt;0.5"))/$D641</f>
        <v>#DIV/0!</v>
      </c>
      <c r="F641" s="6" t="e">
        <f>COUNTIFS(Sta!$A:$A,$A641,Sta!$L:$L,"&gt;0.5")/$B641</f>
        <v>#DIV/0!</v>
      </c>
      <c r="G641" s="6" t="e">
        <f>COUNTIFS(Sta!$B:$B,$A641,Sta!$L:$L,"&gt;0.5")/$C641</f>
        <v>#DIV/0!</v>
      </c>
      <c r="H641" s="11" t="e">
        <f>(COUNTIFS(Sta!$A:$A,$A641,Sta!$L:$L,"&gt;1.5") +COUNTIFS(Sta!$B:$B,$A641,Sta!$L:$L,"&gt;1.5"))/$D641</f>
        <v>#DIV/0!</v>
      </c>
      <c r="I641" s="6" t="e">
        <f>COUNTIFS(Sta!$A:$A,$A641,Sta!$L:$L,"&gt;1.5")/$B641</f>
        <v>#DIV/0!</v>
      </c>
      <c r="J641" s="6" t="e">
        <f>COUNTIFS(Sta!$B:$B,$A641,Sta!$L:$L,"&gt;1.5")/$C641</f>
        <v>#DIV/0!</v>
      </c>
      <c r="K641" s="11" t="e">
        <f>(COUNTIFS(Sta!$A:$A,$A641,Sta!$H:$H,"&gt;0.5") +COUNTIFS(Sta!$B:$B,$A641,Sta!$J:$J,"&gt;0.5"))/$D641</f>
        <v>#DIV/0!</v>
      </c>
      <c r="L641" s="6" t="e">
        <f>COUNTIFS(Sta!$A:$A,$A641,Sta!$H:$H,"&gt;0.5")/$B641</f>
        <v>#DIV/0!</v>
      </c>
      <c r="M641" s="6" t="e">
        <f>COUNTIFS(Sta!$B:$B,$A641,Sta!$J:$J,"&gt;0.5")/$C641</f>
        <v>#DIV/0!</v>
      </c>
      <c r="N641" s="11" t="e">
        <f>(COUNTIFS(Sta!$A:$A,$A641,Sta!$H:$H,"&gt;1.5") +COUNTIFS(Sta!$B:$B,$A641,Sta!$J:$J,"&gt;1.5"))/$D641</f>
        <v>#DIV/0!</v>
      </c>
      <c r="O641" s="6" t="e">
        <f>COUNTIFS(Sta!$A:$A,$A641,Sta!$H:$H,"&gt;1.5")/$B641</f>
        <v>#DIV/0!</v>
      </c>
      <c r="P641" s="6" t="e">
        <f>COUNTIFS(Sta!$B:$B,$A641,Sta!$J:$J,"&gt;1.5")/$C641</f>
        <v>#DIV/0!</v>
      </c>
      <c r="Q641" s="11" t="e">
        <f>(COUNTIFS(Sta!$A:$A,$A641,Sta!$I:$I,"&gt;0.5") +COUNTIFS(Sta!$B:$B,$A641,Sta!$K:$K,"&gt;0.5"))/$D641</f>
        <v>#DIV/0!</v>
      </c>
      <c r="R641" s="6" t="e">
        <f>COUNTIFS(Sta!$A:$A,$A641,Sta!$I:$I,"&gt;0.5")/$B641</f>
        <v>#DIV/0!</v>
      </c>
      <c r="S641" s="6" t="e">
        <f>COUNTIFS(Sta!$B:$B,$A641,Sta!$K:$K,"&gt;0.5")/$C641</f>
        <v>#DIV/0!</v>
      </c>
      <c r="T641" s="11" t="e">
        <f>(COUNTIFS(Sta!$A:$A,$A641,Sta!$I:$I,"&gt;1.5") +COUNTIFS(Sta!$B:$B,$A641,Sta!$K:$K,"&gt;1.5"))/$D641</f>
        <v>#DIV/0!</v>
      </c>
      <c r="U641" s="6" t="e">
        <f>COUNTIFS(Sta!$A:$A,$A641,Sta!$I:$I,"&gt;1.5")/$B641</f>
        <v>#DIV/0!</v>
      </c>
      <c r="V641" s="6" t="e">
        <f>COUNTIFS(Sta!$B:$B,$A641,Sta!$K:$K,"&gt;1.5")/$C641</f>
        <v>#DIV/0!</v>
      </c>
    </row>
    <row r="642" spans="1:22" x14ac:dyDescent="0.25">
      <c r="A642">
        <f>AvgGoalStats!A642</f>
        <v>0</v>
      </c>
      <c r="B642" s="8">
        <f>COUNTIF(Sta!A:A,A642)</f>
        <v>0</v>
      </c>
      <c r="C642" s="4">
        <f>COUNTIF(Sta!B:B,A642)</f>
        <v>0</v>
      </c>
      <c r="D642" s="4">
        <f t="shared" si="17"/>
        <v>0</v>
      </c>
      <c r="E642" s="11" t="e">
        <f>(COUNTIFS(Sta!$A:$A,$A642,Sta!$L:$L,"&gt;0.5") +COUNTIFS(Sta!$B:$B,$A642,Sta!$L:$L,"&gt;0.5"))/$D642</f>
        <v>#DIV/0!</v>
      </c>
      <c r="F642" s="6" t="e">
        <f>COUNTIFS(Sta!$A:$A,$A642,Sta!$L:$L,"&gt;0.5")/$B642</f>
        <v>#DIV/0!</v>
      </c>
      <c r="G642" s="6" t="e">
        <f>COUNTIFS(Sta!$B:$B,$A642,Sta!$L:$L,"&gt;0.5")/$C642</f>
        <v>#DIV/0!</v>
      </c>
      <c r="H642" s="11" t="e">
        <f>(COUNTIFS(Sta!$A:$A,$A642,Sta!$L:$L,"&gt;1.5") +COUNTIFS(Sta!$B:$B,$A642,Sta!$L:$L,"&gt;1.5"))/$D642</f>
        <v>#DIV/0!</v>
      </c>
      <c r="I642" s="6" t="e">
        <f>COUNTIFS(Sta!$A:$A,$A642,Sta!$L:$L,"&gt;1.5")/$B642</f>
        <v>#DIV/0!</v>
      </c>
      <c r="J642" s="6" t="e">
        <f>COUNTIFS(Sta!$B:$B,$A642,Sta!$L:$L,"&gt;1.5")/$C642</f>
        <v>#DIV/0!</v>
      </c>
      <c r="K642" s="11" t="e">
        <f>(COUNTIFS(Sta!$A:$A,$A642,Sta!$H:$H,"&gt;0.5") +COUNTIFS(Sta!$B:$B,$A642,Sta!$J:$J,"&gt;0.5"))/$D642</f>
        <v>#DIV/0!</v>
      </c>
      <c r="L642" s="6" t="e">
        <f>COUNTIFS(Sta!$A:$A,$A642,Sta!$H:$H,"&gt;0.5")/$B642</f>
        <v>#DIV/0!</v>
      </c>
      <c r="M642" s="6" t="e">
        <f>COUNTIFS(Sta!$B:$B,$A642,Sta!$J:$J,"&gt;0.5")/$C642</f>
        <v>#DIV/0!</v>
      </c>
      <c r="N642" s="11" t="e">
        <f>(COUNTIFS(Sta!$A:$A,$A642,Sta!$H:$H,"&gt;1.5") +COUNTIFS(Sta!$B:$B,$A642,Sta!$J:$J,"&gt;1.5"))/$D642</f>
        <v>#DIV/0!</v>
      </c>
      <c r="O642" s="6" t="e">
        <f>COUNTIFS(Sta!$A:$A,$A642,Sta!$H:$H,"&gt;1.5")/$B642</f>
        <v>#DIV/0!</v>
      </c>
      <c r="P642" s="6" t="e">
        <f>COUNTIFS(Sta!$B:$B,$A642,Sta!$J:$J,"&gt;1.5")/$C642</f>
        <v>#DIV/0!</v>
      </c>
      <c r="Q642" s="11" t="e">
        <f>(COUNTIFS(Sta!$A:$A,$A642,Sta!$I:$I,"&gt;0.5") +COUNTIFS(Sta!$B:$B,$A642,Sta!$K:$K,"&gt;0.5"))/$D642</f>
        <v>#DIV/0!</v>
      </c>
      <c r="R642" s="6" t="e">
        <f>COUNTIFS(Sta!$A:$A,$A642,Sta!$I:$I,"&gt;0.5")/$B642</f>
        <v>#DIV/0!</v>
      </c>
      <c r="S642" s="6" t="e">
        <f>COUNTIFS(Sta!$B:$B,$A642,Sta!$K:$K,"&gt;0.5")/$C642</f>
        <v>#DIV/0!</v>
      </c>
      <c r="T642" s="11" t="e">
        <f>(COUNTIFS(Sta!$A:$A,$A642,Sta!$I:$I,"&gt;1.5") +COUNTIFS(Sta!$B:$B,$A642,Sta!$K:$K,"&gt;1.5"))/$D642</f>
        <v>#DIV/0!</v>
      </c>
      <c r="U642" s="6" t="e">
        <f>COUNTIFS(Sta!$A:$A,$A642,Sta!$I:$I,"&gt;1.5")/$B642</f>
        <v>#DIV/0!</v>
      </c>
      <c r="V642" s="6" t="e">
        <f>COUNTIFS(Sta!$B:$B,$A642,Sta!$K:$K,"&gt;1.5")/$C642</f>
        <v>#DIV/0!</v>
      </c>
    </row>
    <row r="643" spans="1:22" x14ac:dyDescent="0.25">
      <c r="A643">
        <f>AvgGoalStats!A643</f>
        <v>0</v>
      </c>
      <c r="B643" s="8">
        <f>COUNTIF(Sta!A:A,A643)</f>
        <v>0</v>
      </c>
      <c r="C643" s="4">
        <f>COUNTIF(Sta!B:B,A643)</f>
        <v>0</v>
      </c>
      <c r="D643" s="4">
        <f t="shared" si="17"/>
        <v>0</v>
      </c>
      <c r="E643" s="11" t="e">
        <f>(COUNTIFS(Sta!$A:$A,$A643,Sta!$L:$L,"&gt;0.5") +COUNTIFS(Sta!$B:$B,$A643,Sta!$L:$L,"&gt;0.5"))/$D643</f>
        <v>#DIV/0!</v>
      </c>
      <c r="F643" s="6" t="e">
        <f>COUNTIFS(Sta!$A:$A,$A643,Sta!$L:$L,"&gt;0.5")/$B643</f>
        <v>#DIV/0!</v>
      </c>
      <c r="G643" s="6" t="e">
        <f>COUNTIFS(Sta!$B:$B,$A643,Sta!$L:$L,"&gt;0.5")/$C643</f>
        <v>#DIV/0!</v>
      </c>
      <c r="H643" s="11" t="e">
        <f>(COUNTIFS(Sta!$A:$A,$A643,Sta!$L:$L,"&gt;1.5") +COUNTIFS(Sta!$B:$B,$A643,Sta!$L:$L,"&gt;1.5"))/$D643</f>
        <v>#DIV/0!</v>
      </c>
      <c r="I643" s="6" t="e">
        <f>COUNTIFS(Sta!$A:$A,$A643,Sta!$L:$L,"&gt;1.5")/$B643</f>
        <v>#DIV/0!</v>
      </c>
      <c r="J643" s="6" t="e">
        <f>COUNTIFS(Sta!$B:$B,$A643,Sta!$L:$L,"&gt;1.5")/$C643</f>
        <v>#DIV/0!</v>
      </c>
      <c r="K643" s="11" t="e">
        <f>(COUNTIFS(Sta!$A:$A,$A643,Sta!$H:$H,"&gt;0.5") +COUNTIFS(Sta!$B:$B,$A643,Sta!$J:$J,"&gt;0.5"))/$D643</f>
        <v>#DIV/0!</v>
      </c>
      <c r="L643" s="6" t="e">
        <f>COUNTIFS(Sta!$A:$A,$A643,Sta!$H:$H,"&gt;0.5")/$B643</f>
        <v>#DIV/0!</v>
      </c>
      <c r="M643" s="6" t="e">
        <f>COUNTIFS(Sta!$B:$B,$A643,Sta!$J:$J,"&gt;0.5")/$C643</f>
        <v>#DIV/0!</v>
      </c>
      <c r="N643" s="11" t="e">
        <f>(COUNTIFS(Sta!$A:$A,$A643,Sta!$H:$H,"&gt;1.5") +COUNTIFS(Sta!$B:$B,$A643,Sta!$J:$J,"&gt;1.5"))/$D643</f>
        <v>#DIV/0!</v>
      </c>
      <c r="O643" s="6" t="e">
        <f>COUNTIFS(Sta!$A:$A,$A643,Sta!$H:$H,"&gt;1.5")/$B643</f>
        <v>#DIV/0!</v>
      </c>
      <c r="P643" s="6" t="e">
        <f>COUNTIFS(Sta!$B:$B,$A643,Sta!$J:$J,"&gt;1.5")/$C643</f>
        <v>#DIV/0!</v>
      </c>
      <c r="Q643" s="11" t="e">
        <f>(COUNTIFS(Sta!$A:$A,$A643,Sta!$I:$I,"&gt;0.5") +COUNTIFS(Sta!$B:$B,$A643,Sta!$K:$K,"&gt;0.5"))/$D643</f>
        <v>#DIV/0!</v>
      </c>
      <c r="R643" s="6" t="e">
        <f>COUNTIFS(Sta!$A:$A,$A643,Sta!$I:$I,"&gt;0.5")/$B643</f>
        <v>#DIV/0!</v>
      </c>
      <c r="S643" s="6" t="e">
        <f>COUNTIFS(Sta!$B:$B,$A643,Sta!$K:$K,"&gt;0.5")/$C643</f>
        <v>#DIV/0!</v>
      </c>
      <c r="T643" s="11" t="e">
        <f>(COUNTIFS(Sta!$A:$A,$A643,Sta!$I:$I,"&gt;1.5") +COUNTIFS(Sta!$B:$B,$A643,Sta!$K:$K,"&gt;1.5"))/$D643</f>
        <v>#DIV/0!</v>
      </c>
      <c r="U643" s="6" t="e">
        <f>COUNTIFS(Sta!$A:$A,$A643,Sta!$I:$I,"&gt;1.5")/$B643</f>
        <v>#DIV/0!</v>
      </c>
      <c r="V643" s="6" t="e">
        <f>COUNTIFS(Sta!$B:$B,$A643,Sta!$K:$K,"&gt;1.5")/$C643</f>
        <v>#DIV/0!</v>
      </c>
    </row>
    <row r="644" spans="1:22" x14ac:dyDescent="0.25">
      <c r="A644">
        <f>AvgGoalStats!A644</f>
        <v>0</v>
      </c>
      <c r="B644" s="8">
        <f>COUNTIF(Sta!A:A,A644)</f>
        <v>0</v>
      </c>
      <c r="C644" s="4">
        <f>COUNTIF(Sta!B:B,A644)</f>
        <v>0</v>
      </c>
      <c r="D644" s="4">
        <f t="shared" si="17"/>
        <v>0</v>
      </c>
      <c r="E644" s="11" t="e">
        <f>(COUNTIFS(Sta!$A:$A,$A644,Sta!$L:$L,"&gt;0.5") +COUNTIFS(Sta!$B:$B,$A644,Sta!$L:$L,"&gt;0.5"))/$D644</f>
        <v>#DIV/0!</v>
      </c>
      <c r="F644" s="6" t="e">
        <f>COUNTIFS(Sta!$A:$A,$A644,Sta!$L:$L,"&gt;0.5")/$B644</f>
        <v>#DIV/0!</v>
      </c>
      <c r="G644" s="6" t="e">
        <f>COUNTIFS(Sta!$B:$B,$A644,Sta!$L:$L,"&gt;0.5")/$C644</f>
        <v>#DIV/0!</v>
      </c>
      <c r="H644" s="11" t="e">
        <f>(COUNTIFS(Sta!$A:$A,$A644,Sta!$L:$L,"&gt;1.5") +COUNTIFS(Sta!$B:$B,$A644,Sta!$L:$L,"&gt;1.5"))/$D644</f>
        <v>#DIV/0!</v>
      </c>
      <c r="I644" s="6" t="e">
        <f>COUNTIFS(Sta!$A:$A,$A644,Sta!$L:$L,"&gt;1.5")/$B644</f>
        <v>#DIV/0!</v>
      </c>
      <c r="J644" s="6" t="e">
        <f>COUNTIFS(Sta!$B:$B,$A644,Sta!$L:$L,"&gt;1.5")/$C644</f>
        <v>#DIV/0!</v>
      </c>
      <c r="K644" s="11" t="e">
        <f>(COUNTIFS(Sta!$A:$A,$A644,Sta!$H:$H,"&gt;0.5") +COUNTIFS(Sta!$B:$B,$A644,Sta!$J:$J,"&gt;0.5"))/$D644</f>
        <v>#DIV/0!</v>
      </c>
      <c r="L644" s="6" t="e">
        <f>COUNTIFS(Sta!$A:$A,$A644,Sta!$H:$H,"&gt;0.5")/$B644</f>
        <v>#DIV/0!</v>
      </c>
      <c r="M644" s="6" t="e">
        <f>COUNTIFS(Sta!$B:$B,$A644,Sta!$J:$J,"&gt;0.5")/$C644</f>
        <v>#DIV/0!</v>
      </c>
      <c r="N644" s="11" t="e">
        <f>(COUNTIFS(Sta!$A:$A,$A644,Sta!$H:$H,"&gt;1.5") +COUNTIFS(Sta!$B:$B,$A644,Sta!$J:$J,"&gt;1.5"))/$D644</f>
        <v>#DIV/0!</v>
      </c>
      <c r="O644" s="6" t="e">
        <f>COUNTIFS(Sta!$A:$A,$A644,Sta!$H:$H,"&gt;1.5")/$B644</f>
        <v>#DIV/0!</v>
      </c>
      <c r="P644" s="6" t="e">
        <f>COUNTIFS(Sta!$B:$B,$A644,Sta!$J:$J,"&gt;1.5")/$C644</f>
        <v>#DIV/0!</v>
      </c>
      <c r="Q644" s="11" t="e">
        <f>(COUNTIFS(Sta!$A:$A,$A644,Sta!$I:$I,"&gt;0.5") +COUNTIFS(Sta!$B:$B,$A644,Sta!$K:$K,"&gt;0.5"))/$D644</f>
        <v>#DIV/0!</v>
      </c>
      <c r="R644" s="6" t="e">
        <f>COUNTIFS(Sta!$A:$A,$A644,Sta!$I:$I,"&gt;0.5")/$B644</f>
        <v>#DIV/0!</v>
      </c>
      <c r="S644" s="6" t="e">
        <f>COUNTIFS(Sta!$B:$B,$A644,Sta!$K:$K,"&gt;0.5")/$C644</f>
        <v>#DIV/0!</v>
      </c>
      <c r="T644" s="11" t="e">
        <f>(COUNTIFS(Sta!$A:$A,$A644,Sta!$I:$I,"&gt;1.5") +COUNTIFS(Sta!$B:$B,$A644,Sta!$K:$K,"&gt;1.5"))/$D644</f>
        <v>#DIV/0!</v>
      </c>
      <c r="U644" s="6" t="e">
        <f>COUNTIFS(Sta!$A:$A,$A644,Sta!$I:$I,"&gt;1.5")/$B644</f>
        <v>#DIV/0!</v>
      </c>
      <c r="V644" s="6" t="e">
        <f>COUNTIFS(Sta!$B:$B,$A644,Sta!$K:$K,"&gt;1.5")/$C644</f>
        <v>#DIV/0!</v>
      </c>
    </row>
    <row r="645" spans="1:22" x14ac:dyDescent="0.25">
      <c r="A645">
        <f>AvgGoalStats!A645</f>
        <v>0</v>
      </c>
      <c r="B645" s="8">
        <f>COUNTIF(Sta!A:A,A645)</f>
        <v>0</v>
      </c>
      <c r="C645" s="4">
        <f>COUNTIF(Sta!B:B,A645)</f>
        <v>0</v>
      </c>
      <c r="D645" s="4">
        <f t="shared" si="17"/>
        <v>0</v>
      </c>
      <c r="E645" s="11" t="e">
        <f>(COUNTIFS(Sta!$A:$A,$A645,Sta!$L:$L,"&gt;0.5") +COUNTIFS(Sta!$B:$B,$A645,Sta!$L:$L,"&gt;0.5"))/$D645</f>
        <v>#DIV/0!</v>
      </c>
      <c r="F645" s="6" t="e">
        <f>COUNTIFS(Sta!$A:$A,$A645,Sta!$L:$L,"&gt;0.5")/$B645</f>
        <v>#DIV/0!</v>
      </c>
      <c r="G645" s="6" t="e">
        <f>COUNTIFS(Sta!$B:$B,$A645,Sta!$L:$L,"&gt;0.5")/$C645</f>
        <v>#DIV/0!</v>
      </c>
      <c r="H645" s="11" t="e">
        <f>(COUNTIFS(Sta!$A:$A,$A645,Sta!$L:$L,"&gt;1.5") +COUNTIFS(Sta!$B:$B,$A645,Sta!$L:$L,"&gt;1.5"))/$D645</f>
        <v>#DIV/0!</v>
      </c>
      <c r="I645" s="6" t="e">
        <f>COUNTIFS(Sta!$A:$A,$A645,Sta!$L:$L,"&gt;1.5")/$B645</f>
        <v>#DIV/0!</v>
      </c>
      <c r="J645" s="6" t="e">
        <f>COUNTIFS(Sta!$B:$B,$A645,Sta!$L:$L,"&gt;1.5")/$C645</f>
        <v>#DIV/0!</v>
      </c>
      <c r="K645" s="11" t="e">
        <f>(COUNTIFS(Sta!$A:$A,$A645,Sta!$H:$H,"&gt;0.5") +COUNTIFS(Sta!$B:$B,$A645,Sta!$J:$J,"&gt;0.5"))/$D645</f>
        <v>#DIV/0!</v>
      </c>
      <c r="L645" s="6" t="e">
        <f>COUNTIFS(Sta!$A:$A,$A645,Sta!$H:$H,"&gt;0.5")/$B645</f>
        <v>#DIV/0!</v>
      </c>
      <c r="M645" s="6" t="e">
        <f>COUNTIFS(Sta!$B:$B,$A645,Sta!$J:$J,"&gt;0.5")/$C645</f>
        <v>#DIV/0!</v>
      </c>
      <c r="N645" s="11" t="e">
        <f>(COUNTIFS(Sta!$A:$A,$A645,Sta!$H:$H,"&gt;1.5") +COUNTIFS(Sta!$B:$B,$A645,Sta!$J:$J,"&gt;1.5"))/$D645</f>
        <v>#DIV/0!</v>
      </c>
      <c r="O645" s="6" t="e">
        <f>COUNTIFS(Sta!$A:$A,$A645,Sta!$H:$H,"&gt;1.5")/$B645</f>
        <v>#DIV/0!</v>
      </c>
      <c r="P645" s="6" t="e">
        <f>COUNTIFS(Sta!$B:$B,$A645,Sta!$J:$J,"&gt;1.5")/$C645</f>
        <v>#DIV/0!</v>
      </c>
      <c r="Q645" s="11" t="e">
        <f>(COUNTIFS(Sta!$A:$A,$A645,Sta!$I:$I,"&gt;0.5") +COUNTIFS(Sta!$B:$B,$A645,Sta!$K:$K,"&gt;0.5"))/$D645</f>
        <v>#DIV/0!</v>
      </c>
      <c r="R645" s="6" t="e">
        <f>COUNTIFS(Sta!$A:$A,$A645,Sta!$I:$I,"&gt;0.5")/$B645</f>
        <v>#DIV/0!</v>
      </c>
      <c r="S645" s="6" t="e">
        <f>COUNTIFS(Sta!$B:$B,$A645,Sta!$K:$K,"&gt;0.5")/$C645</f>
        <v>#DIV/0!</v>
      </c>
      <c r="T645" s="11" t="e">
        <f>(COUNTIFS(Sta!$A:$A,$A645,Sta!$I:$I,"&gt;1.5") +COUNTIFS(Sta!$B:$B,$A645,Sta!$K:$K,"&gt;1.5"))/$D645</f>
        <v>#DIV/0!</v>
      </c>
      <c r="U645" s="6" t="e">
        <f>COUNTIFS(Sta!$A:$A,$A645,Sta!$I:$I,"&gt;1.5")/$B645</f>
        <v>#DIV/0!</v>
      </c>
      <c r="V645" s="6" t="e">
        <f>COUNTIFS(Sta!$B:$B,$A645,Sta!$K:$K,"&gt;1.5")/$C645</f>
        <v>#DIV/0!</v>
      </c>
    </row>
    <row r="646" spans="1:22" x14ac:dyDescent="0.25">
      <c r="A646">
        <f>AvgGoalStats!A646</f>
        <v>0</v>
      </c>
      <c r="B646" s="8">
        <f>COUNTIF(Sta!A:A,A646)</f>
        <v>0</v>
      </c>
      <c r="C646" s="4">
        <f>COUNTIF(Sta!B:B,A646)</f>
        <v>0</v>
      </c>
      <c r="D646" s="4">
        <f t="shared" si="17"/>
        <v>0</v>
      </c>
      <c r="E646" s="11" t="e">
        <f>(COUNTIFS(Sta!$A:$A,$A646,Sta!$L:$L,"&gt;0.5") +COUNTIFS(Sta!$B:$B,$A646,Sta!$L:$L,"&gt;0.5"))/$D646</f>
        <v>#DIV/0!</v>
      </c>
      <c r="F646" s="6" t="e">
        <f>COUNTIFS(Sta!$A:$A,$A646,Sta!$L:$L,"&gt;0.5")/$B646</f>
        <v>#DIV/0!</v>
      </c>
      <c r="G646" s="6" t="e">
        <f>COUNTIFS(Sta!$B:$B,$A646,Sta!$L:$L,"&gt;0.5")/$C646</f>
        <v>#DIV/0!</v>
      </c>
      <c r="H646" s="11" t="e">
        <f>(COUNTIFS(Sta!$A:$A,$A646,Sta!$L:$L,"&gt;1.5") +COUNTIFS(Sta!$B:$B,$A646,Sta!$L:$L,"&gt;1.5"))/$D646</f>
        <v>#DIV/0!</v>
      </c>
      <c r="I646" s="6" t="e">
        <f>COUNTIFS(Sta!$A:$A,$A646,Sta!$L:$L,"&gt;1.5")/$B646</f>
        <v>#DIV/0!</v>
      </c>
      <c r="J646" s="6" t="e">
        <f>COUNTIFS(Sta!$B:$B,$A646,Sta!$L:$L,"&gt;1.5")/$C646</f>
        <v>#DIV/0!</v>
      </c>
      <c r="K646" s="11" t="e">
        <f>(COUNTIFS(Sta!$A:$A,$A646,Sta!$H:$H,"&gt;0.5") +COUNTIFS(Sta!$B:$B,$A646,Sta!$J:$J,"&gt;0.5"))/$D646</f>
        <v>#DIV/0!</v>
      </c>
      <c r="L646" s="6" t="e">
        <f>COUNTIFS(Sta!$A:$A,$A646,Sta!$H:$H,"&gt;0.5")/$B646</f>
        <v>#DIV/0!</v>
      </c>
      <c r="M646" s="6" t="e">
        <f>COUNTIFS(Sta!$B:$B,$A646,Sta!$J:$J,"&gt;0.5")/$C646</f>
        <v>#DIV/0!</v>
      </c>
      <c r="N646" s="11" t="e">
        <f>(COUNTIFS(Sta!$A:$A,$A646,Sta!$H:$H,"&gt;1.5") +COUNTIFS(Sta!$B:$B,$A646,Sta!$J:$J,"&gt;1.5"))/$D646</f>
        <v>#DIV/0!</v>
      </c>
      <c r="O646" s="6" t="e">
        <f>COUNTIFS(Sta!$A:$A,$A646,Sta!$H:$H,"&gt;1.5")/$B646</f>
        <v>#DIV/0!</v>
      </c>
      <c r="P646" s="6" t="e">
        <f>COUNTIFS(Sta!$B:$B,$A646,Sta!$J:$J,"&gt;1.5")/$C646</f>
        <v>#DIV/0!</v>
      </c>
      <c r="Q646" s="11" t="e">
        <f>(COUNTIFS(Sta!$A:$A,$A646,Sta!$I:$I,"&gt;0.5") +COUNTIFS(Sta!$B:$B,$A646,Sta!$K:$K,"&gt;0.5"))/$D646</f>
        <v>#DIV/0!</v>
      </c>
      <c r="R646" s="6" t="e">
        <f>COUNTIFS(Sta!$A:$A,$A646,Sta!$I:$I,"&gt;0.5")/$B646</f>
        <v>#DIV/0!</v>
      </c>
      <c r="S646" s="6" t="e">
        <f>COUNTIFS(Sta!$B:$B,$A646,Sta!$K:$K,"&gt;0.5")/$C646</f>
        <v>#DIV/0!</v>
      </c>
      <c r="T646" s="11" t="e">
        <f>(COUNTIFS(Sta!$A:$A,$A646,Sta!$I:$I,"&gt;1.5") +COUNTIFS(Sta!$B:$B,$A646,Sta!$K:$K,"&gt;1.5"))/$D646</f>
        <v>#DIV/0!</v>
      </c>
      <c r="U646" s="6" t="e">
        <f>COUNTIFS(Sta!$A:$A,$A646,Sta!$I:$I,"&gt;1.5")/$B646</f>
        <v>#DIV/0!</v>
      </c>
      <c r="V646" s="6" t="e">
        <f>COUNTIFS(Sta!$B:$B,$A646,Sta!$K:$K,"&gt;1.5")/$C646</f>
        <v>#DIV/0!</v>
      </c>
    </row>
    <row r="647" spans="1:22" x14ac:dyDescent="0.25">
      <c r="A647">
        <f>AvgGoalStats!A647</f>
        <v>0</v>
      </c>
      <c r="B647" s="8">
        <f>COUNTIF(Sta!A:A,A647)</f>
        <v>0</v>
      </c>
      <c r="C647" s="4">
        <f>COUNTIF(Sta!B:B,A647)</f>
        <v>0</v>
      </c>
      <c r="D647" s="4">
        <f t="shared" si="17"/>
        <v>0</v>
      </c>
      <c r="E647" s="11" t="e">
        <f>(COUNTIFS(Sta!$A:$A,$A647,Sta!$L:$L,"&gt;0.5") +COUNTIFS(Sta!$B:$B,$A647,Sta!$L:$L,"&gt;0.5"))/$D647</f>
        <v>#DIV/0!</v>
      </c>
      <c r="F647" s="6" t="e">
        <f>COUNTIFS(Sta!$A:$A,$A647,Sta!$L:$L,"&gt;0.5")/$B647</f>
        <v>#DIV/0!</v>
      </c>
      <c r="G647" s="6" t="e">
        <f>COUNTIFS(Sta!$B:$B,$A647,Sta!$L:$L,"&gt;0.5")/$C647</f>
        <v>#DIV/0!</v>
      </c>
      <c r="H647" s="11" t="e">
        <f>(COUNTIFS(Sta!$A:$A,$A647,Sta!$L:$L,"&gt;1.5") +COUNTIFS(Sta!$B:$B,$A647,Sta!$L:$L,"&gt;1.5"))/$D647</f>
        <v>#DIV/0!</v>
      </c>
      <c r="I647" s="6" t="e">
        <f>COUNTIFS(Sta!$A:$A,$A647,Sta!$L:$L,"&gt;1.5")/$B647</f>
        <v>#DIV/0!</v>
      </c>
      <c r="J647" s="6" t="e">
        <f>COUNTIFS(Sta!$B:$B,$A647,Sta!$L:$L,"&gt;1.5")/$C647</f>
        <v>#DIV/0!</v>
      </c>
      <c r="K647" s="11" t="e">
        <f>(COUNTIFS(Sta!$A:$A,$A647,Sta!$H:$H,"&gt;0.5") +COUNTIFS(Sta!$B:$B,$A647,Sta!$J:$J,"&gt;0.5"))/$D647</f>
        <v>#DIV/0!</v>
      </c>
      <c r="L647" s="6" t="e">
        <f>COUNTIFS(Sta!$A:$A,$A647,Sta!$H:$H,"&gt;0.5")/$B647</f>
        <v>#DIV/0!</v>
      </c>
      <c r="M647" s="6" t="e">
        <f>COUNTIFS(Sta!$B:$B,$A647,Sta!$J:$J,"&gt;0.5")/$C647</f>
        <v>#DIV/0!</v>
      </c>
      <c r="N647" s="11" t="e">
        <f>(COUNTIFS(Sta!$A:$A,$A647,Sta!$H:$H,"&gt;1.5") +COUNTIFS(Sta!$B:$B,$A647,Sta!$J:$J,"&gt;1.5"))/$D647</f>
        <v>#DIV/0!</v>
      </c>
      <c r="O647" s="6" t="e">
        <f>COUNTIFS(Sta!$A:$A,$A647,Sta!$H:$H,"&gt;1.5")/$B647</f>
        <v>#DIV/0!</v>
      </c>
      <c r="P647" s="6" t="e">
        <f>COUNTIFS(Sta!$B:$B,$A647,Sta!$J:$J,"&gt;1.5")/$C647</f>
        <v>#DIV/0!</v>
      </c>
      <c r="Q647" s="11" t="e">
        <f>(COUNTIFS(Sta!$A:$A,$A647,Sta!$I:$I,"&gt;0.5") +COUNTIFS(Sta!$B:$B,$A647,Sta!$K:$K,"&gt;0.5"))/$D647</f>
        <v>#DIV/0!</v>
      </c>
      <c r="R647" s="6" t="e">
        <f>COUNTIFS(Sta!$A:$A,$A647,Sta!$I:$I,"&gt;0.5")/$B647</f>
        <v>#DIV/0!</v>
      </c>
      <c r="S647" s="6" t="e">
        <f>COUNTIFS(Sta!$B:$B,$A647,Sta!$K:$K,"&gt;0.5")/$C647</f>
        <v>#DIV/0!</v>
      </c>
      <c r="T647" s="11" t="e">
        <f>(COUNTIFS(Sta!$A:$A,$A647,Sta!$I:$I,"&gt;1.5") +COUNTIFS(Sta!$B:$B,$A647,Sta!$K:$K,"&gt;1.5"))/$D647</f>
        <v>#DIV/0!</v>
      </c>
      <c r="U647" s="6" t="e">
        <f>COUNTIFS(Sta!$A:$A,$A647,Sta!$I:$I,"&gt;1.5")/$B647</f>
        <v>#DIV/0!</v>
      </c>
      <c r="V647" s="6" t="e">
        <f>COUNTIFS(Sta!$B:$B,$A647,Sta!$K:$K,"&gt;1.5")/$C647</f>
        <v>#DIV/0!</v>
      </c>
    </row>
    <row r="648" spans="1:22" x14ac:dyDescent="0.25">
      <c r="A648">
        <f>AvgGoalStats!A648</f>
        <v>0</v>
      </c>
      <c r="B648" s="8">
        <f>COUNTIF(Sta!A:A,A648)</f>
        <v>0</v>
      </c>
      <c r="C648" s="4">
        <f>COUNTIF(Sta!B:B,A648)</f>
        <v>0</v>
      </c>
      <c r="D648" s="4">
        <f t="shared" si="17"/>
        <v>0</v>
      </c>
      <c r="E648" s="11" t="e">
        <f>(COUNTIFS(Sta!$A:$A,$A648,Sta!$L:$L,"&gt;0.5") +COUNTIFS(Sta!$B:$B,$A648,Sta!$L:$L,"&gt;0.5"))/$D648</f>
        <v>#DIV/0!</v>
      </c>
      <c r="F648" s="6" t="e">
        <f>COUNTIFS(Sta!$A:$A,$A648,Sta!$L:$L,"&gt;0.5")/$B648</f>
        <v>#DIV/0!</v>
      </c>
      <c r="G648" s="6" t="e">
        <f>COUNTIFS(Sta!$B:$B,$A648,Sta!$L:$L,"&gt;0.5")/$C648</f>
        <v>#DIV/0!</v>
      </c>
      <c r="H648" s="11" t="e">
        <f>(COUNTIFS(Sta!$A:$A,$A648,Sta!$L:$L,"&gt;1.5") +COUNTIFS(Sta!$B:$B,$A648,Sta!$L:$L,"&gt;1.5"))/$D648</f>
        <v>#DIV/0!</v>
      </c>
      <c r="I648" s="6" t="e">
        <f>COUNTIFS(Sta!$A:$A,$A648,Sta!$L:$L,"&gt;1.5")/$B648</f>
        <v>#DIV/0!</v>
      </c>
      <c r="J648" s="6" t="e">
        <f>COUNTIFS(Sta!$B:$B,$A648,Sta!$L:$L,"&gt;1.5")/$C648</f>
        <v>#DIV/0!</v>
      </c>
      <c r="K648" s="11" t="e">
        <f>(COUNTIFS(Sta!$A:$A,$A648,Sta!$H:$H,"&gt;0.5") +COUNTIFS(Sta!$B:$B,$A648,Sta!$J:$J,"&gt;0.5"))/$D648</f>
        <v>#DIV/0!</v>
      </c>
      <c r="L648" s="6" t="e">
        <f>COUNTIFS(Sta!$A:$A,$A648,Sta!$H:$H,"&gt;0.5")/$B648</f>
        <v>#DIV/0!</v>
      </c>
      <c r="M648" s="6" t="e">
        <f>COUNTIFS(Sta!$B:$B,$A648,Sta!$J:$J,"&gt;0.5")/$C648</f>
        <v>#DIV/0!</v>
      </c>
      <c r="N648" s="11" t="e">
        <f>(COUNTIFS(Sta!$A:$A,$A648,Sta!$H:$H,"&gt;1.5") +COUNTIFS(Sta!$B:$B,$A648,Sta!$J:$J,"&gt;1.5"))/$D648</f>
        <v>#DIV/0!</v>
      </c>
      <c r="O648" s="6" t="e">
        <f>COUNTIFS(Sta!$A:$A,$A648,Sta!$H:$H,"&gt;1.5")/$B648</f>
        <v>#DIV/0!</v>
      </c>
      <c r="P648" s="6" t="e">
        <f>COUNTIFS(Sta!$B:$B,$A648,Sta!$J:$J,"&gt;1.5")/$C648</f>
        <v>#DIV/0!</v>
      </c>
      <c r="Q648" s="11" t="e">
        <f>(COUNTIFS(Sta!$A:$A,$A648,Sta!$I:$I,"&gt;0.5") +COUNTIFS(Sta!$B:$B,$A648,Sta!$K:$K,"&gt;0.5"))/$D648</f>
        <v>#DIV/0!</v>
      </c>
      <c r="R648" s="6" t="e">
        <f>COUNTIFS(Sta!$A:$A,$A648,Sta!$I:$I,"&gt;0.5")/$B648</f>
        <v>#DIV/0!</v>
      </c>
      <c r="S648" s="6" t="e">
        <f>COUNTIFS(Sta!$B:$B,$A648,Sta!$K:$K,"&gt;0.5")/$C648</f>
        <v>#DIV/0!</v>
      </c>
      <c r="T648" s="11" t="e">
        <f>(COUNTIFS(Sta!$A:$A,$A648,Sta!$I:$I,"&gt;1.5") +COUNTIFS(Sta!$B:$B,$A648,Sta!$K:$K,"&gt;1.5"))/$D648</f>
        <v>#DIV/0!</v>
      </c>
      <c r="U648" s="6" t="e">
        <f>COUNTIFS(Sta!$A:$A,$A648,Sta!$I:$I,"&gt;1.5")/$B648</f>
        <v>#DIV/0!</v>
      </c>
      <c r="V648" s="6" t="e">
        <f>COUNTIFS(Sta!$B:$B,$A648,Sta!$K:$K,"&gt;1.5")/$C648</f>
        <v>#DIV/0!</v>
      </c>
    </row>
    <row r="649" spans="1:22" x14ac:dyDescent="0.25">
      <c r="A649">
        <f>AvgGoalStats!A649</f>
        <v>0</v>
      </c>
      <c r="B649" s="8">
        <f>COUNTIF(Sta!A:A,A649)</f>
        <v>0</v>
      </c>
      <c r="C649" s="4">
        <f>COUNTIF(Sta!B:B,A649)</f>
        <v>0</v>
      </c>
      <c r="D649" s="4">
        <f t="shared" si="17"/>
        <v>0</v>
      </c>
      <c r="E649" s="11" t="e">
        <f>(COUNTIFS(Sta!$A:$A,$A649,Sta!$L:$L,"&gt;0.5") +COUNTIFS(Sta!$B:$B,$A649,Sta!$L:$L,"&gt;0.5"))/$D649</f>
        <v>#DIV/0!</v>
      </c>
      <c r="F649" s="6" t="e">
        <f>COUNTIFS(Sta!$A:$A,$A649,Sta!$L:$L,"&gt;0.5")/$B649</f>
        <v>#DIV/0!</v>
      </c>
      <c r="G649" s="6" t="e">
        <f>COUNTIFS(Sta!$B:$B,$A649,Sta!$L:$L,"&gt;0.5")/$C649</f>
        <v>#DIV/0!</v>
      </c>
      <c r="H649" s="11" t="e">
        <f>(COUNTIFS(Sta!$A:$A,$A649,Sta!$L:$L,"&gt;1.5") +COUNTIFS(Sta!$B:$B,$A649,Sta!$L:$L,"&gt;1.5"))/$D649</f>
        <v>#DIV/0!</v>
      </c>
      <c r="I649" s="6" t="e">
        <f>COUNTIFS(Sta!$A:$A,$A649,Sta!$L:$L,"&gt;1.5")/$B649</f>
        <v>#DIV/0!</v>
      </c>
      <c r="J649" s="6" t="e">
        <f>COUNTIFS(Sta!$B:$B,$A649,Sta!$L:$L,"&gt;1.5")/$C649</f>
        <v>#DIV/0!</v>
      </c>
      <c r="K649" s="11" t="e">
        <f>(COUNTIFS(Sta!$A:$A,$A649,Sta!$H:$H,"&gt;0.5") +COUNTIFS(Sta!$B:$B,$A649,Sta!$J:$J,"&gt;0.5"))/$D649</f>
        <v>#DIV/0!</v>
      </c>
      <c r="L649" s="6" t="e">
        <f>COUNTIFS(Sta!$A:$A,$A649,Sta!$H:$H,"&gt;0.5")/$B649</f>
        <v>#DIV/0!</v>
      </c>
      <c r="M649" s="6" t="e">
        <f>COUNTIFS(Sta!$B:$B,$A649,Sta!$J:$J,"&gt;0.5")/$C649</f>
        <v>#DIV/0!</v>
      </c>
      <c r="N649" s="11" t="e">
        <f>(COUNTIFS(Sta!$A:$A,$A649,Sta!$H:$H,"&gt;1.5") +COUNTIFS(Sta!$B:$B,$A649,Sta!$J:$J,"&gt;1.5"))/$D649</f>
        <v>#DIV/0!</v>
      </c>
      <c r="O649" s="6" t="e">
        <f>COUNTIFS(Sta!$A:$A,$A649,Sta!$H:$H,"&gt;1.5")/$B649</f>
        <v>#DIV/0!</v>
      </c>
      <c r="P649" s="6" t="e">
        <f>COUNTIFS(Sta!$B:$B,$A649,Sta!$J:$J,"&gt;1.5")/$C649</f>
        <v>#DIV/0!</v>
      </c>
      <c r="Q649" s="11" t="e">
        <f>(COUNTIFS(Sta!$A:$A,$A649,Sta!$I:$I,"&gt;0.5") +COUNTIFS(Sta!$B:$B,$A649,Sta!$K:$K,"&gt;0.5"))/$D649</f>
        <v>#DIV/0!</v>
      </c>
      <c r="R649" s="6" t="e">
        <f>COUNTIFS(Sta!$A:$A,$A649,Sta!$I:$I,"&gt;0.5")/$B649</f>
        <v>#DIV/0!</v>
      </c>
      <c r="S649" s="6" t="e">
        <f>COUNTIFS(Sta!$B:$B,$A649,Sta!$K:$K,"&gt;0.5")/$C649</f>
        <v>#DIV/0!</v>
      </c>
      <c r="T649" s="11" t="e">
        <f>(COUNTIFS(Sta!$A:$A,$A649,Sta!$I:$I,"&gt;1.5") +COUNTIFS(Sta!$B:$B,$A649,Sta!$K:$K,"&gt;1.5"))/$D649</f>
        <v>#DIV/0!</v>
      </c>
      <c r="U649" s="6" t="e">
        <f>COUNTIFS(Sta!$A:$A,$A649,Sta!$I:$I,"&gt;1.5")/$B649</f>
        <v>#DIV/0!</v>
      </c>
      <c r="V649" s="6" t="e">
        <f>COUNTIFS(Sta!$B:$B,$A649,Sta!$K:$K,"&gt;1.5")/$C649</f>
        <v>#DIV/0!</v>
      </c>
    </row>
    <row r="650" spans="1:22" x14ac:dyDescent="0.25">
      <c r="A650">
        <f>AvgGoalStats!A650</f>
        <v>0</v>
      </c>
      <c r="B650" s="8">
        <f>COUNTIF(Sta!A:A,A650)</f>
        <v>0</v>
      </c>
      <c r="C650" s="4">
        <f>COUNTIF(Sta!B:B,A650)</f>
        <v>0</v>
      </c>
      <c r="D650" s="4">
        <f t="shared" si="17"/>
        <v>0</v>
      </c>
      <c r="E650" s="11" t="e">
        <f>(COUNTIFS(Sta!$A:$A,$A650,Sta!$L:$L,"&gt;0.5") +COUNTIFS(Sta!$B:$B,$A650,Sta!$L:$L,"&gt;0.5"))/$D650</f>
        <v>#DIV/0!</v>
      </c>
      <c r="F650" s="6" t="e">
        <f>COUNTIFS(Sta!$A:$A,$A650,Sta!$L:$L,"&gt;0.5")/$B650</f>
        <v>#DIV/0!</v>
      </c>
      <c r="G650" s="6" t="e">
        <f>COUNTIFS(Sta!$B:$B,$A650,Sta!$L:$L,"&gt;0.5")/$C650</f>
        <v>#DIV/0!</v>
      </c>
      <c r="H650" s="11" t="e">
        <f>(COUNTIFS(Sta!$A:$A,$A650,Sta!$L:$L,"&gt;1.5") +COUNTIFS(Sta!$B:$B,$A650,Sta!$L:$L,"&gt;1.5"))/$D650</f>
        <v>#DIV/0!</v>
      </c>
      <c r="I650" s="6" t="e">
        <f>COUNTIFS(Sta!$A:$A,$A650,Sta!$L:$L,"&gt;1.5")/$B650</f>
        <v>#DIV/0!</v>
      </c>
      <c r="J650" s="6" t="e">
        <f>COUNTIFS(Sta!$B:$B,$A650,Sta!$L:$L,"&gt;1.5")/$C650</f>
        <v>#DIV/0!</v>
      </c>
      <c r="K650" s="11" t="e">
        <f>(COUNTIFS(Sta!$A:$A,$A650,Sta!$H:$H,"&gt;0.5") +COUNTIFS(Sta!$B:$B,$A650,Sta!$J:$J,"&gt;0.5"))/$D650</f>
        <v>#DIV/0!</v>
      </c>
      <c r="L650" s="6" t="e">
        <f>COUNTIFS(Sta!$A:$A,$A650,Sta!$H:$H,"&gt;0.5")/$B650</f>
        <v>#DIV/0!</v>
      </c>
      <c r="M650" s="6" t="e">
        <f>COUNTIFS(Sta!$B:$B,$A650,Sta!$J:$J,"&gt;0.5")/$C650</f>
        <v>#DIV/0!</v>
      </c>
      <c r="N650" s="11" t="e">
        <f>(COUNTIFS(Sta!$A:$A,$A650,Sta!$H:$H,"&gt;1.5") +COUNTIFS(Sta!$B:$B,$A650,Sta!$J:$J,"&gt;1.5"))/$D650</f>
        <v>#DIV/0!</v>
      </c>
      <c r="O650" s="6" t="e">
        <f>COUNTIFS(Sta!$A:$A,$A650,Sta!$H:$H,"&gt;1.5")/$B650</f>
        <v>#DIV/0!</v>
      </c>
      <c r="P650" s="6" t="e">
        <f>COUNTIFS(Sta!$B:$B,$A650,Sta!$J:$J,"&gt;1.5")/$C650</f>
        <v>#DIV/0!</v>
      </c>
      <c r="Q650" s="11" t="e">
        <f>(COUNTIFS(Sta!$A:$A,$A650,Sta!$I:$I,"&gt;0.5") +COUNTIFS(Sta!$B:$B,$A650,Sta!$K:$K,"&gt;0.5"))/$D650</f>
        <v>#DIV/0!</v>
      </c>
      <c r="R650" s="6" t="e">
        <f>COUNTIFS(Sta!$A:$A,$A650,Sta!$I:$I,"&gt;0.5")/$B650</f>
        <v>#DIV/0!</v>
      </c>
      <c r="S650" s="6" t="e">
        <f>COUNTIFS(Sta!$B:$B,$A650,Sta!$K:$K,"&gt;0.5")/$C650</f>
        <v>#DIV/0!</v>
      </c>
      <c r="T650" s="11" t="e">
        <f>(COUNTIFS(Sta!$A:$A,$A650,Sta!$I:$I,"&gt;1.5") +COUNTIFS(Sta!$B:$B,$A650,Sta!$K:$K,"&gt;1.5"))/$D650</f>
        <v>#DIV/0!</v>
      </c>
      <c r="U650" s="6" t="e">
        <f>COUNTIFS(Sta!$A:$A,$A650,Sta!$I:$I,"&gt;1.5")/$B650</f>
        <v>#DIV/0!</v>
      </c>
      <c r="V650" s="6" t="e">
        <f>COUNTIFS(Sta!$B:$B,$A650,Sta!$K:$K,"&gt;1.5")/$C650</f>
        <v>#DIV/0!</v>
      </c>
    </row>
    <row r="651" spans="1:22" x14ac:dyDescent="0.25">
      <c r="A651">
        <f>AvgGoalStats!A651</f>
        <v>0</v>
      </c>
      <c r="B651" s="8">
        <f>COUNTIF(Sta!A:A,A651)</f>
        <v>0</v>
      </c>
      <c r="C651" s="4">
        <f>COUNTIF(Sta!B:B,A651)</f>
        <v>0</v>
      </c>
      <c r="D651" s="4">
        <f t="shared" si="17"/>
        <v>0</v>
      </c>
      <c r="E651" s="11" t="e">
        <f>(COUNTIFS(Sta!$A:$A,$A651,Sta!$L:$L,"&gt;0.5") +COUNTIFS(Sta!$B:$B,$A651,Sta!$L:$L,"&gt;0.5"))/$D651</f>
        <v>#DIV/0!</v>
      </c>
      <c r="F651" s="6" t="e">
        <f>COUNTIFS(Sta!$A:$A,$A651,Sta!$L:$L,"&gt;0.5")/$B651</f>
        <v>#DIV/0!</v>
      </c>
      <c r="G651" s="6" t="e">
        <f>COUNTIFS(Sta!$B:$B,$A651,Sta!$L:$L,"&gt;0.5")/$C651</f>
        <v>#DIV/0!</v>
      </c>
      <c r="H651" s="11" t="e">
        <f>(COUNTIFS(Sta!$A:$A,$A651,Sta!$L:$L,"&gt;1.5") +COUNTIFS(Sta!$B:$B,$A651,Sta!$L:$L,"&gt;1.5"))/$D651</f>
        <v>#DIV/0!</v>
      </c>
      <c r="I651" s="6" t="e">
        <f>COUNTIFS(Sta!$A:$A,$A651,Sta!$L:$L,"&gt;1.5")/$B651</f>
        <v>#DIV/0!</v>
      </c>
      <c r="J651" s="6" t="e">
        <f>COUNTIFS(Sta!$B:$B,$A651,Sta!$L:$L,"&gt;1.5")/$C651</f>
        <v>#DIV/0!</v>
      </c>
      <c r="K651" s="11" t="e">
        <f>(COUNTIFS(Sta!$A:$A,$A651,Sta!$H:$H,"&gt;0.5") +COUNTIFS(Sta!$B:$B,$A651,Sta!$J:$J,"&gt;0.5"))/$D651</f>
        <v>#DIV/0!</v>
      </c>
      <c r="L651" s="6" t="e">
        <f>COUNTIFS(Sta!$A:$A,$A651,Sta!$H:$H,"&gt;0.5")/$B651</f>
        <v>#DIV/0!</v>
      </c>
      <c r="M651" s="6" t="e">
        <f>COUNTIFS(Sta!$B:$B,$A651,Sta!$J:$J,"&gt;0.5")/$C651</f>
        <v>#DIV/0!</v>
      </c>
      <c r="N651" s="11" t="e">
        <f>(COUNTIFS(Sta!$A:$A,$A651,Sta!$H:$H,"&gt;1.5") +COUNTIFS(Sta!$B:$B,$A651,Sta!$J:$J,"&gt;1.5"))/$D651</f>
        <v>#DIV/0!</v>
      </c>
      <c r="O651" s="6" t="e">
        <f>COUNTIFS(Sta!$A:$A,$A651,Sta!$H:$H,"&gt;1.5")/$B651</f>
        <v>#DIV/0!</v>
      </c>
      <c r="P651" s="6" t="e">
        <f>COUNTIFS(Sta!$B:$B,$A651,Sta!$J:$J,"&gt;1.5")/$C651</f>
        <v>#DIV/0!</v>
      </c>
      <c r="Q651" s="11" t="e">
        <f>(COUNTIFS(Sta!$A:$A,$A651,Sta!$I:$I,"&gt;0.5") +COUNTIFS(Sta!$B:$B,$A651,Sta!$K:$K,"&gt;0.5"))/$D651</f>
        <v>#DIV/0!</v>
      </c>
      <c r="R651" s="6" t="e">
        <f>COUNTIFS(Sta!$A:$A,$A651,Sta!$I:$I,"&gt;0.5")/$B651</f>
        <v>#DIV/0!</v>
      </c>
      <c r="S651" s="6" t="e">
        <f>COUNTIFS(Sta!$B:$B,$A651,Sta!$K:$K,"&gt;0.5")/$C651</f>
        <v>#DIV/0!</v>
      </c>
      <c r="T651" s="11" t="e">
        <f>(COUNTIFS(Sta!$A:$A,$A651,Sta!$I:$I,"&gt;1.5") +COUNTIFS(Sta!$B:$B,$A651,Sta!$K:$K,"&gt;1.5"))/$D651</f>
        <v>#DIV/0!</v>
      </c>
      <c r="U651" s="6" t="e">
        <f>COUNTIFS(Sta!$A:$A,$A651,Sta!$I:$I,"&gt;1.5")/$B651</f>
        <v>#DIV/0!</v>
      </c>
      <c r="V651" s="6" t="e">
        <f>COUNTIFS(Sta!$B:$B,$A651,Sta!$K:$K,"&gt;1.5")/$C651</f>
        <v>#DIV/0!</v>
      </c>
    </row>
    <row r="652" spans="1:22" x14ac:dyDescent="0.25">
      <c r="A652">
        <f>AvgGoalStats!A652</f>
        <v>0</v>
      </c>
      <c r="B652" s="8">
        <f>COUNTIF(Sta!A:A,A652)</f>
        <v>0</v>
      </c>
      <c r="C652" s="4">
        <f>COUNTIF(Sta!B:B,A652)</f>
        <v>0</v>
      </c>
      <c r="D652" s="4">
        <f t="shared" si="17"/>
        <v>0</v>
      </c>
      <c r="E652" s="11" t="e">
        <f>(COUNTIFS(Sta!$A:$A,$A652,Sta!$L:$L,"&gt;0.5") +COUNTIFS(Sta!$B:$B,$A652,Sta!$L:$L,"&gt;0.5"))/$D652</f>
        <v>#DIV/0!</v>
      </c>
      <c r="F652" s="6" t="e">
        <f>COUNTIFS(Sta!$A:$A,$A652,Sta!$L:$L,"&gt;0.5")/$B652</f>
        <v>#DIV/0!</v>
      </c>
      <c r="G652" s="6" t="e">
        <f>COUNTIFS(Sta!$B:$B,$A652,Sta!$L:$L,"&gt;0.5")/$C652</f>
        <v>#DIV/0!</v>
      </c>
      <c r="H652" s="11" t="e">
        <f>(COUNTIFS(Sta!$A:$A,$A652,Sta!$L:$L,"&gt;1.5") +COUNTIFS(Sta!$B:$B,$A652,Sta!$L:$L,"&gt;1.5"))/$D652</f>
        <v>#DIV/0!</v>
      </c>
      <c r="I652" s="6" t="e">
        <f>COUNTIFS(Sta!$A:$A,$A652,Sta!$L:$L,"&gt;1.5")/$B652</f>
        <v>#DIV/0!</v>
      </c>
      <c r="J652" s="6" t="e">
        <f>COUNTIFS(Sta!$B:$B,$A652,Sta!$L:$L,"&gt;1.5")/$C652</f>
        <v>#DIV/0!</v>
      </c>
      <c r="K652" s="11" t="e">
        <f>(COUNTIFS(Sta!$A:$A,$A652,Sta!$H:$H,"&gt;0.5") +COUNTIFS(Sta!$B:$B,$A652,Sta!$J:$J,"&gt;0.5"))/$D652</f>
        <v>#DIV/0!</v>
      </c>
      <c r="L652" s="6" t="e">
        <f>COUNTIFS(Sta!$A:$A,$A652,Sta!$H:$H,"&gt;0.5")/$B652</f>
        <v>#DIV/0!</v>
      </c>
      <c r="M652" s="6" t="e">
        <f>COUNTIFS(Sta!$B:$B,$A652,Sta!$J:$J,"&gt;0.5")/$C652</f>
        <v>#DIV/0!</v>
      </c>
      <c r="N652" s="11" t="e">
        <f>(COUNTIFS(Sta!$A:$A,$A652,Sta!$H:$H,"&gt;1.5") +COUNTIFS(Sta!$B:$B,$A652,Sta!$J:$J,"&gt;1.5"))/$D652</f>
        <v>#DIV/0!</v>
      </c>
      <c r="O652" s="6" t="e">
        <f>COUNTIFS(Sta!$A:$A,$A652,Sta!$H:$H,"&gt;1.5")/$B652</f>
        <v>#DIV/0!</v>
      </c>
      <c r="P652" s="6" t="e">
        <f>COUNTIFS(Sta!$B:$B,$A652,Sta!$J:$J,"&gt;1.5")/$C652</f>
        <v>#DIV/0!</v>
      </c>
      <c r="Q652" s="11" t="e">
        <f>(COUNTIFS(Sta!$A:$A,$A652,Sta!$I:$I,"&gt;0.5") +COUNTIFS(Sta!$B:$B,$A652,Sta!$K:$K,"&gt;0.5"))/$D652</f>
        <v>#DIV/0!</v>
      </c>
      <c r="R652" s="6" t="e">
        <f>COUNTIFS(Sta!$A:$A,$A652,Sta!$I:$I,"&gt;0.5")/$B652</f>
        <v>#DIV/0!</v>
      </c>
      <c r="S652" s="6" t="e">
        <f>COUNTIFS(Sta!$B:$B,$A652,Sta!$K:$K,"&gt;0.5")/$C652</f>
        <v>#DIV/0!</v>
      </c>
      <c r="T652" s="11" t="e">
        <f>(COUNTIFS(Sta!$A:$A,$A652,Sta!$I:$I,"&gt;1.5") +COUNTIFS(Sta!$B:$B,$A652,Sta!$K:$K,"&gt;1.5"))/$D652</f>
        <v>#DIV/0!</v>
      </c>
      <c r="U652" s="6" t="e">
        <f>COUNTIFS(Sta!$A:$A,$A652,Sta!$I:$I,"&gt;1.5")/$B652</f>
        <v>#DIV/0!</v>
      </c>
      <c r="V652" s="6" t="e">
        <f>COUNTIFS(Sta!$B:$B,$A652,Sta!$K:$K,"&gt;1.5")/$C652</f>
        <v>#DIV/0!</v>
      </c>
    </row>
    <row r="653" spans="1:22" x14ac:dyDescent="0.25">
      <c r="A653">
        <f>AvgGoalStats!A653</f>
        <v>0</v>
      </c>
      <c r="B653" s="8">
        <f>COUNTIF(Sta!A:A,A653)</f>
        <v>0</v>
      </c>
      <c r="C653" s="4">
        <f>COUNTIF(Sta!B:B,A653)</f>
        <v>0</v>
      </c>
      <c r="D653" s="4">
        <f t="shared" si="17"/>
        <v>0</v>
      </c>
      <c r="E653" s="11" t="e">
        <f>(COUNTIFS(Sta!$A:$A,$A653,Sta!$L:$L,"&gt;0.5") +COUNTIFS(Sta!$B:$B,$A653,Sta!$L:$L,"&gt;0.5"))/$D653</f>
        <v>#DIV/0!</v>
      </c>
      <c r="F653" s="6" t="e">
        <f>COUNTIFS(Sta!$A:$A,$A653,Sta!$L:$L,"&gt;0.5")/$B653</f>
        <v>#DIV/0!</v>
      </c>
      <c r="G653" s="6" t="e">
        <f>COUNTIFS(Sta!$B:$B,$A653,Sta!$L:$L,"&gt;0.5")/$C653</f>
        <v>#DIV/0!</v>
      </c>
      <c r="H653" s="11" t="e">
        <f>(COUNTIFS(Sta!$A:$A,$A653,Sta!$L:$L,"&gt;1.5") +COUNTIFS(Sta!$B:$B,$A653,Sta!$L:$L,"&gt;1.5"))/$D653</f>
        <v>#DIV/0!</v>
      </c>
      <c r="I653" s="6" t="e">
        <f>COUNTIFS(Sta!$A:$A,$A653,Sta!$L:$L,"&gt;1.5")/$B653</f>
        <v>#DIV/0!</v>
      </c>
      <c r="J653" s="6" t="e">
        <f>COUNTIFS(Sta!$B:$B,$A653,Sta!$L:$L,"&gt;1.5")/$C653</f>
        <v>#DIV/0!</v>
      </c>
      <c r="K653" s="11" t="e">
        <f>(COUNTIFS(Sta!$A:$A,$A653,Sta!$H:$H,"&gt;0.5") +COUNTIFS(Sta!$B:$B,$A653,Sta!$J:$J,"&gt;0.5"))/$D653</f>
        <v>#DIV/0!</v>
      </c>
      <c r="L653" s="6" t="e">
        <f>COUNTIFS(Sta!$A:$A,$A653,Sta!$H:$H,"&gt;0.5")/$B653</f>
        <v>#DIV/0!</v>
      </c>
      <c r="M653" s="6" t="e">
        <f>COUNTIFS(Sta!$B:$B,$A653,Sta!$J:$J,"&gt;0.5")/$C653</f>
        <v>#DIV/0!</v>
      </c>
      <c r="N653" s="11" t="e">
        <f>(COUNTIFS(Sta!$A:$A,$A653,Sta!$H:$H,"&gt;1.5") +COUNTIFS(Sta!$B:$B,$A653,Sta!$J:$J,"&gt;1.5"))/$D653</f>
        <v>#DIV/0!</v>
      </c>
      <c r="O653" s="6" t="e">
        <f>COUNTIFS(Sta!$A:$A,$A653,Sta!$H:$H,"&gt;1.5")/$B653</f>
        <v>#DIV/0!</v>
      </c>
      <c r="P653" s="6" t="e">
        <f>COUNTIFS(Sta!$B:$B,$A653,Sta!$J:$J,"&gt;1.5")/$C653</f>
        <v>#DIV/0!</v>
      </c>
      <c r="Q653" s="11" t="e">
        <f>(COUNTIFS(Sta!$A:$A,$A653,Sta!$I:$I,"&gt;0.5") +COUNTIFS(Sta!$B:$B,$A653,Sta!$K:$K,"&gt;0.5"))/$D653</f>
        <v>#DIV/0!</v>
      </c>
      <c r="R653" s="6" t="e">
        <f>COUNTIFS(Sta!$A:$A,$A653,Sta!$I:$I,"&gt;0.5")/$B653</f>
        <v>#DIV/0!</v>
      </c>
      <c r="S653" s="6" t="e">
        <f>COUNTIFS(Sta!$B:$B,$A653,Sta!$K:$K,"&gt;0.5")/$C653</f>
        <v>#DIV/0!</v>
      </c>
      <c r="T653" s="11" t="e">
        <f>(COUNTIFS(Sta!$A:$A,$A653,Sta!$I:$I,"&gt;1.5") +COUNTIFS(Sta!$B:$B,$A653,Sta!$K:$K,"&gt;1.5"))/$D653</f>
        <v>#DIV/0!</v>
      </c>
      <c r="U653" s="6" t="e">
        <f>COUNTIFS(Sta!$A:$A,$A653,Sta!$I:$I,"&gt;1.5")/$B653</f>
        <v>#DIV/0!</v>
      </c>
      <c r="V653" s="6" t="e">
        <f>COUNTIFS(Sta!$B:$B,$A653,Sta!$K:$K,"&gt;1.5")/$C653</f>
        <v>#DIV/0!</v>
      </c>
    </row>
    <row r="654" spans="1:22" x14ac:dyDescent="0.25">
      <c r="A654">
        <f>AvgGoalStats!A654</f>
        <v>0</v>
      </c>
      <c r="B654" s="8">
        <f>COUNTIF(Sta!A:A,A654)</f>
        <v>0</v>
      </c>
      <c r="C654" s="4">
        <f>COUNTIF(Sta!B:B,A654)</f>
        <v>0</v>
      </c>
      <c r="D654" s="4">
        <f t="shared" si="17"/>
        <v>0</v>
      </c>
      <c r="E654" s="11" t="e">
        <f>(COUNTIFS(Sta!$A:$A,$A654,Sta!$L:$L,"&gt;0.5") +COUNTIFS(Sta!$B:$B,$A654,Sta!$L:$L,"&gt;0.5"))/$D654</f>
        <v>#DIV/0!</v>
      </c>
      <c r="F654" s="6" t="e">
        <f>COUNTIFS(Sta!$A:$A,$A654,Sta!$L:$L,"&gt;0.5")/$B654</f>
        <v>#DIV/0!</v>
      </c>
      <c r="G654" s="6" t="e">
        <f>COUNTIFS(Sta!$B:$B,$A654,Sta!$L:$L,"&gt;0.5")/$C654</f>
        <v>#DIV/0!</v>
      </c>
      <c r="H654" s="11" t="e">
        <f>(COUNTIFS(Sta!$A:$A,$A654,Sta!$L:$L,"&gt;1.5") +COUNTIFS(Sta!$B:$B,$A654,Sta!$L:$L,"&gt;1.5"))/$D654</f>
        <v>#DIV/0!</v>
      </c>
      <c r="I654" s="6" t="e">
        <f>COUNTIFS(Sta!$A:$A,$A654,Sta!$L:$L,"&gt;1.5")/$B654</f>
        <v>#DIV/0!</v>
      </c>
      <c r="J654" s="6" t="e">
        <f>COUNTIFS(Sta!$B:$B,$A654,Sta!$L:$L,"&gt;1.5")/$C654</f>
        <v>#DIV/0!</v>
      </c>
      <c r="K654" s="11" t="e">
        <f>(COUNTIFS(Sta!$A:$A,$A654,Sta!$H:$H,"&gt;0.5") +COUNTIFS(Sta!$B:$B,$A654,Sta!$J:$J,"&gt;0.5"))/$D654</f>
        <v>#DIV/0!</v>
      </c>
      <c r="L654" s="6" t="e">
        <f>COUNTIFS(Sta!$A:$A,$A654,Sta!$H:$H,"&gt;0.5")/$B654</f>
        <v>#DIV/0!</v>
      </c>
      <c r="M654" s="6" t="e">
        <f>COUNTIFS(Sta!$B:$B,$A654,Sta!$J:$J,"&gt;0.5")/$C654</f>
        <v>#DIV/0!</v>
      </c>
      <c r="N654" s="11" t="e">
        <f>(COUNTIFS(Sta!$A:$A,$A654,Sta!$H:$H,"&gt;1.5") +COUNTIFS(Sta!$B:$B,$A654,Sta!$J:$J,"&gt;1.5"))/$D654</f>
        <v>#DIV/0!</v>
      </c>
      <c r="O654" s="6" t="e">
        <f>COUNTIFS(Sta!$A:$A,$A654,Sta!$H:$H,"&gt;1.5")/$B654</f>
        <v>#DIV/0!</v>
      </c>
      <c r="P654" s="6" t="e">
        <f>COUNTIFS(Sta!$B:$B,$A654,Sta!$J:$J,"&gt;1.5")/$C654</f>
        <v>#DIV/0!</v>
      </c>
      <c r="Q654" s="11" t="e">
        <f>(COUNTIFS(Sta!$A:$A,$A654,Sta!$I:$I,"&gt;0.5") +COUNTIFS(Sta!$B:$B,$A654,Sta!$K:$K,"&gt;0.5"))/$D654</f>
        <v>#DIV/0!</v>
      </c>
      <c r="R654" s="6" t="e">
        <f>COUNTIFS(Sta!$A:$A,$A654,Sta!$I:$I,"&gt;0.5")/$B654</f>
        <v>#DIV/0!</v>
      </c>
      <c r="S654" s="6" t="e">
        <f>COUNTIFS(Sta!$B:$B,$A654,Sta!$K:$K,"&gt;0.5")/$C654</f>
        <v>#DIV/0!</v>
      </c>
      <c r="T654" s="11" t="e">
        <f>(COUNTIFS(Sta!$A:$A,$A654,Sta!$I:$I,"&gt;1.5") +COUNTIFS(Sta!$B:$B,$A654,Sta!$K:$K,"&gt;1.5"))/$D654</f>
        <v>#DIV/0!</v>
      </c>
      <c r="U654" s="6" t="e">
        <f>COUNTIFS(Sta!$A:$A,$A654,Sta!$I:$I,"&gt;1.5")/$B654</f>
        <v>#DIV/0!</v>
      </c>
      <c r="V654" s="6" t="e">
        <f>COUNTIFS(Sta!$B:$B,$A654,Sta!$K:$K,"&gt;1.5")/$C654</f>
        <v>#DIV/0!</v>
      </c>
    </row>
    <row r="655" spans="1:22" x14ac:dyDescent="0.25">
      <c r="A655">
        <f>AvgGoalStats!A655</f>
        <v>0</v>
      </c>
      <c r="B655" s="8">
        <f>COUNTIF(Sta!A:A,A655)</f>
        <v>0</v>
      </c>
      <c r="C655" s="4">
        <f>COUNTIF(Sta!B:B,A655)</f>
        <v>0</v>
      </c>
      <c r="D655" s="4">
        <f t="shared" si="17"/>
        <v>0</v>
      </c>
      <c r="E655" s="11" t="e">
        <f>(COUNTIFS(Sta!$A:$A,$A655,Sta!$L:$L,"&gt;0.5") +COUNTIFS(Sta!$B:$B,$A655,Sta!$L:$L,"&gt;0.5"))/$D655</f>
        <v>#DIV/0!</v>
      </c>
      <c r="F655" s="6" t="e">
        <f>COUNTIFS(Sta!$A:$A,$A655,Sta!$L:$L,"&gt;0.5")/$B655</f>
        <v>#DIV/0!</v>
      </c>
      <c r="G655" s="6" t="e">
        <f>COUNTIFS(Sta!$B:$B,$A655,Sta!$L:$L,"&gt;0.5")/$C655</f>
        <v>#DIV/0!</v>
      </c>
      <c r="H655" s="11" t="e">
        <f>(COUNTIFS(Sta!$A:$A,$A655,Sta!$L:$L,"&gt;1.5") +COUNTIFS(Sta!$B:$B,$A655,Sta!$L:$L,"&gt;1.5"))/$D655</f>
        <v>#DIV/0!</v>
      </c>
      <c r="I655" s="6" t="e">
        <f>COUNTIFS(Sta!$A:$A,$A655,Sta!$L:$L,"&gt;1.5")/$B655</f>
        <v>#DIV/0!</v>
      </c>
      <c r="J655" s="6" t="e">
        <f>COUNTIFS(Sta!$B:$B,$A655,Sta!$L:$L,"&gt;1.5")/$C655</f>
        <v>#DIV/0!</v>
      </c>
      <c r="K655" s="11" t="e">
        <f>(COUNTIFS(Sta!$A:$A,$A655,Sta!$H:$H,"&gt;0.5") +COUNTIFS(Sta!$B:$B,$A655,Sta!$J:$J,"&gt;0.5"))/$D655</f>
        <v>#DIV/0!</v>
      </c>
      <c r="L655" s="6" t="e">
        <f>COUNTIFS(Sta!$A:$A,$A655,Sta!$H:$H,"&gt;0.5")/$B655</f>
        <v>#DIV/0!</v>
      </c>
      <c r="M655" s="6" t="e">
        <f>COUNTIFS(Sta!$B:$B,$A655,Sta!$J:$J,"&gt;0.5")/$C655</f>
        <v>#DIV/0!</v>
      </c>
      <c r="N655" s="11" t="e">
        <f>(COUNTIFS(Sta!$A:$A,$A655,Sta!$H:$H,"&gt;1.5") +COUNTIFS(Sta!$B:$B,$A655,Sta!$J:$J,"&gt;1.5"))/$D655</f>
        <v>#DIV/0!</v>
      </c>
      <c r="O655" s="6" t="e">
        <f>COUNTIFS(Sta!$A:$A,$A655,Sta!$H:$H,"&gt;1.5")/$B655</f>
        <v>#DIV/0!</v>
      </c>
      <c r="P655" s="6" t="e">
        <f>COUNTIFS(Sta!$B:$B,$A655,Sta!$J:$J,"&gt;1.5")/$C655</f>
        <v>#DIV/0!</v>
      </c>
      <c r="Q655" s="11" t="e">
        <f>(COUNTIFS(Sta!$A:$A,$A655,Sta!$I:$I,"&gt;0.5") +COUNTIFS(Sta!$B:$B,$A655,Sta!$K:$K,"&gt;0.5"))/$D655</f>
        <v>#DIV/0!</v>
      </c>
      <c r="R655" s="6" t="e">
        <f>COUNTIFS(Sta!$A:$A,$A655,Sta!$I:$I,"&gt;0.5")/$B655</f>
        <v>#DIV/0!</v>
      </c>
      <c r="S655" s="6" t="e">
        <f>COUNTIFS(Sta!$B:$B,$A655,Sta!$K:$K,"&gt;0.5")/$C655</f>
        <v>#DIV/0!</v>
      </c>
      <c r="T655" s="11" t="e">
        <f>(COUNTIFS(Sta!$A:$A,$A655,Sta!$I:$I,"&gt;1.5") +COUNTIFS(Sta!$B:$B,$A655,Sta!$K:$K,"&gt;1.5"))/$D655</f>
        <v>#DIV/0!</v>
      </c>
      <c r="U655" s="6" t="e">
        <f>COUNTIFS(Sta!$A:$A,$A655,Sta!$I:$I,"&gt;1.5")/$B655</f>
        <v>#DIV/0!</v>
      </c>
      <c r="V655" s="6" t="e">
        <f>COUNTIFS(Sta!$B:$B,$A655,Sta!$K:$K,"&gt;1.5")/$C655</f>
        <v>#DIV/0!</v>
      </c>
    </row>
    <row r="656" spans="1:22" x14ac:dyDescent="0.25">
      <c r="A656">
        <f>AvgGoalStats!A656</f>
        <v>0</v>
      </c>
      <c r="B656" s="8">
        <f>COUNTIF(Sta!A:A,A656)</f>
        <v>0</v>
      </c>
      <c r="C656" s="4">
        <f>COUNTIF(Sta!B:B,A656)</f>
        <v>0</v>
      </c>
      <c r="D656" s="4">
        <f t="shared" si="17"/>
        <v>0</v>
      </c>
      <c r="E656" s="11" t="e">
        <f>(COUNTIFS(Sta!$A:$A,$A656,Sta!$L:$L,"&gt;0.5") +COUNTIFS(Sta!$B:$B,$A656,Sta!$L:$L,"&gt;0.5"))/$D656</f>
        <v>#DIV/0!</v>
      </c>
      <c r="F656" s="6" t="e">
        <f>COUNTIFS(Sta!$A:$A,$A656,Sta!$L:$L,"&gt;0.5")/$B656</f>
        <v>#DIV/0!</v>
      </c>
      <c r="G656" s="6" t="e">
        <f>COUNTIFS(Sta!$B:$B,$A656,Sta!$L:$L,"&gt;0.5")/$C656</f>
        <v>#DIV/0!</v>
      </c>
      <c r="H656" s="11" t="e">
        <f>(COUNTIFS(Sta!$A:$A,$A656,Sta!$L:$L,"&gt;1.5") +COUNTIFS(Sta!$B:$B,$A656,Sta!$L:$L,"&gt;1.5"))/$D656</f>
        <v>#DIV/0!</v>
      </c>
      <c r="I656" s="6" t="e">
        <f>COUNTIFS(Sta!$A:$A,$A656,Sta!$L:$L,"&gt;1.5")/$B656</f>
        <v>#DIV/0!</v>
      </c>
      <c r="J656" s="6" t="e">
        <f>COUNTIFS(Sta!$B:$B,$A656,Sta!$L:$L,"&gt;1.5")/$C656</f>
        <v>#DIV/0!</v>
      </c>
      <c r="K656" s="11" t="e">
        <f>(COUNTIFS(Sta!$A:$A,$A656,Sta!$H:$H,"&gt;0.5") +COUNTIFS(Sta!$B:$B,$A656,Sta!$J:$J,"&gt;0.5"))/$D656</f>
        <v>#DIV/0!</v>
      </c>
      <c r="L656" s="6" t="e">
        <f>COUNTIFS(Sta!$A:$A,$A656,Sta!$H:$H,"&gt;0.5")/$B656</f>
        <v>#DIV/0!</v>
      </c>
      <c r="M656" s="6" t="e">
        <f>COUNTIFS(Sta!$B:$B,$A656,Sta!$J:$J,"&gt;0.5")/$C656</f>
        <v>#DIV/0!</v>
      </c>
      <c r="N656" s="11" t="e">
        <f>(COUNTIFS(Sta!$A:$A,$A656,Sta!$H:$H,"&gt;1.5") +COUNTIFS(Sta!$B:$B,$A656,Sta!$J:$J,"&gt;1.5"))/$D656</f>
        <v>#DIV/0!</v>
      </c>
      <c r="O656" s="6" t="e">
        <f>COUNTIFS(Sta!$A:$A,$A656,Sta!$H:$H,"&gt;1.5")/$B656</f>
        <v>#DIV/0!</v>
      </c>
      <c r="P656" s="6" t="e">
        <f>COUNTIFS(Sta!$B:$B,$A656,Sta!$J:$J,"&gt;1.5")/$C656</f>
        <v>#DIV/0!</v>
      </c>
      <c r="Q656" s="11" t="e">
        <f>(COUNTIFS(Sta!$A:$A,$A656,Sta!$I:$I,"&gt;0.5") +COUNTIFS(Sta!$B:$B,$A656,Sta!$K:$K,"&gt;0.5"))/$D656</f>
        <v>#DIV/0!</v>
      </c>
      <c r="R656" s="6" t="e">
        <f>COUNTIFS(Sta!$A:$A,$A656,Sta!$I:$I,"&gt;0.5")/$B656</f>
        <v>#DIV/0!</v>
      </c>
      <c r="S656" s="6" t="e">
        <f>COUNTIFS(Sta!$B:$B,$A656,Sta!$K:$K,"&gt;0.5")/$C656</f>
        <v>#DIV/0!</v>
      </c>
      <c r="T656" s="11" t="e">
        <f>(COUNTIFS(Sta!$A:$A,$A656,Sta!$I:$I,"&gt;1.5") +COUNTIFS(Sta!$B:$B,$A656,Sta!$K:$K,"&gt;1.5"))/$D656</f>
        <v>#DIV/0!</v>
      </c>
      <c r="U656" s="6" t="e">
        <f>COUNTIFS(Sta!$A:$A,$A656,Sta!$I:$I,"&gt;1.5")/$B656</f>
        <v>#DIV/0!</v>
      </c>
      <c r="V656" s="6" t="e">
        <f>COUNTIFS(Sta!$B:$B,$A656,Sta!$K:$K,"&gt;1.5")/$C656</f>
        <v>#DIV/0!</v>
      </c>
    </row>
    <row r="657" spans="1:22" x14ac:dyDescent="0.25">
      <c r="A657">
        <f>AvgGoalStats!A657</f>
        <v>0</v>
      </c>
      <c r="B657" s="8">
        <f>COUNTIF(Sta!A:A,A657)</f>
        <v>0</v>
      </c>
      <c r="C657" s="4">
        <f>COUNTIF(Sta!B:B,A657)</f>
        <v>0</v>
      </c>
      <c r="D657" s="4">
        <f t="shared" si="17"/>
        <v>0</v>
      </c>
      <c r="E657" s="11" t="e">
        <f>(COUNTIFS(Sta!$A:$A,$A657,Sta!$L:$L,"&gt;0.5") +COUNTIFS(Sta!$B:$B,$A657,Sta!$L:$L,"&gt;0.5"))/$D657</f>
        <v>#DIV/0!</v>
      </c>
      <c r="F657" s="6" t="e">
        <f>COUNTIFS(Sta!$A:$A,$A657,Sta!$L:$L,"&gt;0.5")/$B657</f>
        <v>#DIV/0!</v>
      </c>
      <c r="G657" s="6" t="e">
        <f>COUNTIFS(Sta!$B:$B,$A657,Sta!$L:$L,"&gt;0.5")/$C657</f>
        <v>#DIV/0!</v>
      </c>
      <c r="H657" s="11" t="e">
        <f>(COUNTIFS(Sta!$A:$A,$A657,Sta!$L:$L,"&gt;1.5") +COUNTIFS(Sta!$B:$B,$A657,Sta!$L:$L,"&gt;1.5"))/$D657</f>
        <v>#DIV/0!</v>
      </c>
      <c r="I657" s="6" t="e">
        <f>COUNTIFS(Sta!$A:$A,$A657,Sta!$L:$L,"&gt;1.5")/$B657</f>
        <v>#DIV/0!</v>
      </c>
      <c r="J657" s="6" t="e">
        <f>COUNTIFS(Sta!$B:$B,$A657,Sta!$L:$L,"&gt;1.5")/$C657</f>
        <v>#DIV/0!</v>
      </c>
      <c r="K657" s="11" t="e">
        <f>(COUNTIFS(Sta!$A:$A,$A657,Sta!$H:$H,"&gt;0.5") +COUNTIFS(Sta!$B:$B,$A657,Sta!$J:$J,"&gt;0.5"))/$D657</f>
        <v>#DIV/0!</v>
      </c>
      <c r="L657" s="6" t="e">
        <f>COUNTIFS(Sta!$A:$A,$A657,Sta!$H:$H,"&gt;0.5")/$B657</f>
        <v>#DIV/0!</v>
      </c>
      <c r="M657" s="6" t="e">
        <f>COUNTIFS(Sta!$B:$B,$A657,Sta!$J:$J,"&gt;0.5")/$C657</f>
        <v>#DIV/0!</v>
      </c>
      <c r="N657" s="11" t="e">
        <f>(COUNTIFS(Sta!$A:$A,$A657,Sta!$H:$H,"&gt;1.5") +COUNTIFS(Sta!$B:$B,$A657,Sta!$J:$J,"&gt;1.5"))/$D657</f>
        <v>#DIV/0!</v>
      </c>
      <c r="O657" s="6" t="e">
        <f>COUNTIFS(Sta!$A:$A,$A657,Sta!$H:$H,"&gt;1.5")/$B657</f>
        <v>#DIV/0!</v>
      </c>
      <c r="P657" s="6" t="e">
        <f>COUNTIFS(Sta!$B:$B,$A657,Sta!$J:$J,"&gt;1.5")/$C657</f>
        <v>#DIV/0!</v>
      </c>
      <c r="Q657" s="11" t="e">
        <f>(COUNTIFS(Sta!$A:$A,$A657,Sta!$I:$I,"&gt;0.5") +COUNTIFS(Sta!$B:$B,$A657,Sta!$K:$K,"&gt;0.5"))/$D657</f>
        <v>#DIV/0!</v>
      </c>
      <c r="R657" s="6" t="e">
        <f>COUNTIFS(Sta!$A:$A,$A657,Sta!$I:$I,"&gt;0.5")/$B657</f>
        <v>#DIV/0!</v>
      </c>
      <c r="S657" s="6" t="e">
        <f>COUNTIFS(Sta!$B:$B,$A657,Sta!$K:$K,"&gt;0.5")/$C657</f>
        <v>#DIV/0!</v>
      </c>
      <c r="T657" s="11" t="e">
        <f>(COUNTIFS(Sta!$A:$A,$A657,Sta!$I:$I,"&gt;1.5") +COUNTIFS(Sta!$B:$B,$A657,Sta!$K:$K,"&gt;1.5"))/$D657</f>
        <v>#DIV/0!</v>
      </c>
      <c r="U657" s="6" t="e">
        <f>COUNTIFS(Sta!$A:$A,$A657,Sta!$I:$I,"&gt;1.5")/$B657</f>
        <v>#DIV/0!</v>
      </c>
      <c r="V657" s="6" t="e">
        <f>COUNTIFS(Sta!$B:$B,$A657,Sta!$K:$K,"&gt;1.5")/$C657</f>
        <v>#DIV/0!</v>
      </c>
    </row>
    <row r="658" spans="1:22" x14ac:dyDescent="0.25">
      <c r="A658">
        <f>AvgGoalStats!A658</f>
        <v>0</v>
      </c>
      <c r="B658" s="8">
        <f>COUNTIF(Sta!A:A,A658)</f>
        <v>0</v>
      </c>
      <c r="C658" s="4">
        <f>COUNTIF(Sta!B:B,A658)</f>
        <v>0</v>
      </c>
      <c r="D658" s="4">
        <f t="shared" si="17"/>
        <v>0</v>
      </c>
      <c r="E658" s="11" t="e">
        <f>(COUNTIFS(Sta!$A:$A,$A658,Sta!$L:$L,"&gt;0.5") +COUNTIFS(Sta!$B:$B,$A658,Sta!$L:$L,"&gt;0.5"))/$D658</f>
        <v>#DIV/0!</v>
      </c>
      <c r="F658" s="6" t="e">
        <f>COUNTIFS(Sta!$A:$A,$A658,Sta!$L:$L,"&gt;0.5")/$B658</f>
        <v>#DIV/0!</v>
      </c>
      <c r="G658" s="6" t="e">
        <f>COUNTIFS(Sta!$B:$B,$A658,Sta!$L:$L,"&gt;0.5")/$C658</f>
        <v>#DIV/0!</v>
      </c>
      <c r="H658" s="11" t="e">
        <f>(COUNTIFS(Sta!$A:$A,$A658,Sta!$L:$L,"&gt;1.5") +COUNTIFS(Sta!$B:$B,$A658,Sta!$L:$L,"&gt;1.5"))/$D658</f>
        <v>#DIV/0!</v>
      </c>
      <c r="I658" s="6" t="e">
        <f>COUNTIFS(Sta!$A:$A,$A658,Sta!$L:$L,"&gt;1.5")/$B658</f>
        <v>#DIV/0!</v>
      </c>
      <c r="J658" s="6" t="e">
        <f>COUNTIFS(Sta!$B:$B,$A658,Sta!$L:$L,"&gt;1.5")/$C658</f>
        <v>#DIV/0!</v>
      </c>
      <c r="K658" s="11" t="e">
        <f>(COUNTIFS(Sta!$A:$A,$A658,Sta!$H:$H,"&gt;0.5") +COUNTIFS(Sta!$B:$B,$A658,Sta!$J:$J,"&gt;0.5"))/$D658</f>
        <v>#DIV/0!</v>
      </c>
      <c r="L658" s="6" t="e">
        <f>COUNTIFS(Sta!$A:$A,$A658,Sta!$H:$H,"&gt;0.5")/$B658</f>
        <v>#DIV/0!</v>
      </c>
      <c r="M658" s="6" t="e">
        <f>COUNTIFS(Sta!$B:$B,$A658,Sta!$J:$J,"&gt;0.5")/$C658</f>
        <v>#DIV/0!</v>
      </c>
      <c r="N658" s="11" t="e">
        <f>(COUNTIFS(Sta!$A:$A,$A658,Sta!$H:$H,"&gt;1.5") +COUNTIFS(Sta!$B:$B,$A658,Sta!$J:$J,"&gt;1.5"))/$D658</f>
        <v>#DIV/0!</v>
      </c>
      <c r="O658" s="6" t="e">
        <f>COUNTIFS(Sta!$A:$A,$A658,Sta!$H:$H,"&gt;1.5")/$B658</f>
        <v>#DIV/0!</v>
      </c>
      <c r="P658" s="6" t="e">
        <f>COUNTIFS(Sta!$B:$B,$A658,Sta!$J:$J,"&gt;1.5")/$C658</f>
        <v>#DIV/0!</v>
      </c>
      <c r="Q658" s="11" t="e">
        <f>(COUNTIFS(Sta!$A:$A,$A658,Sta!$I:$I,"&gt;0.5") +COUNTIFS(Sta!$B:$B,$A658,Sta!$K:$K,"&gt;0.5"))/$D658</f>
        <v>#DIV/0!</v>
      </c>
      <c r="R658" s="6" t="e">
        <f>COUNTIFS(Sta!$A:$A,$A658,Sta!$I:$I,"&gt;0.5")/$B658</f>
        <v>#DIV/0!</v>
      </c>
      <c r="S658" s="6" t="e">
        <f>COUNTIFS(Sta!$B:$B,$A658,Sta!$K:$K,"&gt;0.5")/$C658</f>
        <v>#DIV/0!</v>
      </c>
      <c r="T658" s="11" t="e">
        <f>(COUNTIFS(Sta!$A:$A,$A658,Sta!$I:$I,"&gt;1.5") +COUNTIFS(Sta!$B:$B,$A658,Sta!$K:$K,"&gt;1.5"))/$D658</f>
        <v>#DIV/0!</v>
      </c>
      <c r="U658" s="6" t="e">
        <f>COUNTIFS(Sta!$A:$A,$A658,Sta!$I:$I,"&gt;1.5")/$B658</f>
        <v>#DIV/0!</v>
      </c>
      <c r="V658" s="6" t="e">
        <f>COUNTIFS(Sta!$B:$B,$A658,Sta!$K:$K,"&gt;1.5")/$C658</f>
        <v>#DIV/0!</v>
      </c>
    </row>
    <row r="659" spans="1:22" x14ac:dyDescent="0.25">
      <c r="A659">
        <f>AvgGoalStats!A659</f>
        <v>0</v>
      </c>
      <c r="B659" s="8">
        <f>COUNTIF(Sta!A:A,A659)</f>
        <v>0</v>
      </c>
      <c r="C659" s="4">
        <f>COUNTIF(Sta!B:B,A659)</f>
        <v>0</v>
      </c>
      <c r="D659" s="4">
        <f t="shared" si="17"/>
        <v>0</v>
      </c>
      <c r="E659" s="11" t="e">
        <f>(COUNTIFS(Sta!$A:$A,$A659,Sta!$L:$L,"&gt;0.5") +COUNTIFS(Sta!$B:$B,$A659,Sta!$L:$L,"&gt;0.5"))/$D659</f>
        <v>#DIV/0!</v>
      </c>
      <c r="F659" s="6" t="e">
        <f>COUNTIFS(Sta!$A:$A,$A659,Sta!$L:$L,"&gt;0.5")/$B659</f>
        <v>#DIV/0!</v>
      </c>
      <c r="G659" s="6" t="e">
        <f>COUNTIFS(Sta!$B:$B,$A659,Sta!$L:$L,"&gt;0.5")/$C659</f>
        <v>#DIV/0!</v>
      </c>
      <c r="H659" s="11" t="e">
        <f>(COUNTIFS(Sta!$A:$A,$A659,Sta!$L:$L,"&gt;1.5") +COUNTIFS(Sta!$B:$B,$A659,Sta!$L:$L,"&gt;1.5"))/$D659</f>
        <v>#DIV/0!</v>
      </c>
      <c r="I659" s="6" t="e">
        <f>COUNTIFS(Sta!$A:$A,$A659,Sta!$L:$L,"&gt;1.5")/$B659</f>
        <v>#DIV/0!</v>
      </c>
      <c r="J659" s="6" t="e">
        <f>COUNTIFS(Sta!$B:$B,$A659,Sta!$L:$L,"&gt;1.5")/$C659</f>
        <v>#DIV/0!</v>
      </c>
      <c r="K659" s="11" t="e">
        <f>(COUNTIFS(Sta!$A:$A,$A659,Sta!$H:$H,"&gt;0.5") +COUNTIFS(Sta!$B:$B,$A659,Sta!$J:$J,"&gt;0.5"))/$D659</f>
        <v>#DIV/0!</v>
      </c>
      <c r="L659" s="6" t="e">
        <f>COUNTIFS(Sta!$A:$A,$A659,Sta!$H:$H,"&gt;0.5")/$B659</f>
        <v>#DIV/0!</v>
      </c>
      <c r="M659" s="6" t="e">
        <f>COUNTIFS(Sta!$B:$B,$A659,Sta!$J:$J,"&gt;0.5")/$C659</f>
        <v>#DIV/0!</v>
      </c>
      <c r="N659" s="11" t="e">
        <f>(COUNTIFS(Sta!$A:$A,$A659,Sta!$H:$H,"&gt;1.5") +COUNTIFS(Sta!$B:$B,$A659,Sta!$J:$J,"&gt;1.5"))/$D659</f>
        <v>#DIV/0!</v>
      </c>
      <c r="O659" s="6" t="e">
        <f>COUNTIFS(Sta!$A:$A,$A659,Sta!$H:$H,"&gt;1.5")/$B659</f>
        <v>#DIV/0!</v>
      </c>
      <c r="P659" s="6" t="e">
        <f>COUNTIFS(Sta!$B:$B,$A659,Sta!$J:$J,"&gt;1.5")/$C659</f>
        <v>#DIV/0!</v>
      </c>
      <c r="Q659" s="11" t="e">
        <f>(COUNTIFS(Sta!$A:$A,$A659,Sta!$I:$I,"&gt;0.5") +COUNTIFS(Sta!$B:$B,$A659,Sta!$K:$K,"&gt;0.5"))/$D659</f>
        <v>#DIV/0!</v>
      </c>
      <c r="R659" s="6" t="e">
        <f>COUNTIFS(Sta!$A:$A,$A659,Sta!$I:$I,"&gt;0.5")/$B659</f>
        <v>#DIV/0!</v>
      </c>
      <c r="S659" s="6" t="e">
        <f>COUNTIFS(Sta!$B:$B,$A659,Sta!$K:$K,"&gt;0.5")/$C659</f>
        <v>#DIV/0!</v>
      </c>
      <c r="T659" s="11" t="e">
        <f>(COUNTIFS(Sta!$A:$A,$A659,Sta!$I:$I,"&gt;1.5") +COUNTIFS(Sta!$B:$B,$A659,Sta!$K:$K,"&gt;1.5"))/$D659</f>
        <v>#DIV/0!</v>
      </c>
      <c r="U659" s="6" t="e">
        <f>COUNTIFS(Sta!$A:$A,$A659,Sta!$I:$I,"&gt;1.5")/$B659</f>
        <v>#DIV/0!</v>
      </c>
      <c r="V659" s="6" t="e">
        <f>COUNTIFS(Sta!$B:$B,$A659,Sta!$K:$K,"&gt;1.5")/$C659</f>
        <v>#DIV/0!</v>
      </c>
    </row>
    <row r="660" spans="1:22" x14ac:dyDescent="0.25">
      <c r="A660">
        <f>AvgGoalStats!A660</f>
        <v>0</v>
      </c>
      <c r="B660" s="8">
        <f>COUNTIF(Sta!A:A,A660)</f>
        <v>0</v>
      </c>
      <c r="C660" s="4">
        <f>COUNTIF(Sta!B:B,A660)</f>
        <v>0</v>
      </c>
      <c r="D660" s="4">
        <f t="shared" si="17"/>
        <v>0</v>
      </c>
      <c r="E660" s="11" t="e">
        <f>(COUNTIFS(Sta!$A:$A,$A660,Sta!$L:$L,"&gt;0.5") +COUNTIFS(Sta!$B:$B,$A660,Sta!$L:$L,"&gt;0.5"))/$D660</f>
        <v>#DIV/0!</v>
      </c>
      <c r="F660" s="6" t="e">
        <f>COUNTIFS(Sta!$A:$A,$A660,Sta!$L:$L,"&gt;0.5")/$B660</f>
        <v>#DIV/0!</v>
      </c>
      <c r="G660" s="6" t="e">
        <f>COUNTIFS(Sta!$B:$B,$A660,Sta!$L:$L,"&gt;0.5")/$C660</f>
        <v>#DIV/0!</v>
      </c>
      <c r="H660" s="11" t="e">
        <f>(COUNTIFS(Sta!$A:$A,$A660,Sta!$L:$L,"&gt;1.5") +COUNTIFS(Sta!$B:$B,$A660,Sta!$L:$L,"&gt;1.5"))/$D660</f>
        <v>#DIV/0!</v>
      </c>
      <c r="I660" s="6" t="e">
        <f>COUNTIFS(Sta!$A:$A,$A660,Sta!$L:$L,"&gt;1.5")/$B660</f>
        <v>#DIV/0!</v>
      </c>
      <c r="J660" s="6" t="e">
        <f>COUNTIFS(Sta!$B:$B,$A660,Sta!$L:$L,"&gt;1.5")/$C660</f>
        <v>#DIV/0!</v>
      </c>
      <c r="K660" s="11" t="e">
        <f>(COUNTIFS(Sta!$A:$A,$A660,Sta!$H:$H,"&gt;0.5") +COUNTIFS(Sta!$B:$B,$A660,Sta!$J:$J,"&gt;0.5"))/$D660</f>
        <v>#DIV/0!</v>
      </c>
      <c r="L660" s="6" t="e">
        <f>COUNTIFS(Sta!$A:$A,$A660,Sta!$H:$H,"&gt;0.5")/$B660</f>
        <v>#DIV/0!</v>
      </c>
      <c r="M660" s="6" t="e">
        <f>COUNTIFS(Sta!$B:$B,$A660,Sta!$J:$J,"&gt;0.5")/$C660</f>
        <v>#DIV/0!</v>
      </c>
      <c r="N660" s="11" t="e">
        <f>(COUNTIFS(Sta!$A:$A,$A660,Sta!$H:$H,"&gt;1.5") +COUNTIFS(Sta!$B:$B,$A660,Sta!$J:$J,"&gt;1.5"))/$D660</f>
        <v>#DIV/0!</v>
      </c>
      <c r="O660" s="6" t="e">
        <f>COUNTIFS(Sta!$A:$A,$A660,Sta!$H:$H,"&gt;1.5")/$B660</f>
        <v>#DIV/0!</v>
      </c>
      <c r="P660" s="6" t="e">
        <f>COUNTIFS(Sta!$B:$B,$A660,Sta!$J:$J,"&gt;1.5")/$C660</f>
        <v>#DIV/0!</v>
      </c>
      <c r="Q660" s="11" t="e">
        <f>(COUNTIFS(Sta!$A:$A,$A660,Sta!$I:$I,"&gt;0.5") +COUNTIFS(Sta!$B:$B,$A660,Sta!$K:$K,"&gt;0.5"))/$D660</f>
        <v>#DIV/0!</v>
      </c>
      <c r="R660" s="6" t="e">
        <f>COUNTIFS(Sta!$A:$A,$A660,Sta!$I:$I,"&gt;0.5")/$B660</f>
        <v>#DIV/0!</v>
      </c>
      <c r="S660" s="6" t="e">
        <f>COUNTIFS(Sta!$B:$B,$A660,Sta!$K:$K,"&gt;0.5")/$C660</f>
        <v>#DIV/0!</v>
      </c>
      <c r="T660" s="11" t="e">
        <f>(COUNTIFS(Sta!$A:$A,$A660,Sta!$I:$I,"&gt;1.5") +COUNTIFS(Sta!$B:$B,$A660,Sta!$K:$K,"&gt;1.5"))/$D660</f>
        <v>#DIV/0!</v>
      </c>
      <c r="U660" s="6" t="e">
        <f>COUNTIFS(Sta!$A:$A,$A660,Sta!$I:$I,"&gt;1.5")/$B660</f>
        <v>#DIV/0!</v>
      </c>
      <c r="V660" s="6" t="e">
        <f>COUNTIFS(Sta!$B:$B,$A660,Sta!$K:$K,"&gt;1.5")/$C660</f>
        <v>#DIV/0!</v>
      </c>
    </row>
    <row r="661" spans="1:22" x14ac:dyDescent="0.25">
      <c r="A661">
        <f>AvgGoalStats!A661</f>
        <v>0</v>
      </c>
      <c r="B661" s="8">
        <f>COUNTIF(Sta!A:A,A661)</f>
        <v>0</v>
      </c>
      <c r="C661" s="4">
        <f>COUNTIF(Sta!B:B,A661)</f>
        <v>0</v>
      </c>
      <c r="D661" s="4">
        <f t="shared" si="17"/>
        <v>0</v>
      </c>
      <c r="E661" s="11" t="e">
        <f>(COUNTIFS(Sta!$A:$A,$A661,Sta!$L:$L,"&gt;0.5") +COUNTIFS(Sta!$B:$B,$A661,Sta!$L:$L,"&gt;0.5"))/$D661</f>
        <v>#DIV/0!</v>
      </c>
      <c r="F661" s="6" t="e">
        <f>COUNTIFS(Sta!$A:$A,$A661,Sta!$L:$L,"&gt;0.5")/$B661</f>
        <v>#DIV/0!</v>
      </c>
      <c r="G661" s="6" t="e">
        <f>COUNTIFS(Sta!$B:$B,$A661,Sta!$L:$L,"&gt;0.5")/$C661</f>
        <v>#DIV/0!</v>
      </c>
      <c r="H661" s="11" t="e">
        <f>(COUNTIFS(Sta!$A:$A,$A661,Sta!$L:$L,"&gt;1.5") +COUNTIFS(Sta!$B:$B,$A661,Sta!$L:$L,"&gt;1.5"))/$D661</f>
        <v>#DIV/0!</v>
      </c>
      <c r="I661" s="6" t="e">
        <f>COUNTIFS(Sta!$A:$A,$A661,Sta!$L:$L,"&gt;1.5")/$B661</f>
        <v>#DIV/0!</v>
      </c>
      <c r="J661" s="6" t="e">
        <f>COUNTIFS(Sta!$B:$B,$A661,Sta!$L:$L,"&gt;1.5")/$C661</f>
        <v>#DIV/0!</v>
      </c>
      <c r="K661" s="11" t="e">
        <f>(COUNTIFS(Sta!$A:$A,$A661,Sta!$H:$H,"&gt;0.5") +COUNTIFS(Sta!$B:$B,$A661,Sta!$J:$J,"&gt;0.5"))/$D661</f>
        <v>#DIV/0!</v>
      </c>
      <c r="L661" s="6" t="e">
        <f>COUNTIFS(Sta!$A:$A,$A661,Sta!$H:$H,"&gt;0.5")/$B661</f>
        <v>#DIV/0!</v>
      </c>
      <c r="M661" s="6" t="e">
        <f>COUNTIFS(Sta!$B:$B,$A661,Sta!$J:$J,"&gt;0.5")/$C661</f>
        <v>#DIV/0!</v>
      </c>
      <c r="N661" s="11" t="e">
        <f>(COUNTIFS(Sta!$A:$A,$A661,Sta!$H:$H,"&gt;1.5") +COUNTIFS(Sta!$B:$B,$A661,Sta!$J:$J,"&gt;1.5"))/$D661</f>
        <v>#DIV/0!</v>
      </c>
      <c r="O661" s="6" t="e">
        <f>COUNTIFS(Sta!$A:$A,$A661,Sta!$H:$H,"&gt;1.5")/$B661</f>
        <v>#DIV/0!</v>
      </c>
      <c r="P661" s="6" t="e">
        <f>COUNTIFS(Sta!$B:$B,$A661,Sta!$J:$J,"&gt;1.5")/$C661</f>
        <v>#DIV/0!</v>
      </c>
      <c r="Q661" s="11" t="e">
        <f>(COUNTIFS(Sta!$A:$A,$A661,Sta!$I:$I,"&gt;0.5") +COUNTIFS(Sta!$B:$B,$A661,Sta!$K:$K,"&gt;0.5"))/$D661</f>
        <v>#DIV/0!</v>
      </c>
      <c r="R661" s="6" t="e">
        <f>COUNTIFS(Sta!$A:$A,$A661,Sta!$I:$I,"&gt;0.5")/$B661</f>
        <v>#DIV/0!</v>
      </c>
      <c r="S661" s="6" t="e">
        <f>COUNTIFS(Sta!$B:$B,$A661,Sta!$K:$K,"&gt;0.5")/$C661</f>
        <v>#DIV/0!</v>
      </c>
      <c r="T661" s="11" t="e">
        <f>(COUNTIFS(Sta!$A:$A,$A661,Sta!$I:$I,"&gt;1.5") +COUNTIFS(Sta!$B:$B,$A661,Sta!$K:$K,"&gt;1.5"))/$D661</f>
        <v>#DIV/0!</v>
      </c>
      <c r="U661" s="6" t="e">
        <f>COUNTIFS(Sta!$A:$A,$A661,Sta!$I:$I,"&gt;1.5")/$B661</f>
        <v>#DIV/0!</v>
      </c>
      <c r="V661" s="6" t="e">
        <f>COUNTIFS(Sta!$B:$B,$A661,Sta!$K:$K,"&gt;1.5")/$C661</f>
        <v>#DIV/0!</v>
      </c>
    </row>
    <row r="662" spans="1:22" x14ac:dyDescent="0.25">
      <c r="A662">
        <f>AvgGoalStats!A662</f>
        <v>0</v>
      </c>
      <c r="B662" s="8">
        <f>COUNTIF(Sta!A:A,A662)</f>
        <v>0</v>
      </c>
      <c r="C662" s="4">
        <f>COUNTIF(Sta!B:B,A662)</f>
        <v>0</v>
      </c>
      <c r="D662" s="4">
        <f t="shared" si="17"/>
        <v>0</v>
      </c>
      <c r="E662" s="11" t="e">
        <f>(COUNTIFS(Sta!$A:$A,$A662,Sta!$L:$L,"&gt;0.5") +COUNTIFS(Sta!$B:$B,$A662,Sta!$L:$L,"&gt;0.5"))/$D662</f>
        <v>#DIV/0!</v>
      </c>
      <c r="F662" s="6" t="e">
        <f>COUNTIFS(Sta!$A:$A,$A662,Sta!$L:$L,"&gt;0.5")/$B662</f>
        <v>#DIV/0!</v>
      </c>
      <c r="G662" s="6" t="e">
        <f>COUNTIFS(Sta!$B:$B,$A662,Sta!$L:$L,"&gt;0.5")/$C662</f>
        <v>#DIV/0!</v>
      </c>
      <c r="H662" s="11" t="e">
        <f>(COUNTIFS(Sta!$A:$A,$A662,Sta!$L:$L,"&gt;1.5") +COUNTIFS(Sta!$B:$B,$A662,Sta!$L:$L,"&gt;1.5"))/$D662</f>
        <v>#DIV/0!</v>
      </c>
      <c r="I662" s="6" t="e">
        <f>COUNTIFS(Sta!$A:$A,$A662,Sta!$L:$L,"&gt;1.5")/$B662</f>
        <v>#DIV/0!</v>
      </c>
      <c r="J662" s="6" t="e">
        <f>COUNTIFS(Sta!$B:$B,$A662,Sta!$L:$L,"&gt;1.5")/$C662</f>
        <v>#DIV/0!</v>
      </c>
      <c r="K662" s="11" t="e">
        <f>(COUNTIFS(Sta!$A:$A,$A662,Sta!$H:$H,"&gt;0.5") +COUNTIFS(Sta!$B:$B,$A662,Sta!$J:$J,"&gt;0.5"))/$D662</f>
        <v>#DIV/0!</v>
      </c>
      <c r="L662" s="6" t="e">
        <f>COUNTIFS(Sta!$A:$A,$A662,Sta!$H:$H,"&gt;0.5")/$B662</f>
        <v>#DIV/0!</v>
      </c>
      <c r="M662" s="6" t="e">
        <f>COUNTIFS(Sta!$B:$B,$A662,Sta!$J:$J,"&gt;0.5")/$C662</f>
        <v>#DIV/0!</v>
      </c>
      <c r="N662" s="11" t="e">
        <f>(COUNTIFS(Sta!$A:$A,$A662,Sta!$H:$H,"&gt;1.5") +COUNTIFS(Sta!$B:$B,$A662,Sta!$J:$J,"&gt;1.5"))/$D662</f>
        <v>#DIV/0!</v>
      </c>
      <c r="O662" s="6" t="e">
        <f>COUNTIFS(Sta!$A:$A,$A662,Sta!$H:$H,"&gt;1.5")/$B662</f>
        <v>#DIV/0!</v>
      </c>
      <c r="P662" s="6" t="e">
        <f>COUNTIFS(Sta!$B:$B,$A662,Sta!$J:$J,"&gt;1.5")/$C662</f>
        <v>#DIV/0!</v>
      </c>
      <c r="Q662" s="11" t="e">
        <f>(COUNTIFS(Sta!$A:$A,$A662,Sta!$I:$I,"&gt;0.5") +COUNTIFS(Sta!$B:$B,$A662,Sta!$K:$K,"&gt;0.5"))/$D662</f>
        <v>#DIV/0!</v>
      </c>
      <c r="R662" s="6" t="e">
        <f>COUNTIFS(Sta!$A:$A,$A662,Sta!$I:$I,"&gt;0.5")/$B662</f>
        <v>#DIV/0!</v>
      </c>
      <c r="S662" s="6" t="e">
        <f>COUNTIFS(Sta!$B:$B,$A662,Sta!$K:$K,"&gt;0.5")/$C662</f>
        <v>#DIV/0!</v>
      </c>
      <c r="T662" s="11" t="e">
        <f>(COUNTIFS(Sta!$A:$A,$A662,Sta!$I:$I,"&gt;1.5") +COUNTIFS(Sta!$B:$B,$A662,Sta!$K:$K,"&gt;1.5"))/$D662</f>
        <v>#DIV/0!</v>
      </c>
      <c r="U662" s="6" t="e">
        <f>COUNTIFS(Sta!$A:$A,$A662,Sta!$I:$I,"&gt;1.5")/$B662</f>
        <v>#DIV/0!</v>
      </c>
      <c r="V662" s="6" t="e">
        <f>COUNTIFS(Sta!$B:$B,$A662,Sta!$K:$K,"&gt;1.5")/$C662</f>
        <v>#DIV/0!</v>
      </c>
    </row>
    <row r="663" spans="1:22" x14ac:dyDescent="0.25">
      <c r="A663">
        <f>AvgGoalStats!A663</f>
        <v>0</v>
      </c>
      <c r="B663" s="8">
        <f>COUNTIF(Sta!A:A,A663)</f>
        <v>0</v>
      </c>
      <c r="C663" s="4">
        <f>COUNTIF(Sta!B:B,A663)</f>
        <v>0</v>
      </c>
      <c r="D663" s="4">
        <f t="shared" si="17"/>
        <v>0</v>
      </c>
      <c r="E663" s="11" t="e">
        <f>(COUNTIFS(Sta!$A:$A,$A663,Sta!$L:$L,"&gt;0.5") +COUNTIFS(Sta!$B:$B,$A663,Sta!$L:$L,"&gt;0.5"))/$D663</f>
        <v>#DIV/0!</v>
      </c>
      <c r="F663" s="6" t="e">
        <f>COUNTIFS(Sta!$A:$A,$A663,Sta!$L:$L,"&gt;0.5")/$B663</f>
        <v>#DIV/0!</v>
      </c>
      <c r="G663" s="6" t="e">
        <f>COUNTIFS(Sta!$B:$B,$A663,Sta!$L:$L,"&gt;0.5")/$C663</f>
        <v>#DIV/0!</v>
      </c>
      <c r="H663" s="11" t="e">
        <f>(COUNTIFS(Sta!$A:$A,$A663,Sta!$L:$L,"&gt;1.5") +COUNTIFS(Sta!$B:$B,$A663,Sta!$L:$L,"&gt;1.5"))/$D663</f>
        <v>#DIV/0!</v>
      </c>
      <c r="I663" s="6" t="e">
        <f>COUNTIFS(Sta!$A:$A,$A663,Sta!$L:$L,"&gt;1.5")/$B663</f>
        <v>#DIV/0!</v>
      </c>
      <c r="J663" s="6" t="e">
        <f>COUNTIFS(Sta!$B:$B,$A663,Sta!$L:$L,"&gt;1.5")/$C663</f>
        <v>#DIV/0!</v>
      </c>
      <c r="K663" s="11" t="e">
        <f>(COUNTIFS(Sta!$A:$A,$A663,Sta!$H:$H,"&gt;0.5") +COUNTIFS(Sta!$B:$B,$A663,Sta!$J:$J,"&gt;0.5"))/$D663</f>
        <v>#DIV/0!</v>
      </c>
      <c r="L663" s="6" t="e">
        <f>COUNTIFS(Sta!$A:$A,$A663,Sta!$H:$H,"&gt;0.5")/$B663</f>
        <v>#DIV/0!</v>
      </c>
      <c r="M663" s="6" t="e">
        <f>COUNTIFS(Sta!$B:$B,$A663,Sta!$J:$J,"&gt;0.5")/$C663</f>
        <v>#DIV/0!</v>
      </c>
      <c r="N663" s="11" t="e">
        <f>(COUNTIFS(Sta!$A:$A,$A663,Sta!$H:$H,"&gt;1.5") +COUNTIFS(Sta!$B:$B,$A663,Sta!$J:$J,"&gt;1.5"))/$D663</f>
        <v>#DIV/0!</v>
      </c>
      <c r="O663" s="6" t="e">
        <f>COUNTIFS(Sta!$A:$A,$A663,Sta!$H:$H,"&gt;1.5")/$B663</f>
        <v>#DIV/0!</v>
      </c>
      <c r="P663" s="6" t="e">
        <f>COUNTIFS(Sta!$B:$B,$A663,Sta!$J:$J,"&gt;1.5")/$C663</f>
        <v>#DIV/0!</v>
      </c>
      <c r="Q663" s="11" t="e">
        <f>(COUNTIFS(Sta!$A:$A,$A663,Sta!$I:$I,"&gt;0.5") +COUNTIFS(Sta!$B:$B,$A663,Sta!$K:$K,"&gt;0.5"))/$D663</f>
        <v>#DIV/0!</v>
      </c>
      <c r="R663" s="6" t="e">
        <f>COUNTIFS(Sta!$A:$A,$A663,Sta!$I:$I,"&gt;0.5")/$B663</f>
        <v>#DIV/0!</v>
      </c>
      <c r="S663" s="6" t="e">
        <f>COUNTIFS(Sta!$B:$B,$A663,Sta!$K:$K,"&gt;0.5")/$C663</f>
        <v>#DIV/0!</v>
      </c>
      <c r="T663" s="11" t="e">
        <f>(COUNTIFS(Sta!$A:$A,$A663,Sta!$I:$I,"&gt;1.5") +COUNTIFS(Sta!$B:$B,$A663,Sta!$K:$K,"&gt;1.5"))/$D663</f>
        <v>#DIV/0!</v>
      </c>
      <c r="U663" s="6" t="e">
        <f>COUNTIFS(Sta!$A:$A,$A663,Sta!$I:$I,"&gt;1.5")/$B663</f>
        <v>#DIV/0!</v>
      </c>
      <c r="V663" s="6" t="e">
        <f>COUNTIFS(Sta!$B:$B,$A663,Sta!$K:$K,"&gt;1.5")/$C663</f>
        <v>#DIV/0!</v>
      </c>
    </row>
    <row r="664" spans="1:22" x14ac:dyDescent="0.25">
      <c r="A664">
        <f>AvgGoalStats!A664</f>
        <v>0</v>
      </c>
      <c r="B664" s="8">
        <f>COUNTIF(Sta!A:A,A664)</f>
        <v>0</v>
      </c>
      <c r="C664" s="4">
        <f>COUNTIF(Sta!B:B,A664)</f>
        <v>0</v>
      </c>
      <c r="D664" s="4">
        <f t="shared" si="17"/>
        <v>0</v>
      </c>
      <c r="E664" s="11" t="e">
        <f>(COUNTIFS(Sta!$A:$A,$A664,Sta!$L:$L,"&gt;0.5") +COUNTIFS(Sta!$B:$B,$A664,Sta!$L:$L,"&gt;0.5"))/$D664</f>
        <v>#DIV/0!</v>
      </c>
      <c r="F664" s="6" t="e">
        <f>COUNTIFS(Sta!$A:$A,$A664,Sta!$L:$L,"&gt;0.5")/$B664</f>
        <v>#DIV/0!</v>
      </c>
      <c r="G664" s="6" t="e">
        <f>COUNTIFS(Sta!$B:$B,$A664,Sta!$L:$L,"&gt;0.5")/$C664</f>
        <v>#DIV/0!</v>
      </c>
      <c r="H664" s="11" t="e">
        <f>(COUNTIFS(Sta!$A:$A,$A664,Sta!$L:$L,"&gt;1.5") +COUNTIFS(Sta!$B:$B,$A664,Sta!$L:$L,"&gt;1.5"))/$D664</f>
        <v>#DIV/0!</v>
      </c>
      <c r="I664" s="6" t="e">
        <f>COUNTIFS(Sta!$A:$A,$A664,Sta!$L:$L,"&gt;1.5")/$B664</f>
        <v>#DIV/0!</v>
      </c>
      <c r="J664" s="6" t="e">
        <f>COUNTIFS(Sta!$B:$B,$A664,Sta!$L:$L,"&gt;1.5")/$C664</f>
        <v>#DIV/0!</v>
      </c>
      <c r="K664" s="11" t="e">
        <f>(COUNTIFS(Sta!$A:$A,$A664,Sta!$H:$H,"&gt;0.5") +COUNTIFS(Sta!$B:$B,$A664,Sta!$J:$J,"&gt;0.5"))/$D664</f>
        <v>#DIV/0!</v>
      </c>
      <c r="L664" s="6" t="e">
        <f>COUNTIFS(Sta!$A:$A,$A664,Sta!$H:$H,"&gt;0.5")/$B664</f>
        <v>#DIV/0!</v>
      </c>
      <c r="M664" s="6" t="e">
        <f>COUNTIFS(Sta!$B:$B,$A664,Sta!$J:$J,"&gt;0.5")/$C664</f>
        <v>#DIV/0!</v>
      </c>
      <c r="N664" s="11" t="e">
        <f>(COUNTIFS(Sta!$A:$A,$A664,Sta!$H:$H,"&gt;1.5") +COUNTIFS(Sta!$B:$B,$A664,Sta!$J:$J,"&gt;1.5"))/$D664</f>
        <v>#DIV/0!</v>
      </c>
      <c r="O664" s="6" t="e">
        <f>COUNTIFS(Sta!$A:$A,$A664,Sta!$H:$H,"&gt;1.5")/$B664</f>
        <v>#DIV/0!</v>
      </c>
      <c r="P664" s="6" t="e">
        <f>COUNTIFS(Sta!$B:$B,$A664,Sta!$J:$J,"&gt;1.5")/$C664</f>
        <v>#DIV/0!</v>
      </c>
      <c r="Q664" s="11" t="e">
        <f>(COUNTIFS(Sta!$A:$A,$A664,Sta!$I:$I,"&gt;0.5") +COUNTIFS(Sta!$B:$B,$A664,Sta!$K:$K,"&gt;0.5"))/$D664</f>
        <v>#DIV/0!</v>
      </c>
      <c r="R664" s="6" t="e">
        <f>COUNTIFS(Sta!$A:$A,$A664,Sta!$I:$I,"&gt;0.5")/$B664</f>
        <v>#DIV/0!</v>
      </c>
      <c r="S664" s="6" t="e">
        <f>COUNTIFS(Sta!$B:$B,$A664,Sta!$K:$K,"&gt;0.5")/$C664</f>
        <v>#DIV/0!</v>
      </c>
      <c r="T664" s="11" t="e">
        <f>(COUNTIFS(Sta!$A:$A,$A664,Sta!$I:$I,"&gt;1.5") +COUNTIFS(Sta!$B:$B,$A664,Sta!$K:$K,"&gt;1.5"))/$D664</f>
        <v>#DIV/0!</v>
      </c>
      <c r="U664" s="6" t="e">
        <f>COUNTIFS(Sta!$A:$A,$A664,Sta!$I:$I,"&gt;1.5")/$B664</f>
        <v>#DIV/0!</v>
      </c>
      <c r="V664" s="6" t="e">
        <f>COUNTIFS(Sta!$B:$B,$A664,Sta!$K:$K,"&gt;1.5")/$C664</f>
        <v>#DIV/0!</v>
      </c>
    </row>
    <row r="665" spans="1:22" x14ac:dyDescent="0.25">
      <c r="A665">
        <f>AvgGoalStats!A665</f>
        <v>0</v>
      </c>
      <c r="B665" s="8">
        <f>COUNTIF(Sta!A:A,A665)</f>
        <v>0</v>
      </c>
      <c r="C665" s="4">
        <f>COUNTIF(Sta!B:B,A665)</f>
        <v>0</v>
      </c>
      <c r="D665" s="4">
        <f t="shared" si="17"/>
        <v>0</v>
      </c>
      <c r="E665" s="11" t="e">
        <f>(COUNTIFS(Sta!$A:$A,$A665,Sta!$L:$L,"&gt;0.5") +COUNTIFS(Sta!$B:$B,$A665,Sta!$L:$L,"&gt;0.5"))/$D665</f>
        <v>#DIV/0!</v>
      </c>
      <c r="F665" s="6" t="e">
        <f>COUNTIFS(Sta!$A:$A,$A665,Sta!$L:$L,"&gt;0.5")/$B665</f>
        <v>#DIV/0!</v>
      </c>
      <c r="G665" s="6" t="e">
        <f>COUNTIFS(Sta!$B:$B,$A665,Sta!$L:$L,"&gt;0.5")/$C665</f>
        <v>#DIV/0!</v>
      </c>
      <c r="H665" s="11" t="e">
        <f>(COUNTIFS(Sta!$A:$A,$A665,Sta!$L:$L,"&gt;1.5") +COUNTIFS(Sta!$B:$B,$A665,Sta!$L:$L,"&gt;1.5"))/$D665</f>
        <v>#DIV/0!</v>
      </c>
      <c r="I665" s="6" t="e">
        <f>COUNTIFS(Sta!$A:$A,$A665,Sta!$L:$L,"&gt;1.5")/$B665</f>
        <v>#DIV/0!</v>
      </c>
      <c r="J665" s="6" t="e">
        <f>COUNTIFS(Sta!$B:$B,$A665,Sta!$L:$L,"&gt;1.5")/$C665</f>
        <v>#DIV/0!</v>
      </c>
      <c r="K665" s="11" t="e">
        <f>(COUNTIFS(Sta!$A:$A,$A665,Sta!$H:$H,"&gt;0.5") +COUNTIFS(Sta!$B:$B,$A665,Sta!$J:$J,"&gt;0.5"))/$D665</f>
        <v>#DIV/0!</v>
      </c>
      <c r="L665" s="6" t="e">
        <f>COUNTIFS(Sta!$A:$A,$A665,Sta!$H:$H,"&gt;0.5")/$B665</f>
        <v>#DIV/0!</v>
      </c>
      <c r="M665" s="6" t="e">
        <f>COUNTIFS(Sta!$B:$B,$A665,Sta!$J:$J,"&gt;0.5")/$C665</f>
        <v>#DIV/0!</v>
      </c>
      <c r="N665" s="11" t="e">
        <f>(COUNTIFS(Sta!$A:$A,$A665,Sta!$H:$H,"&gt;1.5") +COUNTIFS(Sta!$B:$B,$A665,Sta!$J:$J,"&gt;1.5"))/$D665</f>
        <v>#DIV/0!</v>
      </c>
      <c r="O665" s="6" t="e">
        <f>COUNTIFS(Sta!$A:$A,$A665,Sta!$H:$H,"&gt;1.5")/$B665</f>
        <v>#DIV/0!</v>
      </c>
      <c r="P665" s="6" t="e">
        <f>COUNTIFS(Sta!$B:$B,$A665,Sta!$J:$J,"&gt;1.5")/$C665</f>
        <v>#DIV/0!</v>
      </c>
      <c r="Q665" s="11" t="e">
        <f>(COUNTIFS(Sta!$A:$A,$A665,Sta!$I:$I,"&gt;0.5") +COUNTIFS(Sta!$B:$B,$A665,Sta!$K:$K,"&gt;0.5"))/$D665</f>
        <v>#DIV/0!</v>
      </c>
      <c r="R665" s="6" t="e">
        <f>COUNTIFS(Sta!$A:$A,$A665,Sta!$I:$I,"&gt;0.5")/$B665</f>
        <v>#DIV/0!</v>
      </c>
      <c r="S665" s="6" t="e">
        <f>COUNTIFS(Sta!$B:$B,$A665,Sta!$K:$K,"&gt;0.5")/$C665</f>
        <v>#DIV/0!</v>
      </c>
      <c r="T665" s="11" t="e">
        <f>(COUNTIFS(Sta!$A:$A,$A665,Sta!$I:$I,"&gt;1.5") +COUNTIFS(Sta!$B:$B,$A665,Sta!$K:$K,"&gt;1.5"))/$D665</f>
        <v>#DIV/0!</v>
      </c>
      <c r="U665" s="6" t="e">
        <f>COUNTIFS(Sta!$A:$A,$A665,Sta!$I:$I,"&gt;1.5")/$B665</f>
        <v>#DIV/0!</v>
      </c>
      <c r="V665" s="6" t="e">
        <f>COUNTIFS(Sta!$B:$B,$A665,Sta!$K:$K,"&gt;1.5")/$C665</f>
        <v>#DIV/0!</v>
      </c>
    </row>
    <row r="666" spans="1:22" x14ac:dyDescent="0.25">
      <c r="A666">
        <f>AvgGoalStats!A666</f>
        <v>0</v>
      </c>
      <c r="B666" s="8">
        <f>COUNTIF(Sta!A:A,A666)</f>
        <v>0</v>
      </c>
      <c r="C666" s="4">
        <f>COUNTIF(Sta!B:B,A666)</f>
        <v>0</v>
      </c>
      <c r="D666" s="4">
        <f t="shared" si="17"/>
        <v>0</v>
      </c>
      <c r="E666" s="11" t="e">
        <f>(COUNTIFS(Sta!$A:$A,$A666,Sta!$L:$L,"&gt;0.5") +COUNTIFS(Sta!$B:$B,$A666,Sta!$L:$L,"&gt;0.5"))/$D666</f>
        <v>#DIV/0!</v>
      </c>
      <c r="F666" s="6" t="e">
        <f>COUNTIFS(Sta!$A:$A,$A666,Sta!$L:$L,"&gt;0.5")/$B666</f>
        <v>#DIV/0!</v>
      </c>
      <c r="G666" s="6" t="e">
        <f>COUNTIFS(Sta!$B:$B,$A666,Sta!$L:$L,"&gt;0.5")/$C666</f>
        <v>#DIV/0!</v>
      </c>
      <c r="H666" s="11" t="e">
        <f>(COUNTIFS(Sta!$A:$A,$A666,Sta!$L:$L,"&gt;1.5") +COUNTIFS(Sta!$B:$B,$A666,Sta!$L:$L,"&gt;1.5"))/$D666</f>
        <v>#DIV/0!</v>
      </c>
      <c r="I666" s="6" t="e">
        <f>COUNTIFS(Sta!$A:$A,$A666,Sta!$L:$L,"&gt;1.5")/$B666</f>
        <v>#DIV/0!</v>
      </c>
      <c r="J666" s="6" t="e">
        <f>COUNTIFS(Sta!$B:$B,$A666,Sta!$L:$L,"&gt;1.5")/$C666</f>
        <v>#DIV/0!</v>
      </c>
      <c r="K666" s="11" t="e">
        <f>(COUNTIFS(Sta!$A:$A,$A666,Sta!$H:$H,"&gt;0.5") +COUNTIFS(Sta!$B:$B,$A666,Sta!$J:$J,"&gt;0.5"))/$D666</f>
        <v>#DIV/0!</v>
      </c>
      <c r="L666" s="6" t="e">
        <f>COUNTIFS(Sta!$A:$A,$A666,Sta!$H:$H,"&gt;0.5")/$B666</f>
        <v>#DIV/0!</v>
      </c>
      <c r="M666" s="6" t="e">
        <f>COUNTIFS(Sta!$B:$B,$A666,Sta!$J:$J,"&gt;0.5")/$C666</f>
        <v>#DIV/0!</v>
      </c>
      <c r="N666" s="11" t="e">
        <f>(COUNTIFS(Sta!$A:$A,$A666,Sta!$H:$H,"&gt;1.5") +COUNTIFS(Sta!$B:$B,$A666,Sta!$J:$J,"&gt;1.5"))/$D666</f>
        <v>#DIV/0!</v>
      </c>
      <c r="O666" s="6" t="e">
        <f>COUNTIFS(Sta!$A:$A,$A666,Sta!$H:$H,"&gt;1.5")/$B666</f>
        <v>#DIV/0!</v>
      </c>
      <c r="P666" s="6" t="e">
        <f>COUNTIFS(Sta!$B:$B,$A666,Sta!$J:$J,"&gt;1.5")/$C666</f>
        <v>#DIV/0!</v>
      </c>
      <c r="Q666" s="11" t="e">
        <f>(COUNTIFS(Sta!$A:$A,$A666,Sta!$I:$I,"&gt;0.5") +COUNTIFS(Sta!$B:$B,$A666,Sta!$K:$K,"&gt;0.5"))/$D666</f>
        <v>#DIV/0!</v>
      </c>
      <c r="R666" s="6" t="e">
        <f>COUNTIFS(Sta!$A:$A,$A666,Sta!$I:$I,"&gt;0.5")/$B666</f>
        <v>#DIV/0!</v>
      </c>
      <c r="S666" s="6" t="e">
        <f>COUNTIFS(Sta!$B:$B,$A666,Sta!$K:$K,"&gt;0.5")/$C666</f>
        <v>#DIV/0!</v>
      </c>
      <c r="T666" s="11" t="e">
        <f>(COUNTIFS(Sta!$A:$A,$A666,Sta!$I:$I,"&gt;1.5") +COUNTIFS(Sta!$B:$B,$A666,Sta!$K:$K,"&gt;1.5"))/$D666</f>
        <v>#DIV/0!</v>
      </c>
      <c r="U666" s="6" t="e">
        <f>COUNTIFS(Sta!$A:$A,$A666,Sta!$I:$I,"&gt;1.5")/$B666</f>
        <v>#DIV/0!</v>
      </c>
      <c r="V666" s="6" t="e">
        <f>COUNTIFS(Sta!$B:$B,$A666,Sta!$K:$K,"&gt;1.5")/$C666</f>
        <v>#DIV/0!</v>
      </c>
    </row>
    <row r="667" spans="1:22" x14ac:dyDescent="0.25">
      <c r="A667">
        <f>AvgGoalStats!A667</f>
        <v>0</v>
      </c>
      <c r="B667" s="8">
        <f>COUNTIF(Sta!A:A,A667)</f>
        <v>0</v>
      </c>
      <c r="C667" s="4">
        <f>COUNTIF(Sta!B:B,A667)</f>
        <v>0</v>
      </c>
      <c r="D667" s="4">
        <f t="shared" si="17"/>
        <v>0</v>
      </c>
      <c r="E667" s="11" t="e">
        <f>(COUNTIFS(Sta!$A:$A,$A667,Sta!$L:$L,"&gt;0.5") +COUNTIFS(Sta!$B:$B,$A667,Sta!$L:$L,"&gt;0.5"))/$D667</f>
        <v>#DIV/0!</v>
      </c>
      <c r="F667" s="6" t="e">
        <f>COUNTIFS(Sta!$A:$A,$A667,Sta!$L:$L,"&gt;0.5")/$B667</f>
        <v>#DIV/0!</v>
      </c>
      <c r="G667" s="6" t="e">
        <f>COUNTIFS(Sta!$B:$B,$A667,Sta!$L:$L,"&gt;0.5")/$C667</f>
        <v>#DIV/0!</v>
      </c>
      <c r="H667" s="11" t="e">
        <f>(COUNTIFS(Sta!$A:$A,$A667,Sta!$L:$L,"&gt;1.5") +COUNTIFS(Sta!$B:$B,$A667,Sta!$L:$L,"&gt;1.5"))/$D667</f>
        <v>#DIV/0!</v>
      </c>
      <c r="I667" s="6" t="e">
        <f>COUNTIFS(Sta!$A:$A,$A667,Sta!$L:$L,"&gt;1.5")/$B667</f>
        <v>#DIV/0!</v>
      </c>
      <c r="J667" s="6" t="e">
        <f>COUNTIFS(Sta!$B:$B,$A667,Sta!$L:$L,"&gt;1.5")/$C667</f>
        <v>#DIV/0!</v>
      </c>
      <c r="K667" s="11" t="e">
        <f>(COUNTIFS(Sta!$A:$A,$A667,Sta!$H:$H,"&gt;0.5") +COUNTIFS(Sta!$B:$B,$A667,Sta!$J:$J,"&gt;0.5"))/$D667</f>
        <v>#DIV/0!</v>
      </c>
      <c r="L667" s="6" t="e">
        <f>COUNTIFS(Sta!$A:$A,$A667,Sta!$H:$H,"&gt;0.5")/$B667</f>
        <v>#DIV/0!</v>
      </c>
      <c r="M667" s="6" t="e">
        <f>COUNTIFS(Sta!$B:$B,$A667,Sta!$J:$J,"&gt;0.5")/$C667</f>
        <v>#DIV/0!</v>
      </c>
      <c r="N667" s="11" t="e">
        <f>(COUNTIFS(Sta!$A:$A,$A667,Sta!$H:$H,"&gt;1.5") +COUNTIFS(Sta!$B:$B,$A667,Sta!$J:$J,"&gt;1.5"))/$D667</f>
        <v>#DIV/0!</v>
      </c>
      <c r="O667" s="6" t="e">
        <f>COUNTIFS(Sta!$A:$A,$A667,Sta!$H:$H,"&gt;1.5")/$B667</f>
        <v>#DIV/0!</v>
      </c>
      <c r="P667" s="6" t="e">
        <f>COUNTIFS(Sta!$B:$B,$A667,Sta!$J:$J,"&gt;1.5")/$C667</f>
        <v>#DIV/0!</v>
      </c>
      <c r="Q667" s="11" t="e">
        <f>(COUNTIFS(Sta!$A:$A,$A667,Sta!$I:$I,"&gt;0.5") +COUNTIFS(Sta!$B:$B,$A667,Sta!$K:$K,"&gt;0.5"))/$D667</f>
        <v>#DIV/0!</v>
      </c>
      <c r="R667" s="6" t="e">
        <f>COUNTIFS(Sta!$A:$A,$A667,Sta!$I:$I,"&gt;0.5")/$B667</f>
        <v>#DIV/0!</v>
      </c>
      <c r="S667" s="6" t="e">
        <f>COUNTIFS(Sta!$B:$B,$A667,Sta!$K:$K,"&gt;0.5")/$C667</f>
        <v>#DIV/0!</v>
      </c>
      <c r="T667" s="11" t="e">
        <f>(COUNTIFS(Sta!$A:$A,$A667,Sta!$I:$I,"&gt;1.5") +COUNTIFS(Sta!$B:$B,$A667,Sta!$K:$K,"&gt;1.5"))/$D667</f>
        <v>#DIV/0!</v>
      </c>
      <c r="U667" s="6" t="e">
        <f>COUNTIFS(Sta!$A:$A,$A667,Sta!$I:$I,"&gt;1.5")/$B667</f>
        <v>#DIV/0!</v>
      </c>
      <c r="V667" s="6" t="e">
        <f>COUNTIFS(Sta!$B:$B,$A667,Sta!$K:$K,"&gt;1.5")/$C667</f>
        <v>#DIV/0!</v>
      </c>
    </row>
    <row r="668" spans="1:22" x14ac:dyDescent="0.25">
      <c r="A668">
        <f>AvgGoalStats!A668</f>
        <v>0</v>
      </c>
      <c r="B668" s="8">
        <f>COUNTIF(Sta!A:A,A668)</f>
        <v>0</v>
      </c>
      <c r="C668" s="4">
        <f>COUNTIF(Sta!B:B,A668)</f>
        <v>0</v>
      </c>
      <c r="D668" s="4">
        <f t="shared" si="17"/>
        <v>0</v>
      </c>
      <c r="E668" s="11" t="e">
        <f>(COUNTIFS(Sta!$A:$A,$A668,Sta!$L:$L,"&gt;0.5") +COUNTIFS(Sta!$B:$B,$A668,Sta!$L:$L,"&gt;0.5"))/$D668</f>
        <v>#DIV/0!</v>
      </c>
      <c r="F668" s="6" t="e">
        <f>COUNTIFS(Sta!$A:$A,$A668,Sta!$L:$L,"&gt;0.5")/$B668</f>
        <v>#DIV/0!</v>
      </c>
      <c r="G668" s="6" t="e">
        <f>COUNTIFS(Sta!$B:$B,$A668,Sta!$L:$L,"&gt;0.5")/$C668</f>
        <v>#DIV/0!</v>
      </c>
      <c r="H668" s="11" t="e">
        <f>(COUNTIFS(Sta!$A:$A,$A668,Sta!$L:$L,"&gt;1.5") +COUNTIFS(Sta!$B:$B,$A668,Sta!$L:$L,"&gt;1.5"))/$D668</f>
        <v>#DIV/0!</v>
      </c>
      <c r="I668" s="6" t="e">
        <f>COUNTIFS(Sta!$A:$A,$A668,Sta!$L:$L,"&gt;1.5")/$B668</f>
        <v>#DIV/0!</v>
      </c>
      <c r="J668" s="6" t="e">
        <f>COUNTIFS(Sta!$B:$B,$A668,Sta!$L:$L,"&gt;1.5")/$C668</f>
        <v>#DIV/0!</v>
      </c>
      <c r="K668" s="11" t="e">
        <f>(COUNTIFS(Sta!$A:$A,$A668,Sta!$H:$H,"&gt;0.5") +COUNTIFS(Sta!$B:$B,$A668,Sta!$J:$J,"&gt;0.5"))/$D668</f>
        <v>#DIV/0!</v>
      </c>
      <c r="L668" s="6" t="e">
        <f>COUNTIFS(Sta!$A:$A,$A668,Sta!$H:$H,"&gt;0.5")/$B668</f>
        <v>#DIV/0!</v>
      </c>
      <c r="M668" s="6" t="e">
        <f>COUNTIFS(Sta!$B:$B,$A668,Sta!$J:$J,"&gt;0.5")/$C668</f>
        <v>#DIV/0!</v>
      </c>
      <c r="N668" s="11" t="e">
        <f>(COUNTIFS(Sta!$A:$A,$A668,Sta!$H:$H,"&gt;1.5") +COUNTIFS(Sta!$B:$B,$A668,Sta!$J:$J,"&gt;1.5"))/$D668</f>
        <v>#DIV/0!</v>
      </c>
      <c r="O668" s="6" t="e">
        <f>COUNTIFS(Sta!$A:$A,$A668,Sta!$H:$H,"&gt;1.5")/$B668</f>
        <v>#DIV/0!</v>
      </c>
      <c r="P668" s="6" t="e">
        <f>COUNTIFS(Sta!$B:$B,$A668,Sta!$J:$J,"&gt;1.5")/$C668</f>
        <v>#DIV/0!</v>
      </c>
      <c r="Q668" s="11" t="e">
        <f>(COUNTIFS(Sta!$A:$A,$A668,Sta!$I:$I,"&gt;0.5") +COUNTIFS(Sta!$B:$B,$A668,Sta!$K:$K,"&gt;0.5"))/$D668</f>
        <v>#DIV/0!</v>
      </c>
      <c r="R668" s="6" t="e">
        <f>COUNTIFS(Sta!$A:$A,$A668,Sta!$I:$I,"&gt;0.5")/$B668</f>
        <v>#DIV/0!</v>
      </c>
      <c r="S668" s="6" t="e">
        <f>COUNTIFS(Sta!$B:$B,$A668,Sta!$K:$K,"&gt;0.5")/$C668</f>
        <v>#DIV/0!</v>
      </c>
      <c r="T668" s="11" t="e">
        <f>(COUNTIFS(Sta!$A:$A,$A668,Sta!$I:$I,"&gt;1.5") +COUNTIFS(Sta!$B:$B,$A668,Sta!$K:$K,"&gt;1.5"))/$D668</f>
        <v>#DIV/0!</v>
      </c>
      <c r="U668" s="6" t="e">
        <f>COUNTIFS(Sta!$A:$A,$A668,Sta!$I:$I,"&gt;1.5")/$B668</f>
        <v>#DIV/0!</v>
      </c>
      <c r="V668" s="6" t="e">
        <f>COUNTIFS(Sta!$B:$B,$A668,Sta!$K:$K,"&gt;1.5")/$C668</f>
        <v>#DIV/0!</v>
      </c>
    </row>
    <row r="669" spans="1:22" x14ac:dyDescent="0.25">
      <c r="A669">
        <f>AvgGoalStats!A669</f>
        <v>0</v>
      </c>
      <c r="B669" s="8">
        <f>COUNTIF(Sta!A:A,A669)</f>
        <v>0</v>
      </c>
      <c r="C669" s="4">
        <f>COUNTIF(Sta!B:B,A669)</f>
        <v>0</v>
      </c>
      <c r="D669" s="4">
        <f t="shared" si="17"/>
        <v>0</v>
      </c>
      <c r="E669" s="11" t="e">
        <f>(COUNTIFS(Sta!$A:$A,$A669,Sta!$L:$L,"&gt;0.5") +COUNTIFS(Sta!$B:$B,$A669,Sta!$L:$L,"&gt;0.5"))/$D669</f>
        <v>#DIV/0!</v>
      </c>
      <c r="F669" s="6" t="e">
        <f>COUNTIFS(Sta!$A:$A,$A669,Sta!$L:$L,"&gt;0.5")/$B669</f>
        <v>#DIV/0!</v>
      </c>
      <c r="G669" s="6" t="e">
        <f>COUNTIFS(Sta!$B:$B,$A669,Sta!$L:$L,"&gt;0.5")/$C669</f>
        <v>#DIV/0!</v>
      </c>
      <c r="H669" s="11" t="e">
        <f>(COUNTIFS(Sta!$A:$A,$A669,Sta!$L:$L,"&gt;1.5") +COUNTIFS(Sta!$B:$B,$A669,Sta!$L:$L,"&gt;1.5"))/$D669</f>
        <v>#DIV/0!</v>
      </c>
      <c r="I669" s="6" t="e">
        <f>COUNTIFS(Sta!$A:$A,$A669,Sta!$L:$L,"&gt;1.5")/$B669</f>
        <v>#DIV/0!</v>
      </c>
      <c r="J669" s="6" t="e">
        <f>COUNTIFS(Sta!$B:$B,$A669,Sta!$L:$L,"&gt;1.5")/$C669</f>
        <v>#DIV/0!</v>
      </c>
      <c r="K669" s="11" t="e">
        <f>(COUNTIFS(Sta!$A:$A,$A669,Sta!$H:$H,"&gt;0.5") +COUNTIFS(Sta!$B:$B,$A669,Sta!$J:$J,"&gt;0.5"))/$D669</f>
        <v>#DIV/0!</v>
      </c>
      <c r="L669" s="6" t="e">
        <f>COUNTIFS(Sta!$A:$A,$A669,Sta!$H:$H,"&gt;0.5")/$B669</f>
        <v>#DIV/0!</v>
      </c>
      <c r="M669" s="6" t="e">
        <f>COUNTIFS(Sta!$B:$B,$A669,Sta!$J:$J,"&gt;0.5")/$C669</f>
        <v>#DIV/0!</v>
      </c>
      <c r="N669" s="11" t="e">
        <f>(COUNTIFS(Sta!$A:$A,$A669,Sta!$H:$H,"&gt;1.5") +COUNTIFS(Sta!$B:$B,$A669,Sta!$J:$J,"&gt;1.5"))/$D669</f>
        <v>#DIV/0!</v>
      </c>
      <c r="O669" s="6" t="e">
        <f>COUNTIFS(Sta!$A:$A,$A669,Sta!$H:$H,"&gt;1.5")/$B669</f>
        <v>#DIV/0!</v>
      </c>
      <c r="P669" s="6" t="e">
        <f>COUNTIFS(Sta!$B:$B,$A669,Sta!$J:$J,"&gt;1.5")/$C669</f>
        <v>#DIV/0!</v>
      </c>
      <c r="Q669" s="11" t="e">
        <f>(COUNTIFS(Sta!$A:$A,$A669,Sta!$I:$I,"&gt;0.5") +COUNTIFS(Sta!$B:$B,$A669,Sta!$K:$K,"&gt;0.5"))/$D669</f>
        <v>#DIV/0!</v>
      </c>
      <c r="R669" s="6" t="e">
        <f>COUNTIFS(Sta!$A:$A,$A669,Sta!$I:$I,"&gt;0.5")/$B669</f>
        <v>#DIV/0!</v>
      </c>
      <c r="S669" s="6" t="e">
        <f>COUNTIFS(Sta!$B:$B,$A669,Sta!$K:$K,"&gt;0.5")/$C669</f>
        <v>#DIV/0!</v>
      </c>
      <c r="T669" s="11" t="e">
        <f>(COUNTIFS(Sta!$A:$A,$A669,Sta!$I:$I,"&gt;1.5") +COUNTIFS(Sta!$B:$B,$A669,Sta!$K:$K,"&gt;1.5"))/$D669</f>
        <v>#DIV/0!</v>
      </c>
      <c r="U669" s="6" t="e">
        <f>COUNTIFS(Sta!$A:$A,$A669,Sta!$I:$I,"&gt;1.5")/$B669</f>
        <v>#DIV/0!</v>
      </c>
      <c r="V669" s="6" t="e">
        <f>COUNTIFS(Sta!$B:$B,$A669,Sta!$K:$K,"&gt;1.5")/$C669</f>
        <v>#DIV/0!</v>
      </c>
    </row>
    <row r="670" spans="1:22" x14ac:dyDescent="0.25">
      <c r="A670">
        <f>AvgGoalStats!A670</f>
        <v>0</v>
      </c>
      <c r="B670" s="8">
        <f>COUNTIF(Sta!A:A,A670)</f>
        <v>0</v>
      </c>
      <c r="C670" s="4">
        <f>COUNTIF(Sta!B:B,A670)</f>
        <v>0</v>
      </c>
      <c r="D670" s="4">
        <f t="shared" si="17"/>
        <v>0</v>
      </c>
      <c r="E670" s="11" t="e">
        <f>(COUNTIFS(Sta!$A:$A,$A670,Sta!$L:$L,"&gt;0.5") +COUNTIFS(Sta!$B:$B,$A670,Sta!$L:$L,"&gt;0.5"))/$D670</f>
        <v>#DIV/0!</v>
      </c>
      <c r="F670" s="6" t="e">
        <f>COUNTIFS(Sta!$A:$A,$A670,Sta!$L:$L,"&gt;0.5")/$B670</f>
        <v>#DIV/0!</v>
      </c>
      <c r="G670" s="6" t="e">
        <f>COUNTIFS(Sta!$B:$B,$A670,Sta!$L:$L,"&gt;0.5")/$C670</f>
        <v>#DIV/0!</v>
      </c>
      <c r="H670" s="11" t="e">
        <f>(COUNTIFS(Sta!$A:$A,$A670,Sta!$L:$L,"&gt;1.5") +COUNTIFS(Sta!$B:$B,$A670,Sta!$L:$L,"&gt;1.5"))/$D670</f>
        <v>#DIV/0!</v>
      </c>
      <c r="I670" s="6" t="e">
        <f>COUNTIFS(Sta!$A:$A,$A670,Sta!$L:$L,"&gt;1.5")/$B670</f>
        <v>#DIV/0!</v>
      </c>
      <c r="J670" s="6" t="e">
        <f>COUNTIFS(Sta!$B:$B,$A670,Sta!$L:$L,"&gt;1.5")/$C670</f>
        <v>#DIV/0!</v>
      </c>
      <c r="K670" s="11" t="e">
        <f>(COUNTIFS(Sta!$A:$A,$A670,Sta!$H:$H,"&gt;0.5") +COUNTIFS(Sta!$B:$B,$A670,Sta!$J:$J,"&gt;0.5"))/$D670</f>
        <v>#DIV/0!</v>
      </c>
      <c r="L670" s="6" t="e">
        <f>COUNTIFS(Sta!$A:$A,$A670,Sta!$H:$H,"&gt;0.5")/$B670</f>
        <v>#DIV/0!</v>
      </c>
      <c r="M670" s="6" t="e">
        <f>COUNTIFS(Sta!$B:$B,$A670,Sta!$J:$J,"&gt;0.5")/$C670</f>
        <v>#DIV/0!</v>
      </c>
      <c r="N670" s="11" t="e">
        <f>(COUNTIFS(Sta!$A:$A,$A670,Sta!$H:$H,"&gt;1.5") +COUNTIFS(Sta!$B:$B,$A670,Sta!$J:$J,"&gt;1.5"))/$D670</f>
        <v>#DIV/0!</v>
      </c>
      <c r="O670" s="6" t="e">
        <f>COUNTIFS(Sta!$A:$A,$A670,Sta!$H:$H,"&gt;1.5")/$B670</f>
        <v>#DIV/0!</v>
      </c>
      <c r="P670" s="6" t="e">
        <f>COUNTIFS(Sta!$B:$B,$A670,Sta!$J:$J,"&gt;1.5")/$C670</f>
        <v>#DIV/0!</v>
      </c>
      <c r="Q670" s="11" t="e">
        <f>(COUNTIFS(Sta!$A:$A,$A670,Sta!$I:$I,"&gt;0.5") +COUNTIFS(Sta!$B:$B,$A670,Sta!$K:$K,"&gt;0.5"))/$D670</f>
        <v>#DIV/0!</v>
      </c>
      <c r="R670" s="6" t="e">
        <f>COUNTIFS(Sta!$A:$A,$A670,Sta!$I:$I,"&gt;0.5")/$B670</f>
        <v>#DIV/0!</v>
      </c>
      <c r="S670" s="6" t="e">
        <f>COUNTIFS(Sta!$B:$B,$A670,Sta!$K:$K,"&gt;0.5")/$C670</f>
        <v>#DIV/0!</v>
      </c>
      <c r="T670" s="11" t="e">
        <f>(COUNTIFS(Sta!$A:$A,$A670,Sta!$I:$I,"&gt;1.5") +COUNTIFS(Sta!$B:$B,$A670,Sta!$K:$K,"&gt;1.5"))/$D670</f>
        <v>#DIV/0!</v>
      </c>
      <c r="U670" s="6" t="e">
        <f>COUNTIFS(Sta!$A:$A,$A670,Sta!$I:$I,"&gt;1.5")/$B670</f>
        <v>#DIV/0!</v>
      </c>
      <c r="V670" s="6" t="e">
        <f>COUNTIFS(Sta!$B:$B,$A670,Sta!$K:$K,"&gt;1.5")/$C670</f>
        <v>#DIV/0!</v>
      </c>
    </row>
    <row r="671" spans="1:22" x14ac:dyDescent="0.25">
      <c r="A671">
        <f>AvgGoalStats!A671</f>
        <v>0</v>
      </c>
      <c r="B671" s="8">
        <f>COUNTIF(Sta!A:A,A671)</f>
        <v>0</v>
      </c>
      <c r="C671" s="4">
        <f>COUNTIF(Sta!B:B,A671)</f>
        <v>0</v>
      </c>
      <c r="D671" s="4">
        <f t="shared" si="17"/>
        <v>0</v>
      </c>
      <c r="E671" s="11" t="e">
        <f>(COUNTIFS(Sta!$A:$A,$A671,Sta!$L:$L,"&gt;0.5") +COUNTIFS(Sta!$B:$B,$A671,Sta!$L:$L,"&gt;0.5"))/$D671</f>
        <v>#DIV/0!</v>
      </c>
      <c r="F671" s="6" t="e">
        <f>COUNTIFS(Sta!$A:$A,$A671,Sta!$L:$L,"&gt;0.5")/$B671</f>
        <v>#DIV/0!</v>
      </c>
      <c r="G671" s="6" t="e">
        <f>COUNTIFS(Sta!$B:$B,$A671,Sta!$L:$L,"&gt;0.5")/$C671</f>
        <v>#DIV/0!</v>
      </c>
      <c r="H671" s="11" t="e">
        <f>(COUNTIFS(Sta!$A:$A,$A671,Sta!$L:$L,"&gt;1.5") +COUNTIFS(Sta!$B:$B,$A671,Sta!$L:$L,"&gt;1.5"))/$D671</f>
        <v>#DIV/0!</v>
      </c>
      <c r="I671" s="6" t="e">
        <f>COUNTIFS(Sta!$A:$A,$A671,Sta!$L:$L,"&gt;1.5")/$B671</f>
        <v>#DIV/0!</v>
      </c>
      <c r="J671" s="6" t="e">
        <f>COUNTIFS(Sta!$B:$B,$A671,Sta!$L:$L,"&gt;1.5")/$C671</f>
        <v>#DIV/0!</v>
      </c>
      <c r="K671" s="11" t="e">
        <f>(COUNTIFS(Sta!$A:$A,$A671,Sta!$H:$H,"&gt;0.5") +COUNTIFS(Sta!$B:$B,$A671,Sta!$J:$J,"&gt;0.5"))/$D671</f>
        <v>#DIV/0!</v>
      </c>
      <c r="L671" s="6" t="e">
        <f>COUNTIFS(Sta!$A:$A,$A671,Sta!$H:$H,"&gt;0.5")/$B671</f>
        <v>#DIV/0!</v>
      </c>
      <c r="M671" s="6" t="e">
        <f>COUNTIFS(Sta!$B:$B,$A671,Sta!$J:$J,"&gt;0.5")/$C671</f>
        <v>#DIV/0!</v>
      </c>
      <c r="N671" s="11" t="e">
        <f>(COUNTIFS(Sta!$A:$A,$A671,Sta!$H:$H,"&gt;1.5") +COUNTIFS(Sta!$B:$B,$A671,Sta!$J:$J,"&gt;1.5"))/$D671</f>
        <v>#DIV/0!</v>
      </c>
      <c r="O671" s="6" t="e">
        <f>COUNTIFS(Sta!$A:$A,$A671,Sta!$H:$H,"&gt;1.5")/$B671</f>
        <v>#DIV/0!</v>
      </c>
      <c r="P671" s="6" t="e">
        <f>COUNTIFS(Sta!$B:$B,$A671,Sta!$J:$J,"&gt;1.5")/$C671</f>
        <v>#DIV/0!</v>
      </c>
      <c r="Q671" s="11" t="e">
        <f>(COUNTIFS(Sta!$A:$A,$A671,Sta!$I:$I,"&gt;0.5") +COUNTIFS(Sta!$B:$B,$A671,Sta!$K:$K,"&gt;0.5"))/$D671</f>
        <v>#DIV/0!</v>
      </c>
      <c r="R671" s="6" t="e">
        <f>COUNTIFS(Sta!$A:$A,$A671,Sta!$I:$I,"&gt;0.5")/$B671</f>
        <v>#DIV/0!</v>
      </c>
      <c r="S671" s="6" t="e">
        <f>COUNTIFS(Sta!$B:$B,$A671,Sta!$K:$K,"&gt;0.5")/$C671</f>
        <v>#DIV/0!</v>
      </c>
      <c r="T671" s="11" t="e">
        <f>(COUNTIFS(Sta!$A:$A,$A671,Sta!$I:$I,"&gt;1.5") +COUNTIFS(Sta!$B:$B,$A671,Sta!$K:$K,"&gt;1.5"))/$D671</f>
        <v>#DIV/0!</v>
      </c>
      <c r="U671" s="6" t="e">
        <f>COUNTIFS(Sta!$A:$A,$A671,Sta!$I:$I,"&gt;1.5")/$B671</f>
        <v>#DIV/0!</v>
      </c>
      <c r="V671" s="6" t="e">
        <f>COUNTIFS(Sta!$B:$B,$A671,Sta!$K:$K,"&gt;1.5")/$C671</f>
        <v>#DIV/0!</v>
      </c>
    </row>
    <row r="672" spans="1:22" x14ac:dyDescent="0.25">
      <c r="A672">
        <f>AvgGoalStats!A672</f>
        <v>0</v>
      </c>
      <c r="B672" s="8">
        <f>COUNTIF(Sta!A:A,A672)</f>
        <v>0</v>
      </c>
      <c r="C672" s="4">
        <f>COUNTIF(Sta!B:B,A672)</f>
        <v>0</v>
      </c>
      <c r="D672" s="4">
        <f t="shared" si="17"/>
        <v>0</v>
      </c>
      <c r="E672" s="11" t="e">
        <f>(COUNTIFS(Sta!$A:$A,$A672,Sta!$L:$L,"&gt;0.5") +COUNTIFS(Sta!$B:$B,$A672,Sta!$L:$L,"&gt;0.5"))/$D672</f>
        <v>#DIV/0!</v>
      </c>
      <c r="F672" s="6" t="e">
        <f>COUNTIFS(Sta!$A:$A,$A672,Sta!$L:$L,"&gt;0.5")/$B672</f>
        <v>#DIV/0!</v>
      </c>
      <c r="G672" s="6" t="e">
        <f>COUNTIFS(Sta!$B:$B,$A672,Sta!$L:$L,"&gt;0.5")/$C672</f>
        <v>#DIV/0!</v>
      </c>
      <c r="H672" s="11" t="e">
        <f>(COUNTIFS(Sta!$A:$A,$A672,Sta!$L:$L,"&gt;1.5") +COUNTIFS(Sta!$B:$B,$A672,Sta!$L:$L,"&gt;1.5"))/$D672</f>
        <v>#DIV/0!</v>
      </c>
      <c r="I672" s="6" t="e">
        <f>COUNTIFS(Sta!$A:$A,$A672,Sta!$L:$L,"&gt;1.5")/$B672</f>
        <v>#DIV/0!</v>
      </c>
      <c r="J672" s="6" t="e">
        <f>COUNTIFS(Sta!$B:$B,$A672,Sta!$L:$L,"&gt;1.5")/$C672</f>
        <v>#DIV/0!</v>
      </c>
      <c r="K672" s="11" t="e">
        <f>(COUNTIFS(Sta!$A:$A,$A672,Sta!$H:$H,"&gt;0.5") +COUNTIFS(Sta!$B:$B,$A672,Sta!$J:$J,"&gt;0.5"))/$D672</f>
        <v>#DIV/0!</v>
      </c>
      <c r="L672" s="6" t="e">
        <f>COUNTIFS(Sta!$A:$A,$A672,Sta!$H:$H,"&gt;0.5")/$B672</f>
        <v>#DIV/0!</v>
      </c>
      <c r="M672" s="6" t="e">
        <f>COUNTIFS(Sta!$B:$B,$A672,Sta!$J:$J,"&gt;0.5")/$C672</f>
        <v>#DIV/0!</v>
      </c>
      <c r="N672" s="11" t="e">
        <f>(COUNTIFS(Sta!$A:$A,$A672,Sta!$H:$H,"&gt;1.5") +COUNTIFS(Sta!$B:$B,$A672,Sta!$J:$J,"&gt;1.5"))/$D672</f>
        <v>#DIV/0!</v>
      </c>
      <c r="O672" s="6" t="e">
        <f>COUNTIFS(Sta!$A:$A,$A672,Sta!$H:$H,"&gt;1.5")/$B672</f>
        <v>#DIV/0!</v>
      </c>
      <c r="P672" s="6" t="e">
        <f>COUNTIFS(Sta!$B:$B,$A672,Sta!$J:$J,"&gt;1.5")/$C672</f>
        <v>#DIV/0!</v>
      </c>
      <c r="Q672" s="11" t="e">
        <f>(COUNTIFS(Sta!$A:$A,$A672,Sta!$I:$I,"&gt;0.5") +COUNTIFS(Sta!$B:$B,$A672,Sta!$K:$K,"&gt;0.5"))/$D672</f>
        <v>#DIV/0!</v>
      </c>
      <c r="R672" s="6" t="e">
        <f>COUNTIFS(Sta!$A:$A,$A672,Sta!$I:$I,"&gt;0.5")/$B672</f>
        <v>#DIV/0!</v>
      </c>
      <c r="S672" s="6" t="e">
        <f>COUNTIFS(Sta!$B:$B,$A672,Sta!$K:$K,"&gt;0.5")/$C672</f>
        <v>#DIV/0!</v>
      </c>
      <c r="T672" s="11" t="e">
        <f>(COUNTIFS(Sta!$A:$A,$A672,Sta!$I:$I,"&gt;1.5") +COUNTIFS(Sta!$B:$B,$A672,Sta!$K:$K,"&gt;1.5"))/$D672</f>
        <v>#DIV/0!</v>
      </c>
      <c r="U672" s="6" t="e">
        <f>COUNTIFS(Sta!$A:$A,$A672,Sta!$I:$I,"&gt;1.5")/$B672</f>
        <v>#DIV/0!</v>
      </c>
      <c r="V672" s="6" t="e">
        <f>COUNTIFS(Sta!$B:$B,$A672,Sta!$K:$K,"&gt;1.5")/$C672</f>
        <v>#DIV/0!</v>
      </c>
    </row>
    <row r="673" spans="1:22" x14ac:dyDescent="0.25">
      <c r="A673">
        <f>AvgGoalStats!A673</f>
        <v>0</v>
      </c>
      <c r="B673" s="8">
        <f>COUNTIF(Sta!A:A,A673)</f>
        <v>0</v>
      </c>
      <c r="C673" s="4">
        <f>COUNTIF(Sta!B:B,A673)</f>
        <v>0</v>
      </c>
      <c r="D673" s="4">
        <f t="shared" si="17"/>
        <v>0</v>
      </c>
      <c r="E673" s="11" t="e">
        <f>(COUNTIFS(Sta!$A:$A,$A673,Sta!$L:$L,"&gt;0.5") +COUNTIFS(Sta!$B:$B,$A673,Sta!$L:$L,"&gt;0.5"))/$D673</f>
        <v>#DIV/0!</v>
      </c>
      <c r="F673" s="6" t="e">
        <f>COUNTIFS(Sta!$A:$A,$A673,Sta!$L:$L,"&gt;0.5")/$B673</f>
        <v>#DIV/0!</v>
      </c>
      <c r="G673" s="6" t="e">
        <f>COUNTIFS(Sta!$B:$B,$A673,Sta!$L:$L,"&gt;0.5")/$C673</f>
        <v>#DIV/0!</v>
      </c>
      <c r="H673" s="11" t="e">
        <f>(COUNTIFS(Sta!$A:$A,$A673,Sta!$L:$L,"&gt;1.5") +COUNTIFS(Sta!$B:$B,$A673,Sta!$L:$L,"&gt;1.5"))/$D673</f>
        <v>#DIV/0!</v>
      </c>
      <c r="I673" s="6" t="e">
        <f>COUNTIFS(Sta!$A:$A,$A673,Sta!$L:$L,"&gt;1.5")/$B673</f>
        <v>#DIV/0!</v>
      </c>
      <c r="J673" s="6" t="e">
        <f>COUNTIFS(Sta!$B:$B,$A673,Sta!$L:$L,"&gt;1.5")/$C673</f>
        <v>#DIV/0!</v>
      </c>
      <c r="K673" s="11" t="e">
        <f>(COUNTIFS(Sta!$A:$A,$A673,Sta!$H:$H,"&gt;0.5") +COUNTIFS(Sta!$B:$B,$A673,Sta!$J:$J,"&gt;0.5"))/$D673</f>
        <v>#DIV/0!</v>
      </c>
      <c r="L673" s="6" t="e">
        <f>COUNTIFS(Sta!$A:$A,$A673,Sta!$H:$H,"&gt;0.5")/$B673</f>
        <v>#DIV/0!</v>
      </c>
      <c r="M673" s="6" t="e">
        <f>COUNTIFS(Sta!$B:$B,$A673,Sta!$J:$J,"&gt;0.5")/$C673</f>
        <v>#DIV/0!</v>
      </c>
      <c r="N673" s="11" t="e">
        <f>(COUNTIFS(Sta!$A:$A,$A673,Sta!$H:$H,"&gt;1.5") +COUNTIFS(Sta!$B:$B,$A673,Sta!$J:$J,"&gt;1.5"))/$D673</f>
        <v>#DIV/0!</v>
      </c>
      <c r="O673" s="6" t="e">
        <f>COUNTIFS(Sta!$A:$A,$A673,Sta!$H:$H,"&gt;1.5")/$B673</f>
        <v>#DIV/0!</v>
      </c>
      <c r="P673" s="6" t="e">
        <f>COUNTIFS(Sta!$B:$B,$A673,Sta!$J:$J,"&gt;1.5")/$C673</f>
        <v>#DIV/0!</v>
      </c>
      <c r="Q673" s="11" t="e">
        <f>(COUNTIFS(Sta!$A:$A,$A673,Sta!$I:$I,"&gt;0.5") +COUNTIFS(Sta!$B:$B,$A673,Sta!$K:$K,"&gt;0.5"))/$D673</f>
        <v>#DIV/0!</v>
      </c>
      <c r="R673" s="6" t="e">
        <f>COUNTIFS(Sta!$A:$A,$A673,Sta!$I:$I,"&gt;0.5")/$B673</f>
        <v>#DIV/0!</v>
      </c>
      <c r="S673" s="6" t="e">
        <f>COUNTIFS(Sta!$B:$B,$A673,Sta!$K:$K,"&gt;0.5")/$C673</f>
        <v>#DIV/0!</v>
      </c>
      <c r="T673" s="11" t="e">
        <f>(COUNTIFS(Sta!$A:$A,$A673,Sta!$I:$I,"&gt;1.5") +COUNTIFS(Sta!$B:$B,$A673,Sta!$K:$K,"&gt;1.5"))/$D673</f>
        <v>#DIV/0!</v>
      </c>
      <c r="U673" s="6" t="e">
        <f>COUNTIFS(Sta!$A:$A,$A673,Sta!$I:$I,"&gt;1.5")/$B673</f>
        <v>#DIV/0!</v>
      </c>
      <c r="V673" s="6" t="e">
        <f>COUNTIFS(Sta!$B:$B,$A673,Sta!$K:$K,"&gt;1.5")/$C673</f>
        <v>#DIV/0!</v>
      </c>
    </row>
    <row r="674" spans="1:22" x14ac:dyDescent="0.25">
      <c r="A674">
        <f>AvgGoalStats!A674</f>
        <v>0</v>
      </c>
      <c r="B674" s="8">
        <f>COUNTIF(Sta!A:A,A674)</f>
        <v>0</v>
      </c>
      <c r="C674" s="4">
        <f>COUNTIF(Sta!B:B,A674)</f>
        <v>0</v>
      </c>
      <c r="D674" s="4">
        <f t="shared" si="17"/>
        <v>0</v>
      </c>
      <c r="E674" s="11" t="e">
        <f>(COUNTIFS(Sta!$A:$A,$A674,Sta!$L:$L,"&gt;0.5") +COUNTIFS(Sta!$B:$B,$A674,Sta!$L:$L,"&gt;0.5"))/$D674</f>
        <v>#DIV/0!</v>
      </c>
      <c r="F674" s="6" t="e">
        <f>COUNTIFS(Sta!$A:$A,$A674,Sta!$L:$L,"&gt;0.5")/$B674</f>
        <v>#DIV/0!</v>
      </c>
      <c r="G674" s="6" t="e">
        <f>COUNTIFS(Sta!$B:$B,$A674,Sta!$L:$L,"&gt;0.5")/$C674</f>
        <v>#DIV/0!</v>
      </c>
      <c r="H674" s="11" t="e">
        <f>(COUNTIFS(Sta!$A:$A,$A674,Sta!$L:$L,"&gt;1.5") +COUNTIFS(Sta!$B:$B,$A674,Sta!$L:$L,"&gt;1.5"))/$D674</f>
        <v>#DIV/0!</v>
      </c>
      <c r="I674" s="6" t="e">
        <f>COUNTIFS(Sta!$A:$A,$A674,Sta!$L:$L,"&gt;1.5")/$B674</f>
        <v>#DIV/0!</v>
      </c>
      <c r="J674" s="6" t="e">
        <f>COUNTIFS(Sta!$B:$B,$A674,Sta!$L:$L,"&gt;1.5")/$C674</f>
        <v>#DIV/0!</v>
      </c>
      <c r="K674" s="11" t="e">
        <f>(COUNTIFS(Sta!$A:$A,$A674,Sta!$H:$H,"&gt;0.5") +COUNTIFS(Sta!$B:$B,$A674,Sta!$J:$J,"&gt;0.5"))/$D674</f>
        <v>#DIV/0!</v>
      </c>
      <c r="L674" s="6" t="e">
        <f>COUNTIFS(Sta!$A:$A,$A674,Sta!$H:$H,"&gt;0.5")/$B674</f>
        <v>#DIV/0!</v>
      </c>
      <c r="M674" s="6" t="e">
        <f>COUNTIFS(Sta!$B:$B,$A674,Sta!$J:$J,"&gt;0.5")/$C674</f>
        <v>#DIV/0!</v>
      </c>
      <c r="N674" s="11" t="e">
        <f>(COUNTIFS(Sta!$A:$A,$A674,Sta!$H:$H,"&gt;1.5") +COUNTIFS(Sta!$B:$B,$A674,Sta!$J:$J,"&gt;1.5"))/$D674</f>
        <v>#DIV/0!</v>
      </c>
      <c r="O674" s="6" t="e">
        <f>COUNTIFS(Sta!$A:$A,$A674,Sta!$H:$H,"&gt;1.5")/$B674</f>
        <v>#DIV/0!</v>
      </c>
      <c r="P674" s="6" t="e">
        <f>COUNTIFS(Sta!$B:$B,$A674,Sta!$J:$J,"&gt;1.5")/$C674</f>
        <v>#DIV/0!</v>
      </c>
      <c r="Q674" s="11" t="e">
        <f>(COUNTIFS(Sta!$A:$A,$A674,Sta!$I:$I,"&gt;0.5") +COUNTIFS(Sta!$B:$B,$A674,Sta!$K:$K,"&gt;0.5"))/$D674</f>
        <v>#DIV/0!</v>
      </c>
      <c r="R674" s="6" t="e">
        <f>COUNTIFS(Sta!$A:$A,$A674,Sta!$I:$I,"&gt;0.5")/$B674</f>
        <v>#DIV/0!</v>
      </c>
      <c r="S674" s="6" t="e">
        <f>COUNTIFS(Sta!$B:$B,$A674,Sta!$K:$K,"&gt;0.5")/$C674</f>
        <v>#DIV/0!</v>
      </c>
      <c r="T674" s="11" t="e">
        <f>(COUNTIFS(Sta!$A:$A,$A674,Sta!$I:$I,"&gt;1.5") +COUNTIFS(Sta!$B:$B,$A674,Sta!$K:$K,"&gt;1.5"))/$D674</f>
        <v>#DIV/0!</v>
      </c>
      <c r="U674" s="6" t="e">
        <f>COUNTIFS(Sta!$A:$A,$A674,Sta!$I:$I,"&gt;1.5")/$B674</f>
        <v>#DIV/0!</v>
      </c>
      <c r="V674" s="6" t="e">
        <f>COUNTIFS(Sta!$B:$B,$A674,Sta!$K:$K,"&gt;1.5")/$C674</f>
        <v>#DIV/0!</v>
      </c>
    </row>
    <row r="675" spans="1:22" x14ac:dyDescent="0.25">
      <c r="A675">
        <f>AvgGoalStats!A675</f>
        <v>0</v>
      </c>
      <c r="B675" s="8">
        <f>COUNTIF(Sta!A:A,A675)</f>
        <v>0</v>
      </c>
      <c r="C675" s="4">
        <f>COUNTIF(Sta!B:B,A675)</f>
        <v>0</v>
      </c>
      <c r="D675" s="4">
        <f t="shared" si="17"/>
        <v>0</v>
      </c>
      <c r="E675" s="11" t="e">
        <f>(COUNTIFS(Sta!$A:$A,$A675,Sta!$L:$L,"&gt;0.5") +COUNTIFS(Sta!$B:$B,$A675,Sta!$L:$L,"&gt;0.5"))/$D675</f>
        <v>#DIV/0!</v>
      </c>
      <c r="F675" s="6" t="e">
        <f>COUNTIFS(Sta!$A:$A,$A675,Sta!$L:$L,"&gt;0.5")/$B675</f>
        <v>#DIV/0!</v>
      </c>
      <c r="G675" s="6" t="e">
        <f>COUNTIFS(Sta!$B:$B,$A675,Sta!$L:$L,"&gt;0.5")/$C675</f>
        <v>#DIV/0!</v>
      </c>
      <c r="H675" s="11" t="e">
        <f>(COUNTIFS(Sta!$A:$A,$A675,Sta!$L:$L,"&gt;1.5") +COUNTIFS(Sta!$B:$B,$A675,Sta!$L:$L,"&gt;1.5"))/$D675</f>
        <v>#DIV/0!</v>
      </c>
      <c r="I675" s="6" t="e">
        <f>COUNTIFS(Sta!$A:$A,$A675,Sta!$L:$L,"&gt;1.5")/$B675</f>
        <v>#DIV/0!</v>
      </c>
      <c r="J675" s="6" t="e">
        <f>COUNTIFS(Sta!$B:$B,$A675,Sta!$L:$L,"&gt;1.5")/$C675</f>
        <v>#DIV/0!</v>
      </c>
      <c r="K675" s="11" t="e">
        <f>(COUNTIFS(Sta!$A:$A,$A675,Sta!$H:$H,"&gt;0.5") +COUNTIFS(Sta!$B:$B,$A675,Sta!$J:$J,"&gt;0.5"))/$D675</f>
        <v>#DIV/0!</v>
      </c>
      <c r="L675" s="6" t="e">
        <f>COUNTIFS(Sta!$A:$A,$A675,Sta!$H:$H,"&gt;0.5")/$B675</f>
        <v>#DIV/0!</v>
      </c>
      <c r="M675" s="6" t="e">
        <f>COUNTIFS(Sta!$B:$B,$A675,Sta!$J:$J,"&gt;0.5")/$C675</f>
        <v>#DIV/0!</v>
      </c>
      <c r="N675" s="11" t="e">
        <f>(COUNTIFS(Sta!$A:$A,$A675,Sta!$H:$H,"&gt;1.5") +COUNTIFS(Sta!$B:$B,$A675,Sta!$J:$J,"&gt;1.5"))/$D675</f>
        <v>#DIV/0!</v>
      </c>
      <c r="O675" s="6" t="e">
        <f>COUNTIFS(Sta!$A:$A,$A675,Sta!$H:$H,"&gt;1.5")/$B675</f>
        <v>#DIV/0!</v>
      </c>
      <c r="P675" s="6" t="e">
        <f>COUNTIFS(Sta!$B:$B,$A675,Sta!$J:$J,"&gt;1.5")/$C675</f>
        <v>#DIV/0!</v>
      </c>
      <c r="Q675" s="11" t="e">
        <f>(COUNTIFS(Sta!$A:$A,$A675,Sta!$I:$I,"&gt;0.5") +COUNTIFS(Sta!$B:$B,$A675,Sta!$K:$K,"&gt;0.5"))/$D675</f>
        <v>#DIV/0!</v>
      </c>
      <c r="R675" s="6" t="e">
        <f>COUNTIFS(Sta!$A:$A,$A675,Sta!$I:$I,"&gt;0.5")/$B675</f>
        <v>#DIV/0!</v>
      </c>
      <c r="S675" s="6" t="e">
        <f>COUNTIFS(Sta!$B:$B,$A675,Sta!$K:$K,"&gt;0.5")/$C675</f>
        <v>#DIV/0!</v>
      </c>
      <c r="T675" s="11" t="e">
        <f>(COUNTIFS(Sta!$A:$A,$A675,Sta!$I:$I,"&gt;1.5") +COUNTIFS(Sta!$B:$B,$A675,Sta!$K:$K,"&gt;1.5"))/$D675</f>
        <v>#DIV/0!</v>
      </c>
      <c r="U675" s="6" t="e">
        <f>COUNTIFS(Sta!$A:$A,$A675,Sta!$I:$I,"&gt;1.5")/$B675</f>
        <v>#DIV/0!</v>
      </c>
      <c r="V675" s="6" t="e">
        <f>COUNTIFS(Sta!$B:$B,$A675,Sta!$K:$K,"&gt;1.5")/$C675</f>
        <v>#DIV/0!</v>
      </c>
    </row>
    <row r="676" spans="1:22" x14ac:dyDescent="0.25">
      <c r="A676">
        <f>AvgGoalStats!A676</f>
        <v>0</v>
      </c>
      <c r="B676" s="8">
        <f>COUNTIF(Sta!A:A,A676)</f>
        <v>0</v>
      </c>
      <c r="C676" s="4">
        <f>COUNTIF(Sta!B:B,A676)</f>
        <v>0</v>
      </c>
      <c r="D676" s="4">
        <f t="shared" si="17"/>
        <v>0</v>
      </c>
      <c r="E676" s="11" t="e">
        <f>(COUNTIFS(Sta!$A:$A,$A676,Sta!$L:$L,"&gt;0.5") +COUNTIFS(Sta!$B:$B,$A676,Sta!$L:$L,"&gt;0.5"))/$D676</f>
        <v>#DIV/0!</v>
      </c>
      <c r="F676" s="6" t="e">
        <f>COUNTIFS(Sta!$A:$A,$A676,Sta!$L:$L,"&gt;0.5")/$B676</f>
        <v>#DIV/0!</v>
      </c>
      <c r="G676" s="6" t="e">
        <f>COUNTIFS(Sta!$B:$B,$A676,Sta!$L:$L,"&gt;0.5")/$C676</f>
        <v>#DIV/0!</v>
      </c>
      <c r="H676" s="11" t="e">
        <f>(COUNTIFS(Sta!$A:$A,$A676,Sta!$L:$L,"&gt;1.5") +COUNTIFS(Sta!$B:$B,$A676,Sta!$L:$L,"&gt;1.5"))/$D676</f>
        <v>#DIV/0!</v>
      </c>
      <c r="I676" s="6" t="e">
        <f>COUNTIFS(Sta!$A:$A,$A676,Sta!$L:$L,"&gt;1.5")/$B676</f>
        <v>#DIV/0!</v>
      </c>
      <c r="J676" s="6" t="e">
        <f>COUNTIFS(Sta!$B:$B,$A676,Sta!$L:$L,"&gt;1.5")/$C676</f>
        <v>#DIV/0!</v>
      </c>
      <c r="K676" s="11" t="e">
        <f>(COUNTIFS(Sta!$A:$A,$A676,Sta!$H:$H,"&gt;0.5") +COUNTIFS(Sta!$B:$B,$A676,Sta!$J:$J,"&gt;0.5"))/$D676</f>
        <v>#DIV/0!</v>
      </c>
      <c r="L676" s="6" t="e">
        <f>COUNTIFS(Sta!$A:$A,$A676,Sta!$H:$H,"&gt;0.5")/$B676</f>
        <v>#DIV/0!</v>
      </c>
      <c r="M676" s="6" t="e">
        <f>COUNTIFS(Sta!$B:$B,$A676,Sta!$J:$J,"&gt;0.5")/$C676</f>
        <v>#DIV/0!</v>
      </c>
      <c r="N676" s="11" t="e">
        <f>(COUNTIFS(Sta!$A:$A,$A676,Sta!$H:$H,"&gt;1.5") +COUNTIFS(Sta!$B:$B,$A676,Sta!$J:$J,"&gt;1.5"))/$D676</f>
        <v>#DIV/0!</v>
      </c>
      <c r="O676" s="6" t="e">
        <f>COUNTIFS(Sta!$A:$A,$A676,Sta!$H:$H,"&gt;1.5")/$B676</f>
        <v>#DIV/0!</v>
      </c>
      <c r="P676" s="6" t="e">
        <f>COUNTIFS(Sta!$B:$B,$A676,Sta!$J:$J,"&gt;1.5")/$C676</f>
        <v>#DIV/0!</v>
      </c>
      <c r="Q676" s="11" t="e">
        <f>(COUNTIFS(Sta!$A:$A,$A676,Sta!$I:$I,"&gt;0.5") +COUNTIFS(Sta!$B:$B,$A676,Sta!$K:$K,"&gt;0.5"))/$D676</f>
        <v>#DIV/0!</v>
      </c>
      <c r="R676" s="6" t="e">
        <f>COUNTIFS(Sta!$A:$A,$A676,Sta!$I:$I,"&gt;0.5")/$B676</f>
        <v>#DIV/0!</v>
      </c>
      <c r="S676" s="6" t="e">
        <f>COUNTIFS(Sta!$B:$B,$A676,Sta!$K:$K,"&gt;0.5")/$C676</f>
        <v>#DIV/0!</v>
      </c>
      <c r="T676" s="11" t="e">
        <f>(COUNTIFS(Sta!$A:$A,$A676,Sta!$I:$I,"&gt;1.5") +COUNTIFS(Sta!$B:$B,$A676,Sta!$K:$K,"&gt;1.5"))/$D676</f>
        <v>#DIV/0!</v>
      </c>
      <c r="U676" s="6" t="e">
        <f>COUNTIFS(Sta!$A:$A,$A676,Sta!$I:$I,"&gt;1.5")/$B676</f>
        <v>#DIV/0!</v>
      </c>
      <c r="V676" s="6" t="e">
        <f>COUNTIFS(Sta!$B:$B,$A676,Sta!$K:$K,"&gt;1.5")/$C676</f>
        <v>#DIV/0!</v>
      </c>
    </row>
    <row r="677" spans="1:22" x14ac:dyDescent="0.25">
      <c r="A677">
        <f>AvgGoalStats!A677</f>
        <v>0</v>
      </c>
      <c r="B677" s="8">
        <f>COUNTIF(Sta!A:A,A677)</f>
        <v>0</v>
      </c>
      <c r="C677" s="4">
        <f>COUNTIF(Sta!B:B,A677)</f>
        <v>0</v>
      </c>
      <c r="D677" s="4">
        <f t="shared" si="17"/>
        <v>0</v>
      </c>
      <c r="E677" s="11" t="e">
        <f>(COUNTIFS(Sta!$A:$A,$A677,Sta!$L:$L,"&gt;0.5") +COUNTIFS(Sta!$B:$B,$A677,Sta!$L:$L,"&gt;0.5"))/$D677</f>
        <v>#DIV/0!</v>
      </c>
      <c r="F677" s="6" t="e">
        <f>COUNTIFS(Sta!$A:$A,$A677,Sta!$L:$L,"&gt;0.5")/$B677</f>
        <v>#DIV/0!</v>
      </c>
      <c r="G677" s="6" t="e">
        <f>COUNTIFS(Sta!$B:$B,$A677,Sta!$L:$L,"&gt;0.5")/$C677</f>
        <v>#DIV/0!</v>
      </c>
      <c r="H677" s="11" t="e">
        <f>(COUNTIFS(Sta!$A:$A,$A677,Sta!$L:$L,"&gt;1.5") +COUNTIFS(Sta!$B:$B,$A677,Sta!$L:$L,"&gt;1.5"))/$D677</f>
        <v>#DIV/0!</v>
      </c>
      <c r="I677" s="6" t="e">
        <f>COUNTIFS(Sta!$A:$A,$A677,Sta!$L:$L,"&gt;1.5")/$B677</f>
        <v>#DIV/0!</v>
      </c>
      <c r="J677" s="6" t="e">
        <f>COUNTIFS(Sta!$B:$B,$A677,Sta!$L:$L,"&gt;1.5")/$C677</f>
        <v>#DIV/0!</v>
      </c>
      <c r="K677" s="11" t="e">
        <f>(COUNTIFS(Sta!$A:$A,$A677,Sta!$H:$H,"&gt;0.5") +COUNTIFS(Sta!$B:$B,$A677,Sta!$J:$J,"&gt;0.5"))/$D677</f>
        <v>#DIV/0!</v>
      </c>
      <c r="L677" s="6" t="e">
        <f>COUNTIFS(Sta!$A:$A,$A677,Sta!$H:$H,"&gt;0.5")/$B677</f>
        <v>#DIV/0!</v>
      </c>
      <c r="M677" s="6" t="e">
        <f>COUNTIFS(Sta!$B:$B,$A677,Sta!$J:$J,"&gt;0.5")/$C677</f>
        <v>#DIV/0!</v>
      </c>
      <c r="N677" s="11" t="e">
        <f>(COUNTIFS(Sta!$A:$A,$A677,Sta!$H:$H,"&gt;1.5") +COUNTIFS(Sta!$B:$B,$A677,Sta!$J:$J,"&gt;1.5"))/$D677</f>
        <v>#DIV/0!</v>
      </c>
      <c r="O677" s="6" t="e">
        <f>COUNTIFS(Sta!$A:$A,$A677,Sta!$H:$H,"&gt;1.5")/$B677</f>
        <v>#DIV/0!</v>
      </c>
      <c r="P677" s="6" t="e">
        <f>COUNTIFS(Sta!$B:$B,$A677,Sta!$J:$J,"&gt;1.5")/$C677</f>
        <v>#DIV/0!</v>
      </c>
      <c r="Q677" s="11" t="e">
        <f>(COUNTIFS(Sta!$A:$A,$A677,Sta!$I:$I,"&gt;0.5") +COUNTIFS(Sta!$B:$B,$A677,Sta!$K:$K,"&gt;0.5"))/$D677</f>
        <v>#DIV/0!</v>
      </c>
      <c r="R677" s="6" t="e">
        <f>COUNTIFS(Sta!$A:$A,$A677,Sta!$I:$I,"&gt;0.5")/$B677</f>
        <v>#DIV/0!</v>
      </c>
      <c r="S677" s="6" t="e">
        <f>COUNTIFS(Sta!$B:$B,$A677,Sta!$K:$K,"&gt;0.5")/$C677</f>
        <v>#DIV/0!</v>
      </c>
      <c r="T677" s="11" t="e">
        <f>(COUNTIFS(Sta!$A:$A,$A677,Sta!$I:$I,"&gt;1.5") +COUNTIFS(Sta!$B:$B,$A677,Sta!$K:$K,"&gt;1.5"))/$D677</f>
        <v>#DIV/0!</v>
      </c>
      <c r="U677" s="6" t="e">
        <f>COUNTIFS(Sta!$A:$A,$A677,Sta!$I:$I,"&gt;1.5")/$B677</f>
        <v>#DIV/0!</v>
      </c>
      <c r="V677" s="6" t="e">
        <f>COUNTIFS(Sta!$B:$B,$A677,Sta!$K:$K,"&gt;1.5")/$C677</f>
        <v>#DIV/0!</v>
      </c>
    </row>
    <row r="678" spans="1:22" x14ac:dyDescent="0.25">
      <c r="A678">
        <f>AvgGoalStats!A678</f>
        <v>0</v>
      </c>
      <c r="B678" s="8">
        <f>COUNTIF(Sta!A:A,A678)</f>
        <v>0</v>
      </c>
      <c r="C678" s="4">
        <f>COUNTIF(Sta!B:B,A678)</f>
        <v>0</v>
      </c>
      <c r="D678" s="4">
        <f t="shared" si="17"/>
        <v>0</v>
      </c>
      <c r="E678" s="11" t="e">
        <f>(COUNTIFS(Sta!$A:$A,$A678,Sta!$L:$L,"&gt;0.5") +COUNTIFS(Sta!$B:$B,$A678,Sta!$L:$L,"&gt;0.5"))/$D678</f>
        <v>#DIV/0!</v>
      </c>
      <c r="F678" s="6" t="e">
        <f>COUNTIFS(Sta!$A:$A,$A678,Sta!$L:$L,"&gt;0.5")/$B678</f>
        <v>#DIV/0!</v>
      </c>
      <c r="G678" s="6" t="e">
        <f>COUNTIFS(Sta!$B:$B,$A678,Sta!$L:$L,"&gt;0.5")/$C678</f>
        <v>#DIV/0!</v>
      </c>
      <c r="H678" s="11" t="e">
        <f>(COUNTIFS(Sta!$A:$A,$A678,Sta!$L:$L,"&gt;1.5") +COUNTIFS(Sta!$B:$B,$A678,Sta!$L:$L,"&gt;1.5"))/$D678</f>
        <v>#DIV/0!</v>
      </c>
      <c r="I678" s="6" t="e">
        <f>COUNTIFS(Sta!$A:$A,$A678,Sta!$L:$L,"&gt;1.5")/$B678</f>
        <v>#DIV/0!</v>
      </c>
      <c r="J678" s="6" t="e">
        <f>COUNTIFS(Sta!$B:$B,$A678,Sta!$L:$L,"&gt;1.5")/$C678</f>
        <v>#DIV/0!</v>
      </c>
      <c r="K678" s="11" t="e">
        <f>(COUNTIFS(Sta!$A:$A,$A678,Sta!$H:$H,"&gt;0.5") +COUNTIFS(Sta!$B:$B,$A678,Sta!$J:$J,"&gt;0.5"))/$D678</f>
        <v>#DIV/0!</v>
      </c>
      <c r="L678" s="6" t="e">
        <f>COUNTIFS(Sta!$A:$A,$A678,Sta!$H:$H,"&gt;0.5")/$B678</f>
        <v>#DIV/0!</v>
      </c>
      <c r="M678" s="6" t="e">
        <f>COUNTIFS(Sta!$B:$B,$A678,Sta!$J:$J,"&gt;0.5")/$C678</f>
        <v>#DIV/0!</v>
      </c>
      <c r="N678" s="11" t="e">
        <f>(COUNTIFS(Sta!$A:$A,$A678,Sta!$H:$H,"&gt;1.5") +COUNTIFS(Sta!$B:$B,$A678,Sta!$J:$J,"&gt;1.5"))/$D678</f>
        <v>#DIV/0!</v>
      </c>
      <c r="O678" s="6" t="e">
        <f>COUNTIFS(Sta!$A:$A,$A678,Sta!$H:$H,"&gt;1.5")/$B678</f>
        <v>#DIV/0!</v>
      </c>
      <c r="P678" s="6" t="e">
        <f>COUNTIFS(Sta!$B:$B,$A678,Sta!$J:$J,"&gt;1.5")/$C678</f>
        <v>#DIV/0!</v>
      </c>
      <c r="Q678" s="11" t="e">
        <f>(COUNTIFS(Sta!$A:$A,$A678,Sta!$I:$I,"&gt;0.5") +COUNTIFS(Sta!$B:$B,$A678,Sta!$K:$K,"&gt;0.5"))/$D678</f>
        <v>#DIV/0!</v>
      </c>
      <c r="R678" s="6" t="e">
        <f>COUNTIFS(Sta!$A:$A,$A678,Sta!$I:$I,"&gt;0.5")/$B678</f>
        <v>#DIV/0!</v>
      </c>
      <c r="S678" s="6" t="e">
        <f>COUNTIFS(Sta!$B:$B,$A678,Sta!$K:$K,"&gt;0.5")/$C678</f>
        <v>#DIV/0!</v>
      </c>
      <c r="T678" s="11" t="e">
        <f>(COUNTIFS(Sta!$A:$A,$A678,Sta!$I:$I,"&gt;1.5") +COUNTIFS(Sta!$B:$B,$A678,Sta!$K:$K,"&gt;1.5"))/$D678</f>
        <v>#DIV/0!</v>
      </c>
      <c r="U678" s="6" t="e">
        <f>COUNTIFS(Sta!$A:$A,$A678,Sta!$I:$I,"&gt;1.5")/$B678</f>
        <v>#DIV/0!</v>
      </c>
      <c r="V678" s="6" t="e">
        <f>COUNTIFS(Sta!$B:$B,$A678,Sta!$K:$K,"&gt;1.5")/$C678</f>
        <v>#DIV/0!</v>
      </c>
    </row>
    <row r="679" spans="1:22" x14ac:dyDescent="0.25">
      <c r="A679">
        <f>AvgGoalStats!A679</f>
        <v>0</v>
      </c>
      <c r="B679" s="8">
        <f>COUNTIF(Sta!A:A,A679)</f>
        <v>0</v>
      </c>
      <c r="C679" s="4">
        <f>COUNTIF(Sta!B:B,A679)</f>
        <v>0</v>
      </c>
      <c r="D679" s="4">
        <f t="shared" si="17"/>
        <v>0</v>
      </c>
      <c r="E679" s="11" t="e">
        <f>(COUNTIFS(Sta!$A:$A,$A679,Sta!$L:$L,"&gt;0.5") +COUNTIFS(Sta!$B:$B,$A679,Sta!$L:$L,"&gt;0.5"))/$D679</f>
        <v>#DIV/0!</v>
      </c>
      <c r="F679" s="6" t="e">
        <f>COUNTIFS(Sta!$A:$A,$A679,Sta!$L:$L,"&gt;0.5")/$B679</f>
        <v>#DIV/0!</v>
      </c>
      <c r="G679" s="6" t="e">
        <f>COUNTIFS(Sta!$B:$B,$A679,Sta!$L:$L,"&gt;0.5")/$C679</f>
        <v>#DIV/0!</v>
      </c>
      <c r="H679" s="11" t="e">
        <f>(COUNTIFS(Sta!$A:$A,$A679,Sta!$L:$L,"&gt;1.5") +COUNTIFS(Sta!$B:$B,$A679,Sta!$L:$L,"&gt;1.5"))/$D679</f>
        <v>#DIV/0!</v>
      </c>
      <c r="I679" s="6" t="e">
        <f>COUNTIFS(Sta!$A:$A,$A679,Sta!$L:$L,"&gt;1.5")/$B679</f>
        <v>#DIV/0!</v>
      </c>
      <c r="J679" s="6" t="e">
        <f>COUNTIFS(Sta!$B:$B,$A679,Sta!$L:$L,"&gt;1.5")/$C679</f>
        <v>#DIV/0!</v>
      </c>
      <c r="K679" s="11" t="e">
        <f>(COUNTIFS(Sta!$A:$A,$A679,Sta!$H:$H,"&gt;0.5") +COUNTIFS(Sta!$B:$B,$A679,Sta!$J:$J,"&gt;0.5"))/$D679</f>
        <v>#DIV/0!</v>
      </c>
      <c r="L679" s="6" t="e">
        <f>COUNTIFS(Sta!$A:$A,$A679,Sta!$H:$H,"&gt;0.5")/$B679</f>
        <v>#DIV/0!</v>
      </c>
      <c r="M679" s="6" t="e">
        <f>COUNTIFS(Sta!$B:$B,$A679,Sta!$J:$J,"&gt;0.5")/$C679</f>
        <v>#DIV/0!</v>
      </c>
      <c r="N679" s="11" t="e">
        <f>(COUNTIFS(Sta!$A:$A,$A679,Sta!$H:$H,"&gt;1.5") +COUNTIFS(Sta!$B:$B,$A679,Sta!$J:$J,"&gt;1.5"))/$D679</f>
        <v>#DIV/0!</v>
      </c>
      <c r="O679" s="6" t="e">
        <f>COUNTIFS(Sta!$A:$A,$A679,Sta!$H:$H,"&gt;1.5")/$B679</f>
        <v>#DIV/0!</v>
      </c>
      <c r="P679" s="6" t="e">
        <f>COUNTIFS(Sta!$B:$B,$A679,Sta!$J:$J,"&gt;1.5")/$C679</f>
        <v>#DIV/0!</v>
      </c>
      <c r="Q679" s="11" t="e">
        <f>(COUNTIFS(Sta!$A:$A,$A679,Sta!$I:$I,"&gt;0.5") +COUNTIFS(Sta!$B:$B,$A679,Sta!$K:$K,"&gt;0.5"))/$D679</f>
        <v>#DIV/0!</v>
      </c>
      <c r="R679" s="6" t="e">
        <f>COUNTIFS(Sta!$A:$A,$A679,Sta!$I:$I,"&gt;0.5")/$B679</f>
        <v>#DIV/0!</v>
      </c>
      <c r="S679" s="6" t="e">
        <f>COUNTIFS(Sta!$B:$B,$A679,Sta!$K:$K,"&gt;0.5")/$C679</f>
        <v>#DIV/0!</v>
      </c>
      <c r="T679" s="11" t="e">
        <f>(COUNTIFS(Sta!$A:$A,$A679,Sta!$I:$I,"&gt;1.5") +COUNTIFS(Sta!$B:$B,$A679,Sta!$K:$K,"&gt;1.5"))/$D679</f>
        <v>#DIV/0!</v>
      </c>
      <c r="U679" s="6" t="e">
        <f>COUNTIFS(Sta!$A:$A,$A679,Sta!$I:$I,"&gt;1.5")/$B679</f>
        <v>#DIV/0!</v>
      </c>
      <c r="V679" s="6" t="e">
        <f>COUNTIFS(Sta!$B:$B,$A679,Sta!$K:$K,"&gt;1.5")/$C679</f>
        <v>#DIV/0!</v>
      </c>
    </row>
    <row r="680" spans="1:22" x14ac:dyDescent="0.25">
      <c r="A680">
        <f>AvgGoalStats!A680</f>
        <v>0</v>
      </c>
      <c r="B680" s="8">
        <f>COUNTIF(Sta!A:A,A680)</f>
        <v>0</v>
      </c>
      <c r="C680" s="4">
        <f>COUNTIF(Sta!B:B,A680)</f>
        <v>0</v>
      </c>
      <c r="D680" s="4">
        <f t="shared" si="17"/>
        <v>0</v>
      </c>
      <c r="E680" s="11" t="e">
        <f>(COUNTIFS(Sta!$A:$A,$A680,Sta!$L:$L,"&gt;0.5") +COUNTIFS(Sta!$B:$B,$A680,Sta!$L:$L,"&gt;0.5"))/$D680</f>
        <v>#DIV/0!</v>
      </c>
      <c r="F680" s="6" t="e">
        <f>COUNTIFS(Sta!$A:$A,$A680,Sta!$L:$L,"&gt;0.5")/$B680</f>
        <v>#DIV/0!</v>
      </c>
      <c r="G680" s="6" t="e">
        <f>COUNTIFS(Sta!$B:$B,$A680,Sta!$L:$L,"&gt;0.5")/$C680</f>
        <v>#DIV/0!</v>
      </c>
      <c r="H680" s="11" t="e">
        <f>(COUNTIFS(Sta!$A:$A,$A680,Sta!$L:$L,"&gt;1.5") +COUNTIFS(Sta!$B:$B,$A680,Sta!$L:$L,"&gt;1.5"))/$D680</f>
        <v>#DIV/0!</v>
      </c>
      <c r="I680" s="6" t="e">
        <f>COUNTIFS(Sta!$A:$A,$A680,Sta!$L:$L,"&gt;1.5")/$B680</f>
        <v>#DIV/0!</v>
      </c>
      <c r="J680" s="6" t="e">
        <f>COUNTIFS(Sta!$B:$B,$A680,Sta!$L:$L,"&gt;1.5")/$C680</f>
        <v>#DIV/0!</v>
      </c>
      <c r="K680" s="11" t="e">
        <f>(COUNTIFS(Sta!$A:$A,$A680,Sta!$H:$H,"&gt;0.5") +COUNTIFS(Sta!$B:$B,$A680,Sta!$J:$J,"&gt;0.5"))/$D680</f>
        <v>#DIV/0!</v>
      </c>
      <c r="L680" s="6" t="e">
        <f>COUNTIFS(Sta!$A:$A,$A680,Sta!$H:$H,"&gt;0.5")/$B680</f>
        <v>#DIV/0!</v>
      </c>
      <c r="M680" s="6" t="e">
        <f>COUNTIFS(Sta!$B:$B,$A680,Sta!$J:$J,"&gt;0.5")/$C680</f>
        <v>#DIV/0!</v>
      </c>
      <c r="N680" s="11" t="e">
        <f>(COUNTIFS(Sta!$A:$A,$A680,Sta!$H:$H,"&gt;1.5") +COUNTIFS(Sta!$B:$B,$A680,Sta!$J:$J,"&gt;1.5"))/$D680</f>
        <v>#DIV/0!</v>
      </c>
      <c r="O680" s="6" t="e">
        <f>COUNTIFS(Sta!$A:$A,$A680,Sta!$H:$H,"&gt;1.5")/$B680</f>
        <v>#DIV/0!</v>
      </c>
      <c r="P680" s="6" t="e">
        <f>COUNTIFS(Sta!$B:$B,$A680,Sta!$J:$J,"&gt;1.5")/$C680</f>
        <v>#DIV/0!</v>
      </c>
      <c r="Q680" s="11" t="e">
        <f>(COUNTIFS(Sta!$A:$A,$A680,Sta!$I:$I,"&gt;0.5") +COUNTIFS(Sta!$B:$B,$A680,Sta!$K:$K,"&gt;0.5"))/$D680</f>
        <v>#DIV/0!</v>
      </c>
      <c r="R680" s="6" t="e">
        <f>COUNTIFS(Sta!$A:$A,$A680,Sta!$I:$I,"&gt;0.5")/$B680</f>
        <v>#DIV/0!</v>
      </c>
      <c r="S680" s="6" t="e">
        <f>COUNTIFS(Sta!$B:$B,$A680,Sta!$K:$K,"&gt;0.5")/$C680</f>
        <v>#DIV/0!</v>
      </c>
      <c r="T680" s="11" t="e">
        <f>(COUNTIFS(Sta!$A:$A,$A680,Sta!$I:$I,"&gt;1.5") +COUNTIFS(Sta!$B:$B,$A680,Sta!$K:$K,"&gt;1.5"))/$D680</f>
        <v>#DIV/0!</v>
      </c>
      <c r="U680" s="6" t="e">
        <f>COUNTIFS(Sta!$A:$A,$A680,Sta!$I:$I,"&gt;1.5")/$B680</f>
        <v>#DIV/0!</v>
      </c>
      <c r="V680" s="6" t="e">
        <f>COUNTIFS(Sta!$B:$B,$A680,Sta!$K:$K,"&gt;1.5")/$C680</f>
        <v>#DIV/0!</v>
      </c>
    </row>
    <row r="681" spans="1:22" x14ac:dyDescent="0.25">
      <c r="A681">
        <f>AvgGoalStats!A681</f>
        <v>0</v>
      </c>
      <c r="B681" s="8">
        <f>COUNTIF(Sta!A:A,A681)</f>
        <v>0</v>
      </c>
      <c r="C681" s="4">
        <f>COUNTIF(Sta!B:B,A681)</f>
        <v>0</v>
      </c>
      <c r="D681" s="4">
        <f t="shared" si="17"/>
        <v>0</v>
      </c>
      <c r="E681" s="11" t="e">
        <f>(COUNTIFS(Sta!$A:$A,$A681,Sta!$L:$L,"&gt;0.5") +COUNTIFS(Sta!$B:$B,$A681,Sta!$L:$L,"&gt;0.5"))/$D681</f>
        <v>#DIV/0!</v>
      </c>
      <c r="F681" s="6" t="e">
        <f>COUNTIFS(Sta!$A:$A,$A681,Sta!$L:$L,"&gt;0.5")/$B681</f>
        <v>#DIV/0!</v>
      </c>
      <c r="G681" s="6" t="e">
        <f>COUNTIFS(Sta!$B:$B,$A681,Sta!$L:$L,"&gt;0.5")/$C681</f>
        <v>#DIV/0!</v>
      </c>
      <c r="H681" s="11" t="e">
        <f>(COUNTIFS(Sta!$A:$A,$A681,Sta!$L:$L,"&gt;1.5") +COUNTIFS(Sta!$B:$B,$A681,Sta!$L:$L,"&gt;1.5"))/$D681</f>
        <v>#DIV/0!</v>
      </c>
      <c r="I681" s="6" t="e">
        <f>COUNTIFS(Sta!$A:$A,$A681,Sta!$L:$L,"&gt;1.5")/$B681</f>
        <v>#DIV/0!</v>
      </c>
      <c r="J681" s="6" t="e">
        <f>COUNTIFS(Sta!$B:$B,$A681,Sta!$L:$L,"&gt;1.5")/$C681</f>
        <v>#DIV/0!</v>
      </c>
      <c r="K681" s="11" t="e">
        <f>(COUNTIFS(Sta!$A:$A,$A681,Sta!$H:$H,"&gt;0.5") +COUNTIFS(Sta!$B:$B,$A681,Sta!$J:$J,"&gt;0.5"))/$D681</f>
        <v>#DIV/0!</v>
      </c>
      <c r="L681" s="6" t="e">
        <f>COUNTIFS(Sta!$A:$A,$A681,Sta!$H:$H,"&gt;0.5")/$B681</f>
        <v>#DIV/0!</v>
      </c>
      <c r="M681" s="6" t="e">
        <f>COUNTIFS(Sta!$B:$B,$A681,Sta!$J:$J,"&gt;0.5")/$C681</f>
        <v>#DIV/0!</v>
      </c>
      <c r="N681" s="11" t="e">
        <f>(COUNTIFS(Sta!$A:$A,$A681,Sta!$H:$H,"&gt;1.5") +COUNTIFS(Sta!$B:$B,$A681,Sta!$J:$J,"&gt;1.5"))/$D681</f>
        <v>#DIV/0!</v>
      </c>
      <c r="O681" s="6" t="e">
        <f>COUNTIFS(Sta!$A:$A,$A681,Sta!$H:$H,"&gt;1.5")/$B681</f>
        <v>#DIV/0!</v>
      </c>
      <c r="P681" s="6" t="e">
        <f>COUNTIFS(Sta!$B:$B,$A681,Sta!$J:$J,"&gt;1.5")/$C681</f>
        <v>#DIV/0!</v>
      </c>
      <c r="Q681" s="11" t="e">
        <f>(COUNTIFS(Sta!$A:$A,$A681,Sta!$I:$I,"&gt;0.5") +COUNTIFS(Sta!$B:$B,$A681,Sta!$K:$K,"&gt;0.5"))/$D681</f>
        <v>#DIV/0!</v>
      </c>
      <c r="R681" s="6" t="e">
        <f>COUNTIFS(Sta!$A:$A,$A681,Sta!$I:$I,"&gt;0.5")/$B681</f>
        <v>#DIV/0!</v>
      </c>
      <c r="S681" s="6" t="e">
        <f>COUNTIFS(Sta!$B:$B,$A681,Sta!$K:$K,"&gt;0.5")/$C681</f>
        <v>#DIV/0!</v>
      </c>
      <c r="T681" s="11" t="e">
        <f>(COUNTIFS(Sta!$A:$A,$A681,Sta!$I:$I,"&gt;1.5") +COUNTIFS(Sta!$B:$B,$A681,Sta!$K:$K,"&gt;1.5"))/$D681</f>
        <v>#DIV/0!</v>
      </c>
      <c r="U681" s="6" t="e">
        <f>COUNTIFS(Sta!$A:$A,$A681,Sta!$I:$I,"&gt;1.5")/$B681</f>
        <v>#DIV/0!</v>
      </c>
      <c r="V681" s="6" t="e">
        <f>COUNTIFS(Sta!$B:$B,$A681,Sta!$K:$K,"&gt;1.5")/$C681</f>
        <v>#DIV/0!</v>
      </c>
    </row>
    <row r="682" spans="1:22" x14ac:dyDescent="0.25">
      <c r="A682">
        <f>AvgGoalStats!A682</f>
        <v>0</v>
      </c>
      <c r="B682" s="8">
        <f>COUNTIF(Sta!A:A,A682)</f>
        <v>0</v>
      </c>
      <c r="C682" s="4">
        <f>COUNTIF(Sta!B:B,A682)</f>
        <v>0</v>
      </c>
      <c r="D682" s="4">
        <f t="shared" si="17"/>
        <v>0</v>
      </c>
      <c r="E682" s="11" t="e">
        <f>(COUNTIFS(Sta!$A:$A,$A682,Sta!$L:$L,"&gt;0.5") +COUNTIFS(Sta!$B:$B,$A682,Sta!$L:$L,"&gt;0.5"))/$D682</f>
        <v>#DIV/0!</v>
      </c>
      <c r="F682" s="6" t="e">
        <f>COUNTIFS(Sta!$A:$A,$A682,Sta!$L:$L,"&gt;0.5")/$B682</f>
        <v>#DIV/0!</v>
      </c>
      <c r="G682" s="6" t="e">
        <f>COUNTIFS(Sta!$B:$B,$A682,Sta!$L:$L,"&gt;0.5")/$C682</f>
        <v>#DIV/0!</v>
      </c>
      <c r="H682" s="11" t="e">
        <f>(COUNTIFS(Sta!$A:$A,$A682,Sta!$L:$L,"&gt;1.5") +COUNTIFS(Sta!$B:$B,$A682,Sta!$L:$L,"&gt;1.5"))/$D682</f>
        <v>#DIV/0!</v>
      </c>
      <c r="I682" s="6" t="e">
        <f>COUNTIFS(Sta!$A:$A,$A682,Sta!$L:$L,"&gt;1.5")/$B682</f>
        <v>#DIV/0!</v>
      </c>
      <c r="J682" s="6" t="e">
        <f>COUNTIFS(Sta!$B:$B,$A682,Sta!$L:$L,"&gt;1.5")/$C682</f>
        <v>#DIV/0!</v>
      </c>
      <c r="K682" s="11" t="e">
        <f>(COUNTIFS(Sta!$A:$A,$A682,Sta!$H:$H,"&gt;0.5") +COUNTIFS(Sta!$B:$B,$A682,Sta!$J:$J,"&gt;0.5"))/$D682</f>
        <v>#DIV/0!</v>
      </c>
      <c r="L682" s="6" t="e">
        <f>COUNTIFS(Sta!$A:$A,$A682,Sta!$H:$H,"&gt;0.5")/$B682</f>
        <v>#DIV/0!</v>
      </c>
      <c r="M682" s="6" t="e">
        <f>COUNTIFS(Sta!$B:$B,$A682,Sta!$J:$J,"&gt;0.5")/$C682</f>
        <v>#DIV/0!</v>
      </c>
      <c r="N682" s="11" t="e">
        <f>(COUNTIFS(Sta!$A:$A,$A682,Sta!$H:$H,"&gt;1.5") +COUNTIFS(Sta!$B:$B,$A682,Sta!$J:$J,"&gt;1.5"))/$D682</f>
        <v>#DIV/0!</v>
      </c>
      <c r="O682" s="6" t="e">
        <f>COUNTIFS(Sta!$A:$A,$A682,Sta!$H:$H,"&gt;1.5")/$B682</f>
        <v>#DIV/0!</v>
      </c>
      <c r="P682" s="6" t="e">
        <f>COUNTIFS(Sta!$B:$B,$A682,Sta!$J:$J,"&gt;1.5")/$C682</f>
        <v>#DIV/0!</v>
      </c>
      <c r="Q682" s="11" t="e">
        <f>(COUNTIFS(Sta!$A:$A,$A682,Sta!$I:$I,"&gt;0.5") +COUNTIFS(Sta!$B:$B,$A682,Sta!$K:$K,"&gt;0.5"))/$D682</f>
        <v>#DIV/0!</v>
      </c>
      <c r="R682" s="6" t="e">
        <f>COUNTIFS(Sta!$A:$A,$A682,Sta!$I:$I,"&gt;0.5")/$B682</f>
        <v>#DIV/0!</v>
      </c>
      <c r="S682" s="6" t="e">
        <f>COUNTIFS(Sta!$B:$B,$A682,Sta!$K:$K,"&gt;0.5")/$C682</f>
        <v>#DIV/0!</v>
      </c>
      <c r="T682" s="11" t="e">
        <f>(COUNTIFS(Sta!$A:$A,$A682,Sta!$I:$I,"&gt;1.5") +COUNTIFS(Sta!$B:$B,$A682,Sta!$K:$K,"&gt;1.5"))/$D682</f>
        <v>#DIV/0!</v>
      </c>
      <c r="U682" s="6" t="e">
        <f>COUNTIFS(Sta!$A:$A,$A682,Sta!$I:$I,"&gt;1.5")/$B682</f>
        <v>#DIV/0!</v>
      </c>
      <c r="V682" s="6" t="e">
        <f>COUNTIFS(Sta!$B:$B,$A682,Sta!$K:$K,"&gt;1.5")/$C682</f>
        <v>#DIV/0!</v>
      </c>
    </row>
    <row r="683" spans="1:22" x14ac:dyDescent="0.25">
      <c r="A683">
        <f>AvgGoalStats!A683</f>
        <v>0</v>
      </c>
      <c r="B683" s="8">
        <f>COUNTIF(Sta!A:A,A683)</f>
        <v>0</v>
      </c>
      <c r="C683" s="4">
        <f>COUNTIF(Sta!B:B,A683)</f>
        <v>0</v>
      </c>
      <c r="D683" s="4">
        <f t="shared" si="17"/>
        <v>0</v>
      </c>
      <c r="E683" s="11" t="e">
        <f>(COUNTIFS(Sta!$A:$A,$A683,Sta!$L:$L,"&gt;0.5") +COUNTIFS(Sta!$B:$B,$A683,Sta!$L:$L,"&gt;0.5"))/$D683</f>
        <v>#DIV/0!</v>
      </c>
      <c r="F683" s="6" t="e">
        <f>COUNTIFS(Sta!$A:$A,$A683,Sta!$L:$L,"&gt;0.5")/$B683</f>
        <v>#DIV/0!</v>
      </c>
      <c r="G683" s="6" t="e">
        <f>COUNTIFS(Sta!$B:$B,$A683,Sta!$L:$L,"&gt;0.5")/$C683</f>
        <v>#DIV/0!</v>
      </c>
      <c r="H683" s="11" t="e">
        <f>(COUNTIFS(Sta!$A:$A,$A683,Sta!$L:$L,"&gt;1.5") +COUNTIFS(Sta!$B:$B,$A683,Sta!$L:$L,"&gt;1.5"))/$D683</f>
        <v>#DIV/0!</v>
      </c>
      <c r="I683" s="6" t="e">
        <f>COUNTIFS(Sta!$A:$A,$A683,Sta!$L:$L,"&gt;1.5")/$B683</f>
        <v>#DIV/0!</v>
      </c>
      <c r="J683" s="6" t="e">
        <f>COUNTIFS(Sta!$B:$B,$A683,Sta!$L:$L,"&gt;1.5")/$C683</f>
        <v>#DIV/0!</v>
      </c>
      <c r="K683" s="11" t="e">
        <f>(COUNTIFS(Sta!$A:$A,$A683,Sta!$H:$H,"&gt;0.5") +COUNTIFS(Sta!$B:$B,$A683,Sta!$J:$J,"&gt;0.5"))/$D683</f>
        <v>#DIV/0!</v>
      </c>
      <c r="L683" s="6" t="e">
        <f>COUNTIFS(Sta!$A:$A,$A683,Sta!$H:$H,"&gt;0.5")/$B683</f>
        <v>#DIV/0!</v>
      </c>
      <c r="M683" s="6" t="e">
        <f>COUNTIFS(Sta!$B:$B,$A683,Sta!$J:$J,"&gt;0.5")/$C683</f>
        <v>#DIV/0!</v>
      </c>
      <c r="N683" s="11" t="e">
        <f>(COUNTIFS(Sta!$A:$A,$A683,Sta!$H:$H,"&gt;1.5") +COUNTIFS(Sta!$B:$B,$A683,Sta!$J:$J,"&gt;1.5"))/$D683</f>
        <v>#DIV/0!</v>
      </c>
      <c r="O683" s="6" t="e">
        <f>COUNTIFS(Sta!$A:$A,$A683,Sta!$H:$H,"&gt;1.5")/$B683</f>
        <v>#DIV/0!</v>
      </c>
      <c r="P683" s="6" t="e">
        <f>COUNTIFS(Sta!$B:$B,$A683,Sta!$J:$J,"&gt;1.5")/$C683</f>
        <v>#DIV/0!</v>
      </c>
      <c r="Q683" s="11" t="e">
        <f>(COUNTIFS(Sta!$A:$A,$A683,Sta!$I:$I,"&gt;0.5") +COUNTIFS(Sta!$B:$B,$A683,Sta!$K:$K,"&gt;0.5"))/$D683</f>
        <v>#DIV/0!</v>
      </c>
      <c r="R683" s="6" t="e">
        <f>COUNTIFS(Sta!$A:$A,$A683,Sta!$I:$I,"&gt;0.5")/$B683</f>
        <v>#DIV/0!</v>
      </c>
      <c r="S683" s="6" t="e">
        <f>COUNTIFS(Sta!$B:$B,$A683,Sta!$K:$K,"&gt;0.5")/$C683</f>
        <v>#DIV/0!</v>
      </c>
      <c r="T683" s="11" t="e">
        <f>(COUNTIFS(Sta!$A:$A,$A683,Sta!$I:$I,"&gt;1.5") +COUNTIFS(Sta!$B:$B,$A683,Sta!$K:$K,"&gt;1.5"))/$D683</f>
        <v>#DIV/0!</v>
      </c>
      <c r="U683" s="6" t="e">
        <f>COUNTIFS(Sta!$A:$A,$A683,Sta!$I:$I,"&gt;1.5")/$B683</f>
        <v>#DIV/0!</v>
      </c>
      <c r="V683" s="6" t="e">
        <f>COUNTIFS(Sta!$B:$B,$A683,Sta!$K:$K,"&gt;1.5")/$C683</f>
        <v>#DIV/0!</v>
      </c>
    </row>
    <row r="684" spans="1:22" x14ac:dyDescent="0.25">
      <c r="A684">
        <f>AvgGoalStats!A684</f>
        <v>0</v>
      </c>
      <c r="B684" s="8">
        <f>COUNTIF(Sta!A:A,A684)</f>
        <v>0</v>
      </c>
      <c r="C684" s="4">
        <f>COUNTIF(Sta!B:B,A684)</f>
        <v>0</v>
      </c>
      <c r="D684" s="4">
        <f t="shared" si="17"/>
        <v>0</v>
      </c>
      <c r="E684" s="11" t="e">
        <f>(COUNTIFS(Sta!$A:$A,$A684,Sta!$L:$L,"&gt;0.5") +COUNTIFS(Sta!$B:$B,$A684,Sta!$L:$L,"&gt;0.5"))/$D684</f>
        <v>#DIV/0!</v>
      </c>
      <c r="F684" s="6" t="e">
        <f>COUNTIFS(Sta!$A:$A,$A684,Sta!$L:$L,"&gt;0.5")/$B684</f>
        <v>#DIV/0!</v>
      </c>
      <c r="G684" s="6" t="e">
        <f>COUNTIFS(Sta!$B:$B,$A684,Sta!$L:$L,"&gt;0.5")/$C684</f>
        <v>#DIV/0!</v>
      </c>
      <c r="H684" s="11" t="e">
        <f>(COUNTIFS(Sta!$A:$A,$A684,Sta!$L:$L,"&gt;1.5") +COUNTIFS(Sta!$B:$B,$A684,Sta!$L:$L,"&gt;1.5"))/$D684</f>
        <v>#DIV/0!</v>
      </c>
      <c r="I684" s="6" t="e">
        <f>COUNTIFS(Sta!$A:$A,$A684,Sta!$L:$L,"&gt;1.5")/$B684</f>
        <v>#DIV/0!</v>
      </c>
      <c r="J684" s="6" t="e">
        <f>COUNTIFS(Sta!$B:$B,$A684,Sta!$L:$L,"&gt;1.5")/$C684</f>
        <v>#DIV/0!</v>
      </c>
      <c r="K684" s="11" t="e">
        <f>(COUNTIFS(Sta!$A:$A,$A684,Sta!$H:$H,"&gt;0.5") +COUNTIFS(Sta!$B:$B,$A684,Sta!$J:$J,"&gt;0.5"))/$D684</f>
        <v>#DIV/0!</v>
      </c>
      <c r="L684" s="6" t="e">
        <f>COUNTIFS(Sta!$A:$A,$A684,Sta!$H:$H,"&gt;0.5")/$B684</f>
        <v>#DIV/0!</v>
      </c>
      <c r="M684" s="6" t="e">
        <f>COUNTIFS(Sta!$B:$B,$A684,Sta!$J:$J,"&gt;0.5")/$C684</f>
        <v>#DIV/0!</v>
      </c>
      <c r="N684" s="11" t="e">
        <f>(COUNTIFS(Sta!$A:$A,$A684,Sta!$H:$H,"&gt;1.5") +COUNTIFS(Sta!$B:$B,$A684,Sta!$J:$J,"&gt;1.5"))/$D684</f>
        <v>#DIV/0!</v>
      </c>
      <c r="O684" s="6" t="e">
        <f>COUNTIFS(Sta!$A:$A,$A684,Sta!$H:$H,"&gt;1.5")/$B684</f>
        <v>#DIV/0!</v>
      </c>
      <c r="P684" s="6" t="e">
        <f>COUNTIFS(Sta!$B:$B,$A684,Sta!$J:$J,"&gt;1.5")/$C684</f>
        <v>#DIV/0!</v>
      </c>
      <c r="Q684" s="11" t="e">
        <f>(COUNTIFS(Sta!$A:$A,$A684,Sta!$I:$I,"&gt;0.5") +COUNTIFS(Sta!$B:$B,$A684,Sta!$K:$K,"&gt;0.5"))/$D684</f>
        <v>#DIV/0!</v>
      </c>
      <c r="R684" s="6" t="e">
        <f>COUNTIFS(Sta!$A:$A,$A684,Sta!$I:$I,"&gt;0.5")/$B684</f>
        <v>#DIV/0!</v>
      </c>
      <c r="S684" s="6" t="e">
        <f>COUNTIFS(Sta!$B:$B,$A684,Sta!$K:$K,"&gt;0.5")/$C684</f>
        <v>#DIV/0!</v>
      </c>
      <c r="T684" s="11" t="e">
        <f>(COUNTIFS(Sta!$A:$A,$A684,Sta!$I:$I,"&gt;1.5") +COUNTIFS(Sta!$B:$B,$A684,Sta!$K:$K,"&gt;1.5"))/$D684</f>
        <v>#DIV/0!</v>
      </c>
      <c r="U684" s="6" t="e">
        <f>COUNTIFS(Sta!$A:$A,$A684,Sta!$I:$I,"&gt;1.5")/$B684</f>
        <v>#DIV/0!</v>
      </c>
      <c r="V684" s="6" t="e">
        <f>COUNTIFS(Sta!$B:$B,$A684,Sta!$K:$K,"&gt;1.5")/$C684</f>
        <v>#DIV/0!</v>
      </c>
    </row>
    <row r="685" spans="1:22" x14ac:dyDescent="0.25">
      <c r="A685">
        <f>AvgGoalStats!A685</f>
        <v>0</v>
      </c>
      <c r="B685" s="8">
        <f>COUNTIF(Sta!A:A,A685)</f>
        <v>0</v>
      </c>
      <c r="C685" s="4">
        <f>COUNTIF(Sta!B:B,A685)</f>
        <v>0</v>
      </c>
      <c r="D685" s="4">
        <f t="shared" si="17"/>
        <v>0</v>
      </c>
      <c r="E685" s="11" t="e">
        <f>(COUNTIFS(Sta!$A:$A,$A685,Sta!$L:$L,"&gt;0.5") +COUNTIFS(Sta!$B:$B,$A685,Sta!$L:$L,"&gt;0.5"))/$D685</f>
        <v>#DIV/0!</v>
      </c>
      <c r="F685" s="6" t="e">
        <f>COUNTIFS(Sta!$A:$A,$A685,Sta!$L:$L,"&gt;0.5")/$B685</f>
        <v>#DIV/0!</v>
      </c>
      <c r="G685" s="6" t="e">
        <f>COUNTIFS(Sta!$B:$B,$A685,Sta!$L:$L,"&gt;0.5")/$C685</f>
        <v>#DIV/0!</v>
      </c>
      <c r="H685" s="11" t="e">
        <f>(COUNTIFS(Sta!$A:$A,$A685,Sta!$L:$L,"&gt;1.5") +COUNTIFS(Sta!$B:$B,$A685,Sta!$L:$L,"&gt;1.5"))/$D685</f>
        <v>#DIV/0!</v>
      </c>
      <c r="I685" s="6" t="e">
        <f>COUNTIFS(Sta!$A:$A,$A685,Sta!$L:$L,"&gt;1.5")/$B685</f>
        <v>#DIV/0!</v>
      </c>
      <c r="J685" s="6" t="e">
        <f>COUNTIFS(Sta!$B:$B,$A685,Sta!$L:$L,"&gt;1.5")/$C685</f>
        <v>#DIV/0!</v>
      </c>
      <c r="K685" s="11" t="e">
        <f>(COUNTIFS(Sta!$A:$A,$A685,Sta!$H:$H,"&gt;0.5") +COUNTIFS(Sta!$B:$B,$A685,Sta!$J:$J,"&gt;0.5"))/$D685</f>
        <v>#DIV/0!</v>
      </c>
      <c r="L685" s="6" t="e">
        <f>COUNTIFS(Sta!$A:$A,$A685,Sta!$H:$H,"&gt;0.5")/$B685</f>
        <v>#DIV/0!</v>
      </c>
      <c r="M685" s="6" t="e">
        <f>COUNTIFS(Sta!$B:$B,$A685,Sta!$J:$J,"&gt;0.5")/$C685</f>
        <v>#DIV/0!</v>
      </c>
      <c r="N685" s="11" t="e">
        <f>(COUNTIFS(Sta!$A:$A,$A685,Sta!$H:$H,"&gt;1.5") +COUNTIFS(Sta!$B:$B,$A685,Sta!$J:$J,"&gt;1.5"))/$D685</f>
        <v>#DIV/0!</v>
      </c>
      <c r="O685" s="6" t="e">
        <f>COUNTIFS(Sta!$A:$A,$A685,Sta!$H:$H,"&gt;1.5")/$B685</f>
        <v>#DIV/0!</v>
      </c>
      <c r="P685" s="6" t="e">
        <f>COUNTIFS(Sta!$B:$B,$A685,Sta!$J:$J,"&gt;1.5")/$C685</f>
        <v>#DIV/0!</v>
      </c>
      <c r="Q685" s="11" t="e">
        <f>(COUNTIFS(Sta!$A:$A,$A685,Sta!$I:$I,"&gt;0.5") +COUNTIFS(Sta!$B:$B,$A685,Sta!$K:$K,"&gt;0.5"))/$D685</f>
        <v>#DIV/0!</v>
      </c>
      <c r="R685" s="6" t="e">
        <f>COUNTIFS(Sta!$A:$A,$A685,Sta!$I:$I,"&gt;0.5")/$B685</f>
        <v>#DIV/0!</v>
      </c>
      <c r="S685" s="6" t="e">
        <f>COUNTIFS(Sta!$B:$B,$A685,Sta!$K:$K,"&gt;0.5")/$C685</f>
        <v>#DIV/0!</v>
      </c>
      <c r="T685" s="11" t="e">
        <f>(COUNTIFS(Sta!$A:$A,$A685,Sta!$I:$I,"&gt;1.5") +COUNTIFS(Sta!$B:$B,$A685,Sta!$K:$K,"&gt;1.5"))/$D685</f>
        <v>#DIV/0!</v>
      </c>
      <c r="U685" s="6" t="e">
        <f>COUNTIFS(Sta!$A:$A,$A685,Sta!$I:$I,"&gt;1.5")/$B685</f>
        <v>#DIV/0!</v>
      </c>
      <c r="V685" s="6" t="e">
        <f>COUNTIFS(Sta!$B:$B,$A685,Sta!$K:$K,"&gt;1.5")/$C685</f>
        <v>#DIV/0!</v>
      </c>
    </row>
    <row r="686" spans="1:22" x14ac:dyDescent="0.25">
      <c r="A686">
        <f>AvgGoalStats!A686</f>
        <v>0</v>
      </c>
      <c r="B686" s="8">
        <f>COUNTIF(Sta!A:A,A686)</f>
        <v>0</v>
      </c>
      <c r="C686" s="4">
        <f>COUNTIF(Sta!B:B,A686)</f>
        <v>0</v>
      </c>
      <c r="D686" s="4">
        <f>B686+C686</f>
        <v>0</v>
      </c>
      <c r="E686" s="11" t="e">
        <f>(COUNTIFS(Sta!$A:$A,$A686,Sta!$L:$L,"&gt;0.5") +COUNTIFS(Sta!$B:$B,$A686,Sta!$L:$L,"&gt;0.5"))/$D686</f>
        <v>#DIV/0!</v>
      </c>
      <c r="F686" s="6" t="e">
        <f>COUNTIFS(Sta!$A:$A,$A686,Sta!$L:$L,"&gt;0.5")/$B686</f>
        <v>#DIV/0!</v>
      </c>
      <c r="G686" s="6" t="e">
        <f>COUNTIFS(Sta!$B:$B,$A686,Sta!$L:$L,"&gt;0.5")/$C686</f>
        <v>#DIV/0!</v>
      </c>
      <c r="H686" s="11" t="e">
        <f>(COUNTIFS(Sta!$A:$A,$A686,Sta!$L:$L,"&gt;1.5") +COUNTIFS(Sta!$B:$B,$A686,Sta!$L:$L,"&gt;1.5"))/$D686</f>
        <v>#DIV/0!</v>
      </c>
      <c r="I686" s="6" t="e">
        <f>COUNTIFS(Sta!$A:$A,$A686,Sta!$L:$L,"&gt;1.5")/$B686</f>
        <v>#DIV/0!</v>
      </c>
      <c r="J686" s="6" t="e">
        <f>COUNTIFS(Sta!$B:$B,$A686,Sta!$L:$L,"&gt;1.5")/$C686</f>
        <v>#DIV/0!</v>
      </c>
      <c r="K686" s="11" t="e">
        <f>(COUNTIFS(Sta!$A:$A,$A686,Sta!$H:$H,"&gt;0.5") +COUNTIFS(Sta!$B:$B,$A686,Sta!$J:$J,"&gt;0.5"))/$D686</f>
        <v>#DIV/0!</v>
      </c>
      <c r="L686" s="6" t="e">
        <f>COUNTIFS(Sta!$A:$A,$A686,Sta!$H:$H,"&gt;0.5")/$B686</f>
        <v>#DIV/0!</v>
      </c>
      <c r="M686" s="6" t="e">
        <f>COUNTIFS(Sta!$B:$B,$A686,Sta!$J:$J,"&gt;0.5")/$C686</f>
        <v>#DIV/0!</v>
      </c>
      <c r="N686" s="11" t="e">
        <f>(COUNTIFS(Sta!$A:$A,$A686,Sta!$H:$H,"&gt;1.5") +COUNTIFS(Sta!$B:$B,$A686,Sta!$J:$J,"&gt;1.5"))/$D686</f>
        <v>#DIV/0!</v>
      </c>
      <c r="O686" s="6" t="e">
        <f>COUNTIFS(Sta!$A:$A,$A686,Sta!$H:$H,"&gt;1.5")/$B686</f>
        <v>#DIV/0!</v>
      </c>
      <c r="P686" s="6" t="e">
        <f>COUNTIFS(Sta!$B:$B,$A686,Sta!$J:$J,"&gt;1.5")/$C686</f>
        <v>#DIV/0!</v>
      </c>
      <c r="Q686" s="11" t="e">
        <f>(COUNTIFS(Sta!$A:$A,$A686,Sta!$I:$I,"&gt;0.5") +COUNTIFS(Sta!$B:$B,$A686,Sta!$K:$K,"&gt;0.5"))/$D686</f>
        <v>#DIV/0!</v>
      </c>
      <c r="R686" s="6" t="e">
        <f>COUNTIFS(Sta!$A:$A,$A686,Sta!$I:$I,"&gt;0.5")/$B686</f>
        <v>#DIV/0!</v>
      </c>
      <c r="S686" s="6" t="e">
        <f>COUNTIFS(Sta!$B:$B,$A686,Sta!$K:$K,"&gt;0.5")/$C686</f>
        <v>#DIV/0!</v>
      </c>
      <c r="T686" s="11" t="e">
        <f>(COUNTIFS(Sta!$A:$A,$A686,Sta!$I:$I,"&gt;1.5") +COUNTIFS(Sta!$B:$B,$A686,Sta!$K:$K,"&gt;1.5"))/$D686</f>
        <v>#DIV/0!</v>
      </c>
      <c r="U686" s="6" t="e">
        <f>COUNTIFS(Sta!$A:$A,$A686,Sta!$I:$I,"&gt;1.5")/$B686</f>
        <v>#DIV/0!</v>
      </c>
      <c r="V686" s="6" t="e">
        <f>COUNTIFS(Sta!$B:$B,$A686,Sta!$K:$K,"&gt;1.5")/$C686</f>
        <v>#DIV/0!</v>
      </c>
    </row>
    <row r="687" spans="1:22" x14ac:dyDescent="0.25">
      <c r="A687">
        <f>AvgGoalStats!A687</f>
        <v>0</v>
      </c>
      <c r="B687" s="8">
        <f>COUNTIF(Sta!A:A,A687)</f>
        <v>0</v>
      </c>
      <c r="C687" s="4">
        <f>COUNTIF(Sta!B:B,A687)</f>
        <v>0</v>
      </c>
      <c r="D687" s="4">
        <f>B687+C687</f>
        <v>0</v>
      </c>
      <c r="E687" s="11" t="e">
        <f>(COUNTIFS(Sta!$A:$A,$A687,Sta!$L:$L,"&gt;0.5") +COUNTIFS(Sta!$B:$B,$A687,Sta!$L:$L,"&gt;0.5"))/$D687</f>
        <v>#DIV/0!</v>
      </c>
      <c r="F687" s="6" t="e">
        <f>COUNTIFS(Sta!$A:$A,$A687,Sta!$L:$L,"&gt;0.5")/$B687</f>
        <v>#DIV/0!</v>
      </c>
      <c r="G687" s="6" t="e">
        <f>COUNTIFS(Sta!$B:$B,$A687,Sta!$L:$L,"&gt;0.5")/$C687</f>
        <v>#DIV/0!</v>
      </c>
      <c r="H687" s="11" t="e">
        <f>(COUNTIFS(Sta!$A:$A,$A687,Sta!$L:$L,"&gt;1.5") +COUNTIFS(Sta!$B:$B,$A687,Sta!$L:$L,"&gt;1.5"))/$D687</f>
        <v>#DIV/0!</v>
      </c>
      <c r="I687" s="6" t="e">
        <f>COUNTIFS(Sta!$A:$A,$A687,Sta!$L:$L,"&gt;1.5")/$B687</f>
        <v>#DIV/0!</v>
      </c>
      <c r="J687" s="6" t="e">
        <f>COUNTIFS(Sta!$B:$B,$A687,Sta!$L:$L,"&gt;1.5")/$C687</f>
        <v>#DIV/0!</v>
      </c>
      <c r="K687" s="11" t="e">
        <f>(COUNTIFS(Sta!$A:$A,$A687,Sta!$H:$H,"&gt;0.5") +COUNTIFS(Sta!$B:$B,$A687,Sta!$J:$J,"&gt;0.5"))/$D687</f>
        <v>#DIV/0!</v>
      </c>
      <c r="L687" s="6" t="e">
        <f>COUNTIFS(Sta!$A:$A,$A687,Sta!$H:$H,"&gt;0.5")/$B687</f>
        <v>#DIV/0!</v>
      </c>
      <c r="M687" s="6" t="e">
        <f>COUNTIFS(Sta!$B:$B,$A687,Sta!$J:$J,"&gt;0.5")/$C687</f>
        <v>#DIV/0!</v>
      </c>
      <c r="N687" s="11" t="e">
        <f>(COUNTIFS(Sta!$A:$A,$A687,Sta!$H:$H,"&gt;1.5") +COUNTIFS(Sta!$B:$B,$A687,Sta!$J:$J,"&gt;1.5"))/$D687</f>
        <v>#DIV/0!</v>
      </c>
      <c r="O687" s="6" t="e">
        <f>COUNTIFS(Sta!$A:$A,$A687,Sta!$H:$H,"&gt;1.5")/$B687</f>
        <v>#DIV/0!</v>
      </c>
      <c r="P687" s="6" t="e">
        <f>COUNTIFS(Sta!$B:$B,$A687,Sta!$J:$J,"&gt;1.5")/$C687</f>
        <v>#DIV/0!</v>
      </c>
      <c r="Q687" s="11" t="e">
        <f>(COUNTIFS(Sta!$A:$A,$A687,Sta!$I:$I,"&gt;0.5") +COUNTIFS(Sta!$B:$B,$A687,Sta!$K:$K,"&gt;0.5"))/$D687</f>
        <v>#DIV/0!</v>
      </c>
      <c r="R687" s="6" t="e">
        <f>COUNTIFS(Sta!$A:$A,$A687,Sta!$I:$I,"&gt;0.5")/$B687</f>
        <v>#DIV/0!</v>
      </c>
      <c r="S687" s="6" t="e">
        <f>COUNTIFS(Sta!$B:$B,$A687,Sta!$K:$K,"&gt;0.5")/$C687</f>
        <v>#DIV/0!</v>
      </c>
      <c r="T687" s="11" t="e">
        <f>(COUNTIFS(Sta!$A:$A,$A687,Sta!$I:$I,"&gt;1.5") +COUNTIFS(Sta!$B:$B,$A687,Sta!$K:$K,"&gt;1.5"))/$D687</f>
        <v>#DIV/0!</v>
      </c>
      <c r="U687" s="6" t="e">
        <f>COUNTIFS(Sta!$A:$A,$A687,Sta!$I:$I,"&gt;1.5")/$B687</f>
        <v>#DIV/0!</v>
      </c>
      <c r="V687" s="6" t="e">
        <f>COUNTIFS(Sta!$B:$B,$A687,Sta!$K:$K,"&gt;1.5")/$C687</f>
        <v>#DIV/0!</v>
      </c>
    </row>
    <row r="688" spans="1:22" x14ac:dyDescent="0.25">
      <c r="A688">
        <f>AvgGoalStats!A688</f>
        <v>0</v>
      </c>
      <c r="B688" s="8">
        <f>COUNTIF(Sta!A:A,A688)</f>
        <v>0</v>
      </c>
      <c r="C688" s="4">
        <f>COUNTIF(Sta!B:B,A688)</f>
        <v>0</v>
      </c>
      <c r="D688" s="4">
        <f>B688+C688</f>
        <v>0</v>
      </c>
      <c r="E688" s="11" t="e">
        <f>(COUNTIFS(Sta!$A:$A,$A688,Sta!$L:$L,"&gt;0.5") +COUNTIFS(Sta!$B:$B,$A688,Sta!$L:$L,"&gt;0.5"))/$D688</f>
        <v>#DIV/0!</v>
      </c>
      <c r="F688" s="6" t="e">
        <f>COUNTIFS(Sta!$A:$A,$A688,Sta!$L:$L,"&gt;0.5")/$B688</f>
        <v>#DIV/0!</v>
      </c>
      <c r="G688" s="6" t="e">
        <f>COUNTIFS(Sta!$B:$B,$A688,Sta!$L:$L,"&gt;0.5")/$C688</f>
        <v>#DIV/0!</v>
      </c>
      <c r="H688" s="11" t="e">
        <f>(COUNTIFS(Sta!$A:$A,$A688,Sta!$L:$L,"&gt;1.5") +COUNTIFS(Sta!$B:$B,$A688,Sta!$L:$L,"&gt;1.5"))/$D688</f>
        <v>#DIV/0!</v>
      </c>
      <c r="I688" s="6" t="e">
        <f>COUNTIFS(Sta!$A:$A,$A688,Sta!$L:$L,"&gt;1.5")/$B688</f>
        <v>#DIV/0!</v>
      </c>
      <c r="J688" s="6" t="e">
        <f>COUNTIFS(Sta!$B:$B,$A688,Sta!$L:$L,"&gt;1.5")/$C688</f>
        <v>#DIV/0!</v>
      </c>
      <c r="K688" s="11" t="e">
        <f>(COUNTIFS(Sta!$A:$A,$A688,Sta!$H:$H,"&gt;0.5") +COUNTIFS(Sta!$B:$B,$A688,Sta!$J:$J,"&gt;0.5"))/$D688</f>
        <v>#DIV/0!</v>
      </c>
      <c r="L688" s="6" t="e">
        <f>COUNTIFS(Sta!$A:$A,$A688,Sta!$H:$H,"&gt;0.5")/$B688</f>
        <v>#DIV/0!</v>
      </c>
      <c r="M688" s="6" t="e">
        <f>COUNTIFS(Sta!$B:$B,$A688,Sta!$J:$J,"&gt;0.5")/$C688</f>
        <v>#DIV/0!</v>
      </c>
      <c r="N688" s="11" t="e">
        <f>(COUNTIFS(Sta!$A:$A,$A688,Sta!$H:$H,"&gt;1.5") +COUNTIFS(Sta!$B:$B,$A688,Sta!$J:$J,"&gt;1.5"))/$D688</f>
        <v>#DIV/0!</v>
      </c>
      <c r="O688" s="6" t="e">
        <f>COUNTIFS(Sta!$A:$A,$A688,Sta!$H:$H,"&gt;1.5")/$B688</f>
        <v>#DIV/0!</v>
      </c>
      <c r="P688" s="6" t="e">
        <f>COUNTIFS(Sta!$B:$B,$A688,Sta!$J:$J,"&gt;1.5")/$C688</f>
        <v>#DIV/0!</v>
      </c>
      <c r="Q688" s="11" t="e">
        <f>(COUNTIFS(Sta!$A:$A,$A688,Sta!$I:$I,"&gt;0.5") +COUNTIFS(Sta!$B:$B,$A688,Sta!$K:$K,"&gt;0.5"))/$D688</f>
        <v>#DIV/0!</v>
      </c>
      <c r="R688" s="6" t="e">
        <f>COUNTIFS(Sta!$A:$A,$A688,Sta!$I:$I,"&gt;0.5")/$B688</f>
        <v>#DIV/0!</v>
      </c>
      <c r="S688" s="6" t="e">
        <f>COUNTIFS(Sta!$B:$B,$A688,Sta!$K:$K,"&gt;0.5")/$C688</f>
        <v>#DIV/0!</v>
      </c>
      <c r="T688" s="11" t="e">
        <f>(COUNTIFS(Sta!$A:$A,$A688,Sta!$I:$I,"&gt;1.5") +COUNTIFS(Sta!$B:$B,$A688,Sta!$K:$K,"&gt;1.5"))/$D688</f>
        <v>#DIV/0!</v>
      </c>
      <c r="U688" s="6" t="e">
        <f>COUNTIFS(Sta!$A:$A,$A688,Sta!$I:$I,"&gt;1.5")/$B688</f>
        <v>#DIV/0!</v>
      </c>
      <c r="V688" s="6" t="e">
        <f>COUNTIFS(Sta!$B:$B,$A688,Sta!$K:$K,"&gt;1.5")/$C688</f>
        <v>#DIV/0!</v>
      </c>
    </row>
    <row r="689" spans="1:22" x14ac:dyDescent="0.25">
      <c r="A689">
        <f>AvgGoalStats!A689</f>
        <v>0</v>
      </c>
      <c r="B689" s="8">
        <f>COUNTIF(Sta!A:A,A689)</f>
        <v>0</v>
      </c>
      <c r="C689" s="4">
        <f>COUNTIF(Sta!B:B,A689)</f>
        <v>0</v>
      </c>
      <c r="D689" s="4">
        <f>B689+C689</f>
        <v>0</v>
      </c>
      <c r="E689" s="11" t="e">
        <f>(COUNTIFS(Sta!$A:$A,$A689,Sta!$L:$L,"&gt;0.5") +COUNTIFS(Sta!$B:$B,$A689,Sta!$L:$L,"&gt;0.5"))/$D689</f>
        <v>#DIV/0!</v>
      </c>
      <c r="F689" s="6" t="e">
        <f>COUNTIFS(Sta!$A:$A,$A689,Sta!$L:$L,"&gt;0.5")/$B689</f>
        <v>#DIV/0!</v>
      </c>
      <c r="G689" s="6" t="e">
        <f>COUNTIFS(Sta!$B:$B,$A689,Sta!$L:$L,"&gt;0.5")/$C689</f>
        <v>#DIV/0!</v>
      </c>
      <c r="H689" s="11" t="e">
        <f>(COUNTIFS(Sta!$A:$A,$A689,Sta!$L:$L,"&gt;1.5") +COUNTIFS(Sta!$B:$B,$A689,Sta!$L:$L,"&gt;1.5"))/$D689</f>
        <v>#DIV/0!</v>
      </c>
      <c r="I689" s="6" t="e">
        <f>COUNTIFS(Sta!$A:$A,$A689,Sta!$L:$L,"&gt;1.5")/$B689</f>
        <v>#DIV/0!</v>
      </c>
      <c r="J689" s="6" t="e">
        <f>COUNTIFS(Sta!$B:$B,$A689,Sta!$L:$L,"&gt;1.5")/$C689</f>
        <v>#DIV/0!</v>
      </c>
      <c r="K689" s="11" t="e">
        <f>(COUNTIFS(Sta!$A:$A,$A689,Sta!$H:$H,"&gt;0.5") +COUNTIFS(Sta!$B:$B,$A689,Sta!$J:$J,"&gt;0.5"))/$D689</f>
        <v>#DIV/0!</v>
      </c>
      <c r="L689" s="6" t="e">
        <f>COUNTIFS(Sta!$A:$A,$A689,Sta!$H:$H,"&gt;0.5")/$B689</f>
        <v>#DIV/0!</v>
      </c>
      <c r="M689" s="6" t="e">
        <f>COUNTIFS(Sta!$B:$B,$A689,Sta!$J:$J,"&gt;0.5")/$C689</f>
        <v>#DIV/0!</v>
      </c>
      <c r="N689" s="11" t="e">
        <f>(COUNTIFS(Sta!$A:$A,$A689,Sta!$H:$H,"&gt;1.5") +COUNTIFS(Sta!$B:$B,$A689,Sta!$J:$J,"&gt;1.5"))/$D689</f>
        <v>#DIV/0!</v>
      </c>
      <c r="O689" s="6" t="e">
        <f>COUNTIFS(Sta!$A:$A,$A689,Sta!$H:$H,"&gt;1.5")/$B689</f>
        <v>#DIV/0!</v>
      </c>
      <c r="P689" s="6" t="e">
        <f>COUNTIFS(Sta!$B:$B,$A689,Sta!$J:$J,"&gt;1.5")/$C689</f>
        <v>#DIV/0!</v>
      </c>
      <c r="Q689" s="11" t="e">
        <f>(COUNTIFS(Sta!$A:$A,$A689,Sta!$I:$I,"&gt;0.5") +COUNTIFS(Sta!$B:$B,$A689,Sta!$K:$K,"&gt;0.5"))/$D689</f>
        <v>#DIV/0!</v>
      </c>
      <c r="R689" s="6" t="e">
        <f>COUNTIFS(Sta!$A:$A,$A689,Sta!$I:$I,"&gt;0.5")/$B689</f>
        <v>#DIV/0!</v>
      </c>
      <c r="S689" s="6" t="e">
        <f>COUNTIFS(Sta!$B:$B,$A689,Sta!$K:$K,"&gt;0.5")/$C689</f>
        <v>#DIV/0!</v>
      </c>
      <c r="T689" s="11" t="e">
        <f>(COUNTIFS(Sta!$A:$A,$A689,Sta!$I:$I,"&gt;1.5") +COUNTIFS(Sta!$B:$B,$A689,Sta!$K:$K,"&gt;1.5"))/$D689</f>
        <v>#DIV/0!</v>
      </c>
      <c r="U689" s="6" t="e">
        <f>COUNTIFS(Sta!$A:$A,$A689,Sta!$I:$I,"&gt;1.5")/$B689</f>
        <v>#DIV/0!</v>
      </c>
      <c r="V689" s="6" t="e">
        <f>COUNTIFS(Sta!$B:$B,$A689,Sta!$K:$K,"&gt;1.5")/$C689</f>
        <v>#DIV/0!</v>
      </c>
    </row>
    <row r="690" spans="1:22" x14ac:dyDescent="0.25">
      <c r="A690">
        <f>AvgGoalStats!A690</f>
        <v>0</v>
      </c>
      <c r="B690" s="8">
        <f>COUNTIF(Sta!A:A,A690)</f>
        <v>0</v>
      </c>
      <c r="C690" s="4">
        <f>COUNTIF(Sta!B:B,A690)</f>
        <v>0</v>
      </c>
      <c r="D690" s="4">
        <f t="shared" ref="D690:D716" si="18">B690+C690</f>
        <v>0</v>
      </c>
      <c r="E690" s="11" t="e">
        <f>(COUNTIFS(Sta!$A:$A,$A690,Sta!$L:$L,"&gt;0.5") +COUNTIFS(Sta!$B:$B,$A690,Sta!$L:$L,"&gt;0.5"))/$D690</f>
        <v>#DIV/0!</v>
      </c>
      <c r="F690" s="6" t="e">
        <f>COUNTIFS(Sta!$A:$A,$A690,Sta!$L:$L,"&gt;0.5")/$B690</f>
        <v>#DIV/0!</v>
      </c>
      <c r="G690" s="6" t="e">
        <f>COUNTIFS(Sta!$B:$B,$A690,Sta!$L:$L,"&gt;0.5")/$C690</f>
        <v>#DIV/0!</v>
      </c>
      <c r="H690" s="11" t="e">
        <f>(COUNTIFS(Sta!$A:$A,$A690,Sta!$L:$L,"&gt;1.5") +COUNTIFS(Sta!$B:$B,$A690,Sta!$L:$L,"&gt;1.5"))/$D690</f>
        <v>#DIV/0!</v>
      </c>
      <c r="I690" s="6" t="e">
        <f>COUNTIFS(Sta!$A:$A,$A690,Sta!$L:$L,"&gt;1.5")/$B690</f>
        <v>#DIV/0!</v>
      </c>
      <c r="J690" s="6" t="e">
        <f>COUNTIFS(Sta!$B:$B,$A690,Sta!$L:$L,"&gt;1.5")/$C690</f>
        <v>#DIV/0!</v>
      </c>
      <c r="K690" s="11" t="e">
        <f>(COUNTIFS(Sta!$A:$A,$A690,Sta!$H:$H,"&gt;0.5") +COUNTIFS(Sta!$B:$B,$A690,Sta!$J:$J,"&gt;0.5"))/$D690</f>
        <v>#DIV/0!</v>
      </c>
      <c r="L690" s="6" t="e">
        <f>COUNTIFS(Sta!$A:$A,$A690,Sta!$H:$H,"&gt;0.5")/$B690</f>
        <v>#DIV/0!</v>
      </c>
      <c r="M690" s="6" t="e">
        <f>COUNTIFS(Sta!$B:$B,$A690,Sta!$J:$J,"&gt;0.5")/$C690</f>
        <v>#DIV/0!</v>
      </c>
      <c r="N690" s="11" t="e">
        <f>(COUNTIFS(Sta!$A:$A,$A690,Sta!$H:$H,"&gt;1.5") +COUNTIFS(Sta!$B:$B,$A690,Sta!$J:$J,"&gt;1.5"))/$D690</f>
        <v>#DIV/0!</v>
      </c>
      <c r="O690" s="6" t="e">
        <f>COUNTIFS(Sta!$A:$A,$A690,Sta!$H:$H,"&gt;1.5")/$B690</f>
        <v>#DIV/0!</v>
      </c>
      <c r="P690" s="6" t="e">
        <f>COUNTIFS(Sta!$B:$B,$A690,Sta!$J:$J,"&gt;1.5")/$C690</f>
        <v>#DIV/0!</v>
      </c>
      <c r="Q690" s="11" t="e">
        <f>(COUNTIFS(Sta!$A:$A,$A690,Sta!$I:$I,"&gt;0.5") +COUNTIFS(Sta!$B:$B,$A690,Sta!$K:$K,"&gt;0.5"))/$D690</f>
        <v>#DIV/0!</v>
      </c>
      <c r="R690" s="6" t="e">
        <f>COUNTIFS(Sta!$A:$A,$A690,Sta!$I:$I,"&gt;0.5")/$B690</f>
        <v>#DIV/0!</v>
      </c>
      <c r="S690" s="6" t="e">
        <f>COUNTIFS(Sta!$B:$B,$A690,Sta!$K:$K,"&gt;0.5")/$C690</f>
        <v>#DIV/0!</v>
      </c>
      <c r="T690" s="11" t="e">
        <f>(COUNTIFS(Sta!$A:$A,$A690,Sta!$I:$I,"&gt;1.5") +COUNTIFS(Sta!$B:$B,$A690,Sta!$K:$K,"&gt;1.5"))/$D690</f>
        <v>#DIV/0!</v>
      </c>
      <c r="U690" s="6" t="e">
        <f>COUNTIFS(Sta!$A:$A,$A690,Sta!$I:$I,"&gt;1.5")/$B690</f>
        <v>#DIV/0!</v>
      </c>
      <c r="V690" s="6" t="e">
        <f>COUNTIFS(Sta!$B:$B,$A690,Sta!$K:$K,"&gt;1.5")/$C690</f>
        <v>#DIV/0!</v>
      </c>
    </row>
    <row r="691" spans="1:22" x14ac:dyDescent="0.25">
      <c r="A691">
        <f>AvgGoalStats!A691</f>
        <v>0</v>
      </c>
      <c r="B691" s="8">
        <f>COUNTIF(Sta!A:A,A691)</f>
        <v>0</v>
      </c>
      <c r="C691" s="4">
        <f>COUNTIF(Sta!B:B,A691)</f>
        <v>0</v>
      </c>
      <c r="D691" s="4">
        <f t="shared" si="18"/>
        <v>0</v>
      </c>
      <c r="E691" s="11" t="e">
        <f>(COUNTIFS(Sta!$A:$A,$A691,Sta!$L:$L,"&gt;0.5") +COUNTIFS(Sta!$B:$B,$A691,Sta!$L:$L,"&gt;0.5"))/$D691</f>
        <v>#DIV/0!</v>
      </c>
      <c r="F691" s="6" t="e">
        <f>COUNTIFS(Sta!$A:$A,$A691,Sta!$L:$L,"&gt;0.5")/$B691</f>
        <v>#DIV/0!</v>
      </c>
      <c r="G691" s="6" t="e">
        <f>COUNTIFS(Sta!$B:$B,$A691,Sta!$L:$L,"&gt;0.5")/$C691</f>
        <v>#DIV/0!</v>
      </c>
      <c r="H691" s="11" t="e">
        <f>(COUNTIFS(Sta!$A:$A,$A691,Sta!$L:$L,"&gt;1.5") +COUNTIFS(Sta!$B:$B,$A691,Sta!$L:$L,"&gt;1.5"))/$D691</f>
        <v>#DIV/0!</v>
      </c>
      <c r="I691" s="6" t="e">
        <f>COUNTIFS(Sta!$A:$A,$A691,Sta!$L:$L,"&gt;1.5")/$B691</f>
        <v>#DIV/0!</v>
      </c>
      <c r="J691" s="6" t="e">
        <f>COUNTIFS(Sta!$B:$B,$A691,Sta!$L:$L,"&gt;1.5")/$C691</f>
        <v>#DIV/0!</v>
      </c>
      <c r="K691" s="11" t="e">
        <f>(COUNTIFS(Sta!$A:$A,$A691,Sta!$H:$H,"&gt;0.5") +COUNTIFS(Sta!$B:$B,$A691,Sta!$J:$J,"&gt;0.5"))/$D691</f>
        <v>#DIV/0!</v>
      </c>
      <c r="L691" s="6" t="e">
        <f>COUNTIFS(Sta!$A:$A,$A691,Sta!$H:$H,"&gt;0.5")/$B691</f>
        <v>#DIV/0!</v>
      </c>
      <c r="M691" s="6" t="e">
        <f>COUNTIFS(Sta!$B:$B,$A691,Sta!$J:$J,"&gt;0.5")/$C691</f>
        <v>#DIV/0!</v>
      </c>
      <c r="N691" s="11" t="e">
        <f>(COUNTIFS(Sta!$A:$A,$A691,Sta!$H:$H,"&gt;1.5") +COUNTIFS(Sta!$B:$B,$A691,Sta!$J:$J,"&gt;1.5"))/$D691</f>
        <v>#DIV/0!</v>
      </c>
      <c r="O691" s="6" t="e">
        <f>COUNTIFS(Sta!$A:$A,$A691,Sta!$H:$H,"&gt;1.5")/$B691</f>
        <v>#DIV/0!</v>
      </c>
      <c r="P691" s="6" t="e">
        <f>COUNTIFS(Sta!$B:$B,$A691,Sta!$J:$J,"&gt;1.5")/$C691</f>
        <v>#DIV/0!</v>
      </c>
      <c r="Q691" s="11" t="e">
        <f>(COUNTIFS(Sta!$A:$A,$A691,Sta!$I:$I,"&gt;0.5") +COUNTIFS(Sta!$B:$B,$A691,Sta!$K:$K,"&gt;0.5"))/$D691</f>
        <v>#DIV/0!</v>
      </c>
      <c r="R691" s="6" t="e">
        <f>COUNTIFS(Sta!$A:$A,$A691,Sta!$I:$I,"&gt;0.5")/$B691</f>
        <v>#DIV/0!</v>
      </c>
      <c r="S691" s="6" t="e">
        <f>COUNTIFS(Sta!$B:$B,$A691,Sta!$K:$K,"&gt;0.5")/$C691</f>
        <v>#DIV/0!</v>
      </c>
      <c r="T691" s="11" t="e">
        <f>(COUNTIFS(Sta!$A:$A,$A691,Sta!$I:$I,"&gt;1.5") +COUNTIFS(Sta!$B:$B,$A691,Sta!$K:$K,"&gt;1.5"))/$D691</f>
        <v>#DIV/0!</v>
      </c>
      <c r="U691" s="6" t="e">
        <f>COUNTIFS(Sta!$A:$A,$A691,Sta!$I:$I,"&gt;1.5")/$B691</f>
        <v>#DIV/0!</v>
      </c>
      <c r="V691" s="6" t="e">
        <f>COUNTIFS(Sta!$B:$B,$A691,Sta!$K:$K,"&gt;1.5")/$C691</f>
        <v>#DIV/0!</v>
      </c>
    </row>
    <row r="692" spans="1:22" x14ac:dyDescent="0.25">
      <c r="A692">
        <f>AvgGoalStats!A692</f>
        <v>0</v>
      </c>
      <c r="B692" s="8">
        <f>COUNTIF(Sta!A:A,A692)</f>
        <v>0</v>
      </c>
      <c r="C692" s="4">
        <f>COUNTIF(Sta!B:B,A692)</f>
        <v>0</v>
      </c>
      <c r="D692" s="4">
        <f t="shared" si="18"/>
        <v>0</v>
      </c>
      <c r="E692" s="11" t="e">
        <f>(COUNTIFS(Sta!$A:$A,$A692,Sta!$L:$L,"&gt;0.5") +COUNTIFS(Sta!$B:$B,$A692,Sta!$L:$L,"&gt;0.5"))/$D692</f>
        <v>#DIV/0!</v>
      </c>
      <c r="F692" s="6" t="e">
        <f>COUNTIFS(Sta!$A:$A,$A692,Sta!$L:$L,"&gt;0.5")/$B692</f>
        <v>#DIV/0!</v>
      </c>
      <c r="G692" s="6" t="e">
        <f>COUNTIFS(Sta!$B:$B,$A692,Sta!$L:$L,"&gt;0.5")/$C692</f>
        <v>#DIV/0!</v>
      </c>
      <c r="H692" s="11" t="e">
        <f>(COUNTIFS(Sta!$A:$A,$A692,Sta!$L:$L,"&gt;1.5") +COUNTIFS(Sta!$B:$B,$A692,Sta!$L:$L,"&gt;1.5"))/$D692</f>
        <v>#DIV/0!</v>
      </c>
      <c r="I692" s="6" t="e">
        <f>COUNTIFS(Sta!$A:$A,$A692,Sta!$L:$L,"&gt;1.5")/$B692</f>
        <v>#DIV/0!</v>
      </c>
      <c r="J692" s="6" t="e">
        <f>COUNTIFS(Sta!$B:$B,$A692,Sta!$L:$L,"&gt;1.5")/$C692</f>
        <v>#DIV/0!</v>
      </c>
      <c r="K692" s="11" t="e">
        <f>(COUNTIFS(Sta!$A:$A,$A692,Sta!$H:$H,"&gt;0.5") +COUNTIFS(Sta!$B:$B,$A692,Sta!$J:$J,"&gt;0.5"))/$D692</f>
        <v>#DIV/0!</v>
      </c>
      <c r="L692" s="6" t="e">
        <f>COUNTIFS(Sta!$A:$A,$A692,Sta!$H:$H,"&gt;0.5")/$B692</f>
        <v>#DIV/0!</v>
      </c>
      <c r="M692" s="6" t="e">
        <f>COUNTIFS(Sta!$B:$B,$A692,Sta!$J:$J,"&gt;0.5")/$C692</f>
        <v>#DIV/0!</v>
      </c>
      <c r="N692" s="11" t="e">
        <f>(COUNTIFS(Sta!$A:$A,$A692,Sta!$H:$H,"&gt;1.5") +COUNTIFS(Sta!$B:$B,$A692,Sta!$J:$J,"&gt;1.5"))/$D692</f>
        <v>#DIV/0!</v>
      </c>
      <c r="O692" s="6" t="e">
        <f>COUNTIFS(Sta!$A:$A,$A692,Sta!$H:$H,"&gt;1.5")/$B692</f>
        <v>#DIV/0!</v>
      </c>
      <c r="P692" s="6" t="e">
        <f>COUNTIFS(Sta!$B:$B,$A692,Sta!$J:$J,"&gt;1.5")/$C692</f>
        <v>#DIV/0!</v>
      </c>
      <c r="Q692" s="11" t="e">
        <f>(COUNTIFS(Sta!$A:$A,$A692,Sta!$I:$I,"&gt;0.5") +COUNTIFS(Sta!$B:$B,$A692,Sta!$K:$K,"&gt;0.5"))/$D692</f>
        <v>#DIV/0!</v>
      </c>
      <c r="R692" s="6" t="e">
        <f>COUNTIFS(Sta!$A:$A,$A692,Sta!$I:$I,"&gt;0.5")/$B692</f>
        <v>#DIV/0!</v>
      </c>
      <c r="S692" s="6" t="e">
        <f>COUNTIFS(Sta!$B:$B,$A692,Sta!$K:$K,"&gt;0.5")/$C692</f>
        <v>#DIV/0!</v>
      </c>
      <c r="T692" s="11" t="e">
        <f>(COUNTIFS(Sta!$A:$A,$A692,Sta!$I:$I,"&gt;1.5") +COUNTIFS(Sta!$B:$B,$A692,Sta!$K:$K,"&gt;1.5"))/$D692</f>
        <v>#DIV/0!</v>
      </c>
      <c r="U692" s="6" t="e">
        <f>COUNTIFS(Sta!$A:$A,$A692,Sta!$I:$I,"&gt;1.5")/$B692</f>
        <v>#DIV/0!</v>
      </c>
      <c r="V692" s="6" t="e">
        <f>COUNTIFS(Sta!$B:$B,$A692,Sta!$K:$K,"&gt;1.5")/$C692</f>
        <v>#DIV/0!</v>
      </c>
    </row>
    <row r="693" spans="1:22" x14ac:dyDescent="0.25">
      <c r="A693">
        <f>AvgGoalStats!A693</f>
        <v>0</v>
      </c>
      <c r="B693" s="8">
        <f>COUNTIF(Sta!A:A,A693)</f>
        <v>0</v>
      </c>
      <c r="C693" s="4">
        <f>COUNTIF(Sta!B:B,A693)</f>
        <v>0</v>
      </c>
      <c r="D693" s="4">
        <f t="shared" si="18"/>
        <v>0</v>
      </c>
      <c r="E693" s="11" t="e">
        <f>(COUNTIFS(Sta!$A:$A,$A693,Sta!$L:$L,"&gt;0.5") +COUNTIFS(Sta!$B:$B,$A693,Sta!$L:$L,"&gt;0.5"))/$D693</f>
        <v>#DIV/0!</v>
      </c>
      <c r="F693" s="6" t="e">
        <f>COUNTIFS(Sta!$A:$A,$A693,Sta!$L:$L,"&gt;0.5")/$B693</f>
        <v>#DIV/0!</v>
      </c>
      <c r="G693" s="6" t="e">
        <f>COUNTIFS(Sta!$B:$B,$A693,Sta!$L:$L,"&gt;0.5")/$C693</f>
        <v>#DIV/0!</v>
      </c>
      <c r="H693" s="11" t="e">
        <f>(COUNTIFS(Sta!$A:$A,$A693,Sta!$L:$L,"&gt;1.5") +COUNTIFS(Sta!$B:$B,$A693,Sta!$L:$L,"&gt;1.5"))/$D693</f>
        <v>#DIV/0!</v>
      </c>
      <c r="I693" s="6" t="e">
        <f>COUNTIFS(Sta!$A:$A,$A693,Sta!$L:$L,"&gt;1.5")/$B693</f>
        <v>#DIV/0!</v>
      </c>
      <c r="J693" s="6" t="e">
        <f>COUNTIFS(Sta!$B:$B,$A693,Sta!$L:$L,"&gt;1.5")/$C693</f>
        <v>#DIV/0!</v>
      </c>
      <c r="K693" s="11" t="e">
        <f>(COUNTIFS(Sta!$A:$A,$A693,Sta!$H:$H,"&gt;0.5") +COUNTIFS(Sta!$B:$B,$A693,Sta!$J:$J,"&gt;0.5"))/$D693</f>
        <v>#DIV/0!</v>
      </c>
      <c r="L693" s="6" t="e">
        <f>COUNTIFS(Sta!$A:$A,$A693,Sta!$H:$H,"&gt;0.5")/$B693</f>
        <v>#DIV/0!</v>
      </c>
      <c r="M693" s="6" t="e">
        <f>COUNTIFS(Sta!$B:$B,$A693,Sta!$J:$J,"&gt;0.5")/$C693</f>
        <v>#DIV/0!</v>
      </c>
      <c r="N693" s="11" t="e">
        <f>(COUNTIFS(Sta!$A:$A,$A693,Sta!$H:$H,"&gt;1.5") +COUNTIFS(Sta!$B:$B,$A693,Sta!$J:$J,"&gt;1.5"))/$D693</f>
        <v>#DIV/0!</v>
      </c>
      <c r="O693" s="6" t="e">
        <f>COUNTIFS(Sta!$A:$A,$A693,Sta!$H:$H,"&gt;1.5")/$B693</f>
        <v>#DIV/0!</v>
      </c>
      <c r="P693" s="6" t="e">
        <f>COUNTIFS(Sta!$B:$B,$A693,Sta!$J:$J,"&gt;1.5")/$C693</f>
        <v>#DIV/0!</v>
      </c>
      <c r="Q693" s="11" t="e">
        <f>(COUNTIFS(Sta!$A:$A,$A693,Sta!$I:$I,"&gt;0.5") +COUNTIFS(Sta!$B:$B,$A693,Sta!$K:$K,"&gt;0.5"))/$D693</f>
        <v>#DIV/0!</v>
      </c>
      <c r="R693" s="6" t="e">
        <f>COUNTIFS(Sta!$A:$A,$A693,Sta!$I:$I,"&gt;0.5")/$B693</f>
        <v>#DIV/0!</v>
      </c>
      <c r="S693" s="6" t="e">
        <f>COUNTIFS(Sta!$B:$B,$A693,Sta!$K:$K,"&gt;0.5")/$C693</f>
        <v>#DIV/0!</v>
      </c>
      <c r="T693" s="11" t="e">
        <f>(COUNTIFS(Sta!$A:$A,$A693,Sta!$I:$I,"&gt;1.5") +COUNTIFS(Sta!$B:$B,$A693,Sta!$K:$K,"&gt;1.5"))/$D693</f>
        <v>#DIV/0!</v>
      </c>
      <c r="U693" s="6" t="e">
        <f>COUNTIFS(Sta!$A:$A,$A693,Sta!$I:$I,"&gt;1.5")/$B693</f>
        <v>#DIV/0!</v>
      </c>
      <c r="V693" s="6" t="e">
        <f>COUNTIFS(Sta!$B:$B,$A693,Sta!$K:$K,"&gt;1.5")/$C693</f>
        <v>#DIV/0!</v>
      </c>
    </row>
    <row r="694" spans="1:22" x14ac:dyDescent="0.25">
      <c r="A694">
        <f>AvgGoalStats!A694</f>
        <v>0</v>
      </c>
      <c r="B694" s="8">
        <f>COUNTIF(Sta!A:A,A694)</f>
        <v>0</v>
      </c>
      <c r="C694" s="4">
        <f>COUNTIF(Sta!B:B,A694)</f>
        <v>0</v>
      </c>
      <c r="D694" s="4">
        <f t="shared" si="18"/>
        <v>0</v>
      </c>
      <c r="E694" s="11" t="e">
        <f>(COUNTIFS(Sta!$A:$A,$A694,Sta!$L:$L,"&gt;0.5") +COUNTIFS(Sta!$B:$B,$A694,Sta!$L:$L,"&gt;0.5"))/$D694</f>
        <v>#DIV/0!</v>
      </c>
      <c r="F694" s="6" t="e">
        <f>COUNTIFS(Sta!$A:$A,$A694,Sta!$L:$L,"&gt;0.5")/$B694</f>
        <v>#DIV/0!</v>
      </c>
      <c r="G694" s="6" t="e">
        <f>COUNTIFS(Sta!$B:$B,$A694,Sta!$L:$L,"&gt;0.5")/$C694</f>
        <v>#DIV/0!</v>
      </c>
      <c r="H694" s="11" t="e">
        <f>(COUNTIFS(Sta!$A:$A,$A694,Sta!$L:$L,"&gt;1.5") +COUNTIFS(Sta!$B:$B,$A694,Sta!$L:$L,"&gt;1.5"))/$D694</f>
        <v>#DIV/0!</v>
      </c>
      <c r="I694" s="6" t="e">
        <f>COUNTIFS(Sta!$A:$A,$A694,Sta!$L:$L,"&gt;1.5")/$B694</f>
        <v>#DIV/0!</v>
      </c>
      <c r="J694" s="6" t="e">
        <f>COUNTIFS(Sta!$B:$B,$A694,Sta!$L:$L,"&gt;1.5")/$C694</f>
        <v>#DIV/0!</v>
      </c>
      <c r="K694" s="11" t="e">
        <f>(COUNTIFS(Sta!$A:$A,$A694,Sta!$H:$H,"&gt;0.5") +COUNTIFS(Sta!$B:$B,$A694,Sta!$J:$J,"&gt;0.5"))/$D694</f>
        <v>#DIV/0!</v>
      </c>
      <c r="L694" s="6" t="e">
        <f>COUNTIFS(Sta!$A:$A,$A694,Sta!$H:$H,"&gt;0.5")/$B694</f>
        <v>#DIV/0!</v>
      </c>
      <c r="M694" s="6" t="e">
        <f>COUNTIFS(Sta!$B:$B,$A694,Sta!$J:$J,"&gt;0.5")/$C694</f>
        <v>#DIV/0!</v>
      </c>
      <c r="N694" s="11" t="e">
        <f>(COUNTIFS(Sta!$A:$A,$A694,Sta!$H:$H,"&gt;1.5") +COUNTIFS(Sta!$B:$B,$A694,Sta!$J:$J,"&gt;1.5"))/$D694</f>
        <v>#DIV/0!</v>
      </c>
      <c r="O694" s="6" t="e">
        <f>COUNTIFS(Sta!$A:$A,$A694,Sta!$H:$H,"&gt;1.5")/$B694</f>
        <v>#DIV/0!</v>
      </c>
      <c r="P694" s="6" t="e">
        <f>COUNTIFS(Sta!$B:$B,$A694,Sta!$J:$J,"&gt;1.5")/$C694</f>
        <v>#DIV/0!</v>
      </c>
      <c r="Q694" s="11" t="e">
        <f>(COUNTIFS(Sta!$A:$A,$A694,Sta!$I:$I,"&gt;0.5") +COUNTIFS(Sta!$B:$B,$A694,Sta!$K:$K,"&gt;0.5"))/$D694</f>
        <v>#DIV/0!</v>
      </c>
      <c r="R694" s="6" t="e">
        <f>COUNTIFS(Sta!$A:$A,$A694,Sta!$I:$I,"&gt;0.5")/$B694</f>
        <v>#DIV/0!</v>
      </c>
      <c r="S694" s="6" t="e">
        <f>COUNTIFS(Sta!$B:$B,$A694,Sta!$K:$K,"&gt;0.5")/$C694</f>
        <v>#DIV/0!</v>
      </c>
      <c r="T694" s="11" t="e">
        <f>(COUNTIFS(Sta!$A:$A,$A694,Sta!$I:$I,"&gt;1.5") +COUNTIFS(Sta!$B:$B,$A694,Sta!$K:$K,"&gt;1.5"))/$D694</f>
        <v>#DIV/0!</v>
      </c>
      <c r="U694" s="6" t="e">
        <f>COUNTIFS(Sta!$A:$A,$A694,Sta!$I:$I,"&gt;1.5")/$B694</f>
        <v>#DIV/0!</v>
      </c>
      <c r="V694" s="6" t="e">
        <f>COUNTIFS(Sta!$B:$B,$A694,Sta!$K:$K,"&gt;1.5")/$C694</f>
        <v>#DIV/0!</v>
      </c>
    </row>
    <row r="695" spans="1:22" x14ac:dyDescent="0.25">
      <c r="A695">
        <f>AvgGoalStats!A695</f>
        <v>0</v>
      </c>
      <c r="B695" s="8">
        <f>COUNTIF(Sta!A:A,A695)</f>
        <v>0</v>
      </c>
      <c r="C695" s="4">
        <f>COUNTIF(Sta!B:B,A695)</f>
        <v>0</v>
      </c>
      <c r="D695" s="4">
        <f t="shared" si="18"/>
        <v>0</v>
      </c>
      <c r="E695" s="11" t="e">
        <f>(COUNTIFS(Sta!$A:$A,$A695,Sta!$L:$L,"&gt;0.5") +COUNTIFS(Sta!$B:$B,$A695,Sta!$L:$L,"&gt;0.5"))/$D695</f>
        <v>#DIV/0!</v>
      </c>
      <c r="F695" s="6" t="e">
        <f>COUNTIFS(Sta!$A:$A,$A695,Sta!$L:$L,"&gt;0.5")/$B695</f>
        <v>#DIV/0!</v>
      </c>
      <c r="G695" s="6" t="e">
        <f>COUNTIFS(Sta!$B:$B,$A695,Sta!$L:$L,"&gt;0.5")/$C695</f>
        <v>#DIV/0!</v>
      </c>
      <c r="H695" s="11" t="e">
        <f>(COUNTIFS(Sta!$A:$A,$A695,Sta!$L:$L,"&gt;1.5") +COUNTIFS(Sta!$B:$B,$A695,Sta!$L:$L,"&gt;1.5"))/$D695</f>
        <v>#DIV/0!</v>
      </c>
      <c r="I695" s="6" t="e">
        <f>COUNTIFS(Sta!$A:$A,$A695,Sta!$L:$L,"&gt;1.5")/$B695</f>
        <v>#DIV/0!</v>
      </c>
      <c r="J695" s="6" t="e">
        <f>COUNTIFS(Sta!$B:$B,$A695,Sta!$L:$L,"&gt;1.5")/$C695</f>
        <v>#DIV/0!</v>
      </c>
      <c r="K695" s="11" t="e">
        <f>(COUNTIFS(Sta!$A:$A,$A695,Sta!$H:$H,"&gt;0.5") +COUNTIFS(Sta!$B:$B,$A695,Sta!$J:$J,"&gt;0.5"))/$D695</f>
        <v>#DIV/0!</v>
      </c>
      <c r="L695" s="6" t="e">
        <f>COUNTIFS(Sta!$A:$A,$A695,Sta!$H:$H,"&gt;0.5")/$B695</f>
        <v>#DIV/0!</v>
      </c>
      <c r="M695" s="6" t="e">
        <f>COUNTIFS(Sta!$B:$B,$A695,Sta!$J:$J,"&gt;0.5")/$C695</f>
        <v>#DIV/0!</v>
      </c>
      <c r="N695" s="11" t="e">
        <f>(COUNTIFS(Sta!$A:$A,$A695,Sta!$H:$H,"&gt;1.5") +COUNTIFS(Sta!$B:$B,$A695,Sta!$J:$J,"&gt;1.5"))/$D695</f>
        <v>#DIV/0!</v>
      </c>
      <c r="O695" s="6" t="e">
        <f>COUNTIFS(Sta!$A:$A,$A695,Sta!$H:$H,"&gt;1.5")/$B695</f>
        <v>#DIV/0!</v>
      </c>
      <c r="P695" s="6" t="e">
        <f>COUNTIFS(Sta!$B:$B,$A695,Sta!$J:$J,"&gt;1.5")/$C695</f>
        <v>#DIV/0!</v>
      </c>
      <c r="Q695" s="11" t="e">
        <f>(COUNTIFS(Sta!$A:$A,$A695,Sta!$I:$I,"&gt;0.5") +COUNTIFS(Sta!$B:$B,$A695,Sta!$K:$K,"&gt;0.5"))/$D695</f>
        <v>#DIV/0!</v>
      </c>
      <c r="R695" s="6" t="e">
        <f>COUNTIFS(Sta!$A:$A,$A695,Sta!$I:$I,"&gt;0.5")/$B695</f>
        <v>#DIV/0!</v>
      </c>
      <c r="S695" s="6" t="e">
        <f>COUNTIFS(Sta!$B:$B,$A695,Sta!$K:$K,"&gt;0.5")/$C695</f>
        <v>#DIV/0!</v>
      </c>
      <c r="T695" s="11" t="e">
        <f>(COUNTIFS(Sta!$A:$A,$A695,Sta!$I:$I,"&gt;1.5") +COUNTIFS(Sta!$B:$B,$A695,Sta!$K:$K,"&gt;1.5"))/$D695</f>
        <v>#DIV/0!</v>
      </c>
      <c r="U695" s="6" t="e">
        <f>COUNTIFS(Sta!$A:$A,$A695,Sta!$I:$I,"&gt;1.5")/$B695</f>
        <v>#DIV/0!</v>
      </c>
      <c r="V695" s="6" t="e">
        <f>COUNTIFS(Sta!$B:$B,$A695,Sta!$K:$K,"&gt;1.5")/$C695</f>
        <v>#DIV/0!</v>
      </c>
    </row>
    <row r="696" spans="1:22" x14ac:dyDescent="0.25">
      <c r="A696">
        <f>AvgGoalStats!A696</f>
        <v>0</v>
      </c>
      <c r="B696" s="8">
        <f>COUNTIF(Sta!A:A,A696)</f>
        <v>0</v>
      </c>
      <c r="C696" s="4">
        <f>COUNTIF(Sta!B:B,A696)</f>
        <v>0</v>
      </c>
      <c r="D696" s="4">
        <f t="shared" si="18"/>
        <v>0</v>
      </c>
      <c r="E696" s="11" t="e">
        <f>(COUNTIFS(Sta!$A:$A,$A696,Sta!$L:$L,"&gt;0.5") +COUNTIFS(Sta!$B:$B,$A696,Sta!$L:$L,"&gt;0.5"))/$D696</f>
        <v>#DIV/0!</v>
      </c>
      <c r="F696" s="6" t="e">
        <f>COUNTIFS(Sta!$A:$A,$A696,Sta!$L:$L,"&gt;0.5")/$B696</f>
        <v>#DIV/0!</v>
      </c>
      <c r="G696" s="6" t="e">
        <f>COUNTIFS(Sta!$B:$B,$A696,Sta!$L:$L,"&gt;0.5")/$C696</f>
        <v>#DIV/0!</v>
      </c>
      <c r="H696" s="11" t="e">
        <f>(COUNTIFS(Sta!$A:$A,$A696,Sta!$L:$L,"&gt;1.5") +COUNTIFS(Sta!$B:$B,$A696,Sta!$L:$L,"&gt;1.5"))/$D696</f>
        <v>#DIV/0!</v>
      </c>
      <c r="I696" s="6" t="e">
        <f>COUNTIFS(Sta!$A:$A,$A696,Sta!$L:$L,"&gt;1.5")/$B696</f>
        <v>#DIV/0!</v>
      </c>
      <c r="J696" s="6" t="e">
        <f>COUNTIFS(Sta!$B:$B,$A696,Sta!$L:$L,"&gt;1.5")/$C696</f>
        <v>#DIV/0!</v>
      </c>
      <c r="K696" s="11" t="e">
        <f>(COUNTIFS(Sta!$A:$A,$A696,Sta!$H:$H,"&gt;0.5") +COUNTIFS(Sta!$B:$B,$A696,Sta!$J:$J,"&gt;0.5"))/$D696</f>
        <v>#DIV/0!</v>
      </c>
      <c r="L696" s="6" t="e">
        <f>COUNTIFS(Sta!$A:$A,$A696,Sta!$H:$H,"&gt;0.5")/$B696</f>
        <v>#DIV/0!</v>
      </c>
      <c r="M696" s="6" t="e">
        <f>COUNTIFS(Sta!$B:$B,$A696,Sta!$J:$J,"&gt;0.5")/$C696</f>
        <v>#DIV/0!</v>
      </c>
      <c r="N696" s="11" t="e">
        <f>(COUNTIFS(Sta!$A:$A,$A696,Sta!$H:$H,"&gt;1.5") +COUNTIFS(Sta!$B:$B,$A696,Sta!$J:$J,"&gt;1.5"))/$D696</f>
        <v>#DIV/0!</v>
      </c>
      <c r="O696" s="6" t="e">
        <f>COUNTIFS(Sta!$A:$A,$A696,Sta!$H:$H,"&gt;1.5")/$B696</f>
        <v>#DIV/0!</v>
      </c>
      <c r="P696" s="6" t="e">
        <f>COUNTIFS(Sta!$B:$B,$A696,Sta!$J:$J,"&gt;1.5")/$C696</f>
        <v>#DIV/0!</v>
      </c>
      <c r="Q696" s="11" t="e">
        <f>(COUNTIFS(Sta!$A:$A,$A696,Sta!$I:$I,"&gt;0.5") +COUNTIFS(Sta!$B:$B,$A696,Sta!$K:$K,"&gt;0.5"))/$D696</f>
        <v>#DIV/0!</v>
      </c>
      <c r="R696" s="6" t="e">
        <f>COUNTIFS(Sta!$A:$A,$A696,Sta!$I:$I,"&gt;0.5")/$B696</f>
        <v>#DIV/0!</v>
      </c>
      <c r="S696" s="6" t="e">
        <f>COUNTIFS(Sta!$B:$B,$A696,Sta!$K:$K,"&gt;0.5")/$C696</f>
        <v>#DIV/0!</v>
      </c>
      <c r="T696" s="11" t="e">
        <f>(COUNTIFS(Sta!$A:$A,$A696,Sta!$I:$I,"&gt;1.5") +COUNTIFS(Sta!$B:$B,$A696,Sta!$K:$K,"&gt;1.5"))/$D696</f>
        <v>#DIV/0!</v>
      </c>
      <c r="U696" s="6" t="e">
        <f>COUNTIFS(Sta!$A:$A,$A696,Sta!$I:$I,"&gt;1.5")/$B696</f>
        <v>#DIV/0!</v>
      </c>
      <c r="V696" s="6" t="e">
        <f>COUNTIFS(Sta!$B:$B,$A696,Sta!$K:$K,"&gt;1.5")/$C696</f>
        <v>#DIV/0!</v>
      </c>
    </row>
    <row r="697" spans="1:22" x14ac:dyDescent="0.25">
      <c r="A697">
        <f>AvgGoalStats!A697</f>
        <v>0</v>
      </c>
      <c r="B697" s="8">
        <f>COUNTIF(Sta!A:A,A697)</f>
        <v>0</v>
      </c>
      <c r="C697" s="4">
        <f>COUNTIF(Sta!B:B,A697)</f>
        <v>0</v>
      </c>
      <c r="D697" s="4">
        <f t="shared" si="18"/>
        <v>0</v>
      </c>
      <c r="E697" s="11" t="e">
        <f>(COUNTIFS(Sta!$A:$A,$A697,Sta!$L:$L,"&gt;0.5") +COUNTIFS(Sta!$B:$B,$A697,Sta!$L:$L,"&gt;0.5"))/$D697</f>
        <v>#DIV/0!</v>
      </c>
      <c r="F697" s="6" t="e">
        <f>COUNTIFS(Sta!$A:$A,$A697,Sta!$L:$L,"&gt;0.5")/$B697</f>
        <v>#DIV/0!</v>
      </c>
      <c r="G697" s="6" t="e">
        <f>COUNTIFS(Sta!$B:$B,$A697,Sta!$L:$L,"&gt;0.5")/$C697</f>
        <v>#DIV/0!</v>
      </c>
      <c r="H697" s="11" t="e">
        <f>(COUNTIFS(Sta!$A:$A,$A697,Sta!$L:$L,"&gt;1.5") +COUNTIFS(Sta!$B:$B,$A697,Sta!$L:$L,"&gt;1.5"))/$D697</f>
        <v>#DIV/0!</v>
      </c>
      <c r="I697" s="6" t="e">
        <f>COUNTIFS(Sta!$A:$A,$A697,Sta!$L:$L,"&gt;1.5")/$B697</f>
        <v>#DIV/0!</v>
      </c>
      <c r="J697" s="6" t="e">
        <f>COUNTIFS(Sta!$B:$B,$A697,Sta!$L:$L,"&gt;1.5")/$C697</f>
        <v>#DIV/0!</v>
      </c>
      <c r="K697" s="11" t="e">
        <f>(COUNTIFS(Sta!$A:$A,$A697,Sta!$H:$H,"&gt;0.5") +COUNTIFS(Sta!$B:$B,$A697,Sta!$J:$J,"&gt;0.5"))/$D697</f>
        <v>#DIV/0!</v>
      </c>
      <c r="L697" s="6" t="e">
        <f>COUNTIFS(Sta!$A:$A,$A697,Sta!$H:$H,"&gt;0.5")/$B697</f>
        <v>#DIV/0!</v>
      </c>
      <c r="M697" s="6" t="e">
        <f>COUNTIFS(Sta!$B:$B,$A697,Sta!$J:$J,"&gt;0.5")/$C697</f>
        <v>#DIV/0!</v>
      </c>
      <c r="N697" s="11" t="e">
        <f>(COUNTIFS(Sta!$A:$A,$A697,Sta!$H:$H,"&gt;1.5") +COUNTIFS(Sta!$B:$B,$A697,Sta!$J:$J,"&gt;1.5"))/$D697</f>
        <v>#DIV/0!</v>
      </c>
      <c r="O697" s="6" t="e">
        <f>COUNTIFS(Sta!$A:$A,$A697,Sta!$H:$H,"&gt;1.5")/$B697</f>
        <v>#DIV/0!</v>
      </c>
      <c r="P697" s="6" t="e">
        <f>COUNTIFS(Sta!$B:$B,$A697,Sta!$J:$J,"&gt;1.5")/$C697</f>
        <v>#DIV/0!</v>
      </c>
      <c r="Q697" s="11" t="e">
        <f>(COUNTIFS(Sta!$A:$A,$A697,Sta!$I:$I,"&gt;0.5") +COUNTIFS(Sta!$B:$B,$A697,Sta!$K:$K,"&gt;0.5"))/$D697</f>
        <v>#DIV/0!</v>
      </c>
      <c r="R697" s="6" t="e">
        <f>COUNTIFS(Sta!$A:$A,$A697,Sta!$I:$I,"&gt;0.5")/$B697</f>
        <v>#DIV/0!</v>
      </c>
      <c r="S697" s="6" t="e">
        <f>COUNTIFS(Sta!$B:$B,$A697,Sta!$K:$K,"&gt;0.5")/$C697</f>
        <v>#DIV/0!</v>
      </c>
      <c r="T697" s="11" t="e">
        <f>(COUNTIFS(Sta!$A:$A,$A697,Sta!$I:$I,"&gt;1.5") +COUNTIFS(Sta!$B:$B,$A697,Sta!$K:$K,"&gt;1.5"))/$D697</f>
        <v>#DIV/0!</v>
      </c>
      <c r="U697" s="6" t="e">
        <f>COUNTIFS(Sta!$A:$A,$A697,Sta!$I:$I,"&gt;1.5")/$B697</f>
        <v>#DIV/0!</v>
      </c>
      <c r="V697" s="6" t="e">
        <f>COUNTIFS(Sta!$B:$B,$A697,Sta!$K:$K,"&gt;1.5")/$C697</f>
        <v>#DIV/0!</v>
      </c>
    </row>
    <row r="698" spans="1:22" x14ac:dyDescent="0.25">
      <c r="A698">
        <f>AvgGoalStats!A698</f>
        <v>0</v>
      </c>
      <c r="B698" s="8">
        <f>COUNTIF(Sta!A:A,A698)</f>
        <v>0</v>
      </c>
      <c r="C698" s="4">
        <f>COUNTIF(Sta!B:B,A698)</f>
        <v>0</v>
      </c>
      <c r="D698" s="4">
        <f t="shared" si="18"/>
        <v>0</v>
      </c>
      <c r="E698" s="11" t="e">
        <f>(COUNTIFS(Sta!$A:$A,$A698,Sta!$L:$L,"&gt;0.5") +COUNTIFS(Sta!$B:$B,$A698,Sta!$L:$L,"&gt;0.5"))/$D698</f>
        <v>#DIV/0!</v>
      </c>
      <c r="F698" s="6" t="e">
        <f>COUNTIFS(Sta!$A:$A,$A698,Sta!$L:$L,"&gt;0.5")/$B698</f>
        <v>#DIV/0!</v>
      </c>
      <c r="G698" s="6" t="e">
        <f>COUNTIFS(Sta!$B:$B,$A698,Sta!$L:$L,"&gt;0.5")/$C698</f>
        <v>#DIV/0!</v>
      </c>
      <c r="H698" s="11" t="e">
        <f>(COUNTIFS(Sta!$A:$A,$A698,Sta!$L:$L,"&gt;1.5") +COUNTIFS(Sta!$B:$B,$A698,Sta!$L:$L,"&gt;1.5"))/$D698</f>
        <v>#DIV/0!</v>
      </c>
      <c r="I698" s="6" t="e">
        <f>COUNTIFS(Sta!$A:$A,$A698,Sta!$L:$L,"&gt;1.5")/$B698</f>
        <v>#DIV/0!</v>
      </c>
      <c r="J698" s="6" t="e">
        <f>COUNTIFS(Sta!$B:$B,$A698,Sta!$L:$L,"&gt;1.5")/$C698</f>
        <v>#DIV/0!</v>
      </c>
      <c r="K698" s="11" t="e">
        <f>(COUNTIFS(Sta!$A:$A,$A698,Sta!$H:$H,"&gt;0.5") +COUNTIFS(Sta!$B:$B,$A698,Sta!$J:$J,"&gt;0.5"))/$D698</f>
        <v>#DIV/0!</v>
      </c>
      <c r="L698" s="6" t="e">
        <f>COUNTIFS(Sta!$A:$A,$A698,Sta!$H:$H,"&gt;0.5")/$B698</f>
        <v>#DIV/0!</v>
      </c>
      <c r="M698" s="6" t="e">
        <f>COUNTIFS(Sta!$B:$B,$A698,Sta!$J:$J,"&gt;0.5")/$C698</f>
        <v>#DIV/0!</v>
      </c>
      <c r="N698" s="11" t="e">
        <f>(COUNTIFS(Sta!$A:$A,$A698,Sta!$H:$H,"&gt;1.5") +COUNTIFS(Sta!$B:$B,$A698,Sta!$J:$J,"&gt;1.5"))/$D698</f>
        <v>#DIV/0!</v>
      </c>
      <c r="O698" s="6" t="e">
        <f>COUNTIFS(Sta!$A:$A,$A698,Sta!$H:$H,"&gt;1.5")/$B698</f>
        <v>#DIV/0!</v>
      </c>
      <c r="P698" s="6" t="e">
        <f>COUNTIFS(Sta!$B:$B,$A698,Sta!$J:$J,"&gt;1.5")/$C698</f>
        <v>#DIV/0!</v>
      </c>
      <c r="Q698" s="11" t="e">
        <f>(COUNTIFS(Sta!$A:$A,$A698,Sta!$I:$I,"&gt;0.5") +COUNTIFS(Sta!$B:$B,$A698,Sta!$K:$K,"&gt;0.5"))/$D698</f>
        <v>#DIV/0!</v>
      </c>
      <c r="R698" s="6" t="e">
        <f>COUNTIFS(Sta!$A:$A,$A698,Sta!$I:$I,"&gt;0.5")/$B698</f>
        <v>#DIV/0!</v>
      </c>
      <c r="S698" s="6" t="e">
        <f>COUNTIFS(Sta!$B:$B,$A698,Sta!$K:$K,"&gt;0.5")/$C698</f>
        <v>#DIV/0!</v>
      </c>
      <c r="T698" s="11" t="e">
        <f>(COUNTIFS(Sta!$A:$A,$A698,Sta!$I:$I,"&gt;1.5") +COUNTIFS(Sta!$B:$B,$A698,Sta!$K:$K,"&gt;1.5"))/$D698</f>
        <v>#DIV/0!</v>
      </c>
      <c r="U698" s="6" t="e">
        <f>COUNTIFS(Sta!$A:$A,$A698,Sta!$I:$I,"&gt;1.5")/$B698</f>
        <v>#DIV/0!</v>
      </c>
      <c r="V698" s="6" t="e">
        <f>COUNTIFS(Sta!$B:$B,$A698,Sta!$K:$K,"&gt;1.5")/$C698</f>
        <v>#DIV/0!</v>
      </c>
    </row>
    <row r="699" spans="1:22" x14ac:dyDescent="0.25">
      <c r="A699">
        <f>AvgGoalStats!A699</f>
        <v>0</v>
      </c>
      <c r="B699" s="8">
        <f>COUNTIF(Sta!A:A,A699)</f>
        <v>0</v>
      </c>
      <c r="C699" s="4">
        <f>COUNTIF(Sta!B:B,A699)</f>
        <v>0</v>
      </c>
      <c r="D699" s="4">
        <f t="shared" si="18"/>
        <v>0</v>
      </c>
      <c r="E699" s="11" t="e">
        <f>(COUNTIFS(Sta!$A:$A,$A699,Sta!$L:$L,"&gt;0.5") +COUNTIFS(Sta!$B:$B,$A699,Sta!$L:$L,"&gt;0.5"))/$D699</f>
        <v>#DIV/0!</v>
      </c>
      <c r="F699" s="6" t="e">
        <f>COUNTIFS(Sta!$A:$A,$A699,Sta!$L:$L,"&gt;0.5")/$B699</f>
        <v>#DIV/0!</v>
      </c>
      <c r="G699" s="6" t="e">
        <f>COUNTIFS(Sta!$B:$B,$A699,Sta!$L:$L,"&gt;0.5")/$C699</f>
        <v>#DIV/0!</v>
      </c>
      <c r="H699" s="11" t="e">
        <f>(COUNTIFS(Sta!$A:$A,$A699,Sta!$L:$L,"&gt;1.5") +COUNTIFS(Sta!$B:$B,$A699,Sta!$L:$L,"&gt;1.5"))/$D699</f>
        <v>#DIV/0!</v>
      </c>
      <c r="I699" s="6" t="e">
        <f>COUNTIFS(Sta!$A:$A,$A699,Sta!$L:$L,"&gt;1.5")/$B699</f>
        <v>#DIV/0!</v>
      </c>
      <c r="J699" s="6" t="e">
        <f>COUNTIFS(Sta!$B:$B,$A699,Sta!$L:$L,"&gt;1.5")/$C699</f>
        <v>#DIV/0!</v>
      </c>
      <c r="K699" s="11" t="e">
        <f>(COUNTIFS(Sta!$A:$A,$A699,Sta!$H:$H,"&gt;0.5") +COUNTIFS(Sta!$B:$B,$A699,Sta!$J:$J,"&gt;0.5"))/$D699</f>
        <v>#DIV/0!</v>
      </c>
      <c r="L699" s="6" t="e">
        <f>COUNTIFS(Sta!$A:$A,$A699,Sta!$H:$H,"&gt;0.5")/$B699</f>
        <v>#DIV/0!</v>
      </c>
      <c r="M699" s="6" t="e">
        <f>COUNTIFS(Sta!$B:$B,$A699,Sta!$J:$J,"&gt;0.5")/$C699</f>
        <v>#DIV/0!</v>
      </c>
      <c r="N699" s="11" t="e">
        <f>(COUNTIFS(Sta!$A:$A,$A699,Sta!$H:$H,"&gt;1.5") +COUNTIFS(Sta!$B:$B,$A699,Sta!$J:$J,"&gt;1.5"))/$D699</f>
        <v>#DIV/0!</v>
      </c>
      <c r="O699" s="6" t="e">
        <f>COUNTIFS(Sta!$A:$A,$A699,Sta!$H:$H,"&gt;1.5")/$B699</f>
        <v>#DIV/0!</v>
      </c>
      <c r="P699" s="6" t="e">
        <f>COUNTIFS(Sta!$B:$B,$A699,Sta!$J:$J,"&gt;1.5")/$C699</f>
        <v>#DIV/0!</v>
      </c>
      <c r="Q699" s="11" t="e">
        <f>(COUNTIFS(Sta!$A:$A,$A699,Sta!$I:$I,"&gt;0.5") +COUNTIFS(Sta!$B:$B,$A699,Sta!$K:$K,"&gt;0.5"))/$D699</f>
        <v>#DIV/0!</v>
      </c>
      <c r="R699" s="6" t="e">
        <f>COUNTIFS(Sta!$A:$A,$A699,Sta!$I:$I,"&gt;0.5")/$B699</f>
        <v>#DIV/0!</v>
      </c>
      <c r="S699" s="6" t="e">
        <f>COUNTIFS(Sta!$B:$B,$A699,Sta!$K:$K,"&gt;0.5")/$C699</f>
        <v>#DIV/0!</v>
      </c>
      <c r="T699" s="11" t="e">
        <f>(COUNTIFS(Sta!$A:$A,$A699,Sta!$I:$I,"&gt;1.5") +COUNTIFS(Sta!$B:$B,$A699,Sta!$K:$K,"&gt;1.5"))/$D699</f>
        <v>#DIV/0!</v>
      </c>
      <c r="U699" s="6" t="e">
        <f>COUNTIFS(Sta!$A:$A,$A699,Sta!$I:$I,"&gt;1.5")/$B699</f>
        <v>#DIV/0!</v>
      </c>
      <c r="V699" s="6" t="e">
        <f>COUNTIFS(Sta!$B:$B,$A699,Sta!$K:$K,"&gt;1.5")/$C699</f>
        <v>#DIV/0!</v>
      </c>
    </row>
    <row r="700" spans="1:22" x14ac:dyDescent="0.25">
      <c r="A700">
        <f>AvgGoalStats!A700</f>
        <v>0</v>
      </c>
      <c r="B700" s="8">
        <f>COUNTIF(Sta!A:A,A700)</f>
        <v>0</v>
      </c>
      <c r="C700" s="4">
        <f>COUNTIF(Sta!B:B,A700)</f>
        <v>0</v>
      </c>
      <c r="D700" s="4">
        <f t="shared" si="18"/>
        <v>0</v>
      </c>
      <c r="E700" s="11" t="e">
        <f>(COUNTIFS(Sta!$A:$A,$A700,Sta!$L:$L,"&gt;0.5") +COUNTIFS(Sta!$B:$B,$A700,Sta!$L:$L,"&gt;0.5"))/$D700</f>
        <v>#DIV/0!</v>
      </c>
      <c r="F700" s="6" t="e">
        <f>COUNTIFS(Sta!$A:$A,$A700,Sta!$L:$L,"&gt;0.5")/$B700</f>
        <v>#DIV/0!</v>
      </c>
      <c r="G700" s="6" t="e">
        <f>COUNTIFS(Sta!$B:$B,$A700,Sta!$L:$L,"&gt;0.5")/$C700</f>
        <v>#DIV/0!</v>
      </c>
      <c r="H700" s="11" t="e">
        <f>(COUNTIFS(Sta!$A:$A,$A700,Sta!$L:$L,"&gt;1.5") +COUNTIFS(Sta!$B:$B,$A700,Sta!$L:$L,"&gt;1.5"))/$D700</f>
        <v>#DIV/0!</v>
      </c>
      <c r="I700" s="6" t="e">
        <f>COUNTIFS(Sta!$A:$A,$A700,Sta!$L:$L,"&gt;1.5")/$B700</f>
        <v>#DIV/0!</v>
      </c>
      <c r="J700" s="6" t="e">
        <f>COUNTIFS(Sta!$B:$B,$A700,Sta!$L:$L,"&gt;1.5")/$C700</f>
        <v>#DIV/0!</v>
      </c>
      <c r="K700" s="11" t="e">
        <f>(COUNTIFS(Sta!$A:$A,$A700,Sta!$H:$H,"&gt;0.5") +COUNTIFS(Sta!$B:$B,$A700,Sta!$J:$J,"&gt;0.5"))/$D700</f>
        <v>#DIV/0!</v>
      </c>
      <c r="L700" s="6" t="e">
        <f>COUNTIFS(Sta!$A:$A,$A700,Sta!$H:$H,"&gt;0.5")/$B700</f>
        <v>#DIV/0!</v>
      </c>
      <c r="M700" s="6" t="e">
        <f>COUNTIFS(Sta!$B:$B,$A700,Sta!$J:$J,"&gt;0.5")/$C700</f>
        <v>#DIV/0!</v>
      </c>
      <c r="N700" s="11" t="e">
        <f>(COUNTIFS(Sta!$A:$A,$A700,Sta!$H:$H,"&gt;1.5") +COUNTIFS(Sta!$B:$B,$A700,Sta!$J:$J,"&gt;1.5"))/$D700</f>
        <v>#DIV/0!</v>
      </c>
      <c r="O700" s="6" t="e">
        <f>COUNTIFS(Sta!$A:$A,$A700,Sta!$H:$H,"&gt;1.5")/$B700</f>
        <v>#DIV/0!</v>
      </c>
      <c r="P700" s="6" t="e">
        <f>COUNTIFS(Sta!$B:$B,$A700,Sta!$J:$J,"&gt;1.5")/$C700</f>
        <v>#DIV/0!</v>
      </c>
      <c r="Q700" s="11" t="e">
        <f>(COUNTIFS(Sta!$A:$A,$A700,Sta!$I:$I,"&gt;0.5") +COUNTIFS(Sta!$B:$B,$A700,Sta!$K:$K,"&gt;0.5"))/$D700</f>
        <v>#DIV/0!</v>
      </c>
      <c r="R700" s="6" t="e">
        <f>COUNTIFS(Sta!$A:$A,$A700,Sta!$I:$I,"&gt;0.5")/$B700</f>
        <v>#DIV/0!</v>
      </c>
      <c r="S700" s="6" t="e">
        <f>COUNTIFS(Sta!$B:$B,$A700,Sta!$K:$K,"&gt;0.5")/$C700</f>
        <v>#DIV/0!</v>
      </c>
      <c r="T700" s="11" t="e">
        <f>(COUNTIFS(Sta!$A:$A,$A700,Sta!$I:$I,"&gt;1.5") +COUNTIFS(Sta!$B:$B,$A700,Sta!$K:$K,"&gt;1.5"))/$D700</f>
        <v>#DIV/0!</v>
      </c>
      <c r="U700" s="6" t="e">
        <f>COUNTIFS(Sta!$A:$A,$A700,Sta!$I:$I,"&gt;1.5")/$B700</f>
        <v>#DIV/0!</v>
      </c>
      <c r="V700" s="6" t="e">
        <f>COUNTIFS(Sta!$B:$B,$A700,Sta!$K:$K,"&gt;1.5")/$C700</f>
        <v>#DIV/0!</v>
      </c>
    </row>
    <row r="701" spans="1:22" x14ac:dyDescent="0.25">
      <c r="A701">
        <f>AvgGoalStats!A701</f>
        <v>0</v>
      </c>
      <c r="B701" s="8">
        <f>COUNTIF(Sta!A:A,A701)</f>
        <v>0</v>
      </c>
      <c r="C701" s="4">
        <f>COUNTIF(Sta!B:B,A701)</f>
        <v>0</v>
      </c>
      <c r="D701" s="4">
        <f t="shared" si="18"/>
        <v>0</v>
      </c>
      <c r="E701" s="11" t="e">
        <f>(COUNTIFS(Sta!$A:$A,$A701,Sta!$L:$L,"&gt;0.5") +COUNTIFS(Sta!$B:$B,$A701,Sta!$L:$L,"&gt;0.5"))/$D701</f>
        <v>#DIV/0!</v>
      </c>
      <c r="F701" s="6" t="e">
        <f>COUNTIFS(Sta!$A:$A,$A701,Sta!$L:$L,"&gt;0.5")/$B701</f>
        <v>#DIV/0!</v>
      </c>
      <c r="G701" s="6" t="e">
        <f>COUNTIFS(Sta!$B:$B,$A701,Sta!$L:$L,"&gt;0.5")/$C701</f>
        <v>#DIV/0!</v>
      </c>
      <c r="H701" s="11" t="e">
        <f>(COUNTIFS(Sta!$A:$A,$A701,Sta!$L:$L,"&gt;1.5") +COUNTIFS(Sta!$B:$B,$A701,Sta!$L:$L,"&gt;1.5"))/$D701</f>
        <v>#DIV/0!</v>
      </c>
      <c r="I701" s="6" t="e">
        <f>COUNTIFS(Sta!$A:$A,$A701,Sta!$L:$L,"&gt;1.5")/$B701</f>
        <v>#DIV/0!</v>
      </c>
      <c r="J701" s="6" t="e">
        <f>COUNTIFS(Sta!$B:$B,$A701,Sta!$L:$L,"&gt;1.5")/$C701</f>
        <v>#DIV/0!</v>
      </c>
      <c r="K701" s="11" t="e">
        <f>(COUNTIFS(Sta!$A:$A,$A701,Sta!$H:$H,"&gt;0.5") +COUNTIFS(Sta!$B:$B,$A701,Sta!$J:$J,"&gt;0.5"))/$D701</f>
        <v>#DIV/0!</v>
      </c>
      <c r="L701" s="6" t="e">
        <f>COUNTIFS(Sta!$A:$A,$A701,Sta!$H:$H,"&gt;0.5")/$B701</f>
        <v>#DIV/0!</v>
      </c>
      <c r="M701" s="6" t="e">
        <f>COUNTIFS(Sta!$B:$B,$A701,Sta!$J:$J,"&gt;0.5")/$C701</f>
        <v>#DIV/0!</v>
      </c>
      <c r="N701" s="11" t="e">
        <f>(COUNTIFS(Sta!$A:$A,$A701,Sta!$H:$H,"&gt;1.5") +COUNTIFS(Sta!$B:$B,$A701,Sta!$J:$J,"&gt;1.5"))/$D701</f>
        <v>#DIV/0!</v>
      </c>
      <c r="O701" s="6" t="e">
        <f>COUNTIFS(Sta!$A:$A,$A701,Sta!$H:$H,"&gt;1.5")/$B701</f>
        <v>#DIV/0!</v>
      </c>
      <c r="P701" s="6" t="e">
        <f>COUNTIFS(Sta!$B:$B,$A701,Sta!$J:$J,"&gt;1.5")/$C701</f>
        <v>#DIV/0!</v>
      </c>
      <c r="Q701" s="11" t="e">
        <f>(COUNTIFS(Sta!$A:$A,$A701,Sta!$I:$I,"&gt;0.5") +COUNTIFS(Sta!$B:$B,$A701,Sta!$K:$K,"&gt;0.5"))/$D701</f>
        <v>#DIV/0!</v>
      </c>
      <c r="R701" s="6" t="e">
        <f>COUNTIFS(Sta!$A:$A,$A701,Sta!$I:$I,"&gt;0.5")/$B701</f>
        <v>#DIV/0!</v>
      </c>
      <c r="S701" s="6" t="e">
        <f>COUNTIFS(Sta!$B:$B,$A701,Sta!$K:$K,"&gt;0.5")/$C701</f>
        <v>#DIV/0!</v>
      </c>
      <c r="T701" s="11" t="e">
        <f>(COUNTIFS(Sta!$A:$A,$A701,Sta!$I:$I,"&gt;1.5") +COUNTIFS(Sta!$B:$B,$A701,Sta!$K:$K,"&gt;1.5"))/$D701</f>
        <v>#DIV/0!</v>
      </c>
      <c r="U701" s="6" t="e">
        <f>COUNTIFS(Sta!$A:$A,$A701,Sta!$I:$I,"&gt;1.5")/$B701</f>
        <v>#DIV/0!</v>
      </c>
      <c r="V701" s="6" t="e">
        <f>COUNTIFS(Sta!$B:$B,$A701,Sta!$K:$K,"&gt;1.5")/$C701</f>
        <v>#DIV/0!</v>
      </c>
    </row>
    <row r="702" spans="1:22" x14ac:dyDescent="0.25">
      <c r="A702">
        <f>AvgGoalStats!A702</f>
        <v>0</v>
      </c>
      <c r="B702" s="8">
        <f>COUNTIF(Sta!A:A,A702)</f>
        <v>0</v>
      </c>
      <c r="C702" s="4">
        <f>COUNTIF(Sta!B:B,A702)</f>
        <v>0</v>
      </c>
      <c r="D702" s="4">
        <f t="shared" si="18"/>
        <v>0</v>
      </c>
      <c r="E702" s="11" t="e">
        <f>(COUNTIFS(Sta!$A:$A,$A702,Sta!$L:$L,"&gt;0.5") +COUNTIFS(Sta!$B:$B,$A702,Sta!$L:$L,"&gt;0.5"))/$D702</f>
        <v>#DIV/0!</v>
      </c>
      <c r="F702" s="6" t="e">
        <f>COUNTIFS(Sta!$A:$A,$A702,Sta!$L:$L,"&gt;0.5")/$B702</f>
        <v>#DIV/0!</v>
      </c>
      <c r="G702" s="6" t="e">
        <f>COUNTIFS(Sta!$B:$B,$A702,Sta!$L:$L,"&gt;0.5")/$C702</f>
        <v>#DIV/0!</v>
      </c>
      <c r="H702" s="11" t="e">
        <f>(COUNTIFS(Sta!$A:$A,$A702,Sta!$L:$L,"&gt;1.5") +COUNTIFS(Sta!$B:$B,$A702,Sta!$L:$L,"&gt;1.5"))/$D702</f>
        <v>#DIV/0!</v>
      </c>
      <c r="I702" s="6" t="e">
        <f>COUNTIFS(Sta!$A:$A,$A702,Sta!$L:$L,"&gt;1.5")/$B702</f>
        <v>#DIV/0!</v>
      </c>
      <c r="J702" s="6" t="e">
        <f>COUNTIFS(Sta!$B:$B,$A702,Sta!$L:$L,"&gt;1.5")/$C702</f>
        <v>#DIV/0!</v>
      </c>
      <c r="K702" s="11" t="e">
        <f>(COUNTIFS(Sta!$A:$A,$A702,Sta!$H:$H,"&gt;0.5") +COUNTIFS(Sta!$B:$B,$A702,Sta!$J:$J,"&gt;0.5"))/$D702</f>
        <v>#DIV/0!</v>
      </c>
      <c r="L702" s="6" t="e">
        <f>COUNTIFS(Sta!$A:$A,$A702,Sta!$H:$H,"&gt;0.5")/$B702</f>
        <v>#DIV/0!</v>
      </c>
      <c r="M702" s="6" t="e">
        <f>COUNTIFS(Sta!$B:$B,$A702,Sta!$J:$J,"&gt;0.5")/$C702</f>
        <v>#DIV/0!</v>
      </c>
      <c r="N702" s="11" t="e">
        <f>(COUNTIFS(Sta!$A:$A,$A702,Sta!$H:$H,"&gt;1.5") +COUNTIFS(Sta!$B:$B,$A702,Sta!$J:$J,"&gt;1.5"))/$D702</f>
        <v>#DIV/0!</v>
      </c>
      <c r="O702" s="6" t="e">
        <f>COUNTIFS(Sta!$A:$A,$A702,Sta!$H:$H,"&gt;1.5")/$B702</f>
        <v>#DIV/0!</v>
      </c>
      <c r="P702" s="6" t="e">
        <f>COUNTIFS(Sta!$B:$B,$A702,Sta!$J:$J,"&gt;1.5")/$C702</f>
        <v>#DIV/0!</v>
      </c>
      <c r="Q702" s="11" t="e">
        <f>(COUNTIFS(Sta!$A:$A,$A702,Sta!$I:$I,"&gt;0.5") +COUNTIFS(Sta!$B:$B,$A702,Sta!$K:$K,"&gt;0.5"))/$D702</f>
        <v>#DIV/0!</v>
      </c>
      <c r="R702" s="6" t="e">
        <f>COUNTIFS(Sta!$A:$A,$A702,Sta!$I:$I,"&gt;0.5")/$B702</f>
        <v>#DIV/0!</v>
      </c>
      <c r="S702" s="6" t="e">
        <f>COUNTIFS(Sta!$B:$B,$A702,Sta!$K:$K,"&gt;0.5")/$C702</f>
        <v>#DIV/0!</v>
      </c>
      <c r="T702" s="11" t="e">
        <f>(COUNTIFS(Sta!$A:$A,$A702,Sta!$I:$I,"&gt;1.5") +COUNTIFS(Sta!$B:$B,$A702,Sta!$K:$K,"&gt;1.5"))/$D702</f>
        <v>#DIV/0!</v>
      </c>
      <c r="U702" s="6" t="e">
        <f>COUNTIFS(Sta!$A:$A,$A702,Sta!$I:$I,"&gt;1.5")/$B702</f>
        <v>#DIV/0!</v>
      </c>
      <c r="V702" s="6" t="e">
        <f>COUNTIFS(Sta!$B:$B,$A702,Sta!$K:$K,"&gt;1.5")/$C702</f>
        <v>#DIV/0!</v>
      </c>
    </row>
    <row r="703" spans="1:22" x14ac:dyDescent="0.25">
      <c r="A703">
        <f>AvgGoalStats!A703</f>
        <v>0</v>
      </c>
      <c r="B703" s="8">
        <f>COUNTIF(Sta!A:A,A703)</f>
        <v>0</v>
      </c>
      <c r="C703" s="4">
        <f>COUNTIF(Sta!B:B,A703)</f>
        <v>0</v>
      </c>
      <c r="D703" s="4">
        <f t="shared" si="18"/>
        <v>0</v>
      </c>
      <c r="E703" s="11" t="e">
        <f>(COUNTIFS(Sta!$A:$A,$A703,Sta!$L:$L,"&gt;0.5") +COUNTIFS(Sta!$B:$B,$A703,Sta!$L:$L,"&gt;0.5"))/$D703</f>
        <v>#DIV/0!</v>
      </c>
      <c r="F703" s="6" t="e">
        <f>COUNTIFS(Sta!$A:$A,$A703,Sta!$L:$L,"&gt;0.5")/$B703</f>
        <v>#DIV/0!</v>
      </c>
      <c r="G703" s="6" t="e">
        <f>COUNTIFS(Sta!$B:$B,$A703,Sta!$L:$L,"&gt;0.5")/$C703</f>
        <v>#DIV/0!</v>
      </c>
      <c r="H703" s="11" t="e">
        <f>(COUNTIFS(Sta!$A:$A,$A703,Sta!$L:$L,"&gt;1.5") +COUNTIFS(Sta!$B:$B,$A703,Sta!$L:$L,"&gt;1.5"))/$D703</f>
        <v>#DIV/0!</v>
      </c>
      <c r="I703" s="6" t="e">
        <f>COUNTIFS(Sta!$A:$A,$A703,Sta!$L:$L,"&gt;1.5")/$B703</f>
        <v>#DIV/0!</v>
      </c>
      <c r="J703" s="6" t="e">
        <f>COUNTIFS(Sta!$B:$B,$A703,Sta!$L:$L,"&gt;1.5")/$C703</f>
        <v>#DIV/0!</v>
      </c>
      <c r="K703" s="11" t="e">
        <f>(COUNTIFS(Sta!$A:$A,$A703,Sta!$H:$H,"&gt;0.5") +COUNTIFS(Sta!$B:$B,$A703,Sta!$J:$J,"&gt;0.5"))/$D703</f>
        <v>#DIV/0!</v>
      </c>
      <c r="L703" s="6" t="e">
        <f>COUNTIFS(Sta!$A:$A,$A703,Sta!$H:$H,"&gt;0.5")/$B703</f>
        <v>#DIV/0!</v>
      </c>
      <c r="M703" s="6" t="e">
        <f>COUNTIFS(Sta!$B:$B,$A703,Sta!$J:$J,"&gt;0.5")/$C703</f>
        <v>#DIV/0!</v>
      </c>
      <c r="N703" s="11" t="e">
        <f>(COUNTIFS(Sta!$A:$A,$A703,Sta!$H:$H,"&gt;1.5") +COUNTIFS(Sta!$B:$B,$A703,Sta!$J:$J,"&gt;1.5"))/$D703</f>
        <v>#DIV/0!</v>
      </c>
      <c r="O703" s="6" t="e">
        <f>COUNTIFS(Sta!$A:$A,$A703,Sta!$H:$H,"&gt;1.5")/$B703</f>
        <v>#DIV/0!</v>
      </c>
      <c r="P703" s="6" t="e">
        <f>COUNTIFS(Sta!$B:$B,$A703,Sta!$J:$J,"&gt;1.5")/$C703</f>
        <v>#DIV/0!</v>
      </c>
      <c r="Q703" s="11" t="e">
        <f>(COUNTIFS(Sta!$A:$A,$A703,Sta!$I:$I,"&gt;0.5") +COUNTIFS(Sta!$B:$B,$A703,Sta!$K:$K,"&gt;0.5"))/$D703</f>
        <v>#DIV/0!</v>
      </c>
      <c r="R703" s="6" t="e">
        <f>COUNTIFS(Sta!$A:$A,$A703,Sta!$I:$I,"&gt;0.5")/$B703</f>
        <v>#DIV/0!</v>
      </c>
      <c r="S703" s="6" t="e">
        <f>COUNTIFS(Sta!$B:$B,$A703,Sta!$K:$K,"&gt;0.5")/$C703</f>
        <v>#DIV/0!</v>
      </c>
      <c r="T703" s="11" t="e">
        <f>(COUNTIFS(Sta!$A:$A,$A703,Sta!$I:$I,"&gt;1.5") +COUNTIFS(Sta!$B:$B,$A703,Sta!$K:$K,"&gt;1.5"))/$D703</f>
        <v>#DIV/0!</v>
      </c>
      <c r="U703" s="6" t="e">
        <f>COUNTIFS(Sta!$A:$A,$A703,Sta!$I:$I,"&gt;1.5")/$B703</f>
        <v>#DIV/0!</v>
      </c>
      <c r="V703" s="6" t="e">
        <f>COUNTIFS(Sta!$B:$B,$A703,Sta!$K:$K,"&gt;1.5")/$C703</f>
        <v>#DIV/0!</v>
      </c>
    </row>
    <row r="704" spans="1:22" x14ac:dyDescent="0.25">
      <c r="A704">
        <f>AvgGoalStats!A704</f>
        <v>0</v>
      </c>
      <c r="B704" s="8">
        <f>COUNTIF(Sta!A:A,A704)</f>
        <v>0</v>
      </c>
      <c r="C704" s="4">
        <f>COUNTIF(Sta!B:B,A704)</f>
        <v>0</v>
      </c>
      <c r="D704" s="4">
        <f t="shared" si="18"/>
        <v>0</v>
      </c>
      <c r="E704" s="11" t="e">
        <f>(COUNTIFS(Sta!$A:$A,$A704,Sta!$L:$L,"&gt;0.5") +COUNTIFS(Sta!$B:$B,$A704,Sta!$L:$L,"&gt;0.5"))/$D704</f>
        <v>#DIV/0!</v>
      </c>
      <c r="F704" s="6" t="e">
        <f>COUNTIFS(Sta!$A:$A,$A704,Sta!$L:$L,"&gt;0.5")/$B704</f>
        <v>#DIV/0!</v>
      </c>
      <c r="G704" s="6" t="e">
        <f>COUNTIFS(Sta!$B:$B,$A704,Sta!$L:$L,"&gt;0.5")/$C704</f>
        <v>#DIV/0!</v>
      </c>
      <c r="H704" s="11" t="e">
        <f>(COUNTIFS(Sta!$A:$A,$A704,Sta!$L:$L,"&gt;1.5") +COUNTIFS(Sta!$B:$B,$A704,Sta!$L:$L,"&gt;1.5"))/$D704</f>
        <v>#DIV/0!</v>
      </c>
      <c r="I704" s="6" t="e">
        <f>COUNTIFS(Sta!$A:$A,$A704,Sta!$L:$L,"&gt;1.5")/$B704</f>
        <v>#DIV/0!</v>
      </c>
      <c r="J704" s="6" t="e">
        <f>COUNTIFS(Sta!$B:$B,$A704,Sta!$L:$L,"&gt;1.5")/$C704</f>
        <v>#DIV/0!</v>
      </c>
      <c r="K704" s="11" t="e">
        <f>(COUNTIFS(Sta!$A:$A,$A704,Sta!$H:$H,"&gt;0.5") +COUNTIFS(Sta!$B:$B,$A704,Sta!$J:$J,"&gt;0.5"))/$D704</f>
        <v>#DIV/0!</v>
      </c>
      <c r="L704" s="6" t="e">
        <f>COUNTIFS(Sta!$A:$A,$A704,Sta!$H:$H,"&gt;0.5")/$B704</f>
        <v>#DIV/0!</v>
      </c>
      <c r="M704" s="6" t="e">
        <f>COUNTIFS(Sta!$B:$B,$A704,Sta!$J:$J,"&gt;0.5")/$C704</f>
        <v>#DIV/0!</v>
      </c>
      <c r="N704" s="11" t="e">
        <f>(COUNTIFS(Sta!$A:$A,$A704,Sta!$H:$H,"&gt;1.5") +COUNTIFS(Sta!$B:$B,$A704,Sta!$J:$J,"&gt;1.5"))/$D704</f>
        <v>#DIV/0!</v>
      </c>
      <c r="O704" s="6" t="e">
        <f>COUNTIFS(Sta!$A:$A,$A704,Sta!$H:$H,"&gt;1.5")/$B704</f>
        <v>#DIV/0!</v>
      </c>
      <c r="P704" s="6" t="e">
        <f>COUNTIFS(Sta!$B:$B,$A704,Sta!$J:$J,"&gt;1.5")/$C704</f>
        <v>#DIV/0!</v>
      </c>
      <c r="Q704" s="11" t="e">
        <f>(COUNTIFS(Sta!$A:$A,$A704,Sta!$I:$I,"&gt;0.5") +COUNTIFS(Sta!$B:$B,$A704,Sta!$K:$K,"&gt;0.5"))/$D704</f>
        <v>#DIV/0!</v>
      </c>
      <c r="R704" s="6" t="e">
        <f>COUNTIFS(Sta!$A:$A,$A704,Sta!$I:$I,"&gt;0.5")/$B704</f>
        <v>#DIV/0!</v>
      </c>
      <c r="S704" s="6" t="e">
        <f>COUNTIFS(Sta!$B:$B,$A704,Sta!$K:$K,"&gt;0.5")/$C704</f>
        <v>#DIV/0!</v>
      </c>
      <c r="T704" s="11" t="e">
        <f>(COUNTIFS(Sta!$A:$A,$A704,Sta!$I:$I,"&gt;1.5") +COUNTIFS(Sta!$B:$B,$A704,Sta!$K:$K,"&gt;1.5"))/$D704</f>
        <v>#DIV/0!</v>
      </c>
      <c r="U704" s="6" t="e">
        <f>COUNTIFS(Sta!$A:$A,$A704,Sta!$I:$I,"&gt;1.5")/$B704</f>
        <v>#DIV/0!</v>
      </c>
      <c r="V704" s="6" t="e">
        <f>COUNTIFS(Sta!$B:$B,$A704,Sta!$K:$K,"&gt;1.5")/$C704</f>
        <v>#DIV/0!</v>
      </c>
    </row>
    <row r="705" spans="1:22" x14ac:dyDescent="0.25">
      <c r="A705">
        <f>AvgGoalStats!A705</f>
        <v>0</v>
      </c>
      <c r="B705" s="8">
        <f>COUNTIF(Sta!A:A,A705)</f>
        <v>0</v>
      </c>
      <c r="C705" s="4">
        <f>COUNTIF(Sta!B:B,A705)</f>
        <v>0</v>
      </c>
      <c r="D705" s="4">
        <f t="shared" si="18"/>
        <v>0</v>
      </c>
      <c r="E705" s="11" t="e">
        <f>(COUNTIFS(Sta!$A:$A,$A705,Sta!$L:$L,"&gt;0.5") +COUNTIFS(Sta!$B:$B,$A705,Sta!$L:$L,"&gt;0.5"))/$D705</f>
        <v>#DIV/0!</v>
      </c>
      <c r="F705" s="6" t="e">
        <f>COUNTIFS(Sta!$A:$A,$A705,Sta!$L:$L,"&gt;0.5")/$B705</f>
        <v>#DIV/0!</v>
      </c>
      <c r="G705" s="6" t="e">
        <f>COUNTIFS(Sta!$B:$B,$A705,Sta!$L:$L,"&gt;0.5")/$C705</f>
        <v>#DIV/0!</v>
      </c>
      <c r="H705" s="11" t="e">
        <f>(COUNTIFS(Sta!$A:$A,$A705,Sta!$L:$L,"&gt;1.5") +COUNTIFS(Sta!$B:$B,$A705,Sta!$L:$L,"&gt;1.5"))/$D705</f>
        <v>#DIV/0!</v>
      </c>
      <c r="I705" s="6" t="e">
        <f>COUNTIFS(Sta!$A:$A,$A705,Sta!$L:$L,"&gt;1.5")/$B705</f>
        <v>#DIV/0!</v>
      </c>
      <c r="J705" s="6" t="e">
        <f>COUNTIFS(Sta!$B:$B,$A705,Sta!$L:$L,"&gt;1.5")/$C705</f>
        <v>#DIV/0!</v>
      </c>
      <c r="K705" s="11" t="e">
        <f>(COUNTIFS(Sta!$A:$A,$A705,Sta!$H:$H,"&gt;0.5") +COUNTIFS(Sta!$B:$B,$A705,Sta!$J:$J,"&gt;0.5"))/$D705</f>
        <v>#DIV/0!</v>
      </c>
      <c r="L705" s="6" t="e">
        <f>COUNTIFS(Sta!$A:$A,$A705,Sta!$H:$H,"&gt;0.5")/$B705</f>
        <v>#DIV/0!</v>
      </c>
      <c r="M705" s="6" t="e">
        <f>COUNTIFS(Sta!$B:$B,$A705,Sta!$J:$J,"&gt;0.5")/$C705</f>
        <v>#DIV/0!</v>
      </c>
      <c r="N705" s="11" t="e">
        <f>(COUNTIFS(Sta!$A:$A,$A705,Sta!$H:$H,"&gt;1.5") +COUNTIFS(Sta!$B:$B,$A705,Sta!$J:$J,"&gt;1.5"))/$D705</f>
        <v>#DIV/0!</v>
      </c>
      <c r="O705" s="6" t="e">
        <f>COUNTIFS(Sta!$A:$A,$A705,Sta!$H:$H,"&gt;1.5")/$B705</f>
        <v>#DIV/0!</v>
      </c>
      <c r="P705" s="6" t="e">
        <f>COUNTIFS(Sta!$B:$B,$A705,Sta!$J:$J,"&gt;1.5")/$C705</f>
        <v>#DIV/0!</v>
      </c>
      <c r="Q705" s="11" t="e">
        <f>(COUNTIFS(Sta!$A:$A,$A705,Sta!$I:$I,"&gt;0.5") +COUNTIFS(Sta!$B:$B,$A705,Sta!$K:$K,"&gt;0.5"))/$D705</f>
        <v>#DIV/0!</v>
      </c>
      <c r="R705" s="6" t="e">
        <f>COUNTIFS(Sta!$A:$A,$A705,Sta!$I:$I,"&gt;0.5")/$B705</f>
        <v>#DIV/0!</v>
      </c>
      <c r="S705" s="6" t="e">
        <f>COUNTIFS(Sta!$B:$B,$A705,Sta!$K:$K,"&gt;0.5")/$C705</f>
        <v>#DIV/0!</v>
      </c>
      <c r="T705" s="11" t="e">
        <f>(COUNTIFS(Sta!$A:$A,$A705,Sta!$I:$I,"&gt;1.5") +COUNTIFS(Sta!$B:$B,$A705,Sta!$K:$K,"&gt;1.5"))/$D705</f>
        <v>#DIV/0!</v>
      </c>
      <c r="U705" s="6" t="e">
        <f>COUNTIFS(Sta!$A:$A,$A705,Sta!$I:$I,"&gt;1.5")/$B705</f>
        <v>#DIV/0!</v>
      </c>
      <c r="V705" s="6" t="e">
        <f>COUNTIFS(Sta!$B:$B,$A705,Sta!$K:$K,"&gt;1.5")/$C705</f>
        <v>#DIV/0!</v>
      </c>
    </row>
    <row r="706" spans="1:22" x14ac:dyDescent="0.25">
      <c r="A706">
        <f>AvgGoalStats!A706</f>
        <v>0</v>
      </c>
      <c r="B706" s="8">
        <f>COUNTIF(Sta!A:A,A706)</f>
        <v>0</v>
      </c>
      <c r="C706" s="4">
        <f>COUNTIF(Sta!B:B,A706)</f>
        <v>0</v>
      </c>
      <c r="D706" s="4">
        <f t="shared" si="18"/>
        <v>0</v>
      </c>
      <c r="E706" s="11" t="e">
        <f>(COUNTIFS(Sta!$A:$A,$A706,Sta!$L:$L,"&gt;0.5") +COUNTIFS(Sta!$B:$B,$A706,Sta!$L:$L,"&gt;0.5"))/$D706</f>
        <v>#DIV/0!</v>
      </c>
      <c r="F706" s="6" t="e">
        <f>COUNTIFS(Sta!$A:$A,$A706,Sta!$L:$L,"&gt;0.5")/$B706</f>
        <v>#DIV/0!</v>
      </c>
      <c r="G706" s="6" t="e">
        <f>COUNTIFS(Sta!$B:$B,$A706,Sta!$L:$L,"&gt;0.5")/$C706</f>
        <v>#DIV/0!</v>
      </c>
      <c r="H706" s="11" t="e">
        <f>(COUNTIFS(Sta!$A:$A,$A706,Sta!$L:$L,"&gt;1.5") +COUNTIFS(Sta!$B:$B,$A706,Sta!$L:$L,"&gt;1.5"))/$D706</f>
        <v>#DIV/0!</v>
      </c>
      <c r="I706" s="6" t="e">
        <f>COUNTIFS(Sta!$A:$A,$A706,Sta!$L:$L,"&gt;1.5")/$B706</f>
        <v>#DIV/0!</v>
      </c>
      <c r="J706" s="6" t="e">
        <f>COUNTIFS(Sta!$B:$B,$A706,Sta!$L:$L,"&gt;1.5")/$C706</f>
        <v>#DIV/0!</v>
      </c>
      <c r="K706" s="11" t="e">
        <f>(COUNTIFS(Sta!$A:$A,$A706,Sta!$H:$H,"&gt;0.5") +COUNTIFS(Sta!$B:$B,$A706,Sta!$J:$J,"&gt;0.5"))/$D706</f>
        <v>#DIV/0!</v>
      </c>
      <c r="L706" s="6" t="e">
        <f>COUNTIFS(Sta!$A:$A,$A706,Sta!$H:$H,"&gt;0.5")/$B706</f>
        <v>#DIV/0!</v>
      </c>
      <c r="M706" s="6" t="e">
        <f>COUNTIFS(Sta!$B:$B,$A706,Sta!$J:$J,"&gt;0.5")/$C706</f>
        <v>#DIV/0!</v>
      </c>
      <c r="N706" s="11" t="e">
        <f>(COUNTIFS(Sta!$A:$A,$A706,Sta!$H:$H,"&gt;1.5") +COUNTIFS(Sta!$B:$B,$A706,Sta!$J:$J,"&gt;1.5"))/$D706</f>
        <v>#DIV/0!</v>
      </c>
      <c r="O706" s="6" t="e">
        <f>COUNTIFS(Sta!$A:$A,$A706,Sta!$H:$H,"&gt;1.5")/$B706</f>
        <v>#DIV/0!</v>
      </c>
      <c r="P706" s="6" t="e">
        <f>COUNTIFS(Sta!$B:$B,$A706,Sta!$J:$J,"&gt;1.5")/$C706</f>
        <v>#DIV/0!</v>
      </c>
      <c r="Q706" s="11" t="e">
        <f>(COUNTIFS(Sta!$A:$A,$A706,Sta!$I:$I,"&gt;0.5") +COUNTIFS(Sta!$B:$B,$A706,Sta!$K:$K,"&gt;0.5"))/$D706</f>
        <v>#DIV/0!</v>
      </c>
      <c r="R706" s="6" t="e">
        <f>COUNTIFS(Sta!$A:$A,$A706,Sta!$I:$I,"&gt;0.5")/$B706</f>
        <v>#DIV/0!</v>
      </c>
      <c r="S706" s="6" t="e">
        <f>COUNTIFS(Sta!$B:$B,$A706,Sta!$K:$K,"&gt;0.5")/$C706</f>
        <v>#DIV/0!</v>
      </c>
      <c r="T706" s="11" t="e">
        <f>(COUNTIFS(Sta!$A:$A,$A706,Sta!$I:$I,"&gt;1.5") +COUNTIFS(Sta!$B:$B,$A706,Sta!$K:$K,"&gt;1.5"))/$D706</f>
        <v>#DIV/0!</v>
      </c>
      <c r="U706" s="6" t="e">
        <f>COUNTIFS(Sta!$A:$A,$A706,Sta!$I:$I,"&gt;1.5")/$B706</f>
        <v>#DIV/0!</v>
      </c>
      <c r="V706" s="6" t="e">
        <f>COUNTIFS(Sta!$B:$B,$A706,Sta!$K:$K,"&gt;1.5")/$C706</f>
        <v>#DIV/0!</v>
      </c>
    </row>
    <row r="707" spans="1:22" x14ac:dyDescent="0.25">
      <c r="A707">
        <f>AvgGoalStats!A707</f>
        <v>0</v>
      </c>
      <c r="B707" s="8">
        <f>COUNTIF(Sta!A:A,A707)</f>
        <v>0</v>
      </c>
      <c r="C707" s="4">
        <f>COUNTIF(Sta!B:B,A707)</f>
        <v>0</v>
      </c>
      <c r="D707" s="4">
        <f t="shared" si="18"/>
        <v>0</v>
      </c>
      <c r="E707" s="11" t="e">
        <f>(COUNTIFS(Sta!$A:$A,$A707,Sta!$L:$L,"&gt;0.5") +COUNTIFS(Sta!$B:$B,$A707,Sta!$L:$L,"&gt;0.5"))/$D707</f>
        <v>#DIV/0!</v>
      </c>
      <c r="F707" s="6" t="e">
        <f>COUNTIFS(Sta!$A:$A,$A707,Sta!$L:$L,"&gt;0.5")/$B707</f>
        <v>#DIV/0!</v>
      </c>
      <c r="G707" s="6" t="e">
        <f>COUNTIFS(Sta!$B:$B,$A707,Sta!$L:$L,"&gt;0.5")/$C707</f>
        <v>#DIV/0!</v>
      </c>
      <c r="H707" s="11" t="e">
        <f>(COUNTIFS(Sta!$A:$A,$A707,Sta!$L:$L,"&gt;1.5") +COUNTIFS(Sta!$B:$B,$A707,Sta!$L:$L,"&gt;1.5"))/$D707</f>
        <v>#DIV/0!</v>
      </c>
      <c r="I707" s="6" t="e">
        <f>COUNTIFS(Sta!$A:$A,$A707,Sta!$L:$L,"&gt;1.5")/$B707</f>
        <v>#DIV/0!</v>
      </c>
      <c r="J707" s="6" t="e">
        <f>COUNTIFS(Sta!$B:$B,$A707,Sta!$L:$L,"&gt;1.5")/$C707</f>
        <v>#DIV/0!</v>
      </c>
      <c r="K707" s="11" t="e">
        <f>(COUNTIFS(Sta!$A:$A,$A707,Sta!$H:$H,"&gt;0.5") +COUNTIFS(Sta!$B:$B,$A707,Sta!$J:$J,"&gt;0.5"))/$D707</f>
        <v>#DIV/0!</v>
      </c>
      <c r="L707" s="6" t="e">
        <f>COUNTIFS(Sta!$A:$A,$A707,Sta!$H:$H,"&gt;0.5")/$B707</f>
        <v>#DIV/0!</v>
      </c>
      <c r="M707" s="6" t="e">
        <f>COUNTIFS(Sta!$B:$B,$A707,Sta!$J:$J,"&gt;0.5")/$C707</f>
        <v>#DIV/0!</v>
      </c>
      <c r="N707" s="11" t="e">
        <f>(COUNTIFS(Sta!$A:$A,$A707,Sta!$H:$H,"&gt;1.5") +COUNTIFS(Sta!$B:$B,$A707,Sta!$J:$J,"&gt;1.5"))/$D707</f>
        <v>#DIV/0!</v>
      </c>
      <c r="O707" s="6" t="e">
        <f>COUNTIFS(Sta!$A:$A,$A707,Sta!$H:$H,"&gt;1.5")/$B707</f>
        <v>#DIV/0!</v>
      </c>
      <c r="P707" s="6" t="e">
        <f>COUNTIFS(Sta!$B:$B,$A707,Sta!$J:$J,"&gt;1.5")/$C707</f>
        <v>#DIV/0!</v>
      </c>
      <c r="Q707" s="11" t="e">
        <f>(COUNTIFS(Sta!$A:$A,$A707,Sta!$I:$I,"&gt;0.5") +COUNTIFS(Sta!$B:$B,$A707,Sta!$K:$K,"&gt;0.5"))/$D707</f>
        <v>#DIV/0!</v>
      </c>
      <c r="R707" s="6" t="e">
        <f>COUNTIFS(Sta!$A:$A,$A707,Sta!$I:$I,"&gt;0.5")/$B707</f>
        <v>#DIV/0!</v>
      </c>
      <c r="S707" s="6" t="e">
        <f>COUNTIFS(Sta!$B:$B,$A707,Sta!$K:$K,"&gt;0.5")/$C707</f>
        <v>#DIV/0!</v>
      </c>
      <c r="T707" s="11" t="e">
        <f>(COUNTIFS(Sta!$A:$A,$A707,Sta!$I:$I,"&gt;1.5") +COUNTIFS(Sta!$B:$B,$A707,Sta!$K:$K,"&gt;1.5"))/$D707</f>
        <v>#DIV/0!</v>
      </c>
      <c r="U707" s="6" t="e">
        <f>COUNTIFS(Sta!$A:$A,$A707,Sta!$I:$I,"&gt;1.5")/$B707</f>
        <v>#DIV/0!</v>
      </c>
      <c r="V707" s="6" t="e">
        <f>COUNTIFS(Sta!$B:$B,$A707,Sta!$K:$K,"&gt;1.5")/$C707</f>
        <v>#DIV/0!</v>
      </c>
    </row>
    <row r="708" spans="1:22" x14ac:dyDescent="0.25">
      <c r="A708">
        <f>AvgGoalStats!A708</f>
        <v>0</v>
      </c>
      <c r="B708" s="8">
        <f>COUNTIF(Sta!A:A,A708)</f>
        <v>0</v>
      </c>
      <c r="C708" s="4">
        <f>COUNTIF(Sta!B:B,A708)</f>
        <v>0</v>
      </c>
      <c r="D708" s="4">
        <f t="shared" si="18"/>
        <v>0</v>
      </c>
      <c r="E708" s="11" t="e">
        <f>(COUNTIFS(Sta!$A:$A,$A708,Sta!$L:$L,"&gt;0.5") +COUNTIFS(Sta!$B:$B,$A708,Sta!$L:$L,"&gt;0.5"))/$D708</f>
        <v>#DIV/0!</v>
      </c>
      <c r="F708" s="6" t="e">
        <f>COUNTIFS(Sta!$A:$A,$A708,Sta!$L:$L,"&gt;0.5")/$B708</f>
        <v>#DIV/0!</v>
      </c>
      <c r="G708" s="6" t="e">
        <f>COUNTIFS(Sta!$B:$B,$A708,Sta!$L:$L,"&gt;0.5")/$C708</f>
        <v>#DIV/0!</v>
      </c>
      <c r="H708" s="11" t="e">
        <f>(COUNTIFS(Sta!$A:$A,$A708,Sta!$L:$L,"&gt;1.5") +COUNTIFS(Sta!$B:$B,$A708,Sta!$L:$L,"&gt;1.5"))/$D708</f>
        <v>#DIV/0!</v>
      </c>
      <c r="I708" s="6" t="e">
        <f>COUNTIFS(Sta!$A:$A,$A708,Sta!$L:$L,"&gt;1.5")/$B708</f>
        <v>#DIV/0!</v>
      </c>
      <c r="J708" s="6" t="e">
        <f>COUNTIFS(Sta!$B:$B,$A708,Sta!$L:$L,"&gt;1.5")/$C708</f>
        <v>#DIV/0!</v>
      </c>
      <c r="K708" s="11" t="e">
        <f>(COUNTIFS(Sta!$A:$A,$A708,Sta!$H:$H,"&gt;0.5") +COUNTIFS(Sta!$B:$B,$A708,Sta!$J:$J,"&gt;0.5"))/$D708</f>
        <v>#DIV/0!</v>
      </c>
      <c r="L708" s="6" t="e">
        <f>COUNTIFS(Sta!$A:$A,$A708,Sta!$H:$H,"&gt;0.5")/$B708</f>
        <v>#DIV/0!</v>
      </c>
      <c r="M708" s="6" t="e">
        <f>COUNTIFS(Sta!$B:$B,$A708,Sta!$J:$J,"&gt;0.5")/$C708</f>
        <v>#DIV/0!</v>
      </c>
      <c r="N708" s="11" t="e">
        <f>(COUNTIFS(Sta!$A:$A,$A708,Sta!$H:$H,"&gt;1.5") +COUNTIFS(Sta!$B:$B,$A708,Sta!$J:$J,"&gt;1.5"))/$D708</f>
        <v>#DIV/0!</v>
      </c>
      <c r="O708" s="6" t="e">
        <f>COUNTIFS(Sta!$A:$A,$A708,Sta!$H:$H,"&gt;1.5")/$B708</f>
        <v>#DIV/0!</v>
      </c>
      <c r="P708" s="6" t="e">
        <f>COUNTIFS(Sta!$B:$B,$A708,Sta!$J:$J,"&gt;1.5")/$C708</f>
        <v>#DIV/0!</v>
      </c>
      <c r="Q708" s="11" t="e">
        <f>(COUNTIFS(Sta!$A:$A,$A708,Sta!$I:$I,"&gt;0.5") +COUNTIFS(Sta!$B:$B,$A708,Sta!$K:$K,"&gt;0.5"))/$D708</f>
        <v>#DIV/0!</v>
      </c>
      <c r="R708" s="6" t="e">
        <f>COUNTIFS(Sta!$A:$A,$A708,Sta!$I:$I,"&gt;0.5")/$B708</f>
        <v>#DIV/0!</v>
      </c>
      <c r="S708" s="6" t="e">
        <f>COUNTIFS(Sta!$B:$B,$A708,Sta!$K:$K,"&gt;0.5")/$C708</f>
        <v>#DIV/0!</v>
      </c>
      <c r="T708" s="11" t="e">
        <f>(COUNTIFS(Sta!$A:$A,$A708,Sta!$I:$I,"&gt;1.5") +COUNTIFS(Sta!$B:$B,$A708,Sta!$K:$K,"&gt;1.5"))/$D708</f>
        <v>#DIV/0!</v>
      </c>
      <c r="U708" s="6" t="e">
        <f>COUNTIFS(Sta!$A:$A,$A708,Sta!$I:$I,"&gt;1.5")/$B708</f>
        <v>#DIV/0!</v>
      </c>
      <c r="V708" s="6" t="e">
        <f>COUNTIFS(Sta!$B:$B,$A708,Sta!$K:$K,"&gt;1.5")/$C708</f>
        <v>#DIV/0!</v>
      </c>
    </row>
    <row r="709" spans="1:22" x14ac:dyDescent="0.25">
      <c r="A709">
        <f>AvgGoalStats!A709</f>
        <v>0</v>
      </c>
      <c r="B709" s="8">
        <f>COUNTIF(Sta!A:A,A709)</f>
        <v>0</v>
      </c>
      <c r="C709" s="4">
        <f>COUNTIF(Sta!B:B,A709)</f>
        <v>0</v>
      </c>
      <c r="D709" s="4">
        <f t="shared" si="18"/>
        <v>0</v>
      </c>
      <c r="E709" s="11" t="e">
        <f>(COUNTIFS(Sta!$A:$A,$A709,Sta!$L:$L,"&gt;0.5") +COUNTIFS(Sta!$B:$B,$A709,Sta!$L:$L,"&gt;0.5"))/$D709</f>
        <v>#DIV/0!</v>
      </c>
      <c r="F709" s="6" t="e">
        <f>COUNTIFS(Sta!$A:$A,$A709,Sta!$L:$L,"&gt;0.5")/$B709</f>
        <v>#DIV/0!</v>
      </c>
      <c r="G709" s="6" t="e">
        <f>COUNTIFS(Sta!$B:$B,$A709,Sta!$L:$L,"&gt;0.5")/$C709</f>
        <v>#DIV/0!</v>
      </c>
      <c r="H709" s="11" t="e">
        <f>(COUNTIFS(Sta!$A:$A,$A709,Sta!$L:$L,"&gt;1.5") +COUNTIFS(Sta!$B:$B,$A709,Sta!$L:$L,"&gt;1.5"))/$D709</f>
        <v>#DIV/0!</v>
      </c>
      <c r="I709" s="6" t="e">
        <f>COUNTIFS(Sta!$A:$A,$A709,Sta!$L:$L,"&gt;1.5")/$B709</f>
        <v>#DIV/0!</v>
      </c>
      <c r="J709" s="6" t="e">
        <f>COUNTIFS(Sta!$B:$B,$A709,Sta!$L:$L,"&gt;1.5")/$C709</f>
        <v>#DIV/0!</v>
      </c>
      <c r="K709" s="11" t="e">
        <f>(COUNTIFS(Sta!$A:$A,$A709,Sta!$H:$H,"&gt;0.5") +COUNTIFS(Sta!$B:$B,$A709,Sta!$J:$J,"&gt;0.5"))/$D709</f>
        <v>#DIV/0!</v>
      </c>
      <c r="L709" s="6" t="e">
        <f>COUNTIFS(Sta!$A:$A,$A709,Sta!$H:$H,"&gt;0.5")/$B709</f>
        <v>#DIV/0!</v>
      </c>
      <c r="M709" s="6" t="e">
        <f>COUNTIFS(Sta!$B:$B,$A709,Sta!$J:$J,"&gt;0.5")/$C709</f>
        <v>#DIV/0!</v>
      </c>
      <c r="N709" s="11" t="e">
        <f>(COUNTIFS(Sta!$A:$A,$A709,Sta!$H:$H,"&gt;1.5") +COUNTIFS(Sta!$B:$B,$A709,Sta!$J:$J,"&gt;1.5"))/$D709</f>
        <v>#DIV/0!</v>
      </c>
      <c r="O709" s="6" t="e">
        <f>COUNTIFS(Sta!$A:$A,$A709,Sta!$H:$H,"&gt;1.5")/$B709</f>
        <v>#DIV/0!</v>
      </c>
      <c r="P709" s="6" t="e">
        <f>COUNTIFS(Sta!$B:$B,$A709,Sta!$J:$J,"&gt;1.5")/$C709</f>
        <v>#DIV/0!</v>
      </c>
      <c r="Q709" s="11" t="e">
        <f>(COUNTIFS(Sta!$A:$A,$A709,Sta!$I:$I,"&gt;0.5") +COUNTIFS(Sta!$B:$B,$A709,Sta!$K:$K,"&gt;0.5"))/$D709</f>
        <v>#DIV/0!</v>
      </c>
      <c r="R709" s="6" t="e">
        <f>COUNTIFS(Sta!$A:$A,$A709,Sta!$I:$I,"&gt;0.5")/$B709</f>
        <v>#DIV/0!</v>
      </c>
      <c r="S709" s="6" t="e">
        <f>COUNTIFS(Sta!$B:$B,$A709,Sta!$K:$K,"&gt;0.5")/$C709</f>
        <v>#DIV/0!</v>
      </c>
      <c r="T709" s="11" t="e">
        <f>(COUNTIFS(Sta!$A:$A,$A709,Sta!$I:$I,"&gt;1.5") +COUNTIFS(Sta!$B:$B,$A709,Sta!$K:$K,"&gt;1.5"))/$D709</f>
        <v>#DIV/0!</v>
      </c>
      <c r="U709" s="6" t="e">
        <f>COUNTIFS(Sta!$A:$A,$A709,Sta!$I:$I,"&gt;1.5")/$B709</f>
        <v>#DIV/0!</v>
      </c>
      <c r="V709" s="6" t="e">
        <f>COUNTIFS(Sta!$B:$B,$A709,Sta!$K:$K,"&gt;1.5")/$C709</f>
        <v>#DIV/0!</v>
      </c>
    </row>
    <row r="710" spans="1:22" x14ac:dyDescent="0.25">
      <c r="A710">
        <f>AvgGoalStats!A710</f>
        <v>0</v>
      </c>
      <c r="B710" s="8">
        <f>COUNTIF(Sta!A:A,A710)</f>
        <v>0</v>
      </c>
      <c r="C710" s="4">
        <f>COUNTIF(Sta!B:B,A710)</f>
        <v>0</v>
      </c>
      <c r="D710" s="4">
        <f t="shared" si="18"/>
        <v>0</v>
      </c>
      <c r="E710" s="11" t="e">
        <f>(COUNTIFS(Sta!$A:$A,$A710,Sta!$L:$L,"&gt;0.5") +COUNTIFS(Sta!$B:$B,$A710,Sta!$L:$L,"&gt;0.5"))/$D710</f>
        <v>#DIV/0!</v>
      </c>
      <c r="F710" s="6" t="e">
        <f>COUNTIFS(Sta!$A:$A,$A710,Sta!$L:$L,"&gt;0.5")/$B710</f>
        <v>#DIV/0!</v>
      </c>
      <c r="G710" s="6" t="e">
        <f>COUNTIFS(Sta!$B:$B,$A710,Sta!$L:$L,"&gt;0.5")/$C710</f>
        <v>#DIV/0!</v>
      </c>
      <c r="H710" s="11" t="e">
        <f>(COUNTIFS(Sta!$A:$A,$A710,Sta!$L:$L,"&gt;1.5") +COUNTIFS(Sta!$B:$B,$A710,Sta!$L:$L,"&gt;1.5"))/$D710</f>
        <v>#DIV/0!</v>
      </c>
      <c r="I710" s="6" t="e">
        <f>COUNTIFS(Sta!$A:$A,$A710,Sta!$L:$L,"&gt;1.5")/$B710</f>
        <v>#DIV/0!</v>
      </c>
      <c r="J710" s="6" t="e">
        <f>COUNTIFS(Sta!$B:$B,$A710,Sta!$L:$L,"&gt;1.5")/$C710</f>
        <v>#DIV/0!</v>
      </c>
      <c r="K710" s="11" t="e">
        <f>(COUNTIFS(Sta!$A:$A,$A710,Sta!$H:$H,"&gt;0.5") +COUNTIFS(Sta!$B:$B,$A710,Sta!$J:$J,"&gt;0.5"))/$D710</f>
        <v>#DIV/0!</v>
      </c>
      <c r="L710" s="6" t="e">
        <f>COUNTIFS(Sta!$A:$A,$A710,Sta!$H:$H,"&gt;0.5")/$B710</f>
        <v>#DIV/0!</v>
      </c>
      <c r="M710" s="6" t="e">
        <f>COUNTIFS(Sta!$B:$B,$A710,Sta!$J:$J,"&gt;0.5")/$C710</f>
        <v>#DIV/0!</v>
      </c>
      <c r="N710" s="11" t="e">
        <f>(COUNTIFS(Sta!$A:$A,$A710,Sta!$H:$H,"&gt;1.5") +COUNTIFS(Sta!$B:$B,$A710,Sta!$J:$J,"&gt;1.5"))/$D710</f>
        <v>#DIV/0!</v>
      </c>
      <c r="O710" s="6" t="e">
        <f>COUNTIFS(Sta!$A:$A,$A710,Sta!$H:$H,"&gt;1.5")/$B710</f>
        <v>#DIV/0!</v>
      </c>
      <c r="P710" s="6" t="e">
        <f>COUNTIFS(Sta!$B:$B,$A710,Sta!$J:$J,"&gt;1.5")/$C710</f>
        <v>#DIV/0!</v>
      </c>
      <c r="Q710" s="11" t="e">
        <f>(COUNTIFS(Sta!$A:$A,$A710,Sta!$I:$I,"&gt;0.5") +COUNTIFS(Sta!$B:$B,$A710,Sta!$K:$K,"&gt;0.5"))/$D710</f>
        <v>#DIV/0!</v>
      </c>
      <c r="R710" s="6" t="e">
        <f>COUNTIFS(Sta!$A:$A,$A710,Sta!$I:$I,"&gt;0.5")/$B710</f>
        <v>#DIV/0!</v>
      </c>
      <c r="S710" s="6" t="e">
        <f>COUNTIFS(Sta!$B:$B,$A710,Sta!$K:$K,"&gt;0.5")/$C710</f>
        <v>#DIV/0!</v>
      </c>
      <c r="T710" s="11" t="e">
        <f>(COUNTIFS(Sta!$A:$A,$A710,Sta!$I:$I,"&gt;1.5") +COUNTIFS(Sta!$B:$B,$A710,Sta!$K:$K,"&gt;1.5"))/$D710</f>
        <v>#DIV/0!</v>
      </c>
      <c r="U710" s="6" t="e">
        <f>COUNTIFS(Sta!$A:$A,$A710,Sta!$I:$I,"&gt;1.5")/$B710</f>
        <v>#DIV/0!</v>
      </c>
      <c r="V710" s="6" t="e">
        <f>COUNTIFS(Sta!$B:$B,$A710,Sta!$K:$K,"&gt;1.5")/$C710</f>
        <v>#DIV/0!</v>
      </c>
    </row>
    <row r="711" spans="1:22" x14ac:dyDescent="0.25">
      <c r="A711">
        <f>AvgGoalStats!A711</f>
        <v>0</v>
      </c>
      <c r="B711" s="8">
        <f>COUNTIF(Sta!A:A,A711)</f>
        <v>0</v>
      </c>
      <c r="C711" s="4">
        <f>COUNTIF(Sta!B:B,A711)</f>
        <v>0</v>
      </c>
      <c r="D711" s="4">
        <f t="shared" si="18"/>
        <v>0</v>
      </c>
      <c r="E711" s="11" t="e">
        <f>(COUNTIFS(Sta!$A:$A,$A711,Sta!$L:$L,"&gt;0.5") +COUNTIFS(Sta!$B:$B,$A711,Sta!$L:$L,"&gt;0.5"))/$D711</f>
        <v>#DIV/0!</v>
      </c>
      <c r="F711" s="6" t="e">
        <f>COUNTIFS(Sta!$A:$A,$A711,Sta!$L:$L,"&gt;0.5")/$B711</f>
        <v>#DIV/0!</v>
      </c>
      <c r="G711" s="6" t="e">
        <f>COUNTIFS(Sta!$B:$B,$A711,Sta!$L:$L,"&gt;0.5")/$C711</f>
        <v>#DIV/0!</v>
      </c>
      <c r="H711" s="11" t="e">
        <f>(COUNTIFS(Sta!$A:$A,$A711,Sta!$L:$L,"&gt;1.5") +COUNTIFS(Sta!$B:$B,$A711,Sta!$L:$L,"&gt;1.5"))/$D711</f>
        <v>#DIV/0!</v>
      </c>
      <c r="I711" s="6" t="e">
        <f>COUNTIFS(Sta!$A:$A,$A711,Sta!$L:$L,"&gt;1.5")/$B711</f>
        <v>#DIV/0!</v>
      </c>
      <c r="J711" s="6" t="e">
        <f>COUNTIFS(Sta!$B:$B,$A711,Sta!$L:$L,"&gt;1.5")/$C711</f>
        <v>#DIV/0!</v>
      </c>
      <c r="K711" s="11" t="e">
        <f>(COUNTIFS(Sta!$A:$A,$A711,Sta!$H:$H,"&gt;0.5") +COUNTIFS(Sta!$B:$B,$A711,Sta!$J:$J,"&gt;0.5"))/$D711</f>
        <v>#DIV/0!</v>
      </c>
      <c r="L711" s="6" t="e">
        <f>COUNTIFS(Sta!$A:$A,$A711,Sta!$H:$H,"&gt;0.5")/$B711</f>
        <v>#DIV/0!</v>
      </c>
      <c r="M711" s="6" t="e">
        <f>COUNTIFS(Sta!$B:$B,$A711,Sta!$J:$J,"&gt;0.5")/$C711</f>
        <v>#DIV/0!</v>
      </c>
      <c r="N711" s="11" t="e">
        <f>(COUNTIFS(Sta!$A:$A,$A711,Sta!$H:$H,"&gt;1.5") +COUNTIFS(Sta!$B:$B,$A711,Sta!$J:$J,"&gt;1.5"))/$D711</f>
        <v>#DIV/0!</v>
      </c>
      <c r="O711" s="6" t="e">
        <f>COUNTIFS(Sta!$A:$A,$A711,Sta!$H:$H,"&gt;1.5")/$B711</f>
        <v>#DIV/0!</v>
      </c>
      <c r="P711" s="6" t="e">
        <f>COUNTIFS(Sta!$B:$B,$A711,Sta!$J:$J,"&gt;1.5")/$C711</f>
        <v>#DIV/0!</v>
      </c>
      <c r="Q711" s="11" t="e">
        <f>(COUNTIFS(Sta!$A:$A,$A711,Sta!$I:$I,"&gt;0.5") +COUNTIFS(Sta!$B:$B,$A711,Sta!$K:$K,"&gt;0.5"))/$D711</f>
        <v>#DIV/0!</v>
      </c>
      <c r="R711" s="6" t="e">
        <f>COUNTIFS(Sta!$A:$A,$A711,Sta!$I:$I,"&gt;0.5")/$B711</f>
        <v>#DIV/0!</v>
      </c>
      <c r="S711" s="6" t="e">
        <f>COUNTIFS(Sta!$B:$B,$A711,Sta!$K:$K,"&gt;0.5")/$C711</f>
        <v>#DIV/0!</v>
      </c>
      <c r="T711" s="11" t="e">
        <f>(COUNTIFS(Sta!$A:$A,$A711,Sta!$I:$I,"&gt;1.5") +COUNTIFS(Sta!$B:$B,$A711,Sta!$K:$K,"&gt;1.5"))/$D711</f>
        <v>#DIV/0!</v>
      </c>
      <c r="U711" s="6" t="e">
        <f>COUNTIFS(Sta!$A:$A,$A711,Sta!$I:$I,"&gt;1.5")/$B711</f>
        <v>#DIV/0!</v>
      </c>
      <c r="V711" s="6" t="e">
        <f>COUNTIFS(Sta!$B:$B,$A711,Sta!$K:$K,"&gt;1.5")/$C711</f>
        <v>#DIV/0!</v>
      </c>
    </row>
    <row r="712" spans="1:22" x14ac:dyDescent="0.25">
      <c r="A712">
        <f>AvgGoalStats!A712</f>
        <v>0</v>
      </c>
      <c r="B712" s="8">
        <f>COUNTIF(Sta!A:A,A712)</f>
        <v>0</v>
      </c>
      <c r="C712" s="4">
        <f>COUNTIF(Sta!B:B,A712)</f>
        <v>0</v>
      </c>
      <c r="D712" s="4">
        <f t="shared" si="18"/>
        <v>0</v>
      </c>
      <c r="E712" s="11" t="e">
        <f>(COUNTIFS(Sta!$A:$A,$A712,Sta!$L:$L,"&gt;0.5") +COUNTIFS(Sta!$B:$B,$A712,Sta!$L:$L,"&gt;0.5"))/$D712</f>
        <v>#DIV/0!</v>
      </c>
      <c r="F712" s="6" t="e">
        <f>COUNTIFS(Sta!$A:$A,$A712,Sta!$L:$L,"&gt;0.5")/$B712</f>
        <v>#DIV/0!</v>
      </c>
      <c r="G712" s="6" t="e">
        <f>COUNTIFS(Sta!$B:$B,$A712,Sta!$L:$L,"&gt;0.5")/$C712</f>
        <v>#DIV/0!</v>
      </c>
      <c r="H712" s="11" t="e">
        <f>(COUNTIFS(Sta!$A:$A,$A712,Sta!$L:$L,"&gt;1.5") +COUNTIFS(Sta!$B:$B,$A712,Sta!$L:$L,"&gt;1.5"))/$D712</f>
        <v>#DIV/0!</v>
      </c>
      <c r="I712" s="6" t="e">
        <f>COUNTIFS(Sta!$A:$A,$A712,Sta!$L:$L,"&gt;1.5")/$B712</f>
        <v>#DIV/0!</v>
      </c>
      <c r="J712" s="6" t="e">
        <f>COUNTIFS(Sta!$B:$B,$A712,Sta!$L:$L,"&gt;1.5")/$C712</f>
        <v>#DIV/0!</v>
      </c>
      <c r="K712" s="11" t="e">
        <f>(COUNTIFS(Sta!$A:$A,$A712,Sta!$H:$H,"&gt;0.5") +COUNTIFS(Sta!$B:$B,$A712,Sta!$J:$J,"&gt;0.5"))/$D712</f>
        <v>#DIV/0!</v>
      </c>
      <c r="L712" s="6" t="e">
        <f>COUNTIFS(Sta!$A:$A,$A712,Sta!$H:$H,"&gt;0.5")/$B712</f>
        <v>#DIV/0!</v>
      </c>
      <c r="M712" s="6" t="e">
        <f>COUNTIFS(Sta!$B:$B,$A712,Sta!$J:$J,"&gt;0.5")/$C712</f>
        <v>#DIV/0!</v>
      </c>
      <c r="N712" s="11" t="e">
        <f>(COUNTIFS(Sta!$A:$A,$A712,Sta!$H:$H,"&gt;1.5") +COUNTIFS(Sta!$B:$B,$A712,Sta!$J:$J,"&gt;1.5"))/$D712</f>
        <v>#DIV/0!</v>
      </c>
      <c r="O712" s="6" t="e">
        <f>COUNTIFS(Sta!$A:$A,$A712,Sta!$H:$H,"&gt;1.5")/$B712</f>
        <v>#DIV/0!</v>
      </c>
      <c r="P712" s="6" t="e">
        <f>COUNTIFS(Sta!$B:$B,$A712,Sta!$J:$J,"&gt;1.5")/$C712</f>
        <v>#DIV/0!</v>
      </c>
      <c r="Q712" s="11" t="e">
        <f>(COUNTIFS(Sta!$A:$A,$A712,Sta!$I:$I,"&gt;0.5") +COUNTIFS(Sta!$B:$B,$A712,Sta!$K:$K,"&gt;0.5"))/$D712</f>
        <v>#DIV/0!</v>
      </c>
      <c r="R712" s="6" t="e">
        <f>COUNTIFS(Sta!$A:$A,$A712,Sta!$I:$I,"&gt;0.5")/$B712</f>
        <v>#DIV/0!</v>
      </c>
      <c r="S712" s="6" t="e">
        <f>COUNTIFS(Sta!$B:$B,$A712,Sta!$K:$K,"&gt;0.5")/$C712</f>
        <v>#DIV/0!</v>
      </c>
      <c r="T712" s="11" t="e">
        <f>(COUNTIFS(Sta!$A:$A,$A712,Sta!$I:$I,"&gt;1.5") +COUNTIFS(Sta!$B:$B,$A712,Sta!$K:$K,"&gt;1.5"))/$D712</f>
        <v>#DIV/0!</v>
      </c>
      <c r="U712" s="6" t="e">
        <f>COUNTIFS(Sta!$A:$A,$A712,Sta!$I:$I,"&gt;1.5")/$B712</f>
        <v>#DIV/0!</v>
      </c>
      <c r="V712" s="6" t="e">
        <f>COUNTIFS(Sta!$B:$B,$A712,Sta!$K:$K,"&gt;1.5")/$C712</f>
        <v>#DIV/0!</v>
      </c>
    </row>
    <row r="713" spans="1:22" x14ac:dyDescent="0.25">
      <c r="A713">
        <f>AvgGoalStats!A713</f>
        <v>0</v>
      </c>
      <c r="B713" s="8">
        <f>COUNTIF(Sta!A:A,A713)</f>
        <v>0</v>
      </c>
      <c r="C713" s="4">
        <f>COUNTIF(Sta!B:B,A713)</f>
        <v>0</v>
      </c>
      <c r="D713" s="4">
        <f t="shared" si="18"/>
        <v>0</v>
      </c>
      <c r="E713" s="11" t="e">
        <f>(COUNTIFS(Sta!$A:$A,$A713,Sta!$L:$L,"&gt;0.5") +COUNTIFS(Sta!$B:$B,$A713,Sta!$L:$L,"&gt;0.5"))/$D713</f>
        <v>#DIV/0!</v>
      </c>
      <c r="F713" s="6" t="e">
        <f>COUNTIFS(Sta!$A:$A,$A713,Sta!$L:$L,"&gt;0.5")/$B713</f>
        <v>#DIV/0!</v>
      </c>
      <c r="G713" s="6" t="e">
        <f>COUNTIFS(Sta!$B:$B,$A713,Sta!$L:$L,"&gt;0.5")/$C713</f>
        <v>#DIV/0!</v>
      </c>
      <c r="H713" s="11" t="e">
        <f>(COUNTIFS(Sta!$A:$A,$A713,Sta!$L:$L,"&gt;1.5") +COUNTIFS(Sta!$B:$B,$A713,Sta!$L:$L,"&gt;1.5"))/$D713</f>
        <v>#DIV/0!</v>
      </c>
      <c r="I713" s="6" t="e">
        <f>COUNTIFS(Sta!$A:$A,$A713,Sta!$L:$L,"&gt;1.5")/$B713</f>
        <v>#DIV/0!</v>
      </c>
      <c r="J713" s="6" t="e">
        <f>COUNTIFS(Sta!$B:$B,$A713,Sta!$L:$L,"&gt;1.5")/$C713</f>
        <v>#DIV/0!</v>
      </c>
      <c r="K713" s="11" t="e">
        <f>(COUNTIFS(Sta!$A:$A,$A713,Sta!$H:$H,"&gt;0.5") +COUNTIFS(Sta!$B:$B,$A713,Sta!$J:$J,"&gt;0.5"))/$D713</f>
        <v>#DIV/0!</v>
      </c>
      <c r="L713" s="6" t="e">
        <f>COUNTIFS(Sta!$A:$A,$A713,Sta!$H:$H,"&gt;0.5")/$B713</f>
        <v>#DIV/0!</v>
      </c>
      <c r="M713" s="6" t="e">
        <f>COUNTIFS(Sta!$B:$B,$A713,Sta!$J:$J,"&gt;0.5")/$C713</f>
        <v>#DIV/0!</v>
      </c>
      <c r="N713" s="11" t="e">
        <f>(COUNTIFS(Sta!$A:$A,$A713,Sta!$H:$H,"&gt;1.5") +COUNTIFS(Sta!$B:$B,$A713,Sta!$J:$J,"&gt;1.5"))/$D713</f>
        <v>#DIV/0!</v>
      </c>
      <c r="O713" s="6" t="e">
        <f>COUNTIFS(Sta!$A:$A,$A713,Sta!$H:$H,"&gt;1.5")/$B713</f>
        <v>#DIV/0!</v>
      </c>
      <c r="P713" s="6" t="e">
        <f>COUNTIFS(Sta!$B:$B,$A713,Sta!$J:$J,"&gt;1.5")/$C713</f>
        <v>#DIV/0!</v>
      </c>
      <c r="Q713" s="11" t="e">
        <f>(COUNTIFS(Sta!$A:$A,$A713,Sta!$I:$I,"&gt;0.5") +COUNTIFS(Sta!$B:$B,$A713,Sta!$K:$K,"&gt;0.5"))/$D713</f>
        <v>#DIV/0!</v>
      </c>
      <c r="R713" s="6" t="e">
        <f>COUNTIFS(Sta!$A:$A,$A713,Sta!$I:$I,"&gt;0.5")/$B713</f>
        <v>#DIV/0!</v>
      </c>
      <c r="S713" s="6" t="e">
        <f>COUNTIFS(Sta!$B:$B,$A713,Sta!$K:$K,"&gt;0.5")/$C713</f>
        <v>#DIV/0!</v>
      </c>
      <c r="T713" s="11" t="e">
        <f>(COUNTIFS(Sta!$A:$A,$A713,Sta!$I:$I,"&gt;1.5") +COUNTIFS(Sta!$B:$B,$A713,Sta!$K:$K,"&gt;1.5"))/$D713</f>
        <v>#DIV/0!</v>
      </c>
      <c r="U713" s="6" t="e">
        <f>COUNTIFS(Sta!$A:$A,$A713,Sta!$I:$I,"&gt;1.5")/$B713</f>
        <v>#DIV/0!</v>
      </c>
      <c r="V713" s="6" t="e">
        <f>COUNTIFS(Sta!$B:$B,$A713,Sta!$K:$K,"&gt;1.5")/$C713</f>
        <v>#DIV/0!</v>
      </c>
    </row>
    <row r="714" spans="1:22" x14ac:dyDescent="0.25">
      <c r="A714">
        <f>AvgGoalStats!A714</f>
        <v>0</v>
      </c>
      <c r="B714" s="8">
        <f>COUNTIF(Sta!A:A,A714)</f>
        <v>0</v>
      </c>
      <c r="C714" s="4">
        <f>COUNTIF(Sta!B:B,A714)</f>
        <v>0</v>
      </c>
      <c r="D714" s="4">
        <f t="shared" si="18"/>
        <v>0</v>
      </c>
      <c r="E714" s="11" t="e">
        <f>(COUNTIFS(Sta!$A:$A,$A714,Sta!$L:$L,"&gt;0.5") +COUNTIFS(Sta!$B:$B,$A714,Sta!$L:$L,"&gt;0.5"))/$D714</f>
        <v>#DIV/0!</v>
      </c>
      <c r="F714" s="6" t="e">
        <f>COUNTIFS(Sta!$A:$A,$A714,Sta!$L:$L,"&gt;0.5")/$B714</f>
        <v>#DIV/0!</v>
      </c>
      <c r="G714" s="6" t="e">
        <f>COUNTIFS(Sta!$B:$B,$A714,Sta!$L:$L,"&gt;0.5")/$C714</f>
        <v>#DIV/0!</v>
      </c>
      <c r="H714" s="11" t="e">
        <f>(COUNTIFS(Sta!$A:$A,$A714,Sta!$L:$L,"&gt;1.5") +COUNTIFS(Sta!$B:$B,$A714,Sta!$L:$L,"&gt;1.5"))/$D714</f>
        <v>#DIV/0!</v>
      </c>
      <c r="I714" s="6" t="e">
        <f>COUNTIFS(Sta!$A:$A,$A714,Sta!$L:$L,"&gt;1.5")/$B714</f>
        <v>#DIV/0!</v>
      </c>
      <c r="J714" s="6" t="e">
        <f>COUNTIFS(Sta!$B:$B,$A714,Sta!$L:$L,"&gt;1.5")/$C714</f>
        <v>#DIV/0!</v>
      </c>
      <c r="K714" s="11" t="e">
        <f>(COUNTIFS(Sta!$A:$A,$A714,Sta!$H:$H,"&gt;0.5") +COUNTIFS(Sta!$B:$B,$A714,Sta!$J:$J,"&gt;0.5"))/$D714</f>
        <v>#DIV/0!</v>
      </c>
      <c r="L714" s="6" t="e">
        <f>COUNTIFS(Sta!$A:$A,$A714,Sta!$H:$H,"&gt;0.5")/$B714</f>
        <v>#DIV/0!</v>
      </c>
      <c r="M714" s="6" t="e">
        <f>COUNTIFS(Sta!$B:$B,$A714,Sta!$J:$J,"&gt;0.5")/$C714</f>
        <v>#DIV/0!</v>
      </c>
      <c r="N714" s="11" t="e">
        <f>(COUNTIFS(Sta!$A:$A,$A714,Sta!$H:$H,"&gt;1.5") +COUNTIFS(Sta!$B:$B,$A714,Sta!$J:$J,"&gt;1.5"))/$D714</f>
        <v>#DIV/0!</v>
      </c>
      <c r="O714" s="6" t="e">
        <f>COUNTIFS(Sta!$A:$A,$A714,Sta!$H:$H,"&gt;1.5")/$B714</f>
        <v>#DIV/0!</v>
      </c>
      <c r="P714" s="6" t="e">
        <f>COUNTIFS(Sta!$B:$B,$A714,Sta!$J:$J,"&gt;1.5")/$C714</f>
        <v>#DIV/0!</v>
      </c>
      <c r="Q714" s="11" t="e">
        <f>(COUNTIFS(Sta!$A:$A,$A714,Sta!$I:$I,"&gt;0.5") +COUNTIFS(Sta!$B:$B,$A714,Sta!$K:$K,"&gt;0.5"))/$D714</f>
        <v>#DIV/0!</v>
      </c>
      <c r="R714" s="6" t="e">
        <f>COUNTIFS(Sta!$A:$A,$A714,Sta!$I:$I,"&gt;0.5")/$B714</f>
        <v>#DIV/0!</v>
      </c>
      <c r="S714" s="6" t="e">
        <f>COUNTIFS(Sta!$B:$B,$A714,Sta!$K:$K,"&gt;0.5")/$C714</f>
        <v>#DIV/0!</v>
      </c>
      <c r="T714" s="11" t="e">
        <f>(COUNTIFS(Sta!$A:$A,$A714,Sta!$I:$I,"&gt;1.5") +COUNTIFS(Sta!$B:$B,$A714,Sta!$K:$K,"&gt;1.5"))/$D714</f>
        <v>#DIV/0!</v>
      </c>
      <c r="U714" s="6" t="e">
        <f>COUNTIFS(Sta!$A:$A,$A714,Sta!$I:$I,"&gt;1.5")/$B714</f>
        <v>#DIV/0!</v>
      </c>
      <c r="V714" s="6" t="e">
        <f>COUNTIFS(Sta!$B:$B,$A714,Sta!$K:$K,"&gt;1.5")/$C714</f>
        <v>#DIV/0!</v>
      </c>
    </row>
    <row r="715" spans="1:22" x14ac:dyDescent="0.25">
      <c r="A715">
        <f>AvgGoalStats!A715</f>
        <v>0</v>
      </c>
      <c r="B715" s="8">
        <f>COUNTIF(Sta!A:A,A715)</f>
        <v>0</v>
      </c>
      <c r="C715" s="4">
        <f>COUNTIF(Sta!B:B,A715)</f>
        <v>0</v>
      </c>
      <c r="D715" s="4">
        <f t="shared" si="18"/>
        <v>0</v>
      </c>
      <c r="E715" s="11" t="e">
        <f>(COUNTIFS(Sta!$A:$A,$A715,Sta!$L:$L,"&gt;0.5") +COUNTIFS(Sta!$B:$B,$A715,Sta!$L:$L,"&gt;0.5"))/$D715</f>
        <v>#DIV/0!</v>
      </c>
      <c r="F715" s="6" t="e">
        <f>COUNTIFS(Sta!$A:$A,$A715,Sta!$L:$L,"&gt;0.5")/$B715</f>
        <v>#DIV/0!</v>
      </c>
      <c r="G715" s="6" t="e">
        <f>COUNTIFS(Sta!$B:$B,$A715,Sta!$L:$L,"&gt;0.5")/$C715</f>
        <v>#DIV/0!</v>
      </c>
      <c r="H715" s="11" t="e">
        <f>(COUNTIFS(Sta!$A:$A,$A715,Sta!$L:$L,"&gt;1.5") +COUNTIFS(Sta!$B:$B,$A715,Sta!$L:$L,"&gt;1.5"))/$D715</f>
        <v>#DIV/0!</v>
      </c>
      <c r="I715" s="6" t="e">
        <f>COUNTIFS(Sta!$A:$A,$A715,Sta!$L:$L,"&gt;1.5")/$B715</f>
        <v>#DIV/0!</v>
      </c>
      <c r="J715" s="6" t="e">
        <f>COUNTIFS(Sta!$B:$B,$A715,Sta!$L:$L,"&gt;1.5")/$C715</f>
        <v>#DIV/0!</v>
      </c>
      <c r="K715" s="11" t="e">
        <f>(COUNTIFS(Sta!$A:$A,$A715,Sta!$H:$H,"&gt;0.5") +COUNTIFS(Sta!$B:$B,$A715,Sta!$J:$J,"&gt;0.5"))/$D715</f>
        <v>#DIV/0!</v>
      </c>
      <c r="L715" s="6" t="e">
        <f>COUNTIFS(Sta!$A:$A,$A715,Sta!$H:$H,"&gt;0.5")/$B715</f>
        <v>#DIV/0!</v>
      </c>
      <c r="M715" s="6" t="e">
        <f>COUNTIFS(Sta!$B:$B,$A715,Sta!$J:$J,"&gt;0.5")/$C715</f>
        <v>#DIV/0!</v>
      </c>
      <c r="N715" s="11" t="e">
        <f>(COUNTIFS(Sta!$A:$A,$A715,Sta!$H:$H,"&gt;1.5") +COUNTIFS(Sta!$B:$B,$A715,Sta!$J:$J,"&gt;1.5"))/$D715</f>
        <v>#DIV/0!</v>
      </c>
      <c r="O715" s="6" t="e">
        <f>COUNTIFS(Sta!$A:$A,$A715,Sta!$H:$H,"&gt;1.5")/$B715</f>
        <v>#DIV/0!</v>
      </c>
      <c r="P715" s="6" t="e">
        <f>COUNTIFS(Sta!$B:$B,$A715,Sta!$J:$J,"&gt;1.5")/$C715</f>
        <v>#DIV/0!</v>
      </c>
      <c r="Q715" s="11" t="e">
        <f>(COUNTIFS(Sta!$A:$A,$A715,Sta!$I:$I,"&gt;0.5") +COUNTIFS(Sta!$B:$B,$A715,Sta!$K:$K,"&gt;0.5"))/$D715</f>
        <v>#DIV/0!</v>
      </c>
      <c r="R715" s="6" t="e">
        <f>COUNTIFS(Sta!$A:$A,$A715,Sta!$I:$I,"&gt;0.5")/$B715</f>
        <v>#DIV/0!</v>
      </c>
      <c r="S715" s="6" t="e">
        <f>COUNTIFS(Sta!$B:$B,$A715,Sta!$K:$K,"&gt;0.5")/$C715</f>
        <v>#DIV/0!</v>
      </c>
      <c r="T715" s="11" t="e">
        <f>(COUNTIFS(Sta!$A:$A,$A715,Sta!$I:$I,"&gt;1.5") +COUNTIFS(Sta!$B:$B,$A715,Sta!$K:$K,"&gt;1.5"))/$D715</f>
        <v>#DIV/0!</v>
      </c>
      <c r="U715" s="6" t="e">
        <f>COUNTIFS(Sta!$A:$A,$A715,Sta!$I:$I,"&gt;1.5")/$B715</f>
        <v>#DIV/0!</v>
      </c>
      <c r="V715" s="6" t="e">
        <f>COUNTIFS(Sta!$B:$B,$A715,Sta!$K:$K,"&gt;1.5")/$C715</f>
        <v>#DIV/0!</v>
      </c>
    </row>
    <row r="716" spans="1:22" x14ac:dyDescent="0.25">
      <c r="A716">
        <f>AvgGoalStats!A716</f>
        <v>0</v>
      </c>
      <c r="B716" s="8">
        <f>COUNTIF(Sta!A:A,A716)</f>
        <v>0</v>
      </c>
      <c r="C716" s="4">
        <f>COUNTIF(Sta!B:B,A716)</f>
        <v>0</v>
      </c>
      <c r="D716" s="4">
        <f t="shared" si="18"/>
        <v>0</v>
      </c>
      <c r="E716" s="11" t="e">
        <f>(COUNTIFS(Sta!$A:$A,$A716,Sta!$L:$L,"&gt;0.5") +COUNTIFS(Sta!$B:$B,$A716,Sta!$L:$L,"&gt;0.5"))/$D716</f>
        <v>#DIV/0!</v>
      </c>
      <c r="F716" s="6" t="e">
        <f>COUNTIFS(Sta!$A:$A,$A716,Sta!$L:$L,"&gt;0.5")/$B716</f>
        <v>#DIV/0!</v>
      </c>
      <c r="G716" s="6" t="e">
        <f>COUNTIFS(Sta!$B:$B,$A716,Sta!$L:$L,"&gt;0.5")/$C716</f>
        <v>#DIV/0!</v>
      </c>
      <c r="H716" s="11" t="e">
        <f>(COUNTIFS(Sta!$A:$A,$A716,Sta!$L:$L,"&gt;1.5") +COUNTIFS(Sta!$B:$B,$A716,Sta!$L:$L,"&gt;1.5"))/$D716</f>
        <v>#DIV/0!</v>
      </c>
      <c r="I716" s="6" t="e">
        <f>COUNTIFS(Sta!$A:$A,$A716,Sta!$L:$L,"&gt;1.5")/$B716</f>
        <v>#DIV/0!</v>
      </c>
      <c r="J716" s="6" t="e">
        <f>COUNTIFS(Sta!$B:$B,$A716,Sta!$L:$L,"&gt;1.5")/$C716</f>
        <v>#DIV/0!</v>
      </c>
      <c r="K716" s="11" t="e">
        <f>(COUNTIFS(Sta!$A:$A,$A716,Sta!$H:$H,"&gt;0.5") +COUNTIFS(Sta!$B:$B,$A716,Sta!$J:$J,"&gt;0.5"))/$D716</f>
        <v>#DIV/0!</v>
      </c>
      <c r="L716" s="6" t="e">
        <f>COUNTIFS(Sta!$A:$A,$A716,Sta!$H:$H,"&gt;0.5")/$B716</f>
        <v>#DIV/0!</v>
      </c>
      <c r="M716" s="6" t="e">
        <f>COUNTIFS(Sta!$B:$B,$A716,Sta!$J:$J,"&gt;0.5")/$C716</f>
        <v>#DIV/0!</v>
      </c>
      <c r="N716" s="11" t="e">
        <f>(COUNTIFS(Sta!$A:$A,$A716,Sta!$H:$H,"&gt;1.5") +COUNTIFS(Sta!$B:$B,$A716,Sta!$J:$J,"&gt;1.5"))/$D716</f>
        <v>#DIV/0!</v>
      </c>
      <c r="O716" s="6" t="e">
        <f>COUNTIFS(Sta!$A:$A,$A716,Sta!$H:$H,"&gt;1.5")/$B716</f>
        <v>#DIV/0!</v>
      </c>
      <c r="P716" s="6" t="e">
        <f>COUNTIFS(Sta!$B:$B,$A716,Sta!$J:$J,"&gt;1.5")/$C716</f>
        <v>#DIV/0!</v>
      </c>
      <c r="Q716" s="11" t="e">
        <f>(COUNTIFS(Sta!$A:$A,$A716,Sta!$I:$I,"&gt;0.5") +COUNTIFS(Sta!$B:$B,$A716,Sta!$K:$K,"&gt;0.5"))/$D716</f>
        <v>#DIV/0!</v>
      </c>
      <c r="R716" s="6" t="e">
        <f>COUNTIFS(Sta!$A:$A,$A716,Sta!$I:$I,"&gt;0.5")/$B716</f>
        <v>#DIV/0!</v>
      </c>
      <c r="S716" s="6" t="e">
        <f>COUNTIFS(Sta!$B:$B,$A716,Sta!$K:$K,"&gt;0.5")/$C716</f>
        <v>#DIV/0!</v>
      </c>
      <c r="T716" s="11" t="e">
        <f>(COUNTIFS(Sta!$A:$A,$A716,Sta!$I:$I,"&gt;1.5") +COUNTIFS(Sta!$B:$B,$A716,Sta!$K:$K,"&gt;1.5"))/$D716</f>
        <v>#DIV/0!</v>
      </c>
      <c r="U716" s="6" t="e">
        <f>COUNTIFS(Sta!$A:$A,$A716,Sta!$I:$I,"&gt;1.5")/$B716</f>
        <v>#DIV/0!</v>
      </c>
      <c r="V716" s="6" t="e">
        <f>COUNTIFS(Sta!$B:$B,$A716,Sta!$K:$K,"&gt;1.5")/$C716</f>
        <v>#DIV/0!</v>
      </c>
    </row>
    <row r="717" spans="1:22" x14ac:dyDescent="0.25">
      <c r="A717">
        <f>AvgGoalStats!A717</f>
        <v>0</v>
      </c>
      <c r="B717" s="8">
        <f>COUNTIF(Sta!A:A,A717)</f>
        <v>0</v>
      </c>
      <c r="C717" s="4">
        <f>COUNTIF(Sta!B:B,A717)</f>
        <v>0</v>
      </c>
      <c r="D717" s="4">
        <f t="shared" ref="D717:D736" si="19">B717+C717</f>
        <v>0</v>
      </c>
      <c r="E717" s="11" t="e">
        <f>(COUNTIFS(Sta!$A:$A,$A717,Sta!$L:$L,"&gt;0.5") +COUNTIFS(Sta!$B:$B,$A717,Sta!$L:$L,"&gt;0.5"))/$D717</f>
        <v>#DIV/0!</v>
      </c>
      <c r="F717" s="6" t="e">
        <f>COUNTIFS(Sta!$A:$A,$A717,Sta!$L:$L,"&gt;0.5")/$B717</f>
        <v>#DIV/0!</v>
      </c>
      <c r="G717" s="6" t="e">
        <f>COUNTIFS(Sta!$B:$B,$A717,Sta!$L:$L,"&gt;0.5")/$C717</f>
        <v>#DIV/0!</v>
      </c>
      <c r="H717" s="11" t="e">
        <f>(COUNTIFS(Sta!$A:$A,$A717,Sta!$L:$L,"&gt;1.5") +COUNTIFS(Sta!$B:$B,$A717,Sta!$L:$L,"&gt;1.5"))/$D717</f>
        <v>#DIV/0!</v>
      </c>
      <c r="I717" s="6" t="e">
        <f>COUNTIFS(Sta!$A:$A,$A717,Sta!$L:$L,"&gt;1.5")/$B717</f>
        <v>#DIV/0!</v>
      </c>
      <c r="J717" s="6" t="e">
        <f>COUNTIFS(Sta!$B:$B,$A717,Sta!$L:$L,"&gt;1.5")/$C717</f>
        <v>#DIV/0!</v>
      </c>
      <c r="K717" s="11" t="e">
        <f>(COUNTIFS(Sta!$A:$A,$A717,Sta!$H:$H,"&gt;0.5") +COUNTIFS(Sta!$B:$B,$A717,Sta!$J:$J,"&gt;0.5"))/$D717</f>
        <v>#DIV/0!</v>
      </c>
      <c r="L717" s="6" t="e">
        <f>COUNTIFS(Sta!$A:$A,$A717,Sta!$H:$H,"&gt;0.5")/$B717</f>
        <v>#DIV/0!</v>
      </c>
      <c r="M717" s="6" t="e">
        <f>COUNTIFS(Sta!$B:$B,$A717,Sta!$J:$J,"&gt;0.5")/$C717</f>
        <v>#DIV/0!</v>
      </c>
      <c r="N717" s="11" t="e">
        <f>(COUNTIFS(Sta!$A:$A,$A717,Sta!$H:$H,"&gt;1.5") +COUNTIFS(Sta!$B:$B,$A717,Sta!$J:$J,"&gt;1.5"))/$D717</f>
        <v>#DIV/0!</v>
      </c>
      <c r="O717" s="6" t="e">
        <f>COUNTIFS(Sta!$A:$A,$A717,Sta!$H:$H,"&gt;1.5")/$B717</f>
        <v>#DIV/0!</v>
      </c>
      <c r="P717" s="6" t="e">
        <f>COUNTIFS(Sta!$B:$B,$A717,Sta!$J:$J,"&gt;1.5")/$C717</f>
        <v>#DIV/0!</v>
      </c>
      <c r="Q717" s="11" t="e">
        <f>(COUNTIFS(Sta!$A:$A,$A717,Sta!$I:$I,"&gt;0.5") +COUNTIFS(Sta!$B:$B,$A717,Sta!$K:$K,"&gt;0.5"))/$D717</f>
        <v>#DIV/0!</v>
      </c>
      <c r="R717" s="6" t="e">
        <f>COUNTIFS(Sta!$A:$A,$A717,Sta!$I:$I,"&gt;0.5")/$B717</f>
        <v>#DIV/0!</v>
      </c>
      <c r="S717" s="6" t="e">
        <f>COUNTIFS(Sta!$B:$B,$A717,Sta!$K:$K,"&gt;0.5")/$C717</f>
        <v>#DIV/0!</v>
      </c>
      <c r="T717" s="11" t="e">
        <f>(COUNTIFS(Sta!$A:$A,$A717,Sta!$I:$I,"&gt;1.5") +COUNTIFS(Sta!$B:$B,$A717,Sta!$K:$K,"&gt;1.5"))/$D717</f>
        <v>#DIV/0!</v>
      </c>
      <c r="U717" s="6" t="e">
        <f>COUNTIFS(Sta!$A:$A,$A717,Sta!$I:$I,"&gt;1.5")/$B717</f>
        <v>#DIV/0!</v>
      </c>
      <c r="V717" s="6" t="e">
        <f>COUNTIFS(Sta!$B:$B,$A717,Sta!$K:$K,"&gt;1.5")/$C717</f>
        <v>#DIV/0!</v>
      </c>
    </row>
    <row r="718" spans="1:22" x14ac:dyDescent="0.25">
      <c r="A718">
        <f>AvgGoalStats!A718</f>
        <v>0</v>
      </c>
      <c r="B718" s="8">
        <f>COUNTIF(Sta!A:A,A718)</f>
        <v>0</v>
      </c>
      <c r="C718" s="4">
        <f>COUNTIF(Sta!B:B,A718)</f>
        <v>0</v>
      </c>
      <c r="D718" s="4">
        <f t="shared" si="19"/>
        <v>0</v>
      </c>
      <c r="E718" s="11" t="e">
        <f>(COUNTIFS(Sta!$A:$A,$A718,Sta!$L:$L,"&gt;0.5") +COUNTIFS(Sta!$B:$B,$A718,Sta!$L:$L,"&gt;0.5"))/$D718</f>
        <v>#DIV/0!</v>
      </c>
      <c r="F718" s="6" t="e">
        <f>COUNTIFS(Sta!$A:$A,$A718,Sta!$L:$L,"&gt;0.5")/$B718</f>
        <v>#DIV/0!</v>
      </c>
      <c r="G718" s="6" t="e">
        <f>COUNTIFS(Sta!$B:$B,$A718,Sta!$L:$L,"&gt;0.5")/$C718</f>
        <v>#DIV/0!</v>
      </c>
      <c r="H718" s="11" t="e">
        <f>(COUNTIFS(Sta!$A:$A,$A718,Sta!$L:$L,"&gt;1.5") +COUNTIFS(Sta!$B:$B,$A718,Sta!$L:$L,"&gt;1.5"))/$D718</f>
        <v>#DIV/0!</v>
      </c>
      <c r="I718" s="6" t="e">
        <f>COUNTIFS(Sta!$A:$A,$A718,Sta!$L:$L,"&gt;1.5")/$B718</f>
        <v>#DIV/0!</v>
      </c>
      <c r="J718" s="6" t="e">
        <f>COUNTIFS(Sta!$B:$B,$A718,Sta!$L:$L,"&gt;1.5")/$C718</f>
        <v>#DIV/0!</v>
      </c>
      <c r="K718" s="11" t="e">
        <f>(COUNTIFS(Sta!$A:$A,$A718,Sta!$H:$H,"&gt;0.5") +COUNTIFS(Sta!$B:$B,$A718,Sta!$J:$J,"&gt;0.5"))/$D718</f>
        <v>#DIV/0!</v>
      </c>
      <c r="L718" s="6" t="e">
        <f>COUNTIFS(Sta!$A:$A,$A718,Sta!$H:$H,"&gt;0.5")/$B718</f>
        <v>#DIV/0!</v>
      </c>
      <c r="M718" s="6" t="e">
        <f>COUNTIFS(Sta!$B:$B,$A718,Sta!$J:$J,"&gt;0.5")/$C718</f>
        <v>#DIV/0!</v>
      </c>
      <c r="N718" s="11" t="e">
        <f>(COUNTIFS(Sta!$A:$A,$A718,Sta!$H:$H,"&gt;1.5") +COUNTIFS(Sta!$B:$B,$A718,Sta!$J:$J,"&gt;1.5"))/$D718</f>
        <v>#DIV/0!</v>
      </c>
      <c r="O718" s="6" t="e">
        <f>COUNTIFS(Sta!$A:$A,$A718,Sta!$H:$H,"&gt;1.5")/$B718</f>
        <v>#DIV/0!</v>
      </c>
      <c r="P718" s="6" t="e">
        <f>COUNTIFS(Sta!$B:$B,$A718,Sta!$J:$J,"&gt;1.5")/$C718</f>
        <v>#DIV/0!</v>
      </c>
      <c r="Q718" s="11" t="e">
        <f>(COUNTIFS(Sta!$A:$A,$A718,Sta!$I:$I,"&gt;0.5") +COUNTIFS(Sta!$B:$B,$A718,Sta!$K:$K,"&gt;0.5"))/$D718</f>
        <v>#DIV/0!</v>
      </c>
      <c r="R718" s="6" t="e">
        <f>COUNTIFS(Sta!$A:$A,$A718,Sta!$I:$I,"&gt;0.5")/$B718</f>
        <v>#DIV/0!</v>
      </c>
      <c r="S718" s="6" t="e">
        <f>COUNTIFS(Sta!$B:$B,$A718,Sta!$K:$K,"&gt;0.5")/$C718</f>
        <v>#DIV/0!</v>
      </c>
      <c r="T718" s="11" t="e">
        <f>(COUNTIFS(Sta!$A:$A,$A718,Sta!$I:$I,"&gt;1.5") +COUNTIFS(Sta!$B:$B,$A718,Sta!$K:$K,"&gt;1.5"))/$D718</f>
        <v>#DIV/0!</v>
      </c>
      <c r="U718" s="6" t="e">
        <f>COUNTIFS(Sta!$A:$A,$A718,Sta!$I:$I,"&gt;1.5")/$B718</f>
        <v>#DIV/0!</v>
      </c>
      <c r="V718" s="6" t="e">
        <f>COUNTIFS(Sta!$B:$B,$A718,Sta!$K:$K,"&gt;1.5")/$C718</f>
        <v>#DIV/0!</v>
      </c>
    </row>
    <row r="719" spans="1:22" x14ac:dyDescent="0.25">
      <c r="A719">
        <f>AvgGoalStats!A719</f>
        <v>0</v>
      </c>
      <c r="B719" s="8">
        <f>COUNTIF(Sta!A:A,A719)</f>
        <v>0</v>
      </c>
      <c r="C719" s="4">
        <f>COUNTIF(Sta!B:B,A719)</f>
        <v>0</v>
      </c>
      <c r="D719" s="4">
        <f t="shared" si="19"/>
        <v>0</v>
      </c>
      <c r="E719" s="11" t="e">
        <f>(COUNTIFS(Sta!$A:$A,$A719,Sta!$L:$L,"&gt;0.5") +COUNTIFS(Sta!$B:$B,$A719,Sta!$L:$L,"&gt;0.5"))/$D719</f>
        <v>#DIV/0!</v>
      </c>
      <c r="F719" s="6" t="e">
        <f>COUNTIFS(Sta!$A:$A,$A719,Sta!$L:$L,"&gt;0.5")/$B719</f>
        <v>#DIV/0!</v>
      </c>
      <c r="G719" s="6" t="e">
        <f>COUNTIFS(Sta!$B:$B,$A719,Sta!$L:$L,"&gt;0.5")/$C719</f>
        <v>#DIV/0!</v>
      </c>
      <c r="H719" s="11" t="e">
        <f>(COUNTIFS(Sta!$A:$A,$A719,Sta!$L:$L,"&gt;1.5") +COUNTIFS(Sta!$B:$B,$A719,Sta!$L:$L,"&gt;1.5"))/$D719</f>
        <v>#DIV/0!</v>
      </c>
      <c r="I719" s="6" t="e">
        <f>COUNTIFS(Sta!$A:$A,$A719,Sta!$L:$L,"&gt;1.5")/$B719</f>
        <v>#DIV/0!</v>
      </c>
      <c r="J719" s="6" t="e">
        <f>COUNTIFS(Sta!$B:$B,$A719,Sta!$L:$L,"&gt;1.5")/$C719</f>
        <v>#DIV/0!</v>
      </c>
      <c r="K719" s="11" t="e">
        <f>(COUNTIFS(Sta!$A:$A,$A719,Sta!$H:$H,"&gt;0.5") +COUNTIFS(Sta!$B:$B,$A719,Sta!$J:$J,"&gt;0.5"))/$D719</f>
        <v>#DIV/0!</v>
      </c>
      <c r="L719" s="6" t="e">
        <f>COUNTIFS(Sta!$A:$A,$A719,Sta!$H:$H,"&gt;0.5")/$B719</f>
        <v>#DIV/0!</v>
      </c>
      <c r="M719" s="6" t="e">
        <f>COUNTIFS(Sta!$B:$B,$A719,Sta!$J:$J,"&gt;0.5")/$C719</f>
        <v>#DIV/0!</v>
      </c>
      <c r="N719" s="11" t="e">
        <f>(COUNTIFS(Sta!$A:$A,$A719,Sta!$H:$H,"&gt;1.5") +COUNTIFS(Sta!$B:$B,$A719,Sta!$J:$J,"&gt;1.5"))/$D719</f>
        <v>#DIV/0!</v>
      </c>
      <c r="O719" s="6" t="e">
        <f>COUNTIFS(Sta!$A:$A,$A719,Sta!$H:$H,"&gt;1.5")/$B719</f>
        <v>#DIV/0!</v>
      </c>
      <c r="P719" s="6" t="e">
        <f>COUNTIFS(Sta!$B:$B,$A719,Sta!$J:$J,"&gt;1.5")/$C719</f>
        <v>#DIV/0!</v>
      </c>
      <c r="Q719" s="11" t="e">
        <f>(COUNTIFS(Sta!$A:$A,$A719,Sta!$I:$I,"&gt;0.5") +COUNTIFS(Sta!$B:$B,$A719,Sta!$K:$K,"&gt;0.5"))/$D719</f>
        <v>#DIV/0!</v>
      </c>
      <c r="R719" s="6" t="e">
        <f>COUNTIFS(Sta!$A:$A,$A719,Sta!$I:$I,"&gt;0.5")/$B719</f>
        <v>#DIV/0!</v>
      </c>
      <c r="S719" s="6" t="e">
        <f>COUNTIFS(Sta!$B:$B,$A719,Sta!$K:$K,"&gt;0.5")/$C719</f>
        <v>#DIV/0!</v>
      </c>
      <c r="T719" s="11" t="e">
        <f>(COUNTIFS(Sta!$A:$A,$A719,Sta!$I:$I,"&gt;1.5") +COUNTIFS(Sta!$B:$B,$A719,Sta!$K:$K,"&gt;1.5"))/$D719</f>
        <v>#DIV/0!</v>
      </c>
      <c r="U719" s="6" t="e">
        <f>COUNTIFS(Sta!$A:$A,$A719,Sta!$I:$I,"&gt;1.5")/$B719</f>
        <v>#DIV/0!</v>
      </c>
      <c r="V719" s="6" t="e">
        <f>COUNTIFS(Sta!$B:$B,$A719,Sta!$K:$K,"&gt;1.5")/$C719</f>
        <v>#DIV/0!</v>
      </c>
    </row>
    <row r="720" spans="1:22" x14ac:dyDescent="0.25">
      <c r="A720">
        <f>AvgGoalStats!A720</f>
        <v>0</v>
      </c>
      <c r="B720" s="8">
        <f>COUNTIF(Sta!A:A,A720)</f>
        <v>0</v>
      </c>
      <c r="C720" s="4">
        <f>COUNTIF(Sta!B:B,A720)</f>
        <v>0</v>
      </c>
      <c r="D720" s="4">
        <f t="shared" si="19"/>
        <v>0</v>
      </c>
      <c r="E720" s="11" t="e">
        <f>(COUNTIFS(Sta!$A:$A,$A720,Sta!$L:$L,"&gt;0.5") +COUNTIFS(Sta!$B:$B,$A720,Sta!$L:$L,"&gt;0.5"))/$D720</f>
        <v>#DIV/0!</v>
      </c>
      <c r="F720" s="6" t="e">
        <f>COUNTIFS(Sta!$A:$A,$A720,Sta!$L:$L,"&gt;0.5")/$B720</f>
        <v>#DIV/0!</v>
      </c>
      <c r="G720" s="6" t="e">
        <f>COUNTIFS(Sta!$B:$B,$A720,Sta!$L:$L,"&gt;0.5")/$C720</f>
        <v>#DIV/0!</v>
      </c>
      <c r="H720" s="11" t="e">
        <f>(COUNTIFS(Sta!$A:$A,$A720,Sta!$L:$L,"&gt;1.5") +COUNTIFS(Sta!$B:$B,$A720,Sta!$L:$L,"&gt;1.5"))/$D720</f>
        <v>#DIV/0!</v>
      </c>
      <c r="I720" s="6" t="e">
        <f>COUNTIFS(Sta!$A:$A,$A720,Sta!$L:$L,"&gt;1.5")/$B720</f>
        <v>#DIV/0!</v>
      </c>
      <c r="J720" s="6" t="e">
        <f>COUNTIFS(Sta!$B:$B,$A720,Sta!$L:$L,"&gt;1.5")/$C720</f>
        <v>#DIV/0!</v>
      </c>
      <c r="K720" s="11" t="e">
        <f>(COUNTIFS(Sta!$A:$A,$A720,Sta!$H:$H,"&gt;0.5") +COUNTIFS(Sta!$B:$B,$A720,Sta!$J:$J,"&gt;0.5"))/$D720</f>
        <v>#DIV/0!</v>
      </c>
      <c r="L720" s="6" t="e">
        <f>COUNTIFS(Sta!$A:$A,$A720,Sta!$H:$H,"&gt;0.5")/$B720</f>
        <v>#DIV/0!</v>
      </c>
      <c r="M720" s="6" t="e">
        <f>COUNTIFS(Sta!$B:$B,$A720,Sta!$J:$J,"&gt;0.5")/$C720</f>
        <v>#DIV/0!</v>
      </c>
      <c r="N720" s="11" t="e">
        <f>(COUNTIFS(Sta!$A:$A,$A720,Sta!$H:$H,"&gt;1.5") +COUNTIFS(Sta!$B:$B,$A720,Sta!$J:$J,"&gt;1.5"))/$D720</f>
        <v>#DIV/0!</v>
      </c>
      <c r="O720" s="6" t="e">
        <f>COUNTIFS(Sta!$A:$A,$A720,Sta!$H:$H,"&gt;1.5")/$B720</f>
        <v>#DIV/0!</v>
      </c>
      <c r="P720" s="6" t="e">
        <f>COUNTIFS(Sta!$B:$B,$A720,Sta!$J:$J,"&gt;1.5")/$C720</f>
        <v>#DIV/0!</v>
      </c>
      <c r="Q720" s="11" t="e">
        <f>(COUNTIFS(Sta!$A:$A,$A720,Sta!$I:$I,"&gt;0.5") +COUNTIFS(Sta!$B:$B,$A720,Sta!$K:$K,"&gt;0.5"))/$D720</f>
        <v>#DIV/0!</v>
      </c>
      <c r="R720" s="6" t="e">
        <f>COUNTIFS(Sta!$A:$A,$A720,Sta!$I:$I,"&gt;0.5")/$B720</f>
        <v>#DIV/0!</v>
      </c>
      <c r="S720" s="6" t="e">
        <f>COUNTIFS(Sta!$B:$B,$A720,Sta!$K:$K,"&gt;0.5")/$C720</f>
        <v>#DIV/0!</v>
      </c>
      <c r="T720" s="11" t="e">
        <f>(COUNTIFS(Sta!$A:$A,$A720,Sta!$I:$I,"&gt;1.5") +COUNTIFS(Sta!$B:$B,$A720,Sta!$K:$K,"&gt;1.5"))/$D720</f>
        <v>#DIV/0!</v>
      </c>
      <c r="U720" s="6" t="e">
        <f>COUNTIFS(Sta!$A:$A,$A720,Sta!$I:$I,"&gt;1.5")/$B720</f>
        <v>#DIV/0!</v>
      </c>
      <c r="V720" s="6" t="e">
        <f>COUNTIFS(Sta!$B:$B,$A720,Sta!$K:$K,"&gt;1.5")/$C720</f>
        <v>#DIV/0!</v>
      </c>
    </row>
    <row r="721" spans="1:22" x14ac:dyDescent="0.25">
      <c r="A721">
        <f>AvgGoalStats!A721</f>
        <v>0</v>
      </c>
      <c r="B721" s="8">
        <f>COUNTIF(Sta!A:A,A721)</f>
        <v>0</v>
      </c>
      <c r="C721" s="4">
        <f>COUNTIF(Sta!B:B,A721)</f>
        <v>0</v>
      </c>
      <c r="D721" s="4">
        <f t="shared" si="19"/>
        <v>0</v>
      </c>
      <c r="E721" s="11" t="e">
        <f>(COUNTIFS(Sta!$A:$A,$A721,Sta!$L:$L,"&gt;0.5") +COUNTIFS(Sta!$B:$B,$A721,Sta!$L:$L,"&gt;0.5"))/$D721</f>
        <v>#DIV/0!</v>
      </c>
      <c r="F721" s="6" t="e">
        <f>COUNTIFS(Sta!$A:$A,$A721,Sta!$L:$L,"&gt;0.5")/$B721</f>
        <v>#DIV/0!</v>
      </c>
      <c r="G721" s="6" t="e">
        <f>COUNTIFS(Sta!$B:$B,$A721,Sta!$L:$L,"&gt;0.5")/$C721</f>
        <v>#DIV/0!</v>
      </c>
      <c r="H721" s="11" t="e">
        <f>(COUNTIFS(Sta!$A:$A,$A721,Sta!$L:$L,"&gt;1.5") +COUNTIFS(Sta!$B:$B,$A721,Sta!$L:$L,"&gt;1.5"))/$D721</f>
        <v>#DIV/0!</v>
      </c>
      <c r="I721" s="6" t="e">
        <f>COUNTIFS(Sta!$A:$A,$A721,Sta!$L:$L,"&gt;1.5")/$B721</f>
        <v>#DIV/0!</v>
      </c>
      <c r="J721" s="6" t="e">
        <f>COUNTIFS(Sta!$B:$B,$A721,Sta!$L:$L,"&gt;1.5")/$C721</f>
        <v>#DIV/0!</v>
      </c>
      <c r="K721" s="11" t="e">
        <f>(COUNTIFS(Sta!$A:$A,$A721,Sta!$H:$H,"&gt;0.5") +COUNTIFS(Sta!$B:$B,$A721,Sta!$J:$J,"&gt;0.5"))/$D721</f>
        <v>#DIV/0!</v>
      </c>
      <c r="L721" s="6" t="e">
        <f>COUNTIFS(Sta!$A:$A,$A721,Sta!$H:$H,"&gt;0.5")/$B721</f>
        <v>#DIV/0!</v>
      </c>
      <c r="M721" s="6" t="e">
        <f>COUNTIFS(Sta!$B:$B,$A721,Sta!$J:$J,"&gt;0.5")/$C721</f>
        <v>#DIV/0!</v>
      </c>
      <c r="N721" s="11" t="e">
        <f>(COUNTIFS(Sta!$A:$A,$A721,Sta!$H:$H,"&gt;1.5") +COUNTIFS(Sta!$B:$B,$A721,Sta!$J:$J,"&gt;1.5"))/$D721</f>
        <v>#DIV/0!</v>
      </c>
      <c r="O721" s="6" t="e">
        <f>COUNTIFS(Sta!$A:$A,$A721,Sta!$H:$H,"&gt;1.5")/$B721</f>
        <v>#DIV/0!</v>
      </c>
      <c r="P721" s="6" t="e">
        <f>COUNTIFS(Sta!$B:$B,$A721,Sta!$J:$J,"&gt;1.5")/$C721</f>
        <v>#DIV/0!</v>
      </c>
      <c r="Q721" s="11" t="e">
        <f>(COUNTIFS(Sta!$A:$A,$A721,Sta!$I:$I,"&gt;0.5") +COUNTIFS(Sta!$B:$B,$A721,Sta!$K:$K,"&gt;0.5"))/$D721</f>
        <v>#DIV/0!</v>
      </c>
      <c r="R721" s="6" t="e">
        <f>COUNTIFS(Sta!$A:$A,$A721,Sta!$I:$I,"&gt;0.5")/$B721</f>
        <v>#DIV/0!</v>
      </c>
      <c r="S721" s="6" t="e">
        <f>COUNTIFS(Sta!$B:$B,$A721,Sta!$K:$K,"&gt;0.5")/$C721</f>
        <v>#DIV/0!</v>
      </c>
      <c r="T721" s="11" t="e">
        <f>(COUNTIFS(Sta!$A:$A,$A721,Sta!$I:$I,"&gt;1.5") +COUNTIFS(Sta!$B:$B,$A721,Sta!$K:$K,"&gt;1.5"))/$D721</f>
        <v>#DIV/0!</v>
      </c>
      <c r="U721" s="6" t="e">
        <f>COUNTIFS(Sta!$A:$A,$A721,Sta!$I:$I,"&gt;1.5")/$B721</f>
        <v>#DIV/0!</v>
      </c>
      <c r="V721" s="6" t="e">
        <f>COUNTIFS(Sta!$B:$B,$A721,Sta!$K:$K,"&gt;1.5")/$C721</f>
        <v>#DIV/0!</v>
      </c>
    </row>
    <row r="722" spans="1:22" x14ac:dyDescent="0.25">
      <c r="A722">
        <f>AvgGoalStats!A722</f>
        <v>0</v>
      </c>
      <c r="B722" s="8">
        <f>COUNTIF(Sta!A:A,A722)</f>
        <v>0</v>
      </c>
      <c r="C722" s="4">
        <f>COUNTIF(Sta!B:B,A722)</f>
        <v>0</v>
      </c>
      <c r="D722" s="4">
        <f t="shared" si="19"/>
        <v>0</v>
      </c>
      <c r="E722" s="11" t="e">
        <f>(COUNTIFS(Sta!$A:$A,$A722,Sta!$L:$L,"&gt;0.5") +COUNTIFS(Sta!$B:$B,$A722,Sta!$L:$L,"&gt;0.5"))/$D722</f>
        <v>#DIV/0!</v>
      </c>
      <c r="F722" s="6" t="e">
        <f>COUNTIFS(Sta!$A:$A,$A722,Sta!$L:$L,"&gt;0.5")/$B722</f>
        <v>#DIV/0!</v>
      </c>
      <c r="G722" s="6" t="e">
        <f>COUNTIFS(Sta!$B:$B,$A722,Sta!$L:$L,"&gt;0.5")/$C722</f>
        <v>#DIV/0!</v>
      </c>
      <c r="H722" s="11" t="e">
        <f>(COUNTIFS(Sta!$A:$A,$A722,Sta!$L:$L,"&gt;1.5") +COUNTIFS(Sta!$B:$B,$A722,Sta!$L:$L,"&gt;1.5"))/$D722</f>
        <v>#DIV/0!</v>
      </c>
      <c r="I722" s="6" t="e">
        <f>COUNTIFS(Sta!$A:$A,$A722,Sta!$L:$L,"&gt;1.5")/$B722</f>
        <v>#DIV/0!</v>
      </c>
      <c r="J722" s="6" t="e">
        <f>COUNTIFS(Sta!$B:$B,$A722,Sta!$L:$L,"&gt;1.5")/$C722</f>
        <v>#DIV/0!</v>
      </c>
      <c r="K722" s="11" t="e">
        <f>(COUNTIFS(Sta!$A:$A,$A722,Sta!$H:$H,"&gt;0.5") +COUNTIFS(Sta!$B:$B,$A722,Sta!$J:$J,"&gt;0.5"))/$D722</f>
        <v>#DIV/0!</v>
      </c>
      <c r="L722" s="6" t="e">
        <f>COUNTIFS(Sta!$A:$A,$A722,Sta!$H:$H,"&gt;0.5")/$B722</f>
        <v>#DIV/0!</v>
      </c>
      <c r="M722" s="6" t="e">
        <f>COUNTIFS(Sta!$B:$B,$A722,Sta!$J:$J,"&gt;0.5")/$C722</f>
        <v>#DIV/0!</v>
      </c>
      <c r="N722" s="11" t="e">
        <f>(COUNTIFS(Sta!$A:$A,$A722,Sta!$H:$H,"&gt;1.5") +COUNTIFS(Sta!$B:$B,$A722,Sta!$J:$J,"&gt;1.5"))/$D722</f>
        <v>#DIV/0!</v>
      </c>
      <c r="O722" s="6" t="e">
        <f>COUNTIFS(Sta!$A:$A,$A722,Sta!$H:$H,"&gt;1.5")/$B722</f>
        <v>#DIV/0!</v>
      </c>
      <c r="P722" s="6" t="e">
        <f>COUNTIFS(Sta!$B:$B,$A722,Sta!$J:$J,"&gt;1.5")/$C722</f>
        <v>#DIV/0!</v>
      </c>
      <c r="Q722" s="11" t="e">
        <f>(COUNTIFS(Sta!$A:$A,$A722,Sta!$I:$I,"&gt;0.5") +COUNTIFS(Sta!$B:$B,$A722,Sta!$K:$K,"&gt;0.5"))/$D722</f>
        <v>#DIV/0!</v>
      </c>
      <c r="R722" s="6" t="e">
        <f>COUNTIFS(Sta!$A:$A,$A722,Sta!$I:$I,"&gt;0.5")/$B722</f>
        <v>#DIV/0!</v>
      </c>
      <c r="S722" s="6" t="e">
        <f>COUNTIFS(Sta!$B:$B,$A722,Sta!$K:$K,"&gt;0.5")/$C722</f>
        <v>#DIV/0!</v>
      </c>
      <c r="T722" s="11" t="e">
        <f>(COUNTIFS(Sta!$A:$A,$A722,Sta!$I:$I,"&gt;1.5") +COUNTIFS(Sta!$B:$B,$A722,Sta!$K:$K,"&gt;1.5"))/$D722</f>
        <v>#DIV/0!</v>
      </c>
      <c r="U722" s="6" t="e">
        <f>COUNTIFS(Sta!$A:$A,$A722,Sta!$I:$I,"&gt;1.5")/$B722</f>
        <v>#DIV/0!</v>
      </c>
      <c r="V722" s="6" t="e">
        <f>COUNTIFS(Sta!$B:$B,$A722,Sta!$K:$K,"&gt;1.5")/$C722</f>
        <v>#DIV/0!</v>
      </c>
    </row>
    <row r="723" spans="1:22" x14ac:dyDescent="0.25">
      <c r="A723">
        <f>AvgGoalStats!A723</f>
        <v>0</v>
      </c>
      <c r="B723" s="8">
        <f>COUNTIF(Sta!A:A,A723)</f>
        <v>0</v>
      </c>
      <c r="C723" s="4">
        <f>COUNTIF(Sta!B:B,A723)</f>
        <v>0</v>
      </c>
      <c r="D723" s="4">
        <f t="shared" si="19"/>
        <v>0</v>
      </c>
      <c r="E723" s="11" t="e">
        <f>(COUNTIFS(Sta!$A:$A,$A723,Sta!$L:$L,"&gt;0.5") +COUNTIFS(Sta!$B:$B,$A723,Sta!$L:$L,"&gt;0.5"))/$D723</f>
        <v>#DIV/0!</v>
      </c>
      <c r="F723" s="6" t="e">
        <f>COUNTIFS(Sta!$A:$A,$A723,Sta!$L:$L,"&gt;0.5")/$B723</f>
        <v>#DIV/0!</v>
      </c>
      <c r="G723" s="6" t="e">
        <f>COUNTIFS(Sta!$B:$B,$A723,Sta!$L:$L,"&gt;0.5")/$C723</f>
        <v>#DIV/0!</v>
      </c>
      <c r="H723" s="11" t="e">
        <f>(COUNTIFS(Sta!$A:$A,$A723,Sta!$L:$L,"&gt;1.5") +COUNTIFS(Sta!$B:$B,$A723,Sta!$L:$L,"&gt;1.5"))/$D723</f>
        <v>#DIV/0!</v>
      </c>
      <c r="I723" s="6" t="e">
        <f>COUNTIFS(Sta!$A:$A,$A723,Sta!$L:$L,"&gt;1.5")/$B723</f>
        <v>#DIV/0!</v>
      </c>
      <c r="J723" s="6" t="e">
        <f>COUNTIFS(Sta!$B:$B,$A723,Sta!$L:$L,"&gt;1.5")/$C723</f>
        <v>#DIV/0!</v>
      </c>
      <c r="K723" s="11" t="e">
        <f>(COUNTIFS(Sta!$A:$A,$A723,Sta!$H:$H,"&gt;0.5") +COUNTIFS(Sta!$B:$B,$A723,Sta!$J:$J,"&gt;0.5"))/$D723</f>
        <v>#DIV/0!</v>
      </c>
      <c r="L723" s="6" t="e">
        <f>COUNTIFS(Sta!$A:$A,$A723,Sta!$H:$H,"&gt;0.5")/$B723</f>
        <v>#DIV/0!</v>
      </c>
      <c r="M723" s="6" t="e">
        <f>COUNTIFS(Sta!$B:$B,$A723,Sta!$J:$J,"&gt;0.5")/$C723</f>
        <v>#DIV/0!</v>
      </c>
      <c r="N723" s="11" t="e">
        <f>(COUNTIFS(Sta!$A:$A,$A723,Sta!$H:$H,"&gt;1.5") +COUNTIFS(Sta!$B:$B,$A723,Sta!$J:$J,"&gt;1.5"))/$D723</f>
        <v>#DIV/0!</v>
      </c>
      <c r="O723" s="6" t="e">
        <f>COUNTIFS(Sta!$A:$A,$A723,Sta!$H:$H,"&gt;1.5")/$B723</f>
        <v>#DIV/0!</v>
      </c>
      <c r="P723" s="6" t="e">
        <f>COUNTIFS(Sta!$B:$B,$A723,Sta!$J:$J,"&gt;1.5")/$C723</f>
        <v>#DIV/0!</v>
      </c>
      <c r="Q723" s="11" t="e">
        <f>(COUNTIFS(Sta!$A:$A,$A723,Sta!$I:$I,"&gt;0.5") +COUNTIFS(Sta!$B:$B,$A723,Sta!$K:$K,"&gt;0.5"))/$D723</f>
        <v>#DIV/0!</v>
      </c>
      <c r="R723" s="6" t="e">
        <f>COUNTIFS(Sta!$A:$A,$A723,Sta!$I:$I,"&gt;0.5")/$B723</f>
        <v>#DIV/0!</v>
      </c>
      <c r="S723" s="6" t="e">
        <f>COUNTIFS(Sta!$B:$B,$A723,Sta!$K:$K,"&gt;0.5")/$C723</f>
        <v>#DIV/0!</v>
      </c>
      <c r="T723" s="11" t="e">
        <f>(COUNTIFS(Sta!$A:$A,$A723,Sta!$I:$I,"&gt;1.5") +COUNTIFS(Sta!$B:$B,$A723,Sta!$K:$K,"&gt;1.5"))/$D723</f>
        <v>#DIV/0!</v>
      </c>
      <c r="U723" s="6" t="e">
        <f>COUNTIFS(Sta!$A:$A,$A723,Sta!$I:$I,"&gt;1.5")/$B723</f>
        <v>#DIV/0!</v>
      </c>
      <c r="V723" s="6" t="e">
        <f>COUNTIFS(Sta!$B:$B,$A723,Sta!$K:$K,"&gt;1.5")/$C723</f>
        <v>#DIV/0!</v>
      </c>
    </row>
    <row r="724" spans="1:22" x14ac:dyDescent="0.25">
      <c r="A724">
        <f>AvgGoalStats!A724</f>
        <v>0</v>
      </c>
      <c r="B724" s="8">
        <f>COUNTIF(Sta!A:A,A724)</f>
        <v>0</v>
      </c>
      <c r="C724" s="4">
        <f>COUNTIF(Sta!B:B,A724)</f>
        <v>0</v>
      </c>
      <c r="D724" s="4">
        <f t="shared" si="19"/>
        <v>0</v>
      </c>
      <c r="E724" s="11" t="e">
        <f>(COUNTIFS(Sta!$A:$A,$A724,Sta!$L:$L,"&gt;0.5") +COUNTIFS(Sta!$B:$B,$A724,Sta!$L:$L,"&gt;0.5"))/$D724</f>
        <v>#DIV/0!</v>
      </c>
      <c r="F724" s="6" t="e">
        <f>COUNTIFS(Sta!$A:$A,$A724,Sta!$L:$L,"&gt;0.5")/$B724</f>
        <v>#DIV/0!</v>
      </c>
      <c r="G724" s="6" t="e">
        <f>COUNTIFS(Sta!$B:$B,$A724,Sta!$L:$L,"&gt;0.5")/$C724</f>
        <v>#DIV/0!</v>
      </c>
      <c r="H724" s="11" t="e">
        <f>(COUNTIFS(Sta!$A:$A,$A724,Sta!$L:$L,"&gt;1.5") +COUNTIFS(Sta!$B:$B,$A724,Sta!$L:$L,"&gt;1.5"))/$D724</f>
        <v>#DIV/0!</v>
      </c>
      <c r="I724" s="6" t="e">
        <f>COUNTIFS(Sta!$A:$A,$A724,Sta!$L:$L,"&gt;1.5")/$B724</f>
        <v>#DIV/0!</v>
      </c>
      <c r="J724" s="6" t="e">
        <f>COUNTIFS(Sta!$B:$B,$A724,Sta!$L:$L,"&gt;1.5")/$C724</f>
        <v>#DIV/0!</v>
      </c>
      <c r="K724" s="11" t="e">
        <f>(COUNTIFS(Sta!$A:$A,$A724,Sta!$H:$H,"&gt;0.5") +COUNTIFS(Sta!$B:$B,$A724,Sta!$J:$J,"&gt;0.5"))/$D724</f>
        <v>#DIV/0!</v>
      </c>
      <c r="L724" s="6" t="e">
        <f>COUNTIFS(Sta!$A:$A,$A724,Sta!$H:$H,"&gt;0.5")/$B724</f>
        <v>#DIV/0!</v>
      </c>
      <c r="M724" s="6" t="e">
        <f>COUNTIFS(Sta!$B:$B,$A724,Sta!$J:$J,"&gt;0.5")/$C724</f>
        <v>#DIV/0!</v>
      </c>
      <c r="N724" s="11" t="e">
        <f>(COUNTIFS(Sta!$A:$A,$A724,Sta!$H:$H,"&gt;1.5") +COUNTIFS(Sta!$B:$B,$A724,Sta!$J:$J,"&gt;1.5"))/$D724</f>
        <v>#DIV/0!</v>
      </c>
      <c r="O724" s="6" t="e">
        <f>COUNTIFS(Sta!$A:$A,$A724,Sta!$H:$H,"&gt;1.5")/$B724</f>
        <v>#DIV/0!</v>
      </c>
      <c r="P724" s="6" t="e">
        <f>COUNTIFS(Sta!$B:$B,$A724,Sta!$J:$J,"&gt;1.5")/$C724</f>
        <v>#DIV/0!</v>
      </c>
      <c r="Q724" s="11" t="e">
        <f>(COUNTIFS(Sta!$A:$A,$A724,Sta!$I:$I,"&gt;0.5") +COUNTIFS(Sta!$B:$B,$A724,Sta!$K:$K,"&gt;0.5"))/$D724</f>
        <v>#DIV/0!</v>
      </c>
      <c r="R724" s="6" t="e">
        <f>COUNTIFS(Sta!$A:$A,$A724,Sta!$I:$I,"&gt;0.5")/$B724</f>
        <v>#DIV/0!</v>
      </c>
      <c r="S724" s="6" t="e">
        <f>COUNTIFS(Sta!$B:$B,$A724,Sta!$K:$K,"&gt;0.5")/$C724</f>
        <v>#DIV/0!</v>
      </c>
      <c r="T724" s="11" t="e">
        <f>(COUNTIFS(Sta!$A:$A,$A724,Sta!$I:$I,"&gt;1.5") +COUNTIFS(Sta!$B:$B,$A724,Sta!$K:$K,"&gt;1.5"))/$D724</f>
        <v>#DIV/0!</v>
      </c>
      <c r="U724" s="6" t="e">
        <f>COUNTIFS(Sta!$A:$A,$A724,Sta!$I:$I,"&gt;1.5")/$B724</f>
        <v>#DIV/0!</v>
      </c>
      <c r="V724" s="6" t="e">
        <f>COUNTIFS(Sta!$B:$B,$A724,Sta!$K:$K,"&gt;1.5")/$C724</f>
        <v>#DIV/0!</v>
      </c>
    </row>
    <row r="725" spans="1:22" x14ac:dyDescent="0.25">
      <c r="A725">
        <f>AvgGoalStats!A725</f>
        <v>0</v>
      </c>
      <c r="B725" s="8">
        <f>COUNTIF(Sta!A:A,A725)</f>
        <v>0</v>
      </c>
      <c r="C725" s="4">
        <f>COUNTIF(Sta!B:B,A725)</f>
        <v>0</v>
      </c>
      <c r="D725" s="4">
        <f t="shared" si="19"/>
        <v>0</v>
      </c>
      <c r="E725" s="11" t="e">
        <f>(COUNTIFS(Sta!$A:$A,$A725,Sta!$L:$L,"&gt;0.5") +COUNTIFS(Sta!$B:$B,$A725,Sta!$L:$L,"&gt;0.5"))/$D725</f>
        <v>#DIV/0!</v>
      </c>
      <c r="F725" s="6" t="e">
        <f>COUNTIFS(Sta!$A:$A,$A725,Sta!$L:$L,"&gt;0.5")/$B725</f>
        <v>#DIV/0!</v>
      </c>
      <c r="G725" s="6" t="e">
        <f>COUNTIFS(Sta!$B:$B,$A725,Sta!$L:$L,"&gt;0.5")/$C725</f>
        <v>#DIV/0!</v>
      </c>
      <c r="H725" s="11" t="e">
        <f>(COUNTIFS(Sta!$A:$A,$A725,Sta!$L:$L,"&gt;1.5") +COUNTIFS(Sta!$B:$B,$A725,Sta!$L:$L,"&gt;1.5"))/$D725</f>
        <v>#DIV/0!</v>
      </c>
      <c r="I725" s="6" t="e">
        <f>COUNTIFS(Sta!$A:$A,$A725,Sta!$L:$L,"&gt;1.5")/$B725</f>
        <v>#DIV/0!</v>
      </c>
      <c r="J725" s="6" t="e">
        <f>COUNTIFS(Sta!$B:$B,$A725,Sta!$L:$L,"&gt;1.5")/$C725</f>
        <v>#DIV/0!</v>
      </c>
      <c r="K725" s="11" t="e">
        <f>(COUNTIFS(Sta!$A:$A,$A725,Sta!$H:$H,"&gt;0.5") +COUNTIFS(Sta!$B:$B,$A725,Sta!$J:$J,"&gt;0.5"))/$D725</f>
        <v>#DIV/0!</v>
      </c>
      <c r="L725" s="6" t="e">
        <f>COUNTIFS(Sta!$A:$A,$A725,Sta!$H:$H,"&gt;0.5")/$B725</f>
        <v>#DIV/0!</v>
      </c>
      <c r="M725" s="6" t="e">
        <f>COUNTIFS(Sta!$B:$B,$A725,Sta!$J:$J,"&gt;0.5")/$C725</f>
        <v>#DIV/0!</v>
      </c>
      <c r="N725" s="11" t="e">
        <f>(COUNTIFS(Sta!$A:$A,$A725,Sta!$H:$H,"&gt;1.5") +COUNTIFS(Sta!$B:$B,$A725,Sta!$J:$J,"&gt;1.5"))/$D725</f>
        <v>#DIV/0!</v>
      </c>
      <c r="O725" s="6" t="e">
        <f>COUNTIFS(Sta!$A:$A,$A725,Sta!$H:$H,"&gt;1.5")/$B725</f>
        <v>#DIV/0!</v>
      </c>
      <c r="P725" s="6" t="e">
        <f>COUNTIFS(Sta!$B:$B,$A725,Sta!$J:$J,"&gt;1.5")/$C725</f>
        <v>#DIV/0!</v>
      </c>
      <c r="Q725" s="11" t="e">
        <f>(COUNTIFS(Sta!$A:$A,$A725,Sta!$I:$I,"&gt;0.5") +COUNTIFS(Sta!$B:$B,$A725,Sta!$K:$K,"&gt;0.5"))/$D725</f>
        <v>#DIV/0!</v>
      </c>
      <c r="R725" s="6" t="e">
        <f>COUNTIFS(Sta!$A:$A,$A725,Sta!$I:$I,"&gt;0.5")/$B725</f>
        <v>#DIV/0!</v>
      </c>
      <c r="S725" s="6" t="e">
        <f>COUNTIFS(Sta!$B:$B,$A725,Sta!$K:$K,"&gt;0.5")/$C725</f>
        <v>#DIV/0!</v>
      </c>
      <c r="T725" s="11" t="e">
        <f>(COUNTIFS(Sta!$A:$A,$A725,Sta!$I:$I,"&gt;1.5") +COUNTIFS(Sta!$B:$B,$A725,Sta!$K:$K,"&gt;1.5"))/$D725</f>
        <v>#DIV/0!</v>
      </c>
      <c r="U725" s="6" t="e">
        <f>COUNTIFS(Sta!$A:$A,$A725,Sta!$I:$I,"&gt;1.5")/$B725</f>
        <v>#DIV/0!</v>
      </c>
      <c r="V725" s="6" t="e">
        <f>COUNTIFS(Sta!$B:$B,$A725,Sta!$K:$K,"&gt;1.5")/$C725</f>
        <v>#DIV/0!</v>
      </c>
    </row>
    <row r="726" spans="1:22" x14ac:dyDescent="0.25">
      <c r="A726">
        <f>AvgGoalStats!A726</f>
        <v>0</v>
      </c>
      <c r="B726" s="8">
        <f>COUNTIF(Sta!A:A,A726)</f>
        <v>0</v>
      </c>
      <c r="C726" s="4">
        <f>COUNTIF(Sta!B:B,A726)</f>
        <v>0</v>
      </c>
      <c r="D726" s="4">
        <f t="shared" si="19"/>
        <v>0</v>
      </c>
      <c r="E726" s="11" t="e">
        <f>(COUNTIFS(Sta!$A:$A,$A726,Sta!$L:$L,"&gt;0.5") +COUNTIFS(Sta!$B:$B,$A726,Sta!$L:$L,"&gt;0.5"))/$D726</f>
        <v>#DIV/0!</v>
      </c>
      <c r="F726" s="6" t="e">
        <f>COUNTIFS(Sta!$A:$A,$A726,Sta!$L:$L,"&gt;0.5")/$B726</f>
        <v>#DIV/0!</v>
      </c>
      <c r="G726" s="6" t="e">
        <f>COUNTIFS(Sta!$B:$B,$A726,Sta!$L:$L,"&gt;0.5")/$C726</f>
        <v>#DIV/0!</v>
      </c>
      <c r="H726" s="11" t="e">
        <f>(COUNTIFS(Sta!$A:$A,$A726,Sta!$L:$L,"&gt;1.5") +COUNTIFS(Sta!$B:$B,$A726,Sta!$L:$L,"&gt;1.5"))/$D726</f>
        <v>#DIV/0!</v>
      </c>
      <c r="I726" s="6" t="e">
        <f>COUNTIFS(Sta!$A:$A,$A726,Sta!$L:$L,"&gt;1.5")/$B726</f>
        <v>#DIV/0!</v>
      </c>
      <c r="J726" s="6" t="e">
        <f>COUNTIFS(Sta!$B:$B,$A726,Sta!$L:$L,"&gt;1.5")/$C726</f>
        <v>#DIV/0!</v>
      </c>
      <c r="K726" s="11" t="e">
        <f>(COUNTIFS(Sta!$A:$A,$A726,Sta!$H:$H,"&gt;0.5") +COUNTIFS(Sta!$B:$B,$A726,Sta!$J:$J,"&gt;0.5"))/$D726</f>
        <v>#DIV/0!</v>
      </c>
      <c r="L726" s="6" t="e">
        <f>COUNTIFS(Sta!$A:$A,$A726,Sta!$H:$H,"&gt;0.5")/$B726</f>
        <v>#DIV/0!</v>
      </c>
      <c r="M726" s="6" t="e">
        <f>COUNTIFS(Sta!$B:$B,$A726,Sta!$J:$J,"&gt;0.5")/$C726</f>
        <v>#DIV/0!</v>
      </c>
      <c r="N726" s="11" t="e">
        <f>(COUNTIFS(Sta!$A:$A,$A726,Sta!$H:$H,"&gt;1.5") +COUNTIFS(Sta!$B:$B,$A726,Sta!$J:$J,"&gt;1.5"))/$D726</f>
        <v>#DIV/0!</v>
      </c>
      <c r="O726" s="6" t="e">
        <f>COUNTIFS(Sta!$A:$A,$A726,Sta!$H:$H,"&gt;1.5")/$B726</f>
        <v>#DIV/0!</v>
      </c>
      <c r="P726" s="6" t="e">
        <f>COUNTIFS(Sta!$B:$B,$A726,Sta!$J:$J,"&gt;1.5")/$C726</f>
        <v>#DIV/0!</v>
      </c>
      <c r="Q726" s="11" t="e">
        <f>(COUNTIFS(Sta!$A:$A,$A726,Sta!$I:$I,"&gt;0.5") +COUNTIFS(Sta!$B:$B,$A726,Sta!$K:$K,"&gt;0.5"))/$D726</f>
        <v>#DIV/0!</v>
      </c>
      <c r="R726" s="6" t="e">
        <f>COUNTIFS(Sta!$A:$A,$A726,Sta!$I:$I,"&gt;0.5")/$B726</f>
        <v>#DIV/0!</v>
      </c>
      <c r="S726" s="6" t="e">
        <f>COUNTIFS(Sta!$B:$B,$A726,Sta!$K:$K,"&gt;0.5")/$C726</f>
        <v>#DIV/0!</v>
      </c>
      <c r="T726" s="11" t="e">
        <f>(COUNTIFS(Sta!$A:$A,$A726,Sta!$I:$I,"&gt;1.5") +COUNTIFS(Sta!$B:$B,$A726,Sta!$K:$K,"&gt;1.5"))/$D726</f>
        <v>#DIV/0!</v>
      </c>
      <c r="U726" s="6" t="e">
        <f>COUNTIFS(Sta!$A:$A,$A726,Sta!$I:$I,"&gt;1.5")/$B726</f>
        <v>#DIV/0!</v>
      </c>
      <c r="V726" s="6" t="e">
        <f>COUNTIFS(Sta!$B:$B,$A726,Sta!$K:$K,"&gt;1.5")/$C726</f>
        <v>#DIV/0!</v>
      </c>
    </row>
    <row r="727" spans="1:22" x14ac:dyDescent="0.25">
      <c r="A727">
        <f>AvgGoalStats!A727</f>
        <v>0</v>
      </c>
      <c r="B727" s="8">
        <f>COUNTIF(Sta!A:A,A727)</f>
        <v>0</v>
      </c>
      <c r="C727" s="4">
        <f>COUNTIF(Sta!B:B,A727)</f>
        <v>0</v>
      </c>
      <c r="D727" s="4">
        <f t="shared" si="19"/>
        <v>0</v>
      </c>
      <c r="E727" s="11" t="e">
        <f>(COUNTIFS(Sta!$A:$A,$A727,Sta!$L:$L,"&gt;0.5") +COUNTIFS(Sta!$B:$B,$A727,Sta!$L:$L,"&gt;0.5"))/$D727</f>
        <v>#DIV/0!</v>
      </c>
      <c r="F727" s="6" t="e">
        <f>COUNTIFS(Sta!$A:$A,$A727,Sta!$L:$L,"&gt;0.5")/$B727</f>
        <v>#DIV/0!</v>
      </c>
      <c r="G727" s="6" t="e">
        <f>COUNTIFS(Sta!$B:$B,$A727,Sta!$L:$L,"&gt;0.5")/$C727</f>
        <v>#DIV/0!</v>
      </c>
      <c r="H727" s="11" t="e">
        <f>(COUNTIFS(Sta!$A:$A,$A727,Sta!$L:$L,"&gt;1.5") +COUNTIFS(Sta!$B:$B,$A727,Sta!$L:$L,"&gt;1.5"))/$D727</f>
        <v>#DIV/0!</v>
      </c>
      <c r="I727" s="6" t="e">
        <f>COUNTIFS(Sta!$A:$A,$A727,Sta!$L:$L,"&gt;1.5")/$B727</f>
        <v>#DIV/0!</v>
      </c>
      <c r="J727" s="6" t="e">
        <f>COUNTIFS(Sta!$B:$B,$A727,Sta!$L:$L,"&gt;1.5")/$C727</f>
        <v>#DIV/0!</v>
      </c>
      <c r="K727" s="11" t="e">
        <f>(COUNTIFS(Sta!$A:$A,$A727,Sta!$H:$H,"&gt;0.5") +COUNTIFS(Sta!$B:$B,$A727,Sta!$J:$J,"&gt;0.5"))/$D727</f>
        <v>#DIV/0!</v>
      </c>
      <c r="L727" s="6" t="e">
        <f>COUNTIFS(Sta!$A:$A,$A727,Sta!$H:$H,"&gt;0.5")/$B727</f>
        <v>#DIV/0!</v>
      </c>
      <c r="M727" s="6" t="e">
        <f>COUNTIFS(Sta!$B:$B,$A727,Sta!$J:$J,"&gt;0.5")/$C727</f>
        <v>#DIV/0!</v>
      </c>
      <c r="N727" s="11" t="e">
        <f>(COUNTIFS(Sta!$A:$A,$A727,Sta!$H:$H,"&gt;1.5") +COUNTIFS(Sta!$B:$B,$A727,Sta!$J:$J,"&gt;1.5"))/$D727</f>
        <v>#DIV/0!</v>
      </c>
      <c r="O727" s="6" t="e">
        <f>COUNTIFS(Sta!$A:$A,$A727,Sta!$H:$H,"&gt;1.5")/$B727</f>
        <v>#DIV/0!</v>
      </c>
      <c r="P727" s="6" t="e">
        <f>COUNTIFS(Sta!$B:$B,$A727,Sta!$J:$J,"&gt;1.5")/$C727</f>
        <v>#DIV/0!</v>
      </c>
      <c r="Q727" s="11" t="e">
        <f>(COUNTIFS(Sta!$A:$A,$A727,Sta!$I:$I,"&gt;0.5") +COUNTIFS(Sta!$B:$B,$A727,Sta!$K:$K,"&gt;0.5"))/$D727</f>
        <v>#DIV/0!</v>
      </c>
      <c r="R727" s="6" t="e">
        <f>COUNTIFS(Sta!$A:$A,$A727,Sta!$I:$I,"&gt;0.5")/$B727</f>
        <v>#DIV/0!</v>
      </c>
      <c r="S727" s="6" t="e">
        <f>COUNTIFS(Sta!$B:$B,$A727,Sta!$K:$K,"&gt;0.5")/$C727</f>
        <v>#DIV/0!</v>
      </c>
      <c r="T727" s="11" t="e">
        <f>(COUNTIFS(Sta!$A:$A,$A727,Sta!$I:$I,"&gt;1.5") +COUNTIFS(Sta!$B:$B,$A727,Sta!$K:$K,"&gt;1.5"))/$D727</f>
        <v>#DIV/0!</v>
      </c>
      <c r="U727" s="6" t="e">
        <f>COUNTIFS(Sta!$A:$A,$A727,Sta!$I:$I,"&gt;1.5")/$B727</f>
        <v>#DIV/0!</v>
      </c>
      <c r="V727" s="6" t="e">
        <f>COUNTIFS(Sta!$B:$B,$A727,Sta!$K:$K,"&gt;1.5")/$C727</f>
        <v>#DIV/0!</v>
      </c>
    </row>
    <row r="728" spans="1:22" x14ac:dyDescent="0.25">
      <c r="A728">
        <f>AvgGoalStats!A728</f>
        <v>0</v>
      </c>
      <c r="B728" s="8">
        <f>COUNTIF(Sta!A:A,A728)</f>
        <v>0</v>
      </c>
      <c r="C728" s="4">
        <f>COUNTIF(Sta!B:B,A728)</f>
        <v>0</v>
      </c>
      <c r="D728" s="4">
        <f t="shared" si="19"/>
        <v>0</v>
      </c>
      <c r="E728" s="11" t="e">
        <f>(COUNTIFS(Sta!$A:$A,$A728,Sta!$L:$L,"&gt;0.5") +COUNTIFS(Sta!$B:$B,$A728,Sta!$L:$L,"&gt;0.5"))/$D728</f>
        <v>#DIV/0!</v>
      </c>
      <c r="F728" s="6" t="e">
        <f>COUNTIFS(Sta!$A:$A,$A728,Sta!$L:$L,"&gt;0.5")/$B728</f>
        <v>#DIV/0!</v>
      </c>
      <c r="G728" s="6" t="e">
        <f>COUNTIFS(Sta!$B:$B,$A728,Sta!$L:$L,"&gt;0.5")/$C728</f>
        <v>#DIV/0!</v>
      </c>
      <c r="H728" s="11" t="e">
        <f>(COUNTIFS(Sta!$A:$A,$A728,Sta!$L:$L,"&gt;1.5") +COUNTIFS(Sta!$B:$B,$A728,Sta!$L:$L,"&gt;1.5"))/$D728</f>
        <v>#DIV/0!</v>
      </c>
      <c r="I728" s="6" t="e">
        <f>COUNTIFS(Sta!$A:$A,$A728,Sta!$L:$L,"&gt;1.5")/$B728</f>
        <v>#DIV/0!</v>
      </c>
      <c r="J728" s="6" t="e">
        <f>COUNTIFS(Sta!$B:$B,$A728,Sta!$L:$L,"&gt;1.5")/$C728</f>
        <v>#DIV/0!</v>
      </c>
      <c r="K728" s="11" t="e">
        <f>(COUNTIFS(Sta!$A:$A,$A728,Sta!$H:$H,"&gt;0.5") +COUNTIFS(Sta!$B:$B,$A728,Sta!$J:$J,"&gt;0.5"))/$D728</f>
        <v>#DIV/0!</v>
      </c>
      <c r="L728" s="6" t="e">
        <f>COUNTIFS(Sta!$A:$A,$A728,Sta!$H:$H,"&gt;0.5")/$B728</f>
        <v>#DIV/0!</v>
      </c>
      <c r="M728" s="6" t="e">
        <f>COUNTIFS(Sta!$B:$B,$A728,Sta!$J:$J,"&gt;0.5")/$C728</f>
        <v>#DIV/0!</v>
      </c>
      <c r="N728" s="11" t="e">
        <f>(COUNTIFS(Sta!$A:$A,$A728,Sta!$H:$H,"&gt;1.5") +COUNTIFS(Sta!$B:$B,$A728,Sta!$J:$J,"&gt;1.5"))/$D728</f>
        <v>#DIV/0!</v>
      </c>
      <c r="O728" s="6" t="e">
        <f>COUNTIFS(Sta!$A:$A,$A728,Sta!$H:$H,"&gt;1.5")/$B728</f>
        <v>#DIV/0!</v>
      </c>
      <c r="P728" s="6" t="e">
        <f>COUNTIFS(Sta!$B:$B,$A728,Sta!$J:$J,"&gt;1.5")/$C728</f>
        <v>#DIV/0!</v>
      </c>
      <c r="Q728" s="11" t="e">
        <f>(COUNTIFS(Sta!$A:$A,$A728,Sta!$I:$I,"&gt;0.5") +COUNTIFS(Sta!$B:$B,$A728,Sta!$K:$K,"&gt;0.5"))/$D728</f>
        <v>#DIV/0!</v>
      </c>
      <c r="R728" s="6" t="e">
        <f>COUNTIFS(Sta!$A:$A,$A728,Sta!$I:$I,"&gt;0.5")/$B728</f>
        <v>#DIV/0!</v>
      </c>
      <c r="S728" s="6" t="e">
        <f>COUNTIFS(Sta!$B:$B,$A728,Sta!$K:$K,"&gt;0.5")/$C728</f>
        <v>#DIV/0!</v>
      </c>
      <c r="T728" s="11" t="e">
        <f>(COUNTIFS(Sta!$A:$A,$A728,Sta!$I:$I,"&gt;1.5") +COUNTIFS(Sta!$B:$B,$A728,Sta!$K:$K,"&gt;1.5"))/$D728</f>
        <v>#DIV/0!</v>
      </c>
      <c r="U728" s="6" t="e">
        <f>COUNTIFS(Sta!$A:$A,$A728,Sta!$I:$I,"&gt;1.5")/$B728</f>
        <v>#DIV/0!</v>
      </c>
      <c r="V728" s="6" t="e">
        <f>COUNTIFS(Sta!$B:$B,$A728,Sta!$K:$K,"&gt;1.5")/$C728</f>
        <v>#DIV/0!</v>
      </c>
    </row>
    <row r="729" spans="1:22" x14ac:dyDescent="0.25">
      <c r="A729">
        <f>AvgGoalStats!A729</f>
        <v>0</v>
      </c>
      <c r="B729" s="8">
        <f>COUNTIF(Sta!A:A,A729)</f>
        <v>0</v>
      </c>
      <c r="C729" s="4">
        <f>COUNTIF(Sta!B:B,A729)</f>
        <v>0</v>
      </c>
      <c r="D729" s="4">
        <f t="shared" si="19"/>
        <v>0</v>
      </c>
      <c r="E729" s="11" t="e">
        <f>(COUNTIFS(Sta!$A:$A,$A729,Sta!$L:$L,"&gt;0.5") +COUNTIFS(Sta!$B:$B,$A729,Sta!$L:$L,"&gt;0.5"))/$D729</f>
        <v>#DIV/0!</v>
      </c>
      <c r="F729" s="6" t="e">
        <f>COUNTIFS(Sta!$A:$A,$A729,Sta!$L:$L,"&gt;0.5")/$B729</f>
        <v>#DIV/0!</v>
      </c>
      <c r="G729" s="6" t="e">
        <f>COUNTIFS(Sta!$B:$B,$A729,Sta!$L:$L,"&gt;0.5")/$C729</f>
        <v>#DIV/0!</v>
      </c>
      <c r="H729" s="11" t="e">
        <f>(COUNTIFS(Sta!$A:$A,$A729,Sta!$L:$L,"&gt;1.5") +COUNTIFS(Sta!$B:$B,$A729,Sta!$L:$L,"&gt;1.5"))/$D729</f>
        <v>#DIV/0!</v>
      </c>
      <c r="I729" s="6" t="e">
        <f>COUNTIFS(Sta!$A:$A,$A729,Sta!$L:$L,"&gt;1.5")/$B729</f>
        <v>#DIV/0!</v>
      </c>
      <c r="J729" s="6" t="e">
        <f>COUNTIFS(Sta!$B:$B,$A729,Sta!$L:$L,"&gt;1.5")/$C729</f>
        <v>#DIV/0!</v>
      </c>
      <c r="K729" s="11" t="e">
        <f>(COUNTIFS(Sta!$A:$A,$A729,Sta!$H:$H,"&gt;0.5") +COUNTIFS(Sta!$B:$B,$A729,Sta!$J:$J,"&gt;0.5"))/$D729</f>
        <v>#DIV/0!</v>
      </c>
      <c r="L729" s="6" t="e">
        <f>COUNTIFS(Sta!$A:$A,$A729,Sta!$H:$H,"&gt;0.5")/$B729</f>
        <v>#DIV/0!</v>
      </c>
      <c r="M729" s="6" t="e">
        <f>COUNTIFS(Sta!$B:$B,$A729,Sta!$J:$J,"&gt;0.5")/$C729</f>
        <v>#DIV/0!</v>
      </c>
      <c r="N729" s="11" t="e">
        <f>(COUNTIFS(Sta!$A:$A,$A729,Sta!$H:$H,"&gt;1.5") +COUNTIFS(Sta!$B:$B,$A729,Sta!$J:$J,"&gt;1.5"))/$D729</f>
        <v>#DIV/0!</v>
      </c>
      <c r="O729" s="6" t="e">
        <f>COUNTIFS(Sta!$A:$A,$A729,Sta!$H:$H,"&gt;1.5")/$B729</f>
        <v>#DIV/0!</v>
      </c>
      <c r="P729" s="6" t="e">
        <f>COUNTIFS(Sta!$B:$B,$A729,Sta!$J:$J,"&gt;1.5")/$C729</f>
        <v>#DIV/0!</v>
      </c>
      <c r="Q729" s="11" t="e">
        <f>(COUNTIFS(Sta!$A:$A,$A729,Sta!$I:$I,"&gt;0.5") +COUNTIFS(Sta!$B:$B,$A729,Sta!$K:$K,"&gt;0.5"))/$D729</f>
        <v>#DIV/0!</v>
      </c>
      <c r="R729" s="6" t="e">
        <f>COUNTIFS(Sta!$A:$A,$A729,Sta!$I:$I,"&gt;0.5")/$B729</f>
        <v>#DIV/0!</v>
      </c>
      <c r="S729" s="6" t="e">
        <f>COUNTIFS(Sta!$B:$B,$A729,Sta!$K:$K,"&gt;0.5")/$C729</f>
        <v>#DIV/0!</v>
      </c>
      <c r="T729" s="11" t="e">
        <f>(COUNTIFS(Sta!$A:$A,$A729,Sta!$I:$I,"&gt;1.5") +COUNTIFS(Sta!$B:$B,$A729,Sta!$K:$K,"&gt;1.5"))/$D729</f>
        <v>#DIV/0!</v>
      </c>
      <c r="U729" s="6" t="e">
        <f>COUNTIFS(Sta!$A:$A,$A729,Sta!$I:$I,"&gt;1.5")/$B729</f>
        <v>#DIV/0!</v>
      </c>
      <c r="V729" s="6" t="e">
        <f>COUNTIFS(Sta!$B:$B,$A729,Sta!$K:$K,"&gt;1.5")/$C729</f>
        <v>#DIV/0!</v>
      </c>
    </row>
    <row r="730" spans="1:22" x14ac:dyDescent="0.25">
      <c r="A730">
        <f>AvgGoalStats!A730</f>
        <v>0</v>
      </c>
      <c r="B730" s="8">
        <f>COUNTIF(Sta!A:A,A730)</f>
        <v>0</v>
      </c>
      <c r="C730" s="4">
        <f>COUNTIF(Sta!B:B,A730)</f>
        <v>0</v>
      </c>
      <c r="D730" s="4">
        <f t="shared" si="19"/>
        <v>0</v>
      </c>
      <c r="E730" s="11" t="e">
        <f>(COUNTIFS(Sta!$A:$A,$A730,Sta!$L:$L,"&gt;0.5") +COUNTIFS(Sta!$B:$B,$A730,Sta!$L:$L,"&gt;0.5"))/$D730</f>
        <v>#DIV/0!</v>
      </c>
      <c r="F730" s="6" t="e">
        <f>COUNTIFS(Sta!$A:$A,$A730,Sta!$L:$L,"&gt;0.5")/$B730</f>
        <v>#DIV/0!</v>
      </c>
      <c r="G730" s="6" t="e">
        <f>COUNTIFS(Sta!$B:$B,$A730,Sta!$L:$L,"&gt;0.5")/$C730</f>
        <v>#DIV/0!</v>
      </c>
      <c r="H730" s="11" t="e">
        <f>(COUNTIFS(Sta!$A:$A,$A730,Sta!$L:$L,"&gt;1.5") +COUNTIFS(Sta!$B:$B,$A730,Sta!$L:$L,"&gt;1.5"))/$D730</f>
        <v>#DIV/0!</v>
      </c>
      <c r="I730" s="6" t="e">
        <f>COUNTIFS(Sta!$A:$A,$A730,Sta!$L:$L,"&gt;1.5")/$B730</f>
        <v>#DIV/0!</v>
      </c>
      <c r="J730" s="6" t="e">
        <f>COUNTIFS(Sta!$B:$B,$A730,Sta!$L:$L,"&gt;1.5")/$C730</f>
        <v>#DIV/0!</v>
      </c>
      <c r="K730" s="11" t="e">
        <f>(COUNTIFS(Sta!$A:$A,$A730,Sta!$H:$H,"&gt;0.5") +COUNTIFS(Sta!$B:$B,$A730,Sta!$J:$J,"&gt;0.5"))/$D730</f>
        <v>#DIV/0!</v>
      </c>
      <c r="L730" s="6" t="e">
        <f>COUNTIFS(Sta!$A:$A,$A730,Sta!$H:$H,"&gt;0.5")/$B730</f>
        <v>#DIV/0!</v>
      </c>
      <c r="M730" s="6" t="e">
        <f>COUNTIFS(Sta!$B:$B,$A730,Sta!$J:$J,"&gt;0.5")/$C730</f>
        <v>#DIV/0!</v>
      </c>
      <c r="N730" s="11" t="e">
        <f>(COUNTIFS(Sta!$A:$A,$A730,Sta!$H:$H,"&gt;1.5") +COUNTIFS(Sta!$B:$B,$A730,Sta!$J:$J,"&gt;1.5"))/$D730</f>
        <v>#DIV/0!</v>
      </c>
      <c r="O730" s="6" t="e">
        <f>COUNTIFS(Sta!$A:$A,$A730,Sta!$H:$H,"&gt;1.5")/$B730</f>
        <v>#DIV/0!</v>
      </c>
      <c r="P730" s="6" t="e">
        <f>COUNTIFS(Sta!$B:$B,$A730,Sta!$J:$J,"&gt;1.5")/$C730</f>
        <v>#DIV/0!</v>
      </c>
      <c r="Q730" s="11" t="e">
        <f>(COUNTIFS(Sta!$A:$A,$A730,Sta!$I:$I,"&gt;0.5") +COUNTIFS(Sta!$B:$B,$A730,Sta!$K:$K,"&gt;0.5"))/$D730</f>
        <v>#DIV/0!</v>
      </c>
      <c r="R730" s="6" t="e">
        <f>COUNTIFS(Sta!$A:$A,$A730,Sta!$I:$I,"&gt;0.5")/$B730</f>
        <v>#DIV/0!</v>
      </c>
      <c r="S730" s="6" t="e">
        <f>COUNTIFS(Sta!$B:$B,$A730,Sta!$K:$K,"&gt;0.5")/$C730</f>
        <v>#DIV/0!</v>
      </c>
      <c r="T730" s="11" t="e">
        <f>(COUNTIFS(Sta!$A:$A,$A730,Sta!$I:$I,"&gt;1.5") +COUNTIFS(Sta!$B:$B,$A730,Sta!$K:$K,"&gt;1.5"))/$D730</f>
        <v>#DIV/0!</v>
      </c>
      <c r="U730" s="6" t="e">
        <f>COUNTIFS(Sta!$A:$A,$A730,Sta!$I:$I,"&gt;1.5")/$B730</f>
        <v>#DIV/0!</v>
      </c>
      <c r="V730" s="6" t="e">
        <f>COUNTIFS(Sta!$B:$B,$A730,Sta!$K:$K,"&gt;1.5")/$C730</f>
        <v>#DIV/0!</v>
      </c>
    </row>
    <row r="731" spans="1:22" x14ac:dyDescent="0.25">
      <c r="A731">
        <f>AvgGoalStats!A731</f>
        <v>0</v>
      </c>
      <c r="B731" s="8">
        <f>COUNTIF(Sta!A:A,A731)</f>
        <v>0</v>
      </c>
      <c r="C731" s="4">
        <f>COUNTIF(Sta!B:B,A731)</f>
        <v>0</v>
      </c>
      <c r="D731" s="4">
        <f t="shared" si="19"/>
        <v>0</v>
      </c>
      <c r="E731" s="11" t="e">
        <f>(COUNTIFS(Sta!$A:$A,$A731,Sta!$L:$L,"&gt;0.5") +COUNTIFS(Sta!$B:$B,$A731,Sta!$L:$L,"&gt;0.5"))/$D731</f>
        <v>#DIV/0!</v>
      </c>
      <c r="F731" s="6" t="e">
        <f>COUNTIFS(Sta!$A:$A,$A731,Sta!$L:$L,"&gt;0.5")/$B731</f>
        <v>#DIV/0!</v>
      </c>
      <c r="G731" s="6" t="e">
        <f>COUNTIFS(Sta!$B:$B,$A731,Sta!$L:$L,"&gt;0.5")/$C731</f>
        <v>#DIV/0!</v>
      </c>
      <c r="H731" s="11" t="e">
        <f>(COUNTIFS(Sta!$A:$A,$A731,Sta!$L:$L,"&gt;1.5") +COUNTIFS(Sta!$B:$B,$A731,Sta!$L:$L,"&gt;1.5"))/$D731</f>
        <v>#DIV/0!</v>
      </c>
      <c r="I731" s="6" t="e">
        <f>COUNTIFS(Sta!$A:$A,$A731,Sta!$L:$L,"&gt;1.5")/$B731</f>
        <v>#DIV/0!</v>
      </c>
      <c r="J731" s="6" t="e">
        <f>COUNTIFS(Sta!$B:$B,$A731,Sta!$L:$L,"&gt;1.5")/$C731</f>
        <v>#DIV/0!</v>
      </c>
      <c r="K731" s="11" t="e">
        <f>(COUNTIFS(Sta!$A:$A,$A731,Sta!$H:$H,"&gt;0.5") +COUNTIFS(Sta!$B:$B,$A731,Sta!$J:$J,"&gt;0.5"))/$D731</f>
        <v>#DIV/0!</v>
      </c>
      <c r="L731" s="6" t="e">
        <f>COUNTIFS(Sta!$A:$A,$A731,Sta!$H:$H,"&gt;0.5")/$B731</f>
        <v>#DIV/0!</v>
      </c>
      <c r="M731" s="6" t="e">
        <f>COUNTIFS(Sta!$B:$B,$A731,Sta!$J:$J,"&gt;0.5")/$C731</f>
        <v>#DIV/0!</v>
      </c>
      <c r="N731" s="11" t="e">
        <f>(COUNTIFS(Sta!$A:$A,$A731,Sta!$H:$H,"&gt;1.5") +COUNTIFS(Sta!$B:$B,$A731,Sta!$J:$J,"&gt;1.5"))/$D731</f>
        <v>#DIV/0!</v>
      </c>
      <c r="O731" s="6" t="e">
        <f>COUNTIFS(Sta!$A:$A,$A731,Sta!$H:$H,"&gt;1.5")/$B731</f>
        <v>#DIV/0!</v>
      </c>
      <c r="P731" s="6" t="e">
        <f>COUNTIFS(Sta!$B:$B,$A731,Sta!$J:$J,"&gt;1.5")/$C731</f>
        <v>#DIV/0!</v>
      </c>
      <c r="Q731" s="11" t="e">
        <f>(COUNTIFS(Sta!$A:$A,$A731,Sta!$I:$I,"&gt;0.5") +COUNTIFS(Sta!$B:$B,$A731,Sta!$K:$K,"&gt;0.5"))/$D731</f>
        <v>#DIV/0!</v>
      </c>
      <c r="R731" s="6" t="e">
        <f>COUNTIFS(Sta!$A:$A,$A731,Sta!$I:$I,"&gt;0.5")/$B731</f>
        <v>#DIV/0!</v>
      </c>
      <c r="S731" s="6" t="e">
        <f>COUNTIFS(Sta!$B:$B,$A731,Sta!$K:$K,"&gt;0.5")/$C731</f>
        <v>#DIV/0!</v>
      </c>
      <c r="T731" s="11" t="e">
        <f>(COUNTIFS(Sta!$A:$A,$A731,Sta!$I:$I,"&gt;1.5") +COUNTIFS(Sta!$B:$B,$A731,Sta!$K:$K,"&gt;1.5"))/$D731</f>
        <v>#DIV/0!</v>
      </c>
      <c r="U731" s="6" t="e">
        <f>COUNTIFS(Sta!$A:$A,$A731,Sta!$I:$I,"&gt;1.5")/$B731</f>
        <v>#DIV/0!</v>
      </c>
      <c r="V731" s="6" t="e">
        <f>COUNTIFS(Sta!$B:$B,$A731,Sta!$K:$K,"&gt;1.5")/$C731</f>
        <v>#DIV/0!</v>
      </c>
    </row>
    <row r="732" spans="1:22" x14ac:dyDescent="0.25">
      <c r="A732">
        <f>AvgGoalStats!A732</f>
        <v>0</v>
      </c>
      <c r="B732" s="8">
        <f>COUNTIF(Sta!A:A,A732)</f>
        <v>0</v>
      </c>
      <c r="C732" s="4">
        <f>COUNTIF(Sta!B:B,A732)</f>
        <v>0</v>
      </c>
      <c r="D732" s="4">
        <f t="shared" si="19"/>
        <v>0</v>
      </c>
      <c r="E732" s="11" t="e">
        <f>(COUNTIFS(Sta!$A:$A,$A732,Sta!$L:$L,"&gt;0.5") +COUNTIFS(Sta!$B:$B,$A732,Sta!$L:$L,"&gt;0.5"))/$D732</f>
        <v>#DIV/0!</v>
      </c>
      <c r="F732" s="6" t="e">
        <f>COUNTIFS(Sta!$A:$A,$A732,Sta!$L:$L,"&gt;0.5")/$B732</f>
        <v>#DIV/0!</v>
      </c>
      <c r="G732" s="6" t="e">
        <f>COUNTIFS(Sta!$B:$B,$A732,Sta!$L:$L,"&gt;0.5")/$C732</f>
        <v>#DIV/0!</v>
      </c>
      <c r="H732" s="11" t="e">
        <f>(COUNTIFS(Sta!$A:$A,$A732,Sta!$L:$L,"&gt;1.5") +COUNTIFS(Sta!$B:$B,$A732,Sta!$L:$L,"&gt;1.5"))/$D732</f>
        <v>#DIV/0!</v>
      </c>
      <c r="I732" s="6" t="e">
        <f>COUNTIFS(Sta!$A:$A,$A732,Sta!$L:$L,"&gt;1.5")/$B732</f>
        <v>#DIV/0!</v>
      </c>
      <c r="J732" s="6" t="e">
        <f>COUNTIFS(Sta!$B:$B,$A732,Sta!$L:$L,"&gt;1.5")/$C732</f>
        <v>#DIV/0!</v>
      </c>
      <c r="K732" s="11" t="e">
        <f>(COUNTIFS(Sta!$A:$A,$A732,Sta!$H:$H,"&gt;0.5") +COUNTIFS(Sta!$B:$B,$A732,Sta!$J:$J,"&gt;0.5"))/$D732</f>
        <v>#DIV/0!</v>
      </c>
      <c r="L732" s="6" t="e">
        <f>COUNTIFS(Sta!$A:$A,$A732,Sta!$H:$H,"&gt;0.5")/$B732</f>
        <v>#DIV/0!</v>
      </c>
      <c r="M732" s="6" t="e">
        <f>COUNTIFS(Sta!$B:$B,$A732,Sta!$J:$J,"&gt;0.5")/$C732</f>
        <v>#DIV/0!</v>
      </c>
      <c r="N732" s="11" t="e">
        <f>(COUNTIFS(Sta!$A:$A,$A732,Sta!$H:$H,"&gt;1.5") +COUNTIFS(Sta!$B:$B,$A732,Sta!$J:$J,"&gt;1.5"))/$D732</f>
        <v>#DIV/0!</v>
      </c>
      <c r="O732" s="6" t="e">
        <f>COUNTIFS(Sta!$A:$A,$A732,Sta!$H:$H,"&gt;1.5")/$B732</f>
        <v>#DIV/0!</v>
      </c>
      <c r="P732" s="6" t="e">
        <f>COUNTIFS(Sta!$B:$B,$A732,Sta!$J:$J,"&gt;1.5")/$C732</f>
        <v>#DIV/0!</v>
      </c>
      <c r="Q732" s="11" t="e">
        <f>(COUNTIFS(Sta!$A:$A,$A732,Sta!$I:$I,"&gt;0.5") +COUNTIFS(Sta!$B:$B,$A732,Sta!$K:$K,"&gt;0.5"))/$D732</f>
        <v>#DIV/0!</v>
      </c>
      <c r="R732" s="6" t="e">
        <f>COUNTIFS(Sta!$A:$A,$A732,Sta!$I:$I,"&gt;0.5")/$B732</f>
        <v>#DIV/0!</v>
      </c>
      <c r="S732" s="6" t="e">
        <f>COUNTIFS(Sta!$B:$B,$A732,Sta!$K:$K,"&gt;0.5")/$C732</f>
        <v>#DIV/0!</v>
      </c>
      <c r="T732" s="11" t="e">
        <f>(COUNTIFS(Sta!$A:$A,$A732,Sta!$I:$I,"&gt;1.5") +COUNTIFS(Sta!$B:$B,$A732,Sta!$K:$K,"&gt;1.5"))/$D732</f>
        <v>#DIV/0!</v>
      </c>
      <c r="U732" s="6" t="e">
        <f>COUNTIFS(Sta!$A:$A,$A732,Sta!$I:$I,"&gt;1.5")/$B732</f>
        <v>#DIV/0!</v>
      </c>
      <c r="V732" s="6" t="e">
        <f>COUNTIFS(Sta!$B:$B,$A732,Sta!$K:$K,"&gt;1.5")/$C732</f>
        <v>#DIV/0!</v>
      </c>
    </row>
    <row r="733" spans="1:22" x14ac:dyDescent="0.25">
      <c r="A733">
        <f>AvgGoalStats!A733</f>
        <v>0</v>
      </c>
      <c r="B733" s="8">
        <f>COUNTIF(Sta!A:A,A733)</f>
        <v>0</v>
      </c>
      <c r="C733" s="4">
        <f>COUNTIF(Sta!B:B,A733)</f>
        <v>0</v>
      </c>
      <c r="D733" s="4">
        <f t="shared" si="19"/>
        <v>0</v>
      </c>
      <c r="E733" s="11" t="e">
        <f>(COUNTIFS(Sta!$A:$A,$A733,Sta!$L:$L,"&gt;0.5") +COUNTIFS(Sta!$B:$B,$A733,Sta!$L:$L,"&gt;0.5"))/$D733</f>
        <v>#DIV/0!</v>
      </c>
      <c r="F733" s="6" t="e">
        <f>COUNTIFS(Sta!$A:$A,$A733,Sta!$L:$L,"&gt;0.5")/$B733</f>
        <v>#DIV/0!</v>
      </c>
      <c r="G733" s="6" t="e">
        <f>COUNTIFS(Sta!$B:$B,$A733,Sta!$L:$L,"&gt;0.5")/$C733</f>
        <v>#DIV/0!</v>
      </c>
      <c r="H733" s="11" t="e">
        <f>(COUNTIFS(Sta!$A:$A,$A733,Sta!$L:$L,"&gt;1.5") +COUNTIFS(Sta!$B:$B,$A733,Sta!$L:$L,"&gt;1.5"))/$D733</f>
        <v>#DIV/0!</v>
      </c>
      <c r="I733" s="6" t="e">
        <f>COUNTIFS(Sta!$A:$A,$A733,Sta!$L:$L,"&gt;1.5")/$B733</f>
        <v>#DIV/0!</v>
      </c>
      <c r="J733" s="6" t="e">
        <f>COUNTIFS(Sta!$B:$B,$A733,Sta!$L:$L,"&gt;1.5")/$C733</f>
        <v>#DIV/0!</v>
      </c>
      <c r="K733" s="11" t="e">
        <f>(COUNTIFS(Sta!$A:$A,$A733,Sta!$H:$H,"&gt;0.5") +COUNTIFS(Sta!$B:$B,$A733,Sta!$J:$J,"&gt;0.5"))/$D733</f>
        <v>#DIV/0!</v>
      </c>
      <c r="L733" s="6" t="e">
        <f>COUNTIFS(Sta!$A:$A,$A733,Sta!$H:$H,"&gt;0.5")/$B733</f>
        <v>#DIV/0!</v>
      </c>
      <c r="M733" s="6" t="e">
        <f>COUNTIFS(Sta!$B:$B,$A733,Sta!$J:$J,"&gt;0.5")/$C733</f>
        <v>#DIV/0!</v>
      </c>
      <c r="N733" s="11" t="e">
        <f>(COUNTIFS(Sta!$A:$A,$A733,Sta!$H:$H,"&gt;1.5") +COUNTIFS(Sta!$B:$B,$A733,Sta!$J:$J,"&gt;1.5"))/$D733</f>
        <v>#DIV/0!</v>
      </c>
      <c r="O733" s="6" t="e">
        <f>COUNTIFS(Sta!$A:$A,$A733,Sta!$H:$H,"&gt;1.5")/$B733</f>
        <v>#DIV/0!</v>
      </c>
      <c r="P733" s="6" t="e">
        <f>COUNTIFS(Sta!$B:$B,$A733,Sta!$J:$J,"&gt;1.5")/$C733</f>
        <v>#DIV/0!</v>
      </c>
      <c r="Q733" s="11" t="e">
        <f>(COUNTIFS(Sta!$A:$A,$A733,Sta!$I:$I,"&gt;0.5") +COUNTIFS(Sta!$B:$B,$A733,Sta!$K:$K,"&gt;0.5"))/$D733</f>
        <v>#DIV/0!</v>
      </c>
      <c r="R733" s="6" t="e">
        <f>COUNTIFS(Sta!$A:$A,$A733,Sta!$I:$I,"&gt;0.5")/$B733</f>
        <v>#DIV/0!</v>
      </c>
      <c r="S733" s="6" t="e">
        <f>COUNTIFS(Sta!$B:$B,$A733,Sta!$K:$K,"&gt;0.5")/$C733</f>
        <v>#DIV/0!</v>
      </c>
      <c r="T733" s="11" t="e">
        <f>(COUNTIFS(Sta!$A:$A,$A733,Sta!$I:$I,"&gt;1.5") +COUNTIFS(Sta!$B:$B,$A733,Sta!$K:$K,"&gt;1.5"))/$D733</f>
        <v>#DIV/0!</v>
      </c>
      <c r="U733" s="6" t="e">
        <f>COUNTIFS(Sta!$A:$A,$A733,Sta!$I:$I,"&gt;1.5")/$B733</f>
        <v>#DIV/0!</v>
      </c>
      <c r="V733" s="6" t="e">
        <f>COUNTIFS(Sta!$B:$B,$A733,Sta!$K:$K,"&gt;1.5")/$C733</f>
        <v>#DIV/0!</v>
      </c>
    </row>
    <row r="734" spans="1:22" x14ac:dyDescent="0.25">
      <c r="A734">
        <f>AvgGoalStats!A734</f>
        <v>0</v>
      </c>
      <c r="B734" s="8">
        <f>COUNTIF(Sta!A:A,A734)</f>
        <v>0</v>
      </c>
      <c r="C734" s="4">
        <f>COUNTIF(Sta!B:B,A734)</f>
        <v>0</v>
      </c>
      <c r="D734" s="4">
        <f t="shared" si="19"/>
        <v>0</v>
      </c>
      <c r="E734" s="11" t="e">
        <f>(COUNTIFS(Sta!$A:$A,$A734,Sta!$L:$L,"&gt;0.5") +COUNTIFS(Sta!$B:$B,$A734,Sta!$L:$L,"&gt;0.5"))/$D734</f>
        <v>#DIV/0!</v>
      </c>
      <c r="F734" s="6" t="e">
        <f>COUNTIFS(Sta!$A:$A,$A734,Sta!$L:$L,"&gt;0.5")/$B734</f>
        <v>#DIV/0!</v>
      </c>
      <c r="G734" s="6" t="e">
        <f>COUNTIFS(Sta!$B:$B,$A734,Sta!$L:$L,"&gt;0.5")/$C734</f>
        <v>#DIV/0!</v>
      </c>
      <c r="H734" s="11" t="e">
        <f>(COUNTIFS(Sta!$A:$A,$A734,Sta!$L:$L,"&gt;1.5") +COUNTIFS(Sta!$B:$B,$A734,Sta!$L:$L,"&gt;1.5"))/$D734</f>
        <v>#DIV/0!</v>
      </c>
      <c r="I734" s="6" t="e">
        <f>COUNTIFS(Sta!$A:$A,$A734,Sta!$L:$L,"&gt;1.5")/$B734</f>
        <v>#DIV/0!</v>
      </c>
      <c r="J734" s="6" t="e">
        <f>COUNTIFS(Sta!$B:$B,$A734,Sta!$L:$L,"&gt;1.5")/$C734</f>
        <v>#DIV/0!</v>
      </c>
      <c r="K734" s="11" t="e">
        <f>(COUNTIFS(Sta!$A:$A,$A734,Sta!$H:$H,"&gt;0.5") +COUNTIFS(Sta!$B:$B,$A734,Sta!$J:$J,"&gt;0.5"))/$D734</f>
        <v>#DIV/0!</v>
      </c>
      <c r="L734" s="6" t="e">
        <f>COUNTIFS(Sta!$A:$A,$A734,Sta!$H:$H,"&gt;0.5")/$B734</f>
        <v>#DIV/0!</v>
      </c>
      <c r="M734" s="6" t="e">
        <f>COUNTIFS(Sta!$B:$B,$A734,Sta!$J:$J,"&gt;0.5")/$C734</f>
        <v>#DIV/0!</v>
      </c>
      <c r="N734" s="11" t="e">
        <f>(COUNTIFS(Sta!$A:$A,$A734,Sta!$H:$H,"&gt;1.5") +COUNTIFS(Sta!$B:$B,$A734,Sta!$J:$J,"&gt;1.5"))/$D734</f>
        <v>#DIV/0!</v>
      </c>
      <c r="O734" s="6" t="e">
        <f>COUNTIFS(Sta!$A:$A,$A734,Sta!$H:$H,"&gt;1.5")/$B734</f>
        <v>#DIV/0!</v>
      </c>
      <c r="P734" s="6" t="e">
        <f>COUNTIFS(Sta!$B:$B,$A734,Sta!$J:$J,"&gt;1.5")/$C734</f>
        <v>#DIV/0!</v>
      </c>
      <c r="Q734" s="11" t="e">
        <f>(COUNTIFS(Sta!$A:$A,$A734,Sta!$I:$I,"&gt;0.5") +COUNTIFS(Sta!$B:$B,$A734,Sta!$K:$K,"&gt;0.5"))/$D734</f>
        <v>#DIV/0!</v>
      </c>
      <c r="R734" s="6" t="e">
        <f>COUNTIFS(Sta!$A:$A,$A734,Sta!$I:$I,"&gt;0.5")/$B734</f>
        <v>#DIV/0!</v>
      </c>
      <c r="S734" s="6" t="e">
        <f>COUNTIFS(Sta!$B:$B,$A734,Sta!$K:$K,"&gt;0.5")/$C734</f>
        <v>#DIV/0!</v>
      </c>
      <c r="T734" s="11" t="e">
        <f>(COUNTIFS(Sta!$A:$A,$A734,Sta!$I:$I,"&gt;1.5") +COUNTIFS(Sta!$B:$B,$A734,Sta!$K:$K,"&gt;1.5"))/$D734</f>
        <v>#DIV/0!</v>
      </c>
      <c r="U734" s="6" t="e">
        <f>COUNTIFS(Sta!$A:$A,$A734,Sta!$I:$I,"&gt;1.5")/$B734</f>
        <v>#DIV/0!</v>
      </c>
      <c r="V734" s="6" t="e">
        <f>COUNTIFS(Sta!$B:$B,$A734,Sta!$K:$K,"&gt;1.5")/$C734</f>
        <v>#DIV/0!</v>
      </c>
    </row>
    <row r="735" spans="1:22" x14ac:dyDescent="0.25">
      <c r="A735">
        <f>AvgGoalStats!A735</f>
        <v>0</v>
      </c>
      <c r="B735" s="8">
        <f>COUNTIF(Sta!A:A,A735)</f>
        <v>0</v>
      </c>
      <c r="C735" s="4">
        <f>COUNTIF(Sta!B:B,A735)</f>
        <v>0</v>
      </c>
      <c r="D735" s="4">
        <f t="shared" si="19"/>
        <v>0</v>
      </c>
      <c r="E735" s="11" t="e">
        <f>(COUNTIFS(Sta!$A:$A,$A735,Sta!$L:$L,"&gt;0.5") +COUNTIFS(Sta!$B:$B,$A735,Sta!$L:$L,"&gt;0.5"))/$D735</f>
        <v>#DIV/0!</v>
      </c>
      <c r="F735" s="6" t="e">
        <f>COUNTIFS(Sta!$A:$A,$A735,Sta!$L:$L,"&gt;0.5")/$B735</f>
        <v>#DIV/0!</v>
      </c>
      <c r="G735" s="6" t="e">
        <f>COUNTIFS(Sta!$B:$B,$A735,Sta!$L:$L,"&gt;0.5")/$C735</f>
        <v>#DIV/0!</v>
      </c>
      <c r="H735" s="11" t="e">
        <f>(COUNTIFS(Sta!$A:$A,$A735,Sta!$L:$L,"&gt;1.5") +COUNTIFS(Sta!$B:$B,$A735,Sta!$L:$L,"&gt;1.5"))/$D735</f>
        <v>#DIV/0!</v>
      </c>
      <c r="I735" s="6" t="e">
        <f>COUNTIFS(Sta!$A:$A,$A735,Sta!$L:$L,"&gt;1.5")/$B735</f>
        <v>#DIV/0!</v>
      </c>
      <c r="J735" s="6" t="e">
        <f>COUNTIFS(Sta!$B:$B,$A735,Sta!$L:$L,"&gt;1.5")/$C735</f>
        <v>#DIV/0!</v>
      </c>
      <c r="K735" s="11" t="e">
        <f>(COUNTIFS(Sta!$A:$A,$A735,Sta!$H:$H,"&gt;0.5") +COUNTIFS(Sta!$B:$B,$A735,Sta!$J:$J,"&gt;0.5"))/$D735</f>
        <v>#DIV/0!</v>
      </c>
      <c r="L735" s="6" t="e">
        <f>COUNTIFS(Sta!$A:$A,$A735,Sta!$H:$H,"&gt;0.5")/$B735</f>
        <v>#DIV/0!</v>
      </c>
      <c r="M735" s="6" t="e">
        <f>COUNTIFS(Sta!$B:$B,$A735,Sta!$J:$J,"&gt;0.5")/$C735</f>
        <v>#DIV/0!</v>
      </c>
      <c r="N735" s="11" t="e">
        <f>(COUNTIFS(Sta!$A:$A,$A735,Sta!$H:$H,"&gt;1.5") +COUNTIFS(Sta!$B:$B,$A735,Sta!$J:$J,"&gt;1.5"))/$D735</f>
        <v>#DIV/0!</v>
      </c>
      <c r="O735" s="6" t="e">
        <f>COUNTIFS(Sta!$A:$A,$A735,Sta!$H:$H,"&gt;1.5")/$B735</f>
        <v>#DIV/0!</v>
      </c>
      <c r="P735" s="6" t="e">
        <f>COUNTIFS(Sta!$B:$B,$A735,Sta!$J:$J,"&gt;1.5")/$C735</f>
        <v>#DIV/0!</v>
      </c>
      <c r="Q735" s="11" t="e">
        <f>(COUNTIFS(Sta!$A:$A,$A735,Sta!$I:$I,"&gt;0.5") +COUNTIFS(Sta!$B:$B,$A735,Sta!$K:$K,"&gt;0.5"))/$D735</f>
        <v>#DIV/0!</v>
      </c>
      <c r="R735" s="6" t="e">
        <f>COUNTIFS(Sta!$A:$A,$A735,Sta!$I:$I,"&gt;0.5")/$B735</f>
        <v>#DIV/0!</v>
      </c>
      <c r="S735" s="6" t="e">
        <f>COUNTIFS(Sta!$B:$B,$A735,Sta!$K:$K,"&gt;0.5")/$C735</f>
        <v>#DIV/0!</v>
      </c>
      <c r="T735" s="11" t="e">
        <f>(COUNTIFS(Sta!$A:$A,$A735,Sta!$I:$I,"&gt;1.5") +COUNTIFS(Sta!$B:$B,$A735,Sta!$K:$K,"&gt;1.5"))/$D735</f>
        <v>#DIV/0!</v>
      </c>
      <c r="U735" s="6" t="e">
        <f>COUNTIFS(Sta!$A:$A,$A735,Sta!$I:$I,"&gt;1.5")/$B735</f>
        <v>#DIV/0!</v>
      </c>
      <c r="V735" s="6" t="e">
        <f>COUNTIFS(Sta!$B:$B,$A735,Sta!$K:$K,"&gt;1.5")/$C735</f>
        <v>#DIV/0!</v>
      </c>
    </row>
    <row r="736" spans="1:22" x14ac:dyDescent="0.25">
      <c r="A736">
        <f>AvgGoalStats!A736</f>
        <v>0</v>
      </c>
      <c r="B736" s="8">
        <f>COUNTIF(Sta!A:A,A736)</f>
        <v>0</v>
      </c>
      <c r="C736" s="4">
        <f>COUNTIF(Sta!B:B,A736)</f>
        <v>0</v>
      </c>
      <c r="D736" s="4">
        <f t="shared" si="19"/>
        <v>0</v>
      </c>
      <c r="E736" s="11" t="e">
        <f>(COUNTIFS(Sta!$A:$A,$A736,Sta!$L:$L,"&gt;0.5") +COUNTIFS(Sta!$B:$B,$A736,Sta!$L:$L,"&gt;0.5"))/$D736</f>
        <v>#DIV/0!</v>
      </c>
      <c r="F736" s="6" t="e">
        <f>COUNTIFS(Sta!$A:$A,$A736,Sta!$L:$L,"&gt;0.5")/$B736</f>
        <v>#DIV/0!</v>
      </c>
      <c r="G736" s="6" t="e">
        <f>COUNTIFS(Sta!$B:$B,$A736,Sta!$L:$L,"&gt;0.5")/$C736</f>
        <v>#DIV/0!</v>
      </c>
      <c r="H736" s="11" t="e">
        <f>(COUNTIFS(Sta!$A:$A,$A736,Sta!$L:$L,"&gt;1.5") +COUNTIFS(Sta!$B:$B,$A736,Sta!$L:$L,"&gt;1.5"))/$D736</f>
        <v>#DIV/0!</v>
      </c>
      <c r="I736" s="6" t="e">
        <f>COUNTIFS(Sta!$A:$A,$A736,Sta!$L:$L,"&gt;1.5")/$B736</f>
        <v>#DIV/0!</v>
      </c>
      <c r="J736" s="6" t="e">
        <f>COUNTIFS(Sta!$B:$B,$A736,Sta!$L:$L,"&gt;1.5")/$C736</f>
        <v>#DIV/0!</v>
      </c>
      <c r="K736" s="11" t="e">
        <f>(COUNTIFS(Sta!$A:$A,$A736,Sta!$H:$H,"&gt;0.5") +COUNTIFS(Sta!$B:$B,$A736,Sta!$J:$J,"&gt;0.5"))/$D736</f>
        <v>#DIV/0!</v>
      </c>
      <c r="L736" s="6" t="e">
        <f>COUNTIFS(Sta!$A:$A,$A736,Sta!$H:$H,"&gt;0.5")/$B736</f>
        <v>#DIV/0!</v>
      </c>
      <c r="M736" s="6" t="e">
        <f>COUNTIFS(Sta!$B:$B,$A736,Sta!$J:$J,"&gt;0.5")/$C736</f>
        <v>#DIV/0!</v>
      </c>
      <c r="N736" s="11" t="e">
        <f>(COUNTIFS(Sta!$A:$A,$A736,Sta!$H:$H,"&gt;1.5") +COUNTIFS(Sta!$B:$B,$A736,Sta!$J:$J,"&gt;1.5"))/$D736</f>
        <v>#DIV/0!</v>
      </c>
      <c r="O736" s="6" t="e">
        <f>COUNTIFS(Sta!$A:$A,$A736,Sta!$H:$H,"&gt;1.5")/$B736</f>
        <v>#DIV/0!</v>
      </c>
      <c r="P736" s="6" t="e">
        <f>COUNTIFS(Sta!$B:$B,$A736,Sta!$J:$J,"&gt;1.5")/$C736</f>
        <v>#DIV/0!</v>
      </c>
      <c r="Q736" s="11" t="e">
        <f>(COUNTIFS(Sta!$A:$A,$A736,Sta!$I:$I,"&gt;0.5") +COUNTIFS(Sta!$B:$B,$A736,Sta!$K:$K,"&gt;0.5"))/$D736</f>
        <v>#DIV/0!</v>
      </c>
      <c r="R736" s="6" t="e">
        <f>COUNTIFS(Sta!$A:$A,$A736,Sta!$I:$I,"&gt;0.5")/$B736</f>
        <v>#DIV/0!</v>
      </c>
      <c r="S736" s="6" t="e">
        <f>COUNTIFS(Sta!$B:$B,$A736,Sta!$K:$K,"&gt;0.5")/$C736</f>
        <v>#DIV/0!</v>
      </c>
      <c r="T736" s="11" t="e">
        <f>(COUNTIFS(Sta!$A:$A,$A736,Sta!$I:$I,"&gt;1.5") +COUNTIFS(Sta!$B:$B,$A736,Sta!$K:$K,"&gt;1.5"))/$D736</f>
        <v>#DIV/0!</v>
      </c>
      <c r="U736" s="6" t="e">
        <f>COUNTIFS(Sta!$A:$A,$A736,Sta!$I:$I,"&gt;1.5")/$B736</f>
        <v>#DIV/0!</v>
      </c>
      <c r="V736" s="6" t="e">
        <f>COUNTIFS(Sta!$B:$B,$A736,Sta!$K:$K,"&gt;1.5")/$C736</f>
        <v>#DIV/0!</v>
      </c>
    </row>
    <row r="737" spans="1:22" x14ac:dyDescent="0.25">
      <c r="A737">
        <f>AvgGoalStats!A737</f>
        <v>0</v>
      </c>
      <c r="B737" s="8">
        <f>COUNTIF(Sta!A:A,A737)</f>
        <v>0</v>
      </c>
      <c r="C737" s="4">
        <f>COUNTIF(Sta!B:B,A737)</f>
        <v>0</v>
      </c>
      <c r="D737" s="4">
        <f t="shared" ref="D737:D800" si="20">B737+C737</f>
        <v>0</v>
      </c>
      <c r="E737" s="11" t="e">
        <f>(COUNTIFS(Sta!$A:$A,$A737,Sta!$L:$L,"&gt;0.5") +COUNTIFS(Sta!$B:$B,$A737,Sta!$L:$L,"&gt;0.5"))/$D737</f>
        <v>#DIV/0!</v>
      </c>
      <c r="F737" s="6" t="e">
        <f>COUNTIFS(Sta!$A:$A,$A737,Sta!$L:$L,"&gt;0.5")/$B737</f>
        <v>#DIV/0!</v>
      </c>
      <c r="G737" s="6" t="e">
        <f>COUNTIFS(Sta!$B:$B,$A737,Sta!$L:$L,"&gt;0.5")/$C737</f>
        <v>#DIV/0!</v>
      </c>
      <c r="H737" s="11" t="e">
        <f>(COUNTIFS(Sta!$A:$A,$A737,Sta!$L:$L,"&gt;1.5") +COUNTIFS(Sta!$B:$B,$A737,Sta!$L:$L,"&gt;1.5"))/$D737</f>
        <v>#DIV/0!</v>
      </c>
      <c r="I737" s="6" t="e">
        <f>COUNTIFS(Sta!$A:$A,$A737,Sta!$L:$L,"&gt;1.5")/$B737</f>
        <v>#DIV/0!</v>
      </c>
      <c r="J737" s="6" t="e">
        <f>COUNTIFS(Sta!$B:$B,$A737,Sta!$L:$L,"&gt;1.5")/$C737</f>
        <v>#DIV/0!</v>
      </c>
      <c r="K737" s="11" t="e">
        <f>(COUNTIFS(Sta!$A:$A,$A737,Sta!$H:$H,"&gt;0.5") +COUNTIFS(Sta!$B:$B,$A737,Sta!$J:$J,"&gt;0.5"))/$D737</f>
        <v>#DIV/0!</v>
      </c>
      <c r="L737" s="6" t="e">
        <f>COUNTIFS(Sta!$A:$A,$A737,Sta!$H:$H,"&gt;0.5")/$B737</f>
        <v>#DIV/0!</v>
      </c>
      <c r="M737" s="6" t="e">
        <f>COUNTIFS(Sta!$B:$B,$A737,Sta!$J:$J,"&gt;0.5")/$C737</f>
        <v>#DIV/0!</v>
      </c>
      <c r="N737" s="11" t="e">
        <f>(COUNTIFS(Sta!$A:$A,$A737,Sta!$H:$H,"&gt;1.5") +COUNTIFS(Sta!$B:$B,$A737,Sta!$J:$J,"&gt;1.5"))/$D737</f>
        <v>#DIV/0!</v>
      </c>
      <c r="O737" s="6" t="e">
        <f>COUNTIFS(Sta!$A:$A,$A737,Sta!$H:$H,"&gt;1.5")/$B737</f>
        <v>#DIV/0!</v>
      </c>
      <c r="P737" s="6" t="e">
        <f>COUNTIFS(Sta!$B:$B,$A737,Sta!$J:$J,"&gt;1.5")/$C737</f>
        <v>#DIV/0!</v>
      </c>
      <c r="Q737" s="11" t="e">
        <f>(COUNTIFS(Sta!$A:$A,$A737,Sta!$I:$I,"&gt;0.5") +COUNTIFS(Sta!$B:$B,$A737,Sta!$K:$K,"&gt;0.5"))/$D737</f>
        <v>#DIV/0!</v>
      </c>
      <c r="R737" s="6" t="e">
        <f>COUNTIFS(Sta!$A:$A,$A737,Sta!$I:$I,"&gt;0.5")/$B737</f>
        <v>#DIV/0!</v>
      </c>
      <c r="S737" s="6" t="e">
        <f>COUNTIFS(Sta!$B:$B,$A737,Sta!$K:$K,"&gt;0.5")/$C737</f>
        <v>#DIV/0!</v>
      </c>
      <c r="T737" s="11" t="e">
        <f>(COUNTIFS(Sta!$A:$A,$A737,Sta!$I:$I,"&gt;1.5") +COUNTIFS(Sta!$B:$B,$A737,Sta!$K:$K,"&gt;1.5"))/$D737</f>
        <v>#DIV/0!</v>
      </c>
      <c r="U737" s="6" t="e">
        <f>COUNTIFS(Sta!$A:$A,$A737,Sta!$I:$I,"&gt;1.5")/$B737</f>
        <v>#DIV/0!</v>
      </c>
      <c r="V737" s="6" t="e">
        <f>COUNTIFS(Sta!$B:$B,$A737,Sta!$K:$K,"&gt;1.5")/$C737</f>
        <v>#DIV/0!</v>
      </c>
    </row>
    <row r="738" spans="1:22" x14ac:dyDescent="0.25">
      <c r="A738">
        <f>AvgGoalStats!A738</f>
        <v>0</v>
      </c>
      <c r="B738" s="8">
        <f>COUNTIF(Sta!A:A,A738)</f>
        <v>0</v>
      </c>
      <c r="C738" s="4">
        <f>COUNTIF(Sta!B:B,A738)</f>
        <v>0</v>
      </c>
      <c r="D738" s="4">
        <f t="shared" si="20"/>
        <v>0</v>
      </c>
      <c r="E738" s="11" t="e">
        <f>(COUNTIFS(Sta!$A:$A,$A738,Sta!$L:$L,"&gt;0.5") +COUNTIFS(Sta!$B:$B,$A738,Sta!$L:$L,"&gt;0.5"))/$D738</f>
        <v>#DIV/0!</v>
      </c>
      <c r="F738" s="6" t="e">
        <f>COUNTIFS(Sta!$A:$A,$A738,Sta!$L:$L,"&gt;0.5")/$B738</f>
        <v>#DIV/0!</v>
      </c>
      <c r="G738" s="6" t="e">
        <f>COUNTIFS(Sta!$B:$B,$A738,Sta!$L:$L,"&gt;0.5")/$C738</f>
        <v>#DIV/0!</v>
      </c>
      <c r="H738" s="11" t="e">
        <f>(COUNTIFS(Sta!$A:$A,$A738,Sta!$L:$L,"&gt;1.5") +COUNTIFS(Sta!$B:$B,$A738,Sta!$L:$L,"&gt;1.5"))/$D738</f>
        <v>#DIV/0!</v>
      </c>
      <c r="I738" s="6" t="e">
        <f>COUNTIFS(Sta!$A:$A,$A738,Sta!$L:$L,"&gt;1.5")/$B738</f>
        <v>#DIV/0!</v>
      </c>
      <c r="J738" s="6" t="e">
        <f>COUNTIFS(Sta!$B:$B,$A738,Sta!$L:$L,"&gt;1.5")/$C738</f>
        <v>#DIV/0!</v>
      </c>
      <c r="K738" s="11" t="e">
        <f>(COUNTIFS(Sta!$A:$A,$A738,Sta!$H:$H,"&gt;0.5") +COUNTIFS(Sta!$B:$B,$A738,Sta!$J:$J,"&gt;0.5"))/$D738</f>
        <v>#DIV/0!</v>
      </c>
      <c r="L738" s="6" t="e">
        <f>COUNTIFS(Sta!$A:$A,$A738,Sta!$H:$H,"&gt;0.5")/$B738</f>
        <v>#DIV/0!</v>
      </c>
      <c r="M738" s="6" t="e">
        <f>COUNTIFS(Sta!$B:$B,$A738,Sta!$J:$J,"&gt;0.5")/$C738</f>
        <v>#DIV/0!</v>
      </c>
      <c r="N738" s="11" t="e">
        <f>(COUNTIFS(Sta!$A:$A,$A738,Sta!$H:$H,"&gt;1.5") +COUNTIFS(Sta!$B:$B,$A738,Sta!$J:$J,"&gt;1.5"))/$D738</f>
        <v>#DIV/0!</v>
      </c>
      <c r="O738" s="6" t="e">
        <f>COUNTIFS(Sta!$A:$A,$A738,Sta!$H:$H,"&gt;1.5")/$B738</f>
        <v>#DIV/0!</v>
      </c>
      <c r="P738" s="6" t="e">
        <f>COUNTIFS(Sta!$B:$B,$A738,Sta!$J:$J,"&gt;1.5")/$C738</f>
        <v>#DIV/0!</v>
      </c>
      <c r="Q738" s="11" t="e">
        <f>(COUNTIFS(Sta!$A:$A,$A738,Sta!$I:$I,"&gt;0.5") +COUNTIFS(Sta!$B:$B,$A738,Sta!$K:$K,"&gt;0.5"))/$D738</f>
        <v>#DIV/0!</v>
      </c>
      <c r="R738" s="6" t="e">
        <f>COUNTIFS(Sta!$A:$A,$A738,Sta!$I:$I,"&gt;0.5")/$B738</f>
        <v>#DIV/0!</v>
      </c>
      <c r="S738" s="6" t="e">
        <f>COUNTIFS(Sta!$B:$B,$A738,Sta!$K:$K,"&gt;0.5")/$C738</f>
        <v>#DIV/0!</v>
      </c>
      <c r="T738" s="11" t="e">
        <f>(COUNTIFS(Sta!$A:$A,$A738,Sta!$I:$I,"&gt;1.5") +COUNTIFS(Sta!$B:$B,$A738,Sta!$K:$K,"&gt;1.5"))/$D738</f>
        <v>#DIV/0!</v>
      </c>
      <c r="U738" s="6" t="e">
        <f>COUNTIFS(Sta!$A:$A,$A738,Sta!$I:$I,"&gt;1.5")/$B738</f>
        <v>#DIV/0!</v>
      </c>
      <c r="V738" s="6" t="e">
        <f>COUNTIFS(Sta!$B:$B,$A738,Sta!$K:$K,"&gt;1.5")/$C738</f>
        <v>#DIV/0!</v>
      </c>
    </row>
    <row r="739" spans="1:22" x14ac:dyDescent="0.25">
      <c r="A739">
        <f>AvgGoalStats!A739</f>
        <v>0</v>
      </c>
      <c r="B739" s="8">
        <f>COUNTIF(Sta!A:A,A739)</f>
        <v>0</v>
      </c>
      <c r="C739" s="4">
        <f>COUNTIF(Sta!B:B,A739)</f>
        <v>0</v>
      </c>
      <c r="D739" s="4">
        <f t="shared" si="20"/>
        <v>0</v>
      </c>
      <c r="E739" s="11" t="e">
        <f>(COUNTIFS(Sta!$A:$A,$A739,Sta!$L:$L,"&gt;0.5") +COUNTIFS(Sta!$B:$B,$A739,Sta!$L:$L,"&gt;0.5"))/$D739</f>
        <v>#DIV/0!</v>
      </c>
      <c r="F739" s="6" t="e">
        <f>COUNTIFS(Sta!$A:$A,$A739,Sta!$L:$L,"&gt;0.5")/$B739</f>
        <v>#DIV/0!</v>
      </c>
      <c r="G739" s="6" t="e">
        <f>COUNTIFS(Sta!$B:$B,$A739,Sta!$L:$L,"&gt;0.5")/$C739</f>
        <v>#DIV/0!</v>
      </c>
      <c r="H739" s="11" t="e">
        <f>(COUNTIFS(Sta!$A:$A,$A739,Sta!$L:$L,"&gt;1.5") +COUNTIFS(Sta!$B:$B,$A739,Sta!$L:$L,"&gt;1.5"))/$D739</f>
        <v>#DIV/0!</v>
      </c>
      <c r="I739" s="6" t="e">
        <f>COUNTIFS(Sta!$A:$A,$A739,Sta!$L:$L,"&gt;1.5")/$B739</f>
        <v>#DIV/0!</v>
      </c>
      <c r="J739" s="6" t="e">
        <f>COUNTIFS(Sta!$B:$B,$A739,Sta!$L:$L,"&gt;1.5")/$C739</f>
        <v>#DIV/0!</v>
      </c>
      <c r="K739" s="11" t="e">
        <f>(COUNTIFS(Sta!$A:$A,$A739,Sta!$H:$H,"&gt;0.5") +COUNTIFS(Sta!$B:$B,$A739,Sta!$J:$J,"&gt;0.5"))/$D739</f>
        <v>#DIV/0!</v>
      </c>
      <c r="L739" s="6" t="e">
        <f>COUNTIFS(Sta!$A:$A,$A739,Sta!$H:$H,"&gt;0.5")/$B739</f>
        <v>#DIV/0!</v>
      </c>
      <c r="M739" s="6" t="e">
        <f>COUNTIFS(Sta!$B:$B,$A739,Sta!$J:$J,"&gt;0.5")/$C739</f>
        <v>#DIV/0!</v>
      </c>
      <c r="N739" s="11" t="e">
        <f>(COUNTIFS(Sta!$A:$A,$A739,Sta!$H:$H,"&gt;1.5") +COUNTIFS(Sta!$B:$B,$A739,Sta!$J:$J,"&gt;1.5"))/$D739</f>
        <v>#DIV/0!</v>
      </c>
      <c r="O739" s="6" t="e">
        <f>COUNTIFS(Sta!$A:$A,$A739,Sta!$H:$H,"&gt;1.5")/$B739</f>
        <v>#DIV/0!</v>
      </c>
      <c r="P739" s="6" t="e">
        <f>COUNTIFS(Sta!$B:$B,$A739,Sta!$J:$J,"&gt;1.5")/$C739</f>
        <v>#DIV/0!</v>
      </c>
      <c r="Q739" s="11" t="e">
        <f>(COUNTIFS(Sta!$A:$A,$A739,Sta!$I:$I,"&gt;0.5") +COUNTIFS(Sta!$B:$B,$A739,Sta!$K:$K,"&gt;0.5"))/$D739</f>
        <v>#DIV/0!</v>
      </c>
      <c r="R739" s="6" t="e">
        <f>COUNTIFS(Sta!$A:$A,$A739,Sta!$I:$I,"&gt;0.5")/$B739</f>
        <v>#DIV/0!</v>
      </c>
      <c r="S739" s="6" t="e">
        <f>COUNTIFS(Sta!$B:$B,$A739,Sta!$K:$K,"&gt;0.5")/$C739</f>
        <v>#DIV/0!</v>
      </c>
      <c r="T739" s="11" t="e">
        <f>(COUNTIFS(Sta!$A:$A,$A739,Sta!$I:$I,"&gt;1.5") +COUNTIFS(Sta!$B:$B,$A739,Sta!$K:$K,"&gt;1.5"))/$D739</f>
        <v>#DIV/0!</v>
      </c>
      <c r="U739" s="6" t="e">
        <f>COUNTIFS(Sta!$A:$A,$A739,Sta!$I:$I,"&gt;1.5")/$B739</f>
        <v>#DIV/0!</v>
      </c>
      <c r="V739" s="6" t="e">
        <f>COUNTIFS(Sta!$B:$B,$A739,Sta!$K:$K,"&gt;1.5")/$C739</f>
        <v>#DIV/0!</v>
      </c>
    </row>
    <row r="740" spans="1:22" x14ac:dyDescent="0.25">
      <c r="A740">
        <f>AvgGoalStats!A740</f>
        <v>0</v>
      </c>
      <c r="B740" s="8">
        <f>COUNTIF(Sta!A:A,A740)</f>
        <v>0</v>
      </c>
      <c r="C740" s="4">
        <f>COUNTIF(Sta!B:B,A740)</f>
        <v>0</v>
      </c>
      <c r="D740" s="4">
        <f t="shared" si="20"/>
        <v>0</v>
      </c>
      <c r="E740" s="11" t="e">
        <f>(COUNTIFS(Sta!$A:$A,$A740,Sta!$L:$L,"&gt;0.5") +COUNTIFS(Sta!$B:$B,$A740,Sta!$L:$L,"&gt;0.5"))/$D740</f>
        <v>#DIV/0!</v>
      </c>
      <c r="F740" s="6" t="e">
        <f>COUNTIFS(Sta!$A:$A,$A740,Sta!$L:$L,"&gt;0.5")/$B740</f>
        <v>#DIV/0!</v>
      </c>
      <c r="G740" s="6" t="e">
        <f>COUNTIFS(Sta!$B:$B,$A740,Sta!$L:$L,"&gt;0.5")/$C740</f>
        <v>#DIV/0!</v>
      </c>
      <c r="H740" s="11" t="e">
        <f>(COUNTIFS(Sta!$A:$A,$A740,Sta!$L:$L,"&gt;1.5") +COUNTIFS(Sta!$B:$B,$A740,Sta!$L:$L,"&gt;1.5"))/$D740</f>
        <v>#DIV/0!</v>
      </c>
      <c r="I740" s="6" t="e">
        <f>COUNTIFS(Sta!$A:$A,$A740,Sta!$L:$L,"&gt;1.5")/$B740</f>
        <v>#DIV/0!</v>
      </c>
      <c r="J740" s="6" t="e">
        <f>COUNTIFS(Sta!$B:$B,$A740,Sta!$L:$L,"&gt;1.5")/$C740</f>
        <v>#DIV/0!</v>
      </c>
      <c r="K740" s="11" t="e">
        <f>(COUNTIFS(Sta!$A:$A,$A740,Sta!$H:$H,"&gt;0.5") +COUNTIFS(Sta!$B:$B,$A740,Sta!$J:$J,"&gt;0.5"))/$D740</f>
        <v>#DIV/0!</v>
      </c>
      <c r="L740" s="6" t="e">
        <f>COUNTIFS(Sta!$A:$A,$A740,Sta!$H:$H,"&gt;0.5")/$B740</f>
        <v>#DIV/0!</v>
      </c>
      <c r="M740" s="6" t="e">
        <f>COUNTIFS(Sta!$B:$B,$A740,Sta!$J:$J,"&gt;0.5")/$C740</f>
        <v>#DIV/0!</v>
      </c>
      <c r="N740" s="11" t="e">
        <f>(COUNTIFS(Sta!$A:$A,$A740,Sta!$H:$H,"&gt;1.5") +COUNTIFS(Sta!$B:$B,$A740,Sta!$J:$J,"&gt;1.5"))/$D740</f>
        <v>#DIV/0!</v>
      </c>
      <c r="O740" s="6" t="e">
        <f>COUNTIFS(Sta!$A:$A,$A740,Sta!$H:$H,"&gt;1.5")/$B740</f>
        <v>#DIV/0!</v>
      </c>
      <c r="P740" s="6" t="e">
        <f>COUNTIFS(Sta!$B:$B,$A740,Sta!$J:$J,"&gt;1.5")/$C740</f>
        <v>#DIV/0!</v>
      </c>
      <c r="Q740" s="11" t="e">
        <f>(COUNTIFS(Sta!$A:$A,$A740,Sta!$I:$I,"&gt;0.5") +COUNTIFS(Sta!$B:$B,$A740,Sta!$K:$K,"&gt;0.5"))/$D740</f>
        <v>#DIV/0!</v>
      </c>
      <c r="R740" s="6" t="e">
        <f>COUNTIFS(Sta!$A:$A,$A740,Sta!$I:$I,"&gt;0.5")/$B740</f>
        <v>#DIV/0!</v>
      </c>
      <c r="S740" s="6" t="e">
        <f>COUNTIFS(Sta!$B:$B,$A740,Sta!$K:$K,"&gt;0.5")/$C740</f>
        <v>#DIV/0!</v>
      </c>
      <c r="T740" s="11" t="e">
        <f>(COUNTIFS(Sta!$A:$A,$A740,Sta!$I:$I,"&gt;1.5") +COUNTIFS(Sta!$B:$B,$A740,Sta!$K:$K,"&gt;1.5"))/$D740</f>
        <v>#DIV/0!</v>
      </c>
      <c r="U740" s="6" t="e">
        <f>COUNTIFS(Sta!$A:$A,$A740,Sta!$I:$I,"&gt;1.5")/$B740</f>
        <v>#DIV/0!</v>
      </c>
      <c r="V740" s="6" t="e">
        <f>COUNTIFS(Sta!$B:$B,$A740,Sta!$K:$K,"&gt;1.5")/$C740</f>
        <v>#DIV/0!</v>
      </c>
    </row>
    <row r="741" spans="1:22" x14ac:dyDescent="0.25">
      <c r="A741">
        <f>AvgGoalStats!A741</f>
        <v>0</v>
      </c>
      <c r="B741" s="8">
        <f>COUNTIF(Sta!A:A,A741)</f>
        <v>0</v>
      </c>
      <c r="C741" s="4">
        <f>COUNTIF(Sta!B:B,A741)</f>
        <v>0</v>
      </c>
      <c r="D741" s="4">
        <f t="shared" si="20"/>
        <v>0</v>
      </c>
      <c r="E741" s="11" t="e">
        <f>(COUNTIFS(Sta!$A:$A,$A741,Sta!$L:$L,"&gt;0.5") +COUNTIFS(Sta!$B:$B,$A741,Sta!$L:$L,"&gt;0.5"))/$D741</f>
        <v>#DIV/0!</v>
      </c>
      <c r="F741" s="6" t="e">
        <f>COUNTIFS(Sta!$A:$A,$A741,Sta!$L:$L,"&gt;0.5")/$B741</f>
        <v>#DIV/0!</v>
      </c>
      <c r="G741" s="6" t="e">
        <f>COUNTIFS(Sta!$B:$B,$A741,Sta!$L:$L,"&gt;0.5")/$C741</f>
        <v>#DIV/0!</v>
      </c>
      <c r="H741" s="11" t="e">
        <f>(COUNTIFS(Sta!$A:$A,$A741,Sta!$L:$L,"&gt;1.5") +COUNTIFS(Sta!$B:$B,$A741,Sta!$L:$L,"&gt;1.5"))/$D741</f>
        <v>#DIV/0!</v>
      </c>
      <c r="I741" s="6" t="e">
        <f>COUNTIFS(Sta!$A:$A,$A741,Sta!$L:$L,"&gt;1.5")/$B741</f>
        <v>#DIV/0!</v>
      </c>
      <c r="J741" s="6" t="e">
        <f>COUNTIFS(Sta!$B:$B,$A741,Sta!$L:$L,"&gt;1.5")/$C741</f>
        <v>#DIV/0!</v>
      </c>
      <c r="K741" s="11" t="e">
        <f>(COUNTIFS(Sta!$A:$A,$A741,Sta!$H:$H,"&gt;0.5") +COUNTIFS(Sta!$B:$B,$A741,Sta!$J:$J,"&gt;0.5"))/$D741</f>
        <v>#DIV/0!</v>
      </c>
      <c r="L741" s="6" t="e">
        <f>COUNTIFS(Sta!$A:$A,$A741,Sta!$H:$H,"&gt;0.5")/$B741</f>
        <v>#DIV/0!</v>
      </c>
      <c r="M741" s="6" t="e">
        <f>COUNTIFS(Sta!$B:$B,$A741,Sta!$J:$J,"&gt;0.5")/$C741</f>
        <v>#DIV/0!</v>
      </c>
      <c r="N741" s="11" t="e">
        <f>(COUNTIFS(Sta!$A:$A,$A741,Sta!$H:$H,"&gt;1.5") +COUNTIFS(Sta!$B:$B,$A741,Sta!$J:$J,"&gt;1.5"))/$D741</f>
        <v>#DIV/0!</v>
      </c>
      <c r="O741" s="6" t="e">
        <f>COUNTIFS(Sta!$A:$A,$A741,Sta!$H:$H,"&gt;1.5")/$B741</f>
        <v>#DIV/0!</v>
      </c>
      <c r="P741" s="6" t="e">
        <f>COUNTIFS(Sta!$B:$B,$A741,Sta!$J:$J,"&gt;1.5")/$C741</f>
        <v>#DIV/0!</v>
      </c>
      <c r="Q741" s="11" t="e">
        <f>(COUNTIFS(Sta!$A:$A,$A741,Sta!$I:$I,"&gt;0.5") +COUNTIFS(Sta!$B:$B,$A741,Sta!$K:$K,"&gt;0.5"))/$D741</f>
        <v>#DIV/0!</v>
      </c>
      <c r="R741" s="6" t="e">
        <f>COUNTIFS(Sta!$A:$A,$A741,Sta!$I:$I,"&gt;0.5")/$B741</f>
        <v>#DIV/0!</v>
      </c>
      <c r="S741" s="6" t="e">
        <f>COUNTIFS(Sta!$B:$B,$A741,Sta!$K:$K,"&gt;0.5")/$C741</f>
        <v>#DIV/0!</v>
      </c>
      <c r="T741" s="11" t="e">
        <f>(COUNTIFS(Sta!$A:$A,$A741,Sta!$I:$I,"&gt;1.5") +COUNTIFS(Sta!$B:$B,$A741,Sta!$K:$K,"&gt;1.5"))/$D741</f>
        <v>#DIV/0!</v>
      </c>
      <c r="U741" s="6" t="e">
        <f>COUNTIFS(Sta!$A:$A,$A741,Sta!$I:$I,"&gt;1.5")/$B741</f>
        <v>#DIV/0!</v>
      </c>
      <c r="V741" s="6" t="e">
        <f>COUNTIFS(Sta!$B:$B,$A741,Sta!$K:$K,"&gt;1.5")/$C741</f>
        <v>#DIV/0!</v>
      </c>
    </row>
    <row r="742" spans="1:22" x14ac:dyDescent="0.25">
      <c r="A742">
        <f>AvgGoalStats!A742</f>
        <v>0</v>
      </c>
      <c r="B742" s="8">
        <f>COUNTIF(Sta!A:A,A742)</f>
        <v>0</v>
      </c>
      <c r="C742" s="4">
        <f>COUNTIF(Sta!B:B,A742)</f>
        <v>0</v>
      </c>
      <c r="D742" s="4">
        <f t="shared" si="20"/>
        <v>0</v>
      </c>
      <c r="E742" s="11" t="e">
        <f>(COUNTIFS(Sta!$A:$A,$A742,Sta!$L:$L,"&gt;0.5") +COUNTIFS(Sta!$B:$B,$A742,Sta!$L:$L,"&gt;0.5"))/$D742</f>
        <v>#DIV/0!</v>
      </c>
      <c r="F742" s="6" t="e">
        <f>COUNTIFS(Sta!$A:$A,$A742,Sta!$L:$L,"&gt;0.5")/$B742</f>
        <v>#DIV/0!</v>
      </c>
      <c r="G742" s="6" t="e">
        <f>COUNTIFS(Sta!$B:$B,$A742,Sta!$L:$L,"&gt;0.5")/$C742</f>
        <v>#DIV/0!</v>
      </c>
      <c r="H742" s="11" t="e">
        <f>(COUNTIFS(Sta!$A:$A,$A742,Sta!$L:$L,"&gt;1.5") +COUNTIFS(Sta!$B:$B,$A742,Sta!$L:$L,"&gt;1.5"))/$D742</f>
        <v>#DIV/0!</v>
      </c>
      <c r="I742" s="6" t="e">
        <f>COUNTIFS(Sta!$A:$A,$A742,Sta!$L:$L,"&gt;1.5")/$B742</f>
        <v>#DIV/0!</v>
      </c>
      <c r="J742" s="6" t="e">
        <f>COUNTIFS(Sta!$B:$B,$A742,Sta!$L:$L,"&gt;1.5")/$C742</f>
        <v>#DIV/0!</v>
      </c>
      <c r="K742" s="11" t="e">
        <f>(COUNTIFS(Sta!$A:$A,$A742,Sta!$H:$H,"&gt;0.5") +COUNTIFS(Sta!$B:$B,$A742,Sta!$J:$J,"&gt;0.5"))/$D742</f>
        <v>#DIV/0!</v>
      </c>
      <c r="L742" s="6" t="e">
        <f>COUNTIFS(Sta!$A:$A,$A742,Sta!$H:$H,"&gt;0.5")/$B742</f>
        <v>#DIV/0!</v>
      </c>
      <c r="M742" s="6" t="e">
        <f>COUNTIFS(Sta!$B:$B,$A742,Sta!$J:$J,"&gt;0.5")/$C742</f>
        <v>#DIV/0!</v>
      </c>
      <c r="N742" s="11" t="e">
        <f>(COUNTIFS(Sta!$A:$A,$A742,Sta!$H:$H,"&gt;1.5") +COUNTIFS(Sta!$B:$B,$A742,Sta!$J:$J,"&gt;1.5"))/$D742</f>
        <v>#DIV/0!</v>
      </c>
      <c r="O742" s="6" t="e">
        <f>COUNTIFS(Sta!$A:$A,$A742,Sta!$H:$H,"&gt;1.5")/$B742</f>
        <v>#DIV/0!</v>
      </c>
      <c r="P742" s="6" t="e">
        <f>COUNTIFS(Sta!$B:$B,$A742,Sta!$J:$J,"&gt;1.5")/$C742</f>
        <v>#DIV/0!</v>
      </c>
      <c r="Q742" s="11" t="e">
        <f>(COUNTIFS(Sta!$A:$A,$A742,Sta!$I:$I,"&gt;0.5") +COUNTIFS(Sta!$B:$B,$A742,Sta!$K:$K,"&gt;0.5"))/$D742</f>
        <v>#DIV/0!</v>
      </c>
      <c r="R742" s="6" t="e">
        <f>COUNTIFS(Sta!$A:$A,$A742,Sta!$I:$I,"&gt;0.5")/$B742</f>
        <v>#DIV/0!</v>
      </c>
      <c r="S742" s="6" t="e">
        <f>COUNTIFS(Sta!$B:$B,$A742,Sta!$K:$K,"&gt;0.5")/$C742</f>
        <v>#DIV/0!</v>
      </c>
      <c r="T742" s="11" t="e">
        <f>(COUNTIFS(Sta!$A:$A,$A742,Sta!$I:$I,"&gt;1.5") +COUNTIFS(Sta!$B:$B,$A742,Sta!$K:$K,"&gt;1.5"))/$D742</f>
        <v>#DIV/0!</v>
      </c>
      <c r="U742" s="6" t="e">
        <f>COUNTIFS(Sta!$A:$A,$A742,Sta!$I:$I,"&gt;1.5")/$B742</f>
        <v>#DIV/0!</v>
      </c>
      <c r="V742" s="6" t="e">
        <f>COUNTIFS(Sta!$B:$B,$A742,Sta!$K:$K,"&gt;1.5")/$C742</f>
        <v>#DIV/0!</v>
      </c>
    </row>
    <row r="743" spans="1:22" x14ac:dyDescent="0.25">
      <c r="A743">
        <f>AvgGoalStats!A743</f>
        <v>0</v>
      </c>
      <c r="B743" s="8">
        <f>COUNTIF(Sta!A:A,A743)</f>
        <v>0</v>
      </c>
      <c r="C743" s="4">
        <f>COUNTIF(Sta!B:B,A743)</f>
        <v>0</v>
      </c>
      <c r="D743" s="4">
        <f t="shared" si="20"/>
        <v>0</v>
      </c>
      <c r="E743" s="11" t="e">
        <f>(COUNTIFS(Sta!$A:$A,$A743,Sta!$L:$L,"&gt;0.5") +COUNTIFS(Sta!$B:$B,$A743,Sta!$L:$L,"&gt;0.5"))/$D743</f>
        <v>#DIV/0!</v>
      </c>
      <c r="F743" s="6" t="e">
        <f>COUNTIFS(Sta!$A:$A,$A743,Sta!$L:$L,"&gt;0.5")/$B743</f>
        <v>#DIV/0!</v>
      </c>
      <c r="G743" s="6" t="e">
        <f>COUNTIFS(Sta!$B:$B,$A743,Sta!$L:$L,"&gt;0.5")/$C743</f>
        <v>#DIV/0!</v>
      </c>
      <c r="H743" s="11" t="e">
        <f>(COUNTIFS(Sta!$A:$A,$A743,Sta!$L:$L,"&gt;1.5") +COUNTIFS(Sta!$B:$B,$A743,Sta!$L:$L,"&gt;1.5"))/$D743</f>
        <v>#DIV/0!</v>
      </c>
      <c r="I743" s="6" t="e">
        <f>COUNTIFS(Sta!$A:$A,$A743,Sta!$L:$L,"&gt;1.5")/$B743</f>
        <v>#DIV/0!</v>
      </c>
      <c r="J743" s="6" t="e">
        <f>COUNTIFS(Sta!$B:$B,$A743,Sta!$L:$L,"&gt;1.5")/$C743</f>
        <v>#DIV/0!</v>
      </c>
      <c r="K743" s="11" t="e">
        <f>(COUNTIFS(Sta!$A:$A,$A743,Sta!$H:$H,"&gt;0.5") +COUNTIFS(Sta!$B:$B,$A743,Sta!$J:$J,"&gt;0.5"))/$D743</f>
        <v>#DIV/0!</v>
      </c>
      <c r="L743" s="6" t="e">
        <f>COUNTIFS(Sta!$A:$A,$A743,Sta!$H:$H,"&gt;0.5")/$B743</f>
        <v>#DIV/0!</v>
      </c>
      <c r="M743" s="6" t="e">
        <f>COUNTIFS(Sta!$B:$B,$A743,Sta!$J:$J,"&gt;0.5")/$C743</f>
        <v>#DIV/0!</v>
      </c>
      <c r="N743" s="11" t="e">
        <f>(COUNTIFS(Sta!$A:$A,$A743,Sta!$H:$H,"&gt;1.5") +COUNTIFS(Sta!$B:$B,$A743,Sta!$J:$J,"&gt;1.5"))/$D743</f>
        <v>#DIV/0!</v>
      </c>
      <c r="O743" s="6" t="e">
        <f>COUNTIFS(Sta!$A:$A,$A743,Sta!$H:$H,"&gt;1.5")/$B743</f>
        <v>#DIV/0!</v>
      </c>
      <c r="P743" s="6" t="e">
        <f>COUNTIFS(Sta!$B:$B,$A743,Sta!$J:$J,"&gt;1.5")/$C743</f>
        <v>#DIV/0!</v>
      </c>
      <c r="Q743" s="11" t="e">
        <f>(COUNTIFS(Sta!$A:$A,$A743,Sta!$I:$I,"&gt;0.5") +COUNTIFS(Sta!$B:$B,$A743,Sta!$K:$K,"&gt;0.5"))/$D743</f>
        <v>#DIV/0!</v>
      </c>
      <c r="R743" s="6" t="e">
        <f>COUNTIFS(Sta!$A:$A,$A743,Sta!$I:$I,"&gt;0.5")/$B743</f>
        <v>#DIV/0!</v>
      </c>
      <c r="S743" s="6" t="e">
        <f>COUNTIFS(Sta!$B:$B,$A743,Sta!$K:$K,"&gt;0.5")/$C743</f>
        <v>#DIV/0!</v>
      </c>
      <c r="T743" s="11" t="e">
        <f>(COUNTIFS(Sta!$A:$A,$A743,Sta!$I:$I,"&gt;1.5") +COUNTIFS(Sta!$B:$B,$A743,Sta!$K:$K,"&gt;1.5"))/$D743</f>
        <v>#DIV/0!</v>
      </c>
      <c r="U743" s="6" t="e">
        <f>COUNTIFS(Sta!$A:$A,$A743,Sta!$I:$I,"&gt;1.5")/$B743</f>
        <v>#DIV/0!</v>
      </c>
      <c r="V743" s="6" t="e">
        <f>COUNTIFS(Sta!$B:$B,$A743,Sta!$K:$K,"&gt;1.5")/$C743</f>
        <v>#DIV/0!</v>
      </c>
    </row>
    <row r="744" spans="1:22" x14ac:dyDescent="0.25">
      <c r="A744">
        <f>AvgGoalStats!A744</f>
        <v>0</v>
      </c>
      <c r="B744" s="8">
        <f>COUNTIF(Sta!A:A,A744)</f>
        <v>0</v>
      </c>
      <c r="C744" s="4">
        <f>COUNTIF(Sta!B:B,A744)</f>
        <v>0</v>
      </c>
      <c r="D744" s="4">
        <f t="shared" si="20"/>
        <v>0</v>
      </c>
      <c r="E744" s="11" t="e">
        <f>(COUNTIFS(Sta!$A:$A,$A744,Sta!$L:$L,"&gt;0.5") +COUNTIFS(Sta!$B:$B,$A744,Sta!$L:$L,"&gt;0.5"))/$D744</f>
        <v>#DIV/0!</v>
      </c>
      <c r="F744" s="6" t="e">
        <f>COUNTIFS(Sta!$A:$A,$A744,Sta!$L:$L,"&gt;0.5")/$B744</f>
        <v>#DIV/0!</v>
      </c>
      <c r="G744" s="6" t="e">
        <f>COUNTIFS(Sta!$B:$B,$A744,Sta!$L:$L,"&gt;0.5")/$C744</f>
        <v>#DIV/0!</v>
      </c>
      <c r="H744" s="11" t="e">
        <f>(COUNTIFS(Sta!$A:$A,$A744,Sta!$L:$L,"&gt;1.5") +COUNTIFS(Sta!$B:$B,$A744,Sta!$L:$L,"&gt;1.5"))/$D744</f>
        <v>#DIV/0!</v>
      </c>
      <c r="I744" s="6" t="e">
        <f>COUNTIFS(Sta!$A:$A,$A744,Sta!$L:$L,"&gt;1.5")/$B744</f>
        <v>#DIV/0!</v>
      </c>
      <c r="J744" s="6" t="e">
        <f>COUNTIFS(Sta!$B:$B,$A744,Sta!$L:$L,"&gt;1.5")/$C744</f>
        <v>#DIV/0!</v>
      </c>
      <c r="K744" s="11" t="e">
        <f>(COUNTIFS(Sta!$A:$A,$A744,Sta!$H:$H,"&gt;0.5") +COUNTIFS(Sta!$B:$B,$A744,Sta!$J:$J,"&gt;0.5"))/$D744</f>
        <v>#DIV/0!</v>
      </c>
      <c r="L744" s="6" t="e">
        <f>COUNTIFS(Sta!$A:$A,$A744,Sta!$H:$H,"&gt;0.5")/$B744</f>
        <v>#DIV/0!</v>
      </c>
      <c r="M744" s="6" t="e">
        <f>COUNTIFS(Sta!$B:$B,$A744,Sta!$J:$J,"&gt;0.5")/$C744</f>
        <v>#DIV/0!</v>
      </c>
      <c r="N744" s="11" t="e">
        <f>(COUNTIFS(Sta!$A:$A,$A744,Sta!$H:$H,"&gt;1.5") +COUNTIFS(Sta!$B:$B,$A744,Sta!$J:$J,"&gt;1.5"))/$D744</f>
        <v>#DIV/0!</v>
      </c>
      <c r="O744" s="6" t="e">
        <f>COUNTIFS(Sta!$A:$A,$A744,Sta!$H:$H,"&gt;1.5")/$B744</f>
        <v>#DIV/0!</v>
      </c>
      <c r="P744" s="6" t="e">
        <f>COUNTIFS(Sta!$B:$B,$A744,Sta!$J:$J,"&gt;1.5")/$C744</f>
        <v>#DIV/0!</v>
      </c>
      <c r="Q744" s="11" t="e">
        <f>(COUNTIFS(Sta!$A:$A,$A744,Sta!$I:$I,"&gt;0.5") +COUNTIFS(Sta!$B:$B,$A744,Sta!$K:$K,"&gt;0.5"))/$D744</f>
        <v>#DIV/0!</v>
      </c>
      <c r="R744" s="6" t="e">
        <f>COUNTIFS(Sta!$A:$A,$A744,Sta!$I:$I,"&gt;0.5")/$B744</f>
        <v>#DIV/0!</v>
      </c>
      <c r="S744" s="6" t="e">
        <f>COUNTIFS(Sta!$B:$B,$A744,Sta!$K:$K,"&gt;0.5")/$C744</f>
        <v>#DIV/0!</v>
      </c>
      <c r="T744" s="11" t="e">
        <f>(COUNTIFS(Sta!$A:$A,$A744,Sta!$I:$I,"&gt;1.5") +COUNTIFS(Sta!$B:$B,$A744,Sta!$K:$K,"&gt;1.5"))/$D744</f>
        <v>#DIV/0!</v>
      </c>
      <c r="U744" s="6" t="e">
        <f>COUNTIFS(Sta!$A:$A,$A744,Sta!$I:$I,"&gt;1.5")/$B744</f>
        <v>#DIV/0!</v>
      </c>
      <c r="V744" s="6" t="e">
        <f>COUNTIFS(Sta!$B:$B,$A744,Sta!$K:$K,"&gt;1.5")/$C744</f>
        <v>#DIV/0!</v>
      </c>
    </row>
    <row r="745" spans="1:22" x14ac:dyDescent="0.25">
      <c r="A745">
        <f>AvgGoalStats!A745</f>
        <v>0</v>
      </c>
      <c r="B745" s="8">
        <f>COUNTIF(Sta!A:A,A745)</f>
        <v>0</v>
      </c>
      <c r="C745" s="4">
        <f>COUNTIF(Sta!B:B,A745)</f>
        <v>0</v>
      </c>
      <c r="D745" s="4">
        <f t="shared" si="20"/>
        <v>0</v>
      </c>
      <c r="E745" s="11" t="e">
        <f>(COUNTIFS(Sta!$A:$A,$A745,Sta!$L:$L,"&gt;0.5") +COUNTIFS(Sta!$B:$B,$A745,Sta!$L:$L,"&gt;0.5"))/$D745</f>
        <v>#DIV/0!</v>
      </c>
      <c r="F745" s="6" t="e">
        <f>COUNTIFS(Sta!$A:$A,$A745,Sta!$L:$L,"&gt;0.5")/$B745</f>
        <v>#DIV/0!</v>
      </c>
      <c r="G745" s="6" t="e">
        <f>COUNTIFS(Sta!$B:$B,$A745,Sta!$L:$L,"&gt;0.5")/$C745</f>
        <v>#DIV/0!</v>
      </c>
      <c r="H745" s="11" t="e">
        <f>(COUNTIFS(Sta!$A:$A,$A745,Sta!$L:$L,"&gt;1.5") +COUNTIFS(Sta!$B:$B,$A745,Sta!$L:$L,"&gt;1.5"))/$D745</f>
        <v>#DIV/0!</v>
      </c>
      <c r="I745" s="6" t="e">
        <f>COUNTIFS(Sta!$A:$A,$A745,Sta!$L:$L,"&gt;1.5")/$B745</f>
        <v>#DIV/0!</v>
      </c>
      <c r="J745" s="6" t="e">
        <f>COUNTIFS(Sta!$B:$B,$A745,Sta!$L:$L,"&gt;1.5")/$C745</f>
        <v>#DIV/0!</v>
      </c>
      <c r="K745" s="11" t="e">
        <f>(COUNTIFS(Sta!$A:$A,$A745,Sta!$H:$H,"&gt;0.5") +COUNTIFS(Sta!$B:$B,$A745,Sta!$J:$J,"&gt;0.5"))/$D745</f>
        <v>#DIV/0!</v>
      </c>
      <c r="L745" s="6" t="e">
        <f>COUNTIFS(Sta!$A:$A,$A745,Sta!$H:$H,"&gt;0.5")/$B745</f>
        <v>#DIV/0!</v>
      </c>
      <c r="M745" s="6" t="e">
        <f>COUNTIFS(Sta!$B:$B,$A745,Sta!$J:$J,"&gt;0.5")/$C745</f>
        <v>#DIV/0!</v>
      </c>
      <c r="N745" s="11" t="e">
        <f>(COUNTIFS(Sta!$A:$A,$A745,Sta!$H:$H,"&gt;1.5") +COUNTIFS(Sta!$B:$B,$A745,Sta!$J:$J,"&gt;1.5"))/$D745</f>
        <v>#DIV/0!</v>
      </c>
      <c r="O745" s="6" t="e">
        <f>COUNTIFS(Sta!$A:$A,$A745,Sta!$H:$H,"&gt;1.5")/$B745</f>
        <v>#DIV/0!</v>
      </c>
      <c r="P745" s="6" t="e">
        <f>COUNTIFS(Sta!$B:$B,$A745,Sta!$J:$J,"&gt;1.5")/$C745</f>
        <v>#DIV/0!</v>
      </c>
      <c r="Q745" s="11" t="e">
        <f>(COUNTIFS(Sta!$A:$A,$A745,Sta!$I:$I,"&gt;0.5") +COUNTIFS(Sta!$B:$B,$A745,Sta!$K:$K,"&gt;0.5"))/$D745</f>
        <v>#DIV/0!</v>
      </c>
      <c r="R745" s="6" t="e">
        <f>COUNTIFS(Sta!$A:$A,$A745,Sta!$I:$I,"&gt;0.5")/$B745</f>
        <v>#DIV/0!</v>
      </c>
      <c r="S745" s="6" t="e">
        <f>COUNTIFS(Sta!$B:$B,$A745,Sta!$K:$K,"&gt;0.5")/$C745</f>
        <v>#DIV/0!</v>
      </c>
      <c r="T745" s="11" t="e">
        <f>(COUNTIFS(Sta!$A:$A,$A745,Sta!$I:$I,"&gt;1.5") +COUNTIFS(Sta!$B:$B,$A745,Sta!$K:$K,"&gt;1.5"))/$D745</f>
        <v>#DIV/0!</v>
      </c>
      <c r="U745" s="6" t="e">
        <f>COUNTIFS(Sta!$A:$A,$A745,Sta!$I:$I,"&gt;1.5")/$B745</f>
        <v>#DIV/0!</v>
      </c>
      <c r="V745" s="6" t="e">
        <f>COUNTIFS(Sta!$B:$B,$A745,Sta!$K:$K,"&gt;1.5")/$C745</f>
        <v>#DIV/0!</v>
      </c>
    </row>
    <row r="746" spans="1:22" x14ac:dyDescent="0.25">
      <c r="A746">
        <f>AvgGoalStats!A746</f>
        <v>0</v>
      </c>
      <c r="B746" s="8">
        <f>COUNTIF(Sta!A:A,A746)</f>
        <v>0</v>
      </c>
      <c r="C746" s="4">
        <f>COUNTIF(Sta!B:B,A746)</f>
        <v>0</v>
      </c>
      <c r="D746" s="4">
        <f t="shared" si="20"/>
        <v>0</v>
      </c>
      <c r="E746" s="11" t="e">
        <f>(COUNTIFS(Sta!$A:$A,$A746,Sta!$L:$L,"&gt;0.5") +COUNTIFS(Sta!$B:$B,$A746,Sta!$L:$L,"&gt;0.5"))/$D746</f>
        <v>#DIV/0!</v>
      </c>
      <c r="F746" s="6" t="e">
        <f>COUNTIFS(Sta!$A:$A,$A746,Sta!$L:$L,"&gt;0.5")/$B746</f>
        <v>#DIV/0!</v>
      </c>
      <c r="G746" s="6" t="e">
        <f>COUNTIFS(Sta!$B:$B,$A746,Sta!$L:$L,"&gt;0.5")/$C746</f>
        <v>#DIV/0!</v>
      </c>
      <c r="H746" s="11" t="e">
        <f>(COUNTIFS(Sta!$A:$A,$A746,Sta!$L:$L,"&gt;1.5") +COUNTIFS(Sta!$B:$B,$A746,Sta!$L:$L,"&gt;1.5"))/$D746</f>
        <v>#DIV/0!</v>
      </c>
      <c r="I746" s="6" t="e">
        <f>COUNTIFS(Sta!$A:$A,$A746,Sta!$L:$L,"&gt;1.5")/$B746</f>
        <v>#DIV/0!</v>
      </c>
      <c r="J746" s="6" t="e">
        <f>COUNTIFS(Sta!$B:$B,$A746,Sta!$L:$L,"&gt;1.5")/$C746</f>
        <v>#DIV/0!</v>
      </c>
      <c r="K746" s="11" t="e">
        <f>(COUNTIFS(Sta!$A:$A,$A746,Sta!$H:$H,"&gt;0.5") +COUNTIFS(Sta!$B:$B,$A746,Sta!$J:$J,"&gt;0.5"))/$D746</f>
        <v>#DIV/0!</v>
      </c>
      <c r="L746" s="6" t="e">
        <f>COUNTIFS(Sta!$A:$A,$A746,Sta!$H:$H,"&gt;0.5")/$B746</f>
        <v>#DIV/0!</v>
      </c>
      <c r="M746" s="6" t="e">
        <f>COUNTIFS(Sta!$B:$B,$A746,Sta!$J:$J,"&gt;0.5")/$C746</f>
        <v>#DIV/0!</v>
      </c>
      <c r="N746" s="11" t="e">
        <f>(COUNTIFS(Sta!$A:$A,$A746,Sta!$H:$H,"&gt;1.5") +COUNTIFS(Sta!$B:$B,$A746,Sta!$J:$J,"&gt;1.5"))/$D746</f>
        <v>#DIV/0!</v>
      </c>
      <c r="O746" s="6" t="e">
        <f>COUNTIFS(Sta!$A:$A,$A746,Sta!$H:$H,"&gt;1.5")/$B746</f>
        <v>#DIV/0!</v>
      </c>
      <c r="P746" s="6" t="e">
        <f>COUNTIFS(Sta!$B:$B,$A746,Sta!$J:$J,"&gt;1.5")/$C746</f>
        <v>#DIV/0!</v>
      </c>
      <c r="Q746" s="11" t="e">
        <f>(COUNTIFS(Sta!$A:$A,$A746,Sta!$I:$I,"&gt;0.5") +COUNTIFS(Sta!$B:$B,$A746,Sta!$K:$K,"&gt;0.5"))/$D746</f>
        <v>#DIV/0!</v>
      </c>
      <c r="R746" s="6" t="e">
        <f>COUNTIFS(Sta!$A:$A,$A746,Sta!$I:$I,"&gt;0.5")/$B746</f>
        <v>#DIV/0!</v>
      </c>
      <c r="S746" s="6" t="e">
        <f>COUNTIFS(Sta!$B:$B,$A746,Sta!$K:$K,"&gt;0.5")/$C746</f>
        <v>#DIV/0!</v>
      </c>
      <c r="T746" s="11" t="e">
        <f>(COUNTIFS(Sta!$A:$A,$A746,Sta!$I:$I,"&gt;1.5") +COUNTIFS(Sta!$B:$B,$A746,Sta!$K:$K,"&gt;1.5"))/$D746</f>
        <v>#DIV/0!</v>
      </c>
      <c r="U746" s="6" t="e">
        <f>COUNTIFS(Sta!$A:$A,$A746,Sta!$I:$I,"&gt;1.5")/$B746</f>
        <v>#DIV/0!</v>
      </c>
      <c r="V746" s="6" t="e">
        <f>COUNTIFS(Sta!$B:$B,$A746,Sta!$K:$K,"&gt;1.5")/$C746</f>
        <v>#DIV/0!</v>
      </c>
    </row>
    <row r="747" spans="1:22" x14ac:dyDescent="0.25">
      <c r="A747">
        <f>AvgGoalStats!A747</f>
        <v>0</v>
      </c>
      <c r="B747" s="8">
        <f>COUNTIF(Sta!A:A,A747)</f>
        <v>0</v>
      </c>
      <c r="C747" s="4">
        <f>COUNTIF(Sta!B:B,A747)</f>
        <v>0</v>
      </c>
      <c r="D747" s="4">
        <f t="shared" si="20"/>
        <v>0</v>
      </c>
      <c r="E747" s="11" t="e">
        <f>(COUNTIFS(Sta!$A:$A,$A747,Sta!$L:$L,"&gt;0.5") +COUNTIFS(Sta!$B:$B,$A747,Sta!$L:$L,"&gt;0.5"))/$D747</f>
        <v>#DIV/0!</v>
      </c>
      <c r="F747" s="6" t="e">
        <f>COUNTIFS(Sta!$A:$A,$A747,Sta!$L:$L,"&gt;0.5")/$B747</f>
        <v>#DIV/0!</v>
      </c>
      <c r="G747" s="6" t="e">
        <f>COUNTIFS(Sta!$B:$B,$A747,Sta!$L:$L,"&gt;0.5")/$C747</f>
        <v>#DIV/0!</v>
      </c>
      <c r="H747" s="11" t="e">
        <f>(COUNTIFS(Sta!$A:$A,$A747,Sta!$L:$L,"&gt;1.5") +COUNTIFS(Sta!$B:$B,$A747,Sta!$L:$L,"&gt;1.5"))/$D747</f>
        <v>#DIV/0!</v>
      </c>
      <c r="I747" s="6" t="e">
        <f>COUNTIFS(Sta!$A:$A,$A747,Sta!$L:$L,"&gt;1.5")/$B747</f>
        <v>#DIV/0!</v>
      </c>
      <c r="J747" s="6" t="e">
        <f>COUNTIFS(Sta!$B:$B,$A747,Sta!$L:$L,"&gt;1.5")/$C747</f>
        <v>#DIV/0!</v>
      </c>
      <c r="K747" s="11" t="e">
        <f>(COUNTIFS(Sta!$A:$A,$A747,Sta!$H:$H,"&gt;0.5") +COUNTIFS(Sta!$B:$B,$A747,Sta!$J:$J,"&gt;0.5"))/$D747</f>
        <v>#DIV/0!</v>
      </c>
      <c r="L747" s="6" t="e">
        <f>COUNTIFS(Sta!$A:$A,$A747,Sta!$H:$H,"&gt;0.5")/$B747</f>
        <v>#DIV/0!</v>
      </c>
      <c r="M747" s="6" t="e">
        <f>COUNTIFS(Sta!$B:$B,$A747,Sta!$J:$J,"&gt;0.5")/$C747</f>
        <v>#DIV/0!</v>
      </c>
      <c r="N747" s="11" t="e">
        <f>(COUNTIFS(Sta!$A:$A,$A747,Sta!$H:$H,"&gt;1.5") +COUNTIFS(Sta!$B:$B,$A747,Sta!$J:$J,"&gt;1.5"))/$D747</f>
        <v>#DIV/0!</v>
      </c>
      <c r="O747" s="6" t="e">
        <f>COUNTIFS(Sta!$A:$A,$A747,Sta!$H:$H,"&gt;1.5")/$B747</f>
        <v>#DIV/0!</v>
      </c>
      <c r="P747" s="6" t="e">
        <f>COUNTIFS(Sta!$B:$B,$A747,Sta!$J:$J,"&gt;1.5")/$C747</f>
        <v>#DIV/0!</v>
      </c>
      <c r="Q747" s="11" t="e">
        <f>(COUNTIFS(Sta!$A:$A,$A747,Sta!$I:$I,"&gt;0.5") +COUNTIFS(Sta!$B:$B,$A747,Sta!$K:$K,"&gt;0.5"))/$D747</f>
        <v>#DIV/0!</v>
      </c>
      <c r="R747" s="6" t="e">
        <f>COUNTIFS(Sta!$A:$A,$A747,Sta!$I:$I,"&gt;0.5")/$B747</f>
        <v>#DIV/0!</v>
      </c>
      <c r="S747" s="6" t="e">
        <f>COUNTIFS(Sta!$B:$B,$A747,Sta!$K:$K,"&gt;0.5")/$C747</f>
        <v>#DIV/0!</v>
      </c>
      <c r="T747" s="11" t="e">
        <f>(COUNTIFS(Sta!$A:$A,$A747,Sta!$I:$I,"&gt;1.5") +COUNTIFS(Sta!$B:$B,$A747,Sta!$K:$K,"&gt;1.5"))/$D747</f>
        <v>#DIV/0!</v>
      </c>
      <c r="U747" s="6" t="e">
        <f>COUNTIFS(Sta!$A:$A,$A747,Sta!$I:$I,"&gt;1.5")/$B747</f>
        <v>#DIV/0!</v>
      </c>
      <c r="V747" s="6" t="e">
        <f>COUNTIFS(Sta!$B:$B,$A747,Sta!$K:$K,"&gt;1.5")/$C747</f>
        <v>#DIV/0!</v>
      </c>
    </row>
    <row r="748" spans="1:22" x14ac:dyDescent="0.25">
      <c r="A748">
        <f>AvgGoalStats!A748</f>
        <v>0</v>
      </c>
      <c r="B748" s="8">
        <f>COUNTIF(Sta!A:A,A748)</f>
        <v>0</v>
      </c>
      <c r="C748" s="4">
        <f>COUNTIF(Sta!B:B,A748)</f>
        <v>0</v>
      </c>
      <c r="D748" s="4">
        <f t="shared" si="20"/>
        <v>0</v>
      </c>
      <c r="E748" s="11" t="e">
        <f>(COUNTIFS(Sta!$A:$A,$A748,Sta!$L:$L,"&gt;0.5") +COUNTIFS(Sta!$B:$B,$A748,Sta!$L:$L,"&gt;0.5"))/$D748</f>
        <v>#DIV/0!</v>
      </c>
      <c r="F748" s="6" t="e">
        <f>COUNTIFS(Sta!$A:$A,$A748,Sta!$L:$L,"&gt;0.5")/$B748</f>
        <v>#DIV/0!</v>
      </c>
      <c r="G748" s="6" t="e">
        <f>COUNTIFS(Sta!$B:$B,$A748,Sta!$L:$L,"&gt;0.5")/$C748</f>
        <v>#DIV/0!</v>
      </c>
      <c r="H748" s="11" t="e">
        <f>(COUNTIFS(Sta!$A:$A,$A748,Sta!$L:$L,"&gt;1.5") +COUNTIFS(Sta!$B:$B,$A748,Sta!$L:$L,"&gt;1.5"))/$D748</f>
        <v>#DIV/0!</v>
      </c>
      <c r="I748" s="6" t="e">
        <f>COUNTIFS(Sta!$A:$A,$A748,Sta!$L:$L,"&gt;1.5")/$B748</f>
        <v>#DIV/0!</v>
      </c>
      <c r="J748" s="6" t="e">
        <f>COUNTIFS(Sta!$B:$B,$A748,Sta!$L:$L,"&gt;1.5")/$C748</f>
        <v>#DIV/0!</v>
      </c>
      <c r="K748" s="11" t="e">
        <f>(COUNTIFS(Sta!$A:$A,$A748,Sta!$H:$H,"&gt;0.5") +COUNTIFS(Sta!$B:$B,$A748,Sta!$J:$J,"&gt;0.5"))/$D748</f>
        <v>#DIV/0!</v>
      </c>
      <c r="L748" s="6" t="e">
        <f>COUNTIFS(Sta!$A:$A,$A748,Sta!$H:$H,"&gt;0.5")/$B748</f>
        <v>#DIV/0!</v>
      </c>
      <c r="M748" s="6" t="e">
        <f>COUNTIFS(Sta!$B:$B,$A748,Sta!$J:$J,"&gt;0.5")/$C748</f>
        <v>#DIV/0!</v>
      </c>
      <c r="N748" s="11" t="e">
        <f>(COUNTIFS(Sta!$A:$A,$A748,Sta!$H:$H,"&gt;1.5") +COUNTIFS(Sta!$B:$B,$A748,Sta!$J:$J,"&gt;1.5"))/$D748</f>
        <v>#DIV/0!</v>
      </c>
      <c r="O748" s="6" t="e">
        <f>COUNTIFS(Sta!$A:$A,$A748,Sta!$H:$H,"&gt;1.5")/$B748</f>
        <v>#DIV/0!</v>
      </c>
      <c r="P748" s="6" t="e">
        <f>COUNTIFS(Sta!$B:$B,$A748,Sta!$J:$J,"&gt;1.5")/$C748</f>
        <v>#DIV/0!</v>
      </c>
      <c r="Q748" s="11" t="e">
        <f>(COUNTIFS(Sta!$A:$A,$A748,Sta!$I:$I,"&gt;0.5") +COUNTIFS(Sta!$B:$B,$A748,Sta!$K:$K,"&gt;0.5"))/$D748</f>
        <v>#DIV/0!</v>
      </c>
      <c r="R748" s="6" t="e">
        <f>COUNTIFS(Sta!$A:$A,$A748,Sta!$I:$I,"&gt;0.5")/$B748</f>
        <v>#DIV/0!</v>
      </c>
      <c r="S748" s="6" t="e">
        <f>COUNTIFS(Sta!$B:$B,$A748,Sta!$K:$K,"&gt;0.5")/$C748</f>
        <v>#DIV/0!</v>
      </c>
      <c r="T748" s="11" t="e">
        <f>(COUNTIFS(Sta!$A:$A,$A748,Sta!$I:$I,"&gt;1.5") +COUNTIFS(Sta!$B:$B,$A748,Sta!$K:$K,"&gt;1.5"))/$D748</f>
        <v>#DIV/0!</v>
      </c>
      <c r="U748" s="6" t="e">
        <f>COUNTIFS(Sta!$A:$A,$A748,Sta!$I:$I,"&gt;1.5")/$B748</f>
        <v>#DIV/0!</v>
      </c>
      <c r="V748" s="6" t="e">
        <f>COUNTIFS(Sta!$B:$B,$A748,Sta!$K:$K,"&gt;1.5")/$C748</f>
        <v>#DIV/0!</v>
      </c>
    </row>
    <row r="749" spans="1:22" x14ac:dyDescent="0.25">
      <c r="A749">
        <f>AvgGoalStats!A749</f>
        <v>0</v>
      </c>
      <c r="B749" s="8">
        <f>COUNTIF(Sta!A:A,A749)</f>
        <v>0</v>
      </c>
      <c r="C749" s="4">
        <f>COUNTIF(Sta!B:B,A749)</f>
        <v>0</v>
      </c>
      <c r="D749" s="4">
        <f t="shared" si="20"/>
        <v>0</v>
      </c>
      <c r="E749" s="11" t="e">
        <f>(COUNTIFS(Sta!$A:$A,$A749,Sta!$L:$L,"&gt;0.5") +COUNTIFS(Sta!$B:$B,$A749,Sta!$L:$L,"&gt;0.5"))/$D749</f>
        <v>#DIV/0!</v>
      </c>
      <c r="F749" s="6" t="e">
        <f>COUNTIFS(Sta!$A:$A,$A749,Sta!$L:$L,"&gt;0.5")/$B749</f>
        <v>#DIV/0!</v>
      </c>
      <c r="G749" s="6" t="e">
        <f>COUNTIFS(Sta!$B:$B,$A749,Sta!$L:$L,"&gt;0.5")/$C749</f>
        <v>#DIV/0!</v>
      </c>
      <c r="H749" s="11" t="e">
        <f>(COUNTIFS(Sta!$A:$A,$A749,Sta!$L:$L,"&gt;1.5") +COUNTIFS(Sta!$B:$B,$A749,Sta!$L:$L,"&gt;1.5"))/$D749</f>
        <v>#DIV/0!</v>
      </c>
      <c r="I749" s="6" t="e">
        <f>COUNTIFS(Sta!$A:$A,$A749,Sta!$L:$L,"&gt;1.5")/$B749</f>
        <v>#DIV/0!</v>
      </c>
      <c r="J749" s="6" t="e">
        <f>COUNTIFS(Sta!$B:$B,$A749,Sta!$L:$L,"&gt;1.5")/$C749</f>
        <v>#DIV/0!</v>
      </c>
      <c r="K749" s="11" t="e">
        <f>(COUNTIFS(Sta!$A:$A,$A749,Sta!$H:$H,"&gt;0.5") +COUNTIFS(Sta!$B:$B,$A749,Sta!$J:$J,"&gt;0.5"))/$D749</f>
        <v>#DIV/0!</v>
      </c>
      <c r="L749" s="6" t="e">
        <f>COUNTIFS(Sta!$A:$A,$A749,Sta!$H:$H,"&gt;0.5")/$B749</f>
        <v>#DIV/0!</v>
      </c>
      <c r="M749" s="6" t="e">
        <f>COUNTIFS(Sta!$B:$B,$A749,Sta!$J:$J,"&gt;0.5")/$C749</f>
        <v>#DIV/0!</v>
      </c>
      <c r="N749" s="11" t="e">
        <f>(COUNTIFS(Sta!$A:$A,$A749,Sta!$H:$H,"&gt;1.5") +COUNTIFS(Sta!$B:$B,$A749,Sta!$J:$J,"&gt;1.5"))/$D749</f>
        <v>#DIV/0!</v>
      </c>
      <c r="O749" s="6" t="e">
        <f>COUNTIFS(Sta!$A:$A,$A749,Sta!$H:$H,"&gt;1.5")/$B749</f>
        <v>#DIV/0!</v>
      </c>
      <c r="P749" s="6" t="e">
        <f>COUNTIFS(Sta!$B:$B,$A749,Sta!$J:$J,"&gt;1.5")/$C749</f>
        <v>#DIV/0!</v>
      </c>
      <c r="Q749" s="11" t="e">
        <f>(COUNTIFS(Sta!$A:$A,$A749,Sta!$I:$I,"&gt;0.5") +COUNTIFS(Sta!$B:$B,$A749,Sta!$K:$K,"&gt;0.5"))/$D749</f>
        <v>#DIV/0!</v>
      </c>
      <c r="R749" s="6" t="e">
        <f>COUNTIFS(Sta!$A:$A,$A749,Sta!$I:$I,"&gt;0.5")/$B749</f>
        <v>#DIV/0!</v>
      </c>
      <c r="S749" s="6" t="e">
        <f>COUNTIFS(Sta!$B:$B,$A749,Sta!$K:$K,"&gt;0.5")/$C749</f>
        <v>#DIV/0!</v>
      </c>
      <c r="T749" s="11" t="e">
        <f>(COUNTIFS(Sta!$A:$A,$A749,Sta!$I:$I,"&gt;1.5") +COUNTIFS(Sta!$B:$B,$A749,Sta!$K:$K,"&gt;1.5"))/$D749</f>
        <v>#DIV/0!</v>
      </c>
      <c r="U749" s="6" t="e">
        <f>COUNTIFS(Sta!$A:$A,$A749,Sta!$I:$I,"&gt;1.5")/$B749</f>
        <v>#DIV/0!</v>
      </c>
      <c r="V749" s="6" t="e">
        <f>COUNTIFS(Sta!$B:$B,$A749,Sta!$K:$K,"&gt;1.5")/$C749</f>
        <v>#DIV/0!</v>
      </c>
    </row>
    <row r="750" spans="1:22" x14ac:dyDescent="0.25">
      <c r="A750">
        <f>AvgGoalStats!A750</f>
        <v>0</v>
      </c>
      <c r="B750" s="8">
        <f>COUNTIF(Sta!A:A,A750)</f>
        <v>0</v>
      </c>
      <c r="C750" s="4">
        <f>COUNTIF(Sta!B:B,A750)</f>
        <v>0</v>
      </c>
      <c r="D750" s="4">
        <f t="shared" si="20"/>
        <v>0</v>
      </c>
      <c r="E750" s="11" t="e">
        <f>(COUNTIFS(Sta!$A:$A,$A750,Sta!$L:$L,"&gt;0.5") +COUNTIFS(Sta!$B:$B,$A750,Sta!$L:$L,"&gt;0.5"))/$D750</f>
        <v>#DIV/0!</v>
      </c>
      <c r="F750" s="6" t="e">
        <f>COUNTIFS(Sta!$A:$A,$A750,Sta!$L:$L,"&gt;0.5")/$B750</f>
        <v>#DIV/0!</v>
      </c>
      <c r="G750" s="6" t="e">
        <f>COUNTIFS(Sta!$B:$B,$A750,Sta!$L:$L,"&gt;0.5")/$C750</f>
        <v>#DIV/0!</v>
      </c>
      <c r="H750" s="11" t="e">
        <f>(COUNTIFS(Sta!$A:$A,$A750,Sta!$L:$L,"&gt;1.5") +COUNTIFS(Sta!$B:$B,$A750,Sta!$L:$L,"&gt;1.5"))/$D750</f>
        <v>#DIV/0!</v>
      </c>
      <c r="I750" s="6" t="e">
        <f>COUNTIFS(Sta!$A:$A,$A750,Sta!$L:$L,"&gt;1.5")/$B750</f>
        <v>#DIV/0!</v>
      </c>
      <c r="J750" s="6" t="e">
        <f>COUNTIFS(Sta!$B:$B,$A750,Sta!$L:$L,"&gt;1.5")/$C750</f>
        <v>#DIV/0!</v>
      </c>
      <c r="K750" s="11" t="e">
        <f>(COUNTIFS(Sta!$A:$A,$A750,Sta!$H:$H,"&gt;0.5") +COUNTIFS(Sta!$B:$B,$A750,Sta!$J:$J,"&gt;0.5"))/$D750</f>
        <v>#DIV/0!</v>
      </c>
      <c r="L750" s="6" t="e">
        <f>COUNTIFS(Sta!$A:$A,$A750,Sta!$H:$H,"&gt;0.5")/$B750</f>
        <v>#DIV/0!</v>
      </c>
      <c r="M750" s="6" t="e">
        <f>COUNTIFS(Sta!$B:$B,$A750,Sta!$J:$J,"&gt;0.5")/$C750</f>
        <v>#DIV/0!</v>
      </c>
      <c r="N750" s="11" t="e">
        <f>(COUNTIFS(Sta!$A:$A,$A750,Sta!$H:$H,"&gt;1.5") +COUNTIFS(Sta!$B:$B,$A750,Sta!$J:$J,"&gt;1.5"))/$D750</f>
        <v>#DIV/0!</v>
      </c>
      <c r="O750" s="6" t="e">
        <f>COUNTIFS(Sta!$A:$A,$A750,Sta!$H:$H,"&gt;1.5")/$B750</f>
        <v>#DIV/0!</v>
      </c>
      <c r="P750" s="6" t="e">
        <f>COUNTIFS(Sta!$B:$B,$A750,Sta!$J:$J,"&gt;1.5")/$C750</f>
        <v>#DIV/0!</v>
      </c>
      <c r="Q750" s="11" t="e">
        <f>(COUNTIFS(Sta!$A:$A,$A750,Sta!$I:$I,"&gt;0.5") +COUNTIFS(Sta!$B:$B,$A750,Sta!$K:$K,"&gt;0.5"))/$D750</f>
        <v>#DIV/0!</v>
      </c>
      <c r="R750" s="6" t="e">
        <f>COUNTIFS(Sta!$A:$A,$A750,Sta!$I:$I,"&gt;0.5")/$B750</f>
        <v>#DIV/0!</v>
      </c>
      <c r="S750" s="6" t="e">
        <f>COUNTIFS(Sta!$B:$B,$A750,Sta!$K:$K,"&gt;0.5")/$C750</f>
        <v>#DIV/0!</v>
      </c>
      <c r="T750" s="11" t="e">
        <f>(COUNTIFS(Sta!$A:$A,$A750,Sta!$I:$I,"&gt;1.5") +COUNTIFS(Sta!$B:$B,$A750,Sta!$K:$K,"&gt;1.5"))/$D750</f>
        <v>#DIV/0!</v>
      </c>
      <c r="U750" s="6" t="e">
        <f>COUNTIFS(Sta!$A:$A,$A750,Sta!$I:$I,"&gt;1.5")/$B750</f>
        <v>#DIV/0!</v>
      </c>
      <c r="V750" s="6" t="e">
        <f>COUNTIFS(Sta!$B:$B,$A750,Sta!$K:$K,"&gt;1.5")/$C750</f>
        <v>#DIV/0!</v>
      </c>
    </row>
    <row r="751" spans="1:22" x14ac:dyDescent="0.25">
      <c r="A751">
        <f>AvgGoalStats!A751</f>
        <v>0</v>
      </c>
      <c r="B751" s="8">
        <f>COUNTIF(Sta!A:A,A751)</f>
        <v>0</v>
      </c>
      <c r="C751" s="4">
        <f>COUNTIF(Sta!B:B,A751)</f>
        <v>0</v>
      </c>
      <c r="D751" s="4">
        <f t="shared" si="20"/>
        <v>0</v>
      </c>
      <c r="E751" s="11" t="e">
        <f>(COUNTIFS(Sta!$A:$A,$A751,Sta!$L:$L,"&gt;0.5") +COUNTIFS(Sta!$B:$B,$A751,Sta!$L:$L,"&gt;0.5"))/$D751</f>
        <v>#DIV/0!</v>
      </c>
      <c r="F751" s="6" t="e">
        <f>COUNTIFS(Sta!$A:$A,$A751,Sta!$L:$L,"&gt;0.5")/$B751</f>
        <v>#DIV/0!</v>
      </c>
      <c r="G751" s="6" t="e">
        <f>COUNTIFS(Sta!$B:$B,$A751,Sta!$L:$L,"&gt;0.5")/$C751</f>
        <v>#DIV/0!</v>
      </c>
      <c r="H751" s="11" t="e">
        <f>(COUNTIFS(Sta!$A:$A,$A751,Sta!$L:$L,"&gt;1.5") +COUNTIFS(Sta!$B:$B,$A751,Sta!$L:$L,"&gt;1.5"))/$D751</f>
        <v>#DIV/0!</v>
      </c>
      <c r="I751" s="6" t="e">
        <f>COUNTIFS(Sta!$A:$A,$A751,Sta!$L:$L,"&gt;1.5")/$B751</f>
        <v>#DIV/0!</v>
      </c>
      <c r="J751" s="6" t="e">
        <f>COUNTIFS(Sta!$B:$B,$A751,Sta!$L:$L,"&gt;1.5")/$C751</f>
        <v>#DIV/0!</v>
      </c>
      <c r="K751" s="11" t="e">
        <f>(COUNTIFS(Sta!$A:$A,$A751,Sta!$H:$H,"&gt;0.5") +COUNTIFS(Sta!$B:$B,$A751,Sta!$J:$J,"&gt;0.5"))/$D751</f>
        <v>#DIV/0!</v>
      </c>
      <c r="L751" s="6" t="e">
        <f>COUNTIFS(Sta!$A:$A,$A751,Sta!$H:$H,"&gt;0.5")/$B751</f>
        <v>#DIV/0!</v>
      </c>
      <c r="M751" s="6" t="e">
        <f>COUNTIFS(Sta!$B:$B,$A751,Sta!$J:$J,"&gt;0.5")/$C751</f>
        <v>#DIV/0!</v>
      </c>
      <c r="N751" s="11" t="e">
        <f>(COUNTIFS(Sta!$A:$A,$A751,Sta!$H:$H,"&gt;1.5") +COUNTIFS(Sta!$B:$B,$A751,Sta!$J:$J,"&gt;1.5"))/$D751</f>
        <v>#DIV/0!</v>
      </c>
      <c r="O751" s="6" t="e">
        <f>COUNTIFS(Sta!$A:$A,$A751,Sta!$H:$H,"&gt;1.5")/$B751</f>
        <v>#DIV/0!</v>
      </c>
      <c r="P751" s="6" t="e">
        <f>COUNTIFS(Sta!$B:$B,$A751,Sta!$J:$J,"&gt;1.5")/$C751</f>
        <v>#DIV/0!</v>
      </c>
      <c r="Q751" s="11" t="e">
        <f>(COUNTIFS(Sta!$A:$A,$A751,Sta!$I:$I,"&gt;0.5") +COUNTIFS(Sta!$B:$B,$A751,Sta!$K:$K,"&gt;0.5"))/$D751</f>
        <v>#DIV/0!</v>
      </c>
      <c r="R751" s="6" t="e">
        <f>COUNTIFS(Sta!$A:$A,$A751,Sta!$I:$I,"&gt;0.5")/$B751</f>
        <v>#DIV/0!</v>
      </c>
      <c r="S751" s="6" t="e">
        <f>COUNTIFS(Sta!$B:$B,$A751,Sta!$K:$K,"&gt;0.5")/$C751</f>
        <v>#DIV/0!</v>
      </c>
      <c r="T751" s="11" t="e">
        <f>(COUNTIFS(Sta!$A:$A,$A751,Sta!$I:$I,"&gt;1.5") +COUNTIFS(Sta!$B:$B,$A751,Sta!$K:$K,"&gt;1.5"))/$D751</f>
        <v>#DIV/0!</v>
      </c>
      <c r="U751" s="6" t="e">
        <f>COUNTIFS(Sta!$A:$A,$A751,Sta!$I:$I,"&gt;1.5")/$B751</f>
        <v>#DIV/0!</v>
      </c>
      <c r="V751" s="6" t="e">
        <f>COUNTIFS(Sta!$B:$B,$A751,Sta!$K:$K,"&gt;1.5")/$C751</f>
        <v>#DIV/0!</v>
      </c>
    </row>
    <row r="752" spans="1:22" x14ac:dyDescent="0.25">
      <c r="A752">
        <f>AvgGoalStats!A752</f>
        <v>0</v>
      </c>
      <c r="B752" s="8">
        <f>COUNTIF(Sta!A:A,A752)</f>
        <v>0</v>
      </c>
      <c r="C752" s="4">
        <f>COUNTIF(Sta!B:B,A752)</f>
        <v>0</v>
      </c>
      <c r="D752" s="4">
        <f t="shared" si="20"/>
        <v>0</v>
      </c>
      <c r="E752" s="11" t="e">
        <f>(COUNTIFS(Sta!$A:$A,$A752,Sta!$L:$L,"&gt;0.5") +COUNTIFS(Sta!$B:$B,$A752,Sta!$L:$L,"&gt;0.5"))/$D752</f>
        <v>#DIV/0!</v>
      </c>
      <c r="F752" s="6" t="e">
        <f>COUNTIFS(Sta!$A:$A,$A752,Sta!$L:$L,"&gt;0.5")/$B752</f>
        <v>#DIV/0!</v>
      </c>
      <c r="G752" s="6" t="e">
        <f>COUNTIFS(Sta!$B:$B,$A752,Sta!$L:$L,"&gt;0.5")/$C752</f>
        <v>#DIV/0!</v>
      </c>
      <c r="H752" s="11" t="e">
        <f>(COUNTIFS(Sta!$A:$A,$A752,Sta!$L:$L,"&gt;1.5") +COUNTIFS(Sta!$B:$B,$A752,Sta!$L:$L,"&gt;1.5"))/$D752</f>
        <v>#DIV/0!</v>
      </c>
      <c r="I752" s="6" t="e">
        <f>COUNTIFS(Sta!$A:$A,$A752,Sta!$L:$L,"&gt;1.5")/$B752</f>
        <v>#DIV/0!</v>
      </c>
      <c r="J752" s="6" t="e">
        <f>COUNTIFS(Sta!$B:$B,$A752,Sta!$L:$L,"&gt;1.5")/$C752</f>
        <v>#DIV/0!</v>
      </c>
      <c r="K752" s="11" t="e">
        <f>(COUNTIFS(Sta!$A:$A,$A752,Sta!$H:$H,"&gt;0.5") +COUNTIFS(Sta!$B:$B,$A752,Sta!$J:$J,"&gt;0.5"))/$D752</f>
        <v>#DIV/0!</v>
      </c>
      <c r="L752" s="6" t="e">
        <f>COUNTIFS(Sta!$A:$A,$A752,Sta!$H:$H,"&gt;0.5")/$B752</f>
        <v>#DIV/0!</v>
      </c>
      <c r="M752" s="6" t="e">
        <f>COUNTIFS(Sta!$B:$B,$A752,Sta!$J:$J,"&gt;0.5")/$C752</f>
        <v>#DIV/0!</v>
      </c>
      <c r="N752" s="11" t="e">
        <f>(COUNTIFS(Sta!$A:$A,$A752,Sta!$H:$H,"&gt;1.5") +COUNTIFS(Sta!$B:$B,$A752,Sta!$J:$J,"&gt;1.5"))/$D752</f>
        <v>#DIV/0!</v>
      </c>
      <c r="O752" s="6" t="e">
        <f>COUNTIFS(Sta!$A:$A,$A752,Sta!$H:$H,"&gt;1.5")/$B752</f>
        <v>#DIV/0!</v>
      </c>
      <c r="P752" s="6" t="e">
        <f>COUNTIFS(Sta!$B:$B,$A752,Sta!$J:$J,"&gt;1.5")/$C752</f>
        <v>#DIV/0!</v>
      </c>
      <c r="Q752" s="11" t="e">
        <f>(COUNTIFS(Sta!$A:$A,$A752,Sta!$I:$I,"&gt;0.5") +COUNTIFS(Sta!$B:$B,$A752,Sta!$K:$K,"&gt;0.5"))/$D752</f>
        <v>#DIV/0!</v>
      </c>
      <c r="R752" s="6" t="e">
        <f>COUNTIFS(Sta!$A:$A,$A752,Sta!$I:$I,"&gt;0.5")/$B752</f>
        <v>#DIV/0!</v>
      </c>
      <c r="S752" s="6" t="e">
        <f>COUNTIFS(Sta!$B:$B,$A752,Sta!$K:$K,"&gt;0.5")/$C752</f>
        <v>#DIV/0!</v>
      </c>
      <c r="T752" s="11" t="e">
        <f>(COUNTIFS(Sta!$A:$A,$A752,Sta!$I:$I,"&gt;1.5") +COUNTIFS(Sta!$B:$B,$A752,Sta!$K:$K,"&gt;1.5"))/$D752</f>
        <v>#DIV/0!</v>
      </c>
      <c r="U752" s="6" t="e">
        <f>COUNTIFS(Sta!$A:$A,$A752,Sta!$I:$I,"&gt;1.5")/$B752</f>
        <v>#DIV/0!</v>
      </c>
      <c r="V752" s="6" t="e">
        <f>COUNTIFS(Sta!$B:$B,$A752,Sta!$K:$K,"&gt;1.5")/$C752</f>
        <v>#DIV/0!</v>
      </c>
    </row>
    <row r="753" spans="1:22" x14ac:dyDescent="0.25">
      <c r="A753">
        <f>AvgGoalStats!A753</f>
        <v>0</v>
      </c>
      <c r="B753" s="8">
        <f>COUNTIF(Sta!A:A,A753)</f>
        <v>0</v>
      </c>
      <c r="C753" s="4">
        <f>COUNTIF(Sta!B:B,A753)</f>
        <v>0</v>
      </c>
      <c r="D753" s="4">
        <f t="shared" si="20"/>
        <v>0</v>
      </c>
      <c r="E753" s="11" t="e">
        <f>(COUNTIFS(Sta!$A:$A,$A753,Sta!$L:$L,"&gt;0.5") +COUNTIFS(Sta!$B:$B,$A753,Sta!$L:$L,"&gt;0.5"))/$D753</f>
        <v>#DIV/0!</v>
      </c>
      <c r="F753" s="6" t="e">
        <f>COUNTIFS(Sta!$A:$A,$A753,Sta!$L:$L,"&gt;0.5")/$B753</f>
        <v>#DIV/0!</v>
      </c>
      <c r="G753" s="6" t="e">
        <f>COUNTIFS(Sta!$B:$B,$A753,Sta!$L:$L,"&gt;0.5")/$C753</f>
        <v>#DIV/0!</v>
      </c>
      <c r="H753" s="11" t="e">
        <f>(COUNTIFS(Sta!$A:$A,$A753,Sta!$L:$L,"&gt;1.5") +COUNTIFS(Sta!$B:$B,$A753,Sta!$L:$L,"&gt;1.5"))/$D753</f>
        <v>#DIV/0!</v>
      </c>
      <c r="I753" s="6" t="e">
        <f>COUNTIFS(Sta!$A:$A,$A753,Sta!$L:$L,"&gt;1.5")/$B753</f>
        <v>#DIV/0!</v>
      </c>
      <c r="J753" s="6" t="e">
        <f>COUNTIFS(Sta!$B:$B,$A753,Sta!$L:$L,"&gt;1.5")/$C753</f>
        <v>#DIV/0!</v>
      </c>
      <c r="K753" s="11" t="e">
        <f>(COUNTIFS(Sta!$A:$A,$A753,Sta!$H:$H,"&gt;0.5") +COUNTIFS(Sta!$B:$B,$A753,Sta!$J:$J,"&gt;0.5"))/$D753</f>
        <v>#DIV/0!</v>
      </c>
      <c r="L753" s="6" t="e">
        <f>COUNTIFS(Sta!$A:$A,$A753,Sta!$H:$H,"&gt;0.5")/$B753</f>
        <v>#DIV/0!</v>
      </c>
      <c r="M753" s="6" t="e">
        <f>COUNTIFS(Sta!$B:$B,$A753,Sta!$J:$J,"&gt;0.5")/$C753</f>
        <v>#DIV/0!</v>
      </c>
      <c r="N753" s="11" t="e">
        <f>(COUNTIFS(Sta!$A:$A,$A753,Sta!$H:$H,"&gt;1.5") +COUNTIFS(Sta!$B:$B,$A753,Sta!$J:$J,"&gt;1.5"))/$D753</f>
        <v>#DIV/0!</v>
      </c>
      <c r="O753" s="6" t="e">
        <f>COUNTIFS(Sta!$A:$A,$A753,Sta!$H:$H,"&gt;1.5")/$B753</f>
        <v>#DIV/0!</v>
      </c>
      <c r="P753" s="6" t="e">
        <f>COUNTIFS(Sta!$B:$B,$A753,Sta!$J:$J,"&gt;1.5")/$C753</f>
        <v>#DIV/0!</v>
      </c>
      <c r="Q753" s="11" t="e">
        <f>(COUNTIFS(Sta!$A:$A,$A753,Sta!$I:$I,"&gt;0.5") +COUNTIFS(Sta!$B:$B,$A753,Sta!$K:$K,"&gt;0.5"))/$D753</f>
        <v>#DIV/0!</v>
      </c>
      <c r="R753" s="6" t="e">
        <f>COUNTIFS(Sta!$A:$A,$A753,Sta!$I:$I,"&gt;0.5")/$B753</f>
        <v>#DIV/0!</v>
      </c>
      <c r="S753" s="6" t="e">
        <f>COUNTIFS(Sta!$B:$B,$A753,Sta!$K:$K,"&gt;0.5")/$C753</f>
        <v>#DIV/0!</v>
      </c>
      <c r="T753" s="11" t="e">
        <f>(COUNTIFS(Sta!$A:$A,$A753,Sta!$I:$I,"&gt;1.5") +COUNTIFS(Sta!$B:$B,$A753,Sta!$K:$K,"&gt;1.5"))/$D753</f>
        <v>#DIV/0!</v>
      </c>
      <c r="U753" s="6" t="e">
        <f>COUNTIFS(Sta!$A:$A,$A753,Sta!$I:$I,"&gt;1.5")/$B753</f>
        <v>#DIV/0!</v>
      </c>
      <c r="V753" s="6" t="e">
        <f>COUNTIFS(Sta!$B:$B,$A753,Sta!$K:$K,"&gt;1.5")/$C753</f>
        <v>#DIV/0!</v>
      </c>
    </row>
    <row r="754" spans="1:22" x14ac:dyDescent="0.25">
      <c r="A754">
        <f>AvgGoalStats!A754</f>
        <v>0</v>
      </c>
      <c r="B754" s="8">
        <f>COUNTIF(Sta!A:A,A754)</f>
        <v>0</v>
      </c>
      <c r="C754" s="4">
        <f>COUNTIF(Sta!B:B,A754)</f>
        <v>0</v>
      </c>
      <c r="D754" s="4">
        <f t="shared" si="20"/>
        <v>0</v>
      </c>
      <c r="E754" s="11" t="e">
        <f>(COUNTIFS(Sta!$A:$A,$A754,Sta!$L:$L,"&gt;0.5") +COUNTIFS(Sta!$B:$B,$A754,Sta!$L:$L,"&gt;0.5"))/$D754</f>
        <v>#DIV/0!</v>
      </c>
      <c r="F754" s="6" t="e">
        <f>COUNTIFS(Sta!$A:$A,$A754,Sta!$L:$L,"&gt;0.5")/$B754</f>
        <v>#DIV/0!</v>
      </c>
      <c r="G754" s="6" t="e">
        <f>COUNTIFS(Sta!$B:$B,$A754,Sta!$L:$L,"&gt;0.5")/$C754</f>
        <v>#DIV/0!</v>
      </c>
      <c r="H754" s="11" t="e">
        <f>(COUNTIFS(Sta!$A:$A,$A754,Sta!$L:$L,"&gt;1.5") +COUNTIFS(Sta!$B:$B,$A754,Sta!$L:$L,"&gt;1.5"))/$D754</f>
        <v>#DIV/0!</v>
      </c>
      <c r="I754" s="6" t="e">
        <f>COUNTIFS(Sta!$A:$A,$A754,Sta!$L:$L,"&gt;1.5")/$B754</f>
        <v>#DIV/0!</v>
      </c>
      <c r="J754" s="6" t="e">
        <f>COUNTIFS(Sta!$B:$B,$A754,Sta!$L:$L,"&gt;1.5")/$C754</f>
        <v>#DIV/0!</v>
      </c>
      <c r="K754" s="11" t="e">
        <f>(COUNTIFS(Sta!$A:$A,$A754,Sta!$H:$H,"&gt;0.5") +COUNTIFS(Sta!$B:$B,$A754,Sta!$J:$J,"&gt;0.5"))/$D754</f>
        <v>#DIV/0!</v>
      </c>
      <c r="L754" s="6" t="e">
        <f>COUNTIFS(Sta!$A:$A,$A754,Sta!$H:$H,"&gt;0.5")/$B754</f>
        <v>#DIV/0!</v>
      </c>
      <c r="M754" s="6" t="e">
        <f>COUNTIFS(Sta!$B:$B,$A754,Sta!$J:$J,"&gt;0.5")/$C754</f>
        <v>#DIV/0!</v>
      </c>
      <c r="N754" s="11" t="e">
        <f>(COUNTIFS(Sta!$A:$A,$A754,Sta!$H:$H,"&gt;1.5") +COUNTIFS(Sta!$B:$B,$A754,Sta!$J:$J,"&gt;1.5"))/$D754</f>
        <v>#DIV/0!</v>
      </c>
      <c r="O754" s="6" t="e">
        <f>COUNTIFS(Sta!$A:$A,$A754,Sta!$H:$H,"&gt;1.5")/$B754</f>
        <v>#DIV/0!</v>
      </c>
      <c r="P754" s="6" t="e">
        <f>COUNTIFS(Sta!$B:$B,$A754,Sta!$J:$J,"&gt;1.5")/$C754</f>
        <v>#DIV/0!</v>
      </c>
      <c r="Q754" s="11" t="e">
        <f>(COUNTIFS(Sta!$A:$A,$A754,Sta!$I:$I,"&gt;0.5") +COUNTIFS(Sta!$B:$B,$A754,Sta!$K:$K,"&gt;0.5"))/$D754</f>
        <v>#DIV/0!</v>
      </c>
      <c r="R754" s="6" t="e">
        <f>COUNTIFS(Sta!$A:$A,$A754,Sta!$I:$I,"&gt;0.5")/$B754</f>
        <v>#DIV/0!</v>
      </c>
      <c r="S754" s="6" t="e">
        <f>COUNTIFS(Sta!$B:$B,$A754,Sta!$K:$K,"&gt;0.5")/$C754</f>
        <v>#DIV/0!</v>
      </c>
      <c r="T754" s="11" t="e">
        <f>(COUNTIFS(Sta!$A:$A,$A754,Sta!$I:$I,"&gt;1.5") +COUNTIFS(Sta!$B:$B,$A754,Sta!$K:$K,"&gt;1.5"))/$D754</f>
        <v>#DIV/0!</v>
      </c>
      <c r="U754" s="6" t="e">
        <f>COUNTIFS(Sta!$A:$A,$A754,Sta!$I:$I,"&gt;1.5")/$B754</f>
        <v>#DIV/0!</v>
      </c>
      <c r="V754" s="6" t="e">
        <f>COUNTIFS(Sta!$B:$B,$A754,Sta!$K:$K,"&gt;1.5")/$C754</f>
        <v>#DIV/0!</v>
      </c>
    </row>
    <row r="755" spans="1:22" x14ac:dyDescent="0.25">
      <c r="A755">
        <f>AvgGoalStats!A755</f>
        <v>0</v>
      </c>
      <c r="B755" s="8">
        <f>COUNTIF(Sta!A:A,A755)</f>
        <v>0</v>
      </c>
      <c r="C755" s="4">
        <f>COUNTIF(Sta!B:B,A755)</f>
        <v>0</v>
      </c>
      <c r="D755" s="4">
        <f t="shared" si="20"/>
        <v>0</v>
      </c>
      <c r="E755" s="11" t="e">
        <f>(COUNTIFS(Sta!$A:$A,$A755,Sta!$L:$L,"&gt;0.5") +COUNTIFS(Sta!$B:$B,$A755,Sta!$L:$L,"&gt;0.5"))/$D755</f>
        <v>#DIV/0!</v>
      </c>
      <c r="F755" s="6" t="e">
        <f>COUNTIFS(Sta!$A:$A,$A755,Sta!$L:$L,"&gt;0.5")/$B755</f>
        <v>#DIV/0!</v>
      </c>
      <c r="G755" s="6" t="e">
        <f>COUNTIFS(Sta!$B:$B,$A755,Sta!$L:$L,"&gt;0.5")/$C755</f>
        <v>#DIV/0!</v>
      </c>
      <c r="H755" s="11" t="e">
        <f>(COUNTIFS(Sta!$A:$A,$A755,Sta!$L:$L,"&gt;1.5") +COUNTIFS(Sta!$B:$B,$A755,Sta!$L:$L,"&gt;1.5"))/$D755</f>
        <v>#DIV/0!</v>
      </c>
      <c r="I755" s="6" t="e">
        <f>COUNTIFS(Sta!$A:$A,$A755,Sta!$L:$L,"&gt;1.5")/$B755</f>
        <v>#DIV/0!</v>
      </c>
      <c r="J755" s="6" t="e">
        <f>COUNTIFS(Sta!$B:$B,$A755,Sta!$L:$L,"&gt;1.5")/$C755</f>
        <v>#DIV/0!</v>
      </c>
      <c r="K755" s="11" t="e">
        <f>(COUNTIFS(Sta!$A:$A,$A755,Sta!$H:$H,"&gt;0.5") +COUNTIFS(Sta!$B:$B,$A755,Sta!$J:$J,"&gt;0.5"))/$D755</f>
        <v>#DIV/0!</v>
      </c>
      <c r="L755" s="6" t="e">
        <f>COUNTIFS(Sta!$A:$A,$A755,Sta!$H:$H,"&gt;0.5")/$B755</f>
        <v>#DIV/0!</v>
      </c>
      <c r="M755" s="6" t="e">
        <f>COUNTIFS(Sta!$B:$B,$A755,Sta!$J:$J,"&gt;0.5")/$C755</f>
        <v>#DIV/0!</v>
      </c>
      <c r="N755" s="11" t="e">
        <f>(COUNTIFS(Sta!$A:$A,$A755,Sta!$H:$H,"&gt;1.5") +COUNTIFS(Sta!$B:$B,$A755,Sta!$J:$J,"&gt;1.5"))/$D755</f>
        <v>#DIV/0!</v>
      </c>
      <c r="O755" s="6" t="e">
        <f>COUNTIFS(Sta!$A:$A,$A755,Sta!$H:$H,"&gt;1.5")/$B755</f>
        <v>#DIV/0!</v>
      </c>
      <c r="P755" s="6" t="e">
        <f>COUNTIFS(Sta!$B:$B,$A755,Sta!$J:$J,"&gt;1.5")/$C755</f>
        <v>#DIV/0!</v>
      </c>
      <c r="Q755" s="11" t="e">
        <f>(COUNTIFS(Sta!$A:$A,$A755,Sta!$I:$I,"&gt;0.5") +COUNTIFS(Sta!$B:$B,$A755,Sta!$K:$K,"&gt;0.5"))/$D755</f>
        <v>#DIV/0!</v>
      </c>
      <c r="R755" s="6" t="e">
        <f>COUNTIFS(Sta!$A:$A,$A755,Sta!$I:$I,"&gt;0.5")/$B755</f>
        <v>#DIV/0!</v>
      </c>
      <c r="S755" s="6" t="e">
        <f>COUNTIFS(Sta!$B:$B,$A755,Sta!$K:$K,"&gt;0.5")/$C755</f>
        <v>#DIV/0!</v>
      </c>
      <c r="T755" s="11" t="e">
        <f>(COUNTIFS(Sta!$A:$A,$A755,Sta!$I:$I,"&gt;1.5") +COUNTIFS(Sta!$B:$B,$A755,Sta!$K:$K,"&gt;1.5"))/$D755</f>
        <v>#DIV/0!</v>
      </c>
      <c r="U755" s="6" t="e">
        <f>COUNTIFS(Sta!$A:$A,$A755,Sta!$I:$I,"&gt;1.5")/$B755</f>
        <v>#DIV/0!</v>
      </c>
      <c r="V755" s="6" t="e">
        <f>COUNTIFS(Sta!$B:$B,$A755,Sta!$K:$K,"&gt;1.5")/$C755</f>
        <v>#DIV/0!</v>
      </c>
    </row>
    <row r="756" spans="1:22" x14ac:dyDescent="0.25">
      <c r="A756">
        <f>AvgGoalStats!A756</f>
        <v>0</v>
      </c>
      <c r="B756" s="8">
        <f>COUNTIF(Sta!A:A,A756)</f>
        <v>0</v>
      </c>
      <c r="C756" s="4">
        <f>COUNTIF(Sta!B:B,A756)</f>
        <v>0</v>
      </c>
      <c r="D756" s="4">
        <f t="shared" si="20"/>
        <v>0</v>
      </c>
      <c r="E756" s="11" t="e">
        <f>(COUNTIFS(Sta!$A:$A,$A756,Sta!$L:$L,"&gt;0.5") +COUNTIFS(Sta!$B:$B,$A756,Sta!$L:$L,"&gt;0.5"))/$D756</f>
        <v>#DIV/0!</v>
      </c>
      <c r="F756" s="6" t="e">
        <f>COUNTIFS(Sta!$A:$A,$A756,Sta!$L:$L,"&gt;0.5")/$B756</f>
        <v>#DIV/0!</v>
      </c>
      <c r="G756" s="6" t="e">
        <f>COUNTIFS(Sta!$B:$B,$A756,Sta!$L:$L,"&gt;0.5")/$C756</f>
        <v>#DIV/0!</v>
      </c>
      <c r="H756" s="11" t="e">
        <f>(COUNTIFS(Sta!$A:$A,$A756,Sta!$L:$L,"&gt;1.5") +COUNTIFS(Sta!$B:$B,$A756,Sta!$L:$L,"&gt;1.5"))/$D756</f>
        <v>#DIV/0!</v>
      </c>
      <c r="I756" s="6" t="e">
        <f>COUNTIFS(Sta!$A:$A,$A756,Sta!$L:$L,"&gt;1.5")/$B756</f>
        <v>#DIV/0!</v>
      </c>
      <c r="J756" s="6" t="e">
        <f>COUNTIFS(Sta!$B:$B,$A756,Sta!$L:$L,"&gt;1.5")/$C756</f>
        <v>#DIV/0!</v>
      </c>
      <c r="K756" s="11" t="e">
        <f>(COUNTIFS(Sta!$A:$A,$A756,Sta!$H:$H,"&gt;0.5") +COUNTIFS(Sta!$B:$B,$A756,Sta!$J:$J,"&gt;0.5"))/$D756</f>
        <v>#DIV/0!</v>
      </c>
      <c r="L756" s="6" t="e">
        <f>COUNTIFS(Sta!$A:$A,$A756,Sta!$H:$H,"&gt;0.5")/$B756</f>
        <v>#DIV/0!</v>
      </c>
      <c r="M756" s="6" t="e">
        <f>COUNTIFS(Sta!$B:$B,$A756,Sta!$J:$J,"&gt;0.5")/$C756</f>
        <v>#DIV/0!</v>
      </c>
      <c r="N756" s="11" t="e">
        <f>(COUNTIFS(Sta!$A:$A,$A756,Sta!$H:$H,"&gt;1.5") +COUNTIFS(Sta!$B:$B,$A756,Sta!$J:$J,"&gt;1.5"))/$D756</f>
        <v>#DIV/0!</v>
      </c>
      <c r="O756" s="6" t="e">
        <f>COUNTIFS(Sta!$A:$A,$A756,Sta!$H:$H,"&gt;1.5")/$B756</f>
        <v>#DIV/0!</v>
      </c>
      <c r="P756" s="6" t="e">
        <f>COUNTIFS(Sta!$B:$B,$A756,Sta!$J:$J,"&gt;1.5")/$C756</f>
        <v>#DIV/0!</v>
      </c>
      <c r="Q756" s="11" t="e">
        <f>(COUNTIFS(Sta!$A:$A,$A756,Sta!$I:$I,"&gt;0.5") +COUNTIFS(Sta!$B:$B,$A756,Sta!$K:$K,"&gt;0.5"))/$D756</f>
        <v>#DIV/0!</v>
      </c>
      <c r="R756" s="6" t="e">
        <f>COUNTIFS(Sta!$A:$A,$A756,Sta!$I:$I,"&gt;0.5")/$B756</f>
        <v>#DIV/0!</v>
      </c>
      <c r="S756" s="6" t="e">
        <f>COUNTIFS(Sta!$B:$B,$A756,Sta!$K:$K,"&gt;0.5")/$C756</f>
        <v>#DIV/0!</v>
      </c>
      <c r="T756" s="11" t="e">
        <f>(COUNTIFS(Sta!$A:$A,$A756,Sta!$I:$I,"&gt;1.5") +COUNTIFS(Sta!$B:$B,$A756,Sta!$K:$K,"&gt;1.5"))/$D756</f>
        <v>#DIV/0!</v>
      </c>
      <c r="U756" s="6" t="e">
        <f>COUNTIFS(Sta!$A:$A,$A756,Sta!$I:$I,"&gt;1.5")/$B756</f>
        <v>#DIV/0!</v>
      </c>
      <c r="V756" s="6" t="e">
        <f>COUNTIFS(Sta!$B:$B,$A756,Sta!$K:$K,"&gt;1.5")/$C756</f>
        <v>#DIV/0!</v>
      </c>
    </row>
    <row r="757" spans="1:22" x14ac:dyDescent="0.25">
      <c r="A757">
        <f>AvgGoalStats!A757</f>
        <v>0</v>
      </c>
      <c r="B757" s="8">
        <f>COUNTIF(Sta!A:A,A757)</f>
        <v>0</v>
      </c>
      <c r="C757" s="4">
        <f>COUNTIF(Sta!B:B,A757)</f>
        <v>0</v>
      </c>
      <c r="D757" s="4">
        <f t="shared" si="20"/>
        <v>0</v>
      </c>
      <c r="E757" s="11" t="e">
        <f>(COUNTIFS(Sta!$A:$A,$A757,Sta!$L:$L,"&gt;0.5") +COUNTIFS(Sta!$B:$B,$A757,Sta!$L:$L,"&gt;0.5"))/$D757</f>
        <v>#DIV/0!</v>
      </c>
      <c r="F757" s="6" t="e">
        <f>COUNTIFS(Sta!$A:$A,$A757,Sta!$L:$L,"&gt;0.5")/$B757</f>
        <v>#DIV/0!</v>
      </c>
      <c r="G757" s="6" t="e">
        <f>COUNTIFS(Sta!$B:$B,$A757,Sta!$L:$L,"&gt;0.5")/$C757</f>
        <v>#DIV/0!</v>
      </c>
      <c r="H757" s="11" t="e">
        <f>(COUNTIFS(Sta!$A:$A,$A757,Sta!$L:$L,"&gt;1.5") +COUNTIFS(Sta!$B:$B,$A757,Sta!$L:$L,"&gt;1.5"))/$D757</f>
        <v>#DIV/0!</v>
      </c>
      <c r="I757" s="6" t="e">
        <f>COUNTIFS(Sta!$A:$A,$A757,Sta!$L:$L,"&gt;1.5")/$B757</f>
        <v>#DIV/0!</v>
      </c>
      <c r="J757" s="6" t="e">
        <f>COUNTIFS(Sta!$B:$B,$A757,Sta!$L:$L,"&gt;1.5")/$C757</f>
        <v>#DIV/0!</v>
      </c>
      <c r="K757" s="11" t="e">
        <f>(COUNTIFS(Sta!$A:$A,$A757,Sta!$H:$H,"&gt;0.5") +COUNTIFS(Sta!$B:$B,$A757,Sta!$J:$J,"&gt;0.5"))/$D757</f>
        <v>#DIV/0!</v>
      </c>
      <c r="L757" s="6" t="e">
        <f>COUNTIFS(Sta!$A:$A,$A757,Sta!$H:$H,"&gt;0.5")/$B757</f>
        <v>#DIV/0!</v>
      </c>
      <c r="M757" s="6" t="e">
        <f>COUNTIFS(Sta!$B:$B,$A757,Sta!$J:$J,"&gt;0.5")/$C757</f>
        <v>#DIV/0!</v>
      </c>
      <c r="N757" s="11" t="e">
        <f>(COUNTIFS(Sta!$A:$A,$A757,Sta!$H:$H,"&gt;1.5") +COUNTIFS(Sta!$B:$B,$A757,Sta!$J:$J,"&gt;1.5"))/$D757</f>
        <v>#DIV/0!</v>
      </c>
      <c r="O757" s="6" t="e">
        <f>COUNTIFS(Sta!$A:$A,$A757,Sta!$H:$H,"&gt;1.5")/$B757</f>
        <v>#DIV/0!</v>
      </c>
      <c r="P757" s="6" t="e">
        <f>COUNTIFS(Sta!$B:$B,$A757,Sta!$J:$J,"&gt;1.5")/$C757</f>
        <v>#DIV/0!</v>
      </c>
      <c r="Q757" s="11" t="e">
        <f>(COUNTIFS(Sta!$A:$A,$A757,Sta!$I:$I,"&gt;0.5") +COUNTIFS(Sta!$B:$B,$A757,Sta!$K:$K,"&gt;0.5"))/$D757</f>
        <v>#DIV/0!</v>
      </c>
      <c r="R757" s="6" t="e">
        <f>COUNTIFS(Sta!$A:$A,$A757,Sta!$I:$I,"&gt;0.5")/$B757</f>
        <v>#DIV/0!</v>
      </c>
      <c r="S757" s="6" t="e">
        <f>COUNTIFS(Sta!$B:$B,$A757,Sta!$K:$K,"&gt;0.5")/$C757</f>
        <v>#DIV/0!</v>
      </c>
      <c r="T757" s="11" t="e">
        <f>(COUNTIFS(Sta!$A:$A,$A757,Sta!$I:$I,"&gt;1.5") +COUNTIFS(Sta!$B:$B,$A757,Sta!$K:$K,"&gt;1.5"))/$D757</f>
        <v>#DIV/0!</v>
      </c>
      <c r="U757" s="6" t="e">
        <f>COUNTIFS(Sta!$A:$A,$A757,Sta!$I:$I,"&gt;1.5")/$B757</f>
        <v>#DIV/0!</v>
      </c>
      <c r="V757" s="6" t="e">
        <f>COUNTIFS(Sta!$B:$B,$A757,Sta!$K:$K,"&gt;1.5")/$C757</f>
        <v>#DIV/0!</v>
      </c>
    </row>
    <row r="758" spans="1:22" x14ac:dyDescent="0.25">
      <c r="A758">
        <f>AvgGoalStats!A758</f>
        <v>0</v>
      </c>
      <c r="B758" s="8">
        <f>COUNTIF(Sta!A:A,A758)</f>
        <v>0</v>
      </c>
      <c r="C758" s="4">
        <f>COUNTIF(Sta!B:B,A758)</f>
        <v>0</v>
      </c>
      <c r="D758" s="4">
        <f t="shared" si="20"/>
        <v>0</v>
      </c>
      <c r="E758" s="11" t="e">
        <f>(COUNTIFS(Sta!$A:$A,$A758,Sta!$L:$L,"&gt;0.5") +COUNTIFS(Sta!$B:$B,$A758,Sta!$L:$L,"&gt;0.5"))/$D758</f>
        <v>#DIV/0!</v>
      </c>
      <c r="F758" s="6" t="e">
        <f>COUNTIFS(Sta!$A:$A,$A758,Sta!$L:$L,"&gt;0.5")/$B758</f>
        <v>#DIV/0!</v>
      </c>
      <c r="G758" s="6" t="e">
        <f>COUNTIFS(Sta!$B:$B,$A758,Sta!$L:$L,"&gt;0.5")/$C758</f>
        <v>#DIV/0!</v>
      </c>
      <c r="H758" s="11" t="e">
        <f>(COUNTIFS(Sta!$A:$A,$A758,Sta!$L:$L,"&gt;1.5") +COUNTIFS(Sta!$B:$B,$A758,Sta!$L:$L,"&gt;1.5"))/$D758</f>
        <v>#DIV/0!</v>
      </c>
      <c r="I758" s="6" t="e">
        <f>COUNTIFS(Sta!$A:$A,$A758,Sta!$L:$L,"&gt;1.5")/$B758</f>
        <v>#DIV/0!</v>
      </c>
      <c r="J758" s="6" t="e">
        <f>COUNTIFS(Sta!$B:$B,$A758,Sta!$L:$L,"&gt;1.5")/$C758</f>
        <v>#DIV/0!</v>
      </c>
      <c r="K758" s="11" t="e">
        <f>(COUNTIFS(Sta!$A:$A,$A758,Sta!$H:$H,"&gt;0.5") +COUNTIFS(Sta!$B:$B,$A758,Sta!$J:$J,"&gt;0.5"))/$D758</f>
        <v>#DIV/0!</v>
      </c>
      <c r="L758" s="6" t="e">
        <f>COUNTIFS(Sta!$A:$A,$A758,Sta!$H:$H,"&gt;0.5")/$B758</f>
        <v>#DIV/0!</v>
      </c>
      <c r="M758" s="6" t="e">
        <f>COUNTIFS(Sta!$B:$B,$A758,Sta!$J:$J,"&gt;0.5")/$C758</f>
        <v>#DIV/0!</v>
      </c>
      <c r="N758" s="11" t="e">
        <f>(COUNTIFS(Sta!$A:$A,$A758,Sta!$H:$H,"&gt;1.5") +COUNTIFS(Sta!$B:$B,$A758,Sta!$J:$J,"&gt;1.5"))/$D758</f>
        <v>#DIV/0!</v>
      </c>
      <c r="O758" s="6" t="e">
        <f>COUNTIFS(Sta!$A:$A,$A758,Sta!$H:$H,"&gt;1.5")/$B758</f>
        <v>#DIV/0!</v>
      </c>
      <c r="P758" s="6" t="e">
        <f>COUNTIFS(Sta!$B:$B,$A758,Sta!$J:$J,"&gt;1.5")/$C758</f>
        <v>#DIV/0!</v>
      </c>
      <c r="Q758" s="11" t="e">
        <f>(COUNTIFS(Sta!$A:$A,$A758,Sta!$I:$I,"&gt;0.5") +COUNTIFS(Sta!$B:$B,$A758,Sta!$K:$K,"&gt;0.5"))/$D758</f>
        <v>#DIV/0!</v>
      </c>
      <c r="R758" s="6" t="e">
        <f>COUNTIFS(Sta!$A:$A,$A758,Sta!$I:$I,"&gt;0.5")/$B758</f>
        <v>#DIV/0!</v>
      </c>
      <c r="S758" s="6" t="e">
        <f>COUNTIFS(Sta!$B:$B,$A758,Sta!$K:$K,"&gt;0.5")/$C758</f>
        <v>#DIV/0!</v>
      </c>
      <c r="T758" s="11" t="e">
        <f>(COUNTIFS(Sta!$A:$A,$A758,Sta!$I:$I,"&gt;1.5") +COUNTIFS(Sta!$B:$B,$A758,Sta!$K:$K,"&gt;1.5"))/$D758</f>
        <v>#DIV/0!</v>
      </c>
      <c r="U758" s="6" t="e">
        <f>COUNTIFS(Sta!$A:$A,$A758,Sta!$I:$I,"&gt;1.5")/$B758</f>
        <v>#DIV/0!</v>
      </c>
      <c r="V758" s="6" t="e">
        <f>COUNTIFS(Sta!$B:$B,$A758,Sta!$K:$K,"&gt;1.5")/$C758</f>
        <v>#DIV/0!</v>
      </c>
    </row>
    <row r="759" spans="1:22" x14ac:dyDescent="0.25">
      <c r="A759">
        <f>AvgGoalStats!A759</f>
        <v>0</v>
      </c>
      <c r="B759" s="8">
        <f>COUNTIF(Sta!A:A,A759)</f>
        <v>0</v>
      </c>
      <c r="C759" s="4">
        <f>COUNTIF(Sta!B:B,A759)</f>
        <v>0</v>
      </c>
      <c r="D759" s="4">
        <f t="shared" si="20"/>
        <v>0</v>
      </c>
      <c r="E759" s="11" t="e">
        <f>(COUNTIFS(Sta!$A:$A,$A759,Sta!$L:$L,"&gt;0.5") +COUNTIFS(Sta!$B:$B,$A759,Sta!$L:$L,"&gt;0.5"))/$D759</f>
        <v>#DIV/0!</v>
      </c>
      <c r="F759" s="6" t="e">
        <f>COUNTIFS(Sta!$A:$A,$A759,Sta!$L:$L,"&gt;0.5")/$B759</f>
        <v>#DIV/0!</v>
      </c>
      <c r="G759" s="6" t="e">
        <f>COUNTIFS(Sta!$B:$B,$A759,Sta!$L:$L,"&gt;0.5")/$C759</f>
        <v>#DIV/0!</v>
      </c>
      <c r="H759" s="11" t="e">
        <f>(COUNTIFS(Sta!$A:$A,$A759,Sta!$L:$L,"&gt;1.5") +COUNTIFS(Sta!$B:$B,$A759,Sta!$L:$L,"&gt;1.5"))/$D759</f>
        <v>#DIV/0!</v>
      </c>
      <c r="I759" s="6" t="e">
        <f>COUNTIFS(Sta!$A:$A,$A759,Sta!$L:$L,"&gt;1.5")/$B759</f>
        <v>#DIV/0!</v>
      </c>
      <c r="J759" s="6" t="e">
        <f>COUNTIFS(Sta!$B:$B,$A759,Sta!$L:$L,"&gt;1.5")/$C759</f>
        <v>#DIV/0!</v>
      </c>
      <c r="K759" s="11" t="e">
        <f>(COUNTIFS(Sta!$A:$A,$A759,Sta!$H:$H,"&gt;0.5") +COUNTIFS(Sta!$B:$B,$A759,Sta!$J:$J,"&gt;0.5"))/$D759</f>
        <v>#DIV/0!</v>
      </c>
      <c r="L759" s="6" t="e">
        <f>COUNTIFS(Sta!$A:$A,$A759,Sta!$H:$H,"&gt;0.5")/$B759</f>
        <v>#DIV/0!</v>
      </c>
      <c r="M759" s="6" t="e">
        <f>COUNTIFS(Sta!$B:$B,$A759,Sta!$J:$J,"&gt;0.5")/$C759</f>
        <v>#DIV/0!</v>
      </c>
      <c r="N759" s="11" t="e">
        <f>(COUNTIFS(Sta!$A:$A,$A759,Sta!$H:$H,"&gt;1.5") +COUNTIFS(Sta!$B:$B,$A759,Sta!$J:$J,"&gt;1.5"))/$D759</f>
        <v>#DIV/0!</v>
      </c>
      <c r="O759" s="6" t="e">
        <f>COUNTIFS(Sta!$A:$A,$A759,Sta!$H:$H,"&gt;1.5")/$B759</f>
        <v>#DIV/0!</v>
      </c>
      <c r="P759" s="6" t="e">
        <f>COUNTIFS(Sta!$B:$B,$A759,Sta!$J:$J,"&gt;1.5")/$C759</f>
        <v>#DIV/0!</v>
      </c>
      <c r="Q759" s="11" t="e">
        <f>(COUNTIFS(Sta!$A:$A,$A759,Sta!$I:$I,"&gt;0.5") +COUNTIFS(Sta!$B:$B,$A759,Sta!$K:$K,"&gt;0.5"))/$D759</f>
        <v>#DIV/0!</v>
      </c>
      <c r="R759" s="6" t="e">
        <f>COUNTIFS(Sta!$A:$A,$A759,Sta!$I:$I,"&gt;0.5")/$B759</f>
        <v>#DIV/0!</v>
      </c>
      <c r="S759" s="6" t="e">
        <f>COUNTIFS(Sta!$B:$B,$A759,Sta!$K:$K,"&gt;0.5")/$C759</f>
        <v>#DIV/0!</v>
      </c>
      <c r="T759" s="11" t="e">
        <f>(COUNTIFS(Sta!$A:$A,$A759,Sta!$I:$I,"&gt;1.5") +COUNTIFS(Sta!$B:$B,$A759,Sta!$K:$K,"&gt;1.5"))/$D759</f>
        <v>#DIV/0!</v>
      </c>
      <c r="U759" s="6" t="e">
        <f>COUNTIFS(Sta!$A:$A,$A759,Sta!$I:$I,"&gt;1.5")/$B759</f>
        <v>#DIV/0!</v>
      </c>
      <c r="V759" s="6" t="e">
        <f>COUNTIFS(Sta!$B:$B,$A759,Sta!$K:$K,"&gt;1.5")/$C759</f>
        <v>#DIV/0!</v>
      </c>
    </row>
    <row r="760" spans="1:22" x14ac:dyDescent="0.25">
      <c r="A760">
        <f>AvgGoalStats!A760</f>
        <v>0</v>
      </c>
      <c r="B760" s="8">
        <f>COUNTIF(Sta!A:A,A760)</f>
        <v>0</v>
      </c>
      <c r="C760" s="4">
        <f>COUNTIF(Sta!B:B,A760)</f>
        <v>0</v>
      </c>
      <c r="D760" s="4">
        <f t="shared" si="20"/>
        <v>0</v>
      </c>
      <c r="E760" s="11" t="e">
        <f>(COUNTIFS(Sta!$A:$A,$A760,Sta!$L:$L,"&gt;0.5") +COUNTIFS(Sta!$B:$B,$A760,Sta!$L:$L,"&gt;0.5"))/$D760</f>
        <v>#DIV/0!</v>
      </c>
      <c r="F760" s="6" t="e">
        <f>COUNTIFS(Sta!$A:$A,$A760,Sta!$L:$L,"&gt;0.5")/$B760</f>
        <v>#DIV/0!</v>
      </c>
      <c r="G760" s="6" t="e">
        <f>COUNTIFS(Sta!$B:$B,$A760,Sta!$L:$L,"&gt;0.5")/$C760</f>
        <v>#DIV/0!</v>
      </c>
      <c r="H760" s="11" t="e">
        <f>(COUNTIFS(Sta!$A:$A,$A760,Sta!$L:$L,"&gt;1.5") +COUNTIFS(Sta!$B:$B,$A760,Sta!$L:$L,"&gt;1.5"))/$D760</f>
        <v>#DIV/0!</v>
      </c>
      <c r="I760" s="6" t="e">
        <f>COUNTIFS(Sta!$A:$A,$A760,Sta!$L:$L,"&gt;1.5")/$B760</f>
        <v>#DIV/0!</v>
      </c>
      <c r="J760" s="6" t="e">
        <f>COUNTIFS(Sta!$B:$B,$A760,Sta!$L:$L,"&gt;1.5")/$C760</f>
        <v>#DIV/0!</v>
      </c>
      <c r="K760" s="11" t="e">
        <f>(COUNTIFS(Sta!$A:$A,$A760,Sta!$H:$H,"&gt;0.5") +COUNTIFS(Sta!$B:$B,$A760,Sta!$J:$J,"&gt;0.5"))/$D760</f>
        <v>#DIV/0!</v>
      </c>
      <c r="L760" s="6" t="e">
        <f>COUNTIFS(Sta!$A:$A,$A760,Sta!$H:$H,"&gt;0.5")/$B760</f>
        <v>#DIV/0!</v>
      </c>
      <c r="M760" s="6" t="e">
        <f>COUNTIFS(Sta!$B:$B,$A760,Sta!$J:$J,"&gt;0.5")/$C760</f>
        <v>#DIV/0!</v>
      </c>
      <c r="N760" s="11" t="e">
        <f>(COUNTIFS(Sta!$A:$A,$A760,Sta!$H:$H,"&gt;1.5") +COUNTIFS(Sta!$B:$B,$A760,Sta!$J:$J,"&gt;1.5"))/$D760</f>
        <v>#DIV/0!</v>
      </c>
      <c r="O760" s="6" t="e">
        <f>COUNTIFS(Sta!$A:$A,$A760,Sta!$H:$H,"&gt;1.5")/$B760</f>
        <v>#DIV/0!</v>
      </c>
      <c r="P760" s="6" t="e">
        <f>COUNTIFS(Sta!$B:$B,$A760,Sta!$J:$J,"&gt;1.5")/$C760</f>
        <v>#DIV/0!</v>
      </c>
      <c r="Q760" s="11" t="e">
        <f>(COUNTIFS(Sta!$A:$A,$A760,Sta!$I:$I,"&gt;0.5") +COUNTIFS(Sta!$B:$B,$A760,Sta!$K:$K,"&gt;0.5"))/$D760</f>
        <v>#DIV/0!</v>
      </c>
      <c r="R760" s="6" t="e">
        <f>COUNTIFS(Sta!$A:$A,$A760,Sta!$I:$I,"&gt;0.5")/$B760</f>
        <v>#DIV/0!</v>
      </c>
      <c r="S760" s="6" t="e">
        <f>COUNTIFS(Sta!$B:$B,$A760,Sta!$K:$K,"&gt;0.5")/$C760</f>
        <v>#DIV/0!</v>
      </c>
      <c r="T760" s="11" t="e">
        <f>(COUNTIFS(Sta!$A:$A,$A760,Sta!$I:$I,"&gt;1.5") +COUNTIFS(Sta!$B:$B,$A760,Sta!$K:$K,"&gt;1.5"))/$D760</f>
        <v>#DIV/0!</v>
      </c>
      <c r="U760" s="6" t="e">
        <f>COUNTIFS(Sta!$A:$A,$A760,Sta!$I:$I,"&gt;1.5")/$B760</f>
        <v>#DIV/0!</v>
      </c>
      <c r="V760" s="6" t="e">
        <f>COUNTIFS(Sta!$B:$B,$A760,Sta!$K:$K,"&gt;1.5")/$C760</f>
        <v>#DIV/0!</v>
      </c>
    </row>
    <row r="761" spans="1:22" x14ac:dyDescent="0.25">
      <c r="A761">
        <f>AvgGoalStats!A761</f>
        <v>0</v>
      </c>
      <c r="B761" s="8">
        <f>COUNTIF(Sta!A:A,A761)</f>
        <v>0</v>
      </c>
      <c r="C761" s="4">
        <f>COUNTIF(Sta!B:B,A761)</f>
        <v>0</v>
      </c>
      <c r="D761" s="4">
        <f t="shared" si="20"/>
        <v>0</v>
      </c>
      <c r="E761" s="11" t="e">
        <f>(COUNTIFS(Sta!$A:$A,$A761,Sta!$L:$L,"&gt;0.5") +COUNTIFS(Sta!$B:$B,$A761,Sta!$L:$L,"&gt;0.5"))/$D761</f>
        <v>#DIV/0!</v>
      </c>
      <c r="F761" s="6" t="e">
        <f>COUNTIFS(Sta!$A:$A,$A761,Sta!$L:$L,"&gt;0.5")/$B761</f>
        <v>#DIV/0!</v>
      </c>
      <c r="G761" s="6" t="e">
        <f>COUNTIFS(Sta!$B:$B,$A761,Sta!$L:$L,"&gt;0.5")/$C761</f>
        <v>#DIV/0!</v>
      </c>
      <c r="H761" s="11" t="e">
        <f>(COUNTIFS(Sta!$A:$A,$A761,Sta!$L:$L,"&gt;1.5") +COUNTIFS(Sta!$B:$B,$A761,Sta!$L:$L,"&gt;1.5"))/$D761</f>
        <v>#DIV/0!</v>
      </c>
      <c r="I761" s="6" t="e">
        <f>COUNTIFS(Sta!$A:$A,$A761,Sta!$L:$L,"&gt;1.5")/$B761</f>
        <v>#DIV/0!</v>
      </c>
      <c r="J761" s="6" t="e">
        <f>COUNTIFS(Sta!$B:$B,$A761,Sta!$L:$L,"&gt;1.5")/$C761</f>
        <v>#DIV/0!</v>
      </c>
      <c r="K761" s="11" t="e">
        <f>(COUNTIFS(Sta!$A:$A,$A761,Sta!$H:$H,"&gt;0.5") +COUNTIFS(Sta!$B:$B,$A761,Sta!$J:$J,"&gt;0.5"))/$D761</f>
        <v>#DIV/0!</v>
      </c>
      <c r="L761" s="6" t="e">
        <f>COUNTIFS(Sta!$A:$A,$A761,Sta!$H:$H,"&gt;0.5")/$B761</f>
        <v>#DIV/0!</v>
      </c>
      <c r="M761" s="6" t="e">
        <f>COUNTIFS(Sta!$B:$B,$A761,Sta!$J:$J,"&gt;0.5")/$C761</f>
        <v>#DIV/0!</v>
      </c>
      <c r="N761" s="11" t="e">
        <f>(COUNTIFS(Sta!$A:$A,$A761,Sta!$H:$H,"&gt;1.5") +COUNTIFS(Sta!$B:$B,$A761,Sta!$J:$J,"&gt;1.5"))/$D761</f>
        <v>#DIV/0!</v>
      </c>
      <c r="O761" s="6" t="e">
        <f>COUNTIFS(Sta!$A:$A,$A761,Sta!$H:$H,"&gt;1.5")/$B761</f>
        <v>#DIV/0!</v>
      </c>
      <c r="P761" s="6" t="e">
        <f>COUNTIFS(Sta!$B:$B,$A761,Sta!$J:$J,"&gt;1.5")/$C761</f>
        <v>#DIV/0!</v>
      </c>
      <c r="Q761" s="11" t="e">
        <f>(COUNTIFS(Sta!$A:$A,$A761,Sta!$I:$I,"&gt;0.5") +COUNTIFS(Sta!$B:$B,$A761,Sta!$K:$K,"&gt;0.5"))/$D761</f>
        <v>#DIV/0!</v>
      </c>
      <c r="R761" s="6" t="e">
        <f>COUNTIFS(Sta!$A:$A,$A761,Sta!$I:$I,"&gt;0.5")/$B761</f>
        <v>#DIV/0!</v>
      </c>
      <c r="S761" s="6" t="e">
        <f>COUNTIFS(Sta!$B:$B,$A761,Sta!$K:$K,"&gt;0.5")/$C761</f>
        <v>#DIV/0!</v>
      </c>
      <c r="T761" s="11" t="e">
        <f>(COUNTIFS(Sta!$A:$A,$A761,Sta!$I:$I,"&gt;1.5") +COUNTIFS(Sta!$B:$B,$A761,Sta!$K:$K,"&gt;1.5"))/$D761</f>
        <v>#DIV/0!</v>
      </c>
      <c r="U761" s="6" t="e">
        <f>COUNTIFS(Sta!$A:$A,$A761,Sta!$I:$I,"&gt;1.5")/$B761</f>
        <v>#DIV/0!</v>
      </c>
      <c r="V761" s="6" t="e">
        <f>COUNTIFS(Sta!$B:$B,$A761,Sta!$K:$K,"&gt;1.5")/$C761</f>
        <v>#DIV/0!</v>
      </c>
    </row>
    <row r="762" spans="1:22" x14ac:dyDescent="0.25">
      <c r="A762">
        <f>AvgGoalStats!A762</f>
        <v>0</v>
      </c>
      <c r="B762" s="8">
        <f>COUNTIF(Sta!A:A,A762)</f>
        <v>0</v>
      </c>
      <c r="C762" s="4">
        <f>COUNTIF(Sta!B:B,A762)</f>
        <v>0</v>
      </c>
      <c r="D762" s="4">
        <f t="shared" si="20"/>
        <v>0</v>
      </c>
      <c r="E762" s="11" t="e">
        <f>(COUNTIFS(Sta!$A:$A,$A762,Sta!$L:$L,"&gt;0.5") +COUNTIFS(Sta!$B:$B,$A762,Sta!$L:$L,"&gt;0.5"))/$D762</f>
        <v>#DIV/0!</v>
      </c>
      <c r="F762" s="6" t="e">
        <f>COUNTIFS(Sta!$A:$A,$A762,Sta!$L:$L,"&gt;0.5")/$B762</f>
        <v>#DIV/0!</v>
      </c>
      <c r="G762" s="6" t="e">
        <f>COUNTIFS(Sta!$B:$B,$A762,Sta!$L:$L,"&gt;0.5")/$C762</f>
        <v>#DIV/0!</v>
      </c>
      <c r="H762" s="11" t="e">
        <f>(COUNTIFS(Sta!$A:$A,$A762,Sta!$L:$L,"&gt;1.5") +COUNTIFS(Sta!$B:$B,$A762,Sta!$L:$L,"&gt;1.5"))/$D762</f>
        <v>#DIV/0!</v>
      </c>
      <c r="I762" s="6" t="e">
        <f>COUNTIFS(Sta!$A:$A,$A762,Sta!$L:$L,"&gt;1.5")/$B762</f>
        <v>#DIV/0!</v>
      </c>
      <c r="J762" s="6" t="e">
        <f>COUNTIFS(Sta!$B:$B,$A762,Sta!$L:$L,"&gt;1.5")/$C762</f>
        <v>#DIV/0!</v>
      </c>
      <c r="K762" s="11" t="e">
        <f>(COUNTIFS(Sta!$A:$A,$A762,Sta!$H:$H,"&gt;0.5") +COUNTIFS(Sta!$B:$B,$A762,Sta!$J:$J,"&gt;0.5"))/$D762</f>
        <v>#DIV/0!</v>
      </c>
      <c r="L762" s="6" t="e">
        <f>COUNTIFS(Sta!$A:$A,$A762,Sta!$H:$H,"&gt;0.5")/$B762</f>
        <v>#DIV/0!</v>
      </c>
      <c r="M762" s="6" t="e">
        <f>COUNTIFS(Sta!$B:$B,$A762,Sta!$J:$J,"&gt;0.5")/$C762</f>
        <v>#DIV/0!</v>
      </c>
      <c r="N762" s="11" t="e">
        <f>(COUNTIFS(Sta!$A:$A,$A762,Sta!$H:$H,"&gt;1.5") +COUNTIFS(Sta!$B:$B,$A762,Sta!$J:$J,"&gt;1.5"))/$D762</f>
        <v>#DIV/0!</v>
      </c>
      <c r="O762" s="6" t="e">
        <f>COUNTIFS(Sta!$A:$A,$A762,Sta!$H:$H,"&gt;1.5")/$B762</f>
        <v>#DIV/0!</v>
      </c>
      <c r="P762" s="6" t="e">
        <f>COUNTIFS(Sta!$B:$B,$A762,Sta!$J:$J,"&gt;1.5")/$C762</f>
        <v>#DIV/0!</v>
      </c>
      <c r="Q762" s="11" t="e">
        <f>(COUNTIFS(Sta!$A:$A,$A762,Sta!$I:$I,"&gt;0.5") +COUNTIFS(Sta!$B:$B,$A762,Sta!$K:$K,"&gt;0.5"))/$D762</f>
        <v>#DIV/0!</v>
      </c>
      <c r="R762" s="6" t="e">
        <f>COUNTIFS(Sta!$A:$A,$A762,Sta!$I:$I,"&gt;0.5")/$B762</f>
        <v>#DIV/0!</v>
      </c>
      <c r="S762" s="6" t="e">
        <f>COUNTIFS(Sta!$B:$B,$A762,Sta!$K:$K,"&gt;0.5")/$C762</f>
        <v>#DIV/0!</v>
      </c>
      <c r="T762" s="11" t="e">
        <f>(COUNTIFS(Sta!$A:$A,$A762,Sta!$I:$I,"&gt;1.5") +COUNTIFS(Sta!$B:$B,$A762,Sta!$K:$K,"&gt;1.5"))/$D762</f>
        <v>#DIV/0!</v>
      </c>
      <c r="U762" s="6" t="e">
        <f>COUNTIFS(Sta!$A:$A,$A762,Sta!$I:$I,"&gt;1.5")/$B762</f>
        <v>#DIV/0!</v>
      </c>
      <c r="V762" s="6" t="e">
        <f>COUNTIFS(Sta!$B:$B,$A762,Sta!$K:$K,"&gt;1.5")/$C762</f>
        <v>#DIV/0!</v>
      </c>
    </row>
    <row r="763" spans="1:22" x14ac:dyDescent="0.25">
      <c r="A763">
        <f>AvgGoalStats!A763</f>
        <v>0</v>
      </c>
      <c r="B763" s="8">
        <f>COUNTIF(Sta!A:A,A763)</f>
        <v>0</v>
      </c>
      <c r="C763" s="4">
        <f>COUNTIF(Sta!B:B,A763)</f>
        <v>0</v>
      </c>
      <c r="D763" s="4">
        <f t="shared" si="20"/>
        <v>0</v>
      </c>
      <c r="E763" s="11" t="e">
        <f>(COUNTIFS(Sta!$A:$A,$A763,Sta!$L:$L,"&gt;0.5") +COUNTIFS(Sta!$B:$B,$A763,Sta!$L:$L,"&gt;0.5"))/$D763</f>
        <v>#DIV/0!</v>
      </c>
      <c r="F763" s="6" t="e">
        <f>COUNTIFS(Sta!$A:$A,$A763,Sta!$L:$L,"&gt;0.5")/$B763</f>
        <v>#DIV/0!</v>
      </c>
      <c r="G763" s="6" t="e">
        <f>COUNTIFS(Sta!$B:$B,$A763,Sta!$L:$L,"&gt;0.5")/$C763</f>
        <v>#DIV/0!</v>
      </c>
      <c r="H763" s="11" t="e">
        <f>(COUNTIFS(Sta!$A:$A,$A763,Sta!$L:$L,"&gt;1.5") +COUNTIFS(Sta!$B:$B,$A763,Sta!$L:$L,"&gt;1.5"))/$D763</f>
        <v>#DIV/0!</v>
      </c>
      <c r="I763" s="6" t="e">
        <f>COUNTIFS(Sta!$A:$A,$A763,Sta!$L:$L,"&gt;1.5")/$B763</f>
        <v>#DIV/0!</v>
      </c>
      <c r="J763" s="6" t="e">
        <f>COUNTIFS(Sta!$B:$B,$A763,Sta!$L:$L,"&gt;1.5")/$C763</f>
        <v>#DIV/0!</v>
      </c>
      <c r="K763" s="11" t="e">
        <f>(COUNTIFS(Sta!$A:$A,$A763,Sta!$H:$H,"&gt;0.5") +COUNTIFS(Sta!$B:$B,$A763,Sta!$J:$J,"&gt;0.5"))/$D763</f>
        <v>#DIV/0!</v>
      </c>
      <c r="L763" s="6" t="e">
        <f>COUNTIFS(Sta!$A:$A,$A763,Sta!$H:$H,"&gt;0.5")/$B763</f>
        <v>#DIV/0!</v>
      </c>
      <c r="M763" s="6" t="e">
        <f>COUNTIFS(Sta!$B:$B,$A763,Sta!$J:$J,"&gt;0.5")/$C763</f>
        <v>#DIV/0!</v>
      </c>
      <c r="N763" s="11" t="e">
        <f>(COUNTIFS(Sta!$A:$A,$A763,Sta!$H:$H,"&gt;1.5") +COUNTIFS(Sta!$B:$B,$A763,Sta!$J:$J,"&gt;1.5"))/$D763</f>
        <v>#DIV/0!</v>
      </c>
      <c r="O763" s="6" t="e">
        <f>COUNTIFS(Sta!$A:$A,$A763,Sta!$H:$H,"&gt;1.5")/$B763</f>
        <v>#DIV/0!</v>
      </c>
      <c r="P763" s="6" t="e">
        <f>COUNTIFS(Sta!$B:$B,$A763,Sta!$J:$J,"&gt;1.5")/$C763</f>
        <v>#DIV/0!</v>
      </c>
      <c r="Q763" s="11" t="e">
        <f>(COUNTIFS(Sta!$A:$A,$A763,Sta!$I:$I,"&gt;0.5") +COUNTIFS(Sta!$B:$B,$A763,Sta!$K:$K,"&gt;0.5"))/$D763</f>
        <v>#DIV/0!</v>
      </c>
      <c r="R763" s="6" t="e">
        <f>COUNTIFS(Sta!$A:$A,$A763,Sta!$I:$I,"&gt;0.5")/$B763</f>
        <v>#DIV/0!</v>
      </c>
      <c r="S763" s="6" t="e">
        <f>COUNTIFS(Sta!$B:$B,$A763,Sta!$K:$K,"&gt;0.5")/$C763</f>
        <v>#DIV/0!</v>
      </c>
      <c r="T763" s="11" t="e">
        <f>(COUNTIFS(Sta!$A:$A,$A763,Sta!$I:$I,"&gt;1.5") +COUNTIFS(Sta!$B:$B,$A763,Sta!$K:$K,"&gt;1.5"))/$D763</f>
        <v>#DIV/0!</v>
      </c>
      <c r="U763" s="6" t="e">
        <f>COUNTIFS(Sta!$A:$A,$A763,Sta!$I:$I,"&gt;1.5")/$B763</f>
        <v>#DIV/0!</v>
      </c>
      <c r="V763" s="6" t="e">
        <f>COUNTIFS(Sta!$B:$B,$A763,Sta!$K:$K,"&gt;1.5")/$C763</f>
        <v>#DIV/0!</v>
      </c>
    </row>
    <row r="764" spans="1:22" x14ac:dyDescent="0.25">
      <c r="A764">
        <f>AvgGoalStats!A764</f>
        <v>0</v>
      </c>
      <c r="B764" s="8">
        <f>COUNTIF(Sta!A:A,A764)</f>
        <v>0</v>
      </c>
      <c r="C764" s="4">
        <f>COUNTIF(Sta!B:B,A764)</f>
        <v>0</v>
      </c>
      <c r="D764" s="4">
        <f t="shared" si="20"/>
        <v>0</v>
      </c>
      <c r="E764" s="11" t="e">
        <f>(COUNTIFS(Sta!$A:$A,$A764,Sta!$L:$L,"&gt;0.5") +COUNTIFS(Sta!$B:$B,$A764,Sta!$L:$L,"&gt;0.5"))/$D764</f>
        <v>#DIV/0!</v>
      </c>
      <c r="F764" s="6" t="e">
        <f>COUNTIFS(Sta!$A:$A,$A764,Sta!$L:$L,"&gt;0.5")/$B764</f>
        <v>#DIV/0!</v>
      </c>
      <c r="G764" s="6" t="e">
        <f>COUNTIFS(Sta!$B:$B,$A764,Sta!$L:$L,"&gt;0.5")/$C764</f>
        <v>#DIV/0!</v>
      </c>
      <c r="H764" s="11" t="e">
        <f>(COUNTIFS(Sta!$A:$A,$A764,Sta!$L:$L,"&gt;1.5") +COUNTIFS(Sta!$B:$B,$A764,Sta!$L:$L,"&gt;1.5"))/$D764</f>
        <v>#DIV/0!</v>
      </c>
      <c r="I764" s="6" t="e">
        <f>COUNTIFS(Sta!$A:$A,$A764,Sta!$L:$L,"&gt;1.5")/$B764</f>
        <v>#DIV/0!</v>
      </c>
      <c r="J764" s="6" t="e">
        <f>COUNTIFS(Sta!$B:$B,$A764,Sta!$L:$L,"&gt;1.5")/$C764</f>
        <v>#DIV/0!</v>
      </c>
      <c r="K764" s="11" t="e">
        <f>(COUNTIFS(Sta!$A:$A,$A764,Sta!$H:$H,"&gt;0.5") +COUNTIFS(Sta!$B:$B,$A764,Sta!$J:$J,"&gt;0.5"))/$D764</f>
        <v>#DIV/0!</v>
      </c>
      <c r="L764" s="6" t="e">
        <f>COUNTIFS(Sta!$A:$A,$A764,Sta!$H:$H,"&gt;0.5")/$B764</f>
        <v>#DIV/0!</v>
      </c>
      <c r="M764" s="6" t="e">
        <f>COUNTIFS(Sta!$B:$B,$A764,Sta!$J:$J,"&gt;0.5")/$C764</f>
        <v>#DIV/0!</v>
      </c>
      <c r="N764" s="11" t="e">
        <f>(COUNTIFS(Sta!$A:$A,$A764,Sta!$H:$H,"&gt;1.5") +COUNTIFS(Sta!$B:$B,$A764,Sta!$J:$J,"&gt;1.5"))/$D764</f>
        <v>#DIV/0!</v>
      </c>
      <c r="O764" s="6" t="e">
        <f>COUNTIFS(Sta!$A:$A,$A764,Sta!$H:$H,"&gt;1.5")/$B764</f>
        <v>#DIV/0!</v>
      </c>
      <c r="P764" s="6" t="e">
        <f>COUNTIFS(Sta!$B:$B,$A764,Sta!$J:$J,"&gt;1.5")/$C764</f>
        <v>#DIV/0!</v>
      </c>
      <c r="Q764" s="11" t="e">
        <f>(COUNTIFS(Sta!$A:$A,$A764,Sta!$I:$I,"&gt;0.5") +COUNTIFS(Sta!$B:$B,$A764,Sta!$K:$K,"&gt;0.5"))/$D764</f>
        <v>#DIV/0!</v>
      </c>
      <c r="R764" s="6" t="e">
        <f>COUNTIFS(Sta!$A:$A,$A764,Sta!$I:$I,"&gt;0.5")/$B764</f>
        <v>#DIV/0!</v>
      </c>
      <c r="S764" s="6" t="e">
        <f>COUNTIFS(Sta!$B:$B,$A764,Sta!$K:$K,"&gt;0.5")/$C764</f>
        <v>#DIV/0!</v>
      </c>
      <c r="T764" s="11" t="e">
        <f>(COUNTIFS(Sta!$A:$A,$A764,Sta!$I:$I,"&gt;1.5") +COUNTIFS(Sta!$B:$B,$A764,Sta!$K:$K,"&gt;1.5"))/$D764</f>
        <v>#DIV/0!</v>
      </c>
      <c r="U764" s="6" t="e">
        <f>COUNTIFS(Sta!$A:$A,$A764,Sta!$I:$I,"&gt;1.5")/$B764</f>
        <v>#DIV/0!</v>
      </c>
      <c r="V764" s="6" t="e">
        <f>COUNTIFS(Sta!$B:$B,$A764,Sta!$K:$K,"&gt;1.5")/$C764</f>
        <v>#DIV/0!</v>
      </c>
    </row>
    <row r="765" spans="1:22" x14ac:dyDescent="0.25">
      <c r="A765">
        <f>AvgGoalStats!A765</f>
        <v>0</v>
      </c>
      <c r="B765" s="8">
        <f>COUNTIF(Sta!A:A,A765)</f>
        <v>0</v>
      </c>
      <c r="C765" s="4">
        <f>COUNTIF(Sta!B:B,A765)</f>
        <v>0</v>
      </c>
      <c r="D765" s="4">
        <f t="shared" si="20"/>
        <v>0</v>
      </c>
      <c r="E765" s="11" t="e">
        <f>(COUNTIFS(Sta!$A:$A,$A765,Sta!$L:$L,"&gt;0.5") +COUNTIFS(Sta!$B:$B,$A765,Sta!$L:$L,"&gt;0.5"))/$D765</f>
        <v>#DIV/0!</v>
      </c>
      <c r="F765" s="6" t="e">
        <f>COUNTIFS(Sta!$A:$A,$A765,Sta!$L:$L,"&gt;0.5")/$B765</f>
        <v>#DIV/0!</v>
      </c>
      <c r="G765" s="6" t="e">
        <f>COUNTIFS(Sta!$B:$B,$A765,Sta!$L:$L,"&gt;0.5")/$C765</f>
        <v>#DIV/0!</v>
      </c>
      <c r="H765" s="11" t="e">
        <f>(COUNTIFS(Sta!$A:$A,$A765,Sta!$L:$L,"&gt;1.5") +COUNTIFS(Sta!$B:$B,$A765,Sta!$L:$L,"&gt;1.5"))/$D765</f>
        <v>#DIV/0!</v>
      </c>
      <c r="I765" s="6" t="e">
        <f>COUNTIFS(Sta!$A:$A,$A765,Sta!$L:$L,"&gt;1.5")/$B765</f>
        <v>#DIV/0!</v>
      </c>
      <c r="J765" s="6" t="e">
        <f>COUNTIFS(Sta!$B:$B,$A765,Sta!$L:$L,"&gt;1.5")/$C765</f>
        <v>#DIV/0!</v>
      </c>
      <c r="K765" s="11" t="e">
        <f>(COUNTIFS(Sta!$A:$A,$A765,Sta!$H:$H,"&gt;0.5") +COUNTIFS(Sta!$B:$B,$A765,Sta!$J:$J,"&gt;0.5"))/$D765</f>
        <v>#DIV/0!</v>
      </c>
      <c r="L765" s="6" t="e">
        <f>COUNTIFS(Sta!$A:$A,$A765,Sta!$H:$H,"&gt;0.5")/$B765</f>
        <v>#DIV/0!</v>
      </c>
      <c r="M765" s="6" t="e">
        <f>COUNTIFS(Sta!$B:$B,$A765,Sta!$J:$J,"&gt;0.5")/$C765</f>
        <v>#DIV/0!</v>
      </c>
      <c r="N765" s="11" t="e">
        <f>(COUNTIFS(Sta!$A:$A,$A765,Sta!$H:$H,"&gt;1.5") +COUNTIFS(Sta!$B:$B,$A765,Sta!$J:$J,"&gt;1.5"))/$D765</f>
        <v>#DIV/0!</v>
      </c>
      <c r="O765" s="6" t="e">
        <f>COUNTIFS(Sta!$A:$A,$A765,Sta!$H:$H,"&gt;1.5")/$B765</f>
        <v>#DIV/0!</v>
      </c>
      <c r="P765" s="6" t="e">
        <f>COUNTIFS(Sta!$B:$B,$A765,Sta!$J:$J,"&gt;1.5")/$C765</f>
        <v>#DIV/0!</v>
      </c>
      <c r="Q765" s="11" t="e">
        <f>(COUNTIFS(Sta!$A:$A,$A765,Sta!$I:$I,"&gt;0.5") +COUNTIFS(Sta!$B:$B,$A765,Sta!$K:$K,"&gt;0.5"))/$D765</f>
        <v>#DIV/0!</v>
      </c>
      <c r="R765" s="6" t="e">
        <f>COUNTIFS(Sta!$A:$A,$A765,Sta!$I:$I,"&gt;0.5")/$B765</f>
        <v>#DIV/0!</v>
      </c>
      <c r="S765" s="6" t="e">
        <f>COUNTIFS(Sta!$B:$B,$A765,Sta!$K:$K,"&gt;0.5")/$C765</f>
        <v>#DIV/0!</v>
      </c>
      <c r="T765" s="11" t="e">
        <f>(COUNTIFS(Sta!$A:$A,$A765,Sta!$I:$I,"&gt;1.5") +COUNTIFS(Sta!$B:$B,$A765,Sta!$K:$K,"&gt;1.5"))/$D765</f>
        <v>#DIV/0!</v>
      </c>
      <c r="U765" s="6" t="e">
        <f>COUNTIFS(Sta!$A:$A,$A765,Sta!$I:$I,"&gt;1.5")/$B765</f>
        <v>#DIV/0!</v>
      </c>
      <c r="V765" s="6" t="e">
        <f>COUNTIFS(Sta!$B:$B,$A765,Sta!$K:$K,"&gt;1.5")/$C765</f>
        <v>#DIV/0!</v>
      </c>
    </row>
    <row r="766" spans="1:22" x14ac:dyDescent="0.25">
      <c r="A766">
        <f>AvgGoalStats!A766</f>
        <v>0</v>
      </c>
      <c r="B766" s="8">
        <f>COUNTIF(Sta!A:A,A766)</f>
        <v>0</v>
      </c>
      <c r="C766" s="4">
        <f>COUNTIF(Sta!B:B,A766)</f>
        <v>0</v>
      </c>
      <c r="D766" s="4">
        <f t="shared" si="20"/>
        <v>0</v>
      </c>
      <c r="E766" s="11" t="e">
        <f>(COUNTIFS(Sta!$A:$A,$A766,Sta!$L:$L,"&gt;0.5") +COUNTIFS(Sta!$B:$B,$A766,Sta!$L:$L,"&gt;0.5"))/$D766</f>
        <v>#DIV/0!</v>
      </c>
      <c r="F766" s="6" t="e">
        <f>COUNTIFS(Sta!$A:$A,$A766,Sta!$L:$L,"&gt;0.5")/$B766</f>
        <v>#DIV/0!</v>
      </c>
      <c r="G766" s="6" t="e">
        <f>COUNTIFS(Sta!$B:$B,$A766,Sta!$L:$L,"&gt;0.5")/$C766</f>
        <v>#DIV/0!</v>
      </c>
      <c r="H766" s="11" t="e">
        <f>(COUNTIFS(Sta!$A:$A,$A766,Sta!$L:$L,"&gt;1.5") +COUNTIFS(Sta!$B:$B,$A766,Sta!$L:$L,"&gt;1.5"))/$D766</f>
        <v>#DIV/0!</v>
      </c>
      <c r="I766" s="6" t="e">
        <f>COUNTIFS(Sta!$A:$A,$A766,Sta!$L:$L,"&gt;1.5")/$B766</f>
        <v>#DIV/0!</v>
      </c>
      <c r="J766" s="6" t="e">
        <f>COUNTIFS(Sta!$B:$B,$A766,Sta!$L:$L,"&gt;1.5")/$C766</f>
        <v>#DIV/0!</v>
      </c>
      <c r="K766" s="11" t="e">
        <f>(COUNTIFS(Sta!$A:$A,$A766,Sta!$H:$H,"&gt;0.5") +COUNTIFS(Sta!$B:$B,$A766,Sta!$J:$J,"&gt;0.5"))/$D766</f>
        <v>#DIV/0!</v>
      </c>
      <c r="L766" s="6" t="e">
        <f>COUNTIFS(Sta!$A:$A,$A766,Sta!$H:$H,"&gt;0.5")/$B766</f>
        <v>#DIV/0!</v>
      </c>
      <c r="M766" s="6" t="e">
        <f>COUNTIFS(Sta!$B:$B,$A766,Sta!$J:$J,"&gt;0.5")/$C766</f>
        <v>#DIV/0!</v>
      </c>
      <c r="N766" s="11" t="e">
        <f>(COUNTIFS(Sta!$A:$A,$A766,Sta!$H:$H,"&gt;1.5") +COUNTIFS(Sta!$B:$B,$A766,Sta!$J:$J,"&gt;1.5"))/$D766</f>
        <v>#DIV/0!</v>
      </c>
      <c r="O766" s="6" t="e">
        <f>COUNTIFS(Sta!$A:$A,$A766,Sta!$H:$H,"&gt;1.5")/$B766</f>
        <v>#DIV/0!</v>
      </c>
      <c r="P766" s="6" t="e">
        <f>COUNTIFS(Sta!$B:$B,$A766,Sta!$J:$J,"&gt;1.5")/$C766</f>
        <v>#DIV/0!</v>
      </c>
      <c r="Q766" s="11" t="e">
        <f>(COUNTIFS(Sta!$A:$A,$A766,Sta!$I:$I,"&gt;0.5") +COUNTIFS(Sta!$B:$B,$A766,Sta!$K:$K,"&gt;0.5"))/$D766</f>
        <v>#DIV/0!</v>
      </c>
      <c r="R766" s="6" t="e">
        <f>COUNTIFS(Sta!$A:$A,$A766,Sta!$I:$I,"&gt;0.5")/$B766</f>
        <v>#DIV/0!</v>
      </c>
      <c r="S766" s="6" t="e">
        <f>COUNTIFS(Sta!$B:$B,$A766,Sta!$K:$K,"&gt;0.5")/$C766</f>
        <v>#DIV/0!</v>
      </c>
      <c r="T766" s="11" t="e">
        <f>(COUNTIFS(Sta!$A:$A,$A766,Sta!$I:$I,"&gt;1.5") +COUNTIFS(Sta!$B:$B,$A766,Sta!$K:$K,"&gt;1.5"))/$D766</f>
        <v>#DIV/0!</v>
      </c>
      <c r="U766" s="6" t="e">
        <f>COUNTIFS(Sta!$A:$A,$A766,Sta!$I:$I,"&gt;1.5")/$B766</f>
        <v>#DIV/0!</v>
      </c>
      <c r="V766" s="6" t="e">
        <f>COUNTIFS(Sta!$B:$B,$A766,Sta!$K:$K,"&gt;1.5")/$C766</f>
        <v>#DIV/0!</v>
      </c>
    </row>
    <row r="767" spans="1:22" x14ac:dyDescent="0.25">
      <c r="A767">
        <f>AvgGoalStats!A767</f>
        <v>0</v>
      </c>
      <c r="B767" s="8">
        <f>COUNTIF(Sta!A:A,A767)</f>
        <v>0</v>
      </c>
      <c r="C767" s="4">
        <f>COUNTIF(Sta!B:B,A767)</f>
        <v>0</v>
      </c>
      <c r="D767" s="4">
        <f t="shared" si="20"/>
        <v>0</v>
      </c>
      <c r="E767" s="11" t="e">
        <f>(COUNTIFS(Sta!$A:$A,$A767,Sta!$L:$L,"&gt;0.5") +COUNTIFS(Sta!$B:$B,$A767,Sta!$L:$L,"&gt;0.5"))/$D767</f>
        <v>#DIV/0!</v>
      </c>
      <c r="F767" s="6" t="e">
        <f>COUNTIFS(Sta!$A:$A,$A767,Sta!$L:$L,"&gt;0.5")/$B767</f>
        <v>#DIV/0!</v>
      </c>
      <c r="G767" s="6" t="e">
        <f>COUNTIFS(Sta!$B:$B,$A767,Sta!$L:$L,"&gt;0.5")/$C767</f>
        <v>#DIV/0!</v>
      </c>
      <c r="H767" s="11" t="e">
        <f>(COUNTIFS(Sta!$A:$A,$A767,Sta!$L:$L,"&gt;1.5") +COUNTIFS(Sta!$B:$B,$A767,Sta!$L:$L,"&gt;1.5"))/$D767</f>
        <v>#DIV/0!</v>
      </c>
      <c r="I767" s="6" t="e">
        <f>COUNTIFS(Sta!$A:$A,$A767,Sta!$L:$L,"&gt;1.5")/$B767</f>
        <v>#DIV/0!</v>
      </c>
      <c r="J767" s="6" t="e">
        <f>COUNTIFS(Sta!$B:$B,$A767,Sta!$L:$L,"&gt;1.5")/$C767</f>
        <v>#DIV/0!</v>
      </c>
      <c r="K767" s="11" t="e">
        <f>(COUNTIFS(Sta!$A:$A,$A767,Sta!$H:$H,"&gt;0.5") +COUNTIFS(Sta!$B:$B,$A767,Sta!$J:$J,"&gt;0.5"))/$D767</f>
        <v>#DIV/0!</v>
      </c>
      <c r="L767" s="6" t="e">
        <f>COUNTIFS(Sta!$A:$A,$A767,Sta!$H:$H,"&gt;0.5")/$B767</f>
        <v>#DIV/0!</v>
      </c>
      <c r="M767" s="6" t="e">
        <f>COUNTIFS(Sta!$B:$B,$A767,Sta!$J:$J,"&gt;0.5")/$C767</f>
        <v>#DIV/0!</v>
      </c>
      <c r="N767" s="11" t="e">
        <f>(COUNTIFS(Sta!$A:$A,$A767,Sta!$H:$H,"&gt;1.5") +COUNTIFS(Sta!$B:$B,$A767,Sta!$J:$J,"&gt;1.5"))/$D767</f>
        <v>#DIV/0!</v>
      </c>
      <c r="O767" s="6" t="e">
        <f>COUNTIFS(Sta!$A:$A,$A767,Sta!$H:$H,"&gt;1.5")/$B767</f>
        <v>#DIV/0!</v>
      </c>
      <c r="P767" s="6" t="e">
        <f>COUNTIFS(Sta!$B:$B,$A767,Sta!$J:$J,"&gt;1.5")/$C767</f>
        <v>#DIV/0!</v>
      </c>
      <c r="Q767" s="11" t="e">
        <f>(COUNTIFS(Sta!$A:$A,$A767,Sta!$I:$I,"&gt;0.5") +COUNTIFS(Sta!$B:$B,$A767,Sta!$K:$K,"&gt;0.5"))/$D767</f>
        <v>#DIV/0!</v>
      </c>
      <c r="R767" s="6" t="e">
        <f>COUNTIFS(Sta!$A:$A,$A767,Sta!$I:$I,"&gt;0.5")/$B767</f>
        <v>#DIV/0!</v>
      </c>
      <c r="S767" s="6" t="e">
        <f>COUNTIFS(Sta!$B:$B,$A767,Sta!$K:$K,"&gt;0.5")/$C767</f>
        <v>#DIV/0!</v>
      </c>
      <c r="T767" s="11" t="e">
        <f>(COUNTIFS(Sta!$A:$A,$A767,Sta!$I:$I,"&gt;1.5") +COUNTIFS(Sta!$B:$B,$A767,Sta!$K:$K,"&gt;1.5"))/$D767</f>
        <v>#DIV/0!</v>
      </c>
      <c r="U767" s="6" t="e">
        <f>COUNTIFS(Sta!$A:$A,$A767,Sta!$I:$I,"&gt;1.5")/$B767</f>
        <v>#DIV/0!</v>
      </c>
      <c r="V767" s="6" t="e">
        <f>COUNTIFS(Sta!$B:$B,$A767,Sta!$K:$K,"&gt;1.5")/$C767</f>
        <v>#DIV/0!</v>
      </c>
    </row>
    <row r="768" spans="1:22" x14ac:dyDescent="0.25">
      <c r="A768">
        <f>AvgGoalStats!A768</f>
        <v>0</v>
      </c>
      <c r="B768" s="8">
        <f>COUNTIF(Sta!A:A,A768)</f>
        <v>0</v>
      </c>
      <c r="C768" s="4">
        <f>COUNTIF(Sta!B:B,A768)</f>
        <v>0</v>
      </c>
      <c r="D768" s="4">
        <f t="shared" si="20"/>
        <v>0</v>
      </c>
      <c r="E768" s="11" t="e">
        <f>(COUNTIFS(Sta!$A:$A,$A768,Sta!$L:$L,"&gt;0.5") +COUNTIFS(Sta!$B:$B,$A768,Sta!$L:$L,"&gt;0.5"))/$D768</f>
        <v>#DIV/0!</v>
      </c>
      <c r="F768" s="6" t="e">
        <f>COUNTIFS(Sta!$A:$A,$A768,Sta!$L:$L,"&gt;0.5")/$B768</f>
        <v>#DIV/0!</v>
      </c>
      <c r="G768" s="6" t="e">
        <f>COUNTIFS(Sta!$B:$B,$A768,Sta!$L:$L,"&gt;0.5")/$C768</f>
        <v>#DIV/0!</v>
      </c>
      <c r="H768" s="11" t="e">
        <f>(COUNTIFS(Sta!$A:$A,$A768,Sta!$L:$L,"&gt;1.5") +COUNTIFS(Sta!$B:$B,$A768,Sta!$L:$L,"&gt;1.5"))/$D768</f>
        <v>#DIV/0!</v>
      </c>
      <c r="I768" s="6" t="e">
        <f>COUNTIFS(Sta!$A:$A,$A768,Sta!$L:$L,"&gt;1.5")/$B768</f>
        <v>#DIV/0!</v>
      </c>
      <c r="J768" s="6" t="e">
        <f>COUNTIFS(Sta!$B:$B,$A768,Sta!$L:$L,"&gt;1.5")/$C768</f>
        <v>#DIV/0!</v>
      </c>
      <c r="K768" s="11" t="e">
        <f>(COUNTIFS(Sta!$A:$A,$A768,Sta!$H:$H,"&gt;0.5") +COUNTIFS(Sta!$B:$B,$A768,Sta!$J:$J,"&gt;0.5"))/$D768</f>
        <v>#DIV/0!</v>
      </c>
      <c r="L768" s="6" t="e">
        <f>COUNTIFS(Sta!$A:$A,$A768,Sta!$H:$H,"&gt;0.5")/$B768</f>
        <v>#DIV/0!</v>
      </c>
      <c r="M768" s="6" t="e">
        <f>COUNTIFS(Sta!$B:$B,$A768,Sta!$J:$J,"&gt;0.5")/$C768</f>
        <v>#DIV/0!</v>
      </c>
      <c r="N768" s="11" t="e">
        <f>(COUNTIFS(Sta!$A:$A,$A768,Sta!$H:$H,"&gt;1.5") +COUNTIFS(Sta!$B:$B,$A768,Sta!$J:$J,"&gt;1.5"))/$D768</f>
        <v>#DIV/0!</v>
      </c>
      <c r="O768" s="6" t="e">
        <f>COUNTIFS(Sta!$A:$A,$A768,Sta!$H:$H,"&gt;1.5")/$B768</f>
        <v>#DIV/0!</v>
      </c>
      <c r="P768" s="6" t="e">
        <f>COUNTIFS(Sta!$B:$B,$A768,Sta!$J:$J,"&gt;1.5")/$C768</f>
        <v>#DIV/0!</v>
      </c>
      <c r="Q768" s="11" t="e">
        <f>(COUNTIFS(Sta!$A:$A,$A768,Sta!$I:$I,"&gt;0.5") +COUNTIFS(Sta!$B:$B,$A768,Sta!$K:$K,"&gt;0.5"))/$D768</f>
        <v>#DIV/0!</v>
      </c>
      <c r="R768" s="6" t="e">
        <f>COUNTIFS(Sta!$A:$A,$A768,Sta!$I:$I,"&gt;0.5")/$B768</f>
        <v>#DIV/0!</v>
      </c>
      <c r="S768" s="6" t="e">
        <f>COUNTIFS(Sta!$B:$B,$A768,Sta!$K:$K,"&gt;0.5")/$C768</f>
        <v>#DIV/0!</v>
      </c>
      <c r="T768" s="11" t="e">
        <f>(COUNTIFS(Sta!$A:$A,$A768,Sta!$I:$I,"&gt;1.5") +COUNTIFS(Sta!$B:$B,$A768,Sta!$K:$K,"&gt;1.5"))/$D768</f>
        <v>#DIV/0!</v>
      </c>
      <c r="U768" s="6" t="e">
        <f>COUNTIFS(Sta!$A:$A,$A768,Sta!$I:$I,"&gt;1.5")/$B768</f>
        <v>#DIV/0!</v>
      </c>
      <c r="V768" s="6" t="e">
        <f>COUNTIFS(Sta!$B:$B,$A768,Sta!$K:$K,"&gt;1.5")/$C768</f>
        <v>#DIV/0!</v>
      </c>
    </row>
    <row r="769" spans="1:22" x14ac:dyDescent="0.25">
      <c r="A769">
        <f>AvgGoalStats!A769</f>
        <v>0</v>
      </c>
      <c r="B769" s="8">
        <f>COUNTIF(Sta!A:A,A769)</f>
        <v>0</v>
      </c>
      <c r="C769" s="4">
        <f>COUNTIF(Sta!B:B,A769)</f>
        <v>0</v>
      </c>
      <c r="D769" s="4">
        <f t="shared" si="20"/>
        <v>0</v>
      </c>
      <c r="E769" s="11" t="e">
        <f>(COUNTIFS(Sta!$A:$A,$A769,Sta!$L:$L,"&gt;0.5") +COUNTIFS(Sta!$B:$B,$A769,Sta!$L:$L,"&gt;0.5"))/$D769</f>
        <v>#DIV/0!</v>
      </c>
      <c r="F769" s="6" t="e">
        <f>COUNTIFS(Sta!$A:$A,$A769,Sta!$L:$L,"&gt;0.5")/$B769</f>
        <v>#DIV/0!</v>
      </c>
      <c r="G769" s="6" t="e">
        <f>COUNTIFS(Sta!$B:$B,$A769,Sta!$L:$L,"&gt;0.5")/$C769</f>
        <v>#DIV/0!</v>
      </c>
      <c r="H769" s="11" t="e">
        <f>(COUNTIFS(Sta!$A:$A,$A769,Sta!$L:$L,"&gt;1.5") +COUNTIFS(Sta!$B:$B,$A769,Sta!$L:$L,"&gt;1.5"))/$D769</f>
        <v>#DIV/0!</v>
      </c>
      <c r="I769" s="6" t="e">
        <f>COUNTIFS(Sta!$A:$A,$A769,Sta!$L:$L,"&gt;1.5")/$B769</f>
        <v>#DIV/0!</v>
      </c>
      <c r="J769" s="6" t="e">
        <f>COUNTIFS(Sta!$B:$B,$A769,Sta!$L:$L,"&gt;1.5")/$C769</f>
        <v>#DIV/0!</v>
      </c>
      <c r="K769" s="11" t="e">
        <f>(COUNTIFS(Sta!$A:$A,$A769,Sta!$H:$H,"&gt;0.5") +COUNTIFS(Sta!$B:$B,$A769,Sta!$J:$J,"&gt;0.5"))/$D769</f>
        <v>#DIV/0!</v>
      </c>
      <c r="L769" s="6" t="e">
        <f>COUNTIFS(Sta!$A:$A,$A769,Sta!$H:$H,"&gt;0.5")/$B769</f>
        <v>#DIV/0!</v>
      </c>
      <c r="M769" s="6" t="e">
        <f>COUNTIFS(Sta!$B:$B,$A769,Sta!$J:$J,"&gt;0.5")/$C769</f>
        <v>#DIV/0!</v>
      </c>
      <c r="N769" s="11" t="e">
        <f>(COUNTIFS(Sta!$A:$A,$A769,Sta!$H:$H,"&gt;1.5") +COUNTIFS(Sta!$B:$B,$A769,Sta!$J:$J,"&gt;1.5"))/$D769</f>
        <v>#DIV/0!</v>
      </c>
      <c r="O769" s="6" t="e">
        <f>COUNTIFS(Sta!$A:$A,$A769,Sta!$H:$H,"&gt;1.5")/$B769</f>
        <v>#DIV/0!</v>
      </c>
      <c r="P769" s="6" t="e">
        <f>COUNTIFS(Sta!$B:$B,$A769,Sta!$J:$J,"&gt;1.5")/$C769</f>
        <v>#DIV/0!</v>
      </c>
      <c r="Q769" s="11" t="e">
        <f>(COUNTIFS(Sta!$A:$A,$A769,Sta!$I:$I,"&gt;0.5") +COUNTIFS(Sta!$B:$B,$A769,Sta!$K:$K,"&gt;0.5"))/$D769</f>
        <v>#DIV/0!</v>
      </c>
      <c r="R769" s="6" t="e">
        <f>COUNTIFS(Sta!$A:$A,$A769,Sta!$I:$I,"&gt;0.5")/$B769</f>
        <v>#DIV/0!</v>
      </c>
      <c r="S769" s="6" t="e">
        <f>COUNTIFS(Sta!$B:$B,$A769,Sta!$K:$K,"&gt;0.5")/$C769</f>
        <v>#DIV/0!</v>
      </c>
      <c r="T769" s="11" t="e">
        <f>(COUNTIFS(Sta!$A:$A,$A769,Sta!$I:$I,"&gt;1.5") +COUNTIFS(Sta!$B:$B,$A769,Sta!$K:$K,"&gt;1.5"))/$D769</f>
        <v>#DIV/0!</v>
      </c>
      <c r="U769" s="6" t="e">
        <f>COUNTIFS(Sta!$A:$A,$A769,Sta!$I:$I,"&gt;1.5")/$B769</f>
        <v>#DIV/0!</v>
      </c>
      <c r="V769" s="6" t="e">
        <f>COUNTIFS(Sta!$B:$B,$A769,Sta!$K:$K,"&gt;1.5")/$C769</f>
        <v>#DIV/0!</v>
      </c>
    </row>
    <row r="770" spans="1:22" x14ac:dyDescent="0.25">
      <c r="A770">
        <f>AvgGoalStats!A770</f>
        <v>0</v>
      </c>
      <c r="B770" s="8">
        <f>COUNTIF(Sta!A:A,A770)</f>
        <v>0</v>
      </c>
      <c r="C770" s="4">
        <f>COUNTIF(Sta!B:B,A770)</f>
        <v>0</v>
      </c>
      <c r="D770" s="4">
        <f t="shared" si="20"/>
        <v>0</v>
      </c>
      <c r="E770" s="11" t="e">
        <f>(COUNTIFS(Sta!$A:$A,$A770,Sta!$L:$L,"&gt;0.5") +COUNTIFS(Sta!$B:$B,$A770,Sta!$L:$L,"&gt;0.5"))/$D770</f>
        <v>#DIV/0!</v>
      </c>
      <c r="F770" s="6" t="e">
        <f>COUNTIFS(Sta!$A:$A,$A770,Sta!$L:$L,"&gt;0.5")/$B770</f>
        <v>#DIV/0!</v>
      </c>
      <c r="G770" s="6" t="e">
        <f>COUNTIFS(Sta!$B:$B,$A770,Sta!$L:$L,"&gt;0.5")/$C770</f>
        <v>#DIV/0!</v>
      </c>
      <c r="H770" s="11" t="e">
        <f>(COUNTIFS(Sta!$A:$A,$A770,Sta!$L:$L,"&gt;1.5") +COUNTIFS(Sta!$B:$B,$A770,Sta!$L:$L,"&gt;1.5"))/$D770</f>
        <v>#DIV/0!</v>
      </c>
      <c r="I770" s="6" t="e">
        <f>COUNTIFS(Sta!$A:$A,$A770,Sta!$L:$L,"&gt;1.5")/$B770</f>
        <v>#DIV/0!</v>
      </c>
      <c r="J770" s="6" t="e">
        <f>COUNTIFS(Sta!$B:$B,$A770,Sta!$L:$L,"&gt;1.5")/$C770</f>
        <v>#DIV/0!</v>
      </c>
      <c r="K770" s="11" t="e">
        <f>(COUNTIFS(Sta!$A:$A,$A770,Sta!$H:$H,"&gt;0.5") +COUNTIFS(Sta!$B:$B,$A770,Sta!$J:$J,"&gt;0.5"))/$D770</f>
        <v>#DIV/0!</v>
      </c>
      <c r="L770" s="6" t="e">
        <f>COUNTIFS(Sta!$A:$A,$A770,Sta!$H:$H,"&gt;0.5")/$B770</f>
        <v>#DIV/0!</v>
      </c>
      <c r="M770" s="6" t="e">
        <f>COUNTIFS(Sta!$B:$B,$A770,Sta!$J:$J,"&gt;0.5")/$C770</f>
        <v>#DIV/0!</v>
      </c>
      <c r="N770" s="11" t="e">
        <f>(COUNTIFS(Sta!$A:$A,$A770,Sta!$H:$H,"&gt;1.5") +COUNTIFS(Sta!$B:$B,$A770,Sta!$J:$J,"&gt;1.5"))/$D770</f>
        <v>#DIV/0!</v>
      </c>
      <c r="O770" s="6" t="e">
        <f>COUNTIFS(Sta!$A:$A,$A770,Sta!$H:$H,"&gt;1.5")/$B770</f>
        <v>#DIV/0!</v>
      </c>
      <c r="P770" s="6" t="e">
        <f>COUNTIFS(Sta!$B:$B,$A770,Sta!$J:$J,"&gt;1.5")/$C770</f>
        <v>#DIV/0!</v>
      </c>
      <c r="Q770" s="11" t="e">
        <f>(COUNTIFS(Sta!$A:$A,$A770,Sta!$I:$I,"&gt;0.5") +COUNTIFS(Sta!$B:$B,$A770,Sta!$K:$K,"&gt;0.5"))/$D770</f>
        <v>#DIV/0!</v>
      </c>
      <c r="R770" s="6" t="e">
        <f>COUNTIFS(Sta!$A:$A,$A770,Sta!$I:$I,"&gt;0.5")/$B770</f>
        <v>#DIV/0!</v>
      </c>
      <c r="S770" s="6" t="e">
        <f>COUNTIFS(Sta!$B:$B,$A770,Sta!$K:$K,"&gt;0.5")/$C770</f>
        <v>#DIV/0!</v>
      </c>
      <c r="T770" s="11" t="e">
        <f>(COUNTIFS(Sta!$A:$A,$A770,Sta!$I:$I,"&gt;1.5") +COUNTIFS(Sta!$B:$B,$A770,Sta!$K:$K,"&gt;1.5"))/$D770</f>
        <v>#DIV/0!</v>
      </c>
      <c r="U770" s="6" t="e">
        <f>COUNTIFS(Sta!$A:$A,$A770,Sta!$I:$I,"&gt;1.5")/$B770</f>
        <v>#DIV/0!</v>
      </c>
      <c r="V770" s="6" t="e">
        <f>COUNTIFS(Sta!$B:$B,$A770,Sta!$K:$K,"&gt;1.5")/$C770</f>
        <v>#DIV/0!</v>
      </c>
    </row>
    <row r="771" spans="1:22" x14ac:dyDescent="0.25">
      <c r="A771">
        <f>AvgGoalStats!A771</f>
        <v>0</v>
      </c>
      <c r="B771" s="8">
        <f>COUNTIF(Sta!A:A,A771)</f>
        <v>0</v>
      </c>
      <c r="C771" s="4">
        <f>COUNTIF(Sta!B:B,A771)</f>
        <v>0</v>
      </c>
      <c r="D771" s="4">
        <f t="shared" si="20"/>
        <v>0</v>
      </c>
      <c r="E771" s="11" t="e">
        <f>(COUNTIFS(Sta!$A:$A,$A771,Sta!$L:$L,"&gt;0.5") +COUNTIFS(Sta!$B:$B,$A771,Sta!$L:$L,"&gt;0.5"))/$D771</f>
        <v>#DIV/0!</v>
      </c>
      <c r="F771" s="6" t="e">
        <f>COUNTIFS(Sta!$A:$A,$A771,Sta!$L:$L,"&gt;0.5")/$B771</f>
        <v>#DIV/0!</v>
      </c>
      <c r="G771" s="6" t="e">
        <f>COUNTIFS(Sta!$B:$B,$A771,Sta!$L:$L,"&gt;0.5")/$C771</f>
        <v>#DIV/0!</v>
      </c>
      <c r="H771" s="11" t="e">
        <f>(COUNTIFS(Sta!$A:$A,$A771,Sta!$L:$L,"&gt;1.5") +COUNTIFS(Sta!$B:$B,$A771,Sta!$L:$L,"&gt;1.5"))/$D771</f>
        <v>#DIV/0!</v>
      </c>
      <c r="I771" s="6" t="e">
        <f>COUNTIFS(Sta!$A:$A,$A771,Sta!$L:$L,"&gt;1.5")/$B771</f>
        <v>#DIV/0!</v>
      </c>
      <c r="J771" s="6" t="e">
        <f>COUNTIFS(Sta!$B:$B,$A771,Sta!$L:$L,"&gt;1.5")/$C771</f>
        <v>#DIV/0!</v>
      </c>
      <c r="K771" s="11" t="e">
        <f>(COUNTIFS(Sta!$A:$A,$A771,Sta!$H:$H,"&gt;0.5") +COUNTIFS(Sta!$B:$B,$A771,Sta!$J:$J,"&gt;0.5"))/$D771</f>
        <v>#DIV/0!</v>
      </c>
      <c r="L771" s="6" t="e">
        <f>COUNTIFS(Sta!$A:$A,$A771,Sta!$H:$H,"&gt;0.5")/$B771</f>
        <v>#DIV/0!</v>
      </c>
      <c r="M771" s="6" t="e">
        <f>COUNTIFS(Sta!$B:$B,$A771,Sta!$J:$J,"&gt;0.5")/$C771</f>
        <v>#DIV/0!</v>
      </c>
      <c r="N771" s="11" t="e">
        <f>(COUNTIFS(Sta!$A:$A,$A771,Sta!$H:$H,"&gt;1.5") +COUNTIFS(Sta!$B:$B,$A771,Sta!$J:$J,"&gt;1.5"))/$D771</f>
        <v>#DIV/0!</v>
      </c>
      <c r="O771" s="6" t="e">
        <f>COUNTIFS(Sta!$A:$A,$A771,Sta!$H:$H,"&gt;1.5")/$B771</f>
        <v>#DIV/0!</v>
      </c>
      <c r="P771" s="6" t="e">
        <f>COUNTIFS(Sta!$B:$B,$A771,Sta!$J:$J,"&gt;1.5")/$C771</f>
        <v>#DIV/0!</v>
      </c>
      <c r="Q771" s="11" t="e">
        <f>(COUNTIFS(Sta!$A:$A,$A771,Sta!$I:$I,"&gt;0.5") +COUNTIFS(Sta!$B:$B,$A771,Sta!$K:$K,"&gt;0.5"))/$D771</f>
        <v>#DIV/0!</v>
      </c>
      <c r="R771" s="6" t="e">
        <f>COUNTIFS(Sta!$A:$A,$A771,Sta!$I:$I,"&gt;0.5")/$B771</f>
        <v>#DIV/0!</v>
      </c>
      <c r="S771" s="6" t="e">
        <f>COUNTIFS(Sta!$B:$B,$A771,Sta!$K:$K,"&gt;0.5")/$C771</f>
        <v>#DIV/0!</v>
      </c>
      <c r="T771" s="11" t="e">
        <f>(COUNTIFS(Sta!$A:$A,$A771,Sta!$I:$I,"&gt;1.5") +COUNTIFS(Sta!$B:$B,$A771,Sta!$K:$K,"&gt;1.5"))/$D771</f>
        <v>#DIV/0!</v>
      </c>
      <c r="U771" s="6" t="e">
        <f>COUNTIFS(Sta!$A:$A,$A771,Sta!$I:$I,"&gt;1.5")/$B771</f>
        <v>#DIV/0!</v>
      </c>
      <c r="V771" s="6" t="e">
        <f>COUNTIFS(Sta!$B:$B,$A771,Sta!$K:$K,"&gt;1.5")/$C771</f>
        <v>#DIV/0!</v>
      </c>
    </row>
    <row r="772" spans="1:22" x14ac:dyDescent="0.25">
      <c r="A772">
        <f>AvgGoalStats!A772</f>
        <v>0</v>
      </c>
      <c r="B772" s="8">
        <f>COUNTIF(Sta!A:A,A772)</f>
        <v>0</v>
      </c>
      <c r="C772" s="4">
        <f>COUNTIF(Sta!B:B,A772)</f>
        <v>0</v>
      </c>
      <c r="D772" s="4">
        <f t="shared" si="20"/>
        <v>0</v>
      </c>
      <c r="E772" s="11" t="e">
        <f>(COUNTIFS(Sta!$A:$A,$A772,Sta!$L:$L,"&gt;0.5") +COUNTIFS(Sta!$B:$B,$A772,Sta!$L:$L,"&gt;0.5"))/$D772</f>
        <v>#DIV/0!</v>
      </c>
      <c r="F772" s="6" t="e">
        <f>COUNTIFS(Sta!$A:$A,$A772,Sta!$L:$L,"&gt;0.5")/$B772</f>
        <v>#DIV/0!</v>
      </c>
      <c r="G772" s="6" t="e">
        <f>COUNTIFS(Sta!$B:$B,$A772,Sta!$L:$L,"&gt;0.5")/$C772</f>
        <v>#DIV/0!</v>
      </c>
      <c r="H772" s="11" t="e">
        <f>(COUNTIFS(Sta!$A:$A,$A772,Sta!$L:$L,"&gt;1.5") +COUNTIFS(Sta!$B:$B,$A772,Sta!$L:$L,"&gt;1.5"))/$D772</f>
        <v>#DIV/0!</v>
      </c>
      <c r="I772" s="6" t="e">
        <f>COUNTIFS(Sta!$A:$A,$A772,Sta!$L:$L,"&gt;1.5")/$B772</f>
        <v>#DIV/0!</v>
      </c>
      <c r="J772" s="6" t="e">
        <f>COUNTIFS(Sta!$B:$B,$A772,Sta!$L:$L,"&gt;1.5")/$C772</f>
        <v>#DIV/0!</v>
      </c>
      <c r="K772" s="11" t="e">
        <f>(COUNTIFS(Sta!$A:$A,$A772,Sta!$H:$H,"&gt;0.5") +COUNTIFS(Sta!$B:$B,$A772,Sta!$J:$J,"&gt;0.5"))/$D772</f>
        <v>#DIV/0!</v>
      </c>
      <c r="L772" s="6" t="e">
        <f>COUNTIFS(Sta!$A:$A,$A772,Sta!$H:$H,"&gt;0.5")/$B772</f>
        <v>#DIV/0!</v>
      </c>
      <c r="M772" s="6" t="e">
        <f>COUNTIFS(Sta!$B:$B,$A772,Sta!$J:$J,"&gt;0.5")/$C772</f>
        <v>#DIV/0!</v>
      </c>
      <c r="N772" s="11" t="e">
        <f>(COUNTIFS(Sta!$A:$A,$A772,Sta!$H:$H,"&gt;1.5") +COUNTIFS(Sta!$B:$B,$A772,Sta!$J:$J,"&gt;1.5"))/$D772</f>
        <v>#DIV/0!</v>
      </c>
      <c r="O772" s="6" t="e">
        <f>COUNTIFS(Sta!$A:$A,$A772,Sta!$H:$H,"&gt;1.5")/$B772</f>
        <v>#DIV/0!</v>
      </c>
      <c r="P772" s="6" t="e">
        <f>COUNTIFS(Sta!$B:$B,$A772,Sta!$J:$J,"&gt;1.5")/$C772</f>
        <v>#DIV/0!</v>
      </c>
      <c r="Q772" s="11" t="e">
        <f>(COUNTIFS(Sta!$A:$A,$A772,Sta!$I:$I,"&gt;0.5") +COUNTIFS(Sta!$B:$B,$A772,Sta!$K:$K,"&gt;0.5"))/$D772</f>
        <v>#DIV/0!</v>
      </c>
      <c r="R772" s="6" t="e">
        <f>COUNTIFS(Sta!$A:$A,$A772,Sta!$I:$I,"&gt;0.5")/$B772</f>
        <v>#DIV/0!</v>
      </c>
      <c r="S772" s="6" t="e">
        <f>COUNTIFS(Sta!$B:$B,$A772,Sta!$K:$K,"&gt;0.5")/$C772</f>
        <v>#DIV/0!</v>
      </c>
      <c r="T772" s="11" t="e">
        <f>(COUNTIFS(Sta!$A:$A,$A772,Sta!$I:$I,"&gt;1.5") +COUNTIFS(Sta!$B:$B,$A772,Sta!$K:$K,"&gt;1.5"))/$D772</f>
        <v>#DIV/0!</v>
      </c>
      <c r="U772" s="6" t="e">
        <f>COUNTIFS(Sta!$A:$A,$A772,Sta!$I:$I,"&gt;1.5")/$B772</f>
        <v>#DIV/0!</v>
      </c>
      <c r="V772" s="6" t="e">
        <f>COUNTIFS(Sta!$B:$B,$A772,Sta!$K:$K,"&gt;1.5")/$C772</f>
        <v>#DIV/0!</v>
      </c>
    </row>
    <row r="773" spans="1:22" x14ac:dyDescent="0.25">
      <c r="A773">
        <f>AvgGoalStats!A773</f>
        <v>0</v>
      </c>
      <c r="B773" s="8">
        <f>COUNTIF(Sta!A:A,A773)</f>
        <v>0</v>
      </c>
      <c r="C773" s="4">
        <f>COUNTIF(Sta!B:B,A773)</f>
        <v>0</v>
      </c>
      <c r="D773" s="4">
        <f t="shared" si="20"/>
        <v>0</v>
      </c>
      <c r="E773" s="11" t="e">
        <f>(COUNTIFS(Sta!$A:$A,$A773,Sta!$L:$L,"&gt;0.5") +COUNTIFS(Sta!$B:$B,$A773,Sta!$L:$L,"&gt;0.5"))/$D773</f>
        <v>#DIV/0!</v>
      </c>
      <c r="F773" s="6" t="e">
        <f>COUNTIFS(Sta!$A:$A,$A773,Sta!$L:$L,"&gt;0.5")/$B773</f>
        <v>#DIV/0!</v>
      </c>
      <c r="G773" s="6" t="e">
        <f>COUNTIFS(Sta!$B:$B,$A773,Sta!$L:$L,"&gt;0.5")/$C773</f>
        <v>#DIV/0!</v>
      </c>
      <c r="H773" s="11" t="e">
        <f>(COUNTIFS(Sta!$A:$A,$A773,Sta!$L:$L,"&gt;1.5") +COUNTIFS(Sta!$B:$B,$A773,Sta!$L:$L,"&gt;1.5"))/$D773</f>
        <v>#DIV/0!</v>
      </c>
      <c r="I773" s="6" t="e">
        <f>COUNTIFS(Sta!$A:$A,$A773,Sta!$L:$L,"&gt;1.5")/$B773</f>
        <v>#DIV/0!</v>
      </c>
      <c r="J773" s="6" t="e">
        <f>COUNTIFS(Sta!$B:$B,$A773,Sta!$L:$L,"&gt;1.5")/$C773</f>
        <v>#DIV/0!</v>
      </c>
      <c r="K773" s="11" t="e">
        <f>(COUNTIFS(Sta!$A:$A,$A773,Sta!$H:$H,"&gt;0.5") +COUNTIFS(Sta!$B:$B,$A773,Sta!$J:$J,"&gt;0.5"))/$D773</f>
        <v>#DIV/0!</v>
      </c>
      <c r="L773" s="6" t="e">
        <f>COUNTIFS(Sta!$A:$A,$A773,Sta!$H:$H,"&gt;0.5")/$B773</f>
        <v>#DIV/0!</v>
      </c>
      <c r="M773" s="6" t="e">
        <f>COUNTIFS(Sta!$B:$B,$A773,Sta!$J:$J,"&gt;0.5")/$C773</f>
        <v>#DIV/0!</v>
      </c>
      <c r="N773" s="11" t="e">
        <f>(COUNTIFS(Sta!$A:$A,$A773,Sta!$H:$H,"&gt;1.5") +COUNTIFS(Sta!$B:$B,$A773,Sta!$J:$J,"&gt;1.5"))/$D773</f>
        <v>#DIV/0!</v>
      </c>
      <c r="O773" s="6" t="e">
        <f>COUNTIFS(Sta!$A:$A,$A773,Sta!$H:$H,"&gt;1.5")/$B773</f>
        <v>#DIV/0!</v>
      </c>
      <c r="P773" s="6" t="e">
        <f>COUNTIFS(Sta!$B:$B,$A773,Sta!$J:$J,"&gt;1.5")/$C773</f>
        <v>#DIV/0!</v>
      </c>
      <c r="Q773" s="11" t="e">
        <f>(COUNTIFS(Sta!$A:$A,$A773,Sta!$I:$I,"&gt;0.5") +COUNTIFS(Sta!$B:$B,$A773,Sta!$K:$K,"&gt;0.5"))/$D773</f>
        <v>#DIV/0!</v>
      </c>
      <c r="R773" s="6" t="e">
        <f>COUNTIFS(Sta!$A:$A,$A773,Sta!$I:$I,"&gt;0.5")/$B773</f>
        <v>#DIV/0!</v>
      </c>
      <c r="S773" s="6" t="e">
        <f>COUNTIFS(Sta!$B:$B,$A773,Sta!$K:$K,"&gt;0.5")/$C773</f>
        <v>#DIV/0!</v>
      </c>
      <c r="T773" s="11" t="e">
        <f>(COUNTIFS(Sta!$A:$A,$A773,Sta!$I:$I,"&gt;1.5") +COUNTIFS(Sta!$B:$B,$A773,Sta!$K:$K,"&gt;1.5"))/$D773</f>
        <v>#DIV/0!</v>
      </c>
      <c r="U773" s="6" t="e">
        <f>COUNTIFS(Sta!$A:$A,$A773,Sta!$I:$I,"&gt;1.5")/$B773</f>
        <v>#DIV/0!</v>
      </c>
      <c r="V773" s="6" t="e">
        <f>COUNTIFS(Sta!$B:$B,$A773,Sta!$K:$K,"&gt;1.5")/$C773</f>
        <v>#DIV/0!</v>
      </c>
    </row>
    <row r="774" spans="1:22" x14ac:dyDescent="0.25">
      <c r="A774">
        <f>AvgGoalStats!A774</f>
        <v>0</v>
      </c>
      <c r="B774" s="8">
        <f>COUNTIF(Sta!A:A,A774)</f>
        <v>0</v>
      </c>
      <c r="C774" s="4">
        <f>COUNTIF(Sta!B:B,A774)</f>
        <v>0</v>
      </c>
      <c r="D774" s="4">
        <f t="shared" si="20"/>
        <v>0</v>
      </c>
      <c r="E774" s="11" t="e">
        <f>(COUNTIFS(Sta!$A:$A,$A774,Sta!$L:$L,"&gt;0.5") +COUNTIFS(Sta!$B:$B,$A774,Sta!$L:$L,"&gt;0.5"))/$D774</f>
        <v>#DIV/0!</v>
      </c>
      <c r="F774" s="6" t="e">
        <f>COUNTIFS(Sta!$A:$A,$A774,Sta!$L:$L,"&gt;0.5")/$B774</f>
        <v>#DIV/0!</v>
      </c>
      <c r="G774" s="6" t="e">
        <f>COUNTIFS(Sta!$B:$B,$A774,Sta!$L:$L,"&gt;0.5")/$C774</f>
        <v>#DIV/0!</v>
      </c>
      <c r="H774" s="11" t="e">
        <f>(COUNTIFS(Sta!$A:$A,$A774,Sta!$L:$L,"&gt;1.5") +COUNTIFS(Sta!$B:$B,$A774,Sta!$L:$L,"&gt;1.5"))/$D774</f>
        <v>#DIV/0!</v>
      </c>
      <c r="I774" s="6" t="e">
        <f>COUNTIFS(Sta!$A:$A,$A774,Sta!$L:$L,"&gt;1.5")/$B774</f>
        <v>#DIV/0!</v>
      </c>
      <c r="J774" s="6" t="e">
        <f>COUNTIFS(Sta!$B:$B,$A774,Sta!$L:$L,"&gt;1.5")/$C774</f>
        <v>#DIV/0!</v>
      </c>
      <c r="K774" s="11" t="e">
        <f>(COUNTIFS(Sta!$A:$A,$A774,Sta!$H:$H,"&gt;0.5") +COUNTIFS(Sta!$B:$B,$A774,Sta!$J:$J,"&gt;0.5"))/$D774</f>
        <v>#DIV/0!</v>
      </c>
      <c r="L774" s="6" t="e">
        <f>COUNTIFS(Sta!$A:$A,$A774,Sta!$H:$H,"&gt;0.5")/$B774</f>
        <v>#DIV/0!</v>
      </c>
      <c r="M774" s="6" t="e">
        <f>COUNTIFS(Sta!$B:$B,$A774,Sta!$J:$J,"&gt;0.5")/$C774</f>
        <v>#DIV/0!</v>
      </c>
      <c r="N774" s="11" t="e">
        <f>(COUNTIFS(Sta!$A:$A,$A774,Sta!$H:$H,"&gt;1.5") +COUNTIFS(Sta!$B:$B,$A774,Sta!$J:$J,"&gt;1.5"))/$D774</f>
        <v>#DIV/0!</v>
      </c>
      <c r="O774" s="6" t="e">
        <f>COUNTIFS(Sta!$A:$A,$A774,Sta!$H:$H,"&gt;1.5")/$B774</f>
        <v>#DIV/0!</v>
      </c>
      <c r="P774" s="6" t="e">
        <f>COUNTIFS(Sta!$B:$B,$A774,Sta!$J:$J,"&gt;1.5")/$C774</f>
        <v>#DIV/0!</v>
      </c>
      <c r="Q774" s="11" t="e">
        <f>(COUNTIFS(Sta!$A:$A,$A774,Sta!$I:$I,"&gt;0.5") +COUNTIFS(Sta!$B:$B,$A774,Sta!$K:$K,"&gt;0.5"))/$D774</f>
        <v>#DIV/0!</v>
      </c>
      <c r="R774" s="6" t="e">
        <f>COUNTIFS(Sta!$A:$A,$A774,Sta!$I:$I,"&gt;0.5")/$B774</f>
        <v>#DIV/0!</v>
      </c>
      <c r="S774" s="6" t="e">
        <f>COUNTIFS(Sta!$B:$B,$A774,Sta!$K:$K,"&gt;0.5")/$C774</f>
        <v>#DIV/0!</v>
      </c>
      <c r="T774" s="11" t="e">
        <f>(COUNTIFS(Sta!$A:$A,$A774,Sta!$I:$I,"&gt;1.5") +COUNTIFS(Sta!$B:$B,$A774,Sta!$K:$K,"&gt;1.5"))/$D774</f>
        <v>#DIV/0!</v>
      </c>
      <c r="U774" s="6" t="e">
        <f>COUNTIFS(Sta!$A:$A,$A774,Sta!$I:$I,"&gt;1.5")/$B774</f>
        <v>#DIV/0!</v>
      </c>
      <c r="V774" s="6" t="e">
        <f>COUNTIFS(Sta!$B:$B,$A774,Sta!$K:$K,"&gt;1.5")/$C774</f>
        <v>#DIV/0!</v>
      </c>
    </row>
    <row r="775" spans="1:22" x14ac:dyDescent="0.25">
      <c r="A775">
        <f>AvgGoalStats!A775</f>
        <v>0</v>
      </c>
      <c r="B775" s="8">
        <f>COUNTIF(Sta!A:A,A775)</f>
        <v>0</v>
      </c>
      <c r="C775" s="4">
        <f>COUNTIF(Sta!B:B,A775)</f>
        <v>0</v>
      </c>
      <c r="D775" s="4">
        <f t="shared" si="20"/>
        <v>0</v>
      </c>
      <c r="E775" s="11" t="e">
        <f>(COUNTIFS(Sta!$A:$A,$A775,Sta!$L:$L,"&gt;0.5") +COUNTIFS(Sta!$B:$B,$A775,Sta!$L:$L,"&gt;0.5"))/$D775</f>
        <v>#DIV/0!</v>
      </c>
      <c r="F775" s="6" t="e">
        <f>COUNTIFS(Sta!$A:$A,$A775,Sta!$L:$L,"&gt;0.5")/$B775</f>
        <v>#DIV/0!</v>
      </c>
      <c r="G775" s="6" t="e">
        <f>COUNTIFS(Sta!$B:$B,$A775,Sta!$L:$L,"&gt;0.5")/$C775</f>
        <v>#DIV/0!</v>
      </c>
      <c r="H775" s="11" t="e">
        <f>(COUNTIFS(Sta!$A:$A,$A775,Sta!$L:$L,"&gt;1.5") +COUNTIFS(Sta!$B:$B,$A775,Sta!$L:$L,"&gt;1.5"))/$D775</f>
        <v>#DIV/0!</v>
      </c>
      <c r="I775" s="6" t="e">
        <f>COUNTIFS(Sta!$A:$A,$A775,Sta!$L:$L,"&gt;1.5")/$B775</f>
        <v>#DIV/0!</v>
      </c>
      <c r="J775" s="6" t="e">
        <f>COUNTIFS(Sta!$B:$B,$A775,Sta!$L:$L,"&gt;1.5")/$C775</f>
        <v>#DIV/0!</v>
      </c>
      <c r="K775" s="11" t="e">
        <f>(COUNTIFS(Sta!$A:$A,$A775,Sta!$H:$H,"&gt;0.5") +COUNTIFS(Sta!$B:$B,$A775,Sta!$J:$J,"&gt;0.5"))/$D775</f>
        <v>#DIV/0!</v>
      </c>
      <c r="L775" s="6" t="e">
        <f>COUNTIFS(Sta!$A:$A,$A775,Sta!$H:$H,"&gt;0.5")/$B775</f>
        <v>#DIV/0!</v>
      </c>
      <c r="M775" s="6" t="e">
        <f>COUNTIFS(Sta!$B:$B,$A775,Sta!$J:$J,"&gt;0.5")/$C775</f>
        <v>#DIV/0!</v>
      </c>
      <c r="N775" s="11" t="e">
        <f>(COUNTIFS(Sta!$A:$A,$A775,Sta!$H:$H,"&gt;1.5") +COUNTIFS(Sta!$B:$B,$A775,Sta!$J:$J,"&gt;1.5"))/$D775</f>
        <v>#DIV/0!</v>
      </c>
      <c r="O775" s="6" t="e">
        <f>COUNTIFS(Sta!$A:$A,$A775,Sta!$H:$H,"&gt;1.5")/$B775</f>
        <v>#DIV/0!</v>
      </c>
      <c r="P775" s="6" t="e">
        <f>COUNTIFS(Sta!$B:$B,$A775,Sta!$J:$J,"&gt;1.5")/$C775</f>
        <v>#DIV/0!</v>
      </c>
      <c r="Q775" s="11" t="e">
        <f>(COUNTIFS(Sta!$A:$A,$A775,Sta!$I:$I,"&gt;0.5") +COUNTIFS(Sta!$B:$B,$A775,Sta!$K:$K,"&gt;0.5"))/$D775</f>
        <v>#DIV/0!</v>
      </c>
      <c r="R775" s="6" t="e">
        <f>COUNTIFS(Sta!$A:$A,$A775,Sta!$I:$I,"&gt;0.5")/$B775</f>
        <v>#DIV/0!</v>
      </c>
      <c r="S775" s="6" t="e">
        <f>COUNTIFS(Sta!$B:$B,$A775,Sta!$K:$K,"&gt;0.5")/$C775</f>
        <v>#DIV/0!</v>
      </c>
      <c r="T775" s="11" t="e">
        <f>(COUNTIFS(Sta!$A:$A,$A775,Sta!$I:$I,"&gt;1.5") +COUNTIFS(Sta!$B:$B,$A775,Sta!$K:$K,"&gt;1.5"))/$D775</f>
        <v>#DIV/0!</v>
      </c>
      <c r="U775" s="6" t="e">
        <f>COUNTIFS(Sta!$A:$A,$A775,Sta!$I:$I,"&gt;1.5")/$B775</f>
        <v>#DIV/0!</v>
      </c>
      <c r="V775" s="6" t="e">
        <f>COUNTIFS(Sta!$B:$B,$A775,Sta!$K:$K,"&gt;1.5")/$C775</f>
        <v>#DIV/0!</v>
      </c>
    </row>
    <row r="776" spans="1:22" x14ac:dyDescent="0.25">
      <c r="A776">
        <f>AvgGoalStats!A776</f>
        <v>0</v>
      </c>
      <c r="B776" s="8">
        <f>COUNTIF(Sta!A:A,A776)</f>
        <v>0</v>
      </c>
      <c r="C776" s="4">
        <f>COUNTIF(Sta!B:B,A776)</f>
        <v>0</v>
      </c>
      <c r="D776" s="4">
        <f t="shared" si="20"/>
        <v>0</v>
      </c>
      <c r="E776" s="11" t="e">
        <f>(COUNTIFS(Sta!$A:$A,$A776,Sta!$L:$L,"&gt;0.5") +COUNTIFS(Sta!$B:$B,$A776,Sta!$L:$L,"&gt;0.5"))/$D776</f>
        <v>#DIV/0!</v>
      </c>
      <c r="F776" s="6" t="e">
        <f>COUNTIFS(Sta!$A:$A,$A776,Sta!$L:$L,"&gt;0.5")/$B776</f>
        <v>#DIV/0!</v>
      </c>
      <c r="G776" s="6" t="e">
        <f>COUNTIFS(Sta!$B:$B,$A776,Sta!$L:$L,"&gt;0.5")/$C776</f>
        <v>#DIV/0!</v>
      </c>
      <c r="H776" s="11" t="e">
        <f>(COUNTIFS(Sta!$A:$A,$A776,Sta!$L:$L,"&gt;1.5") +COUNTIFS(Sta!$B:$B,$A776,Sta!$L:$L,"&gt;1.5"))/$D776</f>
        <v>#DIV/0!</v>
      </c>
      <c r="I776" s="6" t="e">
        <f>COUNTIFS(Sta!$A:$A,$A776,Sta!$L:$L,"&gt;1.5")/$B776</f>
        <v>#DIV/0!</v>
      </c>
      <c r="J776" s="6" t="e">
        <f>COUNTIFS(Sta!$B:$B,$A776,Sta!$L:$L,"&gt;1.5")/$C776</f>
        <v>#DIV/0!</v>
      </c>
      <c r="K776" s="11" t="e">
        <f>(COUNTIFS(Sta!$A:$A,$A776,Sta!$H:$H,"&gt;0.5") +COUNTIFS(Sta!$B:$B,$A776,Sta!$J:$J,"&gt;0.5"))/$D776</f>
        <v>#DIV/0!</v>
      </c>
      <c r="L776" s="6" t="e">
        <f>COUNTIFS(Sta!$A:$A,$A776,Sta!$H:$H,"&gt;0.5")/$B776</f>
        <v>#DIV/0!</v>
      </c>
      <c r="M776" s="6" t="e">
        <f>COUNTIFS(Sta!$B:$B,$A776,Sta!$J:$J,"&gt;0.5")/$C776</f>
        <v>#DIV/0!</v>
      </c>
      <c r="N776" s="11" t="e">
        <f>(COUNTIFS(Sta!$A:$A,$A776,Sta!$H:$H,"&gt;1.5") +COUNTIFS(Sta!$B:$B,$A776,Sta!$J:$J,"&gt;1.5"))/$D776</f>
        <v>#DIV/0!</v>
      </c>
      <c r="O776" s="6" t="e">
        <f>COUNTIFS(Sta!$A:$A,$A776,Sta!$H:$H,"&gt;1.5")/$B776</f>
        <v>#DIV/0!</v>
      </c>
      <c r="P776" s="6" t="e">
        <f>COUNTIFS(Sta!$B:$B,$A776,Sta!$J:$J,"&gt;1.5")/$C776</f>
        <v>#DIV/0!</v>
      </c>
      <c r="Q776" s="11" t="e">
        <f>(COUNTIFS(Sta!$A:$A,$A776,Sta!$I:$I,"&gt;0.5") +COUNTIFS(Sta!$B:$B,$A776,Sta!$K:$K,"&gt;0.5"))/$D776</f>
        <v>#DIV/0!</v>
      </c>
      <c r="R776" s="6" t="e">
        <f>COUNTIFS(Sta!$A:$A,$A776,Sta!$I:$I,"&gt;0.5")/$B776</f>
        <v>#DIV/0!</v>
      </c>
      <c r="S776" s="6" t="e">
        <f>COUNTIFS(Sta!$B:$B,$A776,Sta!$K:$K,"&gt;0.5")/$C776</f>
        <v>#DIV/0!</v>
      </c>
      <c r="T776" s="11" t="e">
        <f>(COUNTIFS(Sta!$A:$A,$A776,Sta!$I:$I,"&gt;1.5") +COUNTIFS(Sta!$B:$B,$A776,Sta!$K:$K,"&gt;1.5"))/$D776</f>
        <v>#DIV/0!</v>
      </c>
      <c r="U776" s="6" t="e">
        <f>COUNTIFS(Sta!$A:$A,$A776,Sta!$I:$I,"&gt;1.5")/$B776</f>
        <v>#DIV/0!</v>
      </c>
      <c r="V776" s="6" t="e">
        <f>COUNTIFS(Sta!$B:$B,$A776,Sta!$K:$K,"&gt;1.5")/$C776</f>
        <v>#DIV/0!</v>
      </c>
    </row>
    <row r="777" spans="1:22" x14ac:dyDescent="0.25">
      <c r="A777">
        <f>AvgGoalStats!A777</f>
        <v>0</v>
      </c>
      <c r="B777" s="8">
        <f>COUNTIF(Sta!A:A,A777)</f>
        <v>0</v>
      </c>
      <c r="C777" s="4">
        <f>COUNTIF(Sta!B:B,A777)</f>
        <v>0</v>
      </c>
      <c r="D777" s="4">
        <f t="shared" si="20"/>
        <v>0</v>
      </c>
      <c r="E777" s="11" t="e">
        <f>(COUNTIFS(Sta!$A:$A,$A777,Sta!$L:$L,"&gt;0.5") +COUNTIFS(Sta!$B:$B,$A777,Sta!$L:$L,"&gt;0.5"))/$D777</f>
        <v>#DIV/0!</v>
      </c>
      <c r="F777" s="6" t="e">
        <f>COUNTIFS(Sta!$A:$A,$A777,Sta!$L:$L,"&gt;0.5")/$B777</f>
        <v>#DIV/0!</v>
      </c>
      <c r="G777" s="6" t="e">
        <f>COUNTIFS(Sta!$B:$B,$A777,Sta!$L:$L,"&gt;0.5")/$C777</f>
        <v>#DIV/0!</v>
      </c>
      <c r="H777" s="11" t="e">
        <f>(COUNTIFS(Sta!$A:$A,$A777,Sta!$L:$L,"&gt;1.5") +COUNTIFS(Sta!$B:$B,$A777,Sta!$L:$L,"&gt;1.5"))/$D777</f>
        <v>#DIV/0!</v>
      </c>
      <c r="I777" s="6" t="e">
        <f>COUNTIFS(Sta!$A:$A,$A777,Sta!$L:$L,"&gt;1.5")/$B777</f>
        <v>#DIV/0!</v>
      </c>
      <c r="J777" s="6" t="e">
        <f>COUNTIFS(Sta!$B:$B,$A777,Sta!$L:$L,"&gt;1.5")/$C777</f>
        <v>#DIV/0!</v>
      </c>
      <c r="K777" s="11" t="e">
        <f>(COUNTIFS(Sta!$A:$A,$A777,Sta!$H:$H,"&gt;0.5") +COUNTIFS(Sta!$B:$B,$A777,Sta!$J:$J,"&gt;0.5"))/$D777</f>
        <v>#DIV/0!</v>
      </c>
      <c r="L777" s="6" t="e">
        <f>COUNTIFS(Sta!$A:$A,$A777,Sta!$H:$H,"&gt;0.5")/$B777</f>
        <v>#DIV/0!</v>
      </c>
      <c r="M777" s="6" t="e">
        <f>COUNTIFS(Sta!$B:$B,$A777,Sta!$J:$J,"&gt;0.5")/$C777</f>
        <v>#DIV/0!</v>
      </c>
      <c r="N777" s="11" t="e">
        <f>(COUNTIFS(Sta!$A:$A,$A777,Sta!$H:$H,"&gt;1.5") +COUNTIFS(Sta!$B:$B,$A777,Sta!$J:$J,"&gt;1.5"))/$D777</f>
        <v>#DIV/0!</v>
      </c>
      <c r="O777" s="6" t="e">
        <f>COUNTIFS(Sta!$A:$A,$A777,Sta!$H:$H,"&gt;1.5")/$B777</f>
        <v>#DIV/0!</v>
      </c>
      <c r="P777" s="6" t="e">
        <f>COUNTIFS(Sta!$B:$B,$A777,Sta!$J:$J,"&gt;1.5")/$C777</f>
        <v>#DIV/0!</v>
      </c>
      <c r="Q777" s="11" t="e">
        <f>(COUNTIFS(Sta!$A:$A,$A777,Sta!$I:$I,"&gt;0.5") +COUNTIFS(Sta!$B:$B,$A777,Sta!$K:$K,"&gt;0.5"))/$D777</f>
        <v>#DIV/0!</v>
      </c>
      <c r="R777" s="6" t="e">
        <f>COUNTIFS(Sta!$A:$A,$A777,Sta!$I:$I,"&gt;0.5")/$B777</f>
        <v>#DIV/0!</v>
      </c>
      <c r="S777" s="6" t="e">
        <f>COUNTIFS(Sta!$B:$B,$A777,Sta!$K:$K,"&gt;0.5")/$C777</f>
        <v>#DIV/0!</v>
      </c>
      <c r="T777" s="11" t="e">
        <f>(COUNTIFS(Sta!$A:$A,$A777,Sta!$I:$I,"&gt;1.5") +COUNTIFS(Sta!$B:$B,$A777,Sta!$K:$K,"&gt;1.5"))/$D777</f>
        <v>#DIV/0!</v>
      </c>
      <c r="U777" s="6" t="e">
        <f>COUNTIFS(Sta!$A:$A,$A777,Sta!$I:$I,"&gt;1.5")/$B777</f>
        <v>#DIV/0!</v>
      </c>
      <c r="V777" s="6" t="e">
        <f>COUNTIFS(Sta!$B:$B,$A777,Sta!$K:$K,"&gt;1.5")/$C777</f>
        <v>#DIV/0!</v>
      </c>
    </row>
    <row r="778" spans="1:22" x14ac:dyDescent="0.25">
      <c r="A778">
        <f>AvgGoalStats!A778</f>
        <v>0</v>
      </c>
      <c r="B778" s="8">
        <f>COUNTIF(Sta!A:A,A778)</f>
        <v>0</v>
      </c>
      <c r="C778" s="4">
        <f>COUNTIF(Sta!B:B,A778)</f>
        <v>0</v>
      </c>
      <c r="D778" s="4">
        <f t="shared" si="20"/>
        <v>0</v>
      </c>
      <c r="E778" s="11" t="e">
        <f>(COUNTIFS(Sta!$A:$A,$A778,Sta!$L:$L,"&gt;0.5") +COUNTIFS(Sta!$B:$B,$A778,Sta!$L:$L,"&gt;0.5"))/$D778</f>
        <v>#DIV/0!</v>
      </c>
      <c r="F778" s="6" t="e">
        <f>COUNTIFS(Sta!$A:$A,$A778,Sta!$L:$L,"&gt;0.5")/$B778</f>
        <v>#DIV/0!</v>
      </c>
      <c r="G778" s="6" t="e">
        <f>COUNTIFS(Sta!$B:$B,$A778,Sta!$L:$L,"&gt;0.5")/$C778</f>
        <v>#DIV/0!</v>
      </c>
      <c r="H778" s="11" t="e">
        <f>(COUNTIFS(Sta!$A:$A,$A778,Sta!$L:$L,"&gt;1.5") +COUNTIFS(Sta!$B:$B,$A778,Sta!$L:$L,"&gt;1.5"))/$D778</f>
        <v>#DIV/0!</v>
      </c>
      <c r="I778" s="6" t="e">
        <f>COUNTIFS(Sta!$A:$A,$A778,Sta!$L:$L,"&gt;1.5")/$B778</f>
        <v>#DIV/0!</v>
      </c>
      <c r="J778" s="6" t="e">
        <f>COUNTIFS(Sta!$B:$B,$A778,Sta!$L:$L,"&gt;1.5")/$C778</f>
        <v>#DIV/0!</v>
      </c>
      <c r="K778" s="11" t="e">
        <f>(COUNTIFS(Sta!$A:$A,$A778,Sta!$H:$H,"&gt;0.5") +COUNTIFS(Sta!$B:$B,$A778,Sta!$J:$J,"&gt;0.5"))/$D778</f>
        <v>#DIV/0!</v>
      </c>
      <c r="L778" s="6" t="e">
        <f>COUNTIFS(Sta!$A:$A,$A778,Sta!$H:$H,"&gt;0.5")/$B778</f>
        <v>#DIV/0!</v>
      </c>
      <c r="M778" s="6" t="e">
        <f>COUNTIFS(Sta!$B:$B,$A778,Sta!$J:$J,"&gt;0.5")/$C778</f>
        <v>#DIV/0!</v>
      </c>
      <c r="N778" s="11" t="e">
        <f>(COUNTIFS(Sta!$A:$A,$A778,Sta!$H:$H,"&gt;1.5") +COUNTIFS(Sta!$B:$B,$A778,Sta!$J:$J,"&gt;1.5"))/$D778</f>
        <v>#DIV/0!</v>
      </c>
      <c r="O778" s="6" t="e">
        <f>COUNTIFS(Sta!$A:$A,$A778,Sta!$H:$H,"&gt;1.5")/$B778</f>
        <v>#DIV/0!</v>
      </c>
      <c r="P778" s="6" t="e">
        <f>COUNTIFS(Sta!$B:$B,$A778,Sta!$J:$J,"&gt;1.5")/$C778</f>
        <v>#DIV/0!</v>
      </c>
      <c r="Q778" s="11" t="e">
        <f>(COUNTIFS(Sta!$A:$A,$A778,Sta!$I:$I,"&gt;0.5") +COUNTIFS(Sta!$B:$B,$A778,Sta!$K:$K,"&gt;0.5"))/$D778</f>
        <v>#DIV/0!</v>
      </c>
      <c r="R778" s="6" t="e">
        <f>COUNTIFS(Sta!$A:$A,$A778,Sta!$I:$I,"&gt;0.5")/$B778</f>
        <v>#DIV/0!</v>
      </c>
      <c r="S778" s="6" t="e">
        <f>COUNTIFS(Sta!$B:$B,$A778,Sta!$K:$K,"&gt;0.5")/$C778</f>
        <v>#DIV/0!</v>
      </c>
      <c r="T778" s="11" t="e">
        <f>(COUNTIFS(Sta!$A:$A,$A778,Sta!$I:$I,"&gt;1.5") +COUNTIFS(Sta!$B:$B,$A778,Sta!$K:$K,"&gt;1.5"))/$D778</f>
        <v>#DIV/0!</v>
      </c>
      <c r="U778" s="6" t="e">
        <f>COUNTIFS(Sta!$A:$A,$A778,Sta!$I:$I,"&gt;1.5")/$B778</f>
        <v>#DIV/0!</v>
      </c>
      <c r="V778" s="6" t="e">
        <f>COUNTIFS(Sta!$B:$B,$A778,Sta!$K:$K,"&gt;1.5")/$C778</f>
        <v>#DIV/0!</v>
      </c>
    </row>
    <row r="779" spans="1:22" x14ac:dyDescent="0.25">
      <c r="A779">
        <f>AvgGoalStats!A779</f>
        <v>0</v>
      </c>
      <c r="B779" s="8">
        <f>COUNTIF(Sta!A:A,A779)</f>
        <v>0</v>
      </c>
      <c r="C779" s="4">
        <f>COUNTIF(Sta!B:B,A779)</f>
        <v>0</v>
      </c>
      <c r="D779" s="4">
        <f t="shared" si="20"/>
        <v>0</v>
      </c>
      <c r="E779" s="11" t="e">
        <f>(COUNTIFS(Sta!$A:$A,$A779,Sta!$L:$L,"&gt;0.5") +COUNTIFS(Sta!$B:$B,$A779,Sta!$L:$L,"&gt;0.5"))/$D779</f>
        <v>#DIV/0!</v>
      </c>
      <c r="F779" s="6" t="e">
        <f>COUNTIFS(Sta!$A:$A,$A779,Sta!$L:$L,"&gt;0.5")/$B779</f>
        <v>#DIV/0!</v>
      </c>
      <c r="G779" s="6" t="e">
        <f>COUNTIFS(Sta!$B:$B,$A779,Sta!$L:$L,"&gt;0.5")/$C779</f>
        <v>#DIV/0!</v>
      </c>
      <c r="H779" s="11" t="e">
        <f>(COUNTIFS(Sta!$A:$A,$A779,Sta!$L:$L,"&gt;1.5") +COUNTIFS(Sta!$B:$B,$A779,Sta!$L:$L,"&gt;1.5"))/$D779</f>
        <v>#DIV/0!</v>
      </c>
      <c r="I779" s="6" t="e">
        <f>COUNTIFS(Sta!$A:$A,$A779,Sta!$L:$L,"&gt;1.5")/$B779</f>
        <v>#DIV/0!</v>
      </c>
      <c r="J779" s="6" t="e">
        <f>COUNTIFS(Sta!$B:$B,$A779,Sta!$L:$L,"&gt;1.5")/$C779</f>
        <v>#DIV/0!</v>
      </c>
      <c r="K779" s="11" t="e">
        <f>(COUNTIFS(Sta!$A:$A,$A779,Sta!$H:$H,"&gt;0.5") +COUNTIFS(Sta!$B:$B,$A779,Sta!$J:$J,"&gt;0.5"))/$D779</f>
        <v>#DIV/0!</v>
      </c>
      <c r="L779" s="6" t="e">
        <f>COUNTIFS(Sta!$A:$A,$A779,Sta!$H:$H,"&gt;0.5")/$B779</f>
        <v>#DIV/0!</v>
      </c>
      <c r="M779" s="6" t="e">
        <f>COUNTIFS(Sta!$B:$B,$A779,Sta!$J:$J,"&gt;0.5")/$C779</f>
        <v>#DIV/0!</v>
      </c>
      <c r="N779" s="11" t="e">
        <f>(COUNTIFS(Sta!$A:$A,$A779,Sta!$H:$H,"&gt;1.5") +COUNTIFS(Sta!$B:$B,$A779,Sta!$J:$J,"&gt;1.5"))/$D779</f>
        <v>#DIV/0!</v>
      </c>
      <c r="O779" s="6" t="e">
        <f>COUNTIFS(Sta!$A:$A,$A779,Sta!$H:$H,"&gt;1.5")/$B779</f>
        <v>#DIV/0!</v>
      </c>
      <c r="P779" s="6" t="e">
        <f>COUNTIFS(Sta!$B:$B,$A779,Sta!$J:$J,"&gt;1.5")/$C779</f>
        <v>#DIV/0!</v>
      </c>
      <c r="Q779" s="11" t="e">
        <f>(COUNTIFS(Sta!$A:$A,$A779,Sta!$I:$I,"&gt;0.5") +COUNTIFS(Sta!$B:$B,$A779,Sta!$K:$K,"&gt;0.5"))/$D779</f>
        <v>#DIV/0!</v>
      </c>
      <c r="R779" s="6" t="e">
        <f>COUNTIFS(Sta!$A:$A,$A779,Sta!$I:$I,"&gt;0.5")/$B779</f>
        <v>#DIV/0!</v>
      </c>
      <c r="S779" s="6" t="e">
        <f>COUNTIFS(Sta!$B:$B,$A779,Sta!$K:$K,"&gt;0.5")/$C779</f>
        <v>#DIV/0!</v>
      </c>
      <c r="T779" s="11" t="e">
        <f>(COUNTIFS(Sta!$A:$A,$A779,Sta!$I:$I,"&gt;1.5") +COUNTIFS(Sta!$B:$B,$A779,Sta!$K:$K,"&gt;1.5"))/$D779</f>
        <v>#DIV/0!</v>
      </c>
      <c r="U779" s="6" t="e">
        <f>COUNTIFS(Sta!$A:$A,$A779,Sta!$I:$I,"&gt;1.5")/$B779</f>
        <v>#DIV/0!</v>
      </c>
      <c r="V779" s="6" t="e">
        <f>COUNTIFS(Sta!$B:$B,$A779,Sta!$K:$K,"&gt;1.5")/$C779</f>
        <v>#DIV/0!</v>
      </c>
    </row>
    <row r="780" spans="1:22" x14ac:dyDescent="0.25">
      <c r="A780">
        <f>AvgGoalStats!A780</f>
        <v>0</v>
      </c>
      <c r="B780" s="8">
        <f>COUNTIF(Sta!A:A,A780)</f>
        <v>0</v>
      </c>
      <c r="C780" s="4">
        <f>COUNTIF(Sta!B:B,A780)</f>
        <v>0</v>
      </c>
      <c r="D780" s="4">
        <f t="shared" si="20"/>
        <v>0</v>
      </c>
      <c r="E780" s="11" t="e">
        <f>(COUNTIFS(Sta!$A:$A,$A780,Sta!$L:$L,"&gt;0.5") +COUNTIFS(Sta!$B:$B,$A780,Sta!$L:$L,"&gt;0.5"))/$D780</f>
        <v>#DIV/0!</v>
      </c>
      <c r="F780" s="6" t="e">
        <f>COUNTIFS(Sta!$A:$A,$A780,Sta!$L:$L,"&gt;0.5")/$B780</f>
        <v>#DIV/0!</v>
      </c>
      <c r="G780" s="6" t="e">
        <f>COUNTIFS(Sta!$B:$B,$A780,Sta!$L:$L,"&gt;0.5")/$C780</f>
        <v>#DIV/0!</v>
      </c>
      <c r="H780" s="11" t="e">
        <f>(COUNTIFS(Sta!$A:$A,$A780,Sta!$L:$L,"&gt;1.5") +COUNTIFS(Sta!$B:$B,$A780,Sta!$L:$L,"&gt;1.5"))/$D780</f>
        <v>#DIV/0!</v>
      </c>
      <c r="I780" s="6" t="e">
        <f>COUNTIFS(Sta!$A:$A,$A780,Sta!$L:$L,"&gt;1.5")/$B780</f>
        <v>#DIV/0!</v>
      </c>
      <c r="J780" s="6" t="e">
        <f>COUNTIFS(Sta!$B:$B,$A780,Sta!$L:$L,"&gt;1.5")/$C780</f>
        <v>#DIV/0!</v>
      </c>
      <c r="K780" s="11" t="e">
        <f>(COUNTIFS(Sta!$A:$A,$A780,Sta!$H:$H,"&gt;0.5") +COUNTIFS(Sta!$B:$B,$A780,Sta!$J:$J,"&gt;0.5"))/$D780</f>
        <v>#DIV/0!</v>
      </c>
      <c r="L780" s="6" t="e">
        <f>COUNTIFS(Sta!$A:$A,$A780,Sta!$H:$H,"&gt;0.5")/$B780</f>
        <v>#DIV/0!</v>
      </c>
      <c r="M780" s="6" t="e">
        <f>COUNTIFS(Sta!$B:$B,$A780,Sta!$J:$J,"&gt;0.5")/$C780</f>
        <v>#DIV/0!</v>
      </c>
      <c r="N780" s="11" t="e">
        <f>(COUNTIFS(Sta!$A:$A,$A780,Sta!$H:$H,"&gt;1.5") +COUNTIFS(Sta!$B:$B,$A780,Sta!$J:$J,"&gt;1.5"))/$D780</f>
        <v>#DIV/0!</v>
      </c>
      <c r="O780" s="6" t="e">
        <f>COUNTIFS(Sta!$A:$A,$A780,Sta!$H:$H,"&gt;1.5")/$B780</f>
        <v>#DIV/0!</v>
      </c>
      <c r="P780" s="6" t="e">
        <f>COUNTIFS(Sta!$B:$B,$A780,Sta!$J:$J,"&gt;1.5")/$C780</f>
        <v>#DIV/0!</v>
      </c>
      <c r="Q780" s="11" t="e">
        <f>(COUNTIFS(Sta!$A:$A,$A780,Sta!$I:$I,"&gt;0.5") +COUNTIFS(Sta!$B:$B,$A780,Sta!$K:$K,"&gt;0.5"))/$D780</f>
        <v>#DIV/0!</v>
      </c>
      <c r="R780" s="6" t="e">
        <f>COUNTIFS(Sta!$A:$A,$A780,Sta!$I:$I,"&gt;0.5")/$B780</f>
        <v>#DIV/0!</v>
      </c>
      <c r="S780" s="6" t="e">
        <f>COUNTIFS(Sta!$B:$B,$A780,Sta!$K:$K,"&gt;0.5")/$C780</f>
        <v>#DIV/0!</v>
      </c>
      <c r="T780" s="11" t="e">
        <f>(COUNTIFS(Sta!$A:$A,$A780,Sta!$I:$I,"&gt;1.5") +COUNTIFS(Sta!$B:$B,$A780,Sta!$K:$K,"&gt;1.5"))/$D780</f>
        <v>#DIV/0!</v>
      </c>
      <c r="U780" s="6" t="e">
        <f>COUNTIFS(Sta!$A:$A,$A780,Sta!$I:$I,"&gt;1.5")/$B780</f>
        <v>#DIV/0!</v>
      </c>
      <c r="V780" s="6" t="e">
        <f>COUNTIFS(Sta!$B:$B,$A780,Sta!$K:$K,"&gt;1.5")/$C780</f>
        <v>#DIV/0!</v>
      </c>
    </row>
    <row r="781" spans="1:22" x14ac:dyDescent="0.25">
      <c r="A781">
        <f>AvgGoalStats!A781</f>
        <v>0</v>
      </c>
      <c r="B781" s="8">
        <f>COUNTIF(Sta!A:A,A781)</f>
        <v>0</v>
      </c>
      <c r="C781" s="4">
        <f>COUNTIF(Sta!B:B,A781)</f>
        <v>0</v>
      </c>
      <c r="D781" s="4">
        <f t="shared" si="20"/>
        <v>0</v>
      </c>
      <c r="E781" s="11" t="e">
        <f>(COUNTIFS(Sta!$A:$A,$A781,Sta!$L:$L,"&gt;0.5") +COUNTIFS(Sta!$B:$B,$A781,Sta!$L:$L,"&gt;0.5"))/$D781</f>
        <v>#DIV/0!</v>
      </c>
      <c r="F781" s="6" t="e">
        <f>COUNTIFS(Sta!$A:$A,$A781,Sta!$L:$L,"&gt;0.5")/$B781</f>
        <v>#DIV/0!</v>
      </c>
      <c r="G781" s="6" t="e">
        <f>COUNTIFS(Sta!$B:$B,$A781,Sta!$L:$L,"&gt;0.5")/$C781</f>
        <v>#DIV/0!</v>
      </c>
      <c r="H781" s="11" t="e">
        <f>(COUNTIFS(Sta!$A:$A,$A781,Sta!$L:$L,"&gt;1.5") +COUNTIFS(Sta!$B:$B,$A781,Sta!$L:$L,"&gt;1.5"))/$D781</f>
        <v>#DIV/0!</v>
      </c>
      <c r="I781" s="6" t="e">
        <f>COUNTIFS(Sta!$A:$A,$A781,Sta!$L:$L,"&gt;1.5")/$B781</f>
        <v>#DIV/0!</v>
      </c>
      <c r="J781" s="6" t="e">
        <f>COUNTIFS(Sta!$B:$B,$A781,Sta!$L:$L,"&gt;1.5")/$C781</f>
        <v>#DIV/0!</v>
      </c>
      <c r="K781" s="11" t="e">
        <f>(COUNTIFS(Sta!$A:$A,$A781,Sta!$H:$H,"&gt;0.5") +COUNTIFS(Sta!$B:$B,$A781,Sta!$J:$J,"&gt;0.5"))/$D781</f>
        <v>#DIV/0!</v>
      </c>
      <c r="L781" s="6" t="e">
        <f>COUNTIFS(Sta!$A:$A,$A781,Sta!$H:$H,"&gt;0.5")/$B781</f>
        <v>#DIV/0!</v>
      </c>
      <c r="M781" s="6" t="e">
        <f>COUNTIFS(Sta!$B:$B,$A781,Sta!$J:$J,"&gt;0.5")/$C781</f>
        <v>#DIV/0!</v>
      </c>
      <c r="N781" s="11" t="e">
        <f>(COUNTIFS(Sta!$A:$A,$A781,Sta!$H:$H,"&gt;1.5") +COUNTIFS(Sta!$B:$B,$A781,Sta!$J:$J,"&gt;1.5"))/$D781</f>
        <v>#DIV/0!</v>
      </c>
      <c r="O781" s="6" t="e">
        <f>COUNTIFS(Sta!$A:$A,$A781,Sta!$H:$H,"&gt;1.5")/$B781</f>
        <v>#DIV/0!</v>
      </c>
      <c r="P781" s="6" t="e">
        <f>COUNTIFS(Sta!$B:$B,$A781,Sta!$J:$J,"&gt;1.5")/$C781</f>
        <v>#DIV/0!</v>
      </c>
      <c r="Q781" s="11" t="e">
        <f>(COUNTIFS(Sta!$A:$A,$A781,Sta!$I:$I,"&gt;0.5") +COUNTIFS(Sta!$B:$B,$A781,Sta!$K:$K,"&gt;0.5"))/$D781</f>
        <v>#DIV/0!</v>
      </c>
      <c r="R781" s="6" t="e">
        <f>COUNTIFS(Sta!$A:$A,$A781,Sta!$I:$I,"&gt;0.5")/$B781</f>
        <v>#DIV/0!</v>
      </c>
      <c r="S781" s="6" t="e">
        <f>COUNTIFS(Sta!$B:$B,$A781,Sta!$K:$K,"&gt;0.5")/$C781</f>
        <v>#DIV/0!</v>
      </c>
      <c r="T781" s="11" t="e">
        <f>(COUNTIFS(Sta!$A:$A,$A781,Sta!$I:$I,"&gt;1.5") +COUNTIFS(Sta!$B:$B,$A781,Sta!$K:$K,"&gt;1.5"))/$D781</f>
        <v>#DIV/0!</v>
      </c>
      <c r="U781" s="6" t="e">
        <f>COUNTIFS(Sta!$A:$A,$A781,Sta!$I:$I,"&gt;1.5")/$B781</f>
        <v>#DIV/0!</v>
      </c>
      <c r="V781" s="6" t="e">
        <f>COUNTIFS(Sta!$B:$B,$A781,Sta!$K:$K,"&gt;1.5")/$C781</f>
        <v>#DIV/0!</v>
      </c>
    </row>
    <row r="782" spans="1:22" x14ac:dyDescent="0.25">
      <c r="A782">
        <f>AvgGoalStats!A782</f>
        <v>0</v>
      </c>
      <c r="B782" s="8">
        <f>COUNTIF(Sta!A:A,A782)</f>
        <v>0</v>
      </c>
      <c r="C782" s="4">
        <f>COUNTIF(Sta!B:B,A782)</f>
        <v>0</v>
      </c>
      <c r="D782" s="4">
        <f t="shared" si="20"/>
        <v>0</v>
      </c>
      <c r="E782" s="11" t="e">
        <f>(COUNTIFS(Sta!$A:$A,$A782,Sta!$L:$L,"&gt;0.5") +COUNTIFS(Sta!$B:$B,$A782,Sta!$L:$L,"&gt;0.5"))/$D782</f>
        <v>#DIV/0!</v>
      </c>
      <c r="F782" s="6" t="e">
        <f>COUNTIFS(Sta!$A:$A,$A782,Sta!$L:$L,"&gt;0.5")/$B782</f>
        <v>#DIV/0!</v>
      </c>
      <c r="G782" s="6" t="e">
        <f>COUNTIFS(Sta!$B:$B,$A782,Sta!$L:$L,"&gt;0.5")/$C782</f>
        <v>#DIV/0!</v>
      </c>
      <c r="H782" s="11" t="e">
        <f>(COUNTIFS(Sta!$A:$A,$A782,Sta!$L:$L,"&gt;1.5") +COUNTIFS(Sta!$B:$B,$A782,Sta!$L:$L,"&gt;1.5"))/$D782</f>
        <v>#DIV/0!</v>
      </c>
      <c r="I782" s="6" t="e">
        <f>COUNTIFS(Sta!$A:$A,$A782,Sta!$L:$L,"&gt;1.5")/$B782</f>
        <v>#DIV/0!</v>
      </c>
      <c r="J782" s="6" t="e">
        <f>COUNTIFS(Sta!$B:$B,$A782,Sta!$L:$L,"&gt;1.5")/$C782</f>
        <v>#DIV/0!</v>
      </c>
      <c r="K782" s="11" t="e">
        <f>(COUNTIFS(Sta!$A:$A,$A782,Sta!$H:$H,"&gt;0.5") +COUNTIFS(Sta!$B:$B,$A782,Sta!$J:$J,"&gt;0.5"))/$D782</f>
        <v>#DIV/0!</v>
      </c>
      <c r="L782" s="6" t="e">
        <f>COUNTIFS(Sta!$A:$A,$A782,Sta!$H:$H,"&gt;0.5")/$B782</f>
        <v>#DIV/0!</v>
      </c>
      <c r="M782" s="6" t="e">
        <f>COUNTIFS(Sta!$B:$B,$A782,Sta!$J:$J,"&gt;0.5")/$C782</f>
        <v>#DIV/0!</v>
      </c>
      <c r="N782" s="11" t="e">
        <f>(COUNTIFS(Sta!$A:$A,$A782,Sta!$H:$H,"&gt;1.5") +COUNTIFS(Sta!$B:$B,$A782,Sta!$J:$J,"&gt;1.5"))/$D782</f>
        <v>#DIV/0!</v>
      </c>
      <c r="O782" s="6" t="e">
        <f>COUNTIFS(Sta!$A:$A,$A782,Sta!$H:$H,"&gt;1.5")/$B782</f>
        <v>#DIV/0!</v>
      </c>
      <c r="P782" s="6" t="e">
        <f>COUNTIFS(Sta!$B:$B,$A782,Sta!$J:$J,"&gt;1.5")/$C782</f>
        <v>#DIV/0!</v>
      </c>
      <c r="Q782" s="11" t="e">
        <f>(COUNTIFS(Sta!$A:$A,$A782,Sta!$I:$I,"&gt;0.5") +COUNTIFS(Sta!$B:$B,$A782,Sta!$K:$K,"&gt;0.5"))/$D782</f>
        <v>#DIV/0!</v>
      </c>
      <c r="R782" s="6" t="e">
        <f>COUNTIFS(Sta!$A:$A,$A782,Sta!$I:$I,"&gt;0.5")/$B782</f>
        <v>#DIV/0!</v>
      </c>
      <c r="S782" s="6" t="e">
        <f>COUNTIFS(Sta!$B:$B,$A782,Sta!$K:$K,"&gt;0.5")/$C782</f>
        <v>#DIV/0!</v>
      </c>
      <c r="T782" s="11" t="e">
        <f>(COUNTIFS(Sta!$A:$A,$A782,Sta!$I:$I,"&gt;1.5") +COUNTIFS(Sta!$B:$B,$A782,Sta!$K:$K,"&gt;1.5"))/$D782</f>
        <v>#DIV/0!</v>
      </c>
      <c r="U782" s="6" t="e">
        <f>COUNTIFS(Sta!$A:$A,$A782,Sta!$I:$I,"&gt;1.5")/$B782</f>
        <v>#DIV/0!</v>
      </c>
      <c r="V782" s="6" t="e">
        <f>COUNTIFS(Sta!$B:$B,$A782,Sta!$K:$K,"&gt;1.5")/$C782</f>
        <v>#DIV/0!</v>
      </c>
    </row>
    <row r="783" spans="1:22" x14ac:dyDescent="0.25">
      <c r="A783">
        <f>AvgGoalStats!A783</f>
        <v>0</v>
      </c>
      <c r="B783" s="8">
        <f>COUNTIF(Sta!A:A,A783)</f>
        <v>0</v>
      </c>
      <c r="C783" s="4">
        <f>COUNTIF(Sta!B:B,A783)</f>
        <v>0</v>
      </c>
      <c r="D783" s="4">
        <f t="shared" si="20"/>
        <v>0</v>
      </c>
      <c r="E783" s="11" t="e">
        <f>(COUNTIFS(Sta!$A:$A,$A783,Sta!$L:$L,"&gt;0.5") +COUNTIFS(Sta!$B:$B,$A783,Sta!$L:$L,"&gt;0.5"))/$D783</f>
        <v>#DIV/0!</v>
      </c>
      <c r="F783" s="6" t="e">
        <f>COUNTIFS(Sta!$A:$A,$A783,Sta!$L:$L,"&gt;0.5")/$B783</f>
        <v>#DIV/0!</v>
      </c>
      <c r="G783" s="6" t="e">
        <f>COUNTIFS(Sta!$B:$B,$A783,Sta!$L:$L,"&gt;0.5")/$C783</f>
        <v>#DIV/0!</v>
      </c>
      <c r="H783" s="11" t="e">
        <f>(COUNTIFS(Sta!$A:$A,$A783,Sta!$L:$L,"&gt;1.5") +COUNTIFS(Sta!$B:$B,$A783,Sta!$L:$L,"&gt;1.5"))/$D783</f>
        <v>#DIV/0!</v>
      </c>
      <c r="I783" s="6" t="e">
        <f>COUNTIFS(Sta!$A:$A,$A783,Sta!$L:$L,"&gt;1.5")/$B783</f>
        <v>#DIV/0!</v>
      </c>
      <c r="J783" s="6" t="e">
        <f>COUNTIFS(Sta!$B:$B,$A783,Sta!$L:$L,"&gt;1.5")/$C783</f>
        <v>#DIV/0!</v>
      </c>
      <c r="K783" s="11" t="e">
        <f>(COUNTIFS(Sta!$A:$A,$A783,Sta!$H:$H,"&gt;0.5") +COUNTIFS(Sta!$B:$B,$A783,Sta!$J:$J,"&gt;0.5"))/$D783</f>
        <v>#DIV/0!</v>
      </c>
      <c r="L783" s="6" t="e">
        <f>COUNTIFS(Sta!$A:$A,$A783,Sta!$H:$H,"&gt;0.5")/$B783</f>
        <v>#DIV/0!</v>
      </c>
      <c r="M783" s="6" t="e">
        <f>COUNTIFS(Sta!$B:$B,$A783,Sta!$J:$J,"&gt;0.5")/$C783</f>
        <v>#DIV/0!</v>
      </c>
      <c r="N783" s="11" t="e">
        <f>(COUNTIFS(Sta!$A:$A,$A783,Sta!$H:$H,"&gt;1.5") +COUNTIFS(Sta!$B:$B,$A783,Sta!$J:$J,"&gt;1.5"))/$D783</f>
        <v>#DIV/0!</v>
      </c>
      <c r="O783" s="6" t="e">
        <f>COUNTIFS(Sta!$A:$A,$A783,Sta!$H:$H,"&gt;1.5")/$B783</f>
        <v>#DIV/0!</v>
      </c>
      <c r="P783" s="6" t="e">
        <f>COUNTIFS(Sta!$B:$B,$A783,Sta!$J:$J,"&gt;1.5")/$C783</f>
        <v>#DIV/0!</v>
      </c>
      <c r="Q783" s="11" t="e">
        <f>(COUNTIFS(Sta!$A:$A,$A783,Sta!$I:$I,"&gt;0.5") +COUNTIFS(Sta!$B:$B,$A783,Sta!$K:$K,"&gt;0.5"))/$D783</f>
        <v>#DIV/0!</v>
      </c>
      <c r="R783" s="6" t="e">
        <f>COUNTIFS(Sta!$A:$A,$A783,Sta!$I:$I,"&gt;0.5")/$B783</f>
        <v>#DIV/0!</v>
      </c>
      <c r="S783" s="6" t="e">
        <f>COUNTIFS(Sta!$B:$B,$A783,Sta!$K:$K,"&gt;0.5")/$C783</f>
        <v>#DIV/0!</v>
      </c>
      <c r="T783" s="11" t="e">
        <f>(COUNTIFS(Sta!$A:$A,$A783,Sta!$I:$I,"&gt;1.5") +COUNTIFS(Sta!$B:$B,$A783,Sta!$K:$K,"&gt;1.5"))/$D783</f>
        <v>#DIV/0!</v>
      </c>
      <c r="U783" s="6" t="e">
        <f>COUNTIFS(Sta!$A:$A,$A783,Sta!$I:$I,"&gt;1.5")/$B783</f>
        <v>#DIV/0!</v>
      </c>
      <c r="V783" s="6" t="e">
        <f>COUNTIFS(Sta!$B:$B,$A783,Sta!$K:$K,"&gt;1.5")/$C783</f>
        <v>#DIV/0!</v>
      </c>
    </row>
    <row r="784" spans="1:22" x14ac:dyDescent="0.25">
      <c r="A784">
        <f>AvgGoalStats!A784</f>
        <v>0</v>
      </c>
      <c r="B784" s="8">
        <f>COUNTIF(Sta!A:A,A784)</f>
        <v>0</v>
      </c>
      <c r="C784" s="4">
        <f>COUNTIF(Sta!B:B,A784)</f>
        <v>0</v>
      </c>
      <c r="D784" s="4">
        <f t="shared" si="20"/>
        <v>0</v>
      </c>
      <c r="E784" s="11" t="e">
        <f>(COUNTIFS(Sta!$A:$A,$A784,Sta!$L:$L,"&gt;0.5") +COUNTIFS(Sta!$B:$B,$A784,Sta!$L:$L,"&gt;0.5"))/$D784</f>
        <v>#DIV/0!</v>
      </c>
      <c r="F784" s="6" t="e">
        <f>COUNTIFS(Sta!$A:$A,$A784,Sta!$L:$L,"&gt;0.5")/$B784</f>
        <v>#DIV/0!</v>
      </c>
      <c r="G784" s="6" t="e">
        <f>COUNTIFS(Sta!$B:$B,$A784,Sta!$L:$L,"&gt;0.5")/$C784</f>
        <v>#DIV/0!</v>
      </c>
      <c r="H784" s="11" t="e">
        <f>(COUNTIFS(Sta!$A:$A,$A784,Sta!$L:$L,"&gt;1.5") +COUNTIFS(Sta!$B:$B,$A784,Sta!$L:$L,"&gt;1.5"))/$D784</f>
        <v>#DIV/0!</v>
      </c>
      <c r="I784" s="6" t="e">
        <f>COUNTIFS(Sta!$A:$A,$A784,Sta!$L:$L,"&gt;1.5")/$B784</f>
        <v>#DIV/0!</v>
      </c>
      <c r="J784" s="6" t="e">
        <f>COUNTIFS(Sta!$B:$B,$A784,Sta!$L:$L,"&gt;1.5")/$C784</f>
        <v>#DIV/0!</v>
      </c>
      <c r="K784" s="11" t="e">
        <f>(COUNTIFS(Sta!$A:$A,$A784,Sta!$H:$H,"&gt;0.5") +COUNTIFS(Sta!$B:$B,$A784,Sta!$J:$J,"&gt;0.5"))/$D784</f>
        <v>#DIV/0!</v>
      </c>
      <c r="L784" s="6" t="e">
        <f>COUNTIFS(Sta!$A:$A,$A784,Sta!$H:$H,"&gt;0.5")/$B784</f>
        <v>#DIV/0!</v>
      </c>
      <c r="M784" s="6" t="e">
        <f>COUNTIFS(Sta!$B:$B,$A784,Sta!$J:$J,"&gt;0.5")/$C784</f>
        <v>#DIV/0!</v>
      </c>
      <c r="N784" s="11" t="e">
        <f>(COUNTIFS(Sta!$A:$A,$A784,Sta!$H:$H,"&gt;1.5") +COUNTIFS(Sta!$B:$B,$A784,Sta!$J:$J,"&gt;1.5"))/$D784</f>
        <v>#DIV/0!</v>
      </c>
      <c r="O784" s="6" t="e">
        <f>COUNTIFS(Sta!$A:$A,$A784,Sta!$H:$H,"&gt;1.5")/$B784</f>
        <v>#DIV/0!</v>
      </c>
      <c r="P784" s="6" t="e">
        <f>COUNTIFS(Sta!$B:$B,$A784,Sta!$J:$J,"&gt;1.5")/$C784</f>
        <v>#DIV/0!</v>
      </c>
      <c r="Q784" s="11" t="e">
        <f>(COUNTIFS(Sta!$A:$A,$A784,Sta!$I:$I,"&gt;0.5") +COUNTIFS(Sta!$B:$B,$A784,Sta!$K:$K,"&gt;0.5"))/$D784</f>
        <v>#DIV/0!</v>
      </c>
      <c r="R784" s="6" t="e">
        <f>COUNTIFS(Sta!$A:$A,$A784,Sta!$I:$I,"&gt;0.5")/$B784</f>
        <v>#DIV/0!</v>
      </c>
      <c r="S784" s="6" t="e">
        <f>COUNTIFS(Sta!$B:$B,$A784,Sta!$K:$K,"&gt;0.5")/$C784</f>
        <v>#DIV/0!</v>
      </c>
      <c r="T784" s="11" t="e">
        <f>(COUNTIFS(Sta!$A:$A,$A784,Sta!$I:$I,"&gt;1.5") +COUNTIFS(Sta!$B:$B,$A784,Sta!$K:$K,"&gt;1.5"))/$D784</f>
        <v>#DIV/0!</v>
      </c>
      <c r="U784" s="6" t="e">
        <f>COUNTIFS(Sta!$A:$A,$A784,Sta!$I:$I,"&gt;1.5")/$B784</f>
        <v>#DIV/0!</v>
      </c>
      <c r="V784" s="6" t="e">
        <f>COUNTIFS(Sta!$B:$B,$A784,Sta!$K:$K,"&gt;1.5")/$C784</f>
        <v>#DIV/0!</v>
      </c>
    </row>
    <row r="785" spans="1:22" x14ac:dyDescent="0.25">
      <c r="A785">
        <f>AvgGoalStats!A785</f>
        <v>0</v>
      </c>
      <c r="B785" s="8">
        <f>COUNTIF(Sta!A:A,A785)</f>
        <v>0</v>
      </c>
      <c r="C785" s="4">
        <f>COUNTIF(Sta!B:B,A785)</f>
        <v>0</v>
      </c>
      <c r="D785" s="4">
        <f t="shared" si="20"/>
        <v>0</v>
      </c>
      <c r="E785" s="11" t="e">
        <f>(COUNTIFS(Sta!$A:$A,$A785,Sta!$L:$L,"&gt;0.5") +COUNTIFS(Sta!$B:$B,$A785,Sta!$L:$L,"&gt;0.5"))/$D785</f>
        <v>#DIV/0!</v>
      </c>
      <c r="F785" s="6" t="e">
        <f>COUNTIFS(Sta!$A:$A,$A785,Sta!$L:$L,"&gt;0.5")/$B785</f>
        <v>#DIV/0!</v>
      </c>
      <c r="G785" s="6" t="e">
        <f>COUNTIFS(Sta!$B:$B,$A785,Sta!$L:$L,"&gt;0.5")/$C785</f>
        <v>#DIV/0!</v>
      </c>
      <c r="H785" s="11" t="e">
        <f>(COUNTIFS(Sta!$A:$A,$A785,Sta!$L:$L,"&gt;1.5") +COUNTIFS(Sta!$B:$B,$A785,Sta!$L:$L,"&gt;1.5"))/$D785</f>
        <v>#DIV/0!</v>
      </c>
      <c r="I785" s="6" t="e">
        <f>COUNTIFS(Sta!$A:$A,$A785,Sta!$L:$L,"&gt;1.5")/$B785</f>
        <v>#DIV/0!</v>
      </c>
      <c r="J785" s="6" t="e">
        <f>COUNTIFS(Sta!$B:$B,$A785,Sta!$L:$L,"&gt;1.5")/$C785</f>
        <v>#DIV/0!</v>
      </c>
      <c r="K785" s="11" t="e">
        <f>(COUNTIFS(Sta!$A:$A,$A785,Sta!$H:$H,"&gt;0.5") +COUNTIFS(Sta!$B:$B,$A785,Sta!$J:$J,"&gt;0.5"))/$D785</f>
        <v>#DIV/0!</v>
      </c>
      <c r="L785" s="6" t="e">
        <f>COUNTIFS(Sta!$A:$A,$A785,Sta!$H:$H,"&gt;0.5")/$B785</f>
        <v>#DIV/0!</v>
      </c>
      <c r="M785" s="6" t="e">
        <f>COUNTIFS(Sta!$B:$B,$A785,Sta!$J:$J,"&gt;0.5")/$C785</f>
        <v>#DIV/0!</v>
      </c>
      <c r="N785" s="11" t="e">
        <f>(COUNTIFS(Sta!$A:$A,$A785,Sta!$H:$H,"&gt;1.5") +COUNTIFS(Sta!$B:$B,$A785,Sta!$J:$J,"&gt;1.5"))/$D785</f>
        <v>#DIV/0!</v>
      </c>
      <c r="O785" s="6" t="e">
        <f>COUNTIFS(Sta!$A:$A,$A785,Sta!$H:$H,"&gt;1.5")/$B785</f>
        <v>#DIV/0!</v>
      </c>
      <c r="P785" s="6" t="e">
        <f>COUNTIFS(Sta!$B:$B,$A785,Sta!$J:$J,"&gt;1.5")/$C785</f>
        <v>#DIV/0!</v>
      </c>
      <c r="Q785" s="11" t="e">
        <f>(COUNTIFS(Sta!$A:$A,$A785,Sta!$I:$I,"&gt;0.5") +COUNTIFS(Sta!$B:$B,$A785,Sta!$K:$K,"&gt;0.5"))/$D785</f>
        <v>#DIV/0!</v>
      </c>
      <c r="R785" s="6" t="e">
        <f>COUNTIFS(Sta!$A:$A,$A785,Sta!$I:$I,"&gt;0.5")/$B785</f>
        <v>#DIV/0!</v>
      </c>
      <c r="S785" s="6" t="e">
        <f>COUNTIFS(Sta!$B:$B,$A785,Sta!$K:$K,"&gt;0.5")/$C785</f>
        <v>#DIV/0!</v>
      </c>
      <c r="T785" s="11" t="e">
        <f>(COUNTIFS(Sta!$A:$A,$A785,Sta!$I:$I,"&gt;1.5") +COUNTIFS(Sta!$B:$B,$A785,Sta!$K:$K,"&gt;1.5"))/$D785</f>
        <v>#DIV/0!</v>
      </c>
      <c r="U785" s="6" t="e">
        <f>COUNTIFS(Sta!$A:$A,$A785,Sta!$I:$I,"&gt;1.5")/$B785</f>
        <v>#DIV/0!</v>
      </c>
      <c r="V785" s="6" t="e">
        <f>COUNTIFS(Sta!$B:$B,$A785,Sta!$K:$K,"&gt;1.5")/$C785</f>
        <v>#DIV/0!</v>
      </c>
    </row>
    <row r="786" spans="1:22" x14ac:dyDescent="0.25">
      <c r="A786">
        <f>AvgGoalStats!A786</f>
        <v>0</v>
      </c>
      <c r="B786" s="8">
        <f>COUNTIF(Sta!A:A,A786)</f>
        <v>0</v>
      </c>
      <c r="C786" s="4">
        <f>COUNTIF(Sta!B:B,A786)</f>
        <v>0</v>
      </c>
      <c r="D786" s="4">
        <f t="shared" si="20"/>
        <v>0</v>
      </c>
      <c r="E786" s="11" t="e">
        <f>(COUNTIFS(Sta!$A:$A,$A786,Sta!$L:$L,"&gt;0.5") +COUNTIFS(Sta!$B:$B,$A786,Sta!$L:$L,"&gt;0.5"))/$D786</f>
        <v>#DIV/0!</v>
      </c>
      <c r="F786" s="6" t="e">
        <f>COUNTIFS(Sta!$A:$A,$A786,Sta!$L:$L,"&gt;0.5")/$B786</f>
        <v>#DIV/0!</v>
      </c>
      <c r="G786" s="6" t="e">
        <f>COUNTIFS(Sta!$B:$B,$A786,Sta!$L:$L,"&gt;0.5")/$C786</f>
        <v>#DIV/0!</v>
      </c>
      <c r="H786" s="11" t="e">
        <f>(COUNTIFS(Sta!$A:$A,$A786,Sta!$L:$L,"&gt;1.5") +COUNTIFS(Sta!$B:$B,$A786,Sta!$L:$L,"&gt;1.5"))/$D786</f>
        <v>#DIV/0!</v>
      </c>
      <c r="I786" s="6" t="e">
        <f>COUNTIFS(Sta!$A:$A,$A786,Sta!$L:$L,"&gt;1.5")/$B786</f>
        <v>#DIV/0!</v>
      </c>
      <c r="J786" s="6" t="e">
        <f>COUNTIFS(Sta!$B:$B,$A786,Sta!$L:$L,"&gt;1.5")/$C786</f>
        <v>#DIV/0!</v>
      </c>
      <c r="K786" s="11" t="e">
        <f>(COUNTIFS(Sta!$A:$A,$A786,Sta!$H:$H,"&gt;0.5") +COUNTIFS(Sta!$B:$B,$A786,Sta!$J:$J,"&gt;0.5"))/$D786</f>
        <v>#DIV/0!</v>
      </c>
      <c r="L786" s="6" t="e">
        <f>COUNTIFS(Sta!$A:$A,$A786,Sta!$H:$H,"&gt;0.5")/$B786</f>
        <v>#DIV/0!</v>
      </c>
      <c r="M786" s="6" t="e">
        <f>COUNTIFS(Sta!$B:$B,$A786,Sta!$J:$J,"&gt;0.5")/$C786</f>
        <v>#DIV/0!</v>
      </c>
      <c r="N786" s="11" t="e">
        <f>(COUNTIFS(Sta!$A:$A,$A786,Sta!$H:$H,"&gt;1.5") +COUNTIFS(Sta!$B:$B,$A786,Sta!$J:$J,"&gt;1.5"))/$D786</f>
        <v>#DIV/0!</v>
      </c>
      <c r="O786" s="6" t="e">
        <f>COUNTIFS(Sta!$A:$A,$A786,Sta!$H:$H,"&gt;1.5")/$B786</f>
        <v>#DIV/0!</v>
      </c>
      <c r="P786" s="6" t="e">
        <f>COUNTIFS(Sta!$B:$B,$A786,Sta!$J:$J,"&gt;1.5")/$C786</f>
        <v>#DIV/0!</v>
      </c>
      <c r="Q786" s="11" t="e">
        <f>(COUNTIFS(Sta!$A:$A,$A786,Sta!$I:$I,"&gt;0.5") +COUNTIFS(Sta!$B:$B,$A786,Sta!$K:$K,"&gt;0.5"))/$D786</f>
        <v>#DIV/0!</v>
      </c>
      <c r="R786" s="6" t="e">
        <f>COUNTIFS(Sta!$A:$A,$A786,Sta!$I:$I,"&gt;0.5")/$B786</f>
        <v>#DIV/0!</v>
      </c>
      <c r="S786" s="6" t="e">
        <f>COUNTIFS(Sta!$B:$B,$A786,Sta!$K:$K,"&gt;0.5")/$C786</f>
        <v>#DIV/0!</v>
      </c>
      <c r="T786" s="11" t="e">
        <f>(COUNTIFS(Sta!$A:$A,$A786,Sta!$I:$I,"&gt;1.5") +COUNTIFS(Sta!$B:$B,$A786,Sta!$K:$K,"&gt;1.5"))/$D786</f>
        <v>#DIV/0!</v>
      </c>
      <c r="U786" s="6" t="e">
        <f>COUNTIFS(Sta!$A:$A,$A786,Sta!$I:$I,"&gt;1.5")/$B786</f>
        <v>#DIV/0!</v>
      </c>
      <c r="V786" s="6" t="e">
        <f>COUNTIFS(Sta!$B:$B,$A786,Sta!$K:$K,"&gt;1.5")/$C786</f>
        <v>#DIV/0!</v>
      </c>
    </row>
    <row r="787" spans="1:22" x14ac:dyDescent="0.25">
      <c r="A787">
        <f>AvgGoalStats!A787</f>
        <v>0</v>
      </c>
      <c r="B787" s="8">
        <f>COUNTIF(Sta!A:A,A787)</f>
        <v>0</v>
      </c>
      <c r="C787" s="4">
        <f>COUNTIF(Sta!B:B,A787)</f>
        <v>0</v>
      </c>
      <c r="D787" s="4">
        <f t="shared" si="20"/>
        <v>0</v>
      </c>
      <c r="E787" s="11" t="e">
        <f>(COUNTIFS(Sta!$A:$A,$A787,Sta!$L:$L,"&gt;0.5") +COUNTIFS(Sta!$B:$B,$A787,Sta!$L:$L,"&gt;0.5"))/$D787</f>
        <v>#DIV/0!</v>
      </c>
      <c r="F787" s="6" t="e">
        <f>COUNTIFS(Sta!$A:$A,$A787,Sta!$L:$L,"&gt;0.5")/$B787</f>
        <v>#DIV/0!</v>
      </c>
      <c r="G787" s="6" t="e">
        <f>COUNTIFS(Sta!$B:$B,$A787,Sta!$L:$L,"&gt;0.5")/$C787</f>
        <v>#DIV/0!</v>
      </c>
      <c r="H787" s="11" t="e">
        <f>(COUNTIFS(Sta!$A:$A,$A787,Sta!$L:$L,"&gt;1.5") +COUNTIFS(Sta!$B:$B,$A787,Sta!$L:$L,"&gt;1.5"))/$D787</f>
        <v>#DIV/0!</v>
      </c>
      <c r="I787" s="6" t="e">
        <f>COUNTIFS(Sta!$A:$A,$A787,Sta!$L:$L,"&gt;1.5")/$B787</f>
        <v>#DIV/0!</v>
      </c>
      <c r="J787" s="6" t="e">
        <f>COUNTIFS(Sta!$B:$B,$A787,Sta!$L:$L,"&gt;1.5")/$C787</f>
        <v>#DIV/0!</v>
      </c>
      <c r="K787" s="11" t="e">
        <f>(COUNTIFS(Sta!$A:$A,$A787,Sta!$H:$H,"&gt;0.5") +COUNTIFS(Sta!$B:$B,$A787,Sta!$J:$J,"&gt;0.5"))/$D787</f>
        <v>#DIV/0!</v>
      </c>
      <c r="L787" s="6" t="e">
        <f>COUNTIFS(Sta!$A:$A,$A787,Sta!$H:$H,"&gt;0.5")/$B787</f>
        <v>#DIV/0!</v>
      </c>
      <c r="M787" s="6" t="e">
        <f>COUNTIFS(Sta!$B:$B,$A787,Sta!$J:$J,"&gt;0.5")/$C787</f>
        <v>#DIV/0!</v>
      </c>
      <c r="N787" s="11" t="e">
        <f>(COUNTIFS(Sta!$A:$A,$A787,Sta!$H:$H,"&gt;1.5") +COUNTIFS(Sta!$B:$B,$A787,Sta!$J:$J,"&gt;1.5"))/$D787</f>
        <v>#DIV/0!</v>
      </c>
      <c r="O787" s="6" t="e">
        <f>COUNTIFS(Sta!$A:$A,$A787,Sta!$H:$H,"&gt;1.5")/$B787</f>
        <v>#DIV/0!</v>
      </c>
      <c r="P787" s="6" t="e">
        <f>COUNTIFS(Sta!$B:$B,$A787,Sta!$J:$J,"&gt;1.5")/$C787</f>
        <v>#DIV/0!</v>
      </c>
      <c r="Q787" s="11" t="e">
        <f>(COUNTIFS(Sta!$A:$A,$A787,Sta!$I:$I,"&gt;0.5") +COUNTIFS(Sta!$B:$B,$A787,Sta!$K:$K,"&gt;0.5"))/$D787</f>
        <v>#DIV/0!</v>
      </c>
      <c r="R787" s="6" t="e">
        <f>COUNTIFS(Sta!$A:$A,$A787,Sta!$I:$I,"&gt;0.5")/$B787</f>
        <v>#DIV/0!</v>
      </c>
      <c r="S787" s="6" t="e">
        <f>COUNTIFS(Sta!$B:$B,$A787,Sta!$K:$K,"&gt;0.5")/$C787</f>
        <v>#DIV/0!</v>
      </c>
      <c r="T787" s="11" t="e">
        <f>(COUNTIFS(Sta!$A:$A,$A787,Sta!$I:$I,"&gt;1.5") +COUNTIFS(Sta!$B:$B,$A787,Sta!$K:$K,"&gt;1.5"))/$D787</f>
        <v>#DIV/0!</v>
      </c>
      <c r="U787" s="6" t="e">
        <f>COUNTIFS(Sta!$A:$A,$A787,Sta!$I:$I,"&gt;1.5")/$B787</f>
        <v>#DIV/0!</v>
      </c>
      <c r="V787" s="6" t="e">
        <f>COUNTIFS(Sta!$B:$B,$A787,Sta!$K:$K,"&gt;1.5")/$C787</f>
        <v>#DIV/0!</v>
      </c>
    </row>
    <row r="788" spans="1:22" x14ac:dyDescent="0.25">
      <c r="A788">
        <f>AvgGoalStats!A788</f>
        <v>0</v>
      </c>
      <c r="B788" s="8">
        <f>COUNTIF(Sta!A:A,A788)</f>
        <v>0</v>
      </c>
      <c r="C788" s="4">
        <f>COUNTIF(Sta!B:B,A788)</f>
        <v>0</v>
      </c>
      <c r="D788" s="4">
        <f t="shared" si="20"/>
        <v>0</v>
      </c>
      <c r="E788" s="11" t="e">
        <f>(COUNTIFS(Sta!$A:$A,$A788,Sta!$L:$L,"&gt;0.5") +COUNTIFS(Sta!$B:$B,$A788,Sta!$L:$L,"&gt;0.5"))/$D788</f>
        <v>#DIV/0!</v>
      </c>
      <c r="F788" s="6" t="e">
        <f>COUNTIFS(Sta!$A:$A,$A788,Sta!$L:$L,"&gt;0.5")/$B788</f>
        <v>#DIV/0!</v>
      </c>
      <c r="G788" s="6" t="e">
        <f>COUNTIFS(Sta!$B:$B,$A788,Sta!$L:$L,"&gt;0.5")/$C788</f>
        <v>#DIV/0!</v>
      </c>
      <c r="H788" s="11" t="e">
        <f>(COUNTIFS(Sta!$A:$A,$A788,Sta!$L:$L,"&gt;1.5") +COUNTIFS(Sta!$B:$B,$A788,Sta!$L:$L,"&gt;1.5"))/$D788</f>
        <v>#DIV/0!</v>
      </c>
      <c r="I788" s="6" t="e">
        <f>COUNTIFS(Sta!$A:$A,$A788,Sta!$L:$L,"&gt;1.5")/$B788</f>
        <v>#DIV/0!</v>
      </c>
      <c r="J788" s="6" t="e">
        <f>COUNTIFS(Sta!$B:$B,$A788,Sta!$L:$L,"&gt;1.5")/$C788</f>
        <v>#DIV/0!</v>
      </c>
      <c r="K788" s="11" t="e">
        <f>(COUNTIFS(Sta!$A:$A,$A788,Sta!$H:$H,"&gt;0.5") +COUNTIFS(Sta!$B:$B,$A788,Sta!$J:$J,"&gt;0.5"))/$D788</f>
        <v>#DIV/0!</v>
      </c>
      <c r="L788" s="6" t="e">
        <f>COUNTIFS(Sta!$A:$A,$A788,Sta!$H:$H,"&gt;0.5")/$B788</f>
        <v>#DIV/0!</v>
      </c>
      <c r="M788" s="6" t="e">
        <f>COUNTIFS(Sta!$B:$B,$A788,Sta!$J:$J,"&gt;0.5")/$C788</f>
        <v>#DIV/0!</v>
      </c>
      <c r="N788" s="11" t="e">
        <f>(COUNTIFS(Sta!$A:$A,$A788,Sta!$H:$H,"&gt;1.5") +COUNTIFS(Sta!$B:$B,$A788,Sta!$J:$J,"&gt;1.5"))/$D788</f>
        <v>#DIV/0!</v>
      </c>
      <c r="O788" s="6" t="e">
        <f>COUNTIFS(Sta!$A:$A,$A788,Sta!$H:$H,"&gt;1.5")/$B788</f>
        <v>#DIV/0!</v>
      </c>
      <c r="P788" s="6" t="e">
        <f>COUNTIFS(Sta!$B:$B,$A788,Sta!$J:$J,"&gt;1.5")/$C788</f>
        <v>#DIV/0!</v>
      </c>
      <c r="Q788" s="11" t="e">
        <f>(COUNTIFS(Sta!$A:$A,$A788,Sta!$I:$I,"&gt;0.5") +COUNTIFS(Sta!$B:$B,$A788,Sta!$K:$K,"&gt;0.5"))/$D788</f>
        <v>#DIV/0!</v>
      </c>
      <c r="R788" s="6" t="e">
        <f>COUNTIFS(Sta!$A:$A,$A788,Sta!$I:$I,"&gt;0.5")/$B788</f>
        <v>#DIV/0!</v>
      </c>
      <c r="S788" s="6" t="e">
        <f>COUNTIFS(Sta!$B:$B,$A788,Sta!$K:$K,"&gt;0.5")/$C788</f>
        <v>#DIV/0!</v>
      </c>
      <c r="T788" s="11" t="e">
        <f>(COUNTIFS(Sta!$A:$A,$A788,Sta!$I:$I,"&gt;1.5") +COUNTIFS(Sta!$B:$B,$A788,Sta!$K:$K,"&gt;1.5"))/$D788</f>
        <v>#DIV/0!</v>
      </c>
      <c r="U788" s="6" t="e">
        <f>COUNTIFS(Sta!$A:$A,$A788,Sta!$I:$I,"&gt;1.5")/$B788</f>
        <v>#DIV/0!</v>
      </c>
      <c r="V788" s="6" t="e">
        <f>COUNTIFS(Sta!$B:$B,$A788,Sta!$K:$K,"&gt;1.5")/$C788</f>
        <v>#DIV/0!</v>
      </c>
    </row>
    <row r="789" spans="1:22" x14ac:dyDescent="0.25">
      <c r="A789">
        <f>AvgGoalStats!A789</f>
        <v>0</v>
      </c>
      <c r="B789" s="8">
        <f>COUNTIF(Sta!A:A,A789)</f>
        <v>0</v>
      </c>
      <c r="C789" s="4">
        <f>COUNTIF(Sta!B:B,A789)</f>
        <v>0</v>
      </c>
      <c r="D789" s="4">
        <f t="shared" si="20"/>
        <v>0</v>
      </c>
      <c r="E789" s="11" t="e">
        <f>(COUNTIFS(Sta!$A:$A,$A789,Sta!$L:$L,"&gt;0.5") +COUNTIFS(Sta!$B:$B,$A789,Sta!$L:$L,"&gt;0.5"))/$D789</f>
        <v>#DIV/0!</v>
      </c>
      <c r="F789" s="6" t="e">
        <f>COUNTIFS(Sta!$A:$A,$A789,Sta!$L:$L,"&gt;0.5")/$B789</f>
        <v>#DIV/0!</v>
      </c>
      <c r="G789" s="6" t="e">
        <f>COUNTIFS(Sta!$B:$B,$A789,Sta!$L:$L,"&gt;0.5")/$C789</f>
        <v>#DIV/0!</v>
      </c>
      <c r="H789" s="11" t="e">
        <f>(COUNTIFS(Sta!$A:$A,$A789,Sta!$L:$L,"&gt;1.5") +COUNTIFS(Sta!$B:$B,$A789,Sta!$L:$L,"&gt;1.5"))/$D789</f>
        <v>#DIV/0!</v>
      </c>
      <c r="I789" s="6" t="e">
        <f>COUNTIFS(Sta!$A:$A,$A789,Sta!$L:$L,"&gt;1.5")/$B789</f>
        <v>#DIV/0!</v>
      </c>
      <c r="J789" s="6" t="e">
        <f>COUNTIFS(Sta!$B:$B,$A789,Sta!$L:$L,"&gt;1.5")/$C789</f>
        <v>#DIV/0!</v>
      </c>
      <c r="K789" s="11" t="e">
        <f>(COUNTIFS(Sta!$A:$A,$A789,Sta!$H:$H,"&gt;0.5") +COUNTIFS(Sta!$B:$B,$A789,Sta!$J:$J,"&gt;0.5"))/$D789</f>
        <v>#DIV/0!</v>
      </c>
      <c r="L789" s="6" t="e">
        <f>COUNTIFS(Sta!$A:$A,$A789,Sta!$H:$H,"&gt;0.5")/$B789</f>
        <v>#DIV/0!</v>
      </c>
      <c r="M789" s="6" t="e">
        <f>COUNTIFS(Sta!$B:$B,$A789,Sta!$J:$J,"&gt;0.5")/$C789</f>
        <v>#DIV/0!</v>
      </c>
      <c r="N789" s="11" t="e">
        <f>(COUNTIFS(Sta!$A:$A,$A789,Sta!$H:$H,"&gt;1.5") +COUNTIFS(Sta!$B:$B,$A789,Sta!$J:$J,"&gt;1.5"))/$D789</f>
        <v>#DIV/0!</v>
      </c>
      <c r="O789" s="6" t="e">
        <f>COUNTIFS(Sta!$A:$A,$A789,Sta!$H:$H,"&gt;1.5")/$B789</f>
        <v>#DIV/0!</v>
      </c>
      <c r="P789" s="6" t="e">
        <f>COUNTIFS(Sta!$B:$B,$A789,Sta!$J:$J,"&gt;1.5")/$C789</f>
        <v>#DIV/0!</v>
      </c>
      <c r="Q789" s="11" t="e">
        <f>(COUNTIFS(Sta!$A:$A,$A789,Sta!$I:$I,"&gt;0.5") +COUNTIFS(Sta!$B:$B,$A789,Sta!$K:$K,"&gt;0.5"))/$D789</f>
        <v>#DIV/0!</v>
      </c>
      <c r="R789" s="6" t="e">
        <f>COUNTIFS(Sta!$A:$A,$A789,Sta!$I:$I,"&gt;0.5")/$B789</f>
        <v>#DIV/0!</v>
      </c>
      <c r="S789" s="6" t="e">
        <f>COUNTIFS(Sta!$B:$B,$A789,Sta!$K:$K,"&gt;0.5")/$C789</f>
        <v>#DIV/0!</v>
      </c>
      <c r="T789" s="11" t="e">
        <f>(COUNTIFS(Sta!$A:$A,$A789,Sta!$I:$I,"&gt;1.5") +COUNTIFS(Sta!$B:$B,$A789,Sta!$K:$K,"&gt;1.5"))/$D789</f>
        <v>#DIV/0!</v>
      </c>
      <c r="U789" s="6" t="e">
        <f>COUNTIFS(Sta!$A:$A,$A789,Sta!$I:$I,"&gt;1.5")/$B789</f>
        <v>#DIV/0!</v>
      </c>
      <c r="V789" s="6" t="e">
        <f>COUNTIFS(Sta!$B:$B,$A789,Sta!$K:$K,"&gt;1.5")/$C789</f>
        <v>#DIV/0!</v>
      </c>
    </row>
    <row r="790" spans="1:22" x14ac:dyDescent="0.25">
      <c r="A790">
        <f>AvgGoalStats!A790</f>
        <v>0</v>
      </c>
      <c r="B790" s="8">
        <f>COUNTIF(Sta!A:A,A790)</f>
        <v>0</v>
      </c>
      <c r="C790" s="4">
        <f>COUNTIF(Sta!B:B,A790)</f>
        <v>0</v>
      </c>
      <c r="D790" s="4">
        <f t="shared" si="20"/>
        <v>0</v>
      </c>
      <c r="E790" s="11" t="e">
        <f>(COUNTIFS(Sta!$A:$A,$A790,Sta!$L:$L,"&gt;0.5") +COUNTIFS(Sta!$B:$B,$A790,Sta!$L:$L,"&gt;0.5"))/$D790</f>
        <v>#DIV/0!</v>
      </c>
      <c r="F790" s="6" t="e">
        <f>COUNTIFS(Sta!$A:$A,$A790,Sta!$L:$L,"&gt;0.5")/$B790</f>
        <v>#DIV/0!</v>
      </c>
      <c r="G790" s="6" t="e">
        <f>COUNTIFS(Sta!$B:$B,$A790,Sta!$L:$L,"&gt;0.5")/$C790</f>
        <v>#DIV/0!</v>
      </c>
      <c r="H790" s="11" t="e">
        <f>(COUNTIFS(Sta!$A:$A,$A790,Sta!$L:$L,"&gt;1.5") +COUNTIFS(Sta!$B:$B,$A790,Sta!$L:$L,"&gt;1.5"))/$D790</f>
        <v>#DIV/0!</v>
      </c>
      <c r="I790" s="6" t="e">
        <f>COUNTIFS(Sta!$A:$A,$A790,Sta!$L:$L,"&gt;1.5")/$B790</f>
        <v>#DIV/0!</v>
      </c>
      <c r="J790" s="6" t="e">
        <f>COUNTIFS(Sta!$B:$B,$A790,Sta!$L:$L,"&gt;1.5")/$C790</f>
        <v>#DIV/0!</v>
      </c>
      <c r="K790" s="11" t="e">
        <f>(COUNTIFS(Sta!$A:$A,$A790,Sta!$H:$H,"&gt;0.5") +COUNTIFS(Sta!$B:$B,$A790,Sta!$J:$J,"&gt;0.5"))/$D790</f>
        <v>#DIV/0!</v>
      </c>
      <c r="L790" s="6" t="e">
        <f>COUNTIFS(Sta!$A:$A,$A790,Sta!$H:$H,"&gt;0.5")/$B790</f>
        <v>#DIV/0!</v>
      </c>
      <c r="M790" s="6" t="e">
        <f>COUNTIFS(Sta!$B:$B,$A790,Sta!$J:$J,"&gt;0.5")/$C790</f>
        <v>#DIV/0!</v>
      </c>
      <c r="N790" s="11" t="e">
        <f>(COUNTIFS(Sta!$A:$A,$A790,Sta!$H:$H,"&gt;1.5") +COUNTIFS(Sta!$B:$B,$A790,Sta!$J:$J,"&gt;1.5"))/$D790</f>
        <v>#DIV/0!</v>
      </c>
      <c r="O790" s="6" t="e">
        <f>COUNTIFS(Sta!$A:$A,$A790,Sta!$H:$H,"&gt;1.5")/$B790</f>
        <v>#DIV/0!</v>
      </c>
      <c r="P790" s="6" t="e">
        <f>COUNTIFS(Sta!$B:$B,$A790,Sta!$J:$J,"&gt;1.5")/$C790</f>
        <v>#DIV/0!</v>
      </c>
      <c r="Q790" s="11" t="e">
        <f>(COUNTIFS(Sta!$A:$A,$A790,Sta!$I:$I,"&gt;0.5") +COUNTIFS(Sta!$B:$B,$A790,Sta!$K:$K,"&gt;0.5"))/$D790</f>
        <v>#DIV/0!</v>
      </c>
      <c r="R790" s="6" t="e">
        <f>COUNTIFS(Sta!$A:$A,$A790,Sta!$I:$I,"&gt;0.5")/$B790</f>
        <v>#DIV/0!</v>
      </c>
      <c r="S790" s="6" t="e">
        <f>COUNTIFS(Sta!$B:$B,$A790,Sta!$K:$K,"&gt;0.5")/$C790</f>
        <v>#DIV/0!</v>
      </c>
      <c r="T790" s="11" t="e">
        <f>(COUNTIFS(Sta!$A:$A,$A790,Sta!$I:$I,"&gt;1.5") +COUNTIFS(Sta!$B:$B,$A790,Sta!$K:$K,"&gt;1.5"))/$D790</f>
        <v>#DIV/0!</v>
      </c>
      <c r="U790" s="6" t="e">
        <f>COUNTIFS(Sta!$A:$A,$A790,Sta!$I:$I,"&gt;1.5")/$B790</f>
        <v>#DIV/0!</v>
      </c>
      <c r="V790" s="6" t="e">
        <f>COUNTIFS(Sta!$B:$B,$A790,Sta!$K:$K,"&gt;1.5")/$C790</f>
        <v>#DIV/0!</v>
      </c>
    </row>
    <row r="791" spans="1:22" x14ac:dyDescent="0.25">
      <c r="A791">
        <f>AvgGoalStats!A791</f>
        <v>0</v>
      </c>
      <c r="B791" s="8">
        <f>COUNTIF(Sta!A:A,A791)</f>
        <v>0</v>
      </c>
      <c r="C791" s="4">
        <f>COUNTIF(Sta!B:B,A791)</f>
        <v>0</v>
      </c>
      <c r="D791" s="4">
        <f t="shared" si="20"/>
        <v>0</v>
      </c>
      <c r="E791" s="11" t="e">
        <f>(COUNTIFS(Sta!$A:$A,$A791,Sta!$L:$L,"&gt;0.5") +COUNTIFS(Sta!$B:$B,$A791,Sta!$L:$L,"&gt;0.5"))/$D791</f>
        <v>#DIV/0!</v>
      </c>
      <c r="F791" s="6" t="e">
        <f>COUNTIFS(Sta!$A:$A,$A791,Sta!$L:$L,"&gt;0.5")/$B791</f>
        <v>#DIV/0!</v>
      </c>
      <c r="G791" s="6" t="e">
        <f>COUNTIFS(Sta!$B:$B,$A791,Sta!$L:$L,"&gt;0.5")/$C791</f>
        <v>#DIV/0!</v>
      </c>
      <c r="H791" s="11" t="e">
        <f>(COUNTIFS(Sta!$A:$A,$A791,Sta!$L:$L,"&gt;1.5") +COUNTIFS(Sta!$B:$B,$A791,Sta!$L:$L,"&gt;1.5"))/$D791</f>
        <v>#DIV/0!</v>
      </c>
      <c r="I791" s="6" t="e">
        <f>COUNTIFS(Sta!$A:$A,$A791,Sta!$L:$L,"&gt;1.5")/$B791</f>
        <v>#DIV/0!</v>
      </c>
      <c r="J791" s="6" t="e">
        <f>COUNTIFS(Sta!$B:$B,$A791,Sta!$L:$L,"&gt;1.5")/$C791</f>
        <v>#DIV/0!</v>
      </c>
      <c r="K791" s="11" t="e">
        <f>(COUNTIFS(Sta!$A:$A,$A791,Sta!$H:$H,"&gt;0.5") +COUNTIFS(Sta!$B:$B,$A791,Sta!$J:$J,"&gt;0.5"))/$D791</f>
        <v>#DIV/0!</v>
      </c>
      <c r="L791" s="6" t="e">
        <f>COUNTIFS(Sta!$A:$A,$A791,Sta!$H:$H,"&gt;0.5")/$B791</f>
        <v>#DIV/0!</v>
      </c>
      <c r="M791" s="6" t="e">
        <f>COUNTIFS(Sta!$B:$B,$A791,Sta!$J:$J,"&gt;0.5")/$C791</f>
        <v>#DIV/0!</v>
      </c>
      <c r="N791" s="11" t="e">
        <f>(COUNTIFS(Sta!$A:$A,$A791,Sta!$H:$H,"&gt;1.5") +COUNTIFS(Sta!$B:$B,$A791,Sta!$J:$J,"&gt;1.5"))/$D791</f>
        <v>#DIV/0!</v>
      </c>
      <c r="O791" s="6" t="e">
        <f>COUNTIFS(Sta!$A:$A,$A791,Sta!$H:$H,"&gt;1.5")/$B791</f>
        <v>#DIV/0!</v>
      </c>
      <c r="P791" s="6" t="e">
        <f>COUNTIFS(Sta!$B:$B,$A791,Sta!$J:$J,"&gt;1.5")/$C791</f>
        <v>#DIV/0!</v>
      </c>
      <c r="Q791" s="11" t="e">
        <f>(COUNTIFS(Sta!$A:$A,$A791,Sta!$I:$I,"&gt;0.5") +COUNTIFS(Sta!$B:$B,$A791,Sta!$K:$K,"&gt;0.5"))/$D791</f>
        <v>#DIV/0!</v>
      </c>
      <c r="R791" s="6" t="e">
        <f>COUNTIFS(Sta!$A:$A,$A791,Sta!$I:$I,"&gt;0.5")/$B791</f>
        <v>#DIV/0!</v>
      </c>
      <c r="S791" s="6" t="e">
        <f>COUNTIFS(Sta!$B:$B,$A791,Sta!$K:$K,"&gt;0.5")/$C791</f>
        <v>#DIV/0!</v>
      </c>
      <c r="T791" s="11" t="e">
        <f>(COUNTIFS(Sta!$A:$A,$A791,Sta!$I:$I,"&gt;1.5") +COUNTIFS(Sta!$B:$B,$A791,Sta!$K:$K,"&gt;1.5"))/$D791</f>
        <v>#DIV/0!</v>
      </c>
      <c r="U791" s="6" t="e">
        <f>COUNTIFS(Sta!$A:$A,$A791,Sta!$I:$I,"&gt;1.5")/$B791</f>
        <v>#DIV/0!</v>
      </c>
      <c r="V791" s="6" t="e">
        <f>COUNTIFS(Sta!$B:$B,$A791,Sta!$K:$K,"&gt;1.5")/$C791</f>
        <v>#DIV/0!</v>
      </c>
    </row>
    <row r="792" spans="1:22" x14ac:dyDescent="0.25">
      <c r="A792">
        <f>AvgGoalStats!A792</f>
        <v>0</v>
      </c>
      <c r="B792" s="8">
        <f>COUNTIF(Sta!A:A,A792)</f>
        <v>0</v>
      </c>
      <c r="C792" s="4">
        <f>COUNTIF(Sta!B:B,A792)</f>
        <v>0</v>
      </c>
      <c r="D792" s="4">
        <f t="shared" si="20"/>
        <v>0</v>
      </c>
      <c r="E792" s="11" t="e">
        <f>(COUNTIFS(Sta!$A:$A,$A792,Sta!$L:$L,"&gt;0.5") +COUNTIFS(Sta!$B:$B,$A792,Sta!$L:$L,"&gt;0.5"))/$D792</f>
        <v>#DIV/0!</v>
      </c>
      <c r="F792" s="6" t="e">
        <f>COUNTIFS(Sta!$A:$A,$A792,Sta!$L:$L,"&gt;0.5")/$B792</f>
        <v>#DIV/0!</v>
      </c>
      <c r="G792" s="6" t="e">
        <f>COUNTIFS(Sta!$B:$B,$A792,Sta!$L:$L,"&gt;0.5")/$C792</f>
        <v>#DIV/0!</v>
      </c>
      <c r="H792" s="11" t="e">
        <f>(COUNTIFS(Sta!$A:$A,$A792,Sta!$L:$L,"&gt;1.5") +COUNTIFS(Sta!$B:$B,$A792,Sta!$L:$L,"&gt;1.5"))/$D792</f>
        <v>#DIV/0!</v>
      </c>
      <c r="I792" s="6" t="e">
        <f>COUNTIFS(Sta!$A:$A,$A792,Sta!$L:$L,"&gt;1.5")/$B792</f>
        <v>#DIV/0!</v>
      </c>
      <c r="J792" s="6" t="e">
        <f>COUNTIFS(Sta!$B:$B,$A792,Sta!$L:$L,"&gt;1.5")/$C792</f>
        <v>#DIV/0!</v>
      </c>
      <c r="K792" s="11" t="e">
        <f>(COUNTIFS(Sta!$A:$A,$A792,Sta!$H:$H,"&gt;0.5") +COUNTIFS(Sta!$B:$B,$A792,Sta!$J:$J,"&gt;0.5"))/$D792</f>
        <v>#DIV/0!</v>
      </c>
      <c r="L792" s="6" t="e">
        <f>COUNTIFS(Sta!$A:$A,$A792,Sta!$H:$H,"&gt;0.5")/$B792</f>
        <v>#DIV/0!</v>
      </c>
      <c r="M792" s="6" t="e">
        <f>COUNTIFS(Sta!$B:$B,$A792,Sta!$J:$J,"&gt;0.5")/$C792</f>
        <v>#DIV/0!</v>
      </c>
      <c r="N792" s="11" t="e">
        <f>(COUNTIFS(Sta!$A:$A,$A792,Sta!$H:$H,"&gt;1.5") +COUNTIFS(Sta!$B:$B,$A792,Sta!$J:$J,"&gt;1.5"))/$D792</f>
        <v>#DIV/0!</v>
      </c>
      <c r="O792" s="6" t="e">
        <f>COUNTIFS(Sta!$A:$A,$A792,Sta!$H:$H,"&gt;1.5")/$B792</f>
        <v>#DIV/0!</v>
      </c>
      <c r="P792" s="6" t="e">
        <f>COUNTIFS(Sta!$B:$B,$A792,Sta!$J:$J,"&gt;1.5")/$C792</f>
        <v>#DIV/0!</v>
      </c>
      <c r="Q792" s="11" t="e">
        <f>(COUNTIFS(Sta!$A:$A,$A792,Sta!$I:$I,"&gt;0.5") +COUNTIFS(Sta!$B:$B,$A792,Sta!$K:$K,"&gt;0.5"))/$D792</f>
        <v>#DIV/0!</v>
      </c>
      <c r="R792" s="6" t="e">
        <f>COUNTIFS(Sta!$A:$A,$A792,Sta!$I:$I,"&gt;0.5")/$B792</f>
        <v>#DIV/0!</v>
      </c>
      <c r="S792" s="6" t="e">
        <f>COUNTIFS(Sta!$B:$B,$A792,Sta!$K:$K,"&gt;0.5")/$C792</f>
        <v>#DIV/0!</v>
      </c>
      <c r="T792" s="11" t="e">
        <f>(COUNTIFS(Sta!$A:$A,$A792,Sta!$I:$I,"&gt;1.5") +COUNTIFS(Sta!$B:$B,$A792,Sta!$K:$K,"&gt;1.5"))/$D792</f>
        <v>#DIV/0!</v>
      </c>
      <c r="U792" s="6" t="e">
        <f>COUNTIFS(Sta!$A:$A,$A792,Sta!$I:$I,"&gt;1.5")/$B792</f>
        <v>#DIV/0!</v>
      </c>
      <c r="V792" s="6" t="e">
        <f>COUNTIFS(Sta!$B:$B,$A792,Sta!$K:$K,"&gt;1.5")/$C792</f>
        <v>#DIV/0!</v>
      </c>
    </row>
    <row r="793" spans="1:22" x14ac:dyDescent="0.25">
      <c r="A793">
        <f>AvgGoalStats!A793</f>
        <v>0</v>
      </c>
      <c r="B793" s="8">
        <f>COUNTIF(Sta!A:A,A793)</f>
        <v>0</v>
      </c>
      <c r="C793" s="4">
        <f>COUNTIF(Sta!B:B,A793)</f>
        <v>0</v>
      </c>
      <c r="D793" s="4">
        <f t="shared" si="20"/>
        <v>0</v>
      </c>
      <c r="E793" s="11" t="e">
        <f>(COUNTIFS(Sta!$A:$A,$A793,Sta!$L:$L,"&gt;0.5") +COUNTIFS(Sta!$B:$B,$A793,Sta!$L:$L,"&gt;0.5"))/$D793</f>
        <v>#DIV/0!</v>
      </c>
      <c r="F793" s="6" t="e">
        <f>COUNTIFS(Sta!$A:$A,$A793,Sta!$L:$L,"&gt;0.5")/$B793</f>
        <v>#DIV/0!</v>
      </c>
      <c r="G793" s="6" t="e">
        <f>COUNTIFS(Sta!$B:$B,$A793,Sta!$L:$L,"&gt;0.5")/$C793</f>
        <v>#DIV/0!</v>
      </c>
      <c r="H793" s="11" t="e">
        <f>(COUNTIFS(Sta!$A:$A,$A793,Sta!$L:$L,"&gt;1.5") +COUNTIFS(Sta!$B:$B,$A793,Sta!$L:$L,"&gt;1.5"))/$D793</f>
        <v>#DIV/0!</v>
      </c>
      <c r="I793" s="6" t="e">
        <f>COUNTIFS(Sta!$A:$A,$A793,Sta!$L:$L,"&gt;1.5")/$B793</f>
        <v>#DIV/0!</v>
      </c>
      <c r="J793" s="6" t="e">
        <f>COUNTIFS(Sta!$B:$B,$A793,Sta!$L:$L,"&gt;1.5")/$C793</f>
        <v>#DIV/0!</v>
      </c>
      <c r="K793" s="11" t="e">
        <f>(COUNTIFS(Sta!$A:$A,$A793,Sta!$H:$H,"&gt;0.5") +COUNTIFS(Sta!$B:$B,$A793,Sta!$J:$J,"&gt;0.5"))/$D793</f>
        <v>#DIV/0!</v>
      </c>
      <c r="L793" s="6" t="e">
        <f>COUNTIFS(Sta!$A:$A,$A793,Sta!$H:$H,"&gt;0.5")/$B793</f>
        <v>#DIV/0!</v>
      </c>
      <c r="M793" s="6" t="e">
        <f>COUNTIFS(Sta!$B:$B,$A793,Sta!$J:$J,"&gt;0.5")/$C793</f>
        <v>#DIV/0!</v>
      </c>
      <c r="N793" s="11" t="e">
        <f>(COUNTIFS(Sta!$A:$A,$A793,Sta!$H:$H,"&gt;1.5") +COUNTIFS(Sta!$B:$B,$A793,Sta!$J:$J,"&gt;1.5"))/$D793</f>
        <v>#DIV/0!</v>
      </c>
      <c r="O793" s="6" t="e">
        <f>COUNTIFS(Sta!$A:$A,$A793,Sta!$H:$H,"&gt;1.5")/$B793</f>
        <v>#DIV/0!</v>
      </c>
      <c r="P793" s="6" t="e">
        <f>COUNTIFS(Sta!$B:$B,$A793,Sta!$J:$J,"&gt;1.5")/$C793</f>
        <v>#DIV/0!</v>
      </c>
      <c r="Q793" s="11" t="e">
        <f>(COUNTIFS(Sta!$A:$A,$A793,Sta!$I:$I,"&gt;0.5") +COUNTIFS(Sta!$B:$B,$A793,Sta!$K:$K,"&gt;0.5"))/$D793</f>
        <v>#DIV/0!</v>
      </c>
      <c r="R793" s="6" t="e">
        <f>COUNTIFS(Sta!$A:$A,$A793,Sta!$I:$I,"&gt;0.5")/$B793</f>
        <v>#DIV/0!</v>
      </c>
      <c r="S793" s="6" t="e">
        <f>COUNTIFS(Sta!$B:$B,$A793,Sta!$K:$K,"&gt;0.5")/$C793</f>
        <v>#DIV/0!</v>
      </c>
      <c r="T793" s="11" t="e">
        <f>(COUNTIFS(Sta!$A:$A,$A793,Sta!$I:$I,"&gt;1.5") +COUNTIFS(Sta!$B:$B,$A793,Sta!$K:$K,"&gt;1.5"))/$D793</f>
        <v>#DIV/0!</v>
      </c>
      <c r="U793" s="6" t="e">
        <f>COUNTIFS(Sta!$A:$A,$A793,Sta!$I:$I,"&gt;1.5")/$B793</f>
        <v>#DIV/0!</v>
      </c>
      <c r="V793" s="6" t="e">
        <f>COUNTIFS(Sta!$B:$B,$A793,Sta!$K:$K,"&gt;1.5")/$C793</f>
        <v>#DIV/0!</v>
      </c>
    </row>
    <row r="794" spans="1:22" x14ac:dyDescent="0.25">
      <c r="A794">
        <f>AvgGoalStats!A794</f>
        <v>0</v>
      </c>
      <c r="B794" s="8">
        <f>COUNTIF(Sta!A:A,A794)</f>
        <v>0</v>
      </c>
      <c r="C794" s="4">
        <f>COUNTIF(Sta!B:B,A794)</f>
        <v>0</v>
      </c>
      <c r="D794" s="4">
        <f t="shared" si="20"/>
        <v>0</v>
      </c>
      <c r="E794" s="11" t="e">
        <f>(COUNTIFS(Sta!$A:$A,$A794,Sta!$L:$L,"&gt;0.5") +COUNTIFS(Sta!$B:$B,$A794,Sta!$L:$L,"&gt;0.5"))/$D794</f>
        <v>#DIV/0!</v>
      </c>
      <c r="F794" s="6" t="e">
        <f>COUNTIFS(Sta!$A:$A,$A794,Sta!$L:$L,"&gt;0.5")/$B794</f>
        <v>#DIV/0!</v>
      </c>
      <c r="G794" s="6" t="e">
        <f>COUNTIFS(Sta!$B:$B,$A794,Sta!$L:$L,"&gt;0.5")/$C794</f>
        <v>#DIV/0!</v>
      </c>
      <c r="H794" s="11" t="e">
        <f>(COUNTIFS(Sta!$A:$A,$A794,Sta!$L:$L,"&gt;1.5") +COUNTIFS(Sta!$B:$B,$A794,Sta!$L:$L,"&gt;1.5"))/$D794</f>
        <v>#DIV/0!</v>
      </c>
      <c r="I794" s="6" t="e">
        <f>COUNTIFS(Sta!$A:$A,$A794,Sta!$L:$L,"&gt;1.5")/$B794</f>
        <v>#DIV/0!</v>
      </c>
      <c r="J794" s="6" t="e">
        <f>COUNTIFS(Sta!$B:$B,$A794,Sta!$L:$L,"&gt;1.5")/$C794</f>
        <v>#DIV/0!</v>
      </c>
      <c r="K794" s="11" t="e">
        <f>(COUNTIFS(Sta!$A:$A,$A794,Sta!$H:$H,"&gt;0.5") +COUNTIFS(Sta!$B:$B,$A794,Sta!$J:$J,"&gt;0.5"))/$D794</f>
        <v>#DIV/0!</v>
      </c>
      <c r="L794" s="6" t="e">
        <f>COUNTIFS(Sta!$A:$A,$A794,Sta!$H:$H,"&gt;0.5")/$B794</f>
        <v>#DIV/0!</v>
      </c>
      <c r="M794" s="6" t="e">
        <f>COUNTIFS(Sta!$B:$B,$A794,Sta!$J:$J,"&gt;0.5")/$C794</f>
        <v>#DIV/0!</v>
      </c>
      <c r="N794" s="11" t="e">
        <f>(COUNTIFS(Sta!$A:$A,$A794,Sta!$H:$H,"&gt;1.5") +COUNTIFS(Sta!$B:$B,$A794,Sta!$J:$J,"&gt;1.5"))/$D794</f>
        <v>#DIV/0!</v>
      </c>
      <c r="O794" s="6" t="e">
        <f>COUNTIFS(Sta!$A:$A,$A794,Sta!$H:$H,"&gt;1.5")/$B794</f>
        <v>#DIV/0!</v>
      </c>
      <c r="P794" s="6" t="e">
        <f>COUNTIFS(Sta!$B:$B,$A794,Sta!$J:$J,"&gt;1.5")/$C794</f>
        <v>#DIV/0!</v>
      </c>
      <c r="Q794" s="11" t="e">
        <f>(COUNTIFS(Sta!$A:$A,$A794,Sta!$I:$I,"&gt;0.5") +COUNTIFS(Sta!$B:$B,$A794,Sta!$K:$K,"&gt;0.5"))/$D794</f>
        <v>#DIV/0!</v>
      </c>
      <c r="R794" s="6" t="e">
        <f>COUNTIFS(Sta!$A:$A,$A794,Sta!$I:$I,"&gt;0.5")/$B794</f>
        <v>#DIV/0!</v>
      </c>
      <c r="S794" s="6" t="e">
        <f>COUNTIFS(Sta!$B:$B,$A794,Sta!$K:$K,"&gt;0.5")/$C794</f>
        <v>#DIV/0!</v>
      </c>
      <c r="T794" s="11" t="e">
        <f>(COUNTIFS(Sta!$A:$A,$A794,Sta!$I:$I,"&gt;1.5") +COUNTIFS(Sta!$B:$B,$A794,Sta!$K:$K,"&gt;1.5"))/$D794</f>
        <v>#DIV/0!</v>
      </c>
      <c r="U794" s="6" t="e">
        <f>COUNTIFS(Sta!$A:$A,$A794,Sta!$I:$I,"&gt;1.5")/$B794</f>
        <v>#DIV/0!</v>
      </c>
      <c r="V794" s="6" t="e">
        <f>COUNTIFS(Sta!$B:$B,$A794,Sta!$K:$K,"&gt;1.5")/$C794</f>
        <v>#DIV/0!</v>
      </c>
    </row>
    <row r="795" spans="1:22" x14ac:dyDescent="0.25">
      <c r="A795">
        <f>AvgGoalStats!A795</f>
        <v>0</v>
      </c>
      <c r="B795" s="8">
        <f>COUNTIF(Sta!A:A,A795)</f>
        <v>0</v>
      </c>
      <c r="C795" s="4">
        <f>COUNTIF(Sta!B:B,A795)</f>
        <v>0</v>
      </c>
      <c r="D795" s="4">
        <f t="shared" si="20"/>
        <v>0</v>
      </c>
      <c r="E795" s="11" t="e">
        <f>(COUNTIFS(Sta!$A:$A,$A795,Sta!$L:$L,"&gt;0.5") +COUNTIFS(Sta!$B:$B,$A795,Sta!$L:$L,"&gt;0.5"))/$D795</f>
        <v>#DIV/0!</v>
      </c>
      <c r="F795" s="6" t="e">
        <f>COUNTIFS(Sta!$A:$A,$A795,Sta!$L:$L,"&gt;0.5")/$B795</f>
        <v>#DIV/0!</v>
      </c>
      <c r="G795" s="6" t="e">
        <f>COUNTIFS(Sta!$B:$B,$A795,Sta!$L:$L,"&gt;0.5")/$C795</f>
        <v>#DIV/0!</v>
      </c>
      <c r="H795" s="11" t="e">
        <f>(COUNTIFS(Sta!$A:$A,$A795,Sta!$L:$L,"&gt;1.5") +COUNTIFS(Sta!$B:$B,$A795,Sta!$L:$L,"&gt;1.5"))/$D795</f>
        <v>#DIV/0!</v>
      </c>
      <c r="I795" s="6" t="e">
        <f>COUNTIFS(Sta!$A:$A,$A795,Sta!$L:$L,"&gt;1.5")/$B795</f>
        <v>#DIV/0!</v>
      </c>
      <c r="J795" s="6" t="e">
        <f>COUNTIFS(Sta!$B:$B,$A795,Sta!$L:$L,"&gt;1.5")/$C795</f>
        <v>#DIV/0!</v>
      </c>
      <c r="K795" s="11" t="e">
        <f>(COUNTIFS(Sta!$A:$A,$A795,Sta!$H:$H,"&gt;0.5") +COUNTIFS(Sta!$B:$B,$A795,Sta!$J:$J,"&gt;0.5"))/$D795</f>
        <v>#DIV/0!</v>
      </c>
      <c r="L795" s="6" t="e">
        <f>COUNTIFS(Sta!$A:$A,$A795,Sta!$H:$H,"&gt;0.5")/$B795</f>
        <v>#DIV/0!</v>
      </c>
      <c r="M795" s="6" t="e">
        <f>COUNTIFS(Sta!$B:$B,$A795,Sta!$J:$J,"&gt;0.5")/$C795</f>
        <v>#DIV/0!</v>
      </c>
      <c r="N795" s="11" t="e">
        <f>(COUNTIFS(Sta!$A:$A,$A795,Sta!$H:$H,"&gt;1.5") +COUNTIFS(Sta!$B:$B,$A795,Sta!$J:$J,"&gt;1.5"))/$D795</f>
        <v>#DIV/0!</v>
      </c>
      <c r="O795" s="6" t="e">
        <f>COUNTIFS(Sta!$A:$A,$A795,Sta!$H:$H,"&gt;1.5")/$B795</f>
        <v>#DIV/0!</v>
      </c>
      <c r="P795" s="6" t="e">
        <f>COUNTIFS(Sta!$B:$B,$A795,Sta!$J:$J,"&gt;1.5")/$C795</f>
        <v>#DIV/0!</v>
      </c>
      <c r="Q795" s="11" t="e">
        <f>(COUNTIFS(Sta!$A:$A,$A795,Sta!$I:$I,"&gt;0.5") +COUNTIFS(Sta!$B:$B,$A795,Sta!$K:$K,"&gt;0.5"))/$D795</f>
        <v>#DIV/0!</v>
      </c>
      <c r="R795" s="6" t="e">
        <f>COUNTIFS(Sta!$A:$A,$A795,Sta!$I:$I,"&gt;0.5")/$B795</f>
        <v>#DIV/0!</v>
      </c>
      <c r="S795" s="6" t="e">
        <f>COUNTIFS(Sta!$B:$B,$A795,Sta!$K:$K,"&gt;0.5")/$C795</f>
        <v>#DIV/0!</v>
      </c>
      <c r="T795" s="11" t="e">
        <f>(COUNTIFS(Sta!$A:$A,$A795,Sta!$I:$I,"&gt;1.5") +COUNTIFS(Sta!$B:$B,$A795,Sta!$K:$K,"&gt;1.5"))/$D795</f>
        <v>#DIV/0!</v>
      </c>
      <c r="U795" s="6" t="e">
        <f>COUNTIFS(Sta!$A:$A,$A795,Sta!$I:$I,"&gt;1.5")/$B795</f>
        <v>#DIV/0!</v>
      </c>
      <c r="V795" s="6" t="e">
        <f>COUNTIFS(Sta!$B:$B,$A795,Sta!$K:$K,"&gt;1.5")/$C795</f>
        <v>#DIV/0!</v>
      </c>
    </row>
    <row r="796" spans="1:22" x14ac:dyDescent="0.25">
      <c r="A796">
        <f>AvgGoalStats!A796</f>
        <v>0</v>
      </c>
      <c r="B796" s="8">
        <f>COUNTIF(Sta!A:A,A796)</f>
        <v>0</v>
      </c>
      <c r="C796" s="4">
        <f>COUNTIF(Sta!B:B,A796)</f>
        <v>0</v>
      </c>
      <c r="D796" s="4">
        <f t="shared" si="20"/>
        <v>0</v>
      </c>
      <c r="E796" s="11" t="e">
        <f>(COUNTIFS(Sta!$A:$A,$A796,Sta!$L:$L,"&gt;0.5") +COUNTIFS(Sta!$B:$B,$A796,Sta!$L:$L,"&gt;0.5"))/$D796</f>
        <v>#DIV/0!</v>
      </c>
      <c r="F796" s="6" t="e">
        <f>COUNTIFS(Sta!$A:$A,$A796,Sta!$L:$L,"&gt;0.5")/$B796</f>
        <v>#DIV/0!</v>
      </c>
      <c r="G796" s="6" t="e">
        <f>COUNTIFS(Sta!$B:$B,$A796,Sta!$L:$L,"&gt;0.5")/$C796</f>
        <v>#DIV/0!</v>
      </c>
      <c r="H796" s="11" t="e">
        <f>(COUNTIFS(Sta!$A:$A,$A796,Sta!$L:$L,"&gt;1.5") +COUNTIFS(Sta!$B:$B,$A796,Sta!$L:$L,"&gt;1.5"))/$D796</f>
        <v>#DIV/0!</v>
      </c>
      <c r="I796" s="6" t="e">
        <f>COUNTIFS(Sta!$A:$A,$A796,Sta!$L:$L,"&gt;1.5")/$B796</f>
        <v>#DIV/0!</v>
      </c>
      <c r="J796" s="6" t="e">
        <f>COUNTIFS(Sta!$B:$B,$A796,Sta!$L:$L,"&gt;1.5")/$C796</f>
        <v>#DIV/0!</v>
      </c>
      <c r="K796" s="11" t="e">
        <f>(COUNTIFS(Sta!$A:$A,$A796,Sta!$H:$H,"&gt;0.5") +COUNTIFS(Sta!$B:$B,$A796,Sta!$J:$J,"&gt;0.5"))/$D796</f>
        <v>#DIV/0!</v>
      </c>
      <c r="L796" s="6" t="e">
        <f>COUNTIFS(Sta!$A:$A,$A796,Sta!$H:$H,"&gt;0.5")/$B796</f>
        <v>#DIV/0!</v>
      </c>
      <c r="M796" s="6" t="e">
        <f>COUNTIFS(Sta!$B:$B,$A796,Sta!$J:$J,"&gt;0.5")/$C796</f>
        <v>#DIV/0!</v>
      </c>
      <c r="N796" s="11" t="e">
        <f>(COUNTIFS(Sta!$A:$A,$A796,Sta!$H:$H,"&gt;1.5") +COUNTIFS(Sta!$B:$B,$A796,Sta!$J:$J,"&gt;1.5"))/$D796</f>
        <v>#DIV/0!</v>
      </c>
      <c r="O796" s="6" t="e">
        <f>COUNTIFS(Sta!$A:$A,$A796,Sta!$H:$H,"&gt;1.5")/$B796</f>
        <v>#DIV/0!</v>
      </c>
      <c r="P796" s="6" t="e">
        <f>COUNTIFS(Sta!$B:$B,$A796,Sta!$J:$J,"&gt;1.5")/$C796</f>
        <v>#DIV/0!</v>
      </c>
      <c r="Q796" s="11" t="e">
        <f>(COUNTIFS(Sta!$A:$A,$A796,Sta!$I:$I,"&gt;0.5") +COUNTIFS(Sta!$B:$B,$A796,Sta!$K:$K,"&gt;0.5"))/$D796</f>
        <v>#DIV/0!</v>
      </c>
      <c r="R796" s="6" t="e">
        <f>COUNTIFS(Sta!$A:$A,$A796,Sta!$I:$I,"&gt;0.5")/$B796</f>
        <v>#DIV/0!</v>
      </c>
      <c r="S796" s="6" t="e">
        <f>COUNTIFS(Sta!$B:$B,$A796,Sta!$K:$K,"&gt;0.5")/$C796</f>
        <v>#DIV/0!</v>
      </c>
      <c r="T796" s="11" t="e">
        <f>(COUNTIFS(Sta!$A:$A,$A796,Sta!$I:$I,"&gt;1.5") +COUNTIFS(Sta!$B:$B,$A796,Sta!$K:$K,"&gt;1.5"))/$D796</f>
        <v>#DIV/0!</v>
      </c>
      <c r="U796" s="6" t="e">
        <f>COUNTIFS(Sta!$A:$A,$A796,Sta!$I:$I,"&gt;1.5")/$B796</f>
        <v>#DIV/0!</v>
      </c>
      <c r="V796" s="6" t="e">
        <f>COUNTIFS(Sta!$B:$B,$A796,Sta!$K:$K,"&gt;1.5")/$C796</f>
        <v>#DIV/0!</v>
      </c>
    </row>
    <row r="797" spans="1:22" x14ac:dyDescent="0.25">
      <c r="A797">
        <f>AvgGoalStats!A797</f>
        <v>0</v>
      </c>
      <c r="B797" s="8">
        <f>COUNTIF(Sta!A:A,A797)</f>
        <v>0</v>
      </c>
      <c r="C797" s="4">
        <f>COUNTIF(Sta!B:B,A797)</f>
        <v>0</v>
      </c>
      <c r="D797" s="4">
        <f t="shared" si="20"/>
        <v>0</v>
      </c>
      <c r="E797" s="11" t="e">
        <f>(COUNTIFS(Sta!$A:$A,$A797,Sta!$L:$L,"&gt;0.5") +COUNTIFS(Sta!$B:$B,$A797,Sta!$L:$L,"&gt;0.5"))/$D797</f>
        <v>#DIV/0!</v>
      </c>
      <c r="F797" s="6" t="e">
        <f>COUNTIFS(Sta!$A:$A,$A797,Sta!$L:$L,"&gt;0.5")/$B797</f>
        <v>#DIV/0!</v>
      </c>
      <c r="G797" s="6" t="e">
        <f>COUNTIFS(Sta!$B:$B,$A797,Sta!$L:$L,"&gt;0.5")/$C797</f>
        <v>#DIV/0!</v>
      </c>
      <c r="H797" s="11" t="e">
        <f>(COUNTIFS(Sta!$A:$A,$A797,Sta!$L:$L,"&gt;1.5") +COUNTIFS(Sta!$B:$B,$A797,Sta!$L:$L,"&gt;1.5"))/$D797</f>
        <v>#DIV/0!</v>
      </c>
      <c r="I797" s="6" t="e">
        <f>COUNTIFS(Sta!$A:$A,$A797,Sta!$L:$L,"&gt;1.5")/$B797</f>
        <v>#DIV/0!</v>
      </c>
      <c r="J797" s="6" t="e">
        <f>COUNTIFS(Sta!$B:$B,$A797,Sta!$L:$L,"&gt;1.5")/$C797</f>
        <v>#DIV/0!</v>
      </c>
      <c r="K797" s="11" t="e">
        <f>(COUNTIFS(Sta!$A:$A,$A797,Sta!$H:$H,"&gt;0.5") +COUNTIFS(Sta!$B:$B,$A797,Sta!$J:$J,"&gt;0.5"))/$D797</f>
        <v>#DIV/0!</v>
      </c>
      <c r="L797" s="6" t="e">
        <f>COUNTIFS(Sta!$A:$A,$A797,Sta!$H:$H,"&gt;0.5")/$B797</f>
        <v>#DIV/0!</v>
      </c>
      <c r="M797" s="6" t="e">
        <f>COUNTIFS(Sta!$B:$B,$A797,Sta!$J:$J,"&gt;0.5")/$C797</f>
        <v>#DIV/0!</v>
      </c>
      <c r="N797" s="11" t="e">
        <f>(COUNTIFS(Sta!$A:$A,$A797,Sta!$H:$H,"&gt;1.5") +COUNTIFS(Sta!$B:$B,$A797,Sta!$J:$J,"&gt;1.5"))/$D797</f>
        <v>#DIV/0!</v>
      </c>
      <c r="O797" s="6" t="e">
        <f>COUNTIFS(Sta!$A:$A,$A797,Sta!$H:$H,"&gt;1.5")/$B797</f>
        <v>#DIV/0!</v>
      </c>
      <c r="P797" s="6" t="e">
        <f>COUNTIFS(Sta!$B:$B,$A797,Sta!$J:$J,"&gt;1.5")/$C797</f>
        <v>#DIV/0!</v>
      </c>
      <c r="Q797" s="11" t="e">
        <f>(COUNTIFS(Sta!$A:$A,$A797,Sta!$I:$I,"&gt;0.5") +COUNTIFS(Sta!$B:$B,$A797,Sta!$K:$K,"&gt;0.5"))/$D797</f>
        <v>#DIV/0!</v>
      </c>
      <c r="R797" s="6" t="e">
        <f>COUNTIFS(Sta!$A:$A,$A797,Sta!$I:$I,"&gt;0.5")/$B797</f>
        <v>#DIV/0!</v>
      </c>
      <c r="S797" s="6" t="e">
        <f>COUNTIFS(Sta!$B:$B,$A797,Sta!$K:$K,"&gt;0.5")/$C797</f>
        <v>#DIV/0!</v>
      </c>
      <c r="T797" s="11" t="e">
        <f>(COUNTIFS(Sta!$A:$A,$A797,Sta!$I:$I,"&gt;1.5") +COUNTIFS(Sta!$B:$B,$A797,Sta!$K:$K,"&gt;1.5"))/$D797</f>
        <v>#DIV/0!</v>
      </c>
      <c r="U797" s="6" t="e">
        <f>COUNTIFS(Sta!$A:$A,$A797,Sta!$I:$I,"&gt;1.5")/$B797</f>
        <v>#DIV/0!</v>
      </c>
      <c r="V797" s="6" t="e">
        <f>COUNTIFS(Sta!$B:$B,$A797,Sta!$K:$K,"&gt;1.5")/$C797</f>
        <v>#DIV/0!</v>
      </c>
    </row>
    <row r="798" spans="1:22" x14ac:dyDescent="0.25">
      <c r="A798">
        <f>AvgGoalStats!A798</f>
        <v>0</v>
      </c>
      <c r="B798" s="8">
        <f>COUNTIF(Sta!A:A,A798)</f>
        <v>0</v>
      </c>
      <c r="C798" s="4">
        <f>COUNTIF(Sta!B:B,A798)</f>
        <v>0</v>
      </c>
      <c r="D798" s="4">
        <f t="shared" si="20"/>
        <v>0</v>
      </c>
      <c r="E798" s="11" t="e">
        <f>(COUNTIFS(Sta!$A:$A,$A798,Sta!$L:$L,"&gt;0.5") +COUNTIFS(Sta!$B:$B,$A798,Sta!$L:$L,"&gt;0.5"))/$D798</f>
        <v>#DIV/0!</v>
      </c>
      <c r="F798" s="6" t="e">
        <f>COUNTIFS(Sta!$A:$A,$A798,Sta!$L:$L,"&gt;0.5")/$B798</f>
        <v>#DIV/0!</v>
      </c>
      <c r="G798" s="6" t="e">
        <f>COUNTIFS(Sta!$B:$B,$A798,Sta!$L:$L,"&gt;0.5")/$C798</f>
        <v>#DIV/0!</v>
      </c>
      <c r="H798" s="11" t="e">
        <f>(COUNTIFS(Sta!$A:$A,$A798,Sta!$L:$L,"&gt;1.5") +COUNTIFS(Sta!$B:$B,$A798,Sta!$L:$L,"&gt;1.5"))/$D798</f>
        <v>#DIV/0!</v>
      </c>
      <c r="I798" s="6" t="e">
        <f>COUNTIFS(Sta!$A:$A,$A798,Sta!$L:$L,"&gt;1.5")/$B798</f>
        <v>#DIV/0!</v>
      </c>
      <c r="J798" s="6" t="e">
        <f>COUNTIFS(Sta!$B:$B,$A798,Sta!$L:$L,"&gt;1.5")/$C798</f>
        <v>#DIV/0!</v>
      </c>
      <c r="K798" s="11" t="e">
        <f>(COUNTIFS(Sta!$A:$A,$A798,Sta!$H:$H,"&gt;0.5") +COUNTIFS(Sta!$B:$B,$A798,Sta!$J:$J,"&gt;0.5"))/$D798</f>
        <v>#DIV/0!</v>
      </c>
      <c r="L798" s="6" t="e">
        <f>COUNTIFS(Sta!$A:$A,$A798,Sta!$H:$H,"&gt;0.5")/$B798</f>
        <v>#DIV/0!</v>
      </c>
      <c r="M798" s="6" t="e">
        <f>COUNTIFS(Sta!$B:$B,$A798,Sta!$J:$J,"&gt;0.5")/$C798</f>
        <v>#DIV/0!</v>
      </c>
      <c r="N798" s="11" t="e">
        <f>(COUNTIFS(Sta!$A:$A,$A798,Sta!$H:$H,"&gt;1.5") +COUNTIFS(Sta!$B:$B,$A798,Sta!$J:$J,"&gt;1.5"))/$D798</f>
        <v>#DIV/0!</v>
      </c>
      <c r="O798" s="6" t="e">
        <f>COUNTIFS(Sta!$A:$A,$A798,Sta!$H:$H,"&gt;1.5")/$B798</f>
        <v>#DIV/0!</v>
      </c>
      <c r="P798" s="6" t="e">
        <f>COUNTIFS(Sta!$B:$B,$A798,Sta!$J:$J,"&gt;1.5")/$C798</f>
        <v>#DIV/0!</v>
      </c>
      <c r="Q798" s="11" t="e">
        <f>(COUNTIFS(Sta!$A:$A,$A798,Sta!$I:$I,"&gt;0.5") +COUNTIFS(Sta!$B:$B,$A798,Sta!$K:$K,"&gt;0.5"))/$D798</f>
        <v>#DIV/0!</v>
      </c>
      <c r="R798" s="6" t="e">
        <f>COUNTIFS(Sta!$A:$A,$A798,Sta!$I:$I,"&gt;0.5")/$B798</f>
        <v>#DIV/0!</v>
      </c>
      <c r="S798" s="6" t="e">
        <f>COUNTIFS(Sta!$B:$B,$A798,Sta!$K:$K,"&gt;0.5")/$C798</f>
        <v>#DIV/0!</v>
      </c>
      <c r="T798" s="11" t="e">
        <f>(COUNTIFS(Sta!$A:$A,$A798,Sta!$I:$I,"&gt;1.5") +COUNTIFS(Sta!$B:$B,$A798,Sta!$K:$K,"&gt;1.5"))/$D798</f>
        <v>#DIV/0!</v>
      </c>
      <c r="U798" s="6" t="e">
        <f>COUNTIFS(Sta!$A:$A,$A798,Sta!$I:$I,"&gt;1.5")/$B798</f>
        <v>#DIV/0!</v>
      </c>
      <c r="V798" s="6" t="e">
        <f>COUNTIFS(Sta!$B:$B,$A798,Sta!$K:$K,"&gt;1.5")/$C798</f>
        <v>#DIV/0!</v>
      </c>
    </row>
    <row r="799" spans="1:22" x14ac:dyDescent="0.25">
      <c r="A799">
        <f>AvgGoalStats!A799</f>
        <v>0</v>
      </c>
      <c r="B799" s="8">
        <f>COUNTIF(Sta!A:A,A799)</f>
        <v>0</v>
      </c>
      <c r="C799" s="4">
        <f>COUNTIF(Sta!B:B,A799)</f>
        <v>0</v>
      </c>
      <c r="D799" s="4">
        <f t="shared" si="20"/>
        <v>0</v>
      </c>
      <c r="E799" s="11" t="e">
        <f>(COUNTIFS(Sta!$A:$A,$A799,Sta!$L:$L,"&gt;0.5") +COUNTIFS(Sta!$B:$B,$A799,Sta!$L:$L,"&gt;0.5"))/$D799</f>
        <v>#DIV/0!</v>
      </c>
      <c r="F799" s="6" t="e">
        <f>COUNTIFS(Sta!$A:$A,$A799,Sta!$L:$L,"&gt;0.5")/$B799</f>
        <v>#DIV/0!</v>
      </c>
      <c r="G799" s="6" t="e">
        <f>COUNTIFS(Sta!$B:$B,$A799,Sta!$L:$L,"&gt;0.5")/$C799</f>
        <v>#DIV/0!</v>
      </c>
      <c r="H799" s="11" t="e">
        <f>(COUNTIFS(Sta!$A:$A,$A799,Sta!$L:$L,"&gt;1.5") +COUNTIFS(Sta!$B:$B,$A799,Sta!$L:$L,"&gt;1.5"))/$D799</f>
        <v>#DIV/0!</v>
      </c>
      <c r="I799" s="6" t="e">
        <f>COUNTIFS(Sta!$A:$A,$A799,Sta!$L:$L,"&gt;1.5")/$B799</f>
        <v>#DIV/0!</v>
      </c>
      <c r="J799" s="6" t="e">
        <f>COUNTIFS(Sta!$B:$B,$A799,Sta!$L:$L,"&gt;1.5")/$C799</f>
        <v>#DIV/0!</v>
      </c>
      <c r="K799" s="11" t="e">
        <f>(COUNTIFS(Sta!$A:$A,$A799,Sta!$H:$H,"&gt;0.5") +COUNTIFS(Sta!$B:$B,$A799,Sta!$J:$J,"&gt;0.5"))/$D799</f>
        <v>#DIV/0!</v>
      </c>
      <c r="L799" s="6" t="e">
        <f>COUNTIFS(Sta!$A:$A,$A799,Sta!$H:$H,"&gt;0.5")/$B799</f>
        <v>#DIV/0!</v>
      </c>
      <c r="M799" s="6" t="e">
        <f>COUNTIFS(Sta!$B:$B,$A799,Sta!$J:$J,"&gt;0.5")/$C799</f>
        <v>#DIV/0!</v>
      </c>
      <c r="N799" s="11" t="e">
        <f>(COUNTIFS(Sta!$A:$A,$A799,Sta!$H:$H,"&gt;1.5") +COUNTIFS(Sta!$B:$B,$A799,Sta!$J:$J,"&gt;1.5"))/$D799</f>
        <v>#DIV/0!</v>
      </c>
      <c r="O799" s="6" t="e">
        <f>COUNTIFS(Sta!$A:$A,$A799,Sta!$H:$H,"&gt;1.5")/$B799</f>
        <v>#DIV/0!</v>
      </c>
      <c r="P799" s="6" t="e">
        <f>COUNTIFS(Sta!$B:$B,$A799,Sta!$J:$J,"&gt;1.5")/$C799</f>
        <v>#DIV/0!</v>
      </c>
      <c r="Q799" s="11" t="e">
        <f>(COUNTIFS(Sta!$A:$A,$A799,Sta!$I:$I,"&gt;0.5") +COUNTIFS(Sta!$B:$B,$A799,Sta!$K:$K,"&gt;0.5"))/$D799</f>
        <v>#DIV/0!</v>
      </c>
      <c r="R799" s="6" t="e">
        <f>COUNTIFS(Sta!$A:$A,$A799,Sta!$I:$I,"&gt;0.5")/$B799</f>
        <v>#DIV/0!</v>
      </c>
      <c r="S799" s="6" t="e">
        <f>COUNTIFS(Sta!$B:$B,$A799,Sta!$K:$K,"&gt;0.5")/$C799</f>
        <v>#DIV/0!</v>
      </c>
      <c r="T799" s="11" t="e">
        <f>(COUNTIFS(Sta!$A:$A,$A799,Sta!$I:$I,"&gt;1.5") +COUNTIFS(Sta!$B:$B,$A799,Sta!$K:$K,"&gt;1.5"))/$D799</f>
        <v>#DIV/0!</v>
      </c>
      <c r="U799" s="6" t="e">
        <f>COUNTIFS(Sta!$A:$A,$A799,Sta!$I:$I,"&gt;1.5")/$B799</f>
        <v>#DIV/0!</v>
      </c>
      <c r="V799" s="6" t="e">
        <f>COUNTIFS(Sta!$B:$B,$A799,Sta!$K:$K,"&gt;1.5")/$C799</f>
        <v>#DIV/0!</v>
      </c>
    </row>
    <row r="800" spans="1:22" x14ac:dyDescent="0.25">
      <c r="A800">
        <f>AvgGoalStats!A800</f>
        <v>0</v>
      </c>
      <c r="B800" s="8">
        <f>COUNTIF(Sta!A:A,A800)</f>
        <v>0</v>
      </c>
      <c r="C800" s="4">
        <f>COUNTIF(Sta!B:B,A800)</f>
        <v>0</v>
      </c>
      <c r="D800" s="4">
        <f t="shared" si="20"/>
        <v>0</v>
      </c>
      <c r="E800" s="11" t="e">
        <f>(COUNTIFS(Sta!$A:$A,$A800,Sta!$L:$L,"&gt;0.5") +COUNTIFS(Sta!$B:$B,$A800,Sta!$L:$L,"&gt;0.5"))/$D800</f>
        <v>#DIV/0!</v>
      </c>
      <c r="F800" s="6" t="e">
        <f>COUNTIFS(Sta!$A:$A,$A800,Sta!$L:$L,"&gt;0.5")/$B800</f>
        <v>#DIV/0!</v>
      </c>
      <c r="G800" s="6" t="e">
        <f>COUNTIFS(Sta!$B:$B,$A800,Sta!$L:$L,"&gt;0.5")/$C800</f>
        <v>#DIV/0!</v>
      </c>
      <c r="H800" s="11" t="e">
        <f>(COUNTIFS(Sta!$A:$A,$A800,Sta!$L:$L,"&gt;1.5") +COUNTIFS(Sta!$B:$B,$A800,Sta!$L:$L,"&gt;1.5"))/$D800</f>
        <v>#DIV/0!</v>
      </c>
      <c r="I800" s="6" t="e">
        <f>COUNTIFS(Sta!$A:$A,$A800,Sta!$L:$L,"&gt;1.5")/$B800</f>
        <v>#DIV/0!</v>
      </c>
      <c r="J800" s="6" t="e">
        <f>COUNTIFS(Sta!$B:$B,$A800,Sta!$L:$L,"&gt;1.5")/$C800</f>
        <v>#DIV/0!</v>
      </c>
      <c r="K800" s="11" t="e">
        <f>(COUNTIFS(Sta!$A:$A,$A800,Sta!$H:$H,"&gt;0.5") +COUNTIFS(Sta!$B:$B,$A800,Sta!$J:$J,"&gt;0.5"))/$D800</f>
        <v>#DIV/0!</v>
      </c>
      <c r="L800" s="6" t="e">
        <f>COUNTIFS(Sta!$A:$A,$A800,Sta!$H:$H,"&gt;0.5")/$B800</f>
        <v>#DIV/0!</v>
      </c>
      <c r="M800" s="6" t="e">
        <f>COUNTIFS(Sta!$B:$B,$A800,Sta!$J:$J,"&gt;0.5")/$C800</f>
        <v>#DIV/0!</v>
      </c>
      <c r="N800" s="11" t="e">
        <f>(COUNTIFS(Sta!$A:$A,$A800,Sta!$H:$H,"&gt;1.5") +COUNTIFS(Sta!$B:$B,$A800,Sta!$J:$J,"&gt;1.5"))/$D800</f>
        <v>#DIV/0!</v>
      </c>
      <c r="O800" s="6" t="e">
        <f>COUNTIFS(Sta!$A:$A,$A800,Sta!$H:$H,"&gt;1.5")/$B800</f>
        <v>#DIV/0!</v>
      </c>
      <c r="P800" s="6" t="e">
        <f>COUNTIFS(Sta!$B:$B,$A800,Sta!$J:$J,"&gt;1.5")/$C800</f>
        <v>#DIV/0!</v>
      </c>
      <c r="Q800" s="11" t="e">
        <f>(COUNTIFS(Sta!$A:$A,$A800,Sta!$I:$I,"&gt;0.5") +COUNTIFS(Sta!$B:$B,$A800,Sta!$K:$K,"&gt;0.5"))/$D800</f>
        <v>#DIV/0!</v>
      </c>
      <c r="R800" s="6" t="e">
        <f>COUNTIFS(Sta!$A:$A,$A800,Sta!$I:$I,"&gt;0.5")/$B800</f>
        <v>#DIV/0!</v>
      </c>
      <c r="S800" s="6" t="e">
        <f>COUNTIFS(Sta!$B:$B,$A800,Sta!$K:$K,"&gt;0.5")/$C800</f>
        <v>#DIV/0!</v>
      </c>
      <c r="T800" s="11" t="e">
        <f>(COUNTIFS(Sta!$A:$A,$A800,Sta!$I:$I,"&gt;1.5") +COUNTIFS(Sta!$B:$B,$A800,Sta!$K:$K,"&gt;1.5"))/$D800</f>
        <v>#DIV/0!</v>
      </c>
      <c r="U800" s="6" t="e">
        <f>COUNTIFS(Sta!$A:$A,$A800,Sta!$I:$I,"&gt;1.5")/$B800</f>
        <v>#DIV/0!</v>
      </c>
      <c r="V800" s="6" t="e">
        <f>COUNTIFS(Sta!$B:$B,$A800,Sta!$K:$K,"&gt;1.5")/$C800</f>
        <v>#DIV/0!</v>
      </c>
    </row>
    <row r="801" spans="1:22" x14ac:dyDescent="0.25">
      <c r="A801">
        <f>AvgGoalStats!A801</f>
        <v>0</v>
      </c>
      <c r="B801" s="8">
        <f>COUNTIF(Sta!A:A,A801)</f>
        <v>0</v>
      </c>
      <c r="C801" s="4">
        <f>COUNTIF(Sta!B:B,A801)</f>
        <v>0</v>
      </c>
      <c r="D801" s="4">
        <f t="shared" ref="D801:D822" si="21">B801+C801</f>
        <v>0</v>
      </c>
      <c r="E801" s="11" t="e">
        <f>(COUNTIFS(Sta!$A:$A,$A801,Sta!$L:$L,"&gt;0.5") +COUNTIFS(Sta!$B:$B,$A801,Sta!$L:$L,"&gt;0.5"))/$D801</f>
        <v>#DIV/0!</v>
      </c>
      <c r="F801" s="6" t="e">
        <f>COUNTIFS(Sta!$A:$A,$A801,Sta!$L:$L,"&gt;0.5")/$B801</f>
        <v>#DIV/0!</v>
      </c>
      <c r="G801" s="6" t="e">
        <f>COUNTIFS(Sta!$B:$B,$A801,Sta!$L:$L,"&gt;0.5")/$C801</f>
        <v>#DIV/0!</v>
      </c>
      <c r="H801" s="11" t="e">
        <f>(COUNTIFS(Sta!$A:$A,$A801,Sta!$L:$L,"&gt;1.5") +COUNTIFS(Sta!$B:$B,$A801,Sta!$L:$L,"&gt;1.5"))/$D801</f>
        <v>#DIV/0!</v>
      </c>
      <c r="I801" s="6" t="e">
        <f>COUNTIFS(Sta!$A:$A,$A801,Sta!$L:$L,"&gt;1.5")/$B801</f>
        <v>#DIV/0!</v>
      </c>
      <c r="J801" s="6" t="e">
        <f>COUNTIFS(Sta!$B:$B,$A801,Sta!$L:$L,"&gt;1.5")/$C801</f>
        <v>#DIV/0!</v>
      </c>
      <c r="K801" s="11" t="e">
        <f>(COUNTIFS(Sta!$A:$A,$A801,Sta!$H:$H,"&gt;0.5") +COUNTIFS(Sta!$B:$B,$A801,Sta!$J:$J,"&gt;0.5"))/$D801</f>
        <v>#DIV/0!</v>
      </c>
      <c r="L801" s="6" t="e">
        <f>COUNTIFS(Sta!$A:$A,$A801,Sta!$H:$H,"&gt;0.5")/$B801</f>
        <v>#DIV/0!</v>
      </c>
      <c r="M801" s="6" t="e">
        <f>COUNTIFS(Sta!$B:$B,$A801,Sta!$J:$J,"&gt;0.5")/$C801</f>
        <v>#DIV/0!</v>
      </c>
      <c r="N801" s="11" t="e">
        <f>(COUNTIFS(Sta!$A:$A,$A801,Sta!$H:$H,"&gt;1.5") +COUNTIFS(Sta!$B:$B,$A801,Sta!$J:$J,"&gt;1.5"))/$D801</f>
        <v>#DIV/0!</v>
      </c>
      <c r="O801" s="6" t="e">
        <f>COUNTIFS(Sta!$A:$A,$A801,Sta!$H:$H,"&gt;1.5")/$B801</f>
        <v>#DIV/0!</v>
      </c>
      <c r="P801" s="6" t="e">
        <f>COUNTIFS(Sta!$B:$B,$A801,Sta!$J:$J,"&gt;1.5")/$C801</f>
        <v>#DIV/0!</v>
      </c>
      <c r="Q801" s="11" t="e">
        <f>(COUNTIFS(Sta!$A:$A,$A801,Sta!$I:$I,"&gt;0.5") +COUNTIFS(Sta!$B:$B,$A801,Sta!$K:$K,"&gt;0.5"))/$D801</f>
        <v>#DIV/0!</v>
      </c>
      <c r="R801" s="6" t="e">
        <f>COUNTIFS(Sta!$A:$A,$A801,Sta!$I:$I,"&gt;0.5")/$B801</f>
        <v>#DIV/0!</v>
      </c>
      <c r="S801" s="6" t="e">
        <f>COUNTIFS(Sta!$B:$B,$A801,Sta!$K:$K,"&gt;0.5")/$C801</f>
        <v>#DIV/0!</v>
      </c>
      <c r="T801" s="11" t="e">
        <f>(COUNTIFS(Sta!$A:$A,$A801,Sta!$I:$I,"&gt;1.5") +COUNTIFS(Sta!$B:$B,$A801,Sta!$K:$K,"&gt;1.5"))/$D801</f>
        <v>#DIV/0!</v>
      </c>
      <c r="U801" s="6" t="e">
        <f>COUNTIFS(Sta!$A:$A,$A801,Sta!$I:$I,"&gt;1.5")/$B801</f>
        <v>#DIV/0!</v>
      </c>
      <c r="V801" s="6" t="e">
        <f>COUNTIFS(Sta!$B:$B,$A801,Sta!$K:$K,"&gt;1.5")/$C801</f>
        <v>#DIV/0!</v>
      </c>
    </row>
    <row r="802" spans="1:22" x14ac:dyDescent="0.25">
      <c r="A802">
        <f>AvgGoalStats!A802</f>
        <v>0</v>
      </c>
      <c r="B802" s="8">
        <f>COUNTIF(Sta!A:A,A802)</f>
        <v>0</v>
      </c>
      <c r="C802" s="4">
        <f>COUNTIF(Sta!B:B,A802)</f>
        <v>0</v>
      </c>
      <c r="D802" s="4">
        <f t="shared" si="21"/>
        <v>0</v>
      </c>
      <c r="E802" s="11" t="e">
        <f>(COUNTIFS(Sta!$A:$A,$A802,Sta!$L:$L,"&gt;0.5") +COUNTIFS(Sta!$B:$B,$A802,Sta!$L:$L,"&gt;0.5"))/$D802</f>
        <v>#DIV/0!</v>
      </c>
      <c r="F802" s="6" t="e">
        <f>COUNTIFS(Sta!$A:$A,$A802,Sta!$L:$L,"&gt;0.5")/$B802</f>
        <v>#DIV/0!</v>
      </c>
      <c r="G802" s="6" t="e">
        <f>COUNTIFS(Sta!$B:$B,$A802,Sta!$L:$L,"&gt;0.5")/$C802</f>
        <v>#DIV/0!</v>
      </c>
      <c r="H802" s="11" t="e">
        <f>(COUNTIFS(Sta!$A:$A,$A802,Sta!$L:$L,"&gt;1.5") +COUNTIFS(Sta!$B:$B,$A802,Sta!$L:$L,"&gt;1.5"))/$D802</f>
        <v>#DIV/0!</v>
      </c>
      <c r="I802" s="6" t="e">
        <f>COUNTIFS(Sta!$A:$A,$A802,Sta!$L:$L,"&gt;1.5")/$B802</f>
        <v>#DIV/0!</v>
      </c>
      <c r="J802" s="6" t="e">
        <f>COUNTIFS(Sta!$B:$B,$A802,Sta!$L:$L,"&gt;1.5")/$C802</f>
        <v>#DIV/0!</v>
      </c>
      <c r="K802" s="11" t="e">
        <f>(COUNTIFS(Sta!$A:$A,$A802,Sta!$H:$H,"&gt;0.5") +COUNTIFS(Sta!$B:$B,$A802,Sta!$J:$J,"&gt;0.5"))/$D802</f>
        <v>#DIV/0!</v>
      </c>
      <c r="L802" s="6" t="e">
        <f>COUNTIFS(Sta!$A:$A,$A802,Sta!$H:$H,"&gt;0.5")/$B802</f>
        <v>#DIV/0!</v>
      </c>
      <c r="M802" s="6" t="e">
        <f>COUNTIFS(Sta!$B:$B,$A802,Sta!$J:$J,"&gt;0.5")/$C802</f>
        <v>#DIV/0!</v>
      </c>
      <c r="N802" s="11" t="e">
        <f>(COUNTIFS(Sta!$A:$A,$A802,Sta!$H:$H,"&gt;1.5") +COUNTIFS(Sta!$B:$B,$A802,Sta!$J:$J,"&gt;1.5"))/$D802</f>
        <v>#DIV/0!</v>
      </c>
      <c r="O802" s="6" t="e">
        <f>COUNTIFS(Sta!$A:$A,$A802,Sta!$H:$H,"&gt;1.5")/$B802</f>
        <v>#DIV/0!</v>
      </c>
      <c r="P802" s="6" t="e">
        <f>COUNTIFS(Sta!$B:$B,$A802,Sta!$J:$J,"&gt;1.5")/$C802</f>
        <v>#DIV/0!</v>
      </c>
      <c r="Q802" s="11" t="e">
        <f>(COUNTIFS(Sta!$A:$A,$A802,Sta!$I:$I,"&gt;0.5") +COUNTIFS(Sta!$B:$B,$A802,Sta!$K:$K,"&gt;0.5"))/$D802</f>
        <v>#DIV/0!</v>
      </c>
      <c r="R802" s="6" t="e">
        <f>COUNTIFS(Sta!$A:$A,$A802,Sta!$I:$I,"&gt;0.5")/$B802</f>
        <v>#DIV/0!</v>
      </c>
      <c r="S802" s="6" t="e">
        <f>COUNTIFS(Sta!$B:$B,$A802,Sta!$K:$K,"&gt;0.5")/$C802</f>
        <v>#DIV/0!</v>
      </c>
      <c r="T802" s="11" t="e">
        <f>(COUNTIFS(Sta!$A:$A,$A802,Sta!$I:$I,"&gt;1.5") +COUNTIFS(Sta!$B:$B,$A802,Sta!$K:$K,"&gt;1.5"))/$D802</f>
        <v>#DIV/0!</v>
      </c>
      <c r="U802" s="6" t="e">
        <f>COUNTIFS(Sta!$A:$A,$A802,Sta!$I:$I,"&gt;1.5")/$B802</f>
        <v>#DIV/0!</v>
      </c>
      <c r="V802" s="6" t="e">
        <f>COUNTIFS(Sta!$B:$B,$A802,Sta!$K:$K,"&gt;1.5")/$C802</f>
        <v>#DIV/0!</v>
      </c>
    </row>
    <row r="803" spans="1:22" x14ac:dyDescent="0.25">
      <c r="A803">
        <f>AvgGoalStats!A803</f>
        <v>0</v>
      </c>
      <c r="B803" s="8">
        <f>COUNTIF(Sta!A:A,A803)</f>
        <v>0</v>
      </c>
      <c r="C803" s="4">
        <f>COUNTIF(Sta!B:B,A803)</f>
        <v>0</v>
      </c>
      <c r="D803" s="4">
        <f t="shared" si="21"/>
        <v>0</v>
      </c>
      <c r="E803" s="11" t="e">
        <f>(COUNTIFS(Sta!$A:$A,$A803,Sta!$L:$L,"&gt;0.5") +COUNTIFS(Sta!$B:$B,$A803,Sta!$L:$L,"&gt;0.5"))/$D803</f>
        <v>#DIV/0!</v>
      </c>
      <c r="F803" s="6" t="e">
        <f>COUNTIFS(Sta!$A:$A,$A803,Sta!$L:$L,"&gt;0.5")/$B803</f>
        <v>#DIV/0!</v>
      </c>
      <c r="G803" s="6" t="e">
        <f>COUNTIFS(Sta!$B:$B,$A803,Sta!$L:$L,"&gt;0.5")/$C803</f>
        <v>#DIV/0!</v>
      </c>
      <c r="H803" s="11" t="e">
        <f>(COUNTIFS(Sta!$A:$A,$A803,Sta!$L:$L,"&gt;1.5") +COUNTIFS(Sta!$B:$B,$A803,Sta!$L:$L,"&gt;1.5"))/$D803</f>
        <v>#DIV/0!</v>
      </c>
      <c r="I803" s="6" t="e">
        <f>COUNTIFS(Sta!$A:$A,$A803,Sta!$L:$L,"&gt;1.5")/$B803</f>
        <v>#DIV/0!</v>
      </c>
      <c r="J803" s="6" t="e">
        <f>COUNTIFS(Sta!$B:$B,$A803,Sta!$L:$L,"&gt;1.5")/$C803</f>
        <v>#DIV/0!</v>
      </c>
      <c r="K803" s="11" t="e">
        <f>(COUNTIFS(Sta!$A:$A,$A803,Sta!$H:$H,"&gt;0.5") +COUNTIFS(Sta!$B:$B,$A803,Sta!$J:$J,"&gt;0.5"))/$D803</f>
        <v>#DIV/0!</v>
      </c>
      <c r="L803" s="6" t="e">
        <f>COUNTIFS(Sta!$A:$A,$A803,Sta!$H:$H,"&gt;0.5")/$B803</f>
        <v>#DIV/0!</v>
      </c>
      <c r="M803" s="6" t="e">
        <f>COUNTIFS(Sta!$B:$B,$A803,Sta!$J:$J,"&gt;0.5")/$C803</f>
        <v>#DIV/0!</v>
      </c>
      <c r="N803" s="11" t="e">
        <f>(COUNTIFS(Sta!$A:$A,$A803,Sta!$H:$H,"&gt;1.5") +COUNTIFS(Sta!$B:$B,$A803,Sta!$J:$J,"&gt;1.5"))/$D803</f>
        <v>#DIV/0!</v>
      </c>
      <c r="O803" s="6" t="e">
        <f>COUNTIFS(Sta!$A:$A,$A803,Sta!$H:$H,"&gt;1.5")/$B803</f>
        <v>#DIV/0!</v>
      </c>
      <c r="P803" s="6" t="e">
        <f>COUNTIFS(Sta!$B:$B,$A803,Sta!$J:$J,"&gt;1.5")/$C803</f>
        <v>#DIV/0!</v>
      </c>
      <c r="Q803" s="11" t="e">
        <f>(COUNTIFS(Sta!$A:$A,$A803,Sta!$I:$I,"&gt;0.5") +COUNTIFS(Sta!$B:$B,$A803,Sta!$K:$K,"&gt;0.5"))/$D803</f>
        <v>#DIV/0!</v>
      </c>
      <c r="R803" s="6" t="e">
        <f>COUNTIFS(Sta!$A:$A,$A803,Sta!$I:$I,"&gt;0.5")/$B803</f>
        <v>#DIV/0!</v>
      </c>
      <c r="S803" s="6" t="e">
        <f>COUNTIFS(Sta!$B:$B,$A803,Sta!$K:$K,"&gt;0.5")/$C803</f>
        <v>#DIV/0!</v>
      </c>
      <c r="T803" s="11" t="e">
        <f>(COUNTIFS(Sta!$A:$A,$A803,Sta!$I:$I,"&gt;1.5") +COUNTIFS(Sta!$B:$B,$A803,Sta!$K:$K,"&gt;1.5"))/$D803</f>
        <v>#DIV/0!</v>
      </c>
      <c r="U803" s="6" t="e">
        <f>COUNTIFS(Sta!$A:$A,$A803,Sta!$I:$I,"&gt;1.5")/$B803</f>
        <v>#DIV/0!</v>
      </c>
      <c r="V803" s="6" t="e">
        <f>COUNTIFS(Sta!$B:$B,$A803,Sta!$K:$K,"&gt;1.5")/$C803</f>
        <v>#DIV/0!</v>
      </c>
    </row>
    <row r="804" spans="1:22" x14ac:dyDescent="0.25">
      <c r="A804">
        <f>AvgGoalStats!A804</f>
        <v>0</v>
      </c>
      <c r="B804" s="8">
        <f>COUNTIF(Sta!A:A,A804)</f>
        <v>0</v>
      </c>
      <c r="C804" s="4">
        <f>COUNTIF(Sta!B:B,A804)</f>
        <v>0</v>
      </c>
      <c r="D804" s="4">
        <f t="shared" si="21"/>
        <v>0</v>
      </c>
      <c r="E804" s="11" t="e">
        <f>(COUNTIFS(Sta!$A:$A,$A804,Sta!$L:$L,"&gt;0.5") +COUNTIFS(Sta!$B:$B,$A804,Sta!$L:$L,"&gt;0.5"))/$D804</f>
        <v>#DIV/0!</v>
      </c>
      <c r="F804" s="6" t="e">
        <f>COUNTIFS(Sta!$A:$A,$A804,Sta!$L:$L,"&gt;0.5")/$B804</f>
        <v>#DIV/0!</v>
      </c>
      <c r="G804" s="6" t="e">
        <f>COUNTIFS(Sta!$B:$B,$A804,Sta!$L:$L,"&gt;0.5")/$C804</f>
        <v>#DIV/0!</v>
      </c>
      <c r="H804" s="11" t="e">
        <f>(COUNTIFS(Sta!$A:$A,$A804,Sta!$L:$L,"&gt;1.5") +COUNTIFS(Sta!$B:$B,$A804,Sta!$L:$L,"&gt;1.5"))/$D804</f>
        <v>#DIV/0!</v>
      </c>
      <c r="I804" s="6" t="e">
        <f>COUNTIFS(Sta!$A:$A,$A804,Sta!$L:$L,"&gt;1.5")/$B804</f>
        <v>#DIV/0!</v>
      </c>
      <c r="J804" s="6" t="e">
        <f>COUNTIFS(Sta!$B:$B,$A804,Sta!$L:$L,"&gt;1.5")/$C804</f>
        <v>#DIV/0!</v>
      </c>
      <c r="K804" s="11" t="e">
        <f>(COUNTIFS(Sta!$A:$A,$A804,Sta!$H:$H,"&gt;0.5") +COUNTIFS(Sta!$B:$B,$A804,Sta!$J:$J,"&gt;0.5"))/$D804</f>
        <v>#DIV/0!</v>
      </c>
      <c r="L804" s="6" t="e">
        <f>COUNTIFS(Sta!$A:$A,$A804,Sta!$H:$H,"&gt;0.5")/$B804</f>
        <v>#DIV/0!</v>
      </c>
      <c r="M804" s="6" t="e">
        <f>COUNTIFS(Sta!$B:$B,$A804,Sta!$J:$J,"&gt;0.5")/$C804</f>
        <v>#DIV/0!</v>
      </c>
      <c r="N804" s="11" t="e">
        <f>(COUNTIFS(Sta!$A:$A,$A804,Sta!$H:$H,"&gt;1.5") +COUNTIFS(Sta!$B:$B,$A804,Sta!$J:$J,"&gt;1.5"))/$D804</f>
        <v>#DIV/0!</v>
      </c>
      <c r="O804" s="6" t="e">
        <f>COUNTIFS(Sta!$A:$A,$A804,Sta!$H:$H,"&gt;1.5")/$B804</f>
        <v>#DIV/0!</v>
      </c>
      <c r="P804" s="6" t="e">
        <f>COUNTIFS(Sta!$B:$B,$A804,Sta!$J:$J,"&gt;1.5")/$C804</f>
        <v>#DIV/0!</v>
      </c>
      <c r="Q804" s="11" t="e">
        <f>(COUNTIFS(Sta!$A:$A,$A804,Sta!$I:$I,"&gt;0.5") +COUNTIFS(Sta!$B:$B,$A804,Sta!$K:$K,"&gt;0.5"))/$D804</f>
        <v>#DIV/0!</v>
      </c>
      <c r="R804" s="6" t="e">
        <f>COUNTIFS(Sta!$A:$A,$A804,Sta!$I:$I,"&gt;0.5")/$B804</f>
        <v>#DIV/0!</v>
      </c>
      <c r="S804" s="6" t="e">
        <f>COUNTIFS(Sta!$B:$B,$A804,Sta!$K:$K,"&gt;0.5")/$C804</f>
        <v>#DIV/0!</v>
      </c>
      <c r="T804" s="11" t="e">
        <f>(COUNTIFS(Sta!$A:$A,$A804,Sta!$I:$I,"&gt;1.5") +COUNTIFS(Sta!$B:$B,$A804,Sta!$K:$K,"&gt;1.5"))/$D804</f>
        <v>#DIV/0!</v>
      </c>
      <c r="U804" s="6" t="e">
        <f>COUNTIFS(Sta!$A:$A,$A804,Sta!$I:$I,"&gt;1.5")/$B804</f>
        <v>#DIV/0!</v>
      </c>
      <c r="V804" s="6" t="e">
        <f>COUNTIFS(Sta!$B:$B,$A804,Sta!$K:$K,"&gt;1.5")/$C804</f>
        <v>#DIV/0!</v>
      </c>
    </row>
    <row r="805" spans="1:22" x14ac:dyDescent="0.25">
      <c r="A805">
        <f>AvgGoalStats!A805</f>
        <v>0</v>
      </c>
      <c r="B805" s="8">
        <f>COUNTIF(Sta!A:A,A805)</f>
        <v>0</v>
      </c>
      <c r="C805" s="4">
        <f>COUNTIF(Sta!B:B,A805)</f>
        <v>0</v>
      </c>
      <c r="D805" s="4">
        <f t="shared" si="21"/>
        <v>0</v>
      </c>
      <c r="E805" s="11" t="e">
        <f>(COUNTIFS(Sta!$A:$A,$A805,Sta!$L:$L,"&gt;0.5") +COUNTIFS(Sta!$B:$B,$A805,Sta!$L:$L,"&gt;0.5"))/$D805</f>
        <v>#DIV/0!</v>
      </c>
      <c r="F805" s="6" t="e">
        <f>COUNTIFS(Sta!$A:$A,$A805,Sta!$L:$L,"&gt;0.5")/$B805</f>
        <v>#DIV/0!</v>
      </c>
      <c r="G805" s="6" t="e">
        <f>COUNTIFS(Sta!$B:$B,$A805,Sta!$L:$L,"&gt;0.5")/$C805</f>
        <v>#DIV/0!</v>
      </c>
      <c r="H805" s="11" t="e">
        <f>(COUNTIFS(Sta!$A:$A,$A805,Sta!$L:$L,"&gt;1.5") +COUNTIFS(Sta!$B:$B,$A805,Sta!$L:$L,"&gt;1.5"))/$D805</f>
        <v>#DIV/0!</v>
      </c>
      <c r="I805" s="6" t="e">
        <f>COUNTIFS(Sta!$A:$A,$A805,Sta!$L:$L,"&gt;1.5")/$B805</f>
        <v>#DIV/0!</v>
      </c>
      <c r="J805" s="6" t="e">
        <f>COUNTIFS(Sta!$B:$B,$A805,Sta!$L:$L,"&gt;1.5")/$C805</f>
        <v>#DIV/0!</v>
      </c>
      <c r="K805" s="11" t="e">
        <f>(COUNTIFS(Sta!$A:$A,$A805,Sta!$H:$H,"&gt;0.5") +COUNTIFS(Sta!$B:$B,$A805,Sta!$J:$J,"&gt;0.5"))/$D805</f>
        <v>#DIV/0!</v>
      </c>
      <c r="L805" s="6" t="e">
        <f>COUNTIFS(Sta!$A:$A,$A805,Sta!$H:$H,"&gt;0.5")/$B805</f>
        <v>#DIV/0!</v>
      </c>
      <c r="M805" s="6" t="e">
        <f>COUNTIFS(Sta!$B:$B,$A805,Sta!$J:$J,"&gt;0.5")/$C805</f>
        <v>#DIV/0!</v>
      </c>
      <c r="N805" s="11" t="e">
        <f>(COUNTIFS(Sta!$A:$A,$A805,Sta!$H:$H,"&gt;1.5") +COUNTIFS(Sta!$B:$B,$A805,Sta!$J:$J,"&gt;1.5"))/$D805</f>
        <v>#DIV/0!</v>
      </c>
      <c r="O805" s="6" t="e">
        <f>COUNTIFS(Sta!$A:$A,$A805,Sta!$H:$H,"&gt;1.5")/$B805</f>
        <v>#DIV/0!</v>
      </c>
      <c r="P805" s="6" t="e">
        <f>COUNTIFS(Sta!$B:$B,$A805,Sta!$J:$J,"&gt;1.5")/$C805</f>
        <v>#DIV/0!</v>
      </c>
      <c r="Q805" s="11" t="e">
        <f>(COUNTIFS(Sta!$A:$A,$A805,Sta!$I:$I,"&gt;0.5") +COUNTIFS(Sta!$B:$B,$A805,Sta!$K:$K,"&gt;0.5"))/$D805</f>
        <v>#DIV/0!</v>
      </c>
      <c r="R805" s="6" t="e">
        <f>COUNTIFS(Sta!$A:$A,$A805,Sta!$I:$I,"&gt;0.5")/$B805</f>
        <v>#DIV/0!</v>
      </c>
      <c r="S805" s="6" t="e">
        <f>COUNTIFS(Sta!$B:$B,$A805,Sta!$K:$K,"&gt;0.5")/$C805</f>
        <v>#DIV/0!</v>
      </c>
      <c r="T805" s="11" t="e">
        <f>(COUNTIFS(Sta!$A:$A,$A805,Sta!$I:$I,"&gt;1.5") +COUNTIFS(Sta!$B:$B,$A805,Sta!$K:$K,"&gt;1.5"))/$D805</f>
        <v>#DIV/0!</v>
      </c>
      <c r="U805" s="6" t="e">
        <f>COUNTIFS(Sta!$A:$A,$A805,Sta!$I:$I,"&gt;1.5")/$B805</f>
        <v>#DIV/0!</v>
      </c>
      <c r="V805" s="6" t="e">
        <f>COUNTIFS(Sta!$B:$B,$A805,Sta!$K:$K,"&gt;1.5")/$C805</f>
        <v>#DIV/0!</v>
      </c>
    </row>
    <row r="806" spans="1:22" x14ac:dyDescent="0.25">
      <c r="A806">
        <f>AvgGoalStats!A806</f>
        <v>0</v>
      </c>
      <c r="B806" s="8">
        <f>COUNTIF(Sta!A:A,A806)</f>
        <v>0</v>
      </c>
      <c r="C806" s="4">
        <f>COUNTIF(Sta!B:B,A806)</f>
        <v>0</v>
      </c>
      <c r="D806" s="4">
        <f t="shared" si="21"/>
        <v>0</v>
      </c>
      <c r="E806" s="11" t="e">
        <f>(COUNTIFS(Sta!$A:$A,$A806,Sta!$L:$L,"&gt;0.5") +COUNTIFS(Sta!$B:$B,$A806,Sta!$L:$L,"&gt;0.5"))/$D806</f>
        <v>#DIV/0!</v>
      </c>
      <c r="F806" s="6" t="e">
        <f>COUNTIFS(Sta!$A:$A,$A806,Sta!$L:$L,"&gt;0.5")/$B806</f>
        <v>#DIV/0!</v>
      </c>
      <c r="G806" s="6" t="e">
        <f>COUNTIFS(Sta!$B:$B,$A806,Sta!$L:$L,"&gt;0.5")/$C806</f>
        <v>#DIV/0!</v>
      </c>
      <c r="H806" s="11" t="e">
        <f>(COUNTIFS(Sta!$A:$A,$A806,Sta!$L:$L,"&gt;1.5") +COUNTIFS(Sta!$B:$B,$A806,Sta!$L:$L,"&gt;1.5"))/$D806</f>
        <v>#DIV/0!</v>
      </c>
      <c r="I806" s="6" t="e">
        <f>COUNTIFS(Sta!$A:$A,$A806,Sta!$L:$L,"&gt;1.5")/$B806</f>
        <v>#DIV/0!</v>
      </c>
      <c r="J806" s="6" t="e">
        <f>COUNTIFS(Sta!$B:$B,$A806,Sta!$L:$L,"&gt;1.5")/$C806</f>
        <v>#DIV/0!</v>
      </c>
      <c r="K806" s="11" t="e">
        <f>(COUNTIFS(Sta!$A:$A,$A806,Sta!$H:$H,"&gt;0.5") +COUNTIFS(Sta!$B:$B,$A806,Sta!$J:$J,"&gt;0.5"))/$D806</f>
        <v>#DIV/0!</v>
      </c>
      <c r="L806" s="6" t="e">
        <f>COUNTIFS(Sta!$A:$A,$A806,Sta!$H:$H,"&gt;0.5")/$B806</f>
        <v>#DIV/0!</v>
      </c>
      <c r="M806" s="6" t="e">
        <f>COUNTIFS(Sta!$B:$B,$A806,Sta!$J:$J,"&gt;0.5")/$C806</f>
        <v>#DIV/0!</v>
      </c>
      <c r="N806" s="11" t="e">
        <f>(COUNTIFS(Sta!$A:$A,$A806,Sta!$H:$H,"&gt;1.5") +COUNTIFS(Sta!$B:$B,$A806,Sta!$J:$J,"&gt;1.5"))/$D806</f>
        <v>#DIV/0!</v>
      </c>
      <c r="O806" s="6" t="e">
        <f>COUNTIFS(Sta!$A:$A,$A806,Sta!$H:$H,"&gt;1.5")/$B806</f>
        <v>#DIV/0!</v>
      </c>
      <c r="P806" s="6" t="e">
        <f>COUNTIFS(Sta!$B:$B,$A806,Sta!$J:$J,"&gt;1.5")/$C806</f>
        <v>#DIV/0!</v>
      </c>
      <c r="Q806" s="11" t="e">
        <f>(COUNTIFS(Sta!$A:$A,$A806,Sta!$I:$I,"&gt;0.5") +COUNTIFS(Sta!$B:$B,$A806,Sta!$K:$K,"&gt;0.5"))/$D806</f>
        <v>#DIV/0!</v>
      </c>
      <c r="R806" s="6" t="e">
        <f>COUNTIFS(Sta!$A:$A,$A806,Sta!$I:$I,"&gt;0.5")/$B806</f>
        <v>#DIV/0!</v>
      </c>
      <c r="S806" s="6" t="e">
        <f>COUNTIFS(Sta!$B:$B,$A806,Sta!$K:$K,"&gt;0.5")/$C806</f>
        <v>#DIV/0!</v>
      </c>
      <c r="T806" s="11" t="e">
        <f>(COUNTIFS(Sta!$A:$A,$A806,Sta!$I:$I,"&gt;1.5") +COUNTIFS(Sta!$B:$B,$A806,Sta!$K:$K,"&gt;1.5"))/$D806</f>
        <v>#DIV/0!</v>
      </c>
      <c r="U806" s="6" t="e">
        <f>COUNTIFS(Sta!$A:$A,$A806,Sta!$I:$I,"&gt;1.5")/$B806</f>
        <v>#DIV/0!</v>
      </c>
      <c r="V806" s="6" t="e">
        <f>COUNTIFS(Sta!$B:$B,$A806,Sta!$K:$K,"&gt;1.5")/$C806</f>
        <v>#DIV/0!</v>
      </c>
    </row>
    <row r="807" spans="1:22" x14ac:dyDescent="0.25">
      <c r="A807">
        <f>AvgGoalStats!A807</f>
        <v>0</v>
      </c>
      <c r="B807" s="8">
        <f>COUNTIF(Sta!A:A,A807)</f>
        <v>0</v>
      </c>
      <c r="C807" s="4">
        <f>COUNTIF(Sta!B:B,A807)</f>
        <v>0</v>
      </c>
      <c r="D807" s="4">
        <f t="shared" si="21"/>
        <v>0</v>
      </c>
      <c r="E807" s="11" t="e">
        <f>(COUNTIFS(Sta!$A:$A,$A807,Sta!$L:$L,"&gt;0.5") +COUNTIFS(Sta!$B:$B,$A807,Sta!$L:$L,"&gt;0.5"))/$D807</f>
        <v>#DIV/0!</v>
      </c>
      <c r="F807" s="6" t="e">
        <f>COUNTIFS(Sta!$A:$A,$A807,Sta!$L:$L,"&gt;0.5")/$B807</f>
        <v>#DIV/0!</v>
      </c>
      <c r="G807" s="6" t="e">
        <f>COUNTIFS(Sta!$B:$B,$A807,Sta!$L:$L,"&gt;0.5")/$C807</f>
        <v>#DIV/0!</v>
      </c>
      <c r="H807" s="11" t="e">
        <f>(COUNTIFS(Sta!$A:$A,$A807,Sta!$L:$L,"&gt;1.5") +COUNTIFS(Sta!$B:$B,$A807,Sta!$L:$L,"&gt;1.5"))/$D807</f>
        <v>#DIV/0!</v>
      </c>
      <c r="I807" s="6" t="e">
        <f>COUNTIFS(Sta!$A:$A,$A807,Sta!$L:$L,"&gt;1.5")/$B807</f>
        <v>#DIV/0!</v>
      </c>
      <c r="J807" s="6" t="e">
        <f>COUNTIFS(Sta!$B:$B,$A807,Sta!$L:$L,"&gt;1.5")/$C807</f>
        <v>#DIV/0!</v>
      </c>
      <c r="K807" s="11" t="e">
        <f>(COUNTIFS(Sta!$A:$A,$A807,Sta!$H:$H,"&gt;0.5") +COUNTIFS(Sta!$B:$B,$A807,Sta!$J:$J,"&gt;0.5"))/$D807</f>
        <v>#DIV/0!</v>
      </c>
      <c r="L807" s="6" t="e">
        <f>COUNTIFS(Sta!$A:$A,$A807,Sta!$H:$H,"&gt;0.5")/$B807</f>
        <v>#DIV/0!</v>
      </c>
      <c r="M807" s="6" t="e">
        <f>COUNTIFS(Sta!$B:$B,$A807,Sta!$J:$J,"&gt;0.5")/$C807</f>
        <v>#DIV/0!</v>
      </c>
      <c r="N807" s="11" t="e">
        <f>(COUNTIFS(Sta!$A:$A,$A807,Sta!$H:$H,"&gt;1.5") +COUNTIFS(Sta!$B:$B,$A807,Sta!$J:$J,"&gt;1.5"))/$D807</f>
        <v>#DIV/0!</v>
      </c>
      <c r="O807" s="6" t="e">
        <f>COUNTIFS(Sta!$A:$A,$A807,Sta!$H:$H,"&gt;1.5")/$B807</f>
        <v>#DIV/0!</v>
      </c>
      <c r="P807" s="6" t="e">
        <f>COUNTIFS(Sta!$B:$B,$A807,Sta!$J:$J,"&gt;1.5")/$C807</f>
        <v>#DIV/0!</v>
      </c>
      <c r="Q807" s="11" t="e">
        <f>(COUNTIFS(Sta!$A:$A,$A807,Sta!$I:$I,"&gt;0.5") +COUNTIFS(Sta!$B:$B,$A807,Sta!$K:$K,"&gt;0.5"))/$D807</f>
        <v>#DIV/0!</v>
      </c>
      <c r="R807" s="6" t="e">
        <f>COUNTIFS(Sta!$A:$A,$A807,Sta!$I:$I,"&gt;0.5")/$B807</f>
        <v>#DIV/0!</v>
      </c>
      <c r="S807" s="6" t="e">
        <f>COUNTIFS(Sta!$B:$B,$A807,Sta!$K:$K,"&gt;0.5")/$C807</f>
        <v>#DIV/0!</v>
      </c>
      <c r="T807" s="11" t="e">
        <f>(COUNTIFS(Sta!$A:$A,$A807,Sta!$I:$I,"&gt;1.5") +COUNTIFS(Sta!$B:$B,$A807,Sta!$K:$K,"&gt;1.5"))/$D807</f>
        <v>#DIV/0!</v>
      </c>
      <c r="U807" s="6" t="e">
        <f>COUNTIFS(Sta!$A:$A,$A807,Sta!$I:$I,"&gt;1.5")/$B807</f>
        <v>#DIV/0!</v>
      </c>
      <c r="V807" s="6" t="e">
        <f>COUNTIFS(Sta!$B:$B,$A807,Sta!$K:$K,"&gt;1.5")/$C807</f>
        <v>#DIV/0!</v>
      </c>
    </row>
    <row r="808" spans="1:22" x14ac:dyDescent="0.25">
      <c r="A808">
        <f>AvgGoalStats!A808</f>
        <v>0</v>
      </c>
      <c r="B808" s="8">
        <f>COUNTIF(Sta!A:A,A808)</f>
        <v>0</v>
      </c>
      <c r="C808" s="4">
        <f>COUNTIF(Sta!B:B,A808)</f>
        <v>0</v>
      </c>
      <c r="D808" s="4">
        <f t="shared" si="21"/>
        <v>0</v>
      </c>
      <c r="E808" s="11" t="e">
        <f>(COUNTIFS(Sta!$A:$A,$A808,Sta!$L:$L,"&gt;0.5") +COUNTIFS(Sta!$B:$B,$A808,Sta!$L:$L,"&gt;0.5"))/$D808</f>
        <v>#DIV/0!</v>
      </c>
      <c r="F808" s="6" t="e">
        <f>COUNTIFS(Sta!$A:$A,$A808,Sta!$L:$L,"&gt;0.5")/$B808</f>
        <v>#DIV/0!</v>
      </c>
      <c r="G808" s="6" t="e">
        <f>COUNTIFS(Sta!$B:$B,$A808,Sta!$L:$L,"&gt;0.5")/$C808</f>
        <v>#DIV/0!</v>
      </c>
      <c r="H808" s="11" t="e">
        <f>(COUNTIFS(Sta!$A:$A,$A808,Sta!$L:$L,"&gt;1.5") +COUNTIFS(Sta!$B:$B,$A808,Sta!$L:$L,"&gt;1.5"))/$D808</f>
        <v>#DIV/0!</v>
      </c>
      <c r="I808" s="6" t="e">
        <f>COUNTIFS(Sta!$A:$A,$A808,Sta!$L:$L,"&gt;1.5")/$B808</f>
        <v>#DIV/0!</v>
      </c>
      <c r="J808" s="6" t="e">
        <f>COUNTIFS(Sta!$B:$B,$A808,Sta!$L:$L,"&gt;1.5")/$C808</f>
        <v>#DIV/0!</v>
      </c>
      <c r="K808" s="11" t="e">
        <f>(COUNTIFS(Sta!$A:$A,$A808,Sta!$H:$H,"&gt;0.5") +COUNTIFS(Sta!$B:$B,$A808,Sta!$J:$J,"&gt;0.5"))/$D808</f>
        <v>#DIV/0!</v>
      </c>
      <c r="L808" s="6" t="e">
        <f>COUNTIFS(Sta!$A:$A,$A808,Sta!$H:$H,"&gt;0.5")/$B808</f>
        <v>#DIV/0!</v>
      </c>
      <c r="M808" s="6" t="e">
        <f>COUNTIFS(Sta!$B:$B,$A808,Sta!$J:$J,"&gt;0.5")/$C808</f>
        <v>#DIV/0!</v>
      </c>
      <c r="N808" s="11" t="e">
        <f>(COUNTIFS(Sta!$A:$A,$A808,Sta!$H:$H,"&gt;1.5") +COUNTIFS(Sta!$B:$B,$A808,Sta!$J:$J,"&gt;1.5"))/$D808</f>
        <v>#DIV/0!</v>
      </c>
      <c r="O808" s="6" t="e">
        <f>COUNTIFS(Sta!$A:$A,$A808,Sta!$H:$H,"&gt;1.5")/$B808</f>
        <v>#DIV/0!</v>
      </c>
      <c r="P808" s="6" t="e">
        <f>COUNTIFS(Sta!$B:$B,$A808,Sta!$J:$J,"&gt;1.5")/$C808</f>
        <v>#DIV/0!</v>
      </c>
      <c r="Q808" s="11" t="e">
        <f>(COUNTIFS(Sta!$A:$A,$A808,Sta!$I:$I,"&gt;0.5") +COUNTIFS(Sta!$B:$B,$A808,Sta!$K:$K,"&gt;0.5"))/$D808</f>
        <v>#DIV/0!</v>
      </c>
      <c r="R808" s="6" t="e">
        <f>COUNTIFS(Sta!$A:$A,$A808,Sta!$I:$I,"&gt;0.5")/$B808</f>
        <v>#DIV/0!</v>
      </c>
      <c r="S808" s="6" t="e">
        <f>COUNTIFS(Sta!$B:$B,$A808,Sta!$K:$K,"&gt;0.5")/$C808</f>
        <v>#DIV/0!</v>
      </c>
      <c r="T808" s="11" t="e">
        <f>(COUNTIFS(Sta!$A:$A,$A808,Sta!$I:$I,"&gt;1.5") +COUNTIFS(Sta!$B:$B,$A808,Sta!$K:$K,"&gt;1.5"))/$D808</f>
        <v>#DIV/0!</v>
      </c>
      <c r="U808" s="6" t="e">
        <f>COUNTIFS(Sta!$A:$A,$A808,Sta!$I:$I,"&gt;1.5")/$B808</f>
        <v>#DIV/0!</v>
      </c>
      <c r="V808" s="6" t="e">
        <f>COUNTIFS(Sta!$B:$B,$A808,Sta!$K:$K,"&gt;1.5")/$C808</f>
        <v>#DIV/0!</v>
      </c>
    </row>
    <row r="809" spans="1:22" x14ac:dyDescent="0.25">
      <c r="A809">
        <f>AvgGoalStats!A809</f>
        <v>0</v>
      </c>
      <c r="B809" s="8">
        <f>COUNTIF(Sta!A:A,A809)</f>
        <v>0</v>
      </c>
      <c r="C809" s="4">
        <f>COUNTIF(Sta!B:B,A809)</f>
        <v>0</v>
      </c>
      <c r="D809" s="4">
        <f t="shared" si="21"/>
        <v>0</v>
      </c>
      <c r="E809" s="11" t="e">
        <f>(COUNTIFS(Sta!$A:$A,$A809,Sta!$L:$L,"&gt;0.5") +COUNTIFS(Sta!$B:$B,$A809,Sta!$L:$L,"&gt;0.5"))/$D809</f>
        <v>#DIV/0!</v>
      </c>
      <c r="F809" s="6" t="e">
        <f>COUNTIFS(Sta!$A:$A,$A809,Sta!$L:$L,"&gt;0.5")/$B809</f>
        <v>#DIV/0!</v>
      </c>
      <c r="G809" s="6" t="e">
        <f>COUNTIFS(Sta!$B:$B,$A809,Sta!$L:$L,"&gt;0.5")/$C809</f>
        <v>#DIV/0!</v>
      </c>
      <c r="H809" s="11" t="e">
        <f>(COUNTIFS(Sta!$A:$A,$A809,Sta!$L:$L,"&gt;1.5") +COUNTIFS(Sta!$B:$B,$A809,Sta!$L:$L,"&gt;1.5"))/$D809</f>
        <v>#DIV/0!</v>
      </c>
      <c r="I809" s="6" t="e">
        <f>COUNTIFS(Sta!$A:$A,$A809,Sta!$L:$L,"&gt;1.5")/$B809</f>
        <v>#DIV/0!</v>
      </c>
      <c r="J809" s="6" t="e">
        <f>COUNTIFS(Sta!$B:$B,$A809,Sta!$L:$L,"&gt;1.5")/$C809</f>
        <v>#DIV/0!</v>
      </c>
      <c r="K809" s="11" t="e">
        <f>(COUNTIFS(Sta!$A:$A,$A809,Sta!$H:$H,"&gt;0.5") +COUNTIFS(Sta!$B:$B,$A809,Sta!$J:$J,"&gt;0.5"))/$D809</f>
        <v>#DIV/0!</v>
      </c>
      <c r="L809" s="6" t="e">
        <f>COUNTIFS(Sta!$A:$A,$A809,Sta!$H:$H,"&gt;0.5")/$B809</f>
        <v>#DIV/0!</v>
      </c>
      <c r="M809" s="6" t="e">
        <f>COUNTIFS(Sta!$B:$B,$A809,Sta!$J:$J,"&gt;0.5")/$C809</f>
        <v>#DIV/0!</v>
      </c>
      <c r="N809" s="11" t="e">
        <f>(COUNTIFS(Sta!$A:$A,$A809,Sta!$H:$H,"&gt;1.5") +COUNTIFS(Sta!$B:$B,$A809,Sta!$J:$J,"&gt;1.5"))/$D809</f>
        <v>#DIV/0!</v>
      </c>
      <c r="O809" s="6" t="e">
        <f>COUNTIFS(Sta!$A:$A,$A809,Sta!$H:$H,"&gt;1.5")/$B809</f>
        <v>#DIV/0!</v>
      </c>
      <c r="P809" s="6" t="e">
        <f>COUNTIFS(Sta!$B:$B,$A809,Sta!$J:$J,"&gt;1.5")/$C809</f>
        <v>#DIV/0!</v>
      </c>
      <c r="Q809" s="11" t="e">
        <f>(COUNTIFS(Sta!$A:$A,$A809,Sta!$I:$I,"&gt;0.5") +COUNTIFS(Sta!$B:$B,$A809,Sta!$K:$K,"&gt;0.5"))/$D809</f>
        <v>#DIV/0!</v>
      </c>
      <c r="R809" s="6" t="e">
        <f>COUNTIFS(Sta!$A:$A,$A809,Sta!$I:$I,"&gt;0.5")/$B809</f>
        <v>#DIV/0!</v>
      </c>
      <c r="S809" s="6" t="e">
        <f>COUNTIFS(Sta!$B:$B,$A809,Sta!$K:$K,"&gt;0.5")/$C809</f>
        <v>#DIV/0!</v>
      </c>
      <c r="T809" s="11" t="e">
        <f>(COUNTIFS(Sta!$A:$A,$A809,Sta!$I:$I,"&gt;1.5") +COUNTIFS(Sta!$B:$B,$A809,Sta!$K:$K,"&gt;1.5"))/$D809</f>
        <v>#DIV/0!</v>
      </c>
      <c r="U809" s="6" t="e">
        <f>COUNTIFS(Sta!$A:$A,$A809,Sta!$I:$I,"&gt;1.5")/$B809</f>
        <v>#DIV/0!</v>
      </c>
      <c r="V809" s="6" t="e">
        <f>COUNTIFS(Sta!$B:$B,$A809,Sta!$K:$K,"&gt;1.5")/$C809</f>
        <v>#DIV/0!</v>
      </c>
    </row>
    <row r="810" spans="1:22" x14ac:dyDescent="0.25">
      <c r="A810">
        <f>AvgGoalStats!A810</f>
        <v>0</v>
      </c>
      <c r="B810" s="8">
        <f>COUNTIF(Sta!A:A,A810)</f>
        <v>0</v>
      </c>
      <c r="C810" s="4">
        <f>COUNTIF(Sta!B:B,A810)</f>
        <v>0</v>
      </c>
      <c r="D810" s="4">
        <f t="shared" si="21"/>
        <v>0</v>
      </c>
      <c r="E810" s="11" t="e">
        <f>(COUNTIFS(Sta!$A:$A,$A810,Sta!$L:$L,"&gt;0.5") +COUNTIFS(Sta!$B:$B,$A810,Sta!$L:$L,"&gt;0.5"))/$D810</f>
        <v>#DIV/0!</v>
      </c>
      <c r="F810" s="6" t="e">
        <f>COUNTIFS(Sta!$A:$A,$A810,Sta!$L:$L,"&gt;0.5")/$B810</f>
        <v>#DIV/0!</v>
      </c>
      <c r="G810" s="6" t="e">
        <f>COUNTIFS(Sta!$B:$B,$A810,Sta!$L:$L,"&gt;0.5")/$C810</f>
        <v>#DIV/0!</v>
      </c>
      <c r="H810" s="11" t="e">
        <f>(COUNTIFS(Sta!$A:$A,$A810,Sta!$L:$L,"&gt;1.5") +COUNTIFS(Sta!$B:$B,$A810,Sta!$L:$L,"&gt;1.5"))/$D810</f>
        <v>#DIV/0!</v>
      </c>
      <c r="I810" s="6" t="e">
        <f>COUNTIFS(Sta!$A:$A,$A810,Sta!$L:$L,"&gt;1.5")/$B810</f>
        <v>#DIV/0!</v>
      </c>
      <c r="J810" s="6" t="e">
        <f>COUNTIFS(Sta!$B:$B,$A810,Sta!$L:$L,"&gt;1.5")/$C810</f>
        <v>#DIV/0!</v>
      </c>
      <c r="K810" s="11" t="e">
        <f>(COUNTIFS(Sta!$A:$A,$A810,Sta!$H:$H,"&gt;0.5") +COUNTIFS(Sta!$B:$B,$A810,Sta!$J:$J,"&gt;0.5"))/$D810</f>
        <v>#DIV/0!</v>
      </c>
      <c r="L810" s="6" t="e">
        <f>COUNTIFS(Sta!$A:$A,$A810,Sta!$H:$H,"&gt;0.5")/$B810</f>
        <v>#DIV/0!</v>
      </c>
      <c r="M810" s="6" t="e">
        <f>COUNTIFS(Sta!$B:$B,$A810,Sta!$J:$J,"&gt;0.5")/$C810</f>
        <v>#DIV/0!</v>
      </c>
      <c r="N810" s="11" t="e">
        <f>(COUNTIFS(Sta!$A:$A,$A810,Sta!$H:$H,"&gt;1.5") +COUNTIFS(Sta!$B:$B,$A810,Sta!$J:$J,"&gt;1.5"))/$D810</f>
        <v>#DIV/0!</v>
      </c>
      <c r="O810" s="6" t="e">
        <f>COUNTIFS(Sta!$A:$A,$A810,Sta!$H:$H,"&gt;1.5")/$B810</f>
        <v>#DIV/0!</v>
      </c>
      <c r="P810" s="6" t="e">
        <f>COUNTIFS(Sta!$B:$B,$A810,Sta!$J:$J,"&gt;1.5")/$C810</f>
        <v>#DIV/0!</v>
      </c>
      <c r="Q810" s="11" t="e">
        <f>(COUNTIFS(Sta!$A:$A,$A810,Sta!$I:$I,"&gt;0.5") +COUNTIFS(Sta!$B:$B,$A810,Sta!$K:$K,"&gt;0.5"))/$D810</f>
        <v>#DIV/0!</v>
      </c>
      <c r="R810" s="6" t="e">
        <f>COUNTIFS(Sta!$A:$A,$A810,Sta!$I:$I,"&gt;0.5")/$B810</f>
        <v>#DIV/0!</v>
      </c>
      <c r="S810" s="6" t="e">
        <f>COUNTIFS(Sta!$B:$B,$A810,Sta!$K:$K,"&gt;0.5")/$C810</f>
        <v>#DIV/0!</v>
      </c>
      <c r="T810" s="11" t="e">
        <f>(COUNTIFS(Sta!$A:$A,$A810,Sta!$I:$I,"&gt;1.5") +COUNTIFS(Sta!$B:$B,$A810,Sta!$K:$K,"&gt;1.5"))/$D810</f>
        <v>#DIV/0!</v>
      </c>
      <c r="U810" s="6" t="e">
        <f>COUNTIFS(Sta!$A:$A,$A810,Sta!$I:$I,"&gt;1.5")/$B810</f>
        <v>#DIV/0!</v>
      </c>
      <c r="V810" s="6" t="e">
        <f>COUNTIFS(Sta!$B:$B,$A810,Sta!$K:$K,"&gt;1.5")/$C810</f>
        <v>#DIV/0!</v>
      </c>
    </row>
    <row r="811" spans="1:22" x14ac:dyDescent="0.25">
      <c r="A811">
        <f>AvgGoalStats!A811</f>
        <v>0</v>
      </c>
      <c r="B811" s="8">
        <f>COUNTIF(Sta!A:A,A811)</f>
        <v>0</v>
      </c>
      <c r="C811" s="4">
        <f>COUNTIF(Sta!B:B,A811)</f>
        <v>0</v>
      </c>
      <c r="D811" s="4">
        <f t="shared" si="21"/>
        <v>0</v>
      </c>
      <c r="E811" s="11" t="e">
        <f>(COUNTIFS(Sta!$A:$A,$A811,Sta!$L:$L,"&gt;0.5") +COUNTIFS(Sta!$B:$B,$A811,Sta!$L:$L,"&gt;0.5"))/$D811</f>
        <v>#DIV/0!</v>
      </c>
      <c r="F811" s="6" t="e">
        <f>COUNTIFS(Sta!$A:$A,$A811,Sta!$L:$L,"&gt;0.5")/$B811</f>
        <v>#DIV/0!</v>
      </c>
      <c r="G811" s="6" t="e">
        <f>COUNTIFS(Sta!$B:$B,$A811,Sta!$L:$L,"&gt;0.5")/$C811</f>
        <v>#DIV/0!</v>
      </c>
      <c r="H811" s="11" t="e">
        <f>(COUNTIFS(Sta!$A:$A,$A811,Sta!$L:$L,"&gt;1.5") +COUNTIFS(Sta!$B:$B,$A811,Sta!$L:$L,"&gt;1.5"))/$D811</f>
        <v>#DIV/0!</v>
      </c>
      <c r="I811" s="6" t="e">
        <f>COUNTIFS(Sta!$A:$A,$A811,Sta!$L:$L,"&gt;1.5")/$B811</f>
        <v>#DIV/0!</v>
      </c>
      <c r="J811" s="6" t="e">
        <f>COUNTIFS(Sta!$B:$B,$A811,Sta!$L:$L,"&gt;1.5")/$C811</f>
        <v>#DIV/0!</v>
      </c>
      <c r="K811" s="11" t="e">
        <f>(COUNTIFS(Sta!$A:$A,$A811,Sta!$H:$H,"&gt;0.5") +COUNTIFS(Sta!$B:$B,$A811,Sta!$J:$J,"&gt;0.5"))/$D811</f>
        <v>#DIV/0!</v>
      </c>
      <c r="L811" s="6" t="e">
        <f>COUNTIFS(Sta!$A:$A,$A811,Sta!$H:$H,"&gt;0.5")/$B811</f>
        <v>#DIV/0!</v>
      </c>
      <c r="M811" s="6" t="e">
        <f>COUNTIFS(Sta!$B:$B,$A811,Sta!$J:$J,"&gt;0.5")/$C811</f>
        <v>#DIV/0!</v>
      </c>
      <c r="N811" s="11" t="e">
        <f>(COUNTIFS(Sta!$A:$A,$A811,Sta!$H:$H,"&gt;1.5") +COUNTIFS(Sta!$B:$B,$A811,Sta!$J:$J,"&gt;1.5"))/$D811</f>
        <v>#DIV/0!</v>
      </c>
      <c r="O811" s="6" t="e">
        <f>COUNTIFS(Sta!$A:$A,$A811,Sta!$H:$H,"&gt;1.5")/$B811</f>
        <v>#DIV/0!</v>
      </c>
      <c r="P811" s="6" t="e">
        <f>COUNTIFS(Sta!$B:$B,$A811,Sta!$J:$J,"&gt;1.5")/$C811</f>
        <v>#DIV/0!</v>
      </c>
      <c r="Q811" s="11" t="e">
        <f>(COUNTIFS(Sta!$A:$A,$A811,Sta!$I:$I,"&gt;0.5") +COUNTIFS(Sta!$B:$B,$A811,Sta!$K:$K,"&gt;0.5"))/$D811</f>
        <v>#DIV/0!</v>
      </c>
      <c r="R811" s="6" t="e">
        <f>COUNTIFS(Sta!$A:$A,$A811,Sta!$I:$I,"&gt;0.5")/$B811</f>
        <v>#DIV/0!</v>
      </c>
      <c r="S811" s="6" t="e">
        <f>COUNTIFS(Sta!$B:$B,$A811,Sta!$K:$K,"&gt;0.5")/$C811</f>
        <v>#DIV/0!</v>
      </c>
      <c r="T811" s="11" t="e">
        <f>(COUNTIFS(Sta!$A:$A,$A811,Sta!$I:$I,"&gt;1.5") +COUNTIFS(Sta!$B:$B,$A811,Sta!$K:$K,"&gt;1.5"))/$D811</f>
        <v>#DIV/0!</v>
      </c>
      <c r="U811" s="6" t="e">
        <f>COUNTIFS(Sta!$A:$A,$A811,Sta!$I:$I,"&gt;1.5")/$B811</f>
        <v>#DIV/0!</v>
      </c>
      <c r="V811" s="6" t="e">
        <f>COUNTIFS(Sta!$B:$B,$A811,Sta!$K:$K,"&gt;1.5")/$C811</f>
        <v>#DIV/0!</v>
      </c>
    </row>
    <row r="812" spans="1:22" x14ac:dyDescent="0.25">
      <c r="A812">
        <f>AvgGoalStats!A812</f>
        <v>0</v>
      </c>
      <c r="B812" s="8">
        <f>COUNTIF(Sta!A:A,A812)</f>
        <v>0</v>
      </c>
      <c r="C812" s="4">
        <f>COUNTIF(Sta!B:B,A812)</f>
        <v>0</v>
      </c>
      <c r="D812" s="4">
        <f t="shared" si="21"/>
        <v>0</v>
      </c>
      <c r="E812" s="11" t="e">
        <f>(COUNTIFS(Sta!$A:$A,$A812,Sta!$L:$L,"&gt;0.5") +COUNTIFS(Sta!$B:$B,$A812,Sta!$L:$L,"&gt;0.5"))/$D812</f>
        <v>#DIV/0!</v>
      </c>
      <c r="F812" s="6" t="e">
        <f>COUNTIFS(Sta!$A:$A,$A812,Sta!$L:$L,"&gt;0.5")/$B812</f>
        <v>#DIV/0!</v>
      </c>
      <c r="G812" s="6" t="e">
        <f>COUNTIFS(Sta!$B:$B,$A812,Sta!$L:$L,"&gt;0.5")/$C812</f>
        <v>#DIV/0!</v>
      </c>
      <c r="H812" s="11" t="e">
        <f>(COUNTIFS(Sta!$A:$A,$A812,Sta!$L:$L,"&gt;1.5") +COUNTIFS(Sta!$B:$B,$A812,Sta!$L:$L,"&gt;1.5"))/$D812</f>
        <v>#DIV/0!</v>
      </c>
      <c r="I812" s="6" t="e">
        <f>COUNTIFS(Sta!$A:$A,$A812,Sta!$L:$L,"&gt;1.5")/$B812</f>
        <v>#DIV/0!</v>
      </c>
      <c r="J812" s="6" t="e">
        <f>COUNTIFS(Sta!$B:$B,$A812,Sta!$L:$L,"&gt;1.5")/$C812</f>
        <v>#DIV/0!</v>
      </c>
      <c r="K812" s="11" t="e">
        <f>(COUNTIFS(Sta!$A:$A,$A812,Sta!$H:$H,"&gt;0.5") +COUNTIFS(Sta!$B:$B,$A812,Sta!$J:$J,"&gt;0.5"))/$D812</f>
        <v>#DIV/0!</v>
      </c>
      <c r="L812" s="6" t="e">
        <f>COUNTIFS(Sta!$A:$A,$A812,Sta!$H:$H,"&gt;0.5")/$B812</f>
        <v>#DIV/0!</v>
      </c>
      <c r="M812" s="6" t="e">
        <f>COUNTIFS(Sta!$B:$B,$A812,Sta!$J:$J,"&gt;0.5")/$C812</f>
        <v>#DIV/0!</v>
      </c>
      <c r="N812" s="11" t="e">
        <f>(COUNTIFS(Sta!$A:$A,$A812,Sta!$H:$H,"&gt;1.5") +COUNTIFS(Sta!$B:$B,$A812,Sta!$J:$J,"&gt;1.5"))/$D812</f>
        <v>#DIV/0!</v>
      </c>
      <c r="O812" s="6" t="e">
        <f>COUNTIFS(Sta!$A:$A,$A812,Sta!$H:$H,"&gt;1.5")/$B812</f>
        <v>#DIV/0!</v>
      </c>
      <c r="P812" s="6" t="e">
        <f>COUNTIFS(Sta!$B:$B,$A812,Sta!$J:$J,"&gt;1.5")/$C812</f>
        <v>#DIV/0!</v>
      </c>
      <c r="Q812" s="11" t="e">
        <f>(COUNTIFS(Sta!$A:$A,$A812,Sta!$I:$I,"&gt;0.5") +COUNTIFS(Sta!$B:$B,$A812,Sta!$K:$K,"&gt;0.5"))/$D812</f>
        <v>#DIV/0!</v>
      </c>
      <c r="R812" s="6" t="e">
        <f>COUNTIFS(Sta!$A:$A,$A812,Sta!$I:$I,"&gt;0.5")/$B812</f>
        <v>#DIV/0!</v>
      </c>
      <c r="S812" s="6" t="e">
        <f>COUNTIFS(Sta!$B:$B,$A812,Sta!$K:$K,"&gt;0.5")/$C812</f>
        <v>#DIV/0!</v>
      </c>
      <c r="T812" s="11" t="e">
        <f>(COUNTIFS(Sta!$A:$A,$A812,Sta!$I:$I,"&gt;1.5") +COUNTIFS(Sta!$B:$B,$A812,Sta!$K:$K,"&gt;1.5"))/$D812</f>
        <v>#DIV/0!</v>
      </c>
      <c r="U812" s="6" t="e">
        <f>COUNTIFS(Sta!$A:$A,$A812,Sta!$I:$I,"&gt;1.5")/$B812</f>
        <v>#DIV/0!</v>
      </c>
      <c r="V812" s="6" t="e">
        <f>COUNTIFS(Sta!$B:$B,$A812,Sta!$K:$K,"&gt;1.5")/$C812</f>
        <v>#DIV/0!</v>
      </c>
    </row>
    <row r="813" spans="1:22" x14ac:dyDescent="0.25">
      <c r="A813">
        <f>AvgGoalStats!A813</f>
        <v>0</v>
      </c>
      <c r="B813" s="8">
        <f>COUNTIF(Sta!A:A,A813)</f>
        <v>0</v>
      </c>
      <c r="C813" s="4">
        <f>COUNTIF(Sta!B:B,A813)</f>
        <v>0</v>
      </c>
      <c r="D813" s="4">
        <f t="shared" si="21"/>
        <v>0</v>
      </c>
      <c r="E813" s="11" t="e">
        <f>(COUNTIFS(Sta!$A:$A,$A813,Sta!$L:$L,"&gt;0.5") +COUNTIFS(Sta!$B:$B,$A813,Sta!$L:$L,"&gt;0.5"))/$D813</f>
        <v>#DIV/0!</v>
      </c>
      <c r="F813" s="6" t="e">
        <f>COUNTIFS(Sta!$A:$A,$A813,Sta!$L:$L,"&gt;0.5")/$B813</f>
        <v>#DIV/0!</v>
      </c>
      <c r="G813" s="6" t="e">
        <f>COUNTIFS(Sta!$B:$B,$A813,Sta!$L:$L,"&gt;0.5")/$C813</f>
        <v>#DIV/0!</v>
      </c>
      <c r="H813" s="11" t="e">
        <f>(COUNTIFS(Sta!$A:$A,$A813,Sta!$L:$L,"&gt;1.5") +COUNTIFS(Sta!$B:$B,$A813,Sta!$L:$L,"&gt;1.5"))/$D813</f>
        <v>#DIV/0!</v>
      </c>
      <c r="I813" s="6" t="e">
        <f>COUNTIFS(Sta!$A:$A,$A813,Sta!$L:$L,"&gt;1.5")/$B813</f>
        <v>#DIV/0!</v>
      </c>
      <c r="J813" s="6" t="e">
        <f>COUNTIFS(Sta!$B:$B,$A813,Sta!$L:$L,"&gt;1.5")/$C813</f>
        <v>#DIV/0!</v>
      </c>
      <c r="K813" s="11" t="e">
        <f>(COUNTIFS(Sta!$A:$A,$A813,Sta!$H:$H,"&gt;0.5") +COUNTIFS(Sta!$B:$B,$A813,Sta!$J:$J,"&gt;0.5"))/$D813</f>
        <v>#DIV/0!</v>
      </c>
      <c r="L813" s="6" t="e">
        <f>COUNTIFS(Sta!$A:$A,$A813,Sta!$H:$H,"&gt;0.5")/$B813</f>
        <v>#DIV/0!</v>
      </c>
      <c r="M813" s="6" t="e">
        <f>COUNTIFS(Sta!$B:$B,$A813,Sta!$J:$J,"&gt;0.5")/$C813</f>
        <v>#DIV/0!</v>
      </c>
      <c r="N813" s="11" t="e">
        <f>(COUNTIFS(Sta!$A:$A,$A813,Sta!$H:$H,"&gt;1.5") +COUNTIFS(Sta!$B:$B,$A813,Sta!$J:$J,"&gt;1.5"))/$D813</f>
        <v>#DIV/0!</v>
      </c>
      <c r="O813" s="6" t="e">
        <f>COUNTIFS(Sta!$A:$A,$A813,Sta!$H:$H,"&gt;1.5")/$B813</f>
        <v>#DIV/0!</v>
      </c>
      <c r="P813" s="6" t="e">
        <f>COUNTIFS(Sta!$B:$B,$A813,Sta!$J:$J,"&gt;1.5")/$C813</f>
        <v>#DIV/0!</v>
      </c>
      <c r="Q813" s="11" t="e">
        <f>(COUNTIFS(Sta!$A:$A,$A813,Sta!$I:$I,"&gt;0.5") +COUNTIFS(Sta!$B:$B,$A813,Sta!$K:$K,"&gt;0.5"))/$D813</f>
        <v>#DIV/0!</v>
      </c>
      <c r="R813" s="6" t="e">
        <f>COUNTIFS(Sta!$A:$A,$A813,Sta!$I:$I,"&gt;0.5")/$B813</f>
        <v>#DIV/0!</v>
      </c>
      <c r="S813" s="6" t="e">
        <f>COUNTIFS(Sta!$B:$B,$A813,Sta!$K:$K,"&gt;0.5")/$C813</f>
        <v>#DIV/0!</v>
      </c>
      <c r="T813" s="11" t="e">
        <f>(COUNTIFS(Sta!$A:$A,$A813,Sta!$I:$I,"&gt;1.5") +COUNTIFS(Sta!$B:$B,$A813,Sta!$K:$K,"&gt;1.5"))/$D813</f>
        <v>#DIV/0!</v>
      </c>
      <c r="U813" s="6" t="e">
        <f>COUNTIFS(Sta!$A:$A,$A813,Sta!$I:$I,"&gt;1.5")/$B813</f>
        <v>#DIV/0!</v>
      </c>
      <c r="V813" s="6" t="e">
        <f>COUNTIFS(Sta!$B:$B,$A813,Sta!$K:$K,"&gt;1.5")/$C813</f>
        <v>#DIV/0!</v>
      </c>
    </row>
    <row r="814" spans="1:22" x14ac:dyDescent="0.25">
      <c r="A814">
        <f>AvgGoalStats!A814</f>
        <v>0</v>
      </c>
      <c r="B814" s="8">
        <f>COUNTIF(Sta!A:A,A814)</f>
        <v>0</v>
      </c>
      <c r="C814" s="4">
        <f>COUNTIF(Sta!B:B,A814)</f>
        <v>0</v>
      </c>
      <c r="D814" s="4">
        <f t="shared" si="21"/>
        <v>0</v>
      </c>
      <c r="E814" s="11" t="e">
        <f>(COUNTIFS(Sta!$A:$A,$A814,Sta!$L:$L,"&gt;0.5") +COUNTIFS(Sta!$B:$B,$A814,Sta!$L:$L,"&gt;0.5"))/$D814</f>
        <v>#DIV/0!</v>
      </c>
      <c r="F814" s="6" t="e">
        <f>COUNTIFS(Sta!$A:$A,$A814,Sta!$L:$L,"&gt;0.5")/$B814</f>
        <v>#DIV/0!</v>
      </c>
      <c r="G814" s="6" t="e">
        <f>COUNTIFS(Sta!$B:$B,$A814,Sta!$L:$L,"&gt;0.5")/$C814</f>
        <v>#DIV/0!</v>
      </c>
      <c r="H814" s="11" t="e">
        <f>(COUNTIFS(Sta!$A:$A,$A814,Sta!$L:$L,"&gt;1.5") +COUNTIFS(Sta!$B:$B,$A814,Sta!$L:$L,"&gt;1.5"))/$D814</f>
        <v>#DIV/0!</v>
      </c>
      <c r="I814" s="6" t="e">
        <f>COUNTIFS(Sta!$A:$A,$A814,Sta!$L:$L,"&gt;1.5")/$B814</f>
        <v>#DIV/0!</v>
      </c>
      <c r="J814" s="6" t="e">
        <f>COUNTIFS(Sta!$B:$B,$A814,Sta!$L:$L,"&gt;1.5")/$C814</f>
        <v>#DIV/0!</v>
      </c>
      <c r="K814" s="11" t="e">
        <f>(COUNTIFS(Sta!$A:$A,$A814,Sta!$H:$H,"&gt;0.5") +COUNTIFS(Sta!$B:$B,$A814,Sta!$J:$J,"&gt;0.5"))/$D814</f>
        <v>#DIV/0!</v>
      </c>
      <c r="L814" s="6" t="e">
        <f>COUNTIFS(Sta!$A:$A,$A814,Sta!$H:$H,"&gt;0.5")/$B814</f>
        <v>#DIV/0!</v>
      </c>
      <c r="M814" s="6" t="e">
        <f>COUNTIFS(Sta!$B:$B,$A814,Sta!$J:$J,"&gt;0.5")/$C814</f>
        <v>#DIV/0!</v>
      </c>
      <c r="N814" s="11" t="e">
        <f>(COUNTIFS(Sta!$A:$A,$A814,Sta!$H:$H,"&gt;1.5") +COUNTIFS(Sta!$B:$B,$A814,Sta!$J:$J,"&gt;1.5"))/$D814</f>
        <v>#DIV/0!</v>
      </c>
      <c r="O814" s="6" t="e">
        <f>COUNTIFS(Sta!$A:$A,$A814,Sta!$H:$H,"&gt;1.5")/$B814</f>
        <v>#DIV/0!</v>
      </c>
      <c r="P814" s="6" t="e">
        <f>COUNTIFS(Sta!$B:$B,$A814,Sta!$J:$J,"&gt;1.5")/$C814</f>
        <v>#DIV/0!</v>
      </c>
      <c r="Q814" s="11" t="e">
        <f>(COUNTIFS(Sta!$A:$A,$A814,Sta!$I:$I,"&gt;0.5") +COUNTIFS(Sta!$B:$B,$A814,Sta!$K:$K,"&gt;0.5"))/$D814</f>
        <v>#DIV/0!</v>
      </c>
      <c r="R814" s="6" t="e">
        <f>COUNTIFS(Sta!$A:$A,$A814,Sta!$I:$I,"&gt;0.5")/$B814</f>
        <v>#DIV/0!</v>
      </c>
      <c r="S814" s="6" t="e">
        <f>COUNTIFS(Sta!$B:$B,$A814,Sta!$K:$K,"&gt;0.5")/$C814</f>
        <v>#DIV/0!</v>
      </c>
      <c r="T814" s="11" t="e">
        <f>(COUNTIFS(Sta!$A:$A,$A814,Sta!$I:$I,"&gt;1.5") +COUNTIFS(Sta!$B:$B,$A814,Sta!$K:$K,"&gt;1.5"))/$D814</f>
        <v>#DIV/0!</v>
      </c>
      <c r="U814" s="6" t="e">
        <f>COUNTIFS(Sta!$A:$A,$A814,Sta!$I:$I,"&gt;1.5")/$B814</f>
        <v>#DIV/0!</v>
      </c>
      <c r="V814" s="6" t="e">
        <f>COUNTIFS(Sta!$B:$B,$A814,Sta!$K:$K,"&gt;1.5")/$C814</f>
        <v>#DIV/0!</v>
      </c>
    </row>
    <row r="815" spans="1:22" x14ac:dyDescent="0.25">
      <c r="A815">
        <f>AvgGoalStats!A815</f>
        <v>0</v>
      </c>
      <c r="B815" s="8">
        <f>COUNTIF(Sta!A:A,A815)</f>
        <v>0</v>
      </c>
      <c r="C815" s="4">
        <f>COUNTIF(Sta!B:B,A815)</f>
        <v>0</v>
      </c>
      <c r="D815" s="4">
        <f t="shared" si="21"/>
        <v>0</v>
      </c>
      <c r="E815" s="11" t="e">
        <f>(COUNTIFS(Sta!$A:$A,$A815,Sta!$L:$L,"&gt;0.5") +COUNTIFS(Sta!$B:$B,$A815,Sta!$L:$L,"&gt;0.5"))/$D815</f>
        <v>#DIV/0!</v>
      </c>
      <c r="F815" s="6" t="e">
        <f>COUNTIFS(Sta!$A:$A,$A815,Sta!$L:$L,"&gt;0.5")/$B815</f>
        <v>#DIV/0!</v>
      </c>
      <c r="G815" s="6" t="e">
        <f>COUNTIFS(Sta!$B:$B,$A815,Sta!$L:$L,"&gt;0.5")/$C815</f>
        <v>#DIV/0!</v>
      </c>
      <c r="H815" s="11" t="e">
        <f>(COUNTIFS(Sta!$A:$A,$A815,Sta!$L:$L,"&gt;1.5") +COUNTIFS(Sta!$B:$B,$A815,Sta!$L:$L,"&gt;1.5"))/$D815</f>
        <v>#DIV/0!</v>
      </c>
      <c r="I815" s="6" t="e">
        <f>COUNTIFS(Sta!$A:$A,$A815,Sta!$L:$L,"&gt;1.5")/$B815</f>
        <v>#DIV/0!</v>
      </c>
      <c r="J815" s="6" t="e">
        <f>COUNTIFS(Sta!$B:$B,$A815,Sta!$L:$L,"&gt;1.5")/$C815</f>
        <v>#DIV/0!</v>
      </c>
      <c r="K815" s="11" t="e">
        <f>(COUNTIFS(Sta!$A:$A,$A815,Sta!$H:$H,"&gt;0.5") +COUNTIFS(Sta!$B:$B,$A815,Sta!$J:$J,"&gt;0.5"))/$D815</f>
        <v>#DIV/0!</v>
      </c>
      <c r="L815" s="6" t="e">
        <f>COUNTIFS(Sta!$A:$A,$A815,Sta!$H:$H,"&gt;0.5")/$B815</f>
        <v>#DIV/0!</v>
      </c>
      <c r="M815" s="6" t="e">
        <f>COUNTIFS(Sta!$B:$B,$A815,Sta!$J:$J,"&gt;0.5")/$C815</f>
        <v>#DIV/0!</v>
      </c>
      <c r="N815" s="11" t="e">
        <f>(COUNTIFS(Sta!$A:$A,$A815,Sta!$H:$H,"&gt;1.5") +COUNTIFS(Sta!$B:$B,$A815,Sta!$J:$J,"&gt;1.5"))/$D815</f>
        <v>#DIV/0!</v>
      </c>
      <c r="O815" s="6" t="e">
        <f>COUNTIFS(Sta!$A:$A,$A815,Sta!$H:$H,"&gt;1.5")/$B815</f>
        <v>#DIV/0!</v>
      </c>
      <c r="P815" s="6" t="e">
        <f>COUNTIFS(Sta!$B:$B,$A815,Sta!$J:$J,"&gt;1.5")/$C815</f>
        <v>#DIV/0!</v>
      </c>
      <c r="Q815" s="11" t="e">
        <f>(COUNTIFS(Sta!$A:$A,$A815,Sta!$I:$I,"&gt;0.5") +COUNTIFS(Sta!$B:$B,$A815,Sta!$K:$K,"&gt;0.5"))/$D815</f>
        <v>#DIV/0!</v>
      </c>
      <c r="R815" s="6" t="e">
        <f>COUNTIFS(Sta!$A:$A,$A815,Sta!$I:$I,"&gt;0.5")/$B815</f>
        <v>#DIV/0!</v>
      </c>
      <c r="S815" s="6" t="e">
        <f>COUNTIFS(Sta!$B:$B,$A815,Sta!$K:$K,"&gt;0.5")/$C815</f>
        <v>#DIV/0!</v>
      </c>
      <c r="T815" s="11" t="e">
        <f>(COUNTIFS(Sta!$A:$A,$A815,Sta!$I:$I,"&gt;1.5") +COUNTIFS(Sta!$B:$B,$A815,Sta!$K:$K,"&gt;1.5"))/$D815</f>
        <v>#DIV/0!</v>
      </c>
      <c r="U815" s="6" t="e">
        <f>COUNTIFS(Sta!$A:$A,$A815,Sta!$I:$I,"&gt;1.5")/$B815</f>
        <v>#DIV/0!</v>
      </c>
      <c r="V815" s="6" t="e">
        <f>COUNTIFS(Sta!$B:$B,$A815,Sta!$K:$K,"&gt;1.5")/$C815</f>
        <v>#DIV/0!</v>
      </c>
    </row>
    <row r="816" spans="1:22" x14ac:dyDescent="0.25">
      <c r="A816">
        <f>AvgGoalStats!A816</f>
        <v>0</v>
      </c>
      <c r="B816" s="8">
        <f>COUNTIF(Sta!A:A,A816)</f>
        <v>0</v>
      </c>
      <c r="C816" s="4">
        <f>COUNTIF(Sta!B:B,A816)</f>
        <v>0</v>
      </c>
      <c r="D816" s="4">
        <f t="shared" si="21"/>
        <v>0</v>
      </c>
      <c r="E816" s="11" t="e">
        <f>(COUNTIFS(Sta!$A:$A,$A816,Sta!$L:$L,"&gt;0.5") +COUNTIFS(Sta!$B:$B,$A816,Sta!$L:$L,"&gt;0.5"))/$D816</f>
        <v>#DIV/0!</v>
      </c>
      <c r="F816" s="6" t="e">
        <f>COUNTIFS(Sta!$A:$A,$A816,Sta!$L:$L,"&gt;0.5")/$B816</f>
        <v>#DIV/0!</v>
      </c>
      <c r="G816" s="6" t="e">
        <f>COUNTIFS(Sta!$B:$B,$A816,Sta!$L:$L,"&gt;0.5")/$C816</f>
        <v>#DIV/0!</v>
      </c>
      <c r="H816" s="11" t="e">
        <f>(COUNTIFS(Sta!$A:$A,$A816,Sta!$L:$L,"&gt;1.5") +COUNTIFS(Sta!$B:$B,$A816,Sta!$L:$L,"&gt;1.5"))/$D816</f>
        <v>#DIV/0!</v>
      </c>
      <c r="I816" s="6" t="e">
        <f>COUNTIFS(Sta!$A:$A,$A816,Sta!$L:$L,"&gt;1.5")/$B816</f>
        <v>#DIV/0!</v>
      </c>
      <c r="J816" s="6" t="e">
        <f>COUNTIFS(Sta!$B:$B,$A816,Sta!$L:$L,"&gt;1.5")/$C816</f>
        <v>#DIV/0!</v>
      </c>
      <c r="K816" s="11" t="e">
        <f>(COUNTIFS(Sta!$A:$A,$A816,Sta!$H:$H,"&gt;0.5") +COUNTIFS(Sta!$B:$B,$A816,Sta!$J:$J,"&gt;0.5"))/$D816</f>
        <v>#DIV/0!</v>
      </c>
      <c r="L816" s="6" t="e">
        <f>COUNTIFS(Sta!$A:$A,$A816,Sta!$H:$H,"&gt;0.5")/$B816</f>
        <v>#DIV/0!</v>
      </c>
      <c r="M816" s="6" t="e">
        <f>COUNTIFS(Sta!$B:$B,$A816,Sta!$J:$J,"&gt;0.5")/$C816</f>
        <v>#DIV/0!</v>
      </c>
      <c r="N816" s="11" t="e">
        <f>(COUNTIFS(Sta!$A:$A,$A816,Sta!$H:$H,"&gt;1.5") +COUNTIFS(Sta!$B:$B,$A816,Sta!$J:$J,"&gt;1.5"))/$D816</f>
        <v>#DIV/0!</v>
      </c>
      <c r="O816" s="6" t="e">
        <f>COUNTIFS(Sta!$A:$A,$A816,Sta!$H:$H,"&gt;1.5")/$B816</f>
        <v>#DIV/0!</v>
      </c>
      <c r="P816" s="6" t="e">
        <f>COUNTIFS(Sta!$B:$B,$A816,Sta!$J:$J,"&gt;1.5")/$C816</f>
        <v>#DIV/0!</v>
      </c>
      <c r="Q816" s="11" t="e">
        <f>(COUNTIFS(Sta!$A:$A,$A816,Sta!$I:$I,"&gt;0.5") +COUNTIFS(Sta!$B:$B,$A816,Sta!$K:$K,"&gt;0.5"))/$D816</f>
        <v>#DIV/0!</v>
      </c>
      <c r="R816" s="6" t="e">
        <f>COUNTIFS(Sta!$A:$A,$A816,Sta!$I:$I,"&gt;0.5")/$B816</f>
        <v>#DIV/0!</v>
      </c>
      <c r="S816" s="6" t="e">
        <f>COUNTIFS(Sta!$B:$B,$A816,Sta!$K:$K,"&gt;0.5")/$C816</f>
        <v>#DIV/0!</v>
      </c>
      <c r="T816" s="11" t="e">
        <f>(COUNTIFS(Sta!$A:$A,$A816,Sta!$I:$I,"&gt;1.5") +COUNTIFS(Sta!$B:$B,$A816,Sta!$K:$K,"&gt;1.5"))/$D816</f>
        <v>#DIV/0!</v>
      </c>
      <c r="U816" s="6" t="e">
        <f>COUNTIFS(Sta!$A:$A,$A816,Sta!$I:$I,"&gt;1.5")/$B816</f>
        <v>#DIV/0!</v>
      </c>
      <c r="V816" s="6" t="e">
        <f>COUNTIFS(Sta!$B:$B,$A816,Sta!$K:$K,"&gt;1.5")/$C816</f>
        <v>#DIV/0!</v>
      </c>
    </row>
    <row r="817" spans="1:22" x14ac:dyDescent="0.25">
      <c r="A817">
        <f>AvgGoalStats!A817</f>
        <v>0</v>
      </c>
      <c r="B817" s="8">
        <f>COUNTIF(Sta!A:A,A817)</f>
        <v>0</v>
      </c>
      <c r="C817" s="4">
        <f>COUNTIF(Sta!B:B,A817)</f>
        <v>0</v>
      </c>
      <c r="D817" s="4">
        <f t="shared" si="21"/>
        <v>0</v>
      </c>
      <c r="E817" s="11" t="e">
        <f>(COUNTIFS(Sta!$A:$A,$A817,Sta!$L:$L,"&gt;0.5") +COUNTIFS(Sta!$B:$B,$A817,Sta!$L:$L,"&gt;0.5"))/$D817</f>
        <v>#DIV/0!</v>
      </c>
      <c r="F817" s="6" t="e">
        <f>COUNTIFS(Sta!$A:$A,$A817,Sta!$L:$L,"&gt;0.5")/$B817</f>
        <v>#DIV/0!</v>
      </c>
      <c r="G817" s="6" t="e">
        <f>COUNTIFS(Sta!$B:$B,$A817,Sta!$L:$L,"&gt;0.5")/$C817</f>
        <v>#DIV/0!</v>
      </c>
      <c r="H817" s="11" t="e">
        <f>(COUNTIFS(Sta!$A:$A,$A817,Sta!$L:$L,"&gt;1.5") +COUNTIFS(Sta!$B:$B,$A817,Sta!$L:$L,"&gt;1.5"))/$D817</f>
        <v>#DIV/0!</v>
      </c>
      <c r="I817" s="6" t="e">
        <f>COUNTIFS(Sta!$A:$A,$A817,Sta!$L:$L,"&gt;1.5")/$B817</f>
        <v>#DIV/0!</v>
      </c>
      <c r="J817" s="6" t="e">
        <f>COUNTIFS(Sta!$B:$B,$A817,Sta!$L:$L,"&gt;1.5")/$C817</f>
        <v>#DIV/0!</v>
      </c>
      <c r="K817" s="11" t="e">
        <f>(COUNTIFS(Sta!$A:$A,$A817,Sta!$H:$H,"&gt;0.5") +COUNTIFS(Sta!$B:$B,$A817,Sta!$J:$J,"&gt;0.5"))/$D817</f>
        <v>#DIV/0!</v>
      </c>
      <c r="L817" s="6" t="e">
        <f>COUNTIFS(Sta!$A:$A,$A817,Sta!$H:$H,"&gt;0.5")/$B817</f>
        <v>#DIV/0!</v>
      </c>
      <c r="M817" s="6" t="e">
        <f>COUNTIFS(Sta!$B:$B,$A817,Sta!$J:$J,"&gt;0.5")/$C817</f>
        <v>#DIV/0!</v>
      </c>
      <c r="N817" s="11" t="e">
        <f>(COUNTIFS(Sta!$A:$A,$A817,Sta!$H:$H,"&gt;1.5") +COUNTIFS(Sta!$B:$B,$A817,Sta!$J:$J,"&gt;1.5"))/$D817</f>
        <v>#DIV/0!</v>
      </c>
      <c r="O817" s="6" t="e">
        <f>COUNTIFS(Sta!$A:$A,$A817,Sta!$H:$H,"&gt;1.5")/$B817</f>
        <v>#DIV/0!</v>
      </c>
      <c r="P817" s="6" t="e">
        <f>COUNTIFS(Sta!$B:$B,$A817,Sta!$J:$J,"&gt;1.5")/$C817</f>
        <v>#DIV/0!</v>
      </c>
      <c r="Q817" s="11" t="e">
        <f>(COUNTIFS(Sta!$A:$A,$A817,Sta!$I:$I,"&gt;0.5") +COUNTIFS(Sta!$B:$B,$A817,Sta!$K:$K,"&gt;0.5"))/$D817</f>
        <v>#DIV/0!</v>
      </c>
      <c r="R817" s="6" t="e">
        <f>COUNTIFS(Sta!$A:$A,$A817,Sta!$I:$I,"&gt;0.5")/$B817</f>
        <v>#DIV/0!</v>
      </c>
      <c r="S817" s="6" t="e">
        <f>COUNTIFS(Sta!$B:$B,$A817,Sta!$K:$K,"&gt;0.5")/$C817</f>
        <v>#DIV/0!</v>
      </c>
      <c r="T817" s="11" t="e">
        <f>(COUNTIFS(Sta!$A:$A,$A817,Sta!$I:$I,"&gt;1.5") +COUNTIFS(Sta!$B:$B,$A817,Sta!$K:$K,"&gt;1.5"))/$D817</f>
        <v>#DIV/0!</v>
      </c>
      <c r="U817" s="6" t="e">
        <f>COUNTIFS(Sta!$A:$A,$A817,Sta!$I:$I,"&gt;1.5")/$B817</f>
        <v>#DIV/0!</v>
      </c>
      <c r="V817" s="6" t="e">
        <f>COUNTIFS(Sta!$B:$B,$A817,Sta!$K:$K,"&gt;1.5")/$C817</f>
        <v>#DIV/0!</v>
      </c>
    </row>
    <row r="818" spans="1:22" x14ac:dyDescent="0.25">
      <c r="A818">
        <f>AvgGoalStats!A818</f>
        <v>0</v>
      </c>
      <c r="B818" s="8">
        <f>COUNTIF(Sta!A:A,A818)</f>
        <v>0</v>
      </c>
      <c r="C818" s="4">
        <f>COUNTIF(Sta!B:B,A818)</f>
        <v>0</v>
      </c>
      <c r="D818" s="4">
        <f t="shared" si="21"/>
        <v>0</v>
      </c>
      <c r="E818" s="11" t="e">
        <f>(COUNTIFS(Sta!$A:$A,$A818,Sta!$L:$L,"&gt;0.5") +COUNTIFS(Sta!$B:$B,$A818,Sta!$L:$L,"&gt;0.5"))/$D818</f>
        <v>#DIV/0!</v>
      </c>
      <c r="F818" s="6" t="e">
        <f>COUNTIFS(Sta!$A:$A,$A818,Sta!$L:$L,"&gt;0.5")/$B818</f>
        <v>#DIV/0!</v>
      </c>
      <c r="G818" s="6" t="e">
        <f>COUNTIFS(Sta!$B:$B,$A818,Sta!$L:$L,"&gt;0.5")/$C818</f>
        <v>#DIV/0!</v>
      </c>
      <c r="H818" s="11" t="e">
        <f>(COUNTIFS(Sta!$A:$A,$A818,Sta!$L:$L,"&gt;1.5") +COUNTIFS(Sta!$B:$B,$A818,Sta!$L:$L,"&gt;1.5"))/$D818</f>
        <v>#DIV/0!</v>
      </c>
      <c r="I818" s="6" t="e">
        <f>COUNTIFS(Sta!$A:$A,$A818,Sta!$L:$L,"&gt;1.5")/$B818</f>
        <v>#DIV/0!</v>
      </c>
      <c r="J818" s="6" t="e">
        <f>COUNTIFS(Sta!$B:$B,$A818,Sta!$L:$L,"&gt;1.5")/$C818</f>
        <v>#DIV/0!</v>
      </c>
      <c r="K818" s="11" t="e">
        <f>(COUNTIFS(Sta!$A:$A,$A818,Sta!$H:$H,"&gt;0.5") +COUNTIFS(Sta!$B:$B,$A818,Sta!$J:$J,"&gt;0.5"))/$D818</f>
        <v>#DIV/0!</v>
      </c>
      <c r="L818" s="6" t="e">
        <f>COUNTIFS(Sta!$A:$A,$A818,Sta!$H:$H,"&gt;0.5")/$B818</f>
        <v>#DIV/0!</v>
      </c>
      <c r="M818" s="6" t="e">
        <f>COUNTIFS(Sta!$B:$B,$A818,Sta!$J:$J,"&gt;0.5")/$C818</f>
        <v>#DIV/0!</v>
      </c>
      <c r="N818" s="11" t="e">
        <f>(COUNTIFS(Sta!$A:$A,$A818,Sta!$H:$H,"&gt;1.5") +COUNTIFS(Sta!$B:$B,$A818,Sta!$J:$J,"&gt;1.5"))/$D818</f>
        <v>#DIV/0!</v>
      </c>
      <c r="O818" s="6" t="e">
        <f>COUNTIFS(Sta!$A:$A,$A818,Sta!$H:$H,"&gt;1.5")/$B818</f>
        <v>#DIV/0!</v>
      </c>
      <c r="P818" s="6" t="e">
        <f>COUNTIFS(Sta!$B:$B,$A818,Sta!$J:$J,"&gt;1.5")/$C818</f>
        <v>#DIV/0!</v>
      </c>
      <c r="Q818" s="11" t="e">
        <f>(COUNTIFS(Sta!$A:$A,$A818,Sta!$I:$I,"&gt;0.5") +COUNTIFS(Sta!$B:$B,$A818,Sta!$K:$K,"&gt;0.5"))/$D818</f>
        <v>#DIV/0!</v>
      </c>
      <c r="R818" s="6" t="e">
        <f>COUNTIFS(Sta!$A:$A,$A818,Sta!$I:$I,"&gt;0.5")/$B818</f>
        <v>#DIV/0!</v>
      </c>
      <c r="S818" s="6" t="e">
        <f>COUNTIFS(Sta!$B:$B,$A818,Sta!$K:$K,"&gt;0.5")/$C818</f>
        <v>#DIV/0!</v>
      </c>
      <c r="T818" s="11" t="e">
        <f>(COUNTIFS(Sta!$A:$A,$A818,Sta!$I:$I,"&gt;1.5") +COUNTIFS(Sta!$B:$B,$A818,Sta!$K:$K,"&gt;1.5"))/$D818</f>
        <v>#DIV/0!</v>
      </c>
      <c r="U818" s="6" t="e">
        <f>COUNTIFS(Sta!$A:$A,$A818,Sta!$I:$I,"&gt;1.5")/$B818</f>
        <v>#DIV/0!</v>
      </c>
      <c r="V818" s="6" t="e">
        <f>COUNTIFS(Sta!$B:$B,$A818,Sta!$K:$K,"&gt;1.5")/$C818</f>
        <v>#DIV/0!</v>
      </c>
    </row>
    <row r="819" spans="1:22" x14ac:dyDescent="0.25">
      <c r="A819">
        <f>AvgGoalStats!A819</f>
        <v>0</v>
      </c>
      <c r="B819" s="8">
        <f>COUNTIF(Sta!A:A,A819)</f>
        <v>0</v>
      </c>
      <c r="C819" s="4">
        <f>COUNTIF(Sta!B:B,A819)</f>
        <v>0</v>
      </c>
      <c r="D819" s="4">
        <f t="shared" si="21"/>
        <v>0</v>
      </c>
      <c r="E819" s="11" t="e">
        <f>(COUNTIFS(Sta!$A:$A,$A819,Sta!$L:$L,"&gt;0.5") +COUNTIFS(Sta!$B:$B,$A819,Sta!$L:$L,"&gt;0.5"))/$D819</f>
        <v>#DIV/0!</v>
      </c>
      <c r="F819" s="6" t="e">
        <f>COUNTIFS(Sta!$A:$A,$A819,Sta!$L:$L,"&gt;0.5")/$B819</f>
        <v>#DIV/0!</v>
      </c>
      <c r="G819" s="6" t="e">
        <f>COUNTIFS(Sta!$B:$B,$A819,Sta!$L:$L,"&gt;0.5")/$C819</f>
        <v>#DIV/0!</v>
      </c>
      <c r="H819" s="11" t="e">
        <f>(COUNTIFS(Sta!$A:$A,$A819,Sta!$L:$L,"&gt;1.5") +COUNTIFS(Sta!$B:$B,$A819,Sta!$L:$L,"&gt;1.5"))/$D819</f>
        <v>#DIV/0!</v>
      </c>
      <c r="I819" s="6" t="e">
        <f>COUNTIFS(Sta!$A:$A,$A819,Sta!$L:$L,"&gt;1.5")/$B819</f>
        <v>#DIV/0!</v>
      </c>
      <c r="J819" s="6" t="e">
        <f>COUNTIFS(Sta!$B:$B,$A819,Sta!$L:$L,"&gt;1.5")/$C819</f>
        <v>#DIV/0!</v>
      </c>
      <c r="K819" s="11" t="e">
        <f>(COUNTIFS(Sta!$A:$A,$A819,Sta!$H:$H,"&gt;0.5") +COUNTIFS(Sta!$B:$B,$A819,Sta!$J:$J,"&gt;0.5"))/$D819</f>
        <v>#DIV/0!</v>
      </c>
      <c r="L819" s="6" t="e">
        <f>COUNTIFS(Sta!$A:$A,$A819,Sta!$H:$H,"&gt;0.5")/$B819</f>
        <v>#DIV/0!</v>
      </c>
      <c r="M819" s="6" t="e">
        <f>COUNTIFS(Sta!$B:$B,$A819,Sta!$J:$J,"&gt;0.5")/$C819</f>
        <v>#DIV/0!</v>
      </c>
      <c r="N819" s="11" t="e">
        <f>(COUNTIFS(Sta!$A:$A,$A819,Sta!$H:$H,"&gt;1.5") +COUNTIFS(Sta!$B:$B,$A819,Sta!$J:$J,"&gt;1.5"))/$D819</f>
        <v>#DIV/0!</v>
      </c>
      <c r="O819" s="6" t="e">
        <f>COUNTIFS(Sta!$A:$A,$A819,Sta!$H:$H,"&gt;1.5")/$B819</f>
        <v>#DIV/0!</v>
      </c>
      <c r="P819" s="6" t="e">
        <f>COUNTIFS(Sta!$B:$B,$A819,Sta!$J:$J,"&gt;1.5")/$C819</f>
        <v>#DIV/0!</v>
      </c>
      <c r="Q819" s="11" t="e">
        <f>(COUNTIFS(Sta!$A:$A,$A819,Sta!$I:$I,"&gt;0.5") +COUNTIFS(Sta!$B:$B,$A819,Sta!$K:$K,"&gt;0.5"))/$D819</f>
        <v>#DIV/0!</v>
      </c>
      <c r="R819" s="6" t="e">
        <f>COUNTIFS(Sta!$A:$A,$A819,Sta!$I:$I,"&gt;0.5")/$B819</f>
        <v>#DIV/0!</v>
      </c>
      <c r="S819" s="6" t="e">
        <f>COUNTIFS(Sta!$B:$B,$A819,Sta!$K:$K,"&gt;0.5")/$C819</f>
        <v>#DIV/0!</v>
      </c>
      <c r="T819" s="11" t="e">
        <f>(COUNTIFS(Sta!$A:$A,$A819,Sta!$I:$I,"&gt;1.5") +COUNTIFS(Sta!$B:$B,$A819,Sta!$K:$K,"&gt;1.5"))/$D819</f>
        <v>#DIV/0!</v>
      </c>
      <c r="U819" s="6" t="e">
        <f>COUNTIFS(Sta!$A:$A,$A819,Sta!$I:$I,"&gt;1.5")/$B819</f>
        <v>#DIV/0!</v>
      </c>
      <c r="V819" s="6" t="e">
        <f>COUNTIFS(Sta!$B:$B,$A819,Sta!$K:$K,"&gt;1.5")/$C819</f>
        <v>#DIV/0!</v>
      </c>
    </row>
    <row r="820" spans="1:22" x14ac:dyDescent="0.25">
      <c r="A820">
        <f>AvgGoalStats!A820</f>
        <v>0</v>
      </c>
      <c r="B820" s="8">
        <f>COUNTIF(Sta!A:A,A820)</f>
        <v>0</v>
      </c>
      <c r="C820" s="4">
        <f>COUNTIF(Sta!B:B,A820)</f>
        <v>0</v>
      </c>
      <c r="D820" s="4">
        <f t="shared" si="21"/>
        <v>0</v>
      </c>
      <c r="E820" s="11" t="e">
        <f>(COUNTIFS(Sta!$A:$A,$A820,Sta!$L:$L,"&gt;0.5") +COUNTIFS(Sta!$B:$B,$A820,Sta!$L:$L,"&gt;0.5"))/$D820</f>
        <v>#DIV/0!</v>
      </c>
      <c r="F820" s="6" t="e">
        <f>COUNTIFS(Sta!$A:$A,$A820,Sta!$L:$L,"&gt;0.5")/$B820</f>
        <v>#DIV/0!</v>
      </c>
      <c r="G820" s="6" t="e">
        <f>COUNTIFS(Sta!$B:$B,$A820,Sta!$L:$L,"&gt;0.5")/$C820</f>
        <v>#DIV/0!</v>
      </c>
      <c r="H820" s="11" t="e">
        <f>(COUNTIFS(Sta!$A:$A,$A820,Sta!$L:$L,"&gt;1.5") +COUNTIFS(Sta!$B:$B,$A820,Sta!$L:$L,"&gt;1.5"))/$D820</f>
        <v>#DIV/0!</v>
      </c>
      <c r="I820" s="6" t="e">
        <f>COUNTIFS(Sta!$A:$A,$A820,Sta!$L:$L,"&gt;1.5")/$B820</f>
        <v>#DIV/0!</v>
      </c>
      <c r="J820" s="6" t="e">
        <f>COUNTIFS(Sta!$B:$B,$A820,Sta!$L:$L,"&gt;1.5")/$C820</f>
        <v>#DIV/0!</v>
      </c>
      <c r="K820" s="11" t="e">
        <f>(COUNTIFS(Sta!$A:$A,$A820,Sta!$H:$H,"&gt;0.5") +COUNTIFS(Sta!$B:$B,$A820,Sta!$J:$J,"&gt;0.5"))/$D820</f>
        <v>#DIV/0!</v>
      </c>
      <c r="L820" s="6" t="e">
        <f>COUNTIFS(Sta!$A:$A,$A820,Sta!$H:$H,"&gt;0.5")/$B820</f>
        <v>#DIV/0!</v>
      </c>
      <c r="M820" s="6" t="e">
        <f>COUNTIFS(Sta!$B:$B,$A820,Sta!$J:$J,"&gt;0.5")/$C820</f>
        <v>#DIV/0!</v>
      </c>
      <c r="N820" s="11" t="e">
        <f>(COUNTIFS(Sta!$A:$A,$A820,Sta!$H:$H,"&gt;1.5") +COUNTIFS(Sta!$B:$B,$A820,Sta!$J:$J,"&gt;1.5"))/$D820</f>
        <v>#DIV/0!</v>
      </c>
      <c r="O820" s="6" t="e">
        <f>COUNTIFS(Sta!$A:$A,$A820,Sta!$H:$H,"&gt;1.5")/$B820</f>
        <v>#DIV/0!</v>
      </c>
      <c r="P820" s="6" t="e">
        <f>COUNTIFS(Sta!$B:$B,$A820,Sta!$J:$J,"&gt;1.5")/$C820</f>
        <v>#DIV/0!</v>
      </c>
      <c r="Q820" s="11" t="e">
        <f>(COUNTIFS(Sta!$A:$A,$A820,Sta!$I:$I,"&gt;0.5") +COUNTIFS(Sta!$B:$B,$A820,Sta!$K:$K,"&gt;0.5"))/$D820</f>
        <v>#DIV/0!</v>
      </c>
      <c r="R820" s="6" t="e">
        <f>COUNTIFS(Sta!$A:$A,$A820,Sta!$I:$I,"&gt;0.5")/$B820</f>
        <v>#DIV/0!</v>
      </c>
      <c r="S820" s="6" t="e">
        <f>COUNTIFS(Sta!$B:$B,$A820,Sta!$K:$K,"&gt;0.5")/$C820</f>
        <v>#DIV/0!</v>
      </c>
      <c r="T820" s="11" t="e">
        <f>(COUNTIFS(Sta!$A:$A,$A820,Sta!$I:$I,"&gt;1.5") +COUNTIFS(Sta!$B:$B,$A820,Sta!$K:$K,"&gt;1.5"))/$D820</f>
        <v>#DIV/0!</v>
      </c>
      <c r="U820" s="6" t="e">
        <f>COUNTIFS(Sta!$A:$A,$A820,Sta!$I:$I,"&gt;1.5")/$B820</f>
        <v>#DIV/0!</v>
      </c>
      <c r="V820" s="6" t="e">
        <f>COUNTIFS(Sta!$B:$B,$A820,Sta!$K:$K,"&gt;1.5")/$C820</f>
        <v>#DIV/0!</v>
      </c>
    </row>
    <row r="821" spans="1:22" x14ac:dyDescent="0.25">
      <c r="A821">
        <f>AvgGoalStats!A821</f>
        <v>0</v>
      </c>
      <c r="B821" s="8">
        <f>COUNTIF(Sta!A:A,A821)</f>
        <v>0</v>
      </c>
      <c r="C821" s="4">
        <f>COUNTIF(Sta!B:B,A821)</f>
        <v>0</v>
      </c>
      <c r="D821" s="4">
        <f t="shared" si="21"/>
        <v>0</v>
      </c>
      <c r="E821" s="11" t="e">
        <f>(COUNTIFS(Sta!$A:$A,$A821,Sta!$L:$L,"&gt;0.5") +COUNTIFS(Sta!$B:$B,$A821,Sta!$L:$L,"&gt;0.5"))/$D821</f>
        <v>#DIV/0!</v>
      </c>
      <c r="F821" s="6" t="e">
        <f>COUNTIFS(Sta!$A:$A,$A821,Sta!$L:$L,"&gt;0.5")/$B821</f>
        <v>#DIV/0!</v>
      </c>
      <c r="G821" s="6" t="e">
        <f>COUNTIFS(Sta!$B:$B,$A821,Sta!$L:$L,"&gt;0.5")/$C821</f>
        <v>#DIV/0!</v>
      </c>
      <c r="H821" s="11" t="e">
        <f>(COUNTIFS(Sta!$A:$A,$A821,Sta!$L:$L,"&gt;1.5") +COUNTIFS(Sta!$B:$B,$A821,Sta!$L:$L,"&gt;1.5"))/$D821</f>
        <v>#DIV/0!</v>
      </c>
      <c r="I821" s="6" t="e">
        <f>COUNTIFS(Sta!$A:$A,$A821,Sta!$L:$L,"&gt;1.5")/$B821</f>
        <v>#DIV/0!</v>
      </c>
      <c r="J821" s="6" t="e">
        <f>COUNTIFS(Sta!$B:$B,$A821,Sta!$L:$L,"&gt;1.5")/$C821</f>
        <v>#DIV/0!</v>
      </c>
      <c r="K821" s="11" t="e">
        <f>(COUNTIFS(Sta!$A:$A,$A821,Sta!$H:$H,"&gt;0.5") +COUNTIFS(Sta!$B:$B,$A821,Sta!$J:$J,"&gt;0.5"))/$D821</f>
        <v>#DIV/0!</v>
      </c>
      <c r="L821" s="6" t="e">
        <f>COUNTIFS(Sta!$A:$A,$A821,Sta!$H:$H,"&gt;0.5")/$B821</f>
        <v>#DIV/0!</v>
      </c>
      <c r="M821" s="6" t="e">
        <f>COUNTIFS(Sta!$B:$B,$A821,Sta!$J:$J,"&gt;0.5")/$C821</f>
        <v>#DIV/0!</v>
      </c>
      <c r="N821" s="11" t="e">
        <f>(COUNTIFS(Sta!$A:$A,$A821,Sta!$H:$H,"&gt;1.5") +COUNTIFS(Sta!$B:$B,$A821,Sta!$J:$J,"&gt;1.5"))/$D821</f>
        <v>#DIV/0!</v>
      </c>
      <c r="O821" s="6" t="e">
        <f>COUNTIFS(Sta!$A:$A,$A821,Sta!$H:$H,"&gt;1.5")/$B821</f>
        <v>#DIV/0!</v>
      </c>
      <c r="P821" s="6" t="e">
        <f>COUNTIFS(Sta!$B:$B,$A821,Sta!$J:$J,"&gt;1.5")/$C821</f>
        <v>#DIV/0!</v>
      </c>
      <c r="Q821" s="11" t="e">
        <f>(COUNTIFS(Sta!$A:$A,$A821,Sta!$I:$I,"&gt;0.5") +COUNTIFS(Sta!$B:$B,$A821,Sta!$K:$K,"&gt;0.5"))/$D821</f>
        <v>#DIV/0!</v>
      </c>
      <c r="R821" s="6" t="e">
        <f>COUNTIFS(Sta!$A:$A,$A821,Sta!$I:$I,"&gt;0.5")/$B821</f>
        <v>#DIV/0!</v>
      </c>
      <c r="S821" s="6" t="e">
        <f>COUNTIFS(Sta!$B:$B,$A821,Sta!$K:$K,"&gt;0.5")/$C821</f>
        <v>#DIV/0!</v>
      </c>
      <c r="T821" s="11" t="e">
        <f>(COUNTIFS(Sta!$A:$A,$A821,Sta!$I:$I,"&gt;1.5") +COUNTIFS(Sta!$B:$B,$A821,Sta!$K:$K,"&gt;1.5"))/$D821</f>
        <v>#DIV/0!</v>
      </c>
      <c r="U821" s="6" t="e">
        <f>COUNTIFS(Sta!$A:$A,$A821,Sta!$I:$I,"&gt;1.5")/$B821</f>
        <v>#DIV/0!</v>
      </c>
      <c r="V821" s="6" t="e">
        <f>COUNTIFS(Sta!$B:$B,$A821,Sta!$K:$K,"&gt;1.5")/$C821</f>
        <v>#DIV/0!</v>
      </c>
    </row>
    <row r="822" spans="1:22" x14ac:dyDescent="0.25">
      <c r="A822">
        <f>AvgGoalStats!A822</f>
        <v>0</v>
      </c>
      <c r="B822" s="8">
        <f>COUNTIF(Sta!A:A,A822)</f>
        <v>0</v>
      </c>
      <c r="C822" s="4">
        <f>COUNTIF(Sta!B:B,A822)</f>
        <v>0</v>
      </c>
      <c r="D822" s="4">
        <f t="shared" si="21"/>
        <v>0</v>
      </c>
      <c r="E822" s="11" t="e">
        <f>(COUNTIFS(Sta!$A:$A,$A822,Sta!$L:$L,"&gt;0.5") +COUNTIFS(Sta!$B:$B,$A822,Sta!$L:$L,"&gt;0.5"))/$D822</f>
        <v>#DIV/0!</v>
      </c>
      <c r="F822" s="6" t="e">
        <f>COUNTIFS(Sta!$A:$A,$A822,Sta!$L:$L,"&gt;0.5")/$B822</f>
        <v>#DIV/0!</v>
      </c>
      <c r="G822" s="6" t="e">
        <f>COUNTIFS(Sta!$B:$B,$A822,Sta!$L:$L,"&gt;0.5")/$C822</f>
        <v>#DIV/0!</v>
      </c>
      <c r="H822" s="11" t="e">
        <f>(COUNTIFS(Sta!$A:$A,$A822,Sta!$L:$L,"&gt;1.5") +COUNTIFS(Sta!$B:$B,$A822,Sta!$L:$L,"&gt;1.5"))/$D822</f>
        <v>#DIV/0!</v>
      </c>
      <c r="I822" s="6" t="e">
        <f>COUNTIFS(Sta!$A:$A,$A822,Sta!$L:$L,"&gt;1.5")/$B822</f>
        <v>#DIV/0!</v>
      </c>
      <c r="J822" s="6" t="e">
        <f>COUNTIFS(Sta!$B:$B,$A822,Sta!$L:$L,"&gt;1.5")/$C822</f>
        <v>#DIV/0!</v>
      </c>
      <c r="K822" s="11" t="e">
        <f>(COUNTIFS(Sta!$A:$A,$A822,Sta!$H:$H,"&gt;0.5") +COUNTIFS(Sta!$B:$B,$A822,Sta!$J:$J,"&gt;0.5"))/$D822</f>
        <v>#DIV/0!</v>
      </c>
      <c r="L822" s="6" t="e">
        <f>COUNTIFS(Sta!$A:$A,$A822,Sta!$H:$H,"&gt;0.5")/$B822</f>
        <v>#DIV/0!</v>
      </c>
      <c r="M822" s="6" t="e">
        <f>COUNTIFS(Sta!$B:$B,$A822,Sta!$J:$J,"&gt;0.5")/$C822</f>
        <v>#DIV/0!</v>
      </c>
      <c r="N822" s="11" t="e">
        <f>(COUNTIFS(Sta!$A:$A,$A822,Sta!$H:$H,"&gt;1.5") +COUNTIFS(Sta!$B:$B,$A822,Sta!$J:$J,"&gt;1.5"))/$D822</f>
        <v>#DIV/0!</v>
      </c>
      <c r="O822" s="6" t="e">
        <f>COUNTIFS(Sta!$A:$A,$A822,Sta!$H:$H,"&gt;1.5")/$B822</f>
        <v>#DIV/0!</v>
      </c>
      <c r="P822" s="6" t="e">
        <f>COUNTIFS(Sta!$B:$B,$A822,Sta!$J:$J,"&gt;1.5")/$C822</f>
        <v>#DIV/0!</v>
      </c>
      <c r="Q822" s="11" t="e">
        <f>(COUNTIFS(Sta!$A:$A,$A822,Sta!$I:$I,"&gt;0.5") +COUNTIFS(Sta!$B:$B,$A822,Sta!$K:$K,"&gt;0.5"))/$D822</f>
        <v>#DIV/0!</v>
      </c>
      <c r="R822" s="6" t="e">
        <f>COUNTIFS(Sta!$A:$A,$A822,Sta!$I:$I,"&gt;0.5")/$B822</f>
        <v>#DIV/0!</v>
      </c>
      <c r="S822" s="6" t="e">
        <f>COUNTIFS(Sta!$B:$B,$A822,Sta!$K:$K,"&gt;0.5")/$C822</f>
        <v>#DIV/0!</v>
      </c>
      <c r="T822" s="11" t="e">
        <f>(COUNTIFS(Sta!$A:$A,$A822,Sta!$I:$I,"&gt;1.5") +COUNTIFS(Sta!$B:$B,$A822,Sta!$K:$K,"&gt;1.5"))/$D822</f>
        <v>#DIV/0!</v>
      </c>
      <c r="U822" s="6" t="e">
        <f>COUNTIFS(Sta!$A:$A,$A822,Sta!$I:$I,"&gt;1.5")/$B822</f>
        <v>#DIV/0!</v>
      </c>
      <c r="V822" s="6" t="e">
        <f>COUNTIFS(Sta!$B:$B,$A822,Sta!$K:$K,"&gt;1.5")/$C822</f>
        <v>#DIV/0!</v>
      </c>
    </row>
    <row r="823" spans="1:22" x14ac:dyDescent="0.25">
      <c r="A823">
        <f>AvgGoalStats!A823</f>
        <v>0</v>
      </c>
      <c r="B823" s="8">
        <f>COUNTIF(Sta!A:A,A823)</f>
        <v>0</v>
      </c>
      <c r="C823" s="4">
        <f>COUNTIF(Sta!B:B,A823)</f>
        <v>0</v>
      </c>
      <c r="D823" s="4">
        <f t="shared" ref="D823:D858" si="22">B823+C823</f>
        <v>0</v>
      </c>
      <c r="E823" s="11" t="e">
        <f>(COUNTIFS(Sta!$A:$A,$A823,Sta!$L:$L,"&gt;0.5") +COUNTIFS(Sta!$B:$B,$A823,Sta!$L:$L,"&gt;0.5"))/$D823</f>
        <v>#DIV/0!</v>
      </c>
      <c r="F823" s="6" t="e">
        <f>COUNTIFS(Sta!$A:$A,$A823,Sta!$L:$L,"&gt;0.5")/$B823</f>
        <v>#DIV/0!</v>
      </c>
      <c r="G823" s="6" t="e">
        <f>COUNTIFS(Sta!$B:$B,$A823,Sta!$L:$L,"&gt;0.5")/$C823</f>
        <v>#DIV/0!</v>
      </c>
      <c r="H823" s="11" t="e">
        <f>(COUNTIFS(Sta!$A:$A,$A823,Sta!$L:$L,"&gt;1.5") +COUNTIFS(Sta!$B:$B,$A823,Sta!$L:$L,"&gt;1.5"))/$D823</f>
        <v>#DIV/0!</v>
      </c>
      <c r="I823" s="6" t="e">
        <f>COUNTIFS(Sta!$A:$A,$A823,Sta!$L:$L,"&gt;1.5")/$B823</f>
        <v>#DIV/0!</v>
      </c>
      <c r="J823" s="6" t="e">
        <f>COUNTIFS(Sta!$B:$B,$A823,Sta!$L:$L,"&gt;1.5")/$C823</f>
        <v>#DIV/0!</v>
      </c>
      <c r="K823" s="11" t="e">
        <f>(COUNTIFS(Sta!$A:$A,$A823,Sta!$H:$H,"&gt;0.5") +COUNTIFS(Sta!$B:$B,$A823,Sta!$J:$J,"&gt;0.5"))/$D823</f>
        <v>#DIV/0!</v>
      </c>
      <c r="L823" s="6" t="e">
        <f>COUNTIFS(Sta!$A:$A,$A823,Sta!$H:$H,"&gt;0.5")/$B823</f>
        <v>#DIV/0!</v>
      </c>
      <c r="M823" s="6" t="e">
        <f>COUNTIFS(Sta!$B:$B,$A823,Sta!$J:$J,"&gt;0.5")/$C823</f>
        <v>#DIV/0!</v>
      </c>
      <c r="N823" s="11" t="e">
        <f>(COUNTIFS(Sta!$A:$A,$A823,Sta!$H:$H,"&gt;1.5") +COUNTIFS(Sta!$B:$B,$A823,Sta!$J:$J,"&gt;1.5"))/$D823</f>
        <v>#DIV/0!</v>
      </c>
      <c r="O823" s="6" t="e">
        <f>COUNTIFS(Sta!$A:$A,$A823,Sta!$H:$H,"&gt;1.5")/$B823</f>
        <v>#DIV/0!</v>
      </c>
      <c r="P823" s="6" t="e">
        <f>COUNTIFS(Sta!$B:$B,$A823,Sta!$J:$J,"&gt;1.5")/$C823</f>
        <v>#DIV/0!</v>
      </c>
      <c r="Q823" s="11" t="e">
        <f>(COUNTIFS(Sta!$A:$A,$A823,Sta!$I:$I,"&gt;0.5") +COUNTIFS(Sta!$B:$B,$A823,Sta!$K:$K,"&gt;0.5"))/$D823</f>
        <v>#DIV/0!</v>
      </c>
      <c r="R823" s="6" t="e">
        <f>COUNTIFS(Sta!$A:$A,$A823,Sta!$I:$I,"&gt;0.5")/$B823</f>
        <v>#DIV/0!</v>
      </c>
      <c r="S823" s="6" t="e">
        <f>COUNTIFS(Sta!$B:$B,$A823,Sta!$K:$K,"&gt;0.5")/$C823</f>
        <v>#DIV/0!</v>
      </c>
      <c r="T823" s="11" t="e">
        <f>(COUNTIFS(Sta!$A:$A,$A823,Sta!$I:$I,"&gt;1.5") +COUNTIFS(Sta!$B:$B,$A823,Sta!$K:$K,"&gt;1.5"))/$D823</f>
        <v>#DIV/0!</v>
      </c>
      <c r="U823" s="6" t="e">
        <f>COUNTIFS(Sta!$A:$A,$A823,Sta!$I:$I,"&gt;1.5")/$B823</f>
        <v>#DIV/0!</v>
      </c>
      <c r="V823" s="6" t="e">
        <f>COUNTIFS(Sta!$B:$B,$A823,Sta!$K:$K,"&gt;1.5")/$C823</f>
        <v>#DIV/0!</v>
      </c>
    </row>
    <row r="824" spans="1:22" x14ac:dyDescent="0.25">
      <c r="A824">
        <f>AvgGoalStats!A824</f>
        <v>0</v>
      </c>
      <c r="B824" s="8">
        <f>COUNTIF(Sta!A:A,A824)</f>
        <v>0</v>
      </c>
      <c r="C824" s="4">
        <f>COUNTIF(Sta!B:B,A824)</f>
        <v>0</v>
      </c>
      <c r="D824" s="4">
        <f t="shared" si="22"/>
        <v>0</v>
      </c>
      <c r="E824" s="11" t="e">
        <f>(COUNTIFS(Sta!$A:$A,$A824,Sta!$L:$L,"&gt;0.5") +COUNTIFS(Sta!$B:$B,$A824,Sta!$L:$L,"&gt;0.5"))/$D824</f>
        <v>#DIV/0!</v>
      </c>
      <c r="F824" s="6" t="e">
        <f>COUNTIFS(Sta!$A:$A,$A824,Sta!$L:$L,"&gt;0.5")/$B824</f>
        <v>#DIV/0!</v>
      </c>
      <c r="G824" s="6" t="e">
        <f>COUNTIFS(Sta!$B:$B,$A824,Sta!$L:$L,"&gt;0.5")/$C824</f>
        <v>#DIV/0!</v>
      </c>
      <c r="H824" s="11" t="e">
        <f>(COUNTIFS(Sta!$A:$A,$A824,Sta!$L:$L,"&gt;1.5") +COUNTIFS(Sta!$B:$B,$A824,Sta!$L:$L,"&gt;1.5"))/$D824</f>
        <v>#DIV/0!</v>
      </c>
      <c r="I824" s="6" t="e">
        <f>COUNTIFS(Sta!$A:$A,$A824,Sta!$L:$L,"&gt;1.5")/$B824</f>
        <v>#DIV/0!</v>
      </c>
      <c r="J824" s="6" t="e">
        <f>COUNTIFS(Sta!$B:$B,$A824,Sta!$L:$L,"&gt;1.5")/$C824</f>
        <v>#DIV/0!</v>
      </c>
      <c r="K824" s="11" t="e">
        <f>(COUNTIFS(Sta!$A:$A,$A824,Sta!$H:$H,"&gt;0.5") +COUNTIFS(Sta!$B:$B,$A824,Sta!$J:$J,"&gt;0.5"))/$D824</f>
        <v>#DIV/0!</v>
      </c>
      <c r="L824" s="6" t="e">
        <f>COUNTIFS(Sta!$A:$A,$A824,Sta!$H:$H,"&gt;0.5")/$B824</f>
        <v>#DIV/0!</v>
      </c>
      <c r="M824" s="6" t="e">
        <f>COUNTIFS(Sta!$B:$B,$A824,Sta!$J:$J,"&gt;0.5")/$C824</f>
        <v>#DIV/0!</v>
      </c>
      <c r="N824" s="11" t="e">
        <f>(COUNTIFS(Sta!$A:$A,$A824,Sta!$H:$H,"&gt;1.5") +COUNTIFS(Sta!$B:$B,$A824,Sta!$J:$J,"&gt;1.5"))/$D824</f>
        <v>#DIV/0!</v>
      </c>
      <c r="O824" s="6" t="e">
        <f>COUNTIFS(Sta!$A:$A,$A824,Sta!$H:$H,"&gt;1.5")/$B824</f>
        <v>#DIV/0!</v>
      </c>
      <c r="P824" s="6" t="e">
        <f>COUNTIFS(Sta!$B:$B,$A824,Sta!$J:$J,"&gt;1.5")/$C824</f>
        <v>#DIV/0!</v>
      </c>
      <c r="Q824" s="11" t="e">
        <f>(COUNTIFS(Sta!$A:$A,$A824,Sta!$I:$I,"&gt;0.5") +COUNTIFS(Sta!$B:$B,$A824,Sta!$K:$K,"&gt;0.5"))/$D824</f>
        <v>#DIV/0!</v>
      </c>
      <c r="R824" s="6" t="e">
        <f>COUNTIFS(Sta!$A:$A,$A824,Sta!$I:$I,"&gt;0.5")/$B824</f>
        <v>#DIV/0!</v>
      </c>
      <c r="S824" s="6" t="e">
        <f>COUNTIFS(Sta!$B:$B,$A824,Sta!$K:$K,"&gt;0.5")/$C824</f>
        <v>#DIV/0!</v>
      </c>
      <c r="T824" s="11" t="e">
        <f>(COUNTIFS(Sta!$A:$A,$A824,Sta!$I:$I,"&gt;1.5") +COUNTIFS(Sta!$B:$B,$A824,Sta!$K:$K,"&gt;1.5"))/$D824</f>
        <v>#DIV/0!</v>
      </c>
      <c r="U824" s="6" t="e">
        <f>COUNTIFS(Sta!$A:$A,$A824,Sta!$I:$I,"&gt;1.5")/$B824</f>
        <v>#DIV/0!</v>
      </c>
      <c r="V824" s="6" t="e">
        <f>COUNTIFS(Sta!$B:$B,$A824,Sta!$K:$K,"&gt;1.5")/$C824</f>
        <v>#DIV/0!</v>
      </c>
    </row>
    <row r="825" spans="1:22" x14ac:dyDescent="0.25">
      <c r="A825">
        <f>AvgGoalStats!A825</f>
        <v>0</v>
      </c>
      <c r="B825" s="8">
        <f>COUNTIF(Sta!A:A,A825)</f>
        <v>0</v>
      </c>
      <c r="C825" s="4">
        <f>COUNTIF(Sta!B:B,A825)</f>
        <v>0</v>
      </c>
      <c r="D825" s="4">
        <f t="shared" si="22"/>
        <v>0</v>
      </c>
      <c r="E825" s="11" t="e">
        <f>(COUNTIFS(Sta!$A:$A,$A825,Sta!$L:$L,"&gt;0.5") +COUNTIFS(Sta!$B:$B,$A825,Sta!$L:$L,"&gt;0.5"))/$D825</f>
        <v>#DIV/0!</v>
      </c>
      <c r="F825" s="6" t="e">
        <f>COUNTIFS(Sta!$A:$A,$A825,Sta!$L:$L,"&gt;0.5")/$B825</f>
        <v>#DIV/0!</v>
      </c>
      <c r="G825" s="6" t="e">
        <f>COUNTIFS(Sta!$B:$B,$A825,Sta!$L:$L,"&gt;0.5")/$C825</f>
        <v>#DIV/0!</v>
      </c>
      <c r="H825" s="11" t="e">
        <f>(COUNTIFS(Sta!$A:$A,$A825,Sta!$L:$L,"&gt;1.5") +COUNTIFS(Sta!$B:$B,$A825,Sta!$L:$L,"&gt;1.5"))/$D825</f>
        <v>#DIV/0!</v>
      </c>
      <c r="I825" s="6" t="e">
        <f>COUNTIFS(Sta!$A:$A,$A825,Sta!$L:$L,"&gt;1.5")/$B825</f>
        <v>#DIV/0!</v>
      </c>
      <c r="J825" s="6" t="e">
        <f>COUNTIFS(Sta!$B:$B,$A825,Sta!$L:$L,"&gt;1.5")/$C825</f>
        <v>#DIV/0!</v>
      </c>
      <c r="K825" s="11" t="e">
        <f>(COUNTIFS(Sta!$A:$A,$A825,Sta!$H:$H,"&gt;0.5") +COUNTIFS(Sta!$B:$B,$A825,Sta!$J:$J,"&gt;0.5"))/$D825</f>
        <v>#DIV/0!</v>
      </c>
      <c r="L825" s="6" t="e">
        <f>COUNTIFS(Sta!$A:$A,$A825,Sta!$H:$H,"&gt;0.5")/$B825</f>
        <v>#DIV/0!</v>
      </c>
      <c r="M825" s="6" t="e">
        <f>COUNTIFS(Sta!$B:$B,$A825,Sta!$J:$J,"&gt;0.5")/$C825</f>
        <v>#DIV/0!</v>
      </c>
      <c r="N825" s="11" t="e">
        <f>(COUNTIFS(Sta!$A:$A,$A825,Sta!$H:$H,"&gt;1.5") +COUNTIFS(Sta!$B:$B,$A825,Sta!$J:$J,"&gt;1.5"))/$D825</f>
        <v>#DIV/0!</v>
      </c>
      <c r="O825" s="6" t="e">
        <f>COUNTIFS(Sta!$A:$A,$A825,Sta!$H:$H,"&gt;1.5")/$B825</f>
        <v>#DIV/0!</v>
      </c>
      <c r="P825" s="6" t="e">
        <f>COUNTIFS(Sta!$B:$B,$A825,Sta!$J:$J,"&gt;1.5")/$C825</f>
        <v>#DIV/0!</v>
      </c>
      <c r="Q825" s="11" t="e">
        <f>(COUNTIFS(Sta!$A:$A,$A825,Sta!$I:$I,"&gt;0.5") +COUNTIFS(Sta!$B:$B,$A825,Sta!$K:$K,"&gt;0.5"))/$D825</f>
        <v>#DIV/0!</v>
      </c>
      <c r="R825" s="6" t="e">
        <f>COUNTIFS(Sta!$A:$A,$A825,Sta!$I:$I,"&gt;0.5")/$B825</f>
        <v>#DIV/0!</v>
      </c>
      <c r="S825" s="6" t="e">
        <f>COUNTIFS(Sta!$B:$B,$A825,Sta!$K:$K,"&gt;0.5")/$C825</f>
        <v>#DIV/0!</v>
      </c>
      <c r="T825" s="11" t="e">
        <f>(COUNTIFS(Sta!$A:$A,$A825,Sta!$I:$I,"&gt;1.5") +COUNTIFS(Sta!$B:$B,$A825,Sta!$K:$K,"&gt;1.5"))/$D825</f>
        <v>#DIV/0!</v>
      </c>
      <c r="U825" s="6" t="e">
        <f>COUNTIFS(Sta!$A:$A,$A825,Sta!$I:$I,"&gt;1.5")/$B825</f>
        <v>#DIV/0!</v>
      </c>
      <c r="V825" s="6" t="e">
        <f>COUNTIFS(Sta!$B:$B,$A825,Sta!$K:$K,"&gt;1.5")/$C825</f>
        <v>#DIV/0!</v>
      </c>
    </row>
    <row r="826" spans="1:22" x14ac:dyDescent="0.25">
      <c r="A826">
        <f>AvgGoalStats!A826</f>
        <v>0</v>
      </c>
      <c r="B826" s="8">
        <f>COUNTIF(Sta!A:A,A826)</f>
        <v>0</v>
      </c>
      <c r="C826" s="4">
        <f>COUNTIF(Sta!B:B,A826)</f>
        <v>0</v>
      </c>
      <c r="D826" s="4">
        <f t="shared" si="22"/>
        <v>0</v>
      </c>
      <c r="E826" s="11" t="e">
        <f>(COUNTIFS(Sta!$A:$A,$A826,Sta!$L:$L,"&gt;0.5") +COUNTIFS(Sta!$B:$B,$A826,Sta!$L:$L,"&gt;0.5"))/$D826</f>
        <v>#DIV/0!</v>
      </c>
      <c r="F826" s="6" t="e">
        <f>COUNTIFS(Sta!$A:$A,$A826,Sta!$L:$L,"&gt;0.5")/$B826</f>
        <v>#DIV/0!</v>
      </c>
      <c r="G826" s="6" t="e">
        <f>COUNTIFS(Sta!$B:$B,$A826,Sta!$L:$L,"&gt;0.5")/$C826</f>
        <v>#DIV/0!</v>
      </c>
      <c r="H826" s="11" t="e">
        <f>(COUNTIFS(Sta!$A:$A,$A826,Sta!$L:$L,"&gt;1.5") +COUNTIFS(Sta!$B:$B,$A826,Sta!$L:$L,"&gt;1.5"))/$D826</f>
        <v>#DIV/0!</v>
      </c>
      <c r="I826" s="6" t="e">
        <f>COUNTIFS(Sta!$A:$A,$A826,Sta!$L:$L,"&gt;1.5")/$B826</f>
        <v>#DIV/0!</v>
      </c>
      <c r="J826" s="6" t="e">
        <f>COUNTIFS(Sta!$B:$B,$A826,Sta!$L:$L,"&gt;1.5")/$C826</f>
        <v>#DIV/0!</v>
      </c>
      <c r="K826" s="11" t="e">
        <f>(COUNTIFS(Sta!$A:$A,$A826,Sta!$H:$H,"&gt;0.5") +COUNTIFS(Sta!$B:$B,$A826,Sta!$J:$J,"&gt;0.5"))/$D826</f>
        <v>#DIV/0!</v>
      </c>
      <c r="L826" s="6" t="e">
        <f>COUNTIFS(Sta!$A:$A,$A826,Sta!$H:$H,"&gt;0.5")/$B826</f>
        <v>#DIV/0!</v>
      </c>
      <c r="M826" s="6" t="e">
        <f>COUNTIFS(Sta!$B:$B,$A826,Sta!$J:$J,"&gt;0.5")/$C826</f>
        <v>#DIV/0!</v>
      </c>
      <c r="N826" s="11" t="e">
        <f>(COUNTIFS(Sta!$A:$A,$A826,Sta!$H:$H,"&gt;1.5") +COUNTIFS(Sta!$B:$B,$A826,Sta!$J:$J,"&gt;1.5"))/$D826</f>
        <v>#DIV/0!</v>
      </c>
      <c r="O826" s="6" t="e">
        <f>COUNTIFS(Sta!$A:$A,$A826,Sta!$H:$H,"&gt;1.5")/$B826</f>
        <v>#DIV/0!</v>
      </c>
      <c r="P826" s="6" t="e">
        <f>COUNTIFS(Sta!$B:$B,$A826,Sta!$J:$J,"&gt;1.5")/$C826</f>
        <v>#DIV/0!</v>
      </c>
      <c r="Q826" s="11" t="e">
        <f>(COUNTIFS(Sta!$A:$A,$A826,Sta!$I:$I,"&gt;0.5") +COUNTIFS(Sta!$B:$B,$A826,Sta!$K:$K,"&gt;0.5"))/$D826</f>
        <v>#DIV/0!</v>
      </c>
      <c r="R826" s="6" t="e">
        <f>COUNTIFS(Sta!$A:$A,$A826,Sta!$I:$I,"&gt;0.5")/$B826</f>
        <v>#DIV/0!</v>
      </c>
      <c r="S826" s="6" t="e">
        <f>COUNTIFS(Sta!$B:$B,$A826,Sta!$K:$K,"&gt;0.5")/$C826</f>
        <v>#DIV/0!</v>
      </c>
      <c r="T826" s="11" t="e">
        <f>(COUNTIFS(Sta!$A:$A,$A826,Sta!$I:$I,"&gt;1.5") +COUNTIFS(Sta!$B:$B,$A826,Sta!$K:$K,"&gt;1.5"))/$D826</f>
        <v>#DIV/0!</v>
      </c>
      <c r="U826" s="6" t="e">
        <f>COUNTIFS(Sta!$A:$A,$A826,Sta!$I:$I,"&gt;1.5")/$B826</f>
        <v>#DIV/0!</v>
      </c>
      <c r="V826" s="6" t="e">
        <f>COUNTIFS(Sta!$B:$B,$A826,Sta!$K:$K,"&gt;1.5")/$C826</f>
        <v>#DIV/0!</v>
      </c>
    </row>
    <row r="827" spans="1:22" x14ac:dyDescent="0.25">
      <c r="A827">
        <f>AvgGoalStats!A827</f>
        <v>0</v>
      </c>
      <c r="B827" s="8">
        <f>COUNTIF(Sta!A:A,A827)</f>
        <v>0</v>
      </c>
      <c r="C827" s="4">
        <f>COUNTIF(Sta!B:B,A827)</f>
        <v>0</v>
      </c>
      <c r="D827" s="4">
        <f t="shared" si="22"/>
        <v>0</v>
      </c>
      <c r="E827" s="11" t="e">
        <f>(COUNTIFS(Sta!$A:$A,$A827,Sta!$L:$L,"&gt;0.5") +COUNTIFS(Sta!$B:$B,$A827,Sta!$L:$L,"&gt;0.5"))/$D827</f>
        <v>#DIV/0!</v>
      </c>
      <c r="F827" s="6" t="e">
        <f>COUNTIFS(Sta!$A:$A,$A827,Sta!$L:$L,"&gt;0.5")/$B827</f>
        <v>#DIV/0!</v>
      </c>
      <c r="G827" s="6" t="e">
        <f>COUNTIFS(Sta!$B:$B,$A827,Sta!$L:$L,"&gt;0.5")/$C827</f>
        <v>#DIV/0!</v>
      </c>
      <c r="H827" s="11" t="e">
        <f>(COUNTIFS(Sta!$A:$A,$A827,Sta!$L:$L,"&gt;1.5") +COUNTIFS(Sta!$B:$B,$A827,Sta!$L:$L,"&gt;1.5"))/$D827</f>
        <v>#DIV/0!</v>
      </c>
      <c r="I827" s="6" t="e">
        <f>COUNTIFS(Sta!$A:$A,$A827,Sta!$L:$L,"&gt;1.5")/$B827</f>
        <v>#DIV/0!</v>
      </c>
      <c r="J827" s="6" t="e">
        <f>COUNTIFS(Sta!$B:$B,$A827,Sta!$L:$L,"&gt;1.5")/$C827</f>
        <v>#DIV/0!</v>
      </c>
      <c r="K827" s="11" t="e">
        <f>(COUNTIFS(Sta!$A:$A,$A827,Sta!$H:$H,"&gt;0.5") +COUNTIFS(Sta!$B:$B,$A827,Sta!$J:$J,"&gt;0.5"))/$D827</f>
        <v>#DIV/0!</v>
      </c>
      <c r="L827" s="6" t="e">
        <f>COUNTIFS(Sta!$A:$A,$A827,Sta!$H:$H,"&gt;0.5")/$B827</f>
        <v>#DIV/0!</v>
      </c>
      <c r="M827" s="6" t="e">
        <f>COUNTIFS(Sta!$B:$B,$A827,Sta!$J:$J,"&gt;0.5")/$C827</f>
        <v>#DIV/0!</v>
      </c>
      <c r="N827" s="11" t="e">
        <f>(COUNTIFS(Sta!$A:$A,$A827,Sta!$H:$H,"&gt;1.5") +COUNTIFS(Sta!$B:$B,$A827,Sta!$J:$J,"&gt;1.5"))/$D827</f>
        <v>#DIV/0!</v>
      </c>
      <c r="O827" s="6" t="e">
        <f>COUNTIFS(Sta!$A:$A,$A827,Sta!$H:$H,"&gt;1.5")/$B827</f>
        <v>#DIV/0!</v>
      </c>
      <c r="P827" s="6" t="e">
        <f>COUNTIFS(Sta!$B:$B,$A827,Sta!$J:$J,"&gt;1.5")/$C827</f>
        <v>#DIV/0!</v>
      </c>
      <c r="Q827" s="11" t="e">
        <f>(COUNTIFS(Sta!$A:$A,$A827,Sta!$I:$I,"&gt;0.5") +COUNTIFS(Sta!$B:$B,$A827,Sta!$K:$K,"&gt;0.5"))/$D827</f>
        <v>#DIV/0!</v>
      </c>
      <c r="R827" s="6" t="e">
        <f>COUNTIFS(Sta!$A:$A,$A827,Sta!$I:$I,"&gt;0.5")/$B827</f>
        <v>#DIV/0!</v>
      </c>
      <c r="S827" s="6" t="e">
        <f>COUNTIFS(Sta!$B:$B,$A827,Sta!$K:$K,"&gt;0.5")/$C827</f>
        <v>#DIV/0!</v>
      </c>
      <c r="T827" s="11" t="e">
        <f>(COUNTIFS(Sta!$A:$A,$A827,Sta!$I:$I,"&gt;1.5") +COUNTIFS(Sta!$B:$B,$A827,Sta!$K:$K,"&gt;1.5"))/$D827</f>
        <v>#DIV/0!</v>
      </c>
      <c r="U827" s="6" t="e">
        <f>COUNTIFS(Sta!$A:$A,$A827,Sta!$I:$I,"&gt;1.5")/$B827</f>
        <v>#DIV/0!</v>
      </c>
      <c r="V827" s="6" t="e">
        <f>COUNTIFS(Sta!$B:$B,$A827,Sta!$K:$K,"&gt;1.5")/$C827</f>
        <v>#DIV/0!</v>
      </c>
    </row>
    <row r="828" spans="1:22" x14ac:dyDescent="0.25">
      <c r="A828">
        <f>AvgGoalStats!A828</f>
        <v>0</v>
      </c>
      <c r="B828" s="8">
        <f>COUNTIF(Sta!A:A,A828)</f>
        <v>0</v>
      </c>
      <c r="C828" s="4">
        <f>COUNTIF(Sta!B:B,A828)</f>
        <v>0</v>
      </c>
      <c r="D828" s="4">
        <f t="shared" si="22"/>
        <v>0</v>
      </c>
      <c r="E828" s="11" t="e">
        <f>(COUNTIFS(Sta!$A:$A,$A828,Sta!$L:$L,"&gt;0.5") +COUNTIFS(Sta!$B:$B,$A828,Sta!$L:$L,"&gt;0.5"))/$D828</f>
        <v>#DIV/0!</v>
      </c>
      <c r="F828" s="6" t="e">
        <f>COUNTIFS(Sta!$A:$A,$A828,Sta!$L:$L,"&gt;0.5")/$B828</f>
        <v>#DIV/0!</v>
      </c>
      <c r="G828" s="6" t="e">
        <f>COUNTIFS(Sta!$B:$B,$A828,Sta!$L:$L,"&gt;0.5")/$C828</f>
        <v>#DIV/0!</v>
      </c>
      <c r="H828" s="11" t="e">
        <f>(COUNTIFS(Sta!$A:$A,$A828,Sta!$L:$L,"&gt;1.5") +COUNTIFS(Sta!$B:$B,$A828,Sta!$L:$L,"&gt;1.5"))/$D828</f>
        <v>#DIV/0!</v>
      </c>
      <c r="I828" s="6" t="e">
        <f>COUNTIFS(Sta!$A:$A,$A828,Sta!$L:$L,"&gt;1.5")/$B828</f>
        <v>#DIV/0!</v>
      </c>
      <c r="J828" s="6" t="e">
        <f>COUNTIFS(Sta!$B:$B,$A828,Sta!$L:$L,"&gt;1.5")/$C828</f>
        <v>#DIV/0!</v>
      </c>
      <c r="K828" s="11" t="e">
        <f>(COUNTIFS(Sta!$A:$A,$A828,Sta!$H:$H,"&gt;0.5") +COUNTIFS(Sta!$B:$B,$A828,Sta!$J:$J,"&gt;0.5"))/$D828</f>
        <v>#DIV/0!</v>
      </c>
      <c r="L828" s="6" t="e">
        <f>COUNTIFS(Sta!$A:$A,$A828,Sta!$H:$H,"&gt;0.5")/$B828</f>
        <v>#DIV/0!</v>
      </c>
      <c r="M828" s="6" t="e">
        <f>COUNTIFS(Sta!$B:$B,$A828,Sta!$J:$J,"&gt;0.5")/$C828</f>
        <v>#DIV/0!</v>
      </c>
      <c r="N828" s="11" t="e">
        <f>(COUNTIFS(Sta!$A:$A,$A828,Sta!$H:$H,"&gt;1.5") +COUNTIFS(Sta!$B:$B,$A828,Sta!$J:$J,"&gt;1.5"))/$D828</f>
        <v>#DIV/0!</v>
      </c>
      <c r="O828" s="6" t="e">
        <f>COUNTIFS(Sta!$A:$A,$A828,Sta!$H:$H,"&gt;1.5")/$B828</f>
        <v>#DIV/0!</v>
      </c>
      <c r="P828" s="6" t="e">
        <f>COUNTIFS(Sta!$B:$B,$A828,Sta!$J:$J,"&gt;1.5")/$C828</f>
        <v>#DIV/0!</v>
      </c>
      <c r="Q828" s="11" t="e">
        <f>(COUNTIFS(Sta!$A:$A,$A828,Sta!$I:$I,"&gt;0.5") +COUNTIFS(Sta!$B:$B,$A828,Sta!$K:$K,"&gt;0.5"))/$D828</f>
        <v>#DIV/0!</v>
      </c>
      <c r="R828" s="6" t="e">
        <f>COUNTIFS(Sta!$A:$A,$A828,Sta!$I:$I,"&gt;0.5")/$B828</f>
        <v>#DIV/0!</v>
      </c>
      <c r="S828" s="6" t="e">
        <f>COUNTIFS(Sta!$B:$B,$A828,Sta!$K:$K,"&gt;0.5")/$C828</f>
        <v>#DIV/0!</v>
      </c>
      <c r="T828" s="11" t="e">
        <f>(COUNTIFS(Sta!$A:$A,$A828,Sta!$I:$I,"&gt;1.5") +COUNTIFS(Sta!$B:$B,$A828,Sta!$K:$K,"&gt;1.5"))/$D828</f>
        <v>#DIV/0!</v>
      </c>
      <c r="U828" s="6" t="e">
        <f>COUNTIFS(Sta!$A:$A,$A828,Sta!$I:$I,"&gt;1.5")/$B828</f>
        <v>#DIV/0!</v>
      </c>
      <c r="V828" s="6" t="e">
        <f>COUNTIFS(Sta!$B:$B,$A828,Sta!$K:$K,"&gt;1.5")/$C828</f>
        <v>#DIV/0!</v>
      </c>
    </row>
    <row r="829" spans="1:22" x14ac:dyDescent="0.25">
      <c r="A829">
        <f>AvgGoalStats!A829</f>
        <v>0</v>
      </c>
      <c r="B829" s="8">
        <f>COUNTIF(Sta!A:A,A829)</f>
        <v>0</v>
      </c>
      <c r="C829" s="4">
        <f>COUNTIF(Sta!B:B,A829)</f>
        <v>0</v>
      </c>
      <c r="D829" s="4">
        <f t="shared" si="22"/>
        <v>0</v>
      </c>
      <c r="E829" s="11" t="e">
        <f>(COUNTIFS(Sta!$A:$A,$A829,Sta!$L:$L,"&gt;0.5") +COUNTIFS(Sta!$B:$B,$A829,Sta!$L:$L,"&gt;0.5"))/$D829</f>
        <v>#DIV/0!</v>
      </c>
      <c r="F829" s="6" t="e">
        <f>COUNTIFS(Sta!$A:$A,$A829,Sta!$L:$L,"&gt;0.5")/$B829</f>
        <v>#DIV/0!</v>
      </c>
      <c r="G829" s="6" t="e">
        <f>COUNTIFS(Sta!$B:$B,$A829,Sta!$L:$L,"&gt;0.5")/$C829</f>
        <v>#DIV/0!</v>
      </c>
      <c r="H829" s="11" t="e">
        <f>(COUNTIFS(Sta!$A:$A,$A829,Sta!$L:$L,"&gt;1.5") +COUNTIFS(Sta!$B:$B,$A829,Sta!$L:$L,"&gt;1.5"))/$D829</f>
        <v>#DIV/0!</v>
      </c>
      <c r="I829" s="6" t="e">
        <f>COUNTIFS(Sta!$A:$A,$A829,Sta!$L:$L,"&gt;1.5")/$B829</f>
        <v>#DIV/0!</v>
      </c>
      <c r="J829" s="6" t="e">
        <f>COUNTIFS(Sta!$B:$B,$A829,Sta!$L:$L,"&gt;1.5")/$C829</f>
        <v>#DIV/0!</v>
      </c>
      <c r="K829" s="11" t="e">
        <f>(COUNTIFS(Sta!$A:$A,$A829,Sta!$H:$H,"&gt;0.5") +COUNTIFS(Sta!$B:$B,$A829,Sta!$J:$J,"&gt;0.5"))/$D829</f>
        <v>#DIV/0!</v>
      </c>
      <c r="L829" s="6" t="e">
        <f>COUNTIFS(Sta!$A:$A,$A829,Sta!$H:$H,"&gt;0.5")/$B829</f>
        <v>#DIV/0!</v>
      </c>
      <c r="M829" s="6" t="e">
        <f>COUNTIFS(Sta!$B:$B,$A829,Sta!$J:$J,"&gt;0.5")/$C829</f>
        <v>#DIV/0!</v>
      </c>
      <c r="N829" s="11" t="e">
        <f>(COUNTIFS(Sta!$A:$A,$A829,Sta!$H:$H,"&gt;1.5") +COUNTIFS(Sta!$B:$B,$A829,Sta!$J:$J,"&gt;1.5"))/$D829</f>
        <v>#DIV/0!</v>
      </c>
      <c r="O829" s="6" t="e">
        <f>COUNTIFS(Sta!$A:$A,$A829,Sta!$H:$H,"&gt;1.5")/$B829</f>
        <v>#DIV/0!</v>
      </c>
      <c r="P829" s="6" t="e">
        <f>COUNTIFS(Sta!$B:$B,$A829,Sta!$J:$J,"&gt;1.5")/$C829</f>
        <v>#DIV/0!</v>
      </c>
      <c r="Q829" s="11" t="e">
        <f>(COUNTIFS(Sta!$A:$A,$A829,Sta!$I:$I,"&gt;0.5") +COUNTIFS(Sta!$B:$B,$A829,Sta!$K:$K,"&gt;0.5"))/$D829</f>
        <v>#DIV/0!</v>
      </c>
      <c r="R829" s="6" t="e">
        <f>COUNTIFS(Sta!$A:$A,$A829,Sta!$I:$I,"&gt;0.5")/$B829</f>
        <v>#DIV/0!</v>
      </c>
      <c r="S829" s="6" t="e">
        <f>COUNTIFS(Sta!$B:$B,$A829,Sta!$K:$K,"&gt;0.5")/$C829</f>
        <v>#DIV/0!</v>
      </c>
      <c r="T829" s="11" t="e">
        <f>(COUNTIFS(Sta!$A:$A,$A829,Sta!$I:$I,"&gt;1.5") +COUNTIFS(Sta!$B:$B,$A829,Sta!$K:$K,"&gt;1.5"))/$D829</f>
        <v>#DIV/0!</v>
      </c>
      <c r="U829" s="6" t="e">
        <f>COUNTIFS(Sta!$A:$A,$A829,Sta!$I:$I,"&gt;1.5")/$B829</f>
        <v>#DIV/0!</v>
      </c>
      <c r="V829" s="6" t="e">
        <f>COUNTIFS(Sta!$B:$B,$A829,Sta!$K:$K,"&gt;1.5")/$C829</f>
        <v>#DIV/0!</v>
      </c>
    </row>
    <row r="830" spans="1:22" x14ac:dyDescent="0.25">
      <c r="A830">
        <f>AvgGoalStats!A830</f>
        <v>0</v>
      </c>
      <c r="B830" s="8">
        <f>COUNTIF(Sta!A:A,A830)</f>
        <v>0</v>
      </c>
      <c r="C830" s="4">
        <f>COUNTIF(Sta!B:B,A830)</f>
        <v>0</v>
      </c>
      <c r="D830" s="4">
        <f t="shared" si="22"/>
        <v>0</v>
      </c>
      <c r="E830" s="11" t="e">
        <f>(COUNTIFS(Sta!$A:$A,$A830,Sta!$L:$L,"&gt;0.5") +COUNTIFS(Sta!$B:$B,$A830,Sta!$L:$L,"&gt;0.5"))/$D830</f>
        <v>#DIV/0!</v>
      </c>
      <c r="F830" s="6" t="e">
        <f>COUNTIFS(Sta!$A:$A,$A830,Sta!$L:$L,"&gt;0.5")/$B830</f>
        <v>#DIV/0!</v>
      </c>
      <c r="G830" s="6" t="e">
        <f>COUNTIFS(Sta!$B:$B,$A830,Sta!$L:$L,"&gt;0.5")/$C830</f>
        <v>#DIV/0!</v>
      </c>
      <c r="H830" s="11" t="e">
        <f>(COUNTIFS(Sta!$A:$A,$A830,Sta!$L:$L,"&gt;1.5") +COUNTIFS(Sta!$B:$B,$A830,Sta!$L:$L,"&gt;1.5"))/$D830</f>
        <v>#DIV/0!</v>
      </c>
      <c r="I830" s="6" t="e">
        <f>COUNTIFS(Sta!$A:$A,$A830,Sta!$L:$L,"&gt;1.5")/$B830</f>
        <v>#DIV/0!</v>
      </c>
      <c r="J830" s="6" t="e">
        <f>COUNTIFS(Sta!$B:$B,$A830,Sta!$L:$L,"&gt;1.5")/$C830</f>
        <v>#DIV/0!</v>
      </c>
      <c r="K830" s="11" t="e">
        <f>(COUNTIFS(Sta!$A:$A,$A830,Sta!$H:$H,"&gt;0.5") +COUNTIFS(Sta!$B:$B,$A830,Sta!$J:$J,"&gt;0.5"))/$D830</f>
        <v>#DIV/0!</v>
      </c>
      <c r="L830" s="6" t="e">
        <f>COUNTIFS(Sta!$A:$A,$A830,Sta!$H:$H,"&gt;0.5")/$B830</f>
        <v>#DIV/0!</v>
      </c>
      <c r="M830" s="6" t="e">
        <f>COUNTIFS(Sta!$B:$B,$A830,Sta!$J:$J,"&gt;0.5")/$C830</f>
        <v>#DIV/0!</v>
      </c>
      <c r="N830" s="11" t="e">
        <f>(COUNTIFS(Sta!$A:$A,$A830,Sta!$H:$H,"&gt;1.5") +COUNTIFS(Sta!$B:$B,$A830,Sta!$J:$J,"&gt;1.5"))/$D830</f>
        <v>#DIV/0!</v>
      </c>
      <c r="O830" s="6" t="e">
        <f>COUNTIFS(Sta!$A:$A,$A830,Sta!$H:$H,"&gt;1.5")/$B830</f>
        <v>#DIV/0!</v>
      </c>
      <c r="P830" s="6" t="e">
        <f>COUNTIFS(Sta!$B:$B,$A830,Sta!$J:$J,"&gt;1.5")/$C830</f>
        <v>#DIV/0!</v>
      </c>
      <c r="Q830" s="11" t="e">
        <f>(COUNTIFS(Sta!$A:$A,$A830,Sta!$I:$I,"&gt;0.5") +COUNTIFS(Sta!$B:$B,$A830,Sta!$K:$K,"&gt;0.5"))/$D830</f>
        <v>#DIV/0!</v>
      </c>
      <c r="R830" s="6" t="e">
        <f>COUNTIFS(Sta!$A:$A,$A830,Sta!$I:$I,"&gt;0.5")/$B830</f>
        <v>#DIV/0!</v>
      </c>
      <c r="S830" s="6" t="e">
        <f>COUNTIFS(Sta!$B:$B,$A830,Sta!$K:$K,"&gt;0.5")/$C830</f>
        <v>#DIV/0!</v>
      </c>
      <c r="T830" s="11" t="e">
        <f>(COUNTIFS(Sta!$A:$A,$A830,Sta!$I:$I,"&gt;1.5") +COUNTIFS(Sta!$B:$B,$A830,Sta!$K:$K,"&gt;1.5"))/$D830</f>
        <v>#DIV/0!</v>
      </c>
      <c r="U830" s="6" t="e">
        <f>COUNTIFS(Sta!$A:$A,$A830,Sta!$I:$I,"&gt;1.5")/$B830</f>
        <v>#DIV/0!</v>
      </c>
      <c r="V830" s="6" t="e">
        <f>COUNTIFS(Sta!$B:$B,$A830,Sta!$K:$K,"&gt;1.5")/$C830</f>
        <v>#DIV/0!</v>
      </c>
    </row>
    <row r="831" spans="1:22" x14ac:dyDescent="0.25">
      <c r="A831">
        <f>AvgGoalStats!A831</f>
        <v>0</v>
      </c>
      <c r="B831" s="8">
        <f>COUNTIF(Sta!A:A,A831)</f>
        <v>0</v>
      </c>
      <c r="C831" s="4">
        <f>COUNTIF(Sta!B:B,A831)</f>
        <v>0</v>
      </c>
      <c r="D831" s="4">
        <f t="shared" si="22"/>
        <v>0</v>
      </c>
      <c r="E831" s="11" t="e">
        <f>(COUNTIFS(Sta!$A:$A,$A831,Sta!$L:$L,"&gt;0.5") +COUNTIFS(Sta!$B:$B,$A831,Sta!$L:$L,"&gt;0.5"))/$D831</f>
        <v>#DIV/0!</v>
      </c>
      <c r="F831" s="6" t="e">
        <f>COUNTIFS(Sta!$A:$A,$A831,Sta!$L:$L,"&gt;0.5")/$B831</f>
        <v>#DIV/0!</v>
      </c>
      <c r="G831" s="6" t="e">
        <f>COUNTIFS(Sta!$B:$B,$A831,Sta!$L:$L,"&gt;0.5")/$C831</f>
        <v>#DIV/0!</v>
      </c>
      <c r="H831" s="11" t="e">
        <f>(COUNTIFS(Sta!$A:$A,$A831,Sta!$L:$L,"&gt;1.5") +COUNTIFS(Sta!$B:$B,$A831,Sta!$L:$L,"&gt;1.5"))/$D831</f>
        <v>#DIV/0!</v>
      </c>
      <c r="I831" s="6" t="e">
        <f>COUNTIFS(Sta!$A:$A,$A831,Sta!$L:$L,"&gt;1.5")/$B831</f>
        <v>#DIV/0!</v>
      </c>
      <c r="J831" s="6" t="e">
        <f>COUNTIFS(Sta!$B:$B,$A831,Sta!$L:$L,"&gt;1.5")/$C831</f>
        <v>#DIV/0!</v>
      </c>
      <c r="K831" s="11" t="e">
        <f>(COUNTIFS(Sta!$A:$A,$A831,Sta!$H:$H,"&gt;0.5") +COUNTIFS(Sta!$B:$B,$A831,Sta!$J:$J,"&gt;0.5"))/$D831</f>
        <v>#DIV/0!</v>
      </c>
      <c r="L831" s="6" t="e">
        <f>COUNTIFS(Sta!$A:$A,$A831,Sta!$H:$H,"&gt;0.5")/$B831</f>
        <v>#DIV/0!</v>
      </c>
      <c r="M831" s="6" t="e">
        <f>COUNTIFS(Sta!$B:$B,$A831,Sta!$J:$J,"&gt;0.5")/$C831</f>
        <v>#DIV/0!</v>
      </c>
      <c r="N831" s="11" t="e">
        <f>(COUNTIFS(Sta!$A:$A,$A831,Sta!$H:$H,"&gt;1.5") +COUNTIFS(Sta!$B:$B,$A831,Sta!$J:$J,"&gt;1.5"))/$D831</f>
        <v>#DIV/0!</v>
      </c>
      <c r="O831" s="6" t="e">
        <f>COUNTIFS(Sta!$A:$A,$A831,Sta!$H:$H,"&gt;1.5")/$B831</f>
        <v>#DIV/0!</v>
      </c>
      <c r="P831" s="6" t="e">
        <f>COUNTIFS(Sta!$B:$B,$A831,Sta!$J:$J,"&gt;1.5")/$C831</f>
        <v>#DIV/0!</v>
      </c>
      <c r="Q831" s="11" t="e">
        <f>(COUNTIFS(Sta!$A:$A,$A831,Sta!$I:$I,"&gt;0.5") +COUNTIFS(Sta!$B:$B,$A831,Sta!$K:$K,"&gt;0.5"))/$D831</f>
        <v>#DIV/0!</v>
      </c>
      <c r="R831" s="6" t="e">
        <f>COUNTIFS(Sta!$A:$A,$A831,Sta!$I:$I,"&gt;0.5")/$B831</f>
        <v>#DIV/0!</v>
      </c>
      <c r="S831" s="6" t="e">
        <f>COUNTIFS(Sta!$B:$B,$A831,Sta!$K:$K,"&gt;0.5")/$C831</f>
        <v>#DIV/0!</v>
      </c>
      <c r="T831" s="11" t="e">
        <f>(COUNTIFS(Sta!$A:$A,$A831,Sta!$I:$I,"&gt;1.5") +COUNTIFS(Sta!$B:$B,$A831,Sta!$K:$K,"&gt;1.5"))/$D831</f>
        <v>#DIV/0!</v>
      </c>
      <c r="U831" s="6" t="e">
        <f>COUNTIFS(Sta!$A:$A,$A831,Sta!$I:$I,"&gt;1.5")/$B831</f>
        <v>#DIV/0!</v>
      </c>
      <c r="V831" s="6" t="e">
        <f>COUNTIFS(Sta!$B:$B,$A831,Sta!$K:$K,"&gt;1.5")/$C831</f>
        <v>#DIV/0!</v>
      </c>
    </row>
    <row r="832" spans="1:22" x14ac:dyDescent="0.25">
      <c r="A832">
        <f>AvgGoalStats!A832</f>
        <v>0</v>
      </c>
      <c r="B832" s="8">
        <f>COUNTIF(Sta!A:A,A832)</f>
        <v>0</v>
      </c>
      <c r="C832" s="4">
        <f>COUNTIF(Sta!B:B,A832)</f>
        <v>0</v>
      </c>
      <c r="D832" s="4">
        <f t="shared" si="22"/>
        <v>0</v>
      </c>
      <c r="E832" s="11" t="e">
        <f>(COUNTIFS(Sta!$A:$A,$A832,Sta!$L:$L,"&gt;0.5") +COUNTIFS(Sta!$B:$B,$A832,Sta!$L:$L,"&gt;0.5"))/$D832</f>
        <v>#DIV/0!</v>
      </c>
      <c r="F832" s="6" t="e">
        <f>COUNTIFS(Sta!$A:$A,$A832,Sta!$L:$L,"&gt;0.5")/$B832</f>
        <v>#DIV/0!</v>
      </c>
      <c r="G832" s="6" t="e">
        <f>COUNTIFS(Sta!$B:$B,$A832,Sta!$L:$L,"&gt;0.5")/$C832</f>
        <v>#DIV/0!</v>
      </c>
      <c r="H832" s="11" t="e">
        <f>(COUNTIFS(Sta!$A:$A,$A832,Sta!$L:$L,"&gt;1.5") +COUNTIFS(Sta!$B:$B,$A832,Sta!$L:$L,"&gt;1.5"))/$D832</f>
        <v>#DIV/0!</v>
      </c>
      <c r="I832" s="6" t="e">
        <f>COUNTIFS(Sta!$A:$A,$A832,Sta!$L:$L,"&gt;1.5")/$B832</f>
        <v>#DIV/0!</v>
      </c>
      <c r="J832" s="6" t="e">
        <f>COUNTIFS(Sta!$B:$B,$A832,Sta!$L:$L,"&gt;1.5")/$C832</f>
        <v>#DIV/0!</v>
      </c>
      <c r="K832" s="11" t="e">
        <f>(COUNTIFS(Sta!$A:$A,$A832,Sta!$H:$H,"&gt;0.5") +COUNTIFS(Sta!$B:$B,$A832,Sta!$J:$J,"&gt;0.5"))/$D832</f>
        <v>#DIV/0!</v>
      </c>
      <c r="L832" s="6" t="e">
        <f>COUNTIFS(Sta!$A:$A,$A832,Sta!$H:$H,"&gt;0.5")/$B832</f>
        <v>#DIV/0!</v>
      </c>
      <c r="M832" s="6" t="e">
        <f>COUNTIFS(Sta!$B:$B,$A832,Sta!$J:$J,"&gt;0.5")/$C832</f>
        <v>#DIV/0!</v>
      </c>
      <c r="N832" s="11" t="e">
        <f>(COUNTIFS(Sta!$A:$A,$A832,Sta!$H:$H,"&gt;1.5") +COUNTIFS(Sta!$B:$B,$A832,Sta!$J:$J,"&gt;1.5"))/$D832</f>
        <v>#DIV/0!</v>
      </c>
      <c r="O832" s="6" t="e">
        <f>COUNTIFS(Sta!$A:$A,$A832,Sta!$H:$H,"&gt;1.5")/$B832</f>
        <v>#DIV/0!</v>
      </c>
      <c r="P832" s="6" t="e">
        <f>COUNTIFS(Sta!$B:$B,$A832,Sta!$J:$J,"&gt;1.5")/$C832</f>
        <v>#DIV/0!</v>
      </c>
      <c r="Q832" s="11" t="e">
        <f>(COUNTIFS(Sta!$A:$A,$A832,Sta!$I:$I,"&gt;0.5") +COUNTIFS(Sta!$B:$B,$A832,Sta!$K:$K,"&gt;0.5"))/$D832</f>
        <v>#DIV/0!</v>
      </c>
      <c r="R832" s="6" t="e">
        <f>COUNTIFS(Sta!$A:$A,$A832,Sta!$I:$I,"&gt;0.5")/$B832</f>
        <v>#DIV/0!</v>
      </c>
      <c r="S832" s="6" t="e">
        <f>COUNTIFS(Sta!$B:$B,$A832,Sta!$K:$K,"&gt;0.5")/$C832</f>
        <v>#DIV/0!</v>
      </c>
      <c r="T832" s="11" t="e">
        <f>(COUNTIFS(Sta!$A:$A,$A832,Sta!$I:$I,"&gt;1.5") +COUNTIFS(Sta!$B:$B,$A832,Sta!$K:$K,"&gt;1.5"))/$D832</f>
        <v>#DIV/0!</v>
      </c>
      <c r="U832" s="6" t="e">
        <f>COUNTIFS(Sta!$A:$A,$A832,Sta!$I:$I,"&gt;1.5")/$B832</f>
        <v>#DIV/0!</v>
      </c>
      <c r="V832" s="6" t="e">
        <f>COUNTIFS(Sta!$B:$B,$A832,Sta!$K:$K,"&gt;1.5")/$C832</f>
        <v>#DIV/0!</v>
      </c>
    </row>
    <row r="833" spans="1:22" x14ac:dyDescent="0.25">
      <c r="A833">
        <f>AvgGoalStats!A833</f>
        <v>0</v>
      </c>
      <c r="B833" s="8">
        <f>COUNTIF(Sta!A:A,A833)</f>
        <v>0</v>
      </c>
      <c r="C833" s="4">
        <f>COUNTIF(Sta!B:B,A833)</f>
        <v>0</v>
      </c>
      <c r="D833" s="4">
        <f t="shared" si="22"/>
        <v>0</v>
      </c>
      <c r="E833" s="11" t="e">
        <f>(COUNTIFS(Sta!$A:$A,$A833,Sta!$L:$L,"&gt;0.5") +COUNTIFS(Sta!$B:$B,$A833,Sta!$L:$L,"&gt;0.5"))/$D833</f>
        <v>#DIV/0!</v>
      </c>
      <c r="F833" s="6" t="e">
        <f>COUNTIFS(Sta!$A:$A,$A833,Sta!$L:$L,"&gt;0.5")/$B833</f>
        <v>#DIV/0!</v>
      </c>
      <c r="G833" s="6" t="e">
        <f>COUNTIFS(Sta!$B:$B,$A833,Sta!$L:$L,"&gt;0.5")/$C833</f>
        <v>#DIV/0!</v>
      </c>
      <c r="H833" s="11" t="e">
        <f>(COUNTIFS(Sta!$A:$A,$A833,Sta!$L:$L,"&gt;1.5") +COUNTIFS(Sta!$B:$B,$A833,Sta!$L:$L,"&gt;1.5"))/$D833</f>
        <v>#DIV/0!</v>
      </c>
      <c r="I833" s="6" t="e">
        <f>COUNTIFS(Sta!$A:$A,$A833,Sta!$L:$L,"&gt;1.5")/$B833</f>
        <v>#DIV/0!</v>
      </c>
      <c r="J833" s="6" t="e">
        <f>COUNTIFS(Sta!$B:$B,$A833,Sta!$L:$L,"&gt;1.5")/$C833</f>
        <v>#DIV/0!</v>
      </c>
      <c r="K833" s="11" t="e">
        <f>(COUNTIFS(Sta!$A:$A,$A833,Sta!$H:$H,"&gt;0.5") +COUNTIFS(Sta!$B:$B,$A833,Sta!$J:$J,"&gt;0.5"))/$D833</f>
        <v>#DIV/0!</v>
      </c>
      <c r="L833" s="6" t="e">
        <f>COUNTIFS(Sta!$A:$A,$A833,Sta!$H:$H,"&gt;0.5")/$B833</f>
        <v>#DIV/0!</v>
      </c>
      <c r="M833" s="6" t="e">
        <f>COUNTIFS(Sta!$B:$B,$A833,Sta!$J:$J,"&gt;0.5")/$C833</f>
        <v>#DIV/0!</v>
      </c>
      <c r="N833" s="11" t="e">
        <f>(COUNTIFS(Sta!$A:$A,$A833,Sta!$H:$H,"&gt;1.5") +COUNTIFS(Sta!$B:$B,$A833,Sta!$J:$J,"&gt;1.5"))/$D833</f>
        <v>#DIV/0!</v>
      </c>
      <c r="O833" s="6" t="e">
        <f>COUNTIFS(Sta!$A:$A,$A833,Sta!$H:$H,"&gt;1.5")/$B833</f>
        <v>#DIV/0!</v>
      </c>
      <c r="P833" s="6" t="e">
        <f>COUNTIFS(Sta!$B:$B,$A833,Sta!$J:$J,"&gt;1.5")/$C833</f>
        <v>#DIV/0!</v>
      </c>
      <c r="Q833" s="11" t="e">
        <f>(COUNTIFS(Sta!$A:$A,$A833,Sta!$I:$I,"&gt;0.5") +COUNTIFS(Sta!$B:$B,$A833,Sta!$K:$K,"&gt;0.5"))/$D833</f>
        <v>#DIV/0!</v>
      </c>
      <c r="R833" s="6" t="e">
        <f>COUNTIFS(Sta!$A:$A,$A833,Sta!$I:$I,"&gt;0.5")/$B833</f>
        <v>#DIV/0!</v>
      </c>
      <c r="S833" s="6" t="e">
        <f>COUNTIFS(Sta!$B:$B,$A833,Sta!$K:$K,"&gt;0.5")/$C833</f>
        <v>#DIV/0!</v>
      </c>
      <c r="T833" s="11" t="e">
        <f>(COUNTIFS(Sta!$A:$A,$A833,Sta!$I:$I,"&gt;1.5") +COUNTIFS(Sta!$B:$B,$A833,Sta!$K:$K,"&gt;1.5"))/$D833</f>
        <v>#DIV/0!</v>
      </c>
      <c r="U833" s="6" t="e">
        <f>COUNTIFS(Sta!$A:$A,$A833,Sta!$I:$I,"&gt;1.5")/$B833</f>
        <v>#DIV/0!</v>
      </c>
      <c r="V833" s="6" t="e">
        <f>COUNTIFS(Sta!$B:$B,$A833,Sta!$K:$K,"&gt;1.5")/$C833</f>
        <v>#DIV/0!</v>
      </c>
    </row>
    <row r="834" spans="1:22" x14ac:dyDescent="0.25">
      <c r="A834">
        <f>AvgGoalStats!A834</f>
        <v>0</v>
      </c>
      <c r="B834" s="8">
        <f>COUNTIF(Sta!A:A,A834)</f>
        <v>0</v>
      </c>
      <c r="C834" s="4">
        <f>COUNTIF(Sta!B:B,A834)</f>
        <v>0</v>
      </c>
      <c r="D834" s="4">
        <f t="shared" si="22"/>
        <v>0</v>
      </c>
      <c r="E834" s="11" t="e">
        <f>(COUNTIFS(Sta!$A:$A,$A834,Sta!$L:$L,"&gt;0.5") +COUNTIFS(Sta!$B:$B,$A834,Sta!$L:$L,"&gt;0.5"))/$D834</f>
        <v>#DIV/0!</v>
      </c>
      <c r="F834" s="6" t="e">
        <f>COUNTIFS(Sta!$A:$A,$A834,Sta!$L:$L,"&gt;0.5")/$B834</f>
        <v>#DIV/0!</v>
      </c>
      <c r="G834" s="6" t="e">
        <f>COUNTIFS(Sta!$B:$B,$A834,Sta!$L:$L,"&gt;0.5")/$C834</f>
        <v>#DIV/0!</v>
      </c>
      <c r="H834" s="11" t="e">
        <f>(COUNTIFS(Sta!$A:$A,$A834,Sta!$L:$L,"&gt;1.5") +COUNTIFS(Sta!$B:$B,$A834,Sta!$L:$L,"&gt;1.5"))/$D834</f>
        <v>#DIV/0!</v>
      </c>
      <c r="I834" s="6" t="e">
        <f>COUNTIFS(Sta!$A:$A,$A834,Sta!$L:$L,"&gt;1.5")/$B834</f>
        <v>#DIV/0!</v>
      </c>
      <c r="J834" s="6" t="e">
        <f>COUNTIFS(Sta!$B:$B,$A834,Sta!$L:$L,"&gt;1.5")/$C834</f>
        <v>#DIV/0!</v>
      </c>
      <c r="K834" s="11" t="e">
        <f>(COUNTIFS(Sta!$A:$A,$A834,Sta!$H:$H,"&gt;0.5") +COUNTIFS(Sta!$B:$B,$A834,Sta!$J:$J,"&gt;0.5"))/$D834</f>
        <v>#DIV/0!</v>
      </c>
      <c r="L834" s="6" t="e">
        <f>COUNTIFS(Sta!$A:$A,$A834,Sta!$H:$H,"&gt;0.5")/$B834</f>
        <v>#DIV/0!</v>
      </c>
      <c r="M834" s="6" t="e">
        <f>COUNTIFS(Sta!$B:$B,$A834,Sta!$J:$J,"&gt;0.5")/$C834</f>
        <v>#DIV/0!</v>
      </c>
      <c r="N834" s="11" t="e">
        <f>(COUNTIFS(Sta!$A:$A,$A834,Sta!$H:$H,"&gt;1.5") +COUNTIFS(Sta!$B:$B,$A834,Sta!$J:$J,"&gt;1.5"))/$D834</f>
        <v>#DIV/0!</v>
      </c>
      <c r="O834" s="6" t="e">
        <f>COUNTIFS(Sta!$A:$A,$A834,Sta!$H:$H,"&gt;1.5")/$B834</f>
        <v>#DIV/0!</v>
      </c>
      <c r="P834" s="6" t="e">
        <f>COUNTIFS(Sta!$B:$B,$A834,Sta!$J:$J,"&gt;1.5")/$C834</f>
        <v>#DIV/0!</v>
      </c>
      <c r="Q834" s="11" t="e">
        <f>(COUNTIFS(Sta!$A:$A,$A834,Sta!$I:$I,"&gt;0.5") +COUNTIFS(Sta!$B:$B,$A834,Sta!$K:$K,"&gt;0.5"))/$D834</f>
        <v>#DIV/0!</v>
      </c>
      <c r="R834" s="6" t="e">
        <f>COUNTIFS(Sta!$A:$A,$A834,Sta!$I:$I,"&gt;0.5")/$B834</f>
        <v>#DIV/0!</v>
      </c>
      <c r="S834" s="6" t="e">
        <f>COUNTIFS(Sta!$B:$B,$A834,Sta!$K:$K,"&gt;0.5")/$C834</f>
        <v>#DIV/0!</v>
      </c>
      <c r="T834" s="11" t="e">
        <f>(COUNTIFS(Sta!$A:$A,$A834,Sta!$I:$I,"&gt;1.5") +COUNTIFS(Sta!$B:$B,$A834,Sta!$K:$K,"&gt;1.5"))/$D834</f>
        <v>#DIV/0!</v>
      </c>
      <c r="U834" s="6" t="e">
        <f>COUNTIFS(Sta!$A:$A,$A834,Sta!$I:$I,"&gt;1.5")/$B834</f>
        <v>#DIV/0!</v>
      </c>
      <c r="V834" s="6" t="e">
        <f>COUNTIFS(Sta!$B:$B,$A834,Sta!$K:$K,"&gt;1.5")/$C834</f>
        <v>#DIV/0!</v>
      </c>
    </row>
    <row r="835" spans="1:22" x14ac:dyDescent="0.25">
      <c r="A835">
        <f>AvgGoalStats!A835</f>
        <v>0</v>
      </c>
      <c r="B835" s="8">
        <f>COUNTIF(Sta!A:A,A835)</f>
        <v>0</v>
      </c>
      <c r="C835" s="4">
        <f>COUNTIF(Sta!B:B,A835)</f>
        <v>0</v>
      </c>
      <c r="D835" s="4">
        <f t="shared" si="22"/>
        <v>0</v>
      </c>
      <c r="E835" s="11" t="e">
        <f>(COUNTIFS(Sta!$A:$A,$A835,Sta!$L:$L,"&gt;0.5") +COUNTIFS(Sta!$B:$B,$A835,Sta!$L:$L,"&gt;0.5"))/$D835</f>
        <v>#DIV/0!</v>
      </c>
      <c r="F835" s="6" t="e">
        <f>COUNTIFS(Sta!$A:$A,$A835,Sta!$L:$L,"&gt;0.5")/$B835</f>
        <v>#DIV/0!</v>
      </c>
      <c r="G835" s="6" t="e">
        <f>COUNTIFS(Sta!$B:$B,$A835,Sta!$L:$L,"&gt;0.5")/$C835</f>
        <v>#DIV/0!</v>
      </c>
      <c r="H835" s="11" t="e">
        <f>(COUNTIFS(Sta!$A:$A,$A835,Sta!$L:$L,"&gt;1.5") +COUNTIFS(Sta!$B:$B,$A835,Sta!$L:$L,"&gt;1.5"))/$D835</f>
        <v>#DIV/0!</v>
      </c>
      <c r="I835" s="6" t="e">
        <f>COUNTIFS(Sta!$A:$A,$A835,Sta!$L:$L,"&gt;1.5")/$B835</f>
        <v>#DIV/0!</v>
      </c>
      <c r="J835" s="6" t="e">
        <f>COUNTIFS(Sta!$B:$B,$A835,Sta!$L:$L,"&gt;1.5")/$C835</f>
        <v>#DIV/0!</v>
      </c>
      <c r="K835" s="11" t="e">
        <f>(COUNTIFS(Sta!$A:$A,$A835,Sta!$H:$H,"&gt;0.5") +COUNTIFS(Sta!$B:$B,$A835,Sta!$J:$J,"&gt;0.5"))/$D835</f>
        <v>#DIV/0!</v>
      </c>
      <c r="L835" s="6" t="e">
        <f>COUNTIFS(Sta!$A:$A,$A835,Sta!$H:$H,"&gt;0.5")/$B835</f>
        <v>#DIV/0!</v>
      </c>
      <c r="M835" s="6" t="e">
        <f>COUNTIFS(Sta!$B:$B,$A835,Sta!$J:$J,"&gt;0.5")/$C835</f>
        <v>#DIV/0!</v>
      </c>
      <c r="N835" s="11" t="e">
        <f>(COUNTIFS(Sta!$A:$A,$A835,Sta!$H:$H,"&gt;1.5") +COUNTIFS(Sta!$B:$B,$A835,Sta!$J:$J,"&gt;1.5"))/$D835</f>
        <v>#DIV/0!</v>
      </c>
      <c r="O835" s="6" t="e">
        <f>COUNTIFS(Sta!$A:$A,$A835,Sta!$H:$H,"&gt;1.5")/$B835</f>
        <v>#DIV/0!</v>
      </c>
      <c r="P835" s="6" t="e">
        <f>COUNTIFS(Sta!$B:$B,$A835,Sta!$J:$J,"&gt;1.5")/$C835</f>
        <v>#DIV/0!</v>
      </c>
      <c r="Q835" s="11" t="e">
        <f>(COUNTIFS(Sta!$A:$A,$A835,Sta!$I:$I,"&gt;0.5") +COUNTIFS(Sta!$B:$B,$A835,Sta!$K:$K,"&gt;0.5"))/$D835</f>
        <v>#DIV/0!</v>
      </c>
      <c r="R835" s="6" t="e">
        <f>COUNTIFS(Sta!$A:$A,$A835,Sta!$I:$I,"&gt;0.5")/$B835</f>
        <v>#DIV/0!</v>
      </c>
      <c r="S835" s="6" t="e">
        <f>COUNTIFS(Sta!$B:$B,$A835,Sta!$K:$K,"&gt;0.5")/$C835</f>
        <v>#DIV/0!</v>
      </c>
      <c r="T835" s="11" t="e">
        <f>(COUNTIFS(Sta!$A:$A,$A835,Sta!$I:$I,"&gt;1.5") +COUNTIFS(Sta!$B:$B,$A835,Sta!$K:$K,"&gt;1.5"))/$D835</f>
        <v>#DIV/0!</v>
      </c>
      <c r="U835" s="6" t="e">
        <f>COUNTIFS(Sta!$A:$A,$A835,Sta!$I:$I,"&gt;1.5")/$B835</f>
        <v>#DIV/0!</v>
      </c>
      <c r="V835" s="6" t="e">
        <f>COUNTIFS(Sta!$B:$B,$A835,Sta!$K:$K,"&gt;1.5")/$C835</f>
        <v>#DIV/0!</v>
      </c>
    </row>
    <row r="836" spans="1:22" x14ac:dyDescent="0.25">
      <c r="A836">
        <f>AvgGoalStats!A836</f>
        <v>0</v>
      </c>
      <c r="B836" s="8">
        <f>COUNTIF(Sta!A:A,A836)</f>
        <v>0</v>
      </c>
      <c r="C836" s="4">
        <f>COUNTIF(Sta!B:B,A836)</f>
        <v>0</v>
      </c>
      <c r="D836" s="4">
        <f t="shared" si="22"/>
        <v>0</v>
      </c>
      <c r="E836" s="11" t="e">
        <f>(COUNTIFS(Sta!$A:$A,$A836,Sta!$L:$L,"&gt;0.5") +COUNTIFS(Sta!$B:$B,$A836,Sta!$L:$L,"&gt;0.5"))/$D836</f>
        <v>#DIV/0!</v>
      </c>
      <c r="F836" s="6" t="e">
        <f>COUNTIFS(Sta!$A:$A,$A836,Sta!$L:$L,"&gt;0.5")/$B836</f>
        <v>#DIV/0!</v>
      </c>
      <c r="G836" s="6" t="e">
        <f>COUNTIFS(Sta!$B:$B,$A836,Sta!$L:$L,"&gt;0.5")/$C836</f>
        <v>#DIV/0!</v>
      </c>
      <c r="H836" s="11" t="e">
        <f>(COUNTIFS(Sta!$A:$A,$A836,Sta!$L:$L,"&gt;1.5") +COUNTIFS(Sta!$B:$B,$A836,Sta!$L:$L,"&gt;1.5"))/$D836</f>
        <v>#DIV/0!</v>
      </c>
      <c r="I836" s="6" t="e">
        <f>COUNTIFS(Sta!$A:$A,$A836,Sta!$L:$L,"&gt;1.5")/$B836</f>
        <v>#DIV/0!</v>
      </c>
      <c r="J836" s="6" t="e">
        <f>COUNTIFS(Sta!$B:$B,$A836,Sta!$L:$L,"&gt;1.5")/$C836</f>
        <v>#DIV/0!</v>
      </c>
      <c r="K836" s="11" t="e">
        <f>(COUNTIFS(Sta!$A:$A,$A836,Sta!$H:$H,"&gt;0.5") +COUNTIFS(Sta!$B:$B,$A836,Sta!$J:$J,"&gt;0.5"))/$D836</f>
        <v>#DIV/0!</v>
      </c>
      <c r="L836" s="6" t="e">
        <f>COUNTIFS(Sta!$A:$A,$A836,Sta!$H:$H,"&gt;0.5")/$B836</f>
        <v>#DIV/0!</v>
      </c>
      <c r="M836" s="6" t="e">
        <f>COUNTIFS(Sta!$B:$B,$A836,Sta!$J:$J,"&gt;0.5")/$C836</f>
        <v>#DIV/0!</v>
      </c>
      <c r="N836" s="11" t="e">
        <f>(COUNTIFS(Sta!$A:$A,$A836,Sta!$H:$H,"&gt;1.5") +COUNTIFS(Sta!$B:$B,$A836,Sta!$J:$J,"&gt;1.5"))/$D836</f>
        <v>#DIV/0!</v>
      </c>
      <c r="O836" s="6" t="e">
        <f>COUNTIFS(Sta!$A:$A,$A836,Sta!$H:$H,"&gt;1.5")/$B836</f>
        <v>#DIV/0!</v>
      </c>
      <c r="P836" s="6" t="e">
        <f>COUNTIFS(Sta!$B:$B,$A836,Sta!$J:$J,"&gt;1.5")/$C836</f>
        <v>#DIV/0!</v>
      </c>
      <c r="Q836" s="11" t="e">
        <f>(COUNTIFS(Sta!$A:$A,$A836,Sta!$I:$I,"&gt;0.5") +COUNTIFS(Sta!$B:$B,$A836,Sta!$K:$K,"&gt;0.5"))/$D836</f>
        <v>#DIV/0!</v>
      </c>
      <c r="R836" s="6" t="e">
        <f>COUNTIFS(Sta!$A:$A,$A836,Sta!$I:$I,"&gt;0.5")/$B836</f>
        <v>#DIV/0!</v>
      </c>
      <c r="S836" s="6" t="e">
        <f>COUNTIFS(Sta!$B:$B,$A836,Sta!$K:$K,"&gt;0.5")/$C836</f>
        <v>#DIV/0!</v>
      </c>
      <c r="T836" s="11" t="e">
        <f>(COUNTIFS(Sta!$A:$A,$A836,Sta!$I:$I,"&gt;1.5") +COUNTIFS(Sta!$B:$B,$A836,Sta!$K:$K,"&gt;1.5"))/$D836</f>
        <v>#DIV/0!</v>
      </c>
      <c r="U836" s="6" t="e">
        <f>COUNTIFS(Sta!$A:$A,$A836,Sta!$I:$I,"&gt;1.5")/$B836</f>
        <v>#DIV/0!</v>
      </c>
      <c r="V836" s="6" t="e">
        <f>COUNTIFS(Sta!$B:$B,$A836,Sta!$K:$K,"&gt;1.5")/$C836</f>
        <v>#DIV/0!</v>
      </c>
    </row>
    <row r="837" spans="1:22" x14ac:dyDescent="0.25">
      <c r="A837">
        <f>AvgGoalStats!A837</f>
        <v>0</v>
      </c>
      <c r="B837" s="8">
        <f>COUNTIF(Sta!A:A,A837)</f>
        <v>0</v>
      </c>
      <c r="C837" s="4">
        <f>COUNTIF(Sta!B:B,A837)</f>
        <v>0</v>
      </c>
      <c r="D837" s="4">
        <f t="shared" si="22"/>
        <v>0</v>
      </c>
      <c r="E837" s="11" t="e">
        <f>(COUNTIFS(Sta!$A:$A,$A837,Sta!$L:$L,"&gt;0.5") +COUNTIFS(Sta!$B:$B,$A837,Sta!$L:$L,"&gt;0.5"))/$D837</f>
        <v>#DIV/0!</v>
      </c>
      <c r="F837" s="6" t="e">
        <f>COUNTIFS(Sta!$A:$A,$A837,Sta!$L:$L,"&gt;0.5")/$B837</f>
        <v>#DIV/0!</v>
      </c>
      <c r="G837" s="6" t="e">
        <f>COUNTIFS(Sta!$B:$B,$A837,Sta!$L:$L,"&gt;0.5")/$C837</f>
        <v>#DIV/0!</v>
      </c>
      <c r="H837" s="11" t="e">
        <f>(COUNTIFS(Sta!$A:$A,$A837,Sta!$L:$L,"&gt;1.5") +COUNTIFS(Sta!$B:$B,$A837,Sta!$L:$L,"&gt;1.5"))/$D837</f>
        <v>#DIV/0!</v>
      </c>
      <c r="I837" s="6" t="e">
        <f>COUNTIFS(Sta!$A:$A,$A837,Sta!$L:$L,"&gt;1.5")/$B837</f>
        <v>#DIV/0!</v>
      </c>
      <c r="J837" s="6" t="e">
        <f>COUNTIFS(Sta!$B:$B,$A837,Sta!$L:$L,"&gt;1.5")/$C837</f>
        <v>#DIV/0!</v>
      </c>
      <c r="K837" s="11" t="e">
        <f>(COUNTIFS(Sta!$A:$A,$A837,Sta!$H:$H,"&gt;0.5") +COUNTIFS(Sta!$B:$B,$A837,Sta!$J:$J,"&gt;0.5"))/$D837</f>
        <v>#DIV/0!</v>
      </c>
      <c r="L837" s="6" t="e">
        <f>COUNTIFS(Sta!$A:$A,$A837,Sta!$H:$H,"&gt;0.5")/$B837</f>
        <v>#DIV/0!</v>
      </c>
      <c r="M837" s="6" t="e">
        <f>COUNTIFS(Sta!$B:$B,$A837,Sta!$J:$J,"&gt;0.5")/$C837</f>
        <v>#DIV/0!</v>
      </c>
      <c r="N837" s="11" t="e">
        <f>(COUNTIFS(Sta!$A:$A,$A837,Sta!$H:$H,"&gt;1.5") +COUNTIFS(Sta!$B:$B,$A837,Sta!$J:$J,"&gt;1.5"))/$D837</f>
        <v>#DIV/0!</v>
      </c>
      <c r="O837" s="6" t="e">
        <f>COUNTIFS(Sta!$A:$A,$A837,Sta!$H:$H,"&gt;1.5")/$B837</f>
        <v>#DIV/0!</v>
      </c>
      <c r="P837" s="6" t="e">
        <f>COUNTIFS(Sta!$B:$B,$A837,Sta!$J:$J,"&gt;1.5")/$C837</f>
        <v>#DIV/0!</v>
      </c>
      <c r="Q837" s="11" t="e">
        <f>(COUNTIFS(Sta!$A:$A,$A837,Sta!$I:$I,"&gt;0.5") +COUNTIFS(Sta!$B:$B,$A837,Sta!$K:$K,"&gt;0.5"))/$D837</f>
        <v>#DIV/0!</v>
      </c>
      <c r="R837" s="6" t="e">
        <f>COUNTIFS(Sta!$A:$A,$A837,Sta!$I:$I,"&gt;0.5")/$B837</f>
        <v>#DIV/0!</v>
      </c>
      <c r="S837" s="6" t="e">
        <f>COUNTIFS(Sta!$B:$B,$A837,Sta!$K:$K,"&gt;0.5")/$C837</f>
        <v>#DIV/0!</v>
      </c>
      <c r="T837" s="11" t="e">
        <f>(COUNTIFS(Sta!$A:$A,$A837,Sta!$I:$I,"&gt;1.5") +COUNTIFS(Sta!$B:$B,$A837,Sta!$K:$K,"&gt;1.5"))/$D837</f>
        <v>#DIV/0!</v>
      </c>
      <c r="U837" s="6" t="e">
        <f>COUNTIFS(Sta!$A:$A,$A837,Sta!$I:$I,"&gt;1.5")/$B837</f>
        <v>#DIV/0!</v>
      </c>
      <c r="V837" s="6" t="e">
        <f>COUNTIFS(Sta!$B:$B,$A837,Sta!$K:$K,"&gt;1.5")/$C837</f>
        <v>#DIV/0!</v>
      </c>
    </row>
    <row r="838" spans="1:22" x14ac:dyDescent="0.25">
      <c r="A838">
        <f>AvgGoalStats!A838</f>
        <v>0</v>
      </c>
      <c r="B838" s="8">
        <f>COUNTIF(Sta!A:A,A838)</f>
        <v>0</v>
      </c>
      <c r="C838" s="4">
        <f>COUNTIF(Sta!B:B,A838)</f>
        <v>0</v>
      </c>
      <c r="D838" s="4">
        <f t="shared" si="22"/>
        <v>0</v>
      </c>
      <c r="E838" s="11" t="e">
        <f>(COUNTIFS(Sta!$A:$A,$A838,Sta!$L:$L,"&gt;0.5") +COUNTIFS(Sta!$B:$B,$A838,Sta!$L:$L,"&gt;0.5"))/$D838</f>
        <v>#DIV/0!</v>
      </c>
      <c r="F838" s="6" t="e">
        <f>COUNTIFS(Sta!$A:$A,$A838,Sta!$L:$L,"&gt;0.5")/$B838</f>
        <v>#DIV/0!</v>
      </c>
      <c r="G838" s="6" t="e">
        <f>COUNTIFS(Sta!$B:$B,$A838,Sta!$L:$L,"&gt;0.5")/$C838</f>
        <v>#DIV/0!</v>
      </c>
      <c r="H838" s="11" t="e">
        <f>(COUNTIFS(Sta!$A:$A,$A838,Sta!$L:$L,"&gt;1.5") +COUNTIFS(Sta!$B:$B,$A838,Sta!$L:$L,"&gt;1.5"))/$D838</f>
        <v>#DIV/0!</v>
      </c>
      <c r="I838" s="6" t="e">
        <f>COUNTIFS(Sta!$A:$A,$A838,Sta!$L:$L,"&gt;1.5")/$B838</f>
        <v>#DIV/0!</v>
      </c>
      <c r="J838" s="6" t="e">
        <f>COUNTIFS(Sta!$B:$B,$A838,Sta!$L:$L,"&gt;1.5")/$C838</f>
        <v>#DIV/0!</v>
      </c>
      <c r="K838" s="11" t="e">
        <f>(COUNTIFS(Sta!$A:$A,$A838,Sta!$H:$H,"&gt;0.5") +COUNTIFS(Sta!$B:$B,$A838,Sta!$J:$J,"&gt;0.5"))/$D838</f>
        <v>#DIV/0!</v>
      </c>
      <c r="L838" s="6" t="e">
        <f>COUNTIFS(Sta!$A:$A,$A838,Sta!$H:$H,"&gt;0.5")/$B838</f>
        <v>#DIV/0!</v>
      </c>
      <c r="M838" s="6" t="e">
        <f>COUNTIFS(Sta!$B:$B,$A838,Sta!$J:$J,"&gt;0.5")/$C838</f>
        <v>#DIV/0!</v>
      </c>
      <c r="N838" s="11" t="e">
        <f>(COUNTIFS(Sta!$A:$A,$A838,Sta!$H:$H,"&gt;1.5") +COUNTIFS(Sta!$B:$B,$A838,Sta!$J:$J,"&gt;1.5"))/$D838</f>
        <v>#DIV/0!</v>
      </c>
      <c r="O838" s="6" t="e">
        <f>COUNTIFS(Sta!$A:$A,$A838,Sta!$H:$H,"&gt;1.5")/$B838</f>
        <v>#DIV/0!</v>
      </c>
      <c r="P838" s="6" t="e">
        <f>COUNTIFS(Sta!$B:$B,$A838,Sta!$J:$J,"&gt;1.5")/$C838</f>
        <v>#DIV/0!</v>
      </c>
      <c r="Q838" s="11" t="e">
        <f>(COUNTIFS(Sta!$A:$A,$A838,Sta!$I:$I,"&gt;0.5") +COUNTIFS(Sta!$B:$B,$A838,Sta!$K:$K,"&gt;0.5"))/$D838</f>
        <v>#DIV/0!</v>
      </c>
      <c r="R838" s="6" t="e">
        <f>COUNTIFS(Sta!$A:$A,$A838,Sta!$I:$I,"&gt;0.5")/$B838</f>
        <v>#DIV/0!</v>
      </c>
      <c r="S838" s="6" t="e">
        <f>COUNTIFS(Sta!$B:$B,$A838,Sta!$K:$K,"&gt;0.5")/$C838</f>
        <v>#DIV/0!</v>
      </c>
      <c r="T838" s="11" t="e">
        <f>(COUNTIFS(Sta!$A:$A,$A838,Sta!$I:$I,"&gt;1.5") +COUNTIFS(Sta!$B:$B,$A838,Sta!$K:$K,"&gt;1.5"))/$D838</f>
        <v>#DIV/0!</v>
      </c>
      <c r="U838" s="6" t="e">
        <f>COUNTIFS(Sta!$A:$A,$A838,Sta!$I:$I,"&gt;1.5")/$B838</f>
        <v>#DIV/0!</v>
      </c>
      <c r="V838" s="6" t="e">
        <f>COUNTIFS(Sta!$B:$B,$A838,Sta!$K:$K,"&gt;1.5")/$C838</f>
        <v>#DIV/0!</v>
      </c>
    </row>
    <row r="839" spans="1:22" x14ac:dyDescent="0.25">
      <c r="A839">
        <f>AvgGoalStats!A839</f>
        <v>0</v>
      </c>
      <c r="B839" s="8">
        <f>COUNTIF(Sta!A:A,A839)</f>
        <v>0</v>
      </c>
      <c r="C839" s="4">
        <f>COUNTIF(Sta!B:B,A839)</f>
        <v>0</v>
      </c>
      <c r="D839" s="4">
        <f t="shared" si="22"/>
        <v>0</v>
      </c>
      <c r="E839" s="11" t="e">
        <f>(COUNTIFS(Sta!$A:$A,$A839,Sta!$L:$L,"&gt;0.5") +COUNTIFS(Sta!$B:$B,$A839,Sta!$L:$L,"&gt;0.5"))/$D839</f>
        <v>#DIV/0!</v>
      </c>
      <c r="F839" s="6" t="e">
        <f>COUNTIFS(Sta!$A:$A,$A839,Sta!$L:$L,"&gt;0.5")/$B839</f>
        <v>#DIV/0!</v>
      </c>
      <c r="G839" s="6" t="e">
        <f>COUNTIFS(Sta!$B:$B,$A839,Sta!$L:$L,"&gt;0.5")/$C839</f>
        <v>#DIV/0!</v>
      </c>
      <c r="H839" s="11" t="e">
        <f>(COUNTIFS(Sta!$A:$A,$A839,Sta!$L:$L,"&gt;1.5") +COUNTIFS(Sta!$B:$B,$A839,Sta!$L:$L,"&gt;1.5"))/$D839</f>
        <v>#DIV/0!</v>
      </c>
      <c r="I839" s="6" t="e">
        <f>COUNTIFS(Sta!$A:$A,$A839,Sta!$L:$L,"&gt;1.5")/$B839</f>
        <v>#DIV/0!</v>
      </c>
      <c r="J839" s="6" t="e">
        <f>COUNTIFS(Sta!$B:$B,$A839,Sta!$L:$L,"&gt;1.5")/$C839</f>
        <v>#DIV/0!</v>
      </c>
      <c r="K839" s="11" t="e">
        <f>(COUNTIFS(Sta!$A:$A,$A839,Sta!$H:$H,"&gt;0.5") +COUNTIFS(Sta!$B:$B,$A839,Sta!$J:$J,"&gt;0.5"))/$D839</f>
        <v>#DIV/0!</v>
      </c>
      <c r="L839" s="6" t="e">
        <f>COUNTIFS(Sta!$A:$A,$A839,Sta!$H:$H,"&gt;0.5")/$B839</f>
        <v>#DIV/0!</v>
      </c>
      <c r="M839" s="6" t="e">
        <f>COUNTIFS(Sta!$B:$B,$A839,Sta!$J:$J,"&gt;0.5")/$C839</f>
        <v>#DIV/0!</v>
      </c>
      <c r="N839" s="11" t="e">
        <f>(COUNTIFS(Sta!$A:$A,$A839,Sta!$H:$H,"&gt;1.5") +COUNTIFS(Sta!$B:$B,$A839,Sta!$J:$J,"&gt;1.5"))/$D839</f>
        <v>#DIV/0!</v>
      </c>
      <c r="O839" s="6" t="e">
        <f>COUNTIFS(Sta!$A:$A,$A839,Sta!$H:$H,"&gt;1.5")/$B839</f>
        <v>#DIV/0!</v>
      </c>
      <c r="P839" s="6" t="e">
        <f>COUNTIFS(Sta!$B:$B,$A839,Sta!$J:$J,"&gt;1.5")/$C839</f>
        <v>#DIV/0!</v>
      </c>
      <c r="Q839" s="11" t="e">
        <f>(COUNTIFS(Sta!$A:$A,$A839,Sta!$I:$I,"&gt;0.5") +COUNTIFS(Sta!$B:$B,$A839,Sta!$K:$K,"&gt;0.5"))/$D839</f>
        <v>#DIV/0!</v>
      </c>
      <c r="R839" s="6" t="e">
        <f>COUNTIFS(Sta!$A:$A,$A839,Sta!$I:$I,"&gt;0.5")/$B839</f>
        <v>#DIV/0!</v>
      </c>
      <c r="S839" s="6" t="e">
        <f>COUNTIFS(Sta!$B:$B,$A839,Sta!$K:$K,"&gt;0.5")/$C839</f>
        <v>#DIV/0!</v>
      </c>
      <c r="T839" s="11" t="e">
        <f>(COUNTIFS(Sta!$A:$A,$A839,Sta!$I:$I,"&gt;1.5") +COUNTIFS(Sta!$B:$B,$A839,Sta!$K:$K,"&gt;1.5"))/$D839</f>
        <v>#DIV/0!</v>
      </c>
      <c r="U839" s="6" t="e">
        <f>COUNTIFS(Sta!$A:$A,$A839,Sta!$I:$I,"&gt;1.5")/$B839</f>
        <v>#DIV/0!</v>
      </c>
      <c r="V839" s="6" t="e">
        <f>COUNTIFS(Sta!$B:$B,$A839,Sta!$K:$K,"&gt;1.5")/$C839</f>
        <v>#DIV/0!</v>
      </c>
    </row>
    <row r="840" spans="1:22" x14ac:dyDescent="0.25">
      <c r="A840">
        <f>AvgGoalStats!A840</f>
        <v>0</v>
      </c>
      <c r="B840" s="8">
        <f>COUNTIF(Sta!A:A,A840)</f>
        <v>0</v>
      </c>
      <c r="C840" s="4">
        <f>COUNTIF(Sta!B:B,A840)</f>
        <v>0</v>
      </c>
      <c r="D840" s="4">
        <f t="shared" si="22"/>
        <v>0</v>
      </c>
      <c r="E840" s="11" t="e">
        <f>(COUNTIFS(Sta!$A:$A,$A840,Sta!$L:$L,"&gt;0.5") +COUNTIFS(Sta!$B:$B,$A840,Sta!$L:$L,"&gt;0.5"))/$D840</f>
        <v>#DIV/0!</v>
      </c>
      <c r="F840" s="6" t="e">
        <f>COUNTIFS(Sta!$A:$A,$A840,Sta!$L:$L,"&gt;0.5")/$B840</f>
        <v>#DIV/0!</v>
      </c>
      <c r="G840" s="6" t="e">
        <f>COUNTIFS(Sta!$B:$B,$A840,Sta!$L:$L,"&gt;0.5")/$C840</f>
        <v>#DIV/0!</v>
      </c>
      <c r="H840" s="11" t="e">
        <f>(COUNTIFS(Sta!$A:$A,$A840,Sta!$L:$L,"&gt;1.5") +COUNTIFS(Sta!$B:$B,$A840,Sta!$L:$L,"&gt;1.5"))/$D840</f>
        <v>#DIV/0!</v>
      </c>
      <c r="I840" s="6" t="e">
        <f>COUNTIFS(Sta!$A:$A,$A840,Sta!$L:$L,"&gt;1.5")/$B840</f>
        <v>#DIV/0!</v>
      </c>
      <c r="J840" s="6" t="e">
        <f>COUNTIFS(Sta!$B:$B,$A840,Sta!$L:$L,"&gt;1.5")/$C840</f>
        <v>#DIV/0!</v>
      </c>
      <c r="K840" s="11" t="e">
        <f>(COUNTIFS(Sta!$A:$A,$A840,Sta!$H:$H,"&gt;0.5") +COUNTIFS(Sta!$B:$B,$A840,Sta!$J:$J,"&gt;0.5"))/$D840</f>
        <v>#DIV/0!</v>
      </c>
      <c r="L840" s="6" t="e">
        <f>COUNTIFS(Sta!$A:$A,$A840,Sta!$H:$H,"&gt;0.5")/$B840</f>
        <v>#DIV/0!</v>
      </c>
      <c r="M840" s="6" t="e">
        <f>COUNTIFS(Sta!$B:$B,$A840,Sta!$J:$J,"&gt;0.5")/$C840</f>
        <v>#DIV/0!</v>
      </c>
      <c r="N840" s="11" t="e">
        <f>(COUNTIFS(Sta!$A:$A,$A840,Sta!$H:$H,"&gt;1.5") +COUNTIFS(Sta!$B:$B,$A840,Sta!$J:$J,"&gt;1.5"))/$D840</f>
        <v>#DIV/0!</v>
      </c>
      <c r="O840" s="6" t="e">
        <f>COUNTIFS(Sta!$A:$A,$A840,Sta!$H:$H,"&gt;1.5")/$B840</f>
        <v>#DIV/0!</v>
      </c>
      <c r="P840" s="6" t="e">
        <f>COUNTIFS(Sta!$B:$B,$A840,Sta!$J:$J,"&gt;1.5")/$C840</f>
        <v>#DIV/0!</v>
      </c>
      <c r="Q840" s="11" t="e">
        <f>(COUNTIFS(Sta!$A:$A,$A840,Sta!$I:$I,"&gt;0.5") +COUNTIFS(Sta!$B:$B,$A840,Sta!$K:$K,"&gt;0.5"))/$D840</f>
        <v>#DIV/0!</v>
      </c>
      <c r="R840" s="6" t="e">
        <f>COUNTIFS(Sta!$A:$A,$A840,Sta!$I:$I,"&gt;0.5")/$B840</f>
        <v>#DIV/0!</v>
      </c>
      <c r="S840" s="6" t="e">
        <f>COUNTIFS(Sta!$B:$B,$A840,Sta!$K:$K,"&gt;0.5")/$C840</f>
        <v>#DIV/0!</v>
      </c>
      <c r="T840" s="11" t="e">
        <f>(COUNTIFS(Sta!$A:$A,$A840,Sta!$I:$I,"&gt;1.5") +COUNTIFS(Sta!$B:$B,$A840,Sta!$K:$K,"&gt;1.5"))/$D840</f>
        <v>#DIV/0!</v>
      </c>
      <c r="U840" s="6" t="e">
        <f>COUNTIFS(Sta!$A:$A,$A840,Sta!$I:$I,"&gt;1.5")/$B840</f>
        <v>#DIV/0!</v>
      </c>
      <c r="V840" s="6" t="e">
        <f>COUNTIFS(Sta!$B:$B,$A840,Sta!$K:$K,"&gt;1.5")/$C840</f>
        <v>#DIV/0!</v>
      </c>
    </row>
    <row r="841" spans="1:22" x14ac:dyDescent="0.25">
      <c r="A841">
        <f>AvgGoalStats!A841</f>
        <v>0</v>
      </c>
      <c r="B841" s="8">
        <f>COUNTIF(Sta!A:A,A841)</f>
        <v>0</v>
      </c>
      <c r="C841" s="4">
        <f>COUNTIF(Sta!B:B,A841)</f>
        <v>0</v>
      </c>
      <c r="D841" s="4">
        <f t="shared" si="22"/>
        <v>0</v>
      </c>
      <c r="E841" s="11" t="e">
        <f>(COUNTIFS(Sta!$A:$A,$A841,Sta!$L:$L,"&gt;0.5") +COUNTIFS(Sta!$B:$B,$A841,Sta!$L:$L,"&gt;0.5"))/$D841</f>
        <v>#DIV/0!</v>
      </c>
      <c r="F841" s="6" t="e">
        <f>COUNTIFS(Sta!$A:$A,$A841,Sta!$L:$L,"&gt;0.5")/$B841</f>
        <v>#DIV/0!</v>
      </c>
      <c r="G841" s="6" t="e">
        <f>COUNTIFS(Sta!$B:$B,$A841,Sta!$L:$L,"&gt;0.5")/$C841</f>
        <v>#DIV/0!</v>
      </c>
      <c r="H841" s="11" t="e">
        <f>(COUNTIFS(Sta!$A:$A,$A841,Sta!$L:$L,"&gt;1.5") +COUNTIFS(Sta!$B:$B,$A841,Sta!$L:$L,"&gt;1.5"))/$D841</f>
        <v>#DIV/0!</v>
      </c>
      <c r="I841" s="6" t="e">
        <f>COUNTIFS(Sta!$A:$A,$A841,Sta!$L:$L,"&gt;1.5")/$B841</f>
        <v>#DIV/0!</v>
      </c>
      <c r="J841" s="6" t="e">
        <f>COUNTIFS(Sta!$B:$B,$A841,Sta!$L:$L,"&gt;1.5")/$C841</f>
        <v>#DIV/0!</v>
      </c>
      <c r="K841" s="11" t="e">
        <f>(COUNTIFS(Sta!$A:$A,$A841,Sta!$H:$H,"&gt;0.5") +COUNTIFS(Sta!$B:$B,$A841,Sta!$J:$J,"&gt;0.5"))/$D841</f>
        <v>#DIV/0!</v>
      </c>
      <c r="L841" s="6" t="e">
        <f>COUNTIFS(Sta!$A:$A,$A841,Sta!$H:$H,"&gt;0.5")/$B841</f>
        <v>#DIV/0!</v>
      </c>
      <c r="M841" s="6" t="e">
        <f>COUNTIFS(Sta!$B:$B,$A841,Sta!$J:$J,"&gt;0.5")/$C841</f>
        <v>#DIV/0!</v>
      </c>
      <c r="N841" s="11" t="e">
        <f>(COUNTIFS(Sta!$A:$A,$A841,Sta!$H:$H,"&gt;1.5") +COUNTIFS(Sta!$B:$B,$A841,Sta!$J:$J,"&gt;1.5"))/$D841</f>
        <v>#DIV/0!</v>
      </c>
      <c r="O841" s="6" t="e">
        <f>COUNTIFS(Sta!$A:$A,$A841,Sta!$H:$H,"&gt;1.5")/$B841</f>
        <v>#DIV/0!</v>
      </c>
      <c r="P841" s="6" t="e">
        <f>COUNTIFS(Sta!$B:$B,$A841,Sta!$J:$J,"&gt;1.5")/$C841</f>
        <v>#DIV/0!</v>
      </c>
      <c r="Q841" s="11" t="e">
        <f>(COUNTIFS(Sta!$A:$A,$A841,Sta!$I:$I,"&gt;0.5") +COUNTIFS(Sta!$B:$B,$A841,Sta!$K:$K,"&gt;0.5"))/$D841</f>
        <v>#DIV/0!</v>
      </c>
      <c r="R841" s="6" t="e">
        <f>COUNTIFS(Sta!$A:$A,$A841,Sta!$I:$I,"&gt;0.5")/$B841</f>
        <v>#DIV/0!</v>
      </c>
      <c r="S841" s="6" t="e">
        <f>COUNTIFS(Sta!$B:$B,$A841,Sta!$K:$K,"&gt;0.5")/$C841</f>
        <v>#DIV/0!</v>
      </c>
      <c r="T841" s="11" t="e">
        <f>(COUNTIFS(Sta!$A:$A,$A841,Sta!$I:$I,"&gt;1.5") +COUNTIFS(Sta!$B:$B,$A841,Sta!$K:$K,"&gt;1.5"))/$D841</f>
        <v>#DIV/0!</v>
      </c>
      <c r="U841" s="6" t="e">
        <f>COUNTIFS(Sta!$A:$A,$A841,Sta!$I:$I,"&gt;1.5")/$B841</f>
        <v>#DIV/0!</v>
      </c>
      <c r="V841" s="6" t="e">
        <f>COUNTIFS(Sta!$B:$B,$A841,Sta!$K:$K,"&gt;1.5")/$C841</f>
        <v>#DIV/0!</v>
      </c>
    </row>
    <row r="842" spans="1:22" x14ac:dyDescent="0.25">
      <c r="A842">
        <f>AvgGoalStats!A842</f>
        <v>0</v>
      </c>
      <c r="B842" s="8">
        <f>COUNTIF(Sta!A:A,A842)</f>
        <v>0</v>
      </c>
      <c r="C842" s="4">
        <f>COUNTIF(Sta!B:B,A842)</f>
        <v>0</v>
      </c>
      <c r="D842" s="4">
        <f t="shared" si="22"/>
        <v>0</v>
      </c>
      <c r="E842" s="11" t="e">
        <f>(COUNTIFS(Sta!$A:$A,$A842,Sta!$L:$L,"&gt;0.5") +COUNTIFS(Sta!$B:$B,$A842,Sta!$L:$L,"&gt;0.5"))/$D842</f>
        <v>#DIV/0!</v>
      </c>
      <c r="F842" s="6" t="e">
        <f>COUNTIFS(Sta!$A:$A,$A842,Sta!$L:$L,"&gt;0.5")/$B842</f>
        <v>#DIV/0!</v>
      </c>
      <c r="G842" s="6" t="e">
        <f>COUNTIFS(Sta!$B:$B,$A842,Sta!$L:$L,"&gt;0.5")/$C842</f>
        <v>#DIV/0!</v>
      </c>
      <c r="H842" s="11" t="e">
        <f>(COUNTIFS(Sta!$A:$A,$A842,Sta!$L:$L,"&gt;1.5") +COUNTIFS(Sta!$B:$B,$A842,Sta!$L:$L,"&gt;1.5"))/$D842</f>
        <v>#DIV/0!</v>
      </c>
      <c r="I842" s="6" t="e">
        <f>COUNTIFS(Sta!$A:$A,$A842,Sta!$L:$L,"&gt;1.5")/$B842</f>
        <v>#DIV/0!</v>
      </c>
      <c r="J842" s="6" t="e">
        <f>COUNTIFS(Sta!$B:$B,$A842,Sta!$L:$L,"&gt;1.5")/$C842</f>
        <v>#DIV/0!</v>
      </c>
      <c r="K842" s="11" t="e">
        <f>(COUNTIFS(Sta!$A:$A,$A842,Sta!$H:$H,"&gt;0.5") +COUNTIFS(Sta!$B:$B,$A842,Sta!$J:$J,"&gt;0.5"))/$D842</f>
        <v>#DIV/0!</v>
      </c>
      <c r="L842" s="6" t="e">
        <f>COUNTIFS(Sta!$A:$A,$A842,Sta!$H:$H,"&gt;0.5")/$B842</f>
        <v>#DIV/0!</v>
      </c>
      <c r="M842" s="6" t="e">
        <f>COUNTIFS(Sta!$B:$B,$A842,Sta!$J:$J,"&gt;0.5")/$C842</f>
        <v>#DIV/0!</v>
      </c>
      <c r="N842" s="11" t="e">
        <f>(COUNTIFS(Sta!$A:$A,$A842,Sta!$H:$H,"&gt;1.5") +COUNTIFS(Sta!$B:$B,$A842,Sta!$J:$J,"&gt;1.5"))/$D842</f>
        <v>#DIV/0!</v>
      </c>
      <c r="O842" s="6" t="e">
        <f>COUNTIFS(Sta!$A:$A,$A842,Sta!$H:$H,"&gt;1.5")/$B842</f>
        <v>#DIV/0!</v>
      </c>
      <c r="P842" s="6" t="e">
        <f>COUNTIFS(Sta!$B:$B,$A842,Sta!$J:$J,"&gt;1.5")/$C842</f>
        <v>#DIV/0!</v>
      </c>
      <c r="Q842" s="11" t="e">
        <f>(COUNTIFS(Sta!$A:$A,$A842,Sta!$I:$I,"&gt;0.5") +COUNTIFS(Sta!$B:$B,$A842,Sta!$K:$K,"&gt;0.5"))/$D842</f>
        <v>#DIV/0!</v>
      </c>
      <c r="R842" s="6" t="e">
        <f>COUNTIFS(Sta!$A:$A,$A842,Sta!$I:$I,"&gt;0.5")/$B842</f>
        <v>#DIV/0!</v>
      </c>
      <c r="S842" s="6" t="e">
        <f>COUNTIFS(Sta!$B:$B,$A842,Sta!$K:$K,"&gt;0.5")/$C842</f>
        <v>#DIV/0!</v>
      </c>
      <c r="T842" s="11" t="e">
        <f>(COUNTIFS(Sta!$A:$A,$A842,Sta!$I:$I,"&gt;1.5") +COUNTIFS(Sta!$B:$B,$A842,Sta!$K:$K,"&gt;1.5"))/$D842</f>
        <v>#DIV/0!</v>
      </c>
      <c r="U842" s="6" t="e">
        <f>COUNTIFS(Sta!$A:$A,$A842,Sta!$I:$I,"&gt;1.5")/$B842</f>
        <v>#DIV/0!</v>
      </c>
      <c r="V842" s="6" t="e">
        <f>COUNTIFS(Sta!$B:$B,$A842,Sta!$K:$K,"&gt;1.5")/$C842</f>
        <v>#DIV/0!</v>
      </c>
    </row>
    <row r="843" spans="1:22" x14ac:dyDescent="0.25">
      <c r="A843">
        <f>AvgGoalStats!A843</f>
        <v>0</v>
      </c>
      <c r="B843" s="8">
        <f>COUNTIF(Sta!A:A,A843)</f>
        <v>0</v>
      </c>
      <c r="C843" s="4">
        <f>COUNTIF(Sta!B:B,A843)</f>
        <v>0</v>
      </c>
      <c r="D843" s="4">
        <f t="shared" si="22"/>
        <v>0</v>
      </c>
      <c r="E843" s="11" t="e">
        <f>(COUNTIFS(Sta!$A:$A,$A843,Sta!$L:$L,"&gt;0.5") +COUNTIFS(Sta!$B:$B,$A843,Sta!$L:$L,"&gt;0.5"))/$D843</f>
        <v>#DIV/0!</v>
      </c>
      <c r="F843" s="6" t="e">
        <f>COUNTIFS(Sta!$A:$A,$A843,Sta!$L:$L,"&gt;0.5")/$B843</f>
        <v>#DIV/0!</v>
      </c>
      <c r="G843" s="6" t="e">
        <f>COUNTIFS(Sta!$B:$B,$A843,Sta!$L:$L,"&gt;0.5")/$C843</f>
        <v>#DIV/0!</v>
      </c>
      <c r="H843" s="11" t="e">
        <f>(COUNTIFS(Sta!$A:$A,$A843,Sta!$L:$L,"&gt;1.5") +COUNTIFS(Sta!$B:$B,$A843,Sta!$L:$L,"&gt;1.5"))/$D843</f>
        <v>#DIV/0!</v>
      </c>
      <c r="I843" s="6" t="e">
        <f>COUNTIFS(Sta!$A:$A,$A843,Sta!$L:$L,"&gt;1.5")/$B843</f>
        <v>#DIV/0!</v>
      </c>
      <c r="J843" s="6" t="e">
        <f>COUNTIFS(Sta!$B:$B,$A843,Sta!$L:$L,"&gt;1.5")/$C843</f>
        <v>#DIV/0!</v>
      </c>
      <c r="K843" s="11" t="e">
        <f>(COUNTIFS(Sta!$A:$A,$A843,Sta!$H:$H,"&gt;0.5") +COUNTIFS(Sta!$B:$B,$A843,Sta!$J:$J,"&gt;0.5"))/$D843</f>
        <v>#DIV/0!</v>
      </c>
      <c r="L843" s="6" t="e">
        <f>COUNTIFS(Sta!$A:$A,$A843,Sta!$H:$H,"&gt;0.5")/$B843</f>
        <v>#DIV/0!</v>
      </c>
      <c r="M843" s="6" t="e">
        <f>COUNTIFS(Sta!$B:$B,$A843,Sta!$J:$J,"&gt;0.5")/$C843</f>
        <v>#DIV/0!</v>
      </c>
      <c r="N843" s="11" t="e">
        <f>(COUNTIFS(Sta!$A:$A,$A843,Sta!$H:$H,"&gt;1.5") +COUNTIFS(Sta!$B:$B,$A843,Sta!$J:$J,"&gt;1.5"))/$D843</f>
        <v>#DIV/0!</v>
      </c>
      <c r="O843" s="6" t="e">
        <f>COUNTIFS(Sta!$A:$A,$A843,Sta!$H:$H,"&gt;1.5")/$B843</f>
        <v>#DIV/0!</v>
      </c>
      <c r="P843" s="6" t="e">
        <f>COUNTIFS(Sta!$B:$B,$A843,Sta!$J:$J,"&gt;1.5")/$C843</f>
        <v>#DIV/0!</v>
      </c>
      <c r="Q843" s="11" t="e">
        <f>(COUNTIFS(Sta!$A:$A,$A843,Sta!$I:$I,"&gt;0.5") +COUNTIFS(Sta!$B:$B,$A843,Sta!$K:$K,"&gt;0.5"))/$D843</f>
        <v>#DIV/0!</v>
      </c>
      <c r="R843" s="6" t="e">
        <f>COUNTIFS(Sta!$A:$A,$A843,Sta!$I:$I,"&gt;0.5")/$B843</f>
        <v>#DIV/0!</v>
      </c>
      <c r="S843" s="6" t="e">
        <f>COUNTIFS(Sta!$B:$B,$A843,Sta!$K:$K,"&gt;0.5")/$C843</f>
        <v>#DIV/0!</v>
      </c>
      <c r="T843" s="11" t="e">
        <f>(COUNTIFS(Sta!$A:$A,$A843,Sta!$I:$I,"&gt;1.5") +COUNTIFS(Sta!$B:$B,$A843,Sta!$K:$K,"&gt;1.5"))/$D843</f>
        <v>#DIV/0!</v>
      </c>
      <c r="U843" s="6" t="e">
        <f>COUNTIFS(Sta!$A:$A,$A843,Sta!$I:$I,"&gt;1.5")/$B843</f>
        <v>#DIV/0!</v>
      </c>
      <c r="V843" s="6" t="e">
        <f>COUNTIFS(Sta!$B:$B,$A843,Sta!$K:$K,"&gt;1.5")/$C843</f>
        <v>#DIV/0!</v>
      </c>
    </row>
    <row r="844" spans="1:22" x14ac:dyDescent="0.25">
      <c r="A844">
        <f>AvgGoalStats!A844</f>
        <v>0</v>
      </c>
      <c r="B844" s="8">
        <f>COUNTIF(Sta!A:A,A844)</f>
        <v>0</v>
      </c>
      <c r="C844" s="4">
        <f>COUNTIF(Sta!B:B,A844)</f>
        <v>0</v>
      </c>
      <c r="D844" s="4">
        <f t="shared" si="22"/>
        <v>0</v>
      </c>
      <c r="E844" s="11" t="e">
        <f>(COUNTIFS(Sta!$A:$A,$A844,Sta!$L:$L,"&gt;0.5") +COUNTIFS(Sta!$B:$B,$A844,Sta!$L:$L,"&gt;0.5"))/$D844</f>
        <v>#DIV/0!</v>
      </c>
      <c r="F844" s="6" t="e">
        <f>COUNTIFS(Sta!$A:$A,$A844,Sta!$L:$L,"&gt;0.5")/$B844</f>
        <v>#DIV/0!</v>
      </c>
      <c r="G844" s="6" t="e">
        <f>COUNTIFS(Sta!$B:$B,$A844,Sta!$L:$L,"&gt;0.5")/$C844</f>
        <v>#DIV/0!</v>
      </c>
      <c r="H844" s="11" t="e">
        <f>(COUNTIFS(Sta!$A:$A,$A844,Sta!$L:$L,"&gt;1.5") +COUNTIFS(Sta!$B:$B,$A844,Sta!$L:$L,"&gt;1.5"))/$D844</f>
        <v>#DIV/0!</v>
      </c>
      <c r="I844" s="6" t="e">
        <f>COUNTIFS(Sta!$A:$A,$A844,Sta!$L:$L,"&gt;1.5")/$B844</f>
        <v>#DIV/0!</v>
      </c>
      <c r="J844" s="6" t="e">
        <f>COUNTIFS(Sta!$B:$B,$A844,Sta!$L:$L,"&gt;1.5")/$C844</f>
        <v>#DIV/0!</v>
      </c>
      <c r="K844" s="11" t="e">
        <f>(COUNTIFS(Sta!$A:$A,$A844,Sta!$H:$H,"&gt;0.5") +COUNTIFS(Sta!$B:$B,$A844,Sta!$J:$J,"&gt;0.5"))/$D844</f>
        <v>#DIV/0!</v>
      </c>
      <c r="L844" s="6" t="e">
        <f>COUNTIFS(Sta!$A:$A,$A844,Sta!$H:$H,"&gt;0.5")/$B844</f>
        <v>#DIV/0!</v>
      </c>
      <c r="M844" s="6" t="e">
        <f>COUNTIFS(Sta!$B:$B,$A844,Sta!$J:$J,"&gt;0.5")/$C844</f>
        <v>#DIV/0!</v>
      </c>
      <c r="N844" s="11" t="e">
        <f>(COUNTIFS(Sta!$A:$A,$A844,Sta!$H:$H,"&gt;1.5") +COUNTIFS(Sta!$B:$B,$A844,Sta!$J:$J,"&gt;1.5"))/$D844</f>
        <v>#DIV/0!</v>
      </c>
      <c r="O844" s="6" t="e">
        <f>COUNTIFS(Sta!$A:$A,$A844,Sta!$H:$H,"&gt;1.5")/$B844</f>
        <v>#DIV/0!</v>
      </c>
      <c r="P844" s="6" t="e">
        <f>COUNTIFS(Sta!$B:$B,$A844,Sta!$J:$J,"&gt;1.5")/$C844</f>
        <v>#DIV/0!</v>
      </c>
      <c r="Q844" s="11" t="e">
        <f>(COUNTIFS(Sta!$A:$A,$A844,Sta!$I:$I,"&gt;0.5") +COUNTIFS(Sta!$B:$B,$A844,Sta!$K:$K,"&gt;0.5"))/$D844</f>
        <v>#DIV/0!</v>
      </c>
      <c r="R844" s="6" t="e">
        <f>COUNTIFS(Sta!$A:$A,$A844,Sta!$I:$I,"&gt;0.5")/$B844</f>
        <v>#DIV/0!</v>
      </c>
      <c r="S844" s="6" t="e">
        <f>COUNTIFS(Sta!$B:$B,$A844,Sta!$K:$K,"&gt;0.5")/$C844</f>
        <v>#DIV/0!</v>
      </c>
      <c r="T844" s="11" t="e">
        <f>(COUNTIFS(Sta!$A:$A,$A844,Sta!$I:$I,"&gt;1.5") +COUNTIFS(Sta!$B:$B,$A844,Sta!$K:$K,"&gt;1.5"))/$D844</f>
        <v>#DIV/0!</v>
      </c>
      <c r="U844" s="6" t="e">
        <f>COUNTIFS(Sta!$A:$A,$A844,Sta!$I:$I,"&gt;1.5")/$B844</f>
        <v>#DIV/0!</v>
      </c>
      <c r="V844" s="6" t="e">
        <f>COUNTIFS(Sta!$B:$B,$A844,Sta!$K:$K,"&gt;1.5")/$C844</f>
        <v>#DIV/0!</v>
      </c>
    </row>
    <row r="845" spans="1:22" x14ac:dyDescent="0.25">
      <c r="A845">
        <f>AvgGoalStats!A845</f>
        <v>0</v>
      </c>
      <c r="B845" s="8">
        <f>COUNTIF(Sta!A:A,A845)</f>
        <v>0</v>
      </c>
      <c r="C845" s="4">
        <f>COUNTIF(Sta!B:B,A845)</f>
        <v>0</v>
      </c>
      <c r="D845" s="4">
        <f t="shared" si="22"/>
        <v>0</v>
      </c>
      <c r="E845" s="11" t="e">
        <f>(COUNTIFS(Sta!$A:$A,$A845,Sta!$L:$L,"&gt;0.5") +COUNTIFS(Sta!$B:$B,$A845,Sta!$L:$L,"&gt;0.5"))/$D845</f>
        <v>#DIV/0!</v>
      </c>
      <c r="F845" s="6" t="e">
        <f>COUNTIFS(Sta!$A:$A,$A845,Sta!$L:$L,"&gt;0.5")/$B845</f>
        <v>#DIV/0!</v>
      </c>
      <c r="G845" s="6" t="e">
        <f>COUNTIFS(Sta!$B:$B,$A845,Sta!$L:$L,"&gt;0.5")/$C845</f>
        <v>#DIV/0!</v>
      </c>
      <c r="H845" s="11" t="e">
        <f>(COUNTIFS(Sta!$A:$A,$A845,Sta!$L:$L,"&gt;1.5") +COUNTIFS(Sta!$B:$B,$A845,Sta!$L:$L,"&gt;1.5"))/$D845</f>
        <v>#DIV/0!</v>
      </c>
      <c r="I845" s="6" t="e">
        <f>COUNTIFS(Sta!$A:$A,$A845,Sta!$L:$L,"&gt;1.5")/$B845</f>
        <v>#DIV/0!</v>
      </c>
      <c r="J845" s="6" t="e">
        <f>COUNTIFS(Sta!$B:$B,$A845,Sta!$L:$L,"&gt;1.5")/$C845</f>
        <v>#DIV/0!</v>
      </c>
      <c r="K845" s="11" t="e">
        <f>(COUNTIFS(Sta!$A:$A,$A845,Sta!$H:$H,"&gt;0.5") +COUNTIFS(Sta!$B:$B,$A845,Sta!$J:$J,"&gt;0.5"))/$D845</f>
        <v>#DIV/0!</v>
      </c>
      <c r="L845" s="6" t="e">
        <f>COUNTIFS(Sta!$A:$A,$A845,Sta!$H:$H,"&gt;0.5")/$B845</f>
        <v>#DIV/0!</v>
      </c>
      <c r="M845" s="6" t="e">
        <f>COUNTIFS(Sta!$B:$B,$A845,Sta!$J:$J,"&gt;0.5")/$C845</f>
        <v>#DIV/0!</v>
      </c>
      <c r="N845" s="11" t="e">
        <f>(COUNTIFS(Sta!$A:$A,$A845,Sta!$H:$H,"&gt;1.5") +COUNTIFS(Sta!$B:$B,$A845,Sta!$J:$J,"&gt;1.5"))/$D845</f>
        <v>#DIV/0!</v>
      </c>
      <c r="O845" s="6" t="e">
        <f>COUNTIFS(Sta!$A:$A,$A845,Sta!$H:$H,"&gt;1.5")/$B845</f>
        <v>#DIV/0!</v>
      </c>
      <c r="P845" s="6" t="e">
        <f>COUNTIFS(Sta!$B:$B,$A845,Sta!$J:$J,"&gt;1.5")/$C845</f>
        <v>#DIV/0!</v>
      </c>
      <c r="Q845" s="11" t="e">
        <f>(COUNTIFS(Sta!$A:$A,$A845,Sta!$I:$I,"&gt;0.5") +COUNTIFS(Sta!$B:$B,$A845,Sta!$K:$K,"&gt;0.5"))/$D845</f>
        <v>#DIV/0!</v>
      </c>
      <c r="R845" s="6" t="e">
        <f>COUNTIFS(Sta!$A:$A,$A845,Sta!$I:$I,"&gt;0.5")/$B845</f>
        <v>#DIV/0!</v>
      </c>
      <c r="S845" s="6" t="e">
        <f>COUNTIFS(Sta!$B:$B,$A845,Sta!$K:$K,"&gt;0.5")/$C845</f>
        <v>#DIV/0!</v>
      </c>
      <c r="T845" s="11" t="e">
        <f>(COUNTIFS(Sta!$A:$A,$A845,Sta!$I:$I,"&gt;1.5") +COUNTIFS(Sta!$B:$B,$A845,Sta!$K:$K,"&gt;1.5"))/$D845</f>
        <v>#DIV/0!</v>
      </c>
      <c r="U845" s="6" t="e">
        <f>COUNTIFS(Sta!$A:$A,$A845,Sta!$I:$I,"&gt;1.5")/$B845</f>
        <v>#DIV/0!</v>
      </c>
      <c r="V845" s="6" t="e">
        <f>COUNTIFS(Sta!$B:$B,$A845,Sta!$K:$K,"&gt;1.5")/$C845</f>
        <v>#DIV/0!</v>
      </c>
    </row>
    <row r="846" spans="1:22" x14ac:dyDescent="0.25">
      <c r="A846">
        <f>AvgGoalStats!A846</f>
        <v>0</v>
      </c>
      <c r="B846" s="8">
        <f>COUNTIF(Sta!A:A,A846)</f>
        <v>0</v>
      </c>
      <c r="C846" s="4">
        <f>COUNTIF(Sta!B:B,A846)</f>
        <v>0</v>
      </c>
      <c r="D846" s="4">
        <f t="shared" si="22"/>
        <v>0</v>
      </c>
      <c r="E846" s="11" t="e">
        <f>(COUNTIFS(Sta!$A:$A,$A846,Sta!$L:$L,"&gt;0.5") +COUNTIFS(Sta!$B:$B,$A846,Sta!$L:$L,"&gt;0.5"))/$D846</f>
        <v>#DIV/0!</v>
      </c>
      <c r="F846" s="6" t="e">
        <f>COUNTIFS(Sta!$A:$A,$A846,Sta!$L:$L,"&gt;0.5")/$B846</f>
        <v>#DIV/0!</v>
      </c>
      <c r="G846" s="6" t="e">
        <f>COUNTIFS(Sta!$B:$B,$A846,Sta!$L:$L,"&gt;0.5")/$C846</f>
        <v>#DIV/0!</v>
      </c>
      <c r="H846" s="11" t="e">
        <f>(COUNTIFS(Sta!$A:$A,$A846,Sta!$L:$L,"&gt;1.5") +COUNTIFS(Sta!$B:$B,$A846,Sta!$L:$L,"&gt;1.5"))/$D846</f>
        <v>#DIV/0!</v>
      </c>
      <c r="I846" s="6" t="e">
        <f>COUNTIFS(Sta!$A:$A,$A846,Sta!$L:$L,"&gt;1.5")/$B846</f>
        <v>#DIV/0!</v>
      </c>
      <c r="J846" s="6" t="e">
        <f>COUNTIFS(Sta!$B:$B,$A846,Sta!$L:$L,"&gt;1.5")/$C846</f>
        <v>#DIV/0!</v>
      </c>
      <c r="K846" s="11" t="e">
        <f>(COUNTIFS(Sta!$A:$A,$A846,Sta!$H:$H,"&gt;0.5") +COUNTIFS(Sta!$B:$B,$A846,Sta!$J:$J,"&gt;0.5"))/$D846</f>
        <v>#DIV/0!</v>
      </c>
      <c r="L846" s="6" t="e">
        <f>COUNTIFS(Sta!$A:$A,$A846,Sta!$H:$H,"&gt;0.5")/$B846</f>
        <v>#DIV/0!</v>
      </c>
      <c r="M846" s="6" t="e">
        <f>COUNTIFS(Sta!$B:$B,$A846,Sta!$J:$J,"&gt;0.5")/$C846</f>
        <v>#DIV/0!</v>
      </c>
      <c r="N846" s="11" t="e">
        <f>(COUNTIFS(Sta!$A:$A,$A846,Sta!$H:$H,"&gt;1.5") +COUNTIFS(Sta!$B:$B,$A846,Sta!$J:$J,"&gt;1.5"))/$D846</f>
        <v>#DIV/0!</v>
      </c>
      <c r="O846" s="6" t="e">
        <f>COUNTIFS(Sta!$A:$A,$A846,Sta!$H:$H,"&gt;1.5")/$B846</f>
        <v>#DIV/0!</v>
      </c>
      <c r="P846" s="6" t="e">
        <f>COUNTIFS(Sta!$B:$B,$A846,Sta!$J:$J,"&gt;1.5")/$C846</f>
        <v>#DIV/0!</v>
      </c>
      <c r="Q846" s="11" t="e">
        <f>(COUNTIFS(Sta!$A:$A,$A846,Sta!$I:$I,"&gt;0.5") +COUNTIFS(Sta!$B:$B,$A846,Sta!$K:$K,"&gt;0.5"))/$D846</f>
        <v>#DIV/0!</v>
      </c>
      <c r="R846" s="6" t="e">
        <f>COUNTIFS(Sta!$A:$A,$A846,Sta!$I:$I,"&gt;0.5")/$B846</f>
        <v>#DIV/0!</v>
      </c>
      <c r="S846" s="6" t="e">
        <f>COUNTIFS(Sta!$B:$B,$A846,Sta!$K:$K,"&gt;0.5")/$C846</f>
        <v>#DIV/0!</v>
      </c>
      <c r="T846" s="11" t="e">
        <f>(COUNTIFS(Sta!$A:$A,$A846,Sta!$I:$I,"&gt;1.5") +COUNTIFS(Sta!$B:$B,$A846,Sta!$K:$K,"&gt;1.5"))/$D846</f>
        <v>#DIV/0!</v>
      </c>
      <c r="U846" s="6" t="e">
        <f>COUNTIFS(Sta!$A:$A,$A846,Sta!$I:$I,"&gt;1.5")/$B846</f>
        <v>#DIV/0!</v>
      </c>
      <c r="V846" s="6" t="e">
        <f>COUNTIFS(Sta!$B:$B,$A846,Sta!$K:$K,"&gt;1.5")/$C846</f>
        <v>#DIV/0!</v>
      </c>
    </row>
    <row r="847" spans="1:22" x14ac:dyDescent="0.25">
      <c r="A847">
        <f>AvgGoalStats!A847</f>
        <v>0</v>
      </c>
      <c r="B847" s="8">
        <f>COUNTIF(Sta!A:A,A847)</f>
        <v>0</v>
      </c>
      <c r="C847" s="4">
        <f>COUNTIF(Sta!B:B,A847)</f>
        <v>0</v>
      </c>
      <c r="D847" s="4">
        <f t="shared" si="22"/>
        <v>0</v>
      </c>
      <c r="E847" s="11" t="e">
        <f>(COUNTIFS(Sta!$A:$A,$A847,Sta!$L:$L,"&gt;0.5") +COUNTIFS(Sta!$B:$B,$A847,Sta!$L:$L,"&gt;0.5"))/$D847</f>
        <v>#DIV/0!</v>
      </c>
      <c r="F847" s="6" t="e">
        <f>COUNTIFS(Sta!$A:$A,$A847,Sta!$L:$L,"&gt;0.5")/$B847</f>
        <v>#DIV/0!</v>
      </c>
      <c r="G847" s="6" t="e">
        <f>COUNTIFS(Sta!$B:$B,$A847,Sta!$L:$L,"&gt;0.5")/$C847</f>
        <v>#DIV/0!</v>
      </c>
      <c r="H847" s="11" t="e">
        <f>(COUNTIFS(Sta!$A:$A,$A847,Sta!$L:$L,"&gt;1.5") +COUNTIFS(Sta!$B:$B,$A847,Sta!$L:$L,"&gt;1.5"))/$D847</f>
        <v>#DIV/0!</v>
      </c>
      <c r="I847" s="6" t="e">
        <f>COUNTIFS(Sta!$A:$A,$A847,Sta!$L:$L,"&gt;1.5")/$B847</f>
        <v>#DIV/0!</v>
      </c>
      <c r="J847" s="6" t="e">
        <f>COUNTIFS(Sta!$B:$B,$A847,Sta!$L:$L,"&gt;1.5")/$C847</f>
        <v>#DIV/0!</v>
      </c>
      <c r="K847" s="11" t="e">
        <f>(COUNTIFS(Sta!$A:$A,$A847,Sta!$H:$H,"&gt;0.5") +COUNTIFS(Sta!$B:$B,$A847,Sta!$J:$J,"&gt;0.5"))/$D847</f>
        <v>#DIV/0!</v>
      </c>
      <c r="L847" s="6" t="e">
        <f>COUNTIFS(Sta!$A:$A,$A847,Sta!$H:$H,"&gt;0.5")/$B847</f>
        <v>#DIV/0!</v>
      </c>
      <c r="M847" s="6" t="e">
        <f>COUNTIFS(Sta!$B:$B,$A847,Sta!$J:$J,"&gt;0.5")/$C847</f>
        <v>#DIV/0!</v>
      </c>
      <c r="N847" s="11" t="e">
        <f>(COUNTIFS(Sta!$A:$A,$A847,Sta!$H:$H,"&gt;1.5") +COUNTIFS(Sta!$B:$B,$A847,Sta!$J:$J,"&gt;1.5"))/$D847</f>
        <v>#DIV/0!</v>
      </c>
      <c r="O847" s="6" t="e">
        <f>COUNTIFS(Sta!$A:$A,$A847,Sta!$H:$H,"&gt;1.5")/$B847</f>
        <v>#DIV/0!</v>
      </c>
      <c r="P847" s="6" t="e">
        <f>COUNTIFS(Sta!$B:$B,$A847,Sta!$J:$J,"&gt;1.5")/$C847</f>
        <v>#DIV/0!</v>
      </c>
      <c r="Q847" s="11" t="e">
        <f>(COUNTIFS(Sta!$A:$A,$A847,Sta!$I:$I,"&gt;0.5") +COUNTIFS(Sta!$B:$B,$A847,Sta!$K:$K,"&gt;0.5"))/$D847</f>
        <v>#DIV/0!</v>
      </c>
      <c r="R847" s="6" t="e">
        <f>COUNTIFS(Sta!$A:$A,$A847,Sta!$I:$I,"&gt;0.5")/$B847</f>
        <v>#DIV/0!</v>
      </c>
      <c r="S847" s="6" t="e">
        <f>COUNTIFS(Sta!$B:$B,$A847,Sta!$K:$K,"&gt;0.5")/$C847</f>
        <v>#DIV/0!</v>
      </c>
      <c r="T847" s="11" t="e">
        <f>(COUNTIFS(Sta!$A:$A,$A847,Sta!$I:$I,"&gt;1.5") +COUNTIFS(Sta!$B:$B,$A847,Sta!$K:$K,"&gt;1.5"))/$D847</f>
        <v>#DIV/0!</v>
      </c>
      <c r="U847" s="6" t="e">
        <f>COUNTIFS(Sta!$A:$A,$A847,Sta!$I:$I,"&gt;1.5")/$B847</f>
        <v>#DIV/0!</v>
      </c>
      <c r="V847" s="6" t="e">
        <f>COUNTIFS(Sta!$B:$B,$A847,Sta!$K:$K,"&gt;1.5")/$C847</f>
        <v>#DIV/0!</v>
      </c>
    </row>
    <row r="848" spans="1:22" x14ac:dyDescent="0.25">
      <c r="A848">
        <f>AvgGoalStats!A848</f>
        <v>0</v>
      </c>
      <c r="B848" s="8">
        <f>COUNTIF(Sta!A:A,A848)</f>
        <v>0</v>
      </c>
      <c r="C848" s="4">
        <f>COUNTIF(Sta!B:B,A848)</f>
        <v>0</v>
      </c>
      <c r="D848" s="4">
        <f t="shared" si="22"/>
        <v>0</v>
      </c>
      <c r="E848" s="11" t="e">
        <f>(COUNTIFS(Sta!$A:$A,$A848,Sta!$L:$L,"&gt;0.5") +COUNTIFS(Sta!$B:$B,$A848,Sta!$L:$L,"&gt;0.5"))/$D848</f>
        <v>#DIV/0!</v>
      </c>
      <c r="F848" s="6" t="e">
        <f>COUNTIFS(Sta!$A:$A,$A848,Sta!$L:$L,"&gt;0.5")/$B848</f>
        <v>#DIV/0!</v>
      </c>
      <c r="G848" s="6" t="e">
        <f>COUNTIFS(Sta!$B:$B,$A848,Sta!$L:$L,"&gt;0.5")/$C848</f>
        <v>#DIV/0!</v>
      </c>
      <c r="H848" s="11" t="e">
        <f>(COUNTIFS(Sta!$A:$A,$A848,Sta!$L:$L,"&gt;1.5") +COUNTIFS(Sta!$B:$B,$A848,Sta!$L:$L,"&gt;1.5"))/$D848</f>
        <v>#DIV/0!</v>
      </c>
      <c r="I848" s="6" t="e">
        <f>COUNTIFS(Sta!$A:$A,$A848,Sta!$L:$L,"&gt;1.5")/$B848</f>
        <v>#DIV/0!</v>
      </c>
      <c r="J848" s="6" t="e">
        <f>COUNTIFS(Sta!$B:$B,$A848,Sta!$L:$L,"&gt;1.5")/$C848</f>
        <v>#DIV/0!</v>
      </c>
      <c r="K848" s="11" t="e">
        <f>(COUNTIFS(Sta!$A:$A,$A848,Sta!$H:$H,"&gt;0.5") +COUNTIFS(Sta!$B:$B,$A848,Sta!$J:$J,"&gt;0.5"))/$D848</f>
        <v>#DIV/0!</v>
      </c>
      <c r="L848" s="6" t="e">
        <f>COUNTIFS(Sta!$A:$A,$A848,Sta!$H:$H,"&gt;0.5")/$B848</f>
        <v>#DIV/0!</v>
      </c>
      <c r="M848" s="6" t="e">
        <f>COUNTIFS(Sta!$B:$B,$A848,Sta!$J:$J,"&gt;0.5")/$C848</f>
        <v>#DIV/0!</v>
      </c>
      <c r="N848" s="11" t="e">
        <f>(COUNTIFS(Sta!$A:$A,$A848,Sta!$H:$H,"&gt;1.5") +COUNTIFS(Sta!$B:$B,$A848,Sta!$J:$J,"&gt;1.5"))/$D848</f>
        <v>#DIV/0!</v>
      </c>
      <c r="O848" s="6" t="e">
        <f>COUNTIFS(Sta!$A:$A,$A848,Sta!$H:$H,"&gt;1.5")/$B848</f>
        <v>#DIV/0!</v>
      </c>
      <c r="P848" s="6" t="e">
        <f>COUNTIFS(Sta!$B:$B,$A848,Sta!$J:$J,"&gt;1.5")/$C848</f>
        <v>#DIV/0!</v>
      </c>
      <c r="Q848" s="11" t="e">
        <f>(COUNTIFS(Sta!$A:$A,$A848,Sta!$I:$I,"&gt;0.5") +COUNTIFS(Sta!$B:$B,$A848,Sta!$K:$K,"&gt;0.5"))/$D848</f>
        <v>#DIV/0!</v>
      </c>
      <c r="R848" s="6" t="e">
        <f>COUNTIFS(Sta!$A:$A,$A848,Sta!$I:$I,"&gt;0.5")/$B848</f>
        <v>#DIV/0!</v>
      </c>
      <c r="S848" s="6" t="e">
        <f>COUNTIFS(Sta!$B:$B,$A848,Sta!$K:$K,"&gt;0.5")/$C848</f>
        <v>#DIV/0!</v>
      </c>
      <c r="T848" s="11" t="e">
        <f>(COUNTIFS(Sta!$A:$A,$A848,Sta!$I:$I,"&gt;1.5") +COUNTIFS(Sta!$B:$B,$A848,Sta!$K:$K,"&gt;1.5"))/$D848</f>
        <v>#DIV/0!</v>
      </c>
      <c r="U848" s="6" t="e">
        <f>COUNTIFS(Sta!$A:$A,$A848,Sta!$I:$I,"&gt;1.5")/$B848</f>
        <v>#DIV/0!</v>
      </c>
      <c r="V848" s="6" t="e">
        <f>COUNTIFS(Sta!$B:$B,$A848,Sta!$K:$K,"&gt;1.5")/$C848</f>
        <v>#DIV/0!</v>
      </c>
    </row>
    <row r="849" spans="1:22" x14ac:dyDescent="0.25">
      <c r="A849">
        <f>AvgGoalStats!A849</f>
        <v>0</v>
      </c>
      <c r="B849" s="8">
        <f>COUNTIF(Sta!A:A,A849)</f>
        <v>0</v>
      </c>
      <c r="C849" s="4">
        <f>COUNTIF(Sta!B:B,A849)</f>
        <v>0</v>
      </c>
      <c r="D849" s="4">
        <f t="shared" si="22"/>
        <v>0</v>
      </c>
      <c r="E849" s="11" t="e">
        <f>(COUNTIFS(Sta!$A:$A,$A849,Sta!$L:$L,"&gt;0.5") +COUNTIFS(Sta!$B:$B,$A849,Sta!$L:$L,"&gt;0.5"))/$D849</f>
        <v>#DIV/0!</v>
      </c>
      <c r="F849" s="6" t="e">
        <f>COUNTIFS(Sta!$A:$A,$A849,Sta!$L:$L,"&gt;0.5")/$B849</f>
        <v>#DIV/0!</v>
      </c>
      <c r="G849" s="6" t="e">
        <f>COUNTIFS(Sta!$B:$B,$A849,Sta!$L:$L,"&gt;0.5")/$C849</f>
        <v>#DIV/0!</v>
      </c>
      <c r="H849" s="11" t="e">
        <f>(COUNTIFS(Sta!$A:$A,$A849,Sta!$L:$L,"&gt;1.5") +COUNTIFS(Sta!$B:$B,$A849,Sta!$L:$L,"&gt;1.5"))/$D849</f>
        <v>#DIV/0!</v>
      </c>
      <c r="I849" s="6" t="e">
        <f>COUNTIFS(Sta!$A:$A,$A849,Sta!$L:$L,"&gt;1.5")/$B849</f>
        <v>#DIV/0!</v>
      </c>
      <c r="J849" s="6" t="e">
        <f>COUNTIFS(Sta!$B:$B,$A849,Sta!$L:$L,"&gt;1.5")/$C849</f>
        <v>#DIV/0!</v>
      </c>
      <c r="K849" s="11" t="e">
        <f>(COUNTIFS(Sta!$A:$A,$A849,Sta!$H:$H,"&gt;0.5") +COUNTIFS(Sta!$B:$B,$A849,Sta!$J:$J,"&gt;0.5"))/$D849</f>
        <v>#DIV/0!</v>
      </c>
      <c r="L849" s="6" t="e">
        <f>COUNTIFS(Sta!$A:$A,$A849,Sta!$H:$H,"&gt;0.5")/$B849</f>
        <v>#DIV/0!</v>
      </c>
      <c r="M849" s="6" t="e">
        <f>COUNTIFS(Sta!$B:$B,$A849,Sta!$J:$J,"&gt;0.5")/$C849</f>
        <v>#DIV/0!</v>
      </c>
      <c r="N849" s="11" t="e">
        <f>(COUNTIFS(Sta!$A:$A,$A849,Sta!$H:$H,"&gt;1.5") +COUNTIFS(Sta!$B:$B,$A849,Sta!$J:$J,"&gt;1.5"))/$D849</f>
        <v>#DIV/0!</v>
      </c>
      <c r="O849" s="6" t="e">
        <f>COUNTIFS(Sta!$A:$A,$A849,Sta!$H:$H,"&gt;1.5")/$B849</f>
        <v>#DIV/0!</v>
      </c>
      <c r="P849" s="6" t="e">
        <f>COUNTIFS(Sta!$B:$B,$A849,Sta!$J:$J,"&gt;1.5")/$C849</f>
        <v>#DIV/0!</v>
      </c>
      <c r="Q849" s="11" t="e">
        <f>(COUNTIFS(Sta!$A:$A,$A849,Sta!$I:$I,"&gt;0.5") +COUNTIFS(Sta!$B:$B,$A849,Sta!$K:$K,"&gt;0.5"))/$D849</f>
        <v>#DIV/0!</v>
      </c>
      <c r="R849" s="6" t="e">
        <f>COUNTIFS(Sta!$A:$A,$A849,Sta!$I:$I,"&gt;0.5")/$B849</f>
        <v>#DIV/0!</v>
      </c>
      <c r="S849" s="6" t="e">
        <f>COUNTIFS(Sta!$B:$B,$A849,Sta!$K:$K,"&gt;0.5")/$C849</f>
        <v>#DIV/0!</v>
      </c>
      <c r="T849" s="11" t="e">
        <f>(COUNTIFS(Sta!$A:$A,$A849,Sta!$I:$I,"&gt;1.5") +COUNTIFS(Sta!$B:$B,$A849,Sta!$K:$K,"&gt;1.5"))/$D849</f>
        <v>#DIV/0!</v>
      </c>
      <c r="U849" s="6" t="e">
        <f>COUNTIFS(Sta!$A:$A,$A849,Sta!$I:$I,"&gt;1.5")/$B849</f>
        <v>#DIV/0!</v>
      </c>
      <c r="V849" s="6" t="e">
        <f>COUNTIFS(Sta!$B:$B,$A849,Sta!$K:$K,"&gt;1.5")/$C849</f>
        <v>#DIV/0!</v>
      </c>
    </row>
    <row r="850" spans="1:22" x14ac:dyDescent="0.25">
      <c r="A850">
        <f>AvgGoalStats!A850</f>
        <v>0</v>
      </c>
      <c r="B850" s="8">
        <f>COUNTIF(Sta!A:A,A850)</f>
        <v>0</v>
      </c>
      <c r="C850" s="4">
        <f>COUNTIF(Sta!B:B,A850)</f>
        <v>0</v>
      </c>
      <c r="D850" s="4">
        <f t="shared" si="22"/>
        <v>0</v>
      </c>
      <c r="E850" s="11" t="e">
        <f>(COUNTIFS(Sta!$A:$A,$A850,Sta!$L:$L,"&gt;0.5") +COUNTIFS(Sta!$B:$B,$A850,Sta!$L:$L,"&gt;0.5"))/$D850</f>
        <v>#DIV/0!</v>
      </c>
      <c r="F850" s="6" t="e">
        <f>COUNTIFS(Sta!$A:$A,$A850,Sta!$L:$L,"&gt;0.5")/$B850</f>
        <v>#DIV/0!</v>
      </c>
      <c r="G850" s="6" t="e">
        <f>COUNTIFS(Sta!$B:$B,$A850,Sta!$L:$L,"&gt;0.5")/$C850</f>
        <v>#DIV/0!</v>
      </c>
      <c r="H850" s="11" t="e">
        <f>(COUNTIFS(Sta!$A:$A,$A850,Sta!$L:$L,"&gt;1.5") +COUNTIFS(Sta!$B:$B,$A850,Sta!$L:$L,"&gt;1.5"))/$D850</f>
        <v>#DIV/0!</v>
      </c>
      <c r="I850" s="6" t="e">
        <f>COUNTIFS(Sta!$A:$A,$A850,Sta!$L:$L,"&gt;1.5")/$B850</f>
        <v>#DIV/0!</v>
      </c>
      <c r="J850" s="6" t="e">
        <f>COUNTIFS(Sta!$B:$B,$A850,Sta!$L:$L,"&gt;1.5")/$C850</f>
        <v>#DIV/0!</v>
      </c>
      <c r="K850" s="11" t="e">
        <f>(COUNTIFS(Sta!$A:$A,$A850,Sta!$H:$H,"&gt;0.5") +COUNTIFS(Sta!$B:$B,$A850,Sta!$J:$J,"&gt;0.5"))/$D850</f>
        <v>#DIV/0!</v>
      </c>
      <c r="L850" s="6" t="e">
        <f>COUNTIFS(Sta!$A:$A,$A850,Sta!$H:$H,"&gt;0.5")/$B850</f>
        <v>#DIV/0!</v>
      </c>
      <c r="M850" s="6" t="e">
        <f>COUNTIFS(Sta!$B:$B,$A850,Sta!$J:$J,"&gt;0.5")/$C850</f>
        <v>#DIV/0!</v>
      </c>
      <c r="N850" s="11" t="e">
        <f>(COUNTIFS(Sta!$A:$A,$A850,Sta!$H:$H,"&gt;1.5") +COUNTIFS(Sta!$B:$B,$A850,Sta!$J:$J,"&gt;1.5"))/$D850</f>
        <v>#DIV/0!</v>
      </c>
      <c r="O850" s="6" t="e">
        <f>COUNTIFS(Sta!$A:$A,$A850,Sta!$H:$H,"&gt;1.5")/$B850</f>
        <v>#DIV/0!</v>
      </c>
      <c r="P850" s="6" t="e">
        <f>COUNTIFS(Sta!$B:$B,$A850,Sta!$J:$J,"&gt;1.5")/$C850</f>
        <v>#DIV/0!</v>
      </c>
      <c r="Q850" s="11" t="e">
        <f>(COUNTIFS(Sta!$A:$A,$A850,Sta!$I:$I,"&gt;0.5") +COUNTIFS(Sta!$B:$B,$A850,Sta!$K:$K,"&gt;0.5"))/$D850</f>
        <v>#DIV/0!</v>
      </c>
      <c r="R850" s="6" t="e">
        <f>COUNTIFS(Sta!$A:$A,$A850,Sta!$I:$I,"&gt;0.5")/$B850</f>
        <v>#DIV/0!</v>
      </c>
      <c r="S850" s="6" t="e">
        <f>COUNTIFS(Sta!$B:$B,$A850,Sta!$K:$K,"&gt;0.5")/$C850</f>
        <v>#DIV/0!</v>
      </c>
      <c r="T850" s="11" t="e">
        <f>(COUNTIFS(Sta!$A:$A,$A850,Sta!$I:$I,"&gt;1.5") +COUNTIFS(Sta!$B:$B,$A850,Sta!$K:$K,"&gt;1.5"))/$D850</f>
        <v>#DIV/0!</v>
      </c>
      <c r="U850" s="6" t="e">
        <f>COUNTIFS(Sta!$A:$A,$A850,Sta!$I:$I,"&gt;1.5")/$B850</f>
        <v>#DIV/0!</v>
      </c>
      <c r="V850" s="6" t="e">
        <f>COUNTIFS(Sta!$B:$B,$A850,Sta!$K:$K,"&gt;1.5")/$C850</f>
        <v>#DIV/0!</v>
      </c>
    </row>
    <row r="851" spans="1:22" x14ac:dyDescent="0.25">
      <c r="A851">
        <f>AvgGoalStats!A851</f>
        <v>0</v>
      </c>
      <c r="B851" s="8">
        <f>COUNTIF(Sta!A:A,A851)</f>
        <v>0</v>
      </c>
      <c r="C851" s="4">
        <f>COUNTIF(Sta!B:B,A851)</f>
        <v>0</v>
      </c>
      <c r="D851" s="4">
        <f t="shared" si="22"/>
        <v>0</v>
      </c>
      <c r="E851" s="11" t="e">
        <f>(COUNTIFS(Sta!$A:$A,$A851,Sta!$L:$L,"&gt;0.5") +COUNTIFS(Sta!$B:$B,$A851,Sta!$L:$L,"&gt;0.5"))/$D851</f>
        <v>#DIV/0!</v>
      </c>
      <c r="F851" s="6" t="e">
        <f>COUNTIFS(Sta!$A:$A,$A851,Sta!$L:$L,"&gt;0.5")/$B851</f>
        <v>#DIV/0!</v>
      </c>
      <c r="G851" s="6" t="e">
        <f>COUNTIFS(Sta!$B:$B,$A851,Sta!$L:$L,"&gt;0.5")/$C851</f>
        <v>#DIV/0!</v>
      </c>
      <c r="H851" s="11" t="e">
        <f>(COUNTIFS(Sta!$A:$A,$A851,Sta!$L:$L,"&gt;1.5") +COUNTIFS(Sta!$B:$B,$A851,Sta!$L:$L,"&gt;1.5"))/$D851</f>
        <v>#DIV/0!</v>
      </c>
      <c r="I851" s="6" t="e">
        <f>COUNTIFS(Sta!$A:$A,$A851,Sta!$L:$L,"&gt;1.5")/$B851</f>
        <v>#DIV/0!</v>
      </c>
      <c r="J851" s="6" t="e">
        <f>COUNTIFS(Sta!$B:$B,$A851,Sta!$L:$L,"&gt;1.5")/$C851</f>
        <v>#DIV/0!</v>
      </c>
      <c r="K851" s="11" t="e">
        <f>(COUNTIFS(Sta!$A:$A,$A851,Sta!$H:$H,"&gt;0.5") +COUNTIFS(Sta!$B:$B,$A851,Sta!$J:$J,"&gt;0.5"))/$D851</f>
        <v>#DIV/0!</v>
      </c>
      <c r="L851" s="6" t="e">
        <f>COUNTIFS(Sta!$A:$A,$A851,Sta!$H:$H,"&gt;0.5")/$B851</f>
        <v>#DIV/0!</v>
      </c>
      <c r="M851" s="6" t="e">
        <f>COUNTIFS(Sta!$B:$B,$A851,Sta!$J:$J,"&gt;0.5")/$C851</f>
        <v>#DIV/0!</v>
      </c>
      <c r="N851" s="11" t="e">
        <f>(COUNTIFS(Sta!$A:$A,$A851,Sta!$H:$H,"&gt;1.5") +COUNTIFS(Sta!$B:$B,$A851,Sta!$J:$J,"&gt;1.5"))/$D851</f>
        <v>#DIV/0!</v>
      </c>
      <c r="O851" s="6" t="e">
        <f>COUNTIFS(Sta!$A:$A,$A851,Sta!$H:$H,"&gt;1.5")/$B851</f>
        <v>#DIV/0!</v>
      </c>
      <c r="P851" s="6" t="e">
        <f>COUNTIFS(Sta!$B:$B,$A851,Sta!$J:$J,"&gt;1.5")/$C851</f>
        <v>#DIV/0!</v>
      </c>
      <c r="Q851" s="11" t="e">
        <f>(COUNTIFS(Sta!$A:$A,$A851,Sta!$I:$I,"&gt;0.5") +COUNTIFS(Sta!$B:$B,$A851,Sta!$K:$K,"&gt;0.5"))/$D851</f>
        <v>#DIV/0!</v>
      </c>
      <c r="R851" s="6" t="e">
        <f>COUNTIFS(Sta!$A:$A,$A851,Sta!$I:$I,"&gt;0.5")/$B851</f>
        <v>#DIV/0!</v>
      </c>
      <c r="S851" s="6" t="e">
        <f>COUNTIFS(Sta!$B:$B,$A851,Sta!$K:$K,"&gt;0.5")/$C851</f>
        <v>#DIV/0!</v>
      </c>
      <c r="T851" s="11" t="e">
        <f>(COUNTIFS(Sta!$A:$A,$A851,Sta!$I:$I,"&gt;1.5") +COUNTIFS(Sta!$B:$B,$A851,Sta!$K:$K,"&gt;1.5"))/$D851</f>
        <v>#DIV/0!</v>
      </c>
      <c r="U851" s="6" t="e">
        <f>COUNTIFS(Sta!$A:$A,$A851,Sta!$I:$I,"&gt;1.5")/$B851</f>
        <v>#DIV/0!</v>
      </c>
      <c r="V851" s="6" t="e">
        <f>COUNTIFS(Sta!$B:$B,$A851,Sta!$K:$K,"&gt;1.5")/$C851</f>
        <v>#DIV/0!</v>
      </c>
    </row>
    <row r="852" spans="1:22" x14ac:dyDescent="0.25">
      <c r="A852">
        <f>AvgGoalStats!A852</f>
        <v>0</v>
      </c>
      <c r="B852" s="8">
        <f>COUNTIF(Sta!A:A,A852)</f>
        <v>0</v>
      </c>
      <c r="C852" s="4">
        <f>COUNTIF(Sta!B:B,A852)</f>
        <v>0</v>
      </c>
      <c r="D852" s="4">
        <f t="shared" si="22"/>
        <v>0</v>
      </c>
      <c r="E852" s="11" t="e">
        <f>(COUNTIFS(Sta!$A:$A,$A852,Sta!$L:$L,"&gt;0.5") +COUNTIFS(Sta!$B:$B,$A852,Sta!$L:$L,"&gt;0.5"))/$D852</f>
        <v>#DIV/0!</v>
      </c>
      <c r="F852" s="6" t="e">
        <f>COUNTIFS(Sta!$A:$A,$A852,Sta!$L:$L,"&gt;0.5")/$B852</f>
        <v>#DIV/0!</v>
      </c>
      <c r="G852" s="6" t="e">
        <f>COUNTIFS(Sta!$B:$B,$A852,Sta!$L:$L,"&gt;0.5")/$C852</f>
        <v>#DIV/0!</v>
      </c>
      <c r="H852" s="11" t="e">
        <f>(COUNTIFS(Sta!$A:$A,$A852,Sta!$L:$L,"&gt;1.5") +COUNTIFS(Sta!$B:$B,$A852,Sta!$L:$L,"&gt;1.5"))/$D852</f>
        <v>#DIV/0!</v>
      </c>
      <c r="I852" s="6" t="e">
        <f>COUNTIFS(Sta!$A:$A,$A852,Sta!$L:$L,"&gt;1.5")/$B852</f>
        <v>#DIV/0!</v>
      </c>
      <c r="J852" s="6" t="e">
        <f>COUNTIFS(Sta!$B:$B,$A852,Sta!$L:$L,"&gt;1.5")/$C852</f>
        <v>#DIV/0!</v>
      </c>
      <c r="K852" s="11" t="e">
        <f>(COUNTIFS(Sta!$A:$A,$A852,Sta!$H:$H,"&gt;0.5") +COUNTIFS(Sta!$B:$B,$A852,Sta!$J:$J,"&gt;0.5"))/$D852</f>
        <v>#DIV/0!</v>
      </c>
      <c r="L852" s="6" t="e">
        <f>COUNTIFS(Sta!$A:$A,$A852,Sta!$H:$H,"&gt;0.5")/$B852</f>
        <v>#DIV/0!</v>
      </c>
      <c r="M852" s="6" t="e">
        <f>COUNTIFS(Sta!$B:$B,$A852,Sta!$J:$J,"&gt;0.5")/$C852</f>
        <v>#DIV/0!</v>
      </c>
      <c r="N852" s="11" t="e">
        <f>(COUNTIFS(Sta!$A:$A,$A852,Sta!$H:$H,"&gt;1.5") +COUNTIFS(Sta!$B:$B,$A852,Sta!$J:$J,"&gt;1.5"))/$D852</f>
        <v>#DIV/0!</v>
      </c>
      <c r="O852" s="6" t="e">
        <f>COUNTIFS(Sta!$A:$A,$A852,Sta!$H:$H,"&gt;1.5")/$B852</f>
        <v>#DIV/0!</v>
      </c>
      <c r="P852" s="6" t="e">
        <f>COUNTIFS(Sta!$B:$B,$A852,Sta!$J:$J,"&gt;1.5")/$C852</f>
        <v>#DIV/0!</v>
      </c>
      <c r="Q852" s="11" t="e">
        <f>(COUNTIFS(Sta!$A:$A,$A852,Sta!$I:$I,"&gt;0.5") +COUNTIFS(Sta!$B:$B,$A852,Sta!$K:$K,"&gt;0.5"))/$D852</f>
        <v>#DIV/0!</v>
      </c>
      <c r="R852" s="6" t="e">
        <f>COUNTIFS(Sta!$A:$A,$A852,Sta!$I:$I,"&gt;0.5")/$B852</f>
        <v>#DIV/0!</v>
      </c>
      <c r="S852" s="6" t="e">
        <f>COUNTIFS(Sta!$B:$B,$A852,Sta!$K:$K,"&gt;0.5")/$C852</f>
        <v>#DIV/0!</v>
      </c>
      <c r="T852" s="11" t="e">
        <f>(COUNTIFS(Sta!$A:$A,$A852,Sta!$I:$I,"&gt;1.5") +COUNTIFS(Sta!$B:$B,$A852,Sta!$K:$K,"&gt;1.5"))/$D852</f>
        <v>#DIV/0!</v>
      </c>
      <c r="U852" s="6" t="e">
        <f>COUNTIFS(Sta!$A:$A,$A852,Sta!$I:$I,"&gt;1.5")/$B852</f>
        <v>#DIV/0!</v>
      </c>
      <c r="V852" s="6" t="e">
        <f>COUNTIFS(Sta!$B:$B,$A852,Sta!$K:$K,"&gt;1.5")/$C852</f>
        <v>#DIV/0!</v>
      </c>
    </row>
    <row r="853" spans="1:22" x14ac:dyDescent="0.25">
      <c r="A853">
        <f>AvgGoalStats!A853</f>
        <v>0</v>
      </c>
      <c r="B853" s="8">
        <f>COUNTIF(Sta!A:A,A853)</f>
        <v>0</v>
      </c>
      <c r="C853" s="4">
        <f>COUNTIF(Sta!B:B,A853)</f>
        <v>0</v>
      </c>
      <c r="D853" s="4">
        <f t="shared" si="22"/>
        <v>0</v>
      </c>
      <c r="E853" s="11" t="e">
        <f>(COUNTIFS(Sta!$A:$A,$A853,Sta!$L:$L,"&gt;0.5") +COUNTIFS(Sta!$B:$B,$A853,Sta!$L:$L,"&gt;0.5"))/$D853</f>
        <v>#DIV/0!</v>
      </c>
      <c r="F853" s="6" t="e">
        <f>COUNTIFS(Sta!$A:$A,$A853,Sta!$L:$L,"&gt;0.5")/$B853</f>
        <v>#DIV/0!</v>
      </c>
      <c r="G853" s="6" t="e">
        <f>COUNTIFS(Sta!$B:$B,$A853,Sta!$L:$L,"&gt;0.5")/$C853</f>
        <v>#DIV/0!</v>
      </c>
      <c r="H853" s="11" t="e">
        <f>(COUNTIFS(Sta!$A:$A,$A853,Sta!$L:$L,"&gt;1.5") +COUNTIFS(Sta!$B:$B,$A853,Sta!$L:$L,"&gt;1.5"))/$D853</f>
        <v>#DIV/0!</v>
      </c>
      <c r="I853" s="6" t="e">
        <f>COUNTIFS(Sta!$A:$A,$A853,Sta!$L:$L,"&gt;1.5")/$B853</f>
        <v>#DIV/0!</v>
      </c>
      <c r="J853" s="6" t="e">
        <f>COUNTIFS(Sta!$B:$B,$A853,Sta!$L:$L,"&gt;1.5")/$C853</f>
        <v>#DIV/0!</v>
      </c>
      <c r="K853" s="11" t="e">
        <f>(COUNTIFS(Sta!$A:$A,$A853,Sta!$H:$H,"&gt;0.5") +COUNTIFS(Sta!$B:$B,$A853,Sta!$J:$J,"&gt;0.5"))/$D853</f>
        <v>#DIV/0!</v>
      </c>
      <c r="L853" s="6" t="e">
        <f>COUNTIFS(Sta!$A:$A,$A853,Sta!$H:$H,"&gt;0.5")/$B853</f>
        <v>#DIV/0!</v>
      </c>
      <c r="M853" s="6" t="e">
        <f>COUNTIFS(Sta!$B:$B,$A853,Sta!$J:$J,"&gt;0.5")/$C853</f>
        <v>#DIV/0!</v>
      </c>
      <c r="N853" s="11" t="e">
        <f>(COUNTIFS(Sta!$A:$A,$A853,Sta!$H:$H,"&gt;1.5") +COUNTIFS(Sta!$B:$B,$A853,Sta!$J:$J,"&gt;1.5"))/$D853</f>
        <v>#DIV/0!</v>
      </c>
      <c r="O853" s="6" t="e">
        <f>COUNTIFS(Sta!$A:$A,$A853,Sta!$H:$H,"&gt;1.5")/$B853</f>
        <v>#DIV/0!</v>
      </c>
      <c r="P853" s="6" t="e">
        <f>COUNTIFS(Sta!$B:$B,$A853,Sta!$J:$J,"&gt;1.5")/$C853</f>
        <v>#DIV/0!</v>
      </c>
      <c r="Q853" s="11" t="e">
        <f>(COUNTIFS(Sta!$A:$A,$A853,Sta!$I:$I,"&gt;0.5") +COUNTIFS(Sta!$B:$B,$A853,Sta!$K:$K,"&gt;0.5"))/$D853</f>
        <v>#DIV/0!</v>
      </c>
      <c r="R853" s="6" t="e">
        <f>COUNTIFS(Sta!$A:$A,$A853,Sta!$I:$I,"&gt;0.5")/$B853</f>
        <v>#DIV/0!</v>
      </c>
      <c r="S853" s="6" t="e">
        <f>COUNTIFS(Sta!$B:$B,$A853,Sta!$K:$K,"&gt;0.5")/$C853</f>
        <v>#DIV/0!</v>
      </c>
      <c r="T853" s="11" t="e">
        <f>(COUNTIFS(Sta!$A:$A,$A853,Sta!$I:$I,"&gt;1.5") +COUNTIFS(Sta!$B:$B,$A853,Sta!$K:$K,"&gt;1.5"))/$D853</f>
        <v>#DIV/0!</v>
      </c>
      <c r="U853" s="6" t="e">
        <f>COUNTIFS(Sta!$A:$A,$A853,Sta!$I:$I,"&gt;1.5")/$B853</f>
        <v>#DIV/0!</v>
      </c>
      <c r="V853" s="6" t="e">
        <f>COUNTIFS(Sta!$B:$B,$A853,Sta!$K:$K,"&gt;1.5")/$C853</f>
        <v>#DIV/0!</v>
      </c>
    </row>
    <row r="854" spans="1:22" x14ac:dyDescent="0.25">
      <c r="A854">
        <f>AvgGoalStats!A854</f>
        <v>0</v>
      </c>
      <c r="B854" s="8">
        <f>COUNTIF(Sta!A:A,A854)</f>
        <v>0</v>
      </c>
      <c r="C854" s="4">
        <f>COUNTIF(Sta!B:B,A854)</f>
        <v>0</v>
      </c>
      <c r="D854" s="4">
        <f t="shared" si="22"/>
        <v>0</v>
      </c>
      <c r="E854" s="11" t="e">
        <f>(COUNTIFS(Sta!$A:$A,$A854,Sta!$L:$L,"&gt;0.5") +COUNTIFS(Sta!$B:$B,$A854,Sta!$L:$L,"&gt;0.5"))/$D854</f>
        <v>#DIV/0!</v>
      </c>
      <c r="F854" s="6" t="e">
        <f>COUNTIFS(Sta!$A:$A,$A854,Sta!$L:$L,"&gt;0.5")/$B854</f>
        <v>#DIV/0!</v>
      </c>
      <c r="G854" s="6" t="e">
        <f>COUNTIFS(Sta!$B:$B,$A854,Sta!$L:$L,"&gt;0.5")/$C854</f>
        <v>#DIV/0!</v>
      </c>
      <c r="H854" s="11" t="e">
        <f>(COUNTIFS(Sta!$A:$A,$A854,Sta!$L:$L,"&gt;1.5") +COUNTIFS(Sta!$B:$B,$A854,Sta!$L:$L,"&gt;1.5"))/$D854</f>
        <v>#DIV/0!</v>
      </c>
      <c r="I854" s="6" t="e">
        <f>COUNTIFS(Sta!$A:$A,$A854,Sta!$L:$L,"&gt;1.5")/$B854</f>
        <v>#DIV/0!</v>
      </c>
      <c r="J854" s="6" t="e">
        <f>COUNTIFS(Sta!$B:$B,$A854,Sta!$L:$L,"&gt;1.5")/$C854</f>
        <v>#DIV/0!</v>
      </c>
      <c r="K854" s="11" t="e">
        <f>(COUNTIFS(Sta!$A:$A,$A854,Sta!$H:$H,"&gt;0.5") +COUNTIFS(Sta!$B:$B,$A854,Sta!$J:$J,"&gt;0.5"))/$D854</f>
        <v>#DIV/0!</v>
      </c>
      <c r="L854" s="6" t="e">
        <f>COUNTIFS(Sta!$A:$A,$A854,Sta!$H:$H,"&gt;0.5")/$B854</f>
        <v>#DIV/0!</v>
      </c>
      <c r="M854" s="6" t="e">
        <f>COUNTIFS(Sta!$B:$B,$A854,Sta!$J:$J,"&gt;0.5")/$C854</f>
        <v>#DIV/0!</v>
      </c>
      <c r="N854" s="11" t="e">
        <f>(COUNTIFS(Sta!$A:$A,$A854,Sta!$H:$H,"&gt;1.5") +COUNTIFS(Sta!$B:$B,$A854,Sta!$J:$J,"&gt;1.5"))/$D854</f>
        <v>#DIV/0!</v>
      </c>
      <c r="O854" s="6" t="e">
        <f>COUNTIFS(Sta!$A:$A,$A854,Sta!$H:$H,"&gt;1.5")/$B854</f>
        <v>#DIV/0!</v>
      </c>
      <c r="P854" s="6" t="e">
        <f>COUNTIFS(Sta!$B:$B,$A854,Sta!$J:$J,"&gt;1.5")/$C854</f>
        <v>#DIV/0!</v>
      </c>
      <c r="Q854" s="11" t="e">
        <f>(COUNTIFS(Sta!$A:$A,$A854,Sta!$I:$I,"&gt;0.5") +COUNTIFS(Sta!$B:$B,$A854,Sta!$K:$K,"&gt;0.5"))/$D854</f>
        <v>#DIV/0!</v>
      </c>
      <c r="R854" s="6" t="e">
        <f>COUNTIFS(Sta!$A:$A,$A854,Sta!$I:$I,"&gt;0.5")/$B854</f>
        <v>#DIV/0!</v>
      </c>
      <c r="S854" s="6" t="e">
        <f>COUNTIFS(Sta!$B:$B,$A854,Sta!$K:$K,"&gt;0.5")/$C854</f>
        <v>#DIV/0!</v>
      </c>
      <c r="T854" s="11" t="e">
        <f>(COUNTIFS(Sta!$A:$A,$A854,Sta!$I:$I,"&gt;1.5") +COUNTIFS(Sta!$B:$B,$A854,Sta!$K:$K,"&gt;1.5"))/$D854</f>
        <v>#DIV/0!</v>
      </c>
      <c r="U854" s="6" t="e">
        <f>COUNTIFS(Sta!$A:$A,$A854,Sta!$I:$I,"&gt;1.5")/$B854</f>
        <v>#DIV/0!</v>
      </c>
      <c r="V854" s="6" t="e">
        <f>COUNTIFS(Sta!$B:$B,$A854,Sta!$K:$K,"&gt;1.5")/$C854</f>
        <v>#DIV/0!</v>
      </c>
    </row>
    <row r="855" spans="1:22" x14ac:dyDescent="0.25">
      <c r="A855">
        <f>AvgGoalStats!A855</f>
        <v>0</v>
      </c>
      <c r="B855" s="8">
        <f>COUNTIF(Sta!A:A,A855)</f>
        <v>0</v>
      </c>
      <c r="C855" s="4">
        <f>COUNTIF(Sta!B:B,A855)</f>
        <v>0</v>
      </c>
      <c r="D855" s="4">
        <f t="shared" si="22"/>
        <v>0</v>
      </c>
      <c r="E855" s="11" t="e">
        <f>(COUNTIFS(Sta!$A:$A,$A855,Sta!$L:$L,"&gt;0.5") +COUNTIFS(Sta!$B:$B,$A855,Sta!$L:$L,"&gt;0.5"))/$D855</f>
        <v>#DIV/0!</v>
      </c>
      <c r="F855" s="6" t="e">
        <f>COUNTIFS(Sta!$A:$A,$A855,Sta!$L:$L,"&gt;0.5")/$B855</f>
        <v>#DIV/0!</v>
      </c>
      <c r="G855" s="6" t="e">
        <f>COUNTIFS(Sta!$B:$B,$A855,Sta!$L:$L,"&gt;0.5")/$C855</f>
        <v>#DIV/0!</v>
      </c>
      <c r="H855" s="11" t="e">
        <f>(COUNTIFS(Sta!$A:$A,$A855,Sta!$L:$L,"&gt;1.5") +COUNTIFS(Sta!$B:$B,$A855,Sta!$L:$L,"&gt;1.5"))/$D855</f>
        <v>#DIV/0!</v>
      </c>
      <c r="I855" s="6" t="e">
        <f>COUNTIFS(Sta!$A:$A,$A855,Sta!$L:$L,"&gt;1.5")/$B855</f>
        <v>#DIV/0!</v>
      </c>
      <c r="J855" s="6" t="e">
        <f>COUNTIFS(Sta!$B:$B,$A855,Sta!$L:$L,"&gt;1.5")/$C855</f>
        <v>#DIV/0!</v>
      </c>
      <c r="K855" s="11" t="e">
        <f>(COUNTIFS(Sta!$A:$A,$A855,Sta!$H:$H,"&gt;0.5") +COUNTIFS(Sta!$B:$B,$A855,Sta!$J:$J,"&gt;0.5"))/$D855</f>
        <v>#DIV/0!</v>
      </c>
      <c r="L855" s="6" t="e">
        <f>COUNTIFS(Sta!$A:$A,$A855,Sta!$H:$H,"&gt;0.5")/$B855</f>
        <v>#DIV/0!</v>
      </c>
      <c r="M855" s="6" t="e">
        <f>COUNTIFS(Sta!$B:$B,$A855,Sta!$J:$J,"&gt;0.5")/$C855</f>
        <v>#DIV/0!</v>
      </c>
      <c r="N855" s="11" t="e">
        <f>(COUNTIFS(Sta!$A:$A,$A855,Sta!$H:$H,"&gt;1.5") +COUNTIFS(Sta!$B:$B,$A855,Sta!$J:$J,"&gt;1.5"))/$D855</f>
        <v>#DIV/0!</v>
      </c>
      <c r="O855" s="6" t="e">
        <f>COUNTIFS(Sta!$A:$A,$A855,Sta!$H:$H,"&gt;1.5")/$B855</f>
        <v>#DIV/0!</v>
      </c>
      <c r="P855" s="6" t="e">
        <f>COUNTIFS(Sta!$B:$B,$A855,Sta!$J:$J,"&gt;1.5")/$C855</f>
        <v>#DIV/0!</v>
      </c>
      <c r="Q855" s="11" t="e">
        <f>(COUNTIFS(Sta!$A:$A,$A855,Sta!$I:$I,"&gt;0.5") +COUNTIFS(Sta!$B:$B,$A855,Sta!$K:$K,"&gt;0.5"))/$D855</f>
        <v>#DIV/0!</v>
      </c>
      <c r="R855" s="6" t="e">
        <f>COUNTIFS(Sta!$A:$A,$A855,Sta!$I:$I,"&gt;0.5")/$B855</f>
        <v>#DIV/0!</v>
      </c>
      <c r="S855" s="6" t="e">
        <f>COUNTIFS(Sta!$B:$B,$A855,Sta!$K:$K,"&gt;0.5")/$C855</f>
        <v>#DIV/0!</v>
      </c>
      <c r="T855" s="11" t="e">
        <f>(COUNTIFS(Sta!$A:$A,$A855,Sta!$I:$I,"&gt;1.5") +COUNTIFS(Sta!$B:$B,$A855,Sta!$K:$K,"&gt;1.5"))/$D855</f>
        <v>#DIV/0!</v>
      </c>
      <c r="U855" s="6" t="e">
        <f>COUNTIFS(Sta!$A:$A,$A855,Sta!$I:$I,"&gt;1.5")/$B855</f>
        <v>#DIV/0!</v>
      </c>
      <c r="V855" s="6" t="e">
        <f>COUNTIFS(Sta!$B:$B,$A855,Sta!$K:$K,"&gt;1.5")/$C855</f>
        <v>#DIV/0!</v>
      </c>
    </row>
    <row r="856" spans="1:22" x14ac:dyDescent="0.25">
      <c r="A856">
        <f>AvgGoalStats!A856</f>
        <v>0</v>
      </c>
      <c r="B856" s="8">
        <f>COUNTIF(Sta!A:A,A856)</f>
        <v>0</v>
      </c>
      <c r="C856" s="4">
        <f>COUNTIF(Sta!B:B,A856)</f>
        <v>0</v>
      </c>
      <c r="D856" s="4">
        <f t="shared" si="22"/>
        <v>0</v>
      </c>
      <c r="E856" s="11" t="e">
        <f>(COUNTIFS(Sta!$A:$A,$A856,Sta!$L:$L,"&gt;0.5") +COUNTIFS(Sta!$B:$B,$A856,Sta!$L:$L,"&gt;0.5"))/$D856</f>
        <v>#DIV/0!</v>
      </c>
      <c r="F856" s="6" t="e">
        <f>COUNTIFS(Sta!$A:$A,$A856,Sta!$L:$L,"&gt;0.5")/$B856</f>
        <v>#DIV/0!</v>
      </c>
      <c r="G856" s="6" t="e">
        <f>COUNTIFS(Sta!$B:$B,$A856,Sta!$L:$L,"&gt;0.5")/$C856</f>
        <v>#DIV/0!</v>
      </c>
      <c r="H856" s="11" t="e">
        <f>(COUNTIFS(Sta!$A:$A,$A856,Sta!$L:$L,"&gt;1.5") +COUNTIFS(Sta!$B:$B,$A856,Sta!$L:$L,"&gt;1.5"))/$D856</f>
        <v>#DIV/0!</v>
      </c>
      <c r="I856" s="6" t="e">
        <f>COUNTIFS(Sta!$A:$A,$A856,Sta!$L:$L,"&gt;1.5")/$B856</f>
        <v>#DIV/0!</v>
      </c>
      <c r="J856" s="6" t="e">
        <f>COUNTIFS(Sta!$B:$B,$A856,Sta!$L:$L,"&gt;1.5")/$C856</f>
        <v>#DIV/0!</v>
      </c>
      <c r="K856" s="11" t="e">
        <f>(COUNTIFS(Sta!$A:$A,$A856,Sta!$H:$H,"&gt;0.5") +COUNTIFS(Sta!$B:$B,$A856,Sta!$J:$J,"&gt;0.5"))/$D856</f>
        <v>#DIV/0!</v>
      </c>
      <c r="L856" s="6" t="e">
        <f>COUNTIFS(Sta!$A:$A,$A856,Sta!$H:$H,"&gt;0.5")/$B856</f>
        <v>#DIV/0!</v>
      </c>
      <c r="M856" s="6" t="e">
        <f>COUNTIFS(Sta!$B:$B,$A856,Sta!$J:$J,"&gt;0.5")/$C856</f>
        <v>#DIV/0!</v>
      </c>
      <c r="N856" s="11" t="e">
        <f>(COUNTIFS(Sta!$A:$A,$A856,Sta!$H:$H,"&gt;1.5") +COUNTIFS(Sta!$B:$B,$A856,Sta!$J:$J,"&gt;1.5"))/$D856</f>
        <v>#DIV/0!</v>
      </c>
      <c r="O856" s="6" t="e">
        <f>COUNTIFS(Sta!$A:$A,$A856,Sta!$H:$H,"&gt;1.5")/$B856</f>
        <v>#DIV/0!</v>
      </c>
      <c r="P856" s="6" t="e">
        <f>COUNTIFS(Sta!$B:$B,$A856,Sta!$J:$J,"&gt;1.5")/$C856</f>
        <v>#DIV/0!</v>
      </c>
      <c r="Q856" s="11" t="e">
        <f>(COUNTIFS(Sta!$A:$A,$A856,Sta!$I:$I,"&gt;0.5") +COUNTIFS(Sta!$B:$B,$A856,Sta!$K:$K,"&gt;0.5"))/$D856</f>
        <v>#DIV/0!</v>
      </c>
      <c r="R856" s="6" t="e">
        <f>COUNTIFS(Sta!$A:$A,$A856,Sta!$I:$I,"&gt;0.5")/$B856</f>
        <v>#DIV/0!</v>
      </c>
      <c r="S856" s="6" t="e">
        <f>COUNTIFS(Sta!$B:$B,$A856,Sta!$K:$K,"&gt;0.5")/$C856</f>
        <v>#DIV/0!</v>
      </c>
      <c r="T856" s="11" t="e">
        <f>(COUNTIFS(Sta!$A:$A,$A856,Sta!$I:$I,"&gt;1.5") +COUNTIFS(Sta!$B:$B,$A856,Sta!$K:$K,"&gt;1.5"))/$D856</f>
        <v>#DIV/0!</v>
      </c>
      <c r="U856" s="6" t="e">
        <f>COUNTIFS(Sta!$A:$A,$A856,Sta!$I:$I,"&gt;1.5")/$B856</f>
        <v>#DIV/0!</v>
      </c>
      <c r="V856" s="6" t="e">
        <f>COUNTIFS(Sta!$B:$B,$A856,Sta!$K:$K,"&gt;1.5")/$C856</f>
        <v>#DIV/0!</v>
      </c>
    </row>
    <row r="857" spans="1:22" x14ac:dyDescent="0.25">
      <c r="A857">
        <f>AvgGoalStats!A857</f>
        <v>0</v>
      </c>
      <c r="B857" s="8">
        <f>COUNTIF(Sta!A:A,A857)</f>
        <v>0</v>
      </c>
      <c r="C857" s="4">
        <f>COUNTIF(Sta!B:B,A857)</f>
        <v>0</v>
      </c>
      <c r="D857" s="4">
        <f t="shared" si="22"/>
        <v>0</v>
      </c>
      <c r="E857" s="11" t="e">
        <f>(COUNTIFS(Sta!$A:$A,$A857,Sta!$L:$L,"&gt;0.5") +COUNTIFS(Sta!$B:$B,$A857,Sta!$L:$L,"&gt;0.5"))/$D857</f>
        <v>#DIV/0!</v>
      </c>
      <c r="F857" s="6" t="e">
        <f>COUNTIFS(Sta!$A:$A,$A857,Sta!$L:$L,"&gt;0.5")/$B857</f>
        <v>#DIV/0!</v>
      </c>
      <c r="G857" s="6" t="e">
        <f>COUNTIFS(Sta!$B:$B,$A857,Sta!$L:$L,"&gt;0.5")/$C857</f>
        <v>#DIV/0!</v>
      </c>
      <c r="H857" s="11" t="e">
        <f>(COUNTIFS(Sta!$A:$A,$A857,Sta!$L:$L,"&gt;1.5") +COUNTIFS(Sta!$B:$B,$A857,Sta!$L:$L,"&gt;1.5"))/$D857</f>
        <v>#DIV/0!</v>
      </c>
      <c r="I857" s="6" t="e">
        <f>COUNTIFS(Sta!$A:$A,$A857,Sta!$L:$L,"&gt;1.5")/$B857</f>
        <v>#DIV/0!</v>
      </c>
      <c r="J857" s="6" t="e">
        <f>COUNTIFS(Sta!$B:$B,$A857,Sta!$L:$L,"&gt;1.5")/$C857</f>
        <v>#DIV/0!</v>
      </c>
      <c r="K857" s="11" t="e">
        <f>(COUNTIFS(Sta!$A:$A,$A857,Sta!$H:$H,"&gt;0.5") +COUNTIFS(Sta!$B:$B,$A857,Sta!$J:$J,"&gt;0.5"))/$D857</f>
        <v>#DIV/0!</v>
      </c>
      <c r="L857" s="6" t="e">
        <f>COUNTIFS(Sta!$A:$A,$A857,Sta!$H:$H,"&gt;0.5")/$B857</f>
        <v>#DIV/0!</v>
      </c>
      <c r="M857" s="6" t="e">
        <f>COUNTIFS(Sta!$B:$B,$A857,Sta!$J:$J,"&gt;0.5")/$C857</f>
        <v>#DIV/0!</v>
      </c>
      <c r="N857" s="11" t="e">
        <f>(COUNTIFS(Sta!$A:$A,$A857,Sta!$H:$H,"&gt;1.5") +COUNTIFS(Sta!$B:$B,$A857,Sta!$J:$J,"&gt;1.5"))/$D857</f>
        <v>#DIV/0!</v>
      </c>
      <c r="O857" s="6" t="e">
        <f>COUNTIFS(Sta!$A:$A,$A857,Sta!$H:$H,"&gt;1.5")/$B857</f>
        <v>#DIV/0!</v>
      </c>
      <c r="P857" s="6" t="e">
        <f>COUNTIFS(Sta!$B:$B,$A857,Sta!$J:$J,"&gt;1.5")/$C857</f>
        <v>#DIV/0!</v>
      </c>
      <c r="Q857" s="11" t="e">
        <f>(COUNTIFS(Sta!$A:$A,$A857,Sta!$I:$I,"&gt;0.5") +COUNTIFS(Sta!$B:$B,$A857,Sta!$K:$K,"&gt;0.5"))/$D857</f>
        <v>#DIV/0!</v>
      </c>
      <c r="R857" s="6" t="e">
        <f>COUNTIFS(Sta!$A:$A,$A857,Sta!$I:$I,"&gt;0.5")/$B857</f>
        <v>#DIV/0!</v>
      </c>
      <c r="S857" s="6" t="e">
        <f>COUNTIFS(Sta!$B:$B,$A857,Sta!$K:$K,"&gt;0.5")/$C857</f>
        <v>#DIV/0!</v>
      </c>
      <c r="T857" s="11" t="e">
        <f>(COUNTIFS(Sta!$A:$A,$A857,Sta!$I:$I,"&gt;1.5") +COUNTIFS(Sta!$B:$B,$A857,Sta!$K:$K,"&gt;1.5"))/$D857</f>
        <v>#DIV/0!</v>
      </c>
      <c r="U857" s="6" t="e">
        <f>COUNTIFS(Sta!$A:$A,$A857,Sta!$I:$I,"&gt;1.5")/$B857</f>
        <v>#DIV/0!</v>
      </c>
      <c r="V857" s="6" t="e">
        <f>COUNTIFS(Sta!$B:$B,$A857,Sta!$K:$K,"&gt;1.5")/$C857</f>
        <v>#DIV/0!</v>
      </c>
    </row>
    <row r="858" spans="1:22" x14ac:dyDescent="0.25">
      <c r="A858">
        <f>AvgGoalStats!A858</f>
        <v>0</v>
      </c>
      <c r="B858" s="8">
        <f>COUNTIF(Sta!A:A,A858)</f>
        <v>0</v>
      </c>
      <c r="C858" s="4">
        <f>COUNTIF(Sta!B:B,A858)</f>
        <v>0</v>
      </c>
      <c r="D858" s="4">
        <f t="shared" si="22"/>
        <v>0</v>
      </c>
      <c r="E858" s="11" t="e">
        <f>(COUNTIFS(Sta!$A:$A,$A858,Sta!$L:$L,"&gt;0.5") +COUNTIFS(Sta!$B:$B,$A858,Sta!$L:$L,"&gt;0.5"))/$D858</f>
        <v>#DIV/0!</v>
      </c>
      <c r="F858" s="6" t="e">
        <f>COUNTIFS(Sta!$A:$A,$A858,Sta!$L:$L,"&gt;0.5")/$B858</f>
        <v>#DIV/0!</v>
      </c>
      <c r="G858" s="6" t="e">
        <f>COUNTIFS(Sta!$B:$B,$A858,Sta!$L:$L,"&gt;0.5")/$C858</f>
        <v>#DIV/0!</v>
      </c>
      <c r="H858" s="11" t="e">
        <f>(COUNTIFS(Sta!$A:$A,$A858,Sta!$L:$L,"&gt;1.5") +COUNTIFS(Sta!$B:$B,$A858,Sta!$L:$L,"&gt;1.5"))/$D858</f>
        <v>#DIV/0!</v>
      </c>
      <c r="I858" s="6" t="e">
        <f>COUNTIFS(Sta!$A:$A,$A858,Sta!$L:$L,"&gt;1.5")/$B858</f>
        <v>#DIV/0!</v>
      </c>
      <c r="J858" s="6" t="e">
        <f>COUNTIFS(Sta!$B:$B,$A858,Sta!$L:$L,"&gt;1.5")/$C858</f>
        <v>#DIV/0!</v>
      </c>
      <c r="K858" s="11" t="e">
        <f>(COUNTIFS(Sta!$A:$A,$A858,Sta!$H:$H,"&gt;0.5") +COUNTIFS(Sta!$B:$B,$A858,Sta!$J:$J,"&gt;0.5"))/$D858</f>
        <v>#DIV/0!</v>
      </c>
      <c r="L858" s="6" t="e">
        <f>COUNTIFS(Sta!$A:$A,$A858,Sta!$H:$H,"&gt;0.5")/$B858</f>
        <v>#DIV/0!</v>
      </c>
      <c r="M858" s="6" t="e">
        <f>COUNTIFS(Sta!$B:$B,$A858,Sta!$J:$J,"&gt;0.5")/$C858</f>
        <v>#DIV/0!</v>
      </c>
      <c r="N858" s="11" t="e">
        <f>(COUNTIFS(Sta!$A:$A,$A858,Sta!$H:$H,"&gt;1.5") +COUNTIFS(Sta!$B:$B,$A858,Sta!$J:$J,"&gt;1.5"))/$D858</f>
        <v>#DIV/0!</v>
      </c>
      <c r="O858" s="6" t="e">
        <f>COUNTIFS(Sta!$A:$A,$A858,Sta!$H:$H,"&gt;1.5")/$B858</f>
        <v>#DIV/0!</v>
      </c>
      <c r="P858" s="6" t="e">
        <f>COUNTIFS(Sta!$B:$B,$A858,Sta!$J:$J,"&gt;1.5")/$C858</f>
        <v>#DIV/0!</v>
      </c>
      <c r="Q858" s="11" t="e">
        <f>(COUNTIFS(Sta!$A:$A,$A858,Sta!$I:$I,"&gt;0.5") +COUNTIFS(Sta!$B:$B,$A858,Sta!$K:$K,"&gt;0.5"))/$D858</f>
        <v>#DIV/0!</v>
      </c>
      <c r="R858" s="6" t="e">
        <f>COUNTIFS(Sta!$A:$A,$A858,Sta!$I:$I,"&gt;0.5")/$B858</f>
        <v>#DIV/0!</v>
      </c>
      <c r="S858" s="6" t="e">
        <f>COUNTIFS(Sta!$B:$B,$A858,Sta!$K:$K,"&gt;0.5")/$C858</f>
        <v>#DIV/0!</v>
      </c>
      <c r="T858" s="11" t="e">
        <f>(COUNTIFS(Sta!$A:$A,$A858,Sta!$I:$I,"&gt;1.5") +COUNTIFS(Sta!$B:$B,$A858,Sta!$K:$K,"&gt;1.5"))/$D858</f>
        <v>#DIV/0!</v>
      </c>
      <c r="U858" s="6" t="e">
        <f>COUNTIFS(Sta!$A:$A,$A858,Sta!$I:$I,"&gt;1.5")/$B858</f>
        <v>#DIV/0!</v>
      </c>
      <c r="V858" s="6" t="e">
        <f>COUNTIFS(Sta!$B:$B,$A858,Sta!$K:$K,"&gt;1.5")/$C858</f>
        <v>#DIV/0!</v>
      </c>
    </row>
    <row r="859" spans="1:22" x14ac:dyDescent="0.25">
      <c r="A859">
        <f>AvgGoalStats!A859</f>
        <v>0</v>
      </c>
      <c r="B859" s="8">
        <f>COUNTIF(Sta!A:A,A859)</f>
        <v>0</v>
      </c>
      <c r="C859" s="4">
        <f>COUNTIF(Sta!B:B,A859)</f>
        <v>0</v>
      </c>
      <c r="D859" s="4">
        <f t="shared" ref="D859:D900" si="23">B859+C859</f>
        <v>0</v>
      </c>
      <c r="E859" s="11" t="e">
        <f>(COUNTIFS(Sta!$A:$A,$A859,Sta!$L:$L,"&gt;0.5") +COUNTIFS(Sta!$B:$B,$A859,Sta!$L:$L,"&gt;0.5"))/$D859</f>
        <v>#DIV/0!</v>
      </c>
      <c r="F859" s="6" t="e">
        <f>COUNTIFS(Sta!$A:$A,$A859,Sta!$L:$L,"&gt;0.5")/$B859</f>
        <v>#DIV/0!</v>
      </c>
      <c r="G859" s="6" t="e">
        <f>COUNTIFS(Sta!$B:$B,$A859,Sta!$L:$L,"&gt;0.5")/$C859</f>
        <v>#DIV/0!</v>
      </c>
      <c r="H859" s="11" t="e">
        <f>(COUNTIFS(Sta!$A:$A,$A859,Sta!$L:$L,"&gt;1.5") +COUNTIFS(Sta!$B:$B,$A859,Sta!$L:$L,"&gt;1.5"))/$D859</f>
        <v>#DIV/0!</v>
      </c>
      <c r="I859" s="6" t="e">
        <f>COUNTIFS(Sta!$A:$A,$A859,Sta!$L:$L,"&gt;1.5")/$B859</f>
        <v>#DIV/0!</v>
      </c>
      <c r="J859" s="6" t="e">
        <f>COUNTIFS(Sta!$B:$B,$A859,Sta!$L:$L,"&gt;1.5")/$C859</f>
        <v>#DIV/0!</v>
      </c>
      <c r="K859" s="11" t="e">
        <f>(COUNTIFS(Sta!$A:$A,$A859,Sta!$H:$H,"&gt;0.5") +COUNTIFS(Sta!$B:$B,$A859,Sta!$J:$J,"&gt;0.5"))/$D859</f>
        <v>#DIV/0!</v>
      </c>
      <c r="L859" s="6" t="e">
        <f>COUNTIFS(Sta!$A:$A,$A859,Sta!$H:$H,"&gt;0.5")/$B859</f>
        <v>#DIV/0!</v>
      </c>
      <c r="M859" s="6" t="e">
        <f>COUNTIFS(Sta!$B:$B,$A859,Sta!$J:$J,"&gt;0.5")/$C859</f>
        <v>#DIV/0!</v>
      </c>
      <c r="N859" s="11" t="e">
        <f>(COUNTIFS(Sta!$A:$A,$A859,Sta!$H:$H,"&gt;1.5") +COUNTIFS(Sta!$B:$B,$A859,Sta!$J:$J,"&gt;1.5"))/$D859</f>
        <v>#DIV/0!</v>
      </c>
      <c r="O859" s="6" t="e">
        <f>COUNTIFS(Sta!$A:$A,$A859,Sta!$H:$H,"&gt;1.5")/$B859</f>
        <v>#DIV/0!</v>
      </c>
      <c r="P859" s="6" t="e">
        <f>COUNTIFS(Sta!$B:$B,$A859,Sta!$J:$J,"&gt;1.5")/$C859</f>
        <v>#DIV/0!</v>
      </c>
      <c r="Q859" s="11" t="e">
        <f>(COUNTIFS(Sta!$A:$A,$A859,Sta!$I:$I,"&gt;0.5") +COUNTIFS(Sta!$B:$B,$A859,Sta!$K:$K,"&gt;0.5"))/$D859</f>
        <v>#DIV/0!</v>
      </c>
      <c r="R859" s="6" t="e">
        <f>COUNTIFS(Sta!$A:$A,$A859,Sta!$I:$I,"&gt;0.5")/$B859</f>
        <v>#DIV/0!</v>
      </c>
      <c r="S859" s="6" t="e">
        <f>COUNTIFS(Sta!$B:$B,$A859,Sta!$K:$K,"&gt;0.5")/$C859</f>
        <v>#DIV/0!</v>
      </c>
      <c r="T859" s="11" t="e">
        <f>(COUNTIFS(Sta!$A:$A,$A859,Sta!$I:$I,"&gt;1.5") +COUNTIFS(Sta!$B:$B,$A859,Sta!$K:$K,"&gt;1.5"))/$D859</f>
        <v>#DIV/0!</v>
      </c>
      <c r="U859" s="6" t="e">
        <f>COUNTIFS(Sta!$A:$A,$A859,Sta!$I:$I,"&gt;1.5")/$B859</f>
        <v>#DIV/0!</v>
      </c>
      <c r="V859" s="6" t="e">
        <f>COUNTIFS(Sta!$B:$B,$A859,Sta!$K:$K,"&gt;1.5")/$C859</f>
        <v>#DIV/0!</v>
      </c>
    </row>
    <row r="860" spans="1:22" x14ac:dyDescent="0.25">
      <c r="A860">
        <f>AvgGoalStats!A860</f>
        <v>0</v>
      </c>
      <c r="B860" s="8">
        <f>COUNTIF(Sta!A:A,A860)</f>
        <v>0</v>
      </c>
      <c r="C860" s="4">
        <f>COUNTIF(Sta!B:B,A860)</f>
        <v>0</v>
      </c>
      <c r="D860" s="4">
        <f t="shared" si="23"/>
        <v>0</v>
      </c>
      <c r="E860" s="11" t="e">
        <f>(COUNTIFS(Sta!$A:$A,$A860,Sta!$L:$L,"&gt;0.5") +COUNTIFS(Sta!$B:$B,$A860,Sta!$L:$L,"&gt;0.5"))/$D860</f>
        <v>#DIV/0!</v>
      </c>
      <c r="F860" s="6" t="e">
        <f>COUNTIFS(Sta!$A:$A,$A860,Sta!$L:$L,"&gt;0.5")/$B860</f>
        <v>#DIV/0!</v>
      </c>
      <c r="G860" s="6" t="e">
        <f>COUNTIFS(Sta!$B:$B,$A860,Sta!$L:$L,"&gt;0.5")/$C860</f>
        <v>#DIV/0!</v>
      </c>
      <c r="H860" s="11" t="e">
        <f>(COUNTIFS(Sta!$A:$A,$A860,Sta!$L:$L,"&gt;1.5") +COUNTIFS(Sta!$B:$B,$A860,Sta!$L:$L,"&gt;1.5"))/$D860</f>
        <v>#DIV/0!</v>
      </c>
      <c r="I860" s="6" t="e">
        <f>COUNTIFS(Sta!$A:$A,$A860,Sta!$L:$L,"&gt;1.5")/$B860</f>
        <v>#DIV/0!</v>
      </c>
      <c r="J860" s="6" t="e">
        <f>COUNTIFS(Sta!$B:$B,$A860,Sta!$L:$L,"&gt;1.5")/$C860</f>
        <v>#DIV/0!</v>
      </c>
      <c r="K860" s="11" t="e">
        <f>(COUNTIFS(Sta!$A:$A,$A860,Sta!$H:$H,"&gt;0.5") +COUNTIFS(Sta!$B:$B,$A860,Sta!$J:$J,"&gt;0.5"))/$D860</f>
        <v>#DIV/0!</v>
      </c>
      <c r="L860" s="6" t="e">
        <f>COUNTIFS(Sta!$A:$A,$A860,Sta!$H:$H,"&gt;0.5")/$B860</f>
        <v>#DIV/0!</v>
      </c>
      <c r="M860" s="6" t="e">
        <f>COUNTIFS(Sta!$B:$B,$A860,Sta!$J:$J,"&gt;0.5")/$C860</f>
        <v>#DIV/0!</v>
      </c>
      <c r="N860" s="11" t="e">
        <f>(COUNTIFS(Sta!$A:$A,$A860,Sta!$H:$H,"&gt;1.5") +COUNTIFS(Sta!$B:$B,$A860,Sta!$J:$J,"&gt;1.5"))/$D860</f>
        <v>#DIV/0!</v>
      </c>
      <c r="O860" s="6" t="e">
        <f>COUNTIFS(Sta!$A:$A,$A860,Sta!$H:$H,"&gt;1.5")/$B860</f>
        <v>#DIV/0!</v>
      </c>
      <c r="P860" s="6" t="e">
        <f>COUNTIFS(Sta!$B:$B,$A860,Sta!$J:$J,"&gt;1.5")/$C860</f>
        <v>#DIV/0!</v>
      </c>
      <c r="Q860" s="11" t="e">
        <f>(COUNTIFS(Sta!$A:$A,$A860,Sta!$I:$I,"&gt;0.5") +COUNTIFS(Sta!$B:$B,$A860,Sta!$K:$K,"&gt;0.5"))/$D860</f>
        <v>#DIV/0!</v>
      </c>
      <c r="R860" s="6" t="e">
        <f>COUNTIFS(Sta!$A:$A,$A860,Sta!$I:$I,"&gt;0.5")/$B860</f>
        <v>#DIV/0!</v>
      </c>
      <c r="S860" s="6" t="e">
        <f>COUNTIFS(Sta!$B:$B,$A860,Sta!$K:$K,"&gt;0.5")/$C860</f>
        <v>#DIV/0!</v>
      </c>
      <c r="T860" s="11" t="e">
        <f>(COUNTIFS(Sta!$A:$A,$A860,Sta!$I:$I,"&gt;1.5") +COUNTIFS(Sta!$B:$B,$A860,Sta!$K:$K,"&gt;1.5"))/$D860</f>
        <v>#DIV/0!</v>
      </c>
      <c r="U860" s="6" t="e">
        <f>COUNTIFS(Sta!$A:$A,$A860,Sta!$I:$I,"&gt;1.5")/$B860</f>
        <v>#DIV/0!</v>
      </c>
      <c r="V860" s="6" t="e">
        <f>COUNTIFS(Sta!$B:$B,$A860,Sta!$K:$K,"&gt;1.5")/$C860</f>
        <v>#DIV/0!</v>
      </c>
    </row>
    <row r="861" spans="1:22" x14ac:dyDescent="0.25">
      <c r="A861">
        <f>AvgGoalStats!A861</f>
        <v>0</v>
      </c>
      <c r="B861" s="8">
        <f>COUNTIF(Sta!A:A,A861)</f>
        <v>0</v>
      </c>
      <c r="C861" s="4">
        <f>COUNTIF(Sta!B:B,A861)</f>
        <v>0</v>
      </c>
      <c r="D861" s="4">
        <f t="shared" si="23"/>
        <v>0</v>
      </c>
      <c r="E861" s="11" t="e">
        <f>(COUNTIFS(Sta!$A:$A,$A861,Sta!$L:$L,"&gt;0.5") +COUNTIFS(Sta!$B:$B,$A861,Sta!$L:$L,"&gt;0.5"))/$D861</f>
        <v>#DIV/0!</v>
      </c>
      <c r="F861" s="6" t="e">
        <f>COUNTIFS(Sta!$A:$A,$A861,Sta!$L:$L,"&gt;0.5")/$B861</f>
        <v>#DIV/0!</v>
      </c>
      <c r="G861" s="6" t="e">
        <f>COUNTIFS(Sta!$B:$B,$A861,Sta!$L:$L,"&gt;0.5")/$C861</f>
        <v>#DIV/0!</v>
      </c>
      <c r="H861" s="11" t="e">
        <f>(COUNTIFS(Sta!$A:$A,$A861,Sta!$L:$L,"&gt;1.5") +COUNTIFS(Sta!$B:$B,$A861,Sta!$L:$L,"&gt;1.5"))/$D861</f>
        <v>#DIV/0!</v>
      </c>
      <c r="I861" s="6" t="e">
        <f>COUNTIFS(Sta!$A:$A,$A861,Sta!$L:$L,"&gt;1.5")/$B861</f>
        <v>#DIV/0!</v>
      </c>
      <c r="J861" s="6" t="e">
        <f>COUNTIFS(Sta!$B:$B,$A861,Sta!$L:$L,"&gt;1.5")/$C861</f>
        <v>#DIV/0!</v>
      </c>
      <c r="K861" s="11" t="e">
        <f>(COUNTIFS(Sta!$A:$A,$A861,Sta!$H:$H,"&gt;0.5") +COUNTIFS(Sta!$B:$B,$A861,Sta!$J:$J,"&gt;0.5"))/$D861</f>
        <v>#DIV/0!</v>
      </c>
      <c r="L861" s="6" t="e">
        <f>COUNTIFS(Sta!$A:$A,$A861,Sta!$H:$H,"&gt;0.5")/$B861</f>
        <v>#DIV/0!</v>
      </c>
      <c r="M861" s="6" t="e">
        <f>COUNTIFS(Sta!$B:$B,$A861,Sta!$J:$J,"&gt;0.5")/$C861</f>
        <v>#DIV/0!</v>
      </c>
      <c r="N861" s="11" t="e">
        <f>(COUNTIFS(Sta!$A:$A,$A861,Sta!$H:$H,"&gt;1.5") +COUNTIFS(Sta!$B:$B,$A861,Sta!$J:$J,"&gt;1.5"))/$D861</f>
        <v>#DIV/0!</v>
      </c>
      <c r="O861" s="6" t="e">
        <f>COUNTIFS(Sta!$A:$A,$A861,Sta!$H:$H,"&gt;1.5")/$B861</f>
        <v>#DIV/0!</v>
      </c>
      <c r="P861" s="6" t="e">
        <f>COUNTIFS(Sta!$B:$B,$A861,Sta!$J:$J,"&gt;1.5")/$C861</f>
        <v>#DIV/0!</v>
      </c>
      <c r="Q861" s="11" t="e">
        <f>(COUNTIFS(Sta!$A:$A,$A861,Sta!$I:$I,"&gt;0.5") +COUNTIFS(Sta!$B:$B,$A861,Sta!$K:$K,"&gt;0.5"))/$D861</f>
        <v>#DIV/0!</v>
      </c>
      <c r="R861" s="6" t="e">
        <f>COUNTIFS(Sta!$A:$A,$A861,Sta!$I:$I,"&gt;0.5")/$B861</f>
        <v>#DIV/0!</v>
      </c>
      <c r="S861" s="6" t="e">
        <f>COUNTIFS(Sta!$B:$B,$A861,Sta!$K:$K,"&gt;0.5")/$C861</f>
        <v>#DIV/0!</v>
      </c>
      <c r="T861" s="11" t="e">
        <f>(COUNTIFS(Sta!$A:$A,$A861,Sta!$I:$I,"&gt;1.5") +COUNTIFS(Sta!$B:$B,$A861,Sta!$K:$K,"&gt;1.5"))/$D861</f>
        <v>#DIV/0!</v>
      </c>
      <c r="U861" s="6" t="e">
        <f>COUNTIFS(Sta!$A:$A,$A861,Sta!$I:$I,"&gt;1.5")/$B861</f>
        <v>#DIV/0!</v>
      </c>
      <c r="V861" s="6" t="e">
        <f>COUNTIFS(Sta!$B:$B,$A861,Sta!$K:$K,"&gt;1.5")/$C861</f>
        <v>#DIV/0!</v>
      </c>
    </row>
    <row r="862" spans="1:22" x14ac:dyDescent="0.25">
      <c r="A862">
        <f>AvgGoalStats!A862</f>
        <v>0</v>
      </c>
      <c r="B862" s="8">
        <f>COUNTIF(Sta!A:A,A862)</f>
        <v>0</v>
      </c>
      <c r="C862" s="4">
        <f>COUNTIF(Sta!B:B,A862)</f>
        <v>0</v>
      </c>
      <c r="D862" s="4">
        <f t="shared" si="23"/>
        <v>0</v>
      </c>
      <c r="E862" s="11" t="e">
        <f>(COUNTIFS(Sta!$A:$A,$A862,Sta!$L:$L,"&gt;0.5") +COUNTIFS(Sta!$B:$B,$A862,Sta!$L:$L,"&gt;0.5"))/$D862</f>
        <v>#DIV/0!</v>
      </c>
      <c r="F862" s="6" t="e">
        <f>COUNTIFS(Sta!$A:$A,$A862,Sta!$L:$L,"&gt;0.5")/$B862</f>
        <v>#DIV/0!</v>
      </c>
      <c r="G862" s="6" t="e">
        <f>COUNTIFS(Sta!$B:$B,$A862,Sta!$L:$L,"&gt;0.5")/$C862</f>
        <v>#DIV/0!</v>
      </c>
      <c r="H862" s="11" t="e">
        <f>(COUNTIFS(Sta!$A:$A,$A862,Sta!$L:$L,"&gt;1.5") +COUNTIFS(Sta!$B:$B,$A862,Sta!$L:$L,"&gt;1.5"))/$D862</f>
        <v>#DIV/0!</v>
      </c>
      <c r="I862" s="6" t="e">
        <f>COUNTIFS(Sta!$A:$A,$A862,Sta!$L:$L,"&gt;1.5")/$B862</f>
        <v>#DIV/0!</v>
      </c>
      <c r="J862" s="6" t="e">
        <f>COUNTIFS(Sta!$B:$B,$A862,Sta!$L:$L,"&gt;1.5")/$C862</f>
        <v>#DIV/0!</v>
      </c>
      <c r="K862" s="11" t="e">
        <f>(COUNTIFS(Sta!$A:$A,$A862,Sta!$H:$H,"&gt;0.5") +COUNTIFS(Sta!$B:$B,$A862,Sta!$J:$J,"&gt;0.5"))/$D862</f>
        <v>#DIV/0!</v>
      </c>
      <c r="L862" s="6" t="e">
        <f>COUNTIFS(Sta!$A:$A,$A862,Sta!$H:$H,"&gt;0.5")/$B862</f>
        <v>#DIV/0!</v>
      </c>
      <c r="M862" s="6" t="e">
        <f>COUNTIFS(Sta!$B:$B,$A862,Sta!$J:$J,"&gt;0.5")/$C862</f>
        <v>#DIV/0!</v>
      </c>
      <c r="N862" s="11" t="e">
        <f>(COUNTIFS(Sta!$A:$A,$A862,Sta!$H:$H,"&gt;1.5") +COUNTIFS(Sta!$B:$B,$A862,Sta!$J:$J,"&gt;1.5"))/$D862</f>
        <v>#DIV/0!</v>
      </c>
      <c r="O862" s="6" t="e">
        <f>COUNTIFS(Sta!$A:$A,$A862,Sta!$H:$H,"&gt;1.5")/$B862</f>
        <v>#DIV/0!</v>
      </c>
      <c r="P862" s="6" t="e">
        <f>COUNTIFS(Sta!$B:$B,$A862,Sta!$J:$J,"&gt;1.5")/$C862</f>
        <v>#DIV/0!</v>
      </c>
      <c r="Q862" s="11" t="e">
        <f>(COUNTIFS(Sta!$A:$A,$A862,Sta!$I:$I,"&gt;0.5") +COUNTIFS(Sta!$B:$B,$A862,Sta!$K:$K,"&gt;0.5"))/$D862</f>
        <v>#DIV/0!</v>
      </c>
      <c r="R862" s="6" t="e">
        <f>COUNTIFS(Sta!$A:$A,$A862,Sta!$I:$I,"&gt;0.5")/$B862</f>
        <v>#DIV/0!</v>
      </c>
      <c r="S862" s="6" t="e">
        <f>COUNTIFS(Sta!$B:$B,$A862,Sta!$K:$K,"&gt;0.5")/$C862</f>
        <v>#DIV/0!</v>
      </c>
      <c r="T862" s="11" t="e">
        <f>(COUNTIFS(Sta!$A:$A,$A862,Sta!$I:$I,"&gt;1.5") +COUNTIFS(Sta!$B:$B,$A862,Sta!$K:$K,"&gt;1.5"))/$D862</f>
        <v>#DIV/0!</v>
      </c>
      <c r="U862" s="6" t="e">
        <f>COUNTIFS(Sta!$A:$A,$A862,Sta!$I:$I,"&gt;1.5")/$B862</f>
        <v>#DIV/0!</v>
      </c>
      <c r="V862" s="6" t="e">
        <f>COUNTIFS(Sta!$B:$B,$A862,Sta!$K:$K,"&gt;1.5")/$C862</f>
        <v>#DIV/0!</v>
      </c>
    </row>
    <row r="863" spans="1:22" x14ac:dyDescent="0.25">
      <c r="A863">
        <f>AvgGoalStats!A863</f>
        <v>0</v>
      </c>
      <c r="B863" s="8">
        <f>COUNTIF(Sta!A:A,A863)</f>
        <v>0</v>
      </c>
      <c r="C863" s="4">
        <f>COUNTIF(Sta!B:B,A863)</f>
        <v>0</v>
      </c>
      <c r="D863" s="4">
        <f t="shared" si="23"/>
        <v>0</v>
      </c>
      <c r="E863" s="11" t="e">
        <f>(COUNTIFS(Sta!$A:$A,$A863,Sta!$L:$L,"&gt;0.5") +COUNTIFS(Sta!$B:$B,$A863,Sta!$L:$L,"&gt;0.5"))/$D863</f>
        <v>#DIV/0!</v>
      </c>
      <c r="F863" s="6" t="e">
        <f>COUNTIFS(Sta!$A:$A,$A863,Sta!$L:$L,"&gt;0.5")/$B863</f>
        <v>#DIV/0!</v>
      </c>
      <c r="G863" s="6" t="e">
        <f>COUNTIFS(Sta!$B:$B,$A863,Sta!$L:$L,"&gt;0.5")/$C863</f>
        <v>#DIV/0!</v>
      </c>
      <c r="H863" s="11" t="e">
        <f>(COUNTIFS(Sta!$A:$A,$A863,Sta!$L:$L,"&gt;1.5") +COUNTIFS(Sta!$B:$B,$A863,Sta!$L:$L,"&gt;1.5"))/$D863</f>
        <v>#DIV/0!</v>
      </c>
      <c r="I863" s="6" t="e">
        <f>COUNTIFS(Sta!$A:$A,$A863,Sta!$L:$L,"&gt;1.5")/$B863</f>
        <v>#DIV/0!</v>
      </c>
      <c r="J863" s="6" t="e">
        <f>COUNTIFS(Sta!$B:$B,$A863,Sta!$L:$L,"&gt;1.5")/$C863</f>
        <v>#DIV/0!</v>
      </c>
      <c r="K863" s="11" t="e">
        <f>(COUNTIFS(Sta!$A:$A,$A863,Sta!$H:$H,"&gt;0.5") +COUNTIFS(Sta!$B:$B,$A863,Sta!$J:$J,"&gt;0.5"))/$D863</f>
        <v>#DIV/0!</v>
      </c>
      <c r="L863" s="6" t="e">
        <f>COUNTIFS(Sta!$A:$A,$A863,Sta!$H:$H,"&gt;0.5")/$B863</f>
        <v>#DIV/0!</v>
      </c>
      <c r="M863" s="6" t="e">
        <f>COUNTIFS(Sta!$B:$B,$A863,Sta!$J:$J,"&gt;0.5")/$C863</f>
        <v>#DIV/0!</v>
      </c>
      <c r="N863" s="11" t="e">
        <f>(COUNTIFS(Sta!$A:$A,$A863,Sta!$H:$H,"&gt;1.5") +COUNTIFS(Sta!$B:$B,$A863,Sta!$J:$J,"&gt;1.5"))/$D863</f>
        <v>#DIV/0!</v>
      </c>
      <c r="O863" s="6" t="e">
        <f>COUNTIFS(Sta!$A:$A,$A863,Sta!$H:$H,"&gt;1.5")/$B863</f>
        <v>#DIV/0!</v>
      </c>
      <c r="P863" s="6" t="e">
        <f>COUNTIFS(Sta!$B:$B,$A863,Sta!$J:$J,"&gt;1.5")/$C863</f>
        <v>#DIV/0!</v>
      </c>
      <c r="Q863" s="11" t="e">
        <f>(COUNTIFS(Sta!$A:$A,$A863,Sta!$I:$I,"&gt;0.5") +COUNTIFS(Sta!$B:$B,$A863,Sta!$K:$K,"&gt;0.5"))/$D863</f>
        <v>#DIV/0!</v>
      </c>
      <c r="R863" s="6" t="e">
        <f>COUNTIFS(Sta!$A:$A,$A863,Sta!$I:$I,"&gt;0.5")/$B863</f>
        <v>#DIV/0!</v>
      </c>
      <c r="S863" s="6" t="e">
        <f>COUNTIFS(Sta!$B:$B,$A863,Sta!$K:$K,"&gt;0.5")/$C863</f>
        <v>#DIV/0!</v>
      </c>
      <c r="T863" s="11" t="e">
        <f>(COUNTIFS(Sta!$A:$A,$A863,Sta!$I:$I,"&gt;1.5") +COUNTIFS(Sta!$B:$B,$A863,Sta!$K:$K,"&gt;1.5"))/$D863</f>
        <v>#DIV/0!</v>
      </c>
      <c r="U863" s="6" t="e">
        <f>COUNTIFS(Sta!$A:$A,$A863,Sta!$I:$I,"&gt;1.5")/$B863</f>
        <v>#DIV/0!</v>
      </c>
      <c r="V863" s="6" t="e">
        <f>COUNTIFS(Sta!$B:$B,$A863,Sta!$K:$K,"&gt;1.5")/$C863</f>
        <v>#DIV/0!</v>
      </c>
    </row>
    <row r="864" spans="1:22" x14ac:dyDescent="0.25">
      <c r="A864">
        <f>AvgGoalStats!A864</f>
        <v>0</v>
      </c>
      <c r="B864" s="8">
        <f>COUNTIF(Sta!A:A,A864)</f>
        <v>0</v>
      </c>
      <c r="C864" s="4">
        <f>COUNTIF(Sta!B:B,A864)</f>
        <v>0</v>
      </c>
      <c r="D864" s="4">
        <f t="shared" si="23"/>
        <v>0</v>
      </c>
      <c r="E864" s="11" t="e">
        <f>(COUNTIFS(Sta!$A:$A,$A864,Sta!$L:$L,"&gt;0.5") +COUNTIFS(Sta!$B:$B,$A864,Sta!$L:$L,"&gt;0.5"))/$D864</f>
        <v>#DIV/0!</v>
      </c>
      <c r="F864" s="6" t="e">
        <f>COUNTIFS(Sta!$A:$A,$A864,Sta!$L:$L,"&gt;0.5")/$B864</f>
        <v>#DIV/0!</v>
      </c>
      <c r="G864" s="6" t="e">
        <f>COUNTIFS(Sta!$B:$B,$A864,Sta!$L:$L,"&gt;0.5")/$C864</f>
        <v>#DIV/0!</v>
      </c>
      <c r="H864" s="11" t="e">
        <f>(COUNTIFS(Sta!$A:$A,$A864,Sta!$L:$L,"&gt;1.5") +COUNTIFS(Sta!$B:$B,$A864,Sta!$L:$L,"&gt;1.5"))/$D864</f>
        <v>#DIV/0!</v>
      </c>
      <c r="I864" s="6" t="e">
        <f>COUNTIFS(Sta!$A:$A,$A864,Sta!$L:$L,"&gt;1.5")/$B864</f>
        <v>#DIV/0!</v>
      </c>
      <c r="J864" s="6" t="e">
        <f>COUNTIFS(Sta!$B:$B,$A864,Sta!$L:$L,"&gt;1.5")/$C864</f>
        <v>#DIV/0!</v>
      </c>
      <c r="K864" s="11" t="e">
        <f>(COUNTIFS(Sta!$A:$A,$A864,Sta!$H:$H,"&gt;0.5") +COUNTIFS(Sta!$B:$B,$A864,Sta!$J:$J,"&gt;0.5"))/$D864</f>
        <v>#DIV/0!</v>
      </c>
      <c r="L864" s="6" t="e">
        <f>COUNTIFS(Sta!$A:$A,$A864,Sta!$H:$H,"&gt;0.5")/$B864</f>
        <v>#DIV/0!</v>
      </c>
      <c r="M864" s="6" t="e">
        <f>COUNTIFS(Sta!$B:$B,$A864,Sta!$J:$J,"&gt;0.5")/$C864</f>
        <v>#DIV/0!</v>
      </c>
      <c r="N864" s="11" t="e">
        <f>(COUNTIFS(Sta!$A:$A,$A864,Sta!$H:$H,"&gt;1.5") +COUNTIFS(Sta!$B:$B,$A864,Sta!$J:$J,"&gt;1.5"))/$D864</f>
        <v>#DIV/0!</v>
      </c>
      <c r="O864" s="6" t="e">
        <f>COUNTIFS(Sta!$A:$A,$A864,Sta!$H:$H,"&gt;1.5")/$B864</f>
        <v>#DIV/0!</v>
      </c>
      <c r="P864" s="6" t="e">
        <f>COUNTIFS(Sta!$B:$B,$A864,Sta!$J:$J,"&gt;1.5")/$C864</f>
        <v>#DIV/0!</v>
      </c>
      <c r="Q864" s="11" t="e">
        <f>(COUNTIFS(Sta!$A:$A,$A864,Sta!$I:$I,"&gt;0.5") +COUNTIFS(Sta!$B:$B,$A864,Sta!$K:$K,"&gt;0.5"))/$D864</f>
        <v>#DIV/0!</v>
      </c>
      <c r="R864" s="6" t="e">
        <f>COUNTIFS(Sta!$A:$A,$A864,Sta!$I:$I,"&gt;0.5")/$B864</f>
        <v>#DIV/0!</v>
      </c>
      <c r="S864" s="6" t="e">
        <f>COUNTIFS(Sta!$B:$B,$A864,Sta!$K:$K,"&gt;0.5")/$C864</f>
        <v>#DIV/0!</v>
      </c>
      <c r="T864" s="11" t="e">
        <f>(COUNTIFS(Sta!$A:$A,$A864,Sta!$I:$I,"&gt;1.5") +COUNTIFS(Sta!$B:$B,$A864,Sta!$K:$K,"&gt;1.5"))/$D864</f>
        <v>#DIV/0!</v>
      </c>
      <c r="U864" s="6" t="e">
        <f>COUNTIFS(Sta!$A:$A,$A864,Sta!$I:$I,"&gt;1.5")/$B864</f>
        <v>#DIV/0!</v>
      </c>
      <c r="V864" s="6" t="e">
        <f>COUNTIFS(Sta!$B:$B,$A864,Sta!$K:$K,"&gt;1.5")/$C864</f>
        <v>#DIV/0!</v>
      </c>
    </row>
    <row r="865" spans="1:22" x14ac:dyDescent="0.25">
      <c r="A865">
        <f>AvgGoalStats!A865</f>
        <v>0</v>
      </c>
      <c r="B865" s="8">
        <f>COUNTIF(Sta!A:A,A865)</f>
        <v>0</v>
      </c>
      <c r="C865" s="4">
        <f>COUNTIF(Sta!B:B,A865)</f>
        <v>0</v>
      </c>
      <c r="D865" s="4">
        <f t="shared" si="23"/>
        <v>0</v>
      </c>
      <c r="E865" s="11" t="e">
        <f>(COUNTIFS(Sta!$A:$A,$A865,Sta!$L:$L,"&gt;0.5") +COUNTIFS(Sta!$B:$B,$A865,Sta!$L:$L,"&gt;0.5"))/$D865</f>
        <v>#DIV/0!</v>
      </c>
      <c r="F865" s="6" t="e">
        <f>COUNTIFS(Sta!$A:$A,$A865,Sta!$L:$L,"&gt;0.5")/$B865</f>
        <v>#DIV/0!</v>
      </c>
      <c r="G865" s="6" t="e">
        <f>COUNTIFS(Sta!$B:$B,$A865,Sta!$L:$L,"&gt;0.5")/$C865</f>
        <v>#DIV/0!</v>
      </c>
      <c r="H865" s="11" t="e">
        <f>(COUNTIFS(Sta!$A:$A,$A865,Sta!$L:$L,"&gt;1.5") +COUNTIFS(Sta!$B:$B,$A865,Sta!$L:$L,"&gt;1.5"))/$D865</f>
        <v>#DIV/0!</v>
      </c>
      <c r="I865" s="6" t="e">
        <f>COUNTIFS(Sta!$A:$A,$A865,Sta!$L:$L,"&gt;1.5")/$B865</f>
        <v>#DIV/0!</v>
      </c>
      <c r="J865" s="6" t="e">
        <f>COUNTIFS(Sta!$B:$B,$A865,Sta!$L:$L,"&gt;1.5")/$C865</f>
        <v>#DIV/0!</v>
      </c>
      <c r="K865" s="11" t="e">
        <f>(COUNTIFS(Sta!$A:$A,$A865,Sta!$H:$H,"&gt;0.5") +COUNTIFS(Sta!$B:$B,$A865,Sta!$J:$J,"&gt;0.5"))/$D865</f>
        <v>#DIV/0!</v>
      </c>
      <c r="L865" s="6" t="e">
        <f>COUNTIFS(Sta!$A:$A,$A865,Sta!$H:$H,"&gt;0.5")/$B865</f>
        <v>#DIV/0!</v>
      </c>
      <c r="M865" s="6" t="e">
        <f>COUNTIFS(Sta!$B:$B,$A865,Sta!$J:$J,"&gt;0.5")/$C865</f>
        <v>#DIV/0!</v>
      </c>
      <c r="N865" s="11" t="e">
        <f>(COUNTIFS(Sta!$A:$A,$A865,Sta!$H:$H,"&gt;1.5") +COUNTIFS(Sta!$B:$B,$A865,Sta!$J:$J,"&gt;1.5"))/$D865</f>
        <v>#DIV/0!</v>
      </c>
      <c r="O865" s="6" t="e">
        <f>COUNTIFS(Sta!$A:$A,$A865,Sta!$H:$H,"&gt;1.5")/$B865</f>
        <v>#DIV/0!</v>
      </c>
      <c r="P865" s="6" t="e">
        <f>COUNTIFS(Sta!$B:$B,$A865,Sta!$J:$J,"&gt;1.5")/$C865</f>
        <v>#DIV/0!</v>
      </c>
      <c r="Q865" s="11" t="e">
        <f>(COUNTIFS(Sta!$A:$A,$A865,Sta!$I:$I,"&gt;0.5") +COUNTIFS(Sta!$B:$B,$A865,Sta!$K:$K,"&gt;0.5"))/$D865</f>
        <v>#DIV/0!</v>
      </c>
      <c r="R865" s="6" t="e">
        <f>COUNTIFS(Sta!$A:$A,$A865,Sta!$I:$I,"&gt;0.5")/$B865</f>
        <v>#DIV/0!</v>
      </c>
      <c r="S865" s="6" t="e">
        <f>COUNTIFS(Sta!$B:$B,$A865,Sta!$K:$K,"&gt;0.5")/$C865</f>
        <v>#DIV/0!</v>
      </c>
      <c r="T865" s="11" t="e">
        <f>(COUNTIFS(Sta!$A:$A,$A865,Sta!$I:$I,"&gt;1.5") +COUNTIFS(Sta!$B:$B,$A865,Sta!$K:$K,"&gt;1.5"))/$D865</f>
        <v>#DIV/0!</v>
      </c>
      <c r="U865" s="6" t="e">
        <f>COUNTIFS(Sta!$A:$A,$A865,Sta!$I:$I,"&gt;1.5")/$B865</f>
        <v>#DIV/0!</v>
      </c>
      <c r="V865" s="6" t="e">
        <f>COUNTIFS(Sta!$B:$B,$A865,Sta!$K:$K,"&gt;1.5")/$C865</f>
        <v>#DIV/0!</v>
      </c>
    </row>
    <row r="866" spans="1:22" x14ac:dyDescent="0.25">
      <c r="A866">
        <f>AvgGoalStats!A866</f>
        <v>0</v>
      </c>
      <c r="B866" s="8">
        <f>COUNTIF(Sta!A:A,A866)</f>
        <v>0</v>
      </c>
      <c r="C866" s="4">
        <f>COUNTIF(Sta!B:B,A866)</f>
        <v>0</v>
      </c>
      <c r="D866" s="4">
        <f t="shared" si="23"/>
        <v>0</v>
      </c>
      <c r="E866" s="11" t="e">
        <f>(COUNTIFS(Sta!$A:$A,$A866,Sta!$L:$L,"&gt;0.5") +COUNTIFS(Sta!$B:$B,$A866,Sta!$L:$L,"&gt;0.5"))/$D866</f>
        <v>#DIV/0!</v>
      </c>
      <c r="F866" s="6" t="e">
        <f>COUNTIFS(Sta!$A:$A,$A866,Sta!$L:$L,"&gt;0.5")/$B866</f>
        <v>#DIV/0!</v>
      </c>
      <c r="G866" s="6" t="e">
        <f>COUNTIFS(Sta!$B:$B,$A866,Sta!$L:$L,"&gt;0.5")/$C866</f>
        <v>#DIV/0!</v>
      </c>
      <c r="H866" s="11" t="e">
        <f>(COUNTIFS(Sta!$A:$A,$A866,Sta!$L:$L,"&gt;1.5") +COUNTIFS(Sta!$B:$B,$A866,Sta!$L:$L,"&gt;1.5"))/$D866</f>
        <v>#DIV/0!</v>
      </c>
      <c r="I866" s="6" t="e">
        <f>COUNTIFS(Sta!$A:$A,$A866,Sta!$L:$L,"&gt;1.5")/$B866</f>
        <v>#DIV/0!</v>
      </c>
      <c r="J866" s="6" t="e">
        <f>COUNTIFS(Sta!$B:$B,$A866,Sta!$L:$L,"&gt;1.5")/$C866</f>
        <v>#DIV/0!</v>
      </c>
      <c r="K866" s="11" t="e">
        <f>(COUNTIFS(Sta!$A:$A,$A866,Sta!$H:$H,"&gt;0.5") +COUNTIFS(Sta!$B:$B,$A866,Sta!$J:$J,"&gt;0.5"))/$D866</f>
        <v>#DIV/0!</v>
      </c>
      <c r="L866" s="6" t="e">
        <f>COUNTIFS(Sta!$A:$A,$A866,Sta!$H:$H,"&gt;0.5")/$B866</f>
        <v>#DIV/0!</v>
      </c>
      <c r="M866" s="6" t="e">
        <f>COUNTIFS(Sta!$B:$B,$A866,Sta!$J:$J,"&gt;0.5")/$C866</f>
        <v>#DIV/0!</v>
      </c>
      <c r="N866" s="11" t="e">
        <f>(COUNTIFS(Sta!$A:$A,$A866,Sta!$H:$H,"&gt;1.5") +COUNTIFS(Sta!$B:$B,$A866,Sta!$J:$J,"&gt;1.5"))/$D866</f>
        <v>#DIV/0!</v>
      </c>
      <c r="O866" s="6" t="e">
        <f>COUNTIFS(Sta!$A:$A,$A866,Sta!$H:$H,"&gt;1.5")/$B866</f>
        <v>#DIV/0!</v>
      </c>
      <c r="P866" s="6" t="e">
        <f>COUNTIFS(Sta!$B:$B,$A866,Sta!$J:$J,"&gt;1.5")/$C866</f>
        <v>#DIV/0!</v>
      </c>
      <c r="Q866" s="11" t="e">
        <f>(COUNTIFS(Sta!$A:$A,$A866,Sta!$I:$I,"&gt;0.5") +COUNTIFS(Sta!$B:$B,$A866,Sta!$K:$K,"&gt;0.5"))/$D866</f>
        <v>#DIV/0!</v>
      </c>
      <c r="R866" s="6" t="e">
        <f>COUNTIFS(Sta!$A:$A,$A866,Sta!$I:$I,"&gt;0.5")/$B866</f>
        <v>#DIV/0!</v>
      </c>
      <c r="S866" s="6" t="e">
        <f>COUNTIFS(Sta!$B:$B,$A866,Sta!$K:$K,"&gt;0.5")/$C866</f>
        <v>#DIV/0!</v>
      </c>
      <c r="T866" s="11" t="e">
        <f>(COUNTIFS(Sta!$A:$A,$A866,Sta!$I:$I,"&gt;1.5") +COUNTIFS(Sta!$B:$B,$A866,Sta!$K:$K,"&gt;1.5"))/$D866</f>
        <v>#DIV/0!</v>
      </c>
      <c r="U866" s="6" t="e">
        <f>COUNTIFS(Sta!$A:$A,$A866,Sta!$I:$I,"&gt;1.5")/$B866</f>
        <v>#DIV/0!</v>
      </c>
      <c r="V866" s="6" t="e">
        <f>COUNTIFS(Sta!$B:$B,$A866,Sta!$K:$K,"&gt;1.5")/$C866</f>
        <v>#DIV/0!</v>
      </c>
    </row>
    <row r="867" spans="1:22" x14ac:dyDescent="0.25">
      <c r="A867">
        <f>AvgGoalStats!A867</f>
        <v>0</v>
      </c>
      <c r="B867" s="8">
        <f>COUNTIF(Sta!A:A,A867)</f>
        <v>0</v>
      </c>
      <c r="C867" s="4">
        <f>COUNTIF(Sta!B:B,A867)</f>
        <v>0</v>
      </c>
      <c r="D867" s="4">
        <f t="shared" si="23"/>
        <v>0</v>
      </c>
      <c r="E867" s="11" t="e">
        <f>(COUNTIFS(Sta!$A:$A,$A867,Sta!$L:$L,"&gt;0.5") +COUNTIFS(Sta!$B:$B,$A867,Sta!$L:$L,"&gt;0.5"))/$D867</f>
        <v>#DIV/0!</v>
      </c>
      <c r="F867" s="6" t="e">
        <f>COUNTIFS(Sta!$A:$A,$A867,Sta!$L:$L,"&gt;0.5")/$B867</f>
        <v>#DIV/0!</v>
      </c>
      <c r="G867" s="6" t="e">
        <f>COUNTIFS(Sta!$B:$B,$A867,Sta!$L:$L,"&gt;0.5")/$C867</f>
        <v>#DIV/0!</v>
      </c>
      <c r="H867" s="11" t="e">
        <f>(COUNTIFS(Sta!$A:$A,$A867,Sta!$L:$L,"&gt;1.5") +COUNTIFS(Sta!$B:$B,$A867,Sta!$L:$L,"&gt;1.5"))/$D867</f>
        <v>#DIV/0!</v>
      </c>
      <c r="I867" s="6" t="e">
        <f>COUNTIFS(Sta!$A:$A,$A867,Sta!$L:$L,"&gt;1.5")/$B867</f>
        <v>#DIV/0!</v>
      </c>
      <c r="J867" s="6" t="e">
        <f>COUNTIFS(Sta!$B:$B,$A867,Sta!$L:$L,"&gt;1.5")/$C867</f>
        <v>#DIV/0!</v>
      </c>
      <c r="K867" s="11" t="e">
        <f>(COUNTIFS(Sta!$A:$A,$A867,Sta!$H:$H,"&gt;0.5") +COUNTIFS(Sta!$B:$B,$A867,Sta!$J:$J,"&gt;0.5"))/$D867</f>
        <v>#DIV/0!</v>
      </c>
      <c r="L867" s="6" t="e">
        <f>COUNTIFS(Sta!$A:$A,$A867,Sta!$H:$H,"&gt;0.5")/$B867</f>
        <v>#DIV/0!</v>
      </c>
      <c r="M867" s="6" t="e">
        <f>COUNTIFS(Sta!$B:$B,$A867,Sta!$J:$J,"&gt;0.5")/$C867</f>
        <v>#DIV/0!</v>
      </c>
      <c r="N867" s="11" t="e">
        <f>(COUNTIFS(Sta!$A:$A,$A867,Sta!$H:$H,"&gt;1.5") +COUNTIFS(Sta!$B:$B,$A867,Sta!$J:$J,"&gt;1.5"))/$D867</f>
        <v>#DIV/0!</v>
      </c>
      <c r="O867" s="6" t="e">
        <f>COUNTIFS(Sta!$A:$A,$A867,Sta!$H:$H,"&gt;1.5")/$B867</f>
        <v>#DIV/0!</v>
      </c>
      <c r="P867" s="6" t="e">
        <f>COUNTIFS(Sta!$B:$B,$A867,Sta!$J:$J,"&gt;1.5")/$C867</f>
        <v>#DIV/0!</v>
      </c>
      <c r="Q867" s="11" t="e">
        <f>(COUNTIFS(Sta!$A:$A,$A867,Sta!$I:$I,"&gt;0.5") +COUNTIFS(Sta!$B:$B,$A867,Sta!$K:$K,"&gt;0.5"))/$D867</f>
        <v>#DIV/0!</v>
      </c>
      <c r="R867" s="6" t="e">
        <f>COUNTIFS(Sta!$A:$A,$A867,Sta!$I:$I,"&gt;0.5")/$B867</f>
        <v>#DIV/0!</v>
      </c>
      <c r="S867" s="6" t="e">
        <f>COUNTIFS(Sta!$B:$B,$A867,Sta!$K:$K,"&gt;0.5")/$C867</f>
        <v>#DIV/0!</v>
      </c>
      <c r="T867" s="11" t="e">
        <f>(COUNTIFS(Sta!$A:$A,$A867,Sta!$I:$I,"&gt;1.5") +COUNTIFS(Sta!$B:$B,$A867,Sta!$K:$K,"&gt;1.5"))/$D867</f>
        <v>#DIV/0!</v>
      </c>
      <c r="U867" s="6" t="e">
        <f>COUNTIFS(Sta!$A:$A,$A867,Sta!$I:$I,"&gt;1.5")/$B867</f>
        <v>#DIV/0!</v>
      </c>
      <c r="V867" s="6" t="e">
        <f>COUNTIFS(Sta!$B:$B,$A867,Sta!$K:$K,"&gt;1.5")/$C867</f>
        <v>#DIV/0!</v>
      </c>
    </row>
    <row r="868" spans="1:22" x14ac:dyDescent="0.25">
      <c r="A868">
        <f>AvgGoalStats!A868</f>
        <v>0</v>
      </c>
      <c r="B868" s="8">
        <f>COUNTIF(Sta!A:A,A868)</f>
        <v>0</v>
      </c>
      <c r="C868" s="4">
        <f>COUNTIF(Sta!B:B,A868)</f>
        <v>0</v>
      </c>
      <c r="D868" s="4">
        <f t="shared" si="23"/>
        <v>0</v>
      </c>
      <c r="E868" s="11" t="e">
        <f>(COUNTIFS(Sta!$A:$A,$A868,Sta!$L:$L,"&gt;0.5") +COUNTIFS(Sta!$B:$B,$A868,Sta!$L:$L,"&gt;0.5"))/$D868</f>
        <v>#DIV/0!</v>
      </c>
      <c r="F868" s="6" t="e">
        <f>COUNTIFS(Sta!$A:$A,$A868,Sta!$L:$L,"&gt;0.5")/$B868</f>
        <v>#DIV/0!</v>
      </c>
      <c r="G868" s="6" t="e">
        <f>COUNTIFS(Sta!$B:$B,$A868,Sta!$L:$L,"&gt;0.5")/$C868</f>
        <v>#DIV/0!</v>
      </c>
      <c r="H868" s="11" t="e">
        <f>(COUNTIFS(Sta!$A:$A,$A868,Sta!$L:$L,"&gt;1.5") +COUNTIFS(Sta!$B:$B,$A868,Sta!$L:$L,"&gt;1.5"))/$D868</f>
        <v>#DIV/0!</v>
      </c>
      <c r="I868" s="6" t="e">
        <f>COUNTIFS(Sta!$A:$A,$A868,Sta!$L:$L,"&gt;1.5")/$B868</f>
        <v>#DIV/0!</v>
      </c>
      <c r="J868" s="6" t="e">
        <f>COUNTIFS(Sta!$B:$B,$A868,Sta!$L:$L,"&gt;1.5")/$C868</f>
        <v>#DIV/0!</v>
      </c>
      <c r="K868" s="11" t="e">
        <f>(COUNTIFS(Sta!$A:$A,$A868,Sta!$H:$H,"&gt;0.5") +COUNTIFS(Sta!$B:$B,$A868,Sta!$J:$J,"&gt;0.5"))/$D868</f>
        <v>#DIV/0!</v>
      </c>
      <c r="L868" s="6" t="e">
        <f>COUNTIFS(Sta!$A:$A,$A868,Sta!$H:$H,"&gt;0.5")/$B868</f>
        <v>#DIV/0!</v>
      </c>
      <c r="M868" s="6" t="e">
        <f>COUNTIFS(Sta!$B:$B,$A868,Sta!$J:$J,"&gt;0.5")/$C868</f>
        <v>#DIV/0!</v>
      </c>
      <c r="N868" s="11" t="e">
        <f>(COUNTIFS(Sta!$A:$A,$A868,Sta!$H:$H,"&gt;1.5") +COUNTIFS(Sta!$B:$B,$A868,Sta!$J:$J,"&gt;1.5"))/$D868</f>
        <v>#DIV/0!</v>
      </c>
      <c r="O868" s="6" t="e">
        <f>COUNTIFS(Sta!$A:$A,$A868,Sta!$H:$H,"&gt;1.5")/$B868</f>
        <v>#DIV/0!</v>
      </c>
      <c r="P868" s="6" t="e">
        <f>COUNTIFS(Sta!$B:$B,$A868,Sta!$J:$J,"&gt;1.5")/$C868</f>
        <v>#DIV/0!</v>
      </c>
      <c r="Q868" s="11" t="e">
        <f>(COUNTIFS(Sta!$A:$A,$A868,Sta!$I:$I,"&gt;0.5") +COUNTIFS(Sta!$B:$B,$A868,Sta!$K:$K,"&gt;0.5"))/$D868</f>
        <v>#DIV/0!</v>
      </c>
      <c r="R868" s="6" t="e">
        <f>COUNTIFS(Sta!$A:$A,$A868,Sta!$I:$I,"&gt;0.5")/$B868</f>
        <v>#DIV/0!</v>
      </c>
      <c r="S868" s="6" t="e">
        <f>COUNTIFS(Sta!$B:$B,$A868,Sta!$K:$K,"&gt;0.5")/$C868</f>
        <v>#DIV/0!</v>
      </c>
      <c r="T868" s="11" t="e">
        <f>(COUNTIFS(Sta!$A:$A,$A868,Sta!$I:$I,"&gt;1.5") +COUNTIFS(Sta!$B:$B,$A868,Sta!$K:$K,"&gt;1.5"))/$D868</f>
        <v>#DIV/0!</v>
      </c>
      <c r="U868" s="6" t="e">
        <f>COUNTIFS(Sta!$A:$A,$A868,Sta!$I:$I,"&gt;1.5")/$B868</f>
        <v>#DIV/0!</v>
      </c>
      <c r="V868" s="6" t="e">
        <f>COUNTIFS(Sta!$B:$B,$A868,Sta!$K:$K,"&gt;1.5")/$C868</f>
        <v>#DIV/0!</v>
      </c>
    </row>
    <row r="869" spans="1:22" x14ac:dyDescent="0.25">
      <c r="A869">
        <f>AvgGoalStats!A869</f>
        <v>0</v>
      </c>
      <c r="B869" s="8">
        <f>COUNTIF(Sta!A:A,A869)</f>
        <v>0</v>
      </c>
      <c r="C869" s="4">
        <f>COUNTIF(Sta!B:B,A869)</f>
        <v>0</v>
      </c>
      <c r="D869" s="4">
        <f t="shared" si="23"/>
        <v>0</v>
      </c>
      <c r="E869" s="11" t="e">
        <f>(COUNTIFS(Sta!$A:$A,$A869,Sta!$L:$L,"&gt;0.5") +COUNTIFS(Sta!$B:$B,$A869,Sta!$L:$L,"&gt;0.5"))/$D869</f>
        <v>#DIV/0!</v>
      </c>
      <c r="F869" s="6" t="e">
        <f>COUNTIFS(Sta!$A:$A,$A869,Sta!$L:$L,"&gt;0.5")/$B869</f>
        <v>#DIV/0!</v>
      </c>
      <c r="G869" s="6" t="e">
        <f>COUNTIFS(Sta!$B:$B,$A869,Sta!$L:$L,"&gt;0.5")/$C869</f>
        <v>#DIV/0!</v>
      </c>
      <c r="H869" s="11" t="e">
        <f>(COUNTIFS(Sta!$A:$A,$A869,Sta!$L:$L,"&gt;1.5") +COUNTIFS(Sta!$B:$B,$A869,Sta!$L:$L,"&gt;1.5"))/$D869</f>
        <v>#DIV/0!</v>
      </c>
      <c r="I869" s="6" t="e">
        <f>COUNTIFS(Sta!$A:$A,$A869,Sta!$L:$L,"&gt;1.5")/$B869</f>
        <v>#DIV/0!</v>
      </c>
      <c r="J869" s="6" t="e">
        <f>COUNTIFS(Sta!$B:$B,$A869,Sta!$L:$L,"&gt;1.5")/$C869</f>
        <v>#DIV/0!</v>
      </c>
      <c r="K869" s="11" t="e">
        <f>(COUNTIFS(Sta!$A:$A,$A869,Sta!$H:$H,"&gt;0.5") +COUNTIFS(Sta!$B:$B,$A869,Sta!$J:$J,"&gt;0.5"))/$D869</f>
        <v>#DIV/0!</v>
      </c>
      <c r="L869" s="6" t="e">
        <f>COUNTIFS(Sta!$A:$A,$A869,Sta!$H:$H,"&gt;0.5")/$B869</f>
        <v>#DIV/0!</v>
      </c>
      <c r="M869" s="6" t="e">
        <f>COUNTIFS(Sta!$B:$B,$A869,Sta!$J:$J,"&gt;0.5")/$C869</f>
        <v>#DIV/0!</v>
      </c>
      <c r="N869" s="11" t="e">
        <f>(COUNTIFS(Sta!$A:$A,$A869,Sta!$H:$H,"&gt;1.5") +COUNTIFS(Sta!$B:$B,$A869,Sta!$J:$J,"&gt;1.5"))/$D869</f>
        <v>#DIV/0!</v>
      </c>
      <c r="O869" s="6" t="e">
        <f>COUNTIFS(Sta!$A:$A,$A869,Sta!$H:$H,"&gt;1.5")/$B869</f>
        <v>#DIV/0!</v>
      </c>
      <c r="P869" s="6" t="e">
        <f>COUNTIFS(Sta!$B:$B,$A869,Sta!$J:$J,"&gt;1.5")/$C869</f>
        <v>#DIV/0!</v>
      </c>
      <c r="Q869" s="11" t="e">
        <f>(COUNTIFS(Sta!$A:$A,$A869,Sta!$I:$I,"&gt;0.5") +COUNTIFS(Sta!$B:$B,$A869,Sta!$K:$K,"&gt;0.5"))/$D869</f>
        <v>#DIV/0!</v>
      </c>
      <c r="R869" s="6" t="e">
        <f>COUNTIFS(Sta!$A:$A,$A869,Sta!$I:$I,"&gt;0.5")/$B869</f>
        <v>#DIV/0!</v>
      </c>
      <c r="S869" s="6" t="e">
        <f>COUNTIFS(Sta!$B:$B,$A869,Sta!$K:$K,"&gt;0.5")/$C869</f>
        <v>#DIV/0!</v>
      </c>
      <c r="T869" s="11" t="e">
        <f>(COUNTIFS(Sta!$A:$A,$A869,Sta!$I:$I,"&gt;1.5") +COUNTIFS(Sta!$B:$B,$A869,Sta!$K:$K,"&gt;1.5"))/$D869</f>
        <v>#DIV/0!</v>
      </c>
      <c r="U869" s="6" t="e">
        <f>COUNTIFS(Sta!$A:$A,$A869,Sta!$I:$I,"&gt;1.5")/$B869</f>
        <v>#DIV/0!</v>
      </c>
      <c r="V869" s="6" t="e">
        <f>COUNTIFS(Sta!$B:$B,$A869,Sta!$K:$K,"&gt;1.5")/$C869</f>
        <v>#DIV/0!</v>
      </c>
    </row>
    <row r="870" spans="1:22" x14ac:dyDescent="0.25">
      <c r="A870">
        <f>AvgGoalStats!A870</f>
        <v>0</v>
      </c>
      <c r="B870" s="8">
        <f>COUNTIF(Sta!A:A,A870)</f>
        <v>0</v>
      </c>
      <c r="C870" s="4">
        <f>COUNTIF(Sta!B:B,A870)</f>
        <v>0</v>
      </c>
      <c r="D870" s="4">
        <f t="shared" si="23"/>
        <v>0</v>
      </c>
      <c r="E870" s="11" t="e">
        <f>(COUNTIFS(Sta!$A:$A,$A870,Sta!$L:$L,"&gt;0.5") +COUNTIFS(Sta!$B:$B,$A870,Sta!$L:$L,"&gt;0.5"))/$D870</f>
        <v>#DIV/0!</v>
      </c>
      <c r="F870" s="6" t="e">
        <f>COUNTIFS(Sta!$A:$A,$A870,Sta!$L:$L,"&gt;0.5")/$B870</f>
        <v>#DIV/0!</v>
      </c>
      <c r="G870" s="6" t="e">
        <f>COUNTIFS(Sta!$B:$B,$A870,Sta!$L:$L,"&gt;0.5")/$C870</f>
        <v>#DIV/0!</v>
      </c>
      <c r="H870" s="11" t="e">
        <f>(COUNTIFS(Sta!$A:$A,$A870,Sta!$L:$L,"&gt;1.5") +COUNTIFS(Sta!$B:$B,$A870,Sta!$L:$L,"&gt;1.5"))/$D870</f>
        <v>#DIV/0!</v>
      </c>
      <c r="I870" s="6" t="e">
        <f>COUNTIFS(Sta!$A:$A,$A870,Sta!$L:$L,"&gt;1.5")/$B870</f>
        <v>#DIV/0!</v>
      </c>
      <c r="J870" s="6" t="e">
        <f>COUNTIFS(Sta!$B:$B,$A870,Sta!$L:$L,"&gt;1.5")/$C870</f>
        <v>#DIV/0!</v>
      </c>
      <c r="K870" s="11" t="e">
        <f>(COUNTIFS(Sta!$A:$A,$A870,Sta!$H:$H,"&gt;0.5") +COUNTIFS(Sta!$B:$B,$A870,Sta!$J:$J,"&gt;0.5"))/$D870</f>
        <v>#DIV/0!</v>
      </c>
      <c r="L870" s="6" t="e">
        <f>COUNTIFS(Sta!$A:$A,$A870,Sta!$H:$H,"&gt;0.5")/$B870</f>
        <v>#DIV/0!</v>
      </c>
      <c r="M870" s="6" t="e">
        <f>COUNTIFS(Sta!$B:$B,$A870,Sta!$J:$J,"&gt;0.5")/$C870</f>
        <v>#DIV/0!</v>
      </c>
      <c r="N870" s="11" t="e">
        <f>(COUNTIFS(Sta!$A:$A,$A870,Sta!$H:$H,"&gt;1.5") +COUNTIFS(Sta!$B:$B,$A870,Sta!$J:$J,"&gt;1.5"))/$D870</f>
        <v>#DIV/0!</v>
      </c>
      <c r="O870" s="6" t="e">
        <f>COUNTIFS(Sta!$A:$A,$A870,Sta!$H:$H,"&gt;1.5")/$B870</f>
        <v>#DIV/0!</v>
      </c>
      <c r="P870" s="6" t="e">
        <f>COUNTIFS(Sta!$B:$B,$A870,Sta!$J:$J,"&gt;1.5")/$C870</f>
        <v>#DIV/0!</v>
      </c>
      <c r="Q870" s="11" t="e">
        <f>(COUNTIFS(Sta!$A:$A,$A870,Sta!$I:$I,"&gt;0.5") +COUNTIFS(Sta!$B:$B,$A870,Sta!$K:$K,"&gt;0.5"))/$D870</f>
        <v>#DIV/0!</v>
      </c>
      <c r="R870" s="6" t="e">
        <f>COUNTIFS(Sta!$A:$A,$A870,Sta!$I:$I,"&gt;0.5")/$B870</f>
        <v>#DIV/0!</v>
      </c>
      <c r="S870" s="6" t="e">
        <f>COUNTIFS(Sta!$B:$B,$A870,Sta!$K:$K,"&gt;0.5")/$C870</f>
        <v>#DIV/0!</v>
      </c>
      <c r="T870" s="11" t="e">
        <f>(COUNTIFS(Sta!$A:$A,$A870,Sta!$I:$I,"&gt;1.5") +COUNTIFS(Sta!$B:$B,$A870,Sta!$K:$K,"&gt;1.5"))/$D870</f>
        <v>#DIV/0!</v>
      </c>
      <c r="U870" s="6" t="e">
        <f>COUNTIFS(Sta!$A:$A,$A870,Sta!$I:$I,"&gt;1.5")/$B870</f>
        <v>#DIV/0!</v>
      </c>
      <c r="V870" s="6" t="e">
        <f>COUNTIFS(Sta!$B:$B,$A870,Sta!$K:$K,"&gt;1.5")/$C870</f>
        <v>#DIV/0!</v>
      </c>
    </row>
    <row r="871" spans="1:22" x14ac:dyDescent="0.25">
      <c r="A871">
        <f>AvgGoalStats!A871</f>
        <v>0</v>
      </c>
      <c r="B871" s="8">
        <f>COUNTIF(Sta!A:A,A871)</f>
        <v>0</v>
      </c>
      <c r="C871" s="4">
        <f>COUNTIF(Sta!B:B,A871)</f>
        <v>0</v>
      </c>
      <c r="D871" s="4">
        <f t="shared" si="23"/>
        <v>0</v>
      </c>
      <c r="E871" s="11" t="e">
        <f>(COUNTIFS(Sta!$A:$A,$A871,Sta!$L:$L,"&gt;0.5") +COUNTIFS(Sta!$B:$B,$A871,Sta!$L:$L,"&gt;0.5"))/$D871</f>
        <v>#DIV/0!</v>
      </c>
      <c r="F871" s="6" t="e">
        <f>COUNTIFS(Sta!$A:$A,$A871,Sta!$L:$L,"&gt;0.5")/$B871</f>
        <v>#DIV/0!</v>
      </c>
      <c r="G871" s="6" t="e">
        <f>COUNTIFS(Sta!$B:$B,$A871,Sta!$L:$L,"&gt;0.5")/$C871</f>
        <v>#DIV/0!</v>
      </c>
      <c r="H871" s="11" t="e">
        <f>(COUNTIFS(Sta!$A:$A,$A871,Sta!$L:$L,"&gt;1.5") +COUNTIFS(Sta!$B:$B,$A871,Sta!$L:$L,"&gt;1.5"))/$D871</f>
        <v>#DIV/0!</v>
      </c>
      <c r="I871" s="6" t="e">
        <f>COUNTIFS(Sta!$A:$A,$A871,Sta!$L:$L,"&gt;1.5")/$B871</f>
        <v>#DIV/0!</v>
      </c>
      <c r="J871" s="6" t="e">
        <f>COUNTIFS(Sta!$B:$B,$A871,Sta!$L:$L,"&gt;1.5")/$C871</f>
        <v>#DIV/0!</v>
      </c>
      <c r="K871" s="11" t="e">
        <f>(COUNTIFS(Sta!$A:$A,$A871,Sta!$H:$H,"&gt;0.5") +COUNTIFS(Sta!$B:$B,$A871,Sta!$J:$J,"&gt;0.5"))/$D871</f>
        <v>#DIV/0!</v>
      </c>
      <c r="L871" s="6" t="e">
        <f>COUNTIFS(Sta!$A:$A,$A871,Sta!$H:$H,"&gt;0.5")/$B871</f>
        <v>#DIV/0!</v>
      </c>
      <c r="M871" s="6" t="e">
        <f>COUNTIFS(Sta!$B:$B,$A871,Sta!$J:$J,"&gt;0.5")/$C871</f>
        <v>#DIV/0!</v>
      </c>
      <c r="N871" s="11" t="e">
        <f>(COUNTIFS(Sta!$A:$A,$A871,Sta!$H:$H,"&gt;1.5") +COUNTIFS(Sta!$B:$B,$A871,Sta!$J:$J,"&gt;1.5"))/$D871</f>
        <v>#DIV/0!</v>
      </c>
      <c r="O871" s="6" t="e">
        <f>COUNTIFS(Sta!$A:$A,$A871,Sta!$H:$H,"&gt;1.5")/$B871</f>
        <v>#DIV/0!</v>
      </c>
      <c r="P871" s="6" t="e">
        <f>COUNTIFS(Sta!$B:$B,$A871,Sta!$J:$J,"&gt;1.5")/$C871</f>
        <v>#DIV/0!</v>
      </c>
      <c r="Q871" s="11" t="e">
        <f>(COUNTIFS(Sta!$A:$A,$A871,Sta!$I:$I,"&gt;0.5") +COUNTIFS(Sta!$B:$B,$A871,Sta!$K:$K,"&gt;0.5"))/$D871</f>
        <v>#DIV/0!</v>
      </c>
      <c r="R871" s="6" t="e">
        <f>COUNTIFS(Sta!$A:$A,$A871,Sta!$I:$I,"&gt;0.5")/$B871</f>
        <v>#DIV/0!</v>
      </c>
      <c r="S871" s="6" t="e">
        <f>COUNTIFS(Sta!$B:$B,$A871,Sta!$K:$K,"&gt;0.5")/$C871</f>
        <v>#DIV/0!</v>
      </c>
      <c r="T871" s="11" t="e">
        <f>(COUNTIFS(Sta!$A:$A,$A871,Sta!$I:$I,"&gt;1.5") +COUNTIFS(Sta!$B:$B,$A871,Sta!$K:$K,"&gt;1.5"))/$D871</f>
        <v>#DIV/0!</v>
      </c>
      <c r="U871" s="6" t="e">
        <f>COUNTIFS(Sta!$A:$A,$A871,Sta!$I:$I,"&gt;1.5")/$B871</f>
        <v>#DIV/0!</v>
      </c>
      <c r="V871" s="6" t="e">
        <f>COUNTIFS(Sta!$B:$B,$A871,Sta!$K:$K,"&gt;1.5")/$C871</f>
        <v>#DIV/0!</v>
      </c>
    </row>
    <row r="872" spans="1:22" x14ac:dyDescent="0.25">
      <c r="A872">
        <f>AvgGoalStats!A872</f>
        <v>0</v>
      </c>
      <c r="B872" s="8">
        <f>COUNTIF(Sta!A:A,A872)</f>
        <v>0</v>
      </c>
      <c r="C872" s="4">
        <f>COUNTIF(Sta!B:B,A872)</f>
        <v>0</v>
      </c>
      <c r="D872" s="4">
        <f t="shared" si="23"/>
        <v>0</v>
      </c>
      <c r="E872" s="11" t="e">
        <f>(COUNTIFS(Sta!$A:$A,$A872,Sta!$L:$L,"&gt;0.5") +COUNTIFS(Sta!$B:$B,$A872,Sta!$L:$L,"&gt;0.5"))/$D872</f>
        <v>#DIV/0!</v>
      </c>
      <c r="F872" s="6" t="e">
        <f>COUNTIFS(Sta!$A:$A,$A872,Sta!$L:$L,"&gt;0.5")/$B872</f>
        <v>#DIV/0!</v>
      </c>
      <c r="G872" s="6" t="e">
        <f>COUNTIFS(Sta!$B:$B,$A872,Sta!$L:$L,"&gt;0.5")/$C872</f>
        <v>#DIV/0!</v>
      </c>
      <c r="H872" s="11" t="e">
        <f>(COUNTIFS(Sta!$A:$A,$A872,Sta!$L:$L,"&gt;1.5") +COUNTIFS(Sta!$B:$B,$A872,Sta!$L:$L,"&gt;1.5"))/$D872</f>
        <v>#DIV/0!</v>
      </c>
      <c r="I872" s="6" t="e">
        <f>COUNTIFS(Sta!$A:$A,$A872,Sta!$L:$L,"&gt;1.5")/$B872</f>
        <v>#DIV/0!</v>
      </c>
      <c r="J872" s="6" t="e">
        <f>COUNTIFS(Sta!$B:$B,$A872,Sta!$L:$L,"&gt;1.5")/$C872</f>
        <v>#DIV/0!</v>
      </c>
      <c r="K872" s="11" t="e">
        <f>(COUNTIFS(Sta!$A:$A,$A872,Sta!$H:$H,"&gt;0.5") +COUNTIFS(Sta!$B:$B,$A872,Sta!$J:$J,"&gt;0.5"))/$D872</f>
        <v>#DIV/0!</v>
      </c>
      <c r="L872" s="6" t="e">
        <f>COUNTIFS(Sta!$A:$A,$A872,Sta!$H:$H,"&gt;0.5")/$B872</f>
        <v>#DIV/0!</v>
      </c>
      <c r="M872" s="6" t="e">
        <f>COUNTIFS(Sta!$B:$B,$A872,Sta!$J:$J,"&gt;0.5")/$C872</f>
        <v>#DIV/0!</v>
      </c>
      <c r="N872" s="11" t="e">
        <f>(COUNTIFS(Sta!$A:$A,$A872,Sta!$H:$H,"&gt;1.5") +COUNTIFS(Sta!$B:$B,$A872,Sta!$J:$J,"&gt;1.5"))/$D872</f>
        <v>#DIV/0!</v>
      </c>
      <c r="O872" s="6" t="e">
        <f>COUNTIFS(Sta!$A:$A,$A872,Sta!$H:$H,"&gt;1.5")/$B872</f>
        <v>#DIV/0!</v>
      </c>
      <c r="P872" s="6" t="e">
        <f>COUNTIFS(Sta!$B:$B,$A872,Sta!$J:$J,"&gt;1.5")/$C872</f>
        <v>#DIV/0!</v>
      </c>
      <c r="Q872" s="11" t="e">
        <f>(COUNTIFS(Sta!$A:$A,$A872,Sta!$I:$I,"&gt;0.5") +COUNTIFS(Sta!$B:$B,$A872,Sta!$K:$K,"&gt;0.5"))/$D872</f>
        <v>#DIV/0!</v>
      </c>
      <c r="R872" s="6" t="e">
        <f>COUNTIFS(Sta!$A:$A,$A872,Sta!$I:$I,"&gt;0.5")/$B872</f>
        <v>#DIV/0!</v>
      </c>
      <c r="S872" s="6" t="e">
        <f>COUNTIFS(Sta!$B:$B,$A872,Sta!$K:$K,"&gt;0.5")/$C872</f>
        <v>#DIV/0!</v>
      </c>
      <c r="T872" s="11" t="e">
        <f>(COUNTIFS(Sta!$A:$A,$A872,Sta!$I:$I,"&gt;1.5") +COUNTIFS(Sta!$B:$B,$A872,Sta!$K:$K,"&gt;1.5"))/$D872</f>
        <v>#DIV/0!</v>
      </c>
      <c r="U872" s="6" t="e">
        <f>COUNTIFS(Sta!$A:$A,$A872,Sta!$I:$I,"&gt;1.5")/$B872</f>
        <v>#DIV/0!</v>
      </c>
      <c r="V872" s="6" t="e">
        <f>COUNTIFS(Sta!$B:$B,$A872,Sta!$K:$K,"&gt;1.5")/$C872</f>
        <v>#DIV/0!</v>
      </c>
    </row>
    <row r="873" spans="1:22" x14ac:dyDescent="0.25">
      <c r="A873">
        <f>AvgGoalStats!A873</f>
        <v>0</v>
      </c>
      <c r="B873" s="8">
        <f>COUNTIF(Sta!A:A,A873)</f>
        <v>0</v>
      </c>
      <c r="C873" s="4">
        <f>COUNTIF(Sta!B:B,A873)</f>
        <v>0</v>
      </c>
      <c r="D873" s="4">
        <f t="shared" si="23"/>
        <v>0</v>
      </c>
      <c r="E873" s="11" t="e">
        <f>(COUNTIFS(Sta!$A:$A,$A873,Sta!$L:$L,"&gt;0.5") +COUNTIFS(Sta!$B:$B,$A873,Sta!$L:$L,"&gt;0.5"))/$D873</f>
        <v>#DIV/0!</v>
      </c>
      <c r="F873" s="6" t="e">
        <f>COUNTIFS(Sta!$A:$A,$A873,Sta!$L:$L,"&gt;0.5")/$B873</f>
        <v>#DIV/0!</v>
      </c>
      <c r="G873" s="6" t="e">
        <f>COUNTIFS(Sta!$B:$B,$A873,Sta!$L:$L,"&gt;0.5")/$C873</f>
        <v>#DIV/0!</v>
      </c>
      <c r="H873" s="11" t="e">
        <f>(COUNTIFS(Sta!$A:$A,$A873,Sta!$L:$L,"&gt;1.5") +COUNTIFS(Sta!$B:$B,$A873,Sta!$L:$L,"&gt;1.5"))/$D873</f>
        <v>#DIV/0!</v>
      </c>
      <c r="I873" s="6" t="e">
        <f>COUNTIFS(Sta!$A:$A,$A873,Sta!$L:$L,"&gt;1.5")/$B873</f>
        <v>#DIV/0!</v>
      </c>
      <c r="J873" s="6" t="e">
        <f>COUNTIFS(Sta!$B:$B,$A873,Sta!$L:$L,"&gt;1.5")/$C873</f>
        <v>#DIV/0!</v>
      </c>
      <c r="K873" s="11" t="e">
        <f>(COUNTIFS(Sta!$A:$A,$A873,Sta!$H:$H,"&gt;0.5") +COUNTIFS(Sta!$B:$B,$A873,Sta!$J:$J,"&gt;0.5"))/$D873</f>
        <v>#DIV/0!</v>
      </c>
      <c r="L873" s="6" t="e">
        <f>COUNTIFS(Sta!$A:$A,$A873,Sta!$H:$H,"&gt;0.5")/$B873</f>
        <v>#DIV/0!</v>
      </c>
      <c r="M873" s="6" t="e">
        <f>COUNTIFS(Sta!$B:$B,$A873,Sta!$J:$J,"&gt;0.5")/$C873</f>
        <v>#DIV/0!</v>
      </c>
      <c r="N873" s="11" t="e">
        <f>(COUNTIFS(Sta!$A:$A,$A873,Sta!$H:$H,"&gt;1.5") +COUNTIFS(Sta!$B:$B,$A873,Sta!$J:$J,"&gt;1.5"))/$D873</f>
        <v>#DIV/0!</v>
      </c>
      <c r="O873" s="6" t="e">
        <f>COUNTIFS(Sta!$A:$A,$A873,Sta!$H:$H,"&gt;1.5")/$B873</f>
        <v>#DIV/0!</v>
      </c>
      <c r="P873" s="6" t="e">
        <f>COUNTIFS(Sta!$B:$B,$A873,Sta!$J:$J,"&gt;1.5")/$C873</f>
        <v>#DIV/0!</v>
      </c>
      <c r="Q873" s="11" t="e">
        <f>(COUNTIFS(Sta!$A:$A,$A873,Sta!$I:$I,"&gt;0.5") +COUNTIFS(Sta!$B:$B,$A873,Sta!$K:$K,"&gt;0.5"))/$D873</f>
        <v>#DIV/0!</v>
      </c>
      <c r="R873" s="6" t="e">
        <f>COUNTIFS(Sta!$A:$A,$A873,Sta!$I:$I,"&gt;0.5")/$B873</f>
        <v>#DIV/0!</v>
      </c>
      <c r="S873" s="6" t="e">
        <f>COUNTIFS(Sta!$B:$B,$A873,Sta!$K:$K,"&gt;0.5")/$C873</f>
        <v>#DIV/0!</v>
      </c>
      <c r="T873" s="11" t="e">
        <f>(COUNTIFS(Sta!$A:$A,$A873,Sta!$I:$I,"&gt;1.5") +COUNTIFS(Sta!$B:$B,$A873,Sta!$K:$K,"&gt;1.5"))/$D873</f>
        <v>#DIV/0!</v>
      </c>
      <c r="U873" s="6" t="e">
        <f>COUNTIFS(Sta!$A:$A,$A873,Sta!$I:$I,"&gt;1.5")/$B873</f>
        <v>#DIV/0!</v>
      </c>
      <c r="V873" s="6" t="e">
        <f>COUNTIFS(Sta!$B:$B,$A873,Sta!$K:$K,"&gt;1.5")/$C873</f>
        <v>#DIV/0!</v>
      </c>
    </row>
    <row r="874" spans="1:22" x14ac:dyDescent="0.25">
      <c r="A874">
        <f>AvgGoalStats!A874</f>
        <v>0</v>
      </c>
      <c r="B874" s="8">
        <f>COUNTIF(Sta!A:A,A874)</f>
        <v>0</v>
      </c>
      <c r="C874" s="4">
        <f>COUNTIF(Sta!B:B,A874)</f>
        <v>0</v>
      </c>
      <c r="D874" s="4">
        <f t="shared" si="23"/>
        <v>0</v>
      </c>
      <c r="E874" s="11" t="e">
        <f>(COUNTIFS(Sta!$A:$A,$A874,Sta!$L:$L,"&gt;0.5") +COUNTIFS(Sta!$B:$B,$A874,Sta!$L:$L,"&gt;0.5"))/$D874</f>
        <v>#DIV/0!</v>
      </c>
      <c r="F874" s="6" t="e">
        <f>COUNTIFS(Sta!$A:$A,$A874,Sta!$L:$L,"&gt;0.5")/$B874</f>
        <v>#DIV/0!</v>
      </c>
      <c r="G874" s="6" t="e">
        <f>COUNTIFS(Sta!$B:$B,$A874,Sta!$L:$L,"&gt;0.5")/$C874</f>
        <v>#DIV/0!</v>
      </c>
      <c r="H874" s="11" t="e">
        <f>(COUNTIFS(Sta!$A:$A,$A874,Sta!$L:$L,"&gt;1.5") +COUNTIFS(Sta!$B:$B,$A874,Sta!$L:$L,"&gt;1.5"))/$D874</f>
        <v>#DIV/0!</v>
      </c>
      <c r="I874" s="6" t="e">
        <f>COUNTIFS(Sta!$A:$A,$A874,Sta!$L:$L,"&gt;1.5")/$B874</f>
        <v>#DIV/0!</v>
      </c>
      <c r="J874" s="6" t="e">
        <f>COUNTIFS(Sta!$B:$B,$A874,Sta!$L:$L,"&gt;1.5")/$C874</f>
        <v>#DIV/0!</v>
      </c>
      <c r="K874" s="11" t="e">
        <f>(COUNTIFS(Sta!$A:$A,$A874,Sta!$H:$H,"&gt;0.5") +COUNTIFS(Sta!$B:$B,$A874,Sta!$J:$J,"&gt;0.5"))/$D874</f>
        <v>#DIV/0!</v>
      </c>
      <c r="L874" s="6" t="e">
        <f>COUNTIFS(Sta!$A:$A,$A874,Sta!$H:$H,"&gt;0.5")/$B874</f>
        <v>#DIV/0!</v>
      </c>
      <c r="M874" s="6" t="e">
        <f>COUNTIFS(Sta!$B:$B,$A874,Sta!$J:$J,"&gt;0.5")/$C874</f>
        <v>#DIV/0!</v>
      </c>
      <c r="N874" s="11" t="e">
        <f>(COUNTIFS(Sta!$A:$A,$A874,Sta!$H:$H,"&gt;1.5") +COUNTIFS(Sta!$B:$B,$A874,Sta!$J:$J,"&gt;1.5"))/$D874</f>
        <v>#DIV/0!</v>
      </c>
      <c r="O874" s="6" t="e">
        <f>COUNTIFS(Sta!$A:$A,$A874,Sta!$H:$H,"&gt;1.5")/$B874</f>
        <v>#DIV/0!</v>
      </c>
      <c r="P874" s="6" t="e">
        <f>COUNTIFS(Sta!$B:$B,$A874,Sta!$J:$J,"&gt;1.5")/$C874</f>
        <v>#DIV/0!</v>
      </c>
      <c r="Q874" s="11" t="e">
        <f>(COUNTIFS(Sta!$A:$A,$A874,Sta!$I:$I,"&gt;0.5") +COUNTIFS(Sta!$B:$B,$A874,Sta!$K:$K,"&gt;0.5"))/$D874</f>
        <v>#DIV/0!</v>
      </c>
      <c r="R874" s="6" t="e">
        <f>COUNTIFS(Sta!$A:$A,$A874,Sta!$I:$I,"&gt;0.5")/$B874</f>
        <v>#DIV/0!</v>
      </c>
      <c r="S874" s="6" t="e">
        <f>COUNTIFS(Sta!$B:$B,$A874,Sta!$K:$K,"&gt;0.5")/$C874</f>
        <v>#DIV/0!</v>
      </c>
      <c r="T874" s="11" t="e">
        <f>(COUNTIFS(Sta!$A:$A,$A874,Sta!$I:$I,"&gt;1.5") +COUNTIFS(Sta!$B:$B,$A874,Sta!$K:$K,"&gt;1.5"))/$D874</f>
        <v>#DIV/0!</v>
      </c>
      <c r="U874" s="6" t="e">
        <f>COUNTIFS(Sta!$A:$A,$A874,Sta!$I:$I,"&gt;1.5")/$B874</f>
        <v>#DIV/0!</v>
      </c>
      <c r="V874" s="6" t="e">
        <f>COUNTIFS(Sta!$B:$B,$A874,Sta!$K:$K,"&gt;1.5")/$C874</f>
        <v>#DIV/0!</v>
      </c>
    </row>
    <row r="875" spans="1:22" x14ac:dyDescent="0.25">
      <c r="A875">
        <f>AvgGoalStats!A875</f>
        <v>0</v>
      </c>
      <c r="B875" s="8">
        <f>COUNTIF(Sta!A:A,A875)</f>
        <v>0</v>
      </c>
      <c r="C875" s="4">
        <f>COUNTIF(Sta!B:B,A875)</f>
        <v>0</v>
      </c>
      <c r="D875" s="4">
        <f t="shared" si="23"/>
        <v>0</v>
      </c>
      <c r="E875" s="11" t="e">
        <f>(COUNTIFS(Sta!$A:$A,$A875,Sta!$L:$L,"&gt;0.5") +COUNTIFS(Sta!$B:$B,$A875,Sta!$L:$L,"&gt;0.5"))/$D875</f>
        <v>#DIV/0!</v>
      </c>
      <c r="F875" s="6" t="e">
        <f>COUNTIFS(Sta!$A:$A,$A875,Sta!$L:$L,"&gt;0.5")/$B875</f>
        <v>#DIV/0!</v>
      </c>
      <c r="G875" s="6" t="e">
        <f>COUNTIFS(Sta!$B:$B,$A875,Sta!$L:$L,"&gt;0.5")/$C875</f>
        <v>#DIV/0!</v>
      </c>
      <c r="H875" s="11" t="e">
        <f>(COUNTIFS(Sta!$A:$A,$A875,Sta!$L:$L,"&gt;1.5") +COUNTIFS(Sta!$B:$B,$A875,Sta!$L:$L,"&gt;1.5"))/$D875</f>
        <v>#DIV/0!</v>
      </c>
      <c r="I875" s="6" t="e">
        <f>COUNTIFS(Sta!$A:$A,$A875,Sta!$L:$L,"&gt;1.5")/$B875</f>
        <v>#DIV/0!</v>
      </c>
      <c r="J875" s="6" t="e">
        <f>COUNTIFS(Sta!$B:$B,$A875,Sta!$L:$L,"&gt;1.5")/$C875</f>
        <v>#DIV/0!</v>
      </c>
      <c r="K875" s="11" t="e">
        <f>(COUNTIFS(Sta!$A:$A,$A875,Sta!$H:$H,"&gt;0.5") +COUNTIFS(Sta!$B:$B,$A875,Sta!$J:$J,"&gt;0.5"))/$D875</f>
        <v>#DIV/0!</v>
      </c>
      <c r="L875" s="6" t="e">
        <f>COUNTIFS(Sta!$A:$A,$A875,Sta!$H:$H,"&gt;0.5")/$B875</f>
        <v>#DIV/0!</v>
      </c>
      <c r="M875" s="6" t="e">
        <f>COUNTIFS(Sta!$B:$B,$A875,Sta!$J:$J,"&gt;0.5")/$C875</f>
        <v>#DIV/0!</v>
      </c>
      <c r="N875" s="11" t="e">
        <f>(COUNTIFS(Sta!$A:$A,$A875,Sta!$H:$H,"&gt;1.5") +COUNTIFS(Sta!$B:$B,$A875,Sta!$J:$J,"&gt;1.5"))/$D875</f>
        <v>#DIV/0!</v>
      </c>
      <c r="O875" s="6" t="e">
        <f>COUNTIFS(Sta!$A:$A,$A875,Sta!$H:$H,"&gt;1.5")/$B875</f>
        <v>#DIV/0!</v>
      </c>
      <c r="P875" s="6" t="e">
        <f>COUNTIFS(Sta!$B:$B,$A875,Sta!$J:$J,"&gt;1.5")/$C875</f>
        <v>#DIV/0!</v>
      </c>
      <c r="Q875" s="11" t="e">
        <f>(COUNTIFS(Sta!$A:$A,$A875,Sta!$I:$I,"&gt;0.5") +COUNTIFS(Sta!$B:$B,$A875,Sta!$K:$K,"&gt;0.5"))/$D875</f>
        <v>#DIV/0!</v>
      </c>
      <c r="R875" s="6" t="e">
        <f>COUNTIFS(Sta!$A:$A,$A875,Sta!$I:$I,"&gt;0.5")/$B875</f>
        <v>#DIV/0!</v>
      </c>
      <c r="S875" s="6" t="e">
        <f>COUNTIFS(Sta!$B:$B,$A875,Sta!$K:$K,"&gt;0.5")/$C875</f>
        <v>#DIV/0!</v>
      </c>
      <c r="T875" s="11" t="e">
        <f>(COUNTIFS(Sta!$A:$A,$A875,Sta!$I:$I,"&gt;1.5") +COUNTIFS(Sta!$B:$B,$A875,Sta!$K:$K,"&gt;1.5"))/$D875</f>
        <v>#DIV/0!</v>
      </c>
      <c r="U875" s="6" t="e">
        <f>COUNTIFS(Sta!$A:$A,$A875,Sta!$I:$I,"&gt;1.5")/$B875</f>
        <v>#DIV/0!</v>
      </c>
      <c r="V875" s="6" t="e">
        <f>COUNTIFS(Sta!$B:$B,$A875,Sta!$K:$K,"&gt;1.5")/$C875</f>
        <v>#DIV/0!</v>
      </c>
    </row>
    <row r="876" spans="1:22" x14ac:dyDescent="0.25">
      <c r="A876">
        <f>AvgGoalStats!A876</f>
        <v>0</v>
      </c>
      <c r="B876" s="8">
        <f>COUNTIF(Sta!A:A,A876)</f>
        <v>0</v>
      </c>
      <c r="C876" s="4">
        <f>COUNTIF(Sta!B:B,A876)</f>
        <v>0</v>
      </c>
      <c r="D876" s="4">
        <f t="shared" si="23"/>
        <v>0</v>
      </c>
      <c r="E876" s="11" t="e">
        <f>(COUNTIFS(Sta!$A:$A,$A876,Sta!$L:$L,"&gt;0.5") +COUNTIFS(Sta!$B:$B,$A876,Sta!$L:$L,"&gt;0.5"))/$D876</f>
        <v>#DIV/0!</v>
      </c>
      <c r="F876" s="6" t="e">
        <f>COUNTIFS(Sta!$A:$A,$A876,Sta!$L:$L,"&gt;0.5")/$B876</f>
        <v>#DIV/0!</v>
      </c>
      <c r="G876" s="6" t="e">
        <f>COUNTIFS(Sta!$B:$B,$A876,Sta!$L:$L,"&gt;0.5")/$C876</f>
        <v>#DIV/0!</v>
      </c>
      <c r="H876" s="11" t="e">
        <f>(COUNTIFS(Sta!$A:$A,$A876,Sta!$L:$L,"&gt;1.5") +COUNTIFS(Sta!$B:$B,$A876,Sta!$L:$L,"&gt;1.5"))/$D876</f>
        <v>#DIV/0!</v>
      </c>
      <c r="I876" s="6" t="e">
        <f>COUNTIFS(Sta!$A:$A,$A876,Sta!$L:$L,"&gt;1.5")/$B876</f>
        <v>#DIV/0!</v>
      </c>
      <c r="J876" s="6" t="e">
        <f>COUNTIFS(Sta!$B:$B,$A876,Sta!$L:$L,"&gt;1.5")/$C876</f>
        <v>#DIV/0!</v>
      </c>
      <c r="K876" s="11" t="e">
        <f>(COUNTIFS(Sta!$A:$A,$A876,Sta!$H:$H,"&gt;0.5") +COUNTIFS(Sta!$B:$B,$A876,Sta!$J:$J,"&gt;0.5"))/$D876</f>
        <v>#DIV/0!</v>
      </c>
      <c r="L876" s="6" t="e">
        <f>COUNTIFS(Sta!$A:$A,$A876,Sta!$H:$H,"&gt;0.5")/$B876</f>
        <v>#DIV/0!</v>
      </c>
      <c r="M876" s="6" t="e">
        <f>COUNTIFS(Sta!$B:$B,$A876,Sta!$J:$J,"&gt;0.5")/$C876</f>
        <v>#DIV/0!</v>
      </c>
      <c r="N876" s="11" t="e">
        <f>(COUNTIFS(Sta!$A:$A,$A876,Sta!$H:$H,"&gt;1.5") +COUNTIFS(Sta!$B:$B,$A876,Sta!$J:$J,"&gt;1.5"))/$D876</f>
        <v>#DIV/0!</v>
      </c>
      <c r="O876" s="6" t="e">
        <f>COUNTIFS(Sta!$A:$A,$A876,Sta!$H:$H,"&gt;1.5")/$B876</f>
        <v>#DIV/0!</v>
      </c>
      <c r="P876" s="6" t="e">
        <f>COUNTIFS(Sta!$B:$B,$A876,Sta!$J:$J,"&gt;1.5")/$C876</f>
        <v>#DIV/0!</v>
      </c>
      <c r="Q876" s="11" t="e">
        <f>(COUNTIFS(Sta!$A:$A,$A876,Sta!$I:$I,"&gt;0.5") +COUNTIFS(Sta!$B:$B,$A876,Sta!$K:$K,"&gt;0.5"))/$D876</f>
        <v>#DIV/0!</v>
      </c>
      <c r="R876" s="6" t="e">
        <f>COUNTIFS(Sta!$A:$A,$A876,Sta!$I:$I,"&gt;0.5")/$B876</f>
        <v>#DIV/0!</v>
      </c>
      <c r="S876" s="6" t="e">
        <f>COUNTIFS(Sta!$B:$B,$A876,Sta!$K:$K,"&gt;0.5")/$C876</f>
        <v>#DIV/0!</v>
      </c>
      <c r="T876" s="11" t="e">
        <f>(COUNTIFS(Sta!$A:$A,$A876,Sta!$I:$I,"&gt;1.5") +COUNTIFS(Sta!$B:$B,$A876,Sta!$K:$K,"&gt;1.5"))/$D876</f>
        <v>#DIV/0!</v>
      </c>
      <c r="U876" s="6" t="e">
        <f>COUNTIFS(Sta!$A:$A,$A876,Sta!$I:$I,"&gt;1.5")/$B876</f>
        <v>#DIV/0!</v>
      </c>
      <c r="V876" s="6" t="e">
        <f>COUNTIFS(Sta!$B:$B,$A876,Sta!$K:$K,"&gt;1.5")/$C876</f>
        <v>#DIV/0!</v>
      </c>
    </row>
    <row r="877" spans="1:22" x14ac:dyDescent="0.25">
      <c r="A877">
        <f>AvgGoalStats!A877</f>
        <v>0</v>
      </c>
      <c r="B877" s="8">
        <f>COUNTIF(Sta!A:A,A877)</f>
        <v>0</v>
      </c>
      <c r="C877" s="4">
        <f>COUNTIF(Sta!B:B,A877)</f>
        <v>0</v>
      </c>
      <c r="D877" s="4">
        <f t="shared" si="23"/>
        <v>0</v>
      </c>
      <c r="E877" s="11" t="e">
        <f>(COUNTIFS(Sta!$A:$A,$A877,Sta!$L:$L,"&gt;0.5") +COUNTIFS(Sta!$B:$B,$A877,Sta!$L:$L,"&gt;0.5"))/$D877</f>
        <v>#DIV/0!</v>
      </c>
      <c r="F877" s="6" t="e">
        <f>COUNTIFS(Sta!$A:$A,$A877,Sta!$L:$L,"&gt;0.5")/$B877</f>
        <v>#DIV/0!</v>
      </c>
      <c r="G877" s="6" t="e">
        <f>COUNTIFS(Sta!$B:$B,$A877,Sta!$L:$L,"&gt;0.5")/$C877</f>
        <v>#DIV/0!</v>
      </c>
      <c r="H877" s="11" t="e">
        <f>(COUNTIFS(Sta!$A:$A,$A877,Sta!$L:$L,"&gt;1.5") +COUNTIFS(Sta!$B:$B,$A877,Sta!$L:$L,"&gt;1.5"))/$D877</f>
        <v>#DIV/0!</v>
      </c>
      <c r="I877" s="6" t="e">
        <f>COUNTIFS(Sta!$A:$A,$A877,Sta!$L:$L,"&gt;1.5")/$B877</f>
        <v>#DIV/0!</v>
      </c>
      <c r="J877" s="6" t="e">
        <f>COUNTIFS(Sta!$B:$B,$A877,Sta!$L:$L,"&gt;1.5")/$C877</f>
        <v>#DIV/0!</v>
      </c>
      <c r="K877" s="11" t="e">
        <f>(COUNTIFS(Sta!$A:$A,$A877,Sta!$H:$H,"&gt;0.5") +COUNTIFS(Sta!$B:$B,$A877,Sta!$J:$J,"&gt;0.5"))/$D877</f>
        <v>#DIV/0!</v>
      </c>
      <c r="L877" s="6" t="e">
        <f>COUNTIFS(Sta!$A:$A,$A877,Sta!$H:$H,"&gt;0.5")/$B877</f>
        <v>#DIV/0!</v>
      </c>
      <c r="M877" s="6" t="e">
        <f>COUNTIFS(Sta!$B:$B,$A877,Sta!$J:$J,"&gt;0.5")/$C877</f>
        <v>#DIV/0!</v>
      </c>
      <c r="N877" s="11" t="e">
        <f>(COUNTIFS(Sta!$A:$A,$A877,Sta!$H:$H,"&gt;1.5") +COUNTIFS(Sta!$B:$B,$A877,Sta!$J:$J,"&gt;1.5"))/$D877</f>
        <v>#DIV/0!</v>
      </c>
      <c r="O877" s="6" t="e">
        <f>COUNTIFS(Sta!$A:$A,$A877,Sta!$H:$H,"&gt;1.5")/$B877</f>
        <v>#DIV/0!</v>
      </c>
      <c r="P877" s="6" t="e">
        <f>COUNTIFS(Sta!$B:$B,$A877,Sta!$J:$J,"&gt;1.5")/$C877</f>
        <v>#DIV/0!</v>
      </c>
      <c r="Q877" s="11" t="e">
        <f>(COUNTIFS(Sta!$A:$A,$A877,Sta!$I:$I,"&gt;0.5") +COUNTIFS(Sta!$B:$B,$A877,Sta!$K:$K,"&gt;0.5"))/$D877</f>
        <v>#DIV/0!</v>
      </c>
      <c r="R877" s="6" t="e">
        <f>COUNTIFS(Sta!$A:$A,$A877,Sta!$I:$I,"&gt;0.5")/$B877</f>
        <v>#DIV/0!</v>
      </c>
      <c r="S877" s="6" t="e">
        <f>COUNTIFS(Sta!$B:$B,$A877,Sta!$K:$K,"&gt;0.5")/$C877</f>
        <v>#DIV/0!</v>
      </c>
      <c r="T877" s="11" t="e">
        <f>(COUNTIFS(Sta!$A:$A,$A877,Sta!$I:$I,"&gt;1.5") +COUNTIFS(Sta!$B:$B,$A877,Sta!$K:$K,"&gt;1.5"))/$D877</f>
        <v>#DIV/0!</v>
      </c>
      <c r="U877" s="6" t="e">
        <f>COUNTIFS(Sta!$A:$A,$A877,Sta!$I:$I,"&gt;1.5")/$B877</f>
        <v>#DIV/0!</v>
      </c>
      <c r="V877" s="6" t="e">
        <f>COUNTIFS(Sta!$B:$B,$A877,Sta!$K:$K,"&gt;1.5")/$C877</f>
        <v>#DIV/0!</v>
      </c>
    </row>
    <row r="878" spans="1:22" x14ac:dyDescent="0.25">
      <c r="A878">
        <f>AvgGoalStats!A878</f>
        <v>0</v>
      </c>
      <c r="B878" s="8">
        <f>COUNTIF(Sta!A:A,A878)</f>
        <v>0</v>
      </c>
      <c r="C878" s="4">
        <f>COUNTIF(Sta!B:B,A878)</f>
        <v>0</v>
      </c>
      <c r="D878" s="4">
        <f t="shared" si="23"/>
        <v>0</v>
      </c>
      <c r="E878" s="11" t="e">
        <f>(COUNTIFS(Sta!$A:$A,$A878,Sta!$L:$L,"&gt;0.5") +COUNTIFS(Sta!$B:$B,$A878,Sta!$L:$L,"&gt;0.5"))/$D878</f>
        <v>#DIV/0!</v>
      </c>
      <c r="F878" s="6" t="e">
        <f>COUNTIFS(Sta!$A:$A,$A878,Sta!$L:$L,"&gt;0.5")/$B878</f>
        <v>#DIV/0!</v>
      </c>
      <c r="G878" s="6" t="e">
        <f>COUNTIFS(Sta!$B:$B,$A878,Sta!$L:$L,"&gt;0.5")/$C878</f>
        <v>#DIV/0!</v>
      </c>
      <c r="H878" s="11" t="e">
        <f>(COUNTIFS(Sta!$A:$A,$A878,Sta!$L:$L,"&gt;1.5") +COUNTIFS(Sta!$B:$B,$A878,Sta!$L:$L,"&gt;1.5"))/$D878</f>
        <v>#DIV/0!</v>
      </c>
      <c r="I878" s="6" t="e">
        <f>COUNTIFS(Sta!$A:$A,$A878,Sta!$L:$L,"&gt;1.5")/$B878</f>
        <v>#DIV/0!</v>
      </c>
      <c r="J878" s="6" t="e">
        <f>COUNTIFS(Sta!$B:$B,$A878,Sta!$L:$L,"&gt;1.5")/$C878</f>
        <v>#DIV/0!</v>
      </c>
      <c r="K878" s="11" t="e">
        <f>(COUNTIFS(Sta!$A:$A,$A878,Sta!$H:$H,"&gt;0.5") +COUNTIFS(Sta!$B:$B,$A878,Sta!$J:$J,"&gt;0.5"))/$D878</f>
        <v>#DIV/0!</v>
      </c>
      <c r="L878" s="6" t="e">
        <f>COUNTIFS(Sta!$A:$A,$A878,Sta!$H:$H,"&gt;0.5")/$B878</f>
        <v>#DIV/0!</v>
      </c>
      <c r="M878" s="6" t="e">
        <f>COUNTIFS(Sta!$B:$B,$A878,Sta!$J:$J,"&gt;0.5")/$C878</f>
        <v>#DIV/0!</v>
      </c>
      <c r="N878" s="11" t="e">
        <f>(COUNTIFS(Sta!$A:$A,$A878,Sta!$H:$H,"&gt;1.5") +COUNTIFS(Sta!$B:$B,$A878,Sta!$J:$J,"&gt;1.5"))/$D878</f>
        <v>#DIV/0!</v>
      </c>
      <c r="O878" s="6" t="e">
        <f>COUNTIFS(Sta!$A:$A,$A878,Sta!$H:$H,"&gt;1.5")/$B878</f>
        <v>#DIV/0!</v>
      </c>
      <c r="P878" s="6" t="e">
        <f>COUNTIFS(Sta!$B:$B,$A878,Sta!$J:$J,"&gt;1.5")/$C878</f>
        <v>#DIV/0!</v>
      </c>
      <c r="Q878" s="11" t="e">
        <f>(COUNTIFS(Sta!$A:$A,$A878,Sta!$I:$I,"&gt;0.5") +COUNTIFS(Sta!$B:$B,$A878,Sta!$K:$K,"&gt;0.5"))/$D878</f>
        <v>#DIV/0!</v>
      </c>
      <c r="R878" s="6" t="e">
        <f>COUNTIFS(Sta!$A:$A,$A878,Sta!$I:$I,"&gt;0.5")/$B878</f>
        <v>#DIV/0!</v>
      </c>
      <c r="S878" s="6" t="e">
        <f>COUNTIFS(Sta!$B:$B,$A878,Sta!$K:$K,"&gt;0.5")/$C878</f>
        <v>#DIV/0!</v>
      </c>
      <c r="T878" s="11" t="e">
        <f>(COUNTIFS(Sta!$A:$A,$A878,Sta!$I:$I,"&gt;1.5") +COUNTIFS(Sta!$B:$B,$A878,Sta!$K:$K,"&gt;1.5"))/$D878</f>
        <v>#DIV/0!</v>
      </c>
      <c r="U878" s="6" t="e">
        <f>COUNTIFS(Sta!$A:$A,$A878,Sta!$I:$I,"&gt;1.5")/$B878</f>
        <v>#DIV/0!</v>
      </c>
      <c r="V878" s="6" t="e">
        <f>COUNTIFS(Sta!$B:$B,$A878,Sta!$K:$K,"&gt;1.5")/$C878</f>
        <v>#DIV/0!</v>
      </c>
    </row>
    <row r="879" spans="1:22" x14ac:dyDescent="0.25">
      <c r="A879">
        <f>AvgGoalStats!A879</f>
        <v>0</v>
      </c>
      <c r="B879" s="8">
        <f>COUNTIF(Sta!A:A,A879)</f>
        <v>0</v>
      </c>
      <c r="C879" s="4">
        <f>COUNTIF(Sta!B:B,A879)</f>
        <v>0</v>
      </c>
      <c r="D879" s="4">
        <f t="shared" si="23"/>
        <v>0</v>
      </c>
      <c r="E879" s="11" t="e">
        <f>(COUNTIFS(Sta!$A:$A,$A879,Sta!$L:$L,"&gt;0.5") +COUNTIFS(Sta!$B:$B,$A879,Sta!$L:$L,"&gt;0.5"))/$D879</f>
        <v>#DIV/0!</v>
      </c>
      <c r="F879" s="6" t="e">
        <f>COUNTIFS(Sta!$A:$A,$A879,Sta!$L:$L,"&gt;0.5")/$B879</f>
        <v>#DIV/0!</v>
      </c>
      <c r="G879" s="6" t="e">
        <f>COUNTIFS(Sta!$B:$B,$A879,Sta!$L:$L,"&gt;0.5")/$C879</f>
        <v>#DIV/0!</v>
      </c>
      <c r="H879" s="11" t="e">
        <f>(COUNTIFS(Sta!$A:$A,$A879,Sta!$L:$L,"&gt;1.5") +COUNTIFS(Sta!$B:$B,$A879,Sta!$L:$L,"&gt;1.5"))/$D879</f>
        <v>#DIV/0!</v>
      </c>
      <c r="I879" s="6" t="e">
        <f>COUNTIFS(Sta!$A:$A,$A879,Sta!$L:$L,"&gt;1.5")/$B879</f>
        <v>#DIV/0!</v>
      </c>
      <c r="J879" s="6" t="e">
        <f>COUNTIFS(Sta!$B:$B,$A879,Sta!$L:$L,"&gt;1.5")/$C879</f>
        <v>#DIV/0!</v>
      </c>
      <c r="K879" s="11" t="e">
        <f>(COUNTIFS(Sta!$A:$A,$A879,Sta!$H:$H,"&gt;0.5") +COUNTIFS(Sta!$B:$B,$A879,Sta!$J:$J,"&gt;0.5"))/$D879</f>
        <v>#DIV/0!</v>
      </c>
      <c r="L879" s="6" t="e">
        <f>COUNTIFS(Sta!$A:$A,$A879,Sta!$H:$H,"&gt;0.5")/$B879</f>
        <v>#DIV/0!</v>
      </c>
      <c r="M879" s="6" t="e">
        <f>COUNTIFS(Sta!$B:$B,$A879,Sta!$J:$J,"&gt;0.5")/$C879</f>
        <v>#DIV/0!</v>
      </c>
      <c r="N879" s="11" t="e">
        <f>(COUNTIFS(Sta!$A:$A,$A879,Sta!$H:$H,"&gt;1.5") +COUNTIFS(Sta!$B:$B,$A879,Sta!$J:$J,"&gt;1.5"))/$D879</f>
        <v>#DIV/0!</v>
      </c>
      <c r="O879" s="6" t="e">
        <f>COUNTIFS(Sta!$A:$A,$A879,Sta!$H:$H,"&gt;1.5")/$B879</f>
        <v>#DIV/0!</v>
      </c>
      <c r="P879" s="6" t="e">
        <f>COUNTIFS(Sta!$B:$B,$A879,Sta!$J:$J,"&gt;1.5")/$C879</f>
        <v>#DIV/0!</v>
      </c>
      <c r="Q879" s="11" t="e">
        <f>(COUNTIFS(Sta!$A:$A,$A879,Sta!$I:$I,"&gt;0.5") +COUNTIFS(Sta!$B:$B,$A879,Sta!$K:$K,"&gt;0.5"))/$D879</f>
        <v>#DIV/0!</v>
      </c>
      <c r="R879" s="6" t="e">
        <f>COUNTIFS(Sta!$A:$A,$A879,Sta!$I:$I,"&gt;0.5")/$B879</f>
        <v>#DIV/0!</v>
      </c>
      <c r="S879" s="6" t="e">
        <f>COUNTIFS(Sta!$B:$B,$A879,Sta!$K:$K,"&gt;0.5")/$C879</f>
        <v>#DIV/0!</v>
      </c>
      <c r="T879" s="11" t="e">
        <f>(COUNTIFS(Sta!$A:$A,$A879,Sta!$I:$I,"&gt;1.5") +COUNTIFS(Sta!$B:$B,$A879,Sta!$K:$K,"&gt;1.5"))/$D879</f>
        <v>#DIV/0!</v>
      </c>
      <c r="U879" s="6" t="e">
        <f>COUNTIFS(Sta!$A:$A,$A879,Sta!$I:$I,"&gt;1.5")/$B879</f>
        <v>#DIV/0!</v>
      </c>
      <c r="V879" s="6" t="e">
        <f>COUNTIFS(Sta!$B:$B,$A879,Sta!$K:$K,"&gt;1.5")/$C879</f>
        <v>#DIV/0!</v>
      </c>
    </row>
    <row r="880" spans="1:22" x14ac:dyDescent="0.25">
      <c r="A880">
        <f>AvgGoalStats!A880</f>
        <v>0</v>
      </c>
      <c r="B880" s="8">
        <f>COUNTIF(Sta!A:A,A880)</f>
        <v>0</v>
      </c>
      <c r="C880" s="4">
        <f>COUNTIF(Sta!B:B,A880)</f>
        <v>0</v>
      </c>
      <c r="D880" s="4">
        <f t="shared" si="23"/>
        <v>0</v>
      </c>
      <c r="E880" s="11" t="e">
        <f>(COUNTIFS(Sta!$A:$A,$A880,Sta!$L:$L,"&gt;0.5") +COUNTIFS(Sta!$B:$B,$A880,Sta!$L:$L,"&gt;0.5"))/$D880</f>
        <v>#DIV/0!</v>
      </c>
      <c r="F880" s="6" t="e">
        <f>COUNTIFS(Sta!$A:$A,$A880,Sta!$L:$L,"&gt;0.5")/$B880</f>
        <v>#DIV/0!</v>
      </c>
      <c r="G880" s="6" t="e">
        <f>COUNTIFS(Sta!$B:$B,$A880,Sta!$L:$L,"&gt;0.5")/$C880</f>
        <v>#DIV/0!</v>
      </c>
      <c r="H880" s="11" t="e">
        <f>(COUNTIFS(Sta!$A:$A,$A880,Sta!$L:$L,"&gt;1.5") +COUNTIFS(Sta!$B:$B,$A880,Sta!$L:$L,"&gt;1.5"))/$D880</f>
        <v>#DIV/0!</v>
      </c>
      <c r="I880" s="6" t="e">
        <f>COUNTIFS(Sta!$A:$A,$A880,Sta!$L:$L,"&gt;1.5")/$B880</f>
        <v>#DIV/0!</v>
      </c>
      <c r="J880" s="6" t="e">
        <f>COUNTIFS(Sta!$B:$B,$A880,Sta!$L:$L,"&gt;1.5")/$C880</f>
        <v>#DIV/0!</v>
      </c>
      <c r="K880" s="11" t="e">
        <f>(COUNTIFS(Sta!$A:$A,$A880,Sta!$H:$H,"&gt;0.5") +COUNTIFS(Sta!$B:$B,$A880,Sta!$J:$J,"&gt;0.5"))/$D880</f>
        <v>#DIV/0!</v>
      </c>
      <c r="L880" s="6" t="e">
        <f>COUNTIFS(Sta!$A:$A,$A880,Sta!$H:$H,"&gt;0.5")/$B880</f>
        <v>#DIV/0!</v>
      </c>
      <c r="M880" s="6" t="e">
        <f>COUNTIFS(Sta!$B:$B,$A880,Sta!$J:$J,"&gt;0.5")/$C880</f>
        <v>#DIV/0!</v>
      </c>
      <c r="N880" s="11" t="e">
        <f>(COUNTIFS(Sta!$A:$A,$A880,Sta!$H:$H,"&gt;1.5") +COUNTIFS(Sta!$B:$B,$A880,Sta!$J:$J,"&gt;1.5"))/$D880</f>
        <v>#DIV/0!</v>
      </c>
      <c r="O880" s="6" t="e">
        <f>COUNTIFS(Sta!$A:$A,$A880,Sta!$H:$H,"&gt;1.5")/$B880</f>
        <v>#DIV/0!</v>
      </c>
      <c r="P880" s="6" t="e">
        <f>COUNTIFS(Sta!$B:$B,$A880,Sta!$J:$J,"&gt;1.5")/$C880</f>
        <v>#DIV/0!</v>
      </c>
      <c r="Q880" s="11" t="e">
        <f>(COUNTIFS(Sta!$A:$A,$A880,Sta!$I:$I,"&gt;0.5") +COUNTIFS(Sta!$B:$B,$A880,Sta!$K:$K,"&gt;0.5"))/$D880</f>
        <v>#DIV/0!</v>
      </c>
      <c r="R880" s="6" t="e">
        <f>COUNTIFS(Sta!$A:$A,$A880,Sta!$I:$I,"&gt;0.5")/$B880</f>
        <v>#DIV/0!</v>
      </c>
      <c r="S880" s="6" t="e">
        <f>COUNTIFS(Sta!$B:$B,$A880,Sta!$K:$K,"&gt;0.5")/$C880</f>
        <v>#DIV/0!</v>
      </c>
      <c r="T880" s="11" t="e">
        <f>(COUNTIFS(Sta!$A:$A,$A880,Sta!$I:$I,"&gt;1.5") +COUNTIFS(Sta!$B:$B,$A880,Sta!$K:$K,"&gt;1.5"))/$D880</f>
        <v>#DIV/0!</v>
      </c>
      <c r="U880" s="6" t="e">
        <f>COUNTIFS(Sta!$A:$A,$A880,Sta!$I:$I,"&gt;1.5")/$B880</f>
        <v>#DIV/0!</v>
      </c>
      <c r="V880" s="6" t="e">
        <f>COUNTIFS(Sta!$B:$B,$A880,Sta!$K:$K,"&gt;1.5")/$C880</f>
        <v>#DIV/0!</v>
      </c>
    </row>
    <row r="881" spans="1:22" x14ac:dyDescent="0.25">
      <c r="A881">
        <f>AvgGoalStats!A881</f>
        <v>0</v>
      </c>
      <c r="B881" s="8">
        <f>COUNTIF(Sta!A:A,A881)</f>
        <v>0</v>
      </c>
      <c r="C881" s="4">
        <f>COUNTIF(Sta!B:B,A881)</f>
        <v>0</v>
      </c>
      <c r="D881" s="4">
        <f t="shared" si="23"/>
        <v>0</v>
      </c>
      <c r="E881" s="11" t="e">
        <f>(COUNTIFS(Sta!$A:$A,$A881,Sta!$L:$L,"&gt;0.5") +COUNTIFS(Sta!$B:$B,$A881,Sta!$L:$L,"&gt;0.5"))/$D881</f>
        <v>#DIV/0!</v>
      </c>
      <c r="F881" s="6" t="e">
        <f>COUNTIFS(Sta!$A:$A,$A881,Sta!$L:$L,"&gt;0.5")/$B881</f>
        <v>#DIV/0!</v>
      </c>
      <c r="G881" s="6" t="e">
        <f>COUNTIFS(Sta!$B:$B,$A881,Sta!$L:$L,"&gt;0.5")/$C881</f>
        <v>#DIV/0!</v>
      </c>
      <c r="H881" s="11" t="e">
        <f>(COUNTIFS(Sta!$A:$A,$A881,Sta!$L:$L,"&gt;1.5") +COUNTIFS(Sta!$B:$B,$A881,Sta!$L:$L,"&gt;1.5"))/$D881</f>
        <v>#DIV/0!</v>
      </c>
      <c r="I881" s="6" t="e">
        <f>COUNTIFS(Sta!$A:$A,$A881,Sta!$L:$L,"&gt;1.5")/$B881</f>
        <v>#DIV/0!</v>
      </c>
      <c r="J881" s="6" t="e">
        <f>COUNTIFS(Sta!$B:$B,$A881,Sta!$L:$L,"&gt;1.5")/$C881</f>
        <v>#DIV/0!</v>
      </c>
      <c r="K881" s="11" t="e">
        <f>(COUNTIFS(Sta!$A:$A,$A881,Sta!$H:$H,"&gt;0.5") +COUNTIFS(Sta!$B:$B,$A881,Sta!$J:$J,"&gt;0.5"))/$D881</f>
        <v>#DIV/0!</v>
      </c>
      <c r="L881" s="6" t="e">
        <f>COUNTIFS(Sta!$A:$A,$A881,Sta!$H:$H,"&gt;0.5")/$B881</f>
        <v>#DIV/0!</v>
      </c>
      <c r="M881" s="6" t="e">
        <f>COUNTIFS(Sta!$B:$B,$A881,Sta!$J:$J,"&gt;0.5")/$C881</f>
        <v>#DIV/0!</v>
      </c>
      <c r="N881" s="11" t="e">
        <f>(COUNTIFS(Sta!$A:$A,$A881,Sta!$H:$H,"&gt;1.5") +COUNTIFS(Sta!$B:$B,$A881,Sta!$J:$J,"&gt;1.5"))/$D881</f>
        <v>#DIV/0!</v>
      </c>
      <c r="O881" s="6" t="e">
        <f>COUNTIFS(Sta!$A:$A,$A881,Sta!$H:$H,"&gt;1.5")/$B881</f>
        <v>#DIV/0!</v>
      </c>
      <c r="P881" s="6" t="e">
        <f>COUNTIFS(Sta!$B:$B,$A881,Sta!$J:$J,"&gt;1.5")/$C881</f>
        <v>#DIV/0!</v>
      </c>
      <c r="Q881" s="11" t="e">
        <f>(COUNTIFS(Sta!$A:$A,$A881,Sta!$I:$I,"&gt;0.5") +COUNTIFS(Sta!$B:$B,$A881,Sta!$K:$K,"&gt;0.5"))/$D881</f>
        <v>#DIV/0!</v>
      </c>
      <c r="R881" s="6" t="e">
        <f>COUNTIFS(Sta!$A:$A,$A881,Sta!$I:$I,"&gt;0.5")/$B881</f>
        <v>#DIV/0!</v>
      </c>
      <c r="S881" s="6" t="e">
        <f>COUNTIFS(Sta!$B:$B,$A881,Sta!$K:$K,"&gt;0.5")/$C881</f>
        <v>#DIV/0!</v>
      </c>
      <c r="T881" s="11" t="e">
        <f>(COUNTIFS(Sta!$A:$A,$A881,Sta!$I:$I,"&gt;1.5") +COUNTIFS(Sta!$B:$B,$A881,Sta!$K:$K,"&gt;1.5"))/$D881</f>
        <v>#DIV/0!</v>
      </c>
      <c r="U881" s="6" t="e">
        <f>COUNTIFS(Sta!$A:$A,$A881,Sta!$I:$I,"&gt;1.5")/$B881</f>
        <v>#DIV/0!</v>
      </c>
      <c r="V881" s="6" t="e">
        <f>COUNTIFS(Sta!$B:$B,$A881,Sta!$K:$K,"&gt;1.5")/$C881</f>
        <v>#DIV/0!</v>
      </c>
    </row>
    <row r="882" spans="1:22" x14ac:dyDescent="0.25">
      <c r="A882">
        <f>AvgGoalStats!A882</f>
        <v>0</v>
      </c>
      <c r="B882" s="8">
        <f>COUNTIF(Sta!A:A,A882)</f>
        <v>0</v>
      </c>
      <c r="C882" s="4">
        <f>COUNTIF(Sta!B:B,A882)</f>
        <v>0</v>
      </c>
      <c r="D882" s="4">
        <f t="shared" si="23"/>
        <v>0</v>
      </c>
      <c r="E882" s="11" t="e">
        <f>(COUNTIFS(Sta!$A:$A,$A882,Sta!$L:$L,"&gt;0.5") +COUNTIFS(Sta!$B:$B,$A882,Sta!$L:$L,"&gt;0.5"))/$D882</f>
        <v>#DIV/0!</v>
      </c>
      <c r="F882" s="6" t="e">
        <f>COUNTIFS(Sta!$A:$A,$A882,Sta!$L:$L,"&gt;0.5")/$B882</f>
        <v>#DIV/0!</v>
      </c>
      <c r="G882" s="6" t="e">
        <f>COUNTIFS(Sta!$B:$B,$A882,Sta!$L:$L,"&gt;0.5")/$C882</f>
        <v>#DIV/0!</v>
      </c>
      <c r="H882" s="11" t="e">
        <f>(COUNTIFS(Sta!$A:$A,$A882,Sta!$L:$L,"&gt;1.5") +COUNTIFS(Sta!$B:$B,$A882,Sta!$L:$L,"&gt;1.5"))/$D882</f>
        <v>#DIV/0!</v>
      </c>
      <c r="I882" s="6" t="e">
        <f>COUNTIFS(Sta!$A:$A,$A882,Sta!$L:$L,"&gt;1.5")/$B882</f>
        <v>#DIV/0!</v>
      </c>
      <c r="J882" s="6" t="e">
        <f>COUNTIFS(Sta!$B:$B,$A882,Sta!$L:$L,"&gt;1.5")/$C882</f>
        <v>#DIV/0!</v>
      </c>
      <c r="K882" s="11" t="e">
        <f>(COUNTIFS(Sta!$A:$A,$A882,Sta!$H:$H,"&gt;0.5") +COUNTIFS(Sta!$B:$B,$A882,Sta!$J:$J,"&gt;0.5"))/$D882</f>
        <v>#DIV/0!</v>
      </c>
      <c r="L882" s="6" t="e">
        <f>COUNTIFS(Sta!$A:$A,$A882,Sta!$H:$H,"&gt;0.5")/$B882</f>
        <v>#DIV/0!</v>
      </c>
      <c r="M882" s="6" t="e">
        <f>COUNTIFS(Sta!$B:$B,$A882,Sta!$J:$J,"&gt;0.5")/$C882</f>
        <v>#DIV/0!</v>
      </c>
      <c r="N882" s="11" t="e">
        <f>(COUNTIFS(Sta!$A:$A,$A882,Sta!$H:$H,"&gt;1.5") +COUNTIFS(Sta!$B:$B,$A882,Sta!$J:$J,"&gt;1.5"))/$D882</f>
        <v>#DIV/0!</v>
      </c>
      <c r="O882" s="6" t="e">
        <f>COUNTIFS(Sta!$A:$A,$A882,Sta!$H:$H,"&gt;1.5")/$B882</f>
        <v>#DIV/0!</v>
      </c>
      <c r="P882" s="6" t="e">
        <f>COUNTIFS(Sta!$B:$B,$A882,Sta!$J:$J,"&gt;1.5")/$C882</f>
        <v>#DIV/0!</v>
      </c>
      <c r="Q882" s="11" t="e">
        <f>(COUNTIFS(Sta!$A:$A,$A882,Sta!$I:$I,"&gt;0.5") +COUNTIFS(Sta!$B:$B,$A882,Sta!$K:$K,"&gt;0.5"))/$D882</f>
        <v>#DIV/0!</v>
      </c>
      <c r="R882" s="6" t="e">
        <f>COUNTIFS(Sta!$A:$A,$A882,Sta!$I:$I,"&gt;0.5")/$B882</f>
        <v>#DIV/0!</v>
      </c>
      <c r="S882" s="6" t="e">
        <f>COUNTIFS(Sta!$B:$B,$A882,Sta!$K:$K,"&gt;0.5")/$C882</f>
        <v>#DIV/0!</v>
      </c>
      <c r="T882" s="11" t="e">
        <f>(COUNTIFS(Sta!$A:$A,$A882,Sta!$I:$I,"&gt;1.5") +COUNTIFS(Sta!$B:$B,$A882,Sta!$K:$K,"&gt;1.5"))/$D882</f>
        <v>#DIV/0!</v>
      </c>
      <c r="U882" s="6" t="e">
        <f>COUNTIFS(Sta!$A:$A,$A882,Sta!$I:$I,"&gt;1.5")/$B882</f>
        <v>#DIV/0!</v>
      </c>
      <c r="V882" s="6" t="e">
        <f>COUNTIFS(Sta!$B:$B,$A882,Sta!$K:$K,"&gt;1.5")/$C882</f>
        <v>#DIV/0!</v>
      </c>
    </row>
    <row r="883" spans="1:22" x14ac:dyDescent="0.25">
      <c r="A883">
        <f>AvgGoalStats!A883</f>
        <v>0</v>
      </c>
      <c r="B883" s="8">
        <f>COUNTIF(Sta!A:A,A883)</f>
        <v>0</v>
      </c>
      <c r="C883" s="4">
        <f>COUNTIF(Sta!B:B,A883)</f>
        <v>0</v>
      </c>
      <c r="D883" s="4">
        <f t="shared" si="23"/>
        <v>0</v>
      </c>
      <c r="E883" s="11" t="e">
        <f>(COUNTIFS(Sta!$A:$A,$A883,Sta!$L:$L,"&gt;0.5") +COUNTIFS(Sta!$B:$B,$A883,Sta!$L:$L,"&gt;0.5"))/$D883</f>
        <v>#DIV/0!</v>
      </c>
      <c r="F883" s="6" t="e">
        <f>COUNTIFS(Sta!$A:$A,$A883,Sta!$L:$L,"&gt;0.5")/$B883</f>
        <v>#DIV/0!</v>
      </c>
      <c r="G883" s="6" t="e">
        <f>COUNTIFS(Sta!$B:$B,$A883,Sta!$L:$L,"&gt;0.5")/$C883</f>
        <v>#DIV/0!</v>
      </c>
      <c r="H883" s="11" t="e">
        <f>(COUNTIFS(Sta!$A:$A,$A883,Sta!$L:$L,"&gt;1.5") +COUNTIFS(Sta!$B:$B,$A883,Sta!$L:$L,"&gt;1.5"))/$D883</f>
        <v>#DIV/0!</v>
      </c>
      <c r="I883" s="6" t="e">
        <f>COUNTIFS(Sta!$A:$A,$A883,Sta!$L:$L,"&gt;1.5")/$B883</f>
        <v>#DIV/0!</v>
      </c>
      <c r="J883" s="6" t="e">
        <f>COUNTIFS(Sta!$B:$B,$A883,Sta!$L:$L,"&gt;1.5")/$C883</f>
        <v>#DIV/0!</v>
      </c>
      <c r="K883" s="11" t="e">
        <f>(COUNTIFS(Sta!$A:$A,$A883,Sta!$H:$H,"&gt;0.5") +COUNTIFS(Sta!$B:$B,$A883,Sta!$J:$J,"&gt;0.5"))/$D883</f>
        <v>#DIV/0!</v>
      </c>
      <c r="L883" s="6" t="e">
        <f>COUNTIFS(Sta!$A:$A,$A883,Sta!$H:$H,"&gt;0.5")/$B883</f>
        <v>#DIV/0!</v>
      </c>
      <c r="M883" s="6" t="e">
        <f>COUNTIFS(Sta!$B:$B,$A883,Sta!$J:$J,"&gt;0.5")/$C883</f>
        <v>#DIV/0!</v>
      </c>
      <c r="N883" s="11" t="e">
        <f>(COUNTIFS(Sta!$A:$A,$A883,Sta!$H:$H,"&gt;1.5") +COUNTIFS(Sta!$B:$B,$A883,Sta!$J:$J,"&gt;1.5"))/$D883</f>
        <v>#DIV/0!</v>
      </c>
      <c r="O883" s="6" t="e">
        <f>COUNTIFS(Sta!$A:$A,$A883,Sta!$H:$H,"&gt;1.5")/$B883</f>
        <v>#DIV/0!</v>
      </c>
      <c r="P883" s="6" t="e">
        <f>COUNTIFS(Sta!$B:$B,$A883,Sta!$J:$J,"&gt;1.5")/$C883</f>
        <v>#DIV/0!</v>
      </c>
      <c r="Q883" s="11" t="e">
        <f>(COUNTIFS(Sta!$A:$A,$A883,Sta!$I:$I,"&gt;0.5") +COUNTIFS(Sta!$B:$B,$A883,Sta!$K:$K,"&gt;0.5"))/$D883</f>
        <v>#DIV/0!</v>
      </c>
      <c r="R883" s="6" t="e">
        <f>COUNTIFS(Sta!$A:$A,$A883,Sta!$I:$I,"&gt;0.5")/$B883</f>
        <v>#DIV/0!</v>
      </c>
      <c r="S883" s="6" t="e">
        <f>COUNTIFS(Sta!$B:$B,$A883,Sta!$K:$K,"&gt;0.5")/$C883</f>
        <v>#DIV/0!</v>
      </c>
      <c r="T883" s="11" t="e">
        <f>(COUNTIFS(Sta!$A:$A,$A883,Sta!$I:$I,"&gt;1.5") +COUNTIFS(Sta!$B:$B,$A883,Sta!$K:$K,"&gt;1.5"))/$D883</f>
        <v>#DIV/0!</v>
      </c>
      <c r="U883" s="6" t="e">
        <f>COUNTIFS(Sta!$A:$A,$A883,Sta!$I:$I,"&gt;1.5")/$B883</f>
        <v>#DIV/0!</v>
      </c>
      <c r="V883" s="6" t="e">
        <f>COUNTIFS(Sta!$B:$B,$A883,Sta!$K:$K,"&gt;1.5")/$C883</f>
        <v>#DIV/0!</v>
      </c>
    </row>
    <row r="884" spans="1:22" x14ac:dyDescent="0.25">
      <c r="A884">
        <f>AvgGoalStats!A884</f>
        <v>0</v>
      </c>
      <c r="B884" s="8">
        <f>COUNTIF(Sta!A:A,A884)</f>
        <v>0</v>
      </c>
      <c r="C884" s="4">
        <f>COUNTIF(Sta!B:B,A884)</f>
        <v>0</v>
      </c>
      <c r="D884" s="4">
        <f t="shared" si="23"/>
        <v>0</v>
      </c>
      <c r="E884" s="11" t="e">
        <f>(COUNTIFS(Sta!$A:$A,$A884,Sta!$L:$L,"&gt;0.5") +COUNTIFS(Sta!$B:$B,$A884,Sta!$L:$L,"&gt;0.5"))/$D884</f>
        <v>#DIV/0!</v>
      </c>
      <c r="F884" s="6" t="e">
        <f>COUNTIFS(Sta!$A:$A,$A884,Sta!$L:$L,"&gt;0.5")/$B884</f>
        <v>#DIV/0!</v>
      </c>
      <c r="G884" s="6" t="e">
        <f>COUNTIFS(Sta!$B:$B,$A884,Sta!$L:$L,"&gt;0.5")/$C884</f>
        <v>#DIV/0!</v>
      </c>
      <c r="H884" s="11" t="e">
        <f>(COUNTIFS(Sta!$A:$A,$A884,Sta!$L:$L,"&gt;1.5") +COUNTIFS(Sta!$B:$B,$A884,Sta!$L:$L,"&gt;1.5"))/$D884</f>
        <v>#DIV/0!</v>
      </c>
      <c r="I884" s="6" t="e">
        <f>COUNTIFS(Sta!$A:$A,$A884,Sta!$L:$L,"&gt;1.5")/$B884</f>
        <v>#DIV/0!</v>
      </c>
      <c r="J884" s="6" t="e">
        <f>COUNTIFS(Sta!$B:$B,$A884,Sta!$L:$L,"&gt;1.5")/$C884</f>
        <v>#DIV/0!</v>
      </c>
      <c r="K884" s="11" t="e">
        <f>(COUNTIFS(Sta!$A:$A,$A884,Sta!$H:$H,"&gt;0.5") +COUNTIFS(Sta!$B:$B,$A884,Sta!$J:$J,"&gt;0.5"))/$D884</f>
        <v>#DIV/0!</v>
      </c>
      <c r="L884" s="6" t="e">
        <f>COUNTIFS(Sta!$A:$A,$A884,Sta!$H:$H,"&gt;0.5")/$B884</f>
        <v>#DIV/0!</v>
      </c>
      <c r="M884" s="6" t="e">
        <f>COUNTIFS(Sta!$B:$B,$A884,Sta!$J:$J,"&gt;0.5")/$C884</f>
        <v>#DIV/0!</v>
      </c>
      <c r="N884" s="11" t="e">
        <f>(COUNTIFS(Sta!$A:$A,$A884,Sta!$H:$H,"&gt;1.5") +COUNTIFS(Sta!$B:$B,$A884,Sta!$J:$J,"&gt;1.5"))/$D884</f>
        <v>#DIV/0!</v>
      </c>
      <c r="O884" s="6" t="e">
        <f>COUNTIFS(Sta!$A:$A,$A884,Sta!$H:$H,"&gt;1.5")/$B884</f>
        <v>#DIV/0!</v>
      </c>
      <c r="P884" s="6" t="e">
        <f>COUNTIFS(Sta!$B:$B,$A884,Sta!$J:$J,"&gt;1.5")/$C884</f>
        <v>#DIV/0!</v>
      </c>
      <c r="Q884" s="11" t="e">
        <f>(COUNTIFS(Sta!$A:$A,$A884,Sta!$I:$I,"&gt;0.5") +COUNTIFS(Sta!$B:$B,$A884,Sta!$K:$K,"&gt;0.5"))/$D884</f>
        <v>#DIV/0!</v>
      </c>
      <c r="R884" s="6" t="e">
        <f>COUNTIFS(Sta!$A:$A,$A884,Sta!$I:$I,"&gt;0.5")/$B884</f>
        <v>#DIV/0!</v>
      </c>
      <c r="S884" s="6" t="e">
        <f>COUNTIFS(Sta!$B:$B,$A884,Sta!$K:$K,"&gt;0.5")/$C884</f>
        <v>#DIV/0!</v>
      </c>
      <c r="T884" s="11" t="e">
        <f>(COUNTIFS(Sta!$A:$A,$A884,Sta!$I:$I,"&gt;1.5") +COUNTIFS(Sta!$B:$B,$A884,Sta!$K:$K,"&gt;1.5"))/$D884</f>
        <v>#DIV/0!</v>
      </c>
      <c r="U884" s="6" t="e">
        <f>COUNTIFS(Sta!$A:$A,$A884,Sta!$I:$I,"&gt;1.5")/$B884</f>
        <v>#DIV/0!</v>
      </c>
      <c r="V884" s="6" t="e">
        <f>COUNTIFS(Sta!$B:$B,$A884,Sta!$K:$K,"&gt;1.5")/$C884</f>
        <v>#DIV/0!</v>
      </c>
    </row>
    <row r="885" spans="1:22" x14ac:dyDescent="0.25">
      <c r="A885">
        <f>AvgGoalStats!A885</f>
        <v>0</v>
      </c>
      <c r="B885" s="8">
        <f>COUNTIF(Sta!A:A,A885)</f>
        <v>0</v>
      </c>
      <c r="C885" s="4">
        <f>COUNTIF(Sta!B:B,A885)</f>
        <v>0</v>
      </c>
      <c r="D885" s="4">
        <f t="shared" si="23"/>
        <v>0</v>
      </c>
      <c r="E885" s="11" t="e">
        <f>(COUNTIFS(Sta!$A:$A,$A885,Sta!$L:$L,"&gt;0.5") +COUNTIFS(Sta!$B:$B,$A885,Sta!$L:$L,"&gt;0.5"))/$D885</f>
        <v>#DIV/0!</v>
      </c>
      <c r="F885" s="6" t="e">
        <f>COUNTIFS(Sta!$A:$A,$A885,Sta!$L:$L,"&gt;0.5")/$B885</f>
        <v>#DIV/0!</v>
      </c>
      <c r="G885" s="6" t="e">
        <f>COUNTIFS(Sta!$B:$B,$A885,Sta!$L:$L,"&gt;0.5")/$C885</f>
        <v>#DIV/0!</v>
      </c>
      <c r="H885" s="11" t="e">
        <f>(COUNTIFS(Sta!$A:$A,$A885,Sta!$L:$L,"&gt;1.5") +COUNTIFS(Sta!$B:$B,$A885,Sta!$L:$L,"&gt;1.5"))/$D885</f>
        <v>#DIV/0!</v>
      </c>
      <c r="I885" s="6" t="e">
        <f>COUNTIFS(Sta!$A:$A,$A885,Sta!$L:$L,"&gt;1.5")/$B885</f>
        <v>#DIV/0!</v>
      </c>
      <c r="J885" s="6" t="e">
        <f>COUNTIFS(Sta!$B:$B,$A885,Sta!$L:$L,"&gt;1.5")/$C885</f>
        <v>#DIV/0!</v>
      </c>
      <c r="K885" s="11" t="e">
        <f>(COUNTIFS(Sta!$A:$A,$A885,Sta!$H:$H,"&gt;0.5") +COUNTIFS(Sta!$B:$B,$A885,Sta!$J:$J,"&gt;0.5"))/$D885</f>
        <v>#DIV/0!</v>
      </c>
      <c r="L885" s="6" t="e">
        <f>COUNTIFS(Sta!$A:$A,$A885,Sta!$H:$H,"&gt;0.5")/$B885</f>
        <v>#DIV/0!</v>
      </c>
      <c r="M885" s="6" t="e">
        <f>COUNTIFS(Sta!$B:$B,$A885,Sta!$J:$J,"&gt;0.5")/$C885</f>
        <v>#DIV/0!</v>
      </c>
      <c r="N885" s="11" t="e">
        <f>(COUNTIFS(Sta!$A:$A,$A885,Sta!$H:$H,"&gt;1.5") +COUNTIFS(Sta!$B:$B,$A885,Sta!$J:$J,"&gt;1.5"))/$D885</f>
        <v>#DIV/0!</v>
      </c>
      <c r="O885" s="6" t="e">
        <f>COUNTIFS(Sta!$A:$A,$A885,Sta!$H:$H,"&gt;1.5")/$B885</f>
        <v>#DIV/0!</v>
      </c>
      <c r="P885" s="6" t="e">
        <f>COUNTIFS(Sta!$B:$B,$A885,Sta!$J:$J,"&gt;1.5")/$C885</f>
        <v>#DIV/0!</v>
      </c>
      <c r="Q885" s="11" t="e">
        <f>(COUNTIFS(Sta!$A:$A,$A885,Sta!$I:$I,"&gt;0.5") +COUNTIFS(Sta!$B:$B,$A885,Sta!$K:$K,"&gt;0.5"))/$D885</f>
        <v>#DIV/0!</v>
      </c>
      <c r="R885" s="6" t="e">
        <f>COUNTIFS(Sta!$A:$A,$A885,Sta!$I:$I,"&gt;0.5")/$B885</f>
        <v>#DIV/0!</v>
      </c>
      <c r="S885" s="6" t="e">
        <f>COUNTIFS(Sta!$B:$B,$A885,Sta!$K:$K,"&gt;0.5")/$C885</f>
        <v>#DIV/0!</v>
      </c>
      <c r="T885" s="11" t="e">
        <f>(COUNTIFS(Sta!$A:$A,$A885,Sta!$I:$I,"&gt;1.5") +COUNTIFS(Sta!$B:$B,$A885,Sta!$K:$K,"&gt;1.5"))/$D885</f>
        <v>#DIV/0!</v>
      </c>
      <c r="U885" s="6" t="e">
        <f>COUNTIFS(Sta!$A:$A,$A885,Sta!$I:$I,"&gt;1.5")/$B885</f>
        <v>#DIV/0!</v>
      </c>
      <c r="V885" s="6" t="e">
        <f>COUNTIFS(Sta!$B:$B,$A885,Sta!$K:$K,"&gt;1.5")/$C885</f>
        <v>#DIV/0!</v>
      </c>
    </row>
    <row r="886" spans="1:22" x14ac:dyDescent="0.25">
      <c r="A886">
        <f>AvgGoalStats!A886</f>
        <v>0</v>
      </c>
      <c r="B886" s="8">
        <f>COUNTIF(Sta!A:A,A886)</f>
        <v>0</v>
      </c>
      <c r="C886" s="4">
        <f>COUNTIF(Sta!B:B,A886)</f>
        <v>0</v>
      </c>
      <c r="D886" s="4">
        <f t="shared" si="23"/>
        <v>0</v>
      </c>
      <c r="E886" s="11" t="e">
        <f>(COUNTIFS(Sta!$A:$A,$A886,Sta!$L:$L,"&gt;0.5") +COUNTIFS(Sta!$B:$B,$A886,Sta!$L:$L,"&gt;0.5"))/$D886</f>
        <v>#DIV/0!</v>
      </c>
      <c r="F886" s="6" t="e">
        <f>COUNTIFS(Sta!$A:$A,$A886,Sta!$L:$L,"&gt;0.5")/$B886</f>
        <v>#DIV/0!</v>
      </c>
      <c r="G886" s="6" t="e">
        <f>COUNTIFS(Sta!$B:$B,$A886,Sta!$L:$L,"&gt;0.5")/$C886</f>
        <v>#DIV/0!</v>
      </c>
      <c r="H886" s="11" t="e">
        <f>(COUNTIFS(Sta!$A:$A,$A886,Sta!$L:$L,"&gt;1.5") +COUNTIFS(Sta!$B:$B,$A886,Sta!$L:$L,"&gt;1.5"))/$D886</f>
        <v>#DIV/0!</v>
      </c>
      <c r="I886" s="6" t="e">
        <f>COUNTIFS(Sta!$A:$A,$A886,Sta!$L:$L,"&gt;1.5")/$B886</f>
        <v>#DIV/0!</v>
      </c>
      <c r="J886" s="6" t="e">
        <f>COUNTIFS(Sta!$B:$B,$A886,Sta!$L:$L,"&gt;1.5")/$C886</f>
        <v>#DIV/0!</v>
      </c>
      <c r="K886" s="11" t="e">
        <f>(COUNTIFS(Sta!$A:$A,$A886,Sta!$H:$H,"&gt;0.5") +COUNTIFS(Sta!$B:$B,$A886,Sta!$J:$J,"&gt;0.5"))/$D886</f>
        <v>#DIV/0!</v>
      </c>
      <c r="L886" s="6" t="e">
        <f>COUNTIFS(Sta!$A:$A,$A886,Sta!$H:$H,"&gt;0.5")/$B886</f>
        <v>#DIV/0!</v>
      </c>
      <c r="M886" s="6" t="e">
        <f>COUNTIFS(Sta!$B:$B,$A886,Sta!$J:$J,"&gt;0.5")/$C886</f>
        <v>#DIV/0!</v>
      </c>
      <c r="N886" s="11" t="e">
        <f>(COUNTIFS(Sta!$A:$A,$A886,Sta!$H:$H,"&gt;1.5") +COUNTIFS(Sta!$B:$B,$A886,Sta!$J:$J,"&gt;1.5"))/$D886</f>
        <v>#DIV/0!</v>
      </c>
      <c r="O886" s="6" t="e">
        <f>COUNTIFS(Sta!$A:$A,$A886,Sta!$H:$H,"&gt;1.5")/$B886</f>
        <v>#DIV/0!</v>
      </c>
      <c r="P886" s="6" t="e">
        <f>COUNTIFS(Sta!$B:$B,$A886,Sta!$J:$J,"&gt;1.5")/$C886</f>
        <v>#DIV/0!</v>
      </c>
      <c r="Q886" s="11" t="e">
        <f>(COUNTIFS(Sta!$A:$A,$A886,Sta!$I:$I,"&gt;0.5") +COUNTIFS(Sta!$B:$B,$A886,Sta!$K:$K,"&gt;0.5"))/$D886</f>
        <v>#DIV/0!</v>
      </c>
      <c r="R886" s="6" t="e">
        <f>COUNTIFS(Sta!$A:$A,$A886,Sta!$I:$I,"&gt;0.5")/$B886</f>
        <v>#DIV/0!</v>
      </c>
      <c r="S886" s="6" t="e">
        <f>COUNTIFS(Sta!$B:$B,$A886,Sta!$K:$K,"&gt;0.5")/$C886</f>
        <v>#DIV/0!</v>
      </c>
      <c r="T886" s="11" t="e">
        <f>(COUNTIFS(Sta!$A:$A,$A886,Sta!$I:$I,"&gt;1.5") +COUNTIFS(Sta!$B:$B,$A886,Sta!$K:$K,"&gt;1.5"))/$D886</f>
        <v>#DIV/0!</v>
      </c>
      <c r="U886" s="6" t="e">
        <f>COUNTIFS(Sta!$A:$A,$A886,Sta!$I:$I,"&gt;1.5")/$B886</f>
        <v>#DIV/0!</v>
      </c>
      <c r="V886" s="6" t="e">
        <f>COUNTIFS(Sta!$B:$B,$A886,Sta!$K:$K,"&gt;1.5")/$C886</f>
        <v>#DIV/0!</v>
      </c>
    </row>
    <row r="887" spans="1:22" x14ac:dyDescent="0.25">
      <c r="A887">
        <f>AvgGoalStats!A887</f>
        <v>0</v>
      </c>
      <c r="B887" s="8">
        <f>COUNTIF(Sta!A:A,A887)</f>
        <v>0</v>
      </c>
      <c r="C887" s="4">
        <f>COUNTIF(Sta!B:B,A887)</f>
        <v>0</v>
      </c>
      <c r="D887" s="4">
        <f t="shared" si="23"/>
        <v>0</v>
      </c>
      <c r="E887" s="11" t="e">
        <f>(COUNTIFS(Sta!$A:$A,$A887,Sta!$L:$L,"&gt;0.5") +COUNTIFS(Sta!$B:$B,$A887,Sta!$L:$L,"&gt;0.5"))/$D887</f>
        <v>#DIV/0!</v>
      </c>
      <c r="F887" s="6" t="e">
        <f>COUNTIFS(Sta!$A:$A,$A887,Sta!$L:$L,"&gt;0.5")/$B887</f>
        <v>#DIV/0!</v>
      </c>
      <c r="G887" s="6" t="e">
        <f>COUNTIFS(Sta!$B:$B,$A887,Sta!$L:$L,"&gt;0.5")/$C887</f>
        <v>#DIV/0!</v>
      </c>
      <c r="H887" s="11" t="e">
        <f>(COUNTIFS(Sta!$A:$A,$A887,Sta!$L:$L,"&gt;1.5") +COUNTIFS(Sta!$B:$B,$A887,Sta!$L:$L,"&gt;1.5"))/$D887</f>
        <v>#DIV/0!</v>
      </c>
      <c r="I887" s="6" t="e">
        <f>COUNTIFS(Sta!$A:$A,$A887,Sta!$L:$L,"&gt;1.5")/$B887</f>
        <v>#DIV/0!</v>
      </c>
      <c r="J887" s="6" t="e">
        <f>COUNTIFS(Sta!$B:$B,$A887,Sta!$L:$L,"&gt;1.5")/$C887</f>
        <v>#DIV/0!</v>
      </c>
      <c r="K887" s="11" t="e">
        <f>(COUNTIFS(Sta!$A:$A,$A887,Sta!$H:$H,"&gt;0.5") +COUNTIFS(Sta!$B:$B,$A887,Sta!$J:$J,"&gt;0.5"))/$D887</f>
        <v>#DIV/0!</v>
      </c>
      <c r="L887" s="6" t="e">
        <f>COUNTIFS(Sta!$A:$A,$A887,Sta!$H:$H,"&gt;0.5")/$B887</f>
        <v>#DIV/0!</v>
      </c>
      <c r="M887" s="6" t="e">
        <f>COUNTIFS(Sta!$B:$B,$A887,Sta!$J:$J,"&gt;0.5")/$C887</f>
        <v>#DIV/0!</v>
      </c>
      <c r="N887" s="11" t="e">
        <f>(COUNTIFS(Sta!$A:$A,$A887,Sta!$H:$H,"&gt;1.5") +COUNTIFS(Sta!$B:$B,$A887,Sta!$J:$J,"&gt;1.5"))/$D887</f>
        <v>#DIV/0!</v>
      </c>
      <c r="O887" s="6" t="e">
        <f>COUNTIFS(Sta!$A:$A,$A887,Sta!$H:$H,"&gt;1.5")/$B887</f>
        <v>#DIV/0!</v>
      </c>
      <c r="P887" s="6" t="e">
        <f>COUNTIFS(Sta!$B:$B,$A887,Sta!$J:$J,"&gt;1.5")/$C887</f>
        <v>#DIV/0!</v>
      </c>
      <c r="Q887" s="11" t="e">
        <f>(COUNTIFS(Sta!$A:$A,$A887,Sta!$I:$I,"&gt;0.5") +COUNTIFS(Sta!$B:$B,$A887,Sta!$K:$K,"&gt;0.5"))/$D887</f>
        <v>#DIV/0!</v>
      </c>
      <c r="R887" s="6" t="e">
        <f>COUNTIFS(Sta!$A:$A,$A887,Sta!$I:$I,"&gt;0.5")/$B887</f>
        <v>#DIV/0!</v>
      </c>
      <c r="S887" s="6" t="e">
        <f>COUNTIFS(Sta!$B:$B,$A887,Sta!$K:$K,"&gt;0.5")/$C887</f>
        <v>#DIV/0!</v>
      </c>
      <c r="T887" s="11" t="e">
        <f>(COUNTIFS(Sta!$A:$A,$A887,Sta!$I:$I,"&gt;1.5") +COUNTIFS(Sta!$B:$B,$A887,Sta!$K:$K,"&gt;1.5"))/$D887</f>
        <v>#DIV/0!</v>
      </c>
      <c r="U887" s="6" t="e">
        <f>COUNTIFS(Sta!$A:$A,$A887,Sta!$I:$I,"&gt;1.5")/$B887</f>
        <v>#DIV/0!</v>
      </c>
      <c r="V887" s="6" t="e">
        <f>COUNTIFS(Sta!$B:$B,$A887,Sta!$K:$K,"&gt;1.5")/$C887</f>
        <v>#DIV/0!</v>
      </c>
    </row>
    <row r="888" spans="1:22" x14ac:dyDescent="0.25">
      <c r="A888">
        <f>AvgGoalStats!A888</f>
        <v>0</v>
      </c>
      <c r="B888" s="8">
        <f>COUNTIF(Sta!A:A,A888)</f>
        <v>0</v>
      </c>
      <c r="C888" s="4">
        <f>COUNTIF(Sta!B:B,A888)</f>
        <v>0</v>
      </c>
      <c r="D888" s="4">
        <f t="shared" si="23"/>
        <v>0</v>
      </c>
      <c r="E888" s="11" t="e">
        <f>(COUNTIFS(Sta!$A:$A,$A888,Sta!$L:$L,"&gt;0.5") +COUNTIFS(Sta!$B:$B,$A888,Sta!$L:$L,"&gt;0.5"))/$D888</f>
        <v>#DIV/0!</v>
      </c>
      <c r="F888" s="6" t="e">
        <f>COUNTIFS(Sta!$A:$A,$A888,Sta!$L:$L,"&gt;0.5")/$B888</f>
        <v>#DIV/0!</v>
      </c>
      <c r="G888" s="6" t="e">
        <f>COUNTIFS(Sta!$B:$B,$A888,Sta!$L:$L,"&gt;0.5")/$C888</f>
        <v>#DIV/0!</v>
      </c>
      <c r="H888" s="11" t="e">
        <f>(COUNTIFS(Sta!$A:$A,$A888,Sta!$L:$L,"&gt;1.5") +COUNTIFS(Sta!$B:$B,$A888,Sta!$L:$L,"&gt;1.5"))/$D888</f>
        <v>#DIV/0!</v>
      </c>
      <c r="I888" s="6" t="e">
        <f>COUNTIFS(Sta!$A:$A,$A888,Sta!$L:$L,"&gt;1.5")/$B888</f>
        <v>#DIV/0!</v>
      </c>
      <c r="J888" s="6" t="e">
        <f>COUNTIFS(Sta!$B:$B,$A888,Sta!$L:$L,"&gt;1.5")/$C888</f>
        <v>#DIV/0!</v>
      </c>
      <c r="K888" s="11" t="e">
        <f>(COUNTIFS(Sta!$A:$A,$A888,Sta!$H:$H,"&gt;0.5") +COUNTIFS(Sta!$B:$B,$A888,Sta!$J:$J,"&gt;0.5"))/$D888</f>
        <v>#DIV/0!</v>
      </c>
      <c r="L888" s="6" t="e">
        <f>COUNTIFS(Sta!$A:$A,$A888,Sta!$H:$H,"&gt;0.5")/$B888</f>
        <v>#DIV/0!</v>
      </c>
      <c r="M888" s="6" t="e">
        <f>COUNTIFS(Sta!$B:$B,$A888,Sta!$J:$J,"&gt;0.5")/$C888</f>
        <v>#DIV/0!</v>
      </c>
      <c r="N888" s="11" t="e">
        <f>(COUNTIFS(Sta!$A:$A,$A888,Sta!$H:$H,"&gt;1.5") +COUNTIFS(Sta!$B:$B,$A888,Sta!$J:$J,"&gt;1.5"))/$D888</f>
        <v>#DIV/0!</v>
      </c>
      <c r="O888" s="6" t="e">
        <f>COUNTIFS(Sta!$A:$A,$A888,Sta!$H:$H,"&gt;1.5")/$B888</f>
        <v>#DIV/0!</v>
      </c>
      <c r="P888" s="6" t="e">
        <f>COUNTIFS(Sta!$B:$B,$A888,Sta!$J:$J,"&gt;1.5")/$C888</f>
        <v>#DIV/0!</v>
      </c>
      <c r="Q888" s="11" t="e">
        <f>(COUNTIFS(Sta!$A:$A,$A888,Sta!$I:$I,"&gt;0.5") +COUNTIFS(Sta!$B:$B,$A888,Sta!$K:$K,"&gt;0.5"))/$D888</f>
        <v>#DIV/0!</v>
      </c>
      <c r="R888" s="6" t="e">
        <f>COUNTIFS(Sta!$A:$A,$A888,Sta!$I:$I,"&gt;0.5")/$B888</f>
        <v>#DIV/0!</v>
      </c>
      <c r="S888" s="6" t="e">
        <f>COUNTIFS(Sta!$B:$B,$A888,Sta!$K:$K,"&gt;0.5")/$C888</f>
        <v>#DIV/0!</v>
      </c>
      <c r="T888" s="11" t="e">
        <f>(COUNTIFS(Sta!$A:$A,$A888,Sta!$I:$I,"&gt;1.5") +COUNTIFS(Sta!$B:$B,$A888,Sta!$K:$K,"&gt;1.5"))/$D888</f>
        <v>#DIV/0!</v>
      </c>
      <c r="U888" s="6" t="e">
        <f>COUNTIFS(Sta!$A:$A,$A888,Sta!$I:$I,"&gt;1.5")/$B888</f>
        <v>#DIV/0!</v>
      </c>
      <c r="V888" s="6" t="e">
        <f>COUNTIFS(Sta!$B:$B,$A888,Sta!$K:$K,"&gt;1.5")/$C888</f>
        <v>#DIV/0!</v>
      </c>
    </row>
    <row r="889" spans="1:22" x14ac:dyDescent="0.25">
      <c r="A889">
        <f>AvgGoalStats!A889</f>
        <v>0</v>
      </c>
      <c r="B889" s="8">
        <f>COUNTIF(Sta!A:A,A889)</f>
        <v>0</v>
      </c>
      <c r="C889" s="4">
        <f>COUNTIF(Sta!B:B,A889)</f>
        <v>0</v>
      </c>
      <c r="D889" s="4">
        <f t="shared" si="23"/>
        <v>0</v>
      </c>
      <c r="E889" s="11" t="e">
        <f>(COUNTIFS(Sta!$A:$A,$A889,Sta!$L:$L,"&gt;0.5") +COUNTIFS(Sta!$B:$B,$A889,Sta!$L:$L,"&gt;0.5"))/$D889</f>
        <v>#DIV/0!</v>
      </c>
      <c r="F889" s="6" t="e">
        <f>COUNTIFS(Sta!$A:$A,$A889,Sta!$L:$L,"&gt;0.5")/$B889</f>
        <v>#DIV/0!</v>
      </c>
      <c r="G889" s="6" t="e">
        <f>COUNTIFS(Sta!$B:$B,$A889,Sta!$L:$L,"&gt;0.5")/$C889</f>
        <v>#DIV/0!</v>
      </c>
      <c r="H889" s="11" t="e">
        <f>(COUNTIFS(Sta!$A:$A,$A889,Sta!$L:$L,"&gt;1.5") +COUNTIFS(Sta!$B:$B,$A889,Sta!$L:$L,"&gt;1.5"))/$D889</f>
        <v>#DIV/0!</v>
      </c>
      <c r="I889" s="6" t="e">
        <f>COUNTIFS(Sta!$A:$A,$A889,Sta!$L:$L,"&gt;1.5")/$B889</f>
        <v>#DIV/0!</v>
      </c>
      <c r="J889" s="6" t="e">
        <f>COUNTIFS(Sta!$B:$B,$A889,Sta!$L:$L,"&gt;1.5")/$C889</f>
        <v>#DIV/0!</v>
      </c>
      <c r="K889" s="11" t="e">
        <f>(COUNTIFS(Sta!$A:$A,$A889,Sta!$H:$H,"&gt;0.5") +COUNTIFS(Sta!$B:$B,$A889,Sta!$J:$J,"&gt;0.5"))/$D889</f>
        <v>#DIV/0!</v>
      </c>
      <c r="L889" s="6" t="e">
        <f>COUNTIFS(Sta!$A:$A,$A889,Sta!$H:$H,"&gt;0.5")/$B889</f>
        <v>#DIV/0!</v>
      </c>
      <c r="M889" s="6" t="e">
        <f>COUNTIFS(Sta!$B:$B,$A889,Sta!$J:$J,"&gt;0.5")/$C889</f>
        <v>#DIV/0!</v>
      </c>
      <c r="N889" s="11" t="e">
        <f>(COUNTIFS(Sta!$A:$A,$A889,Sta!$H:$H,"&gt;1.5") +COUNTIFS(Sta!$B:$B,$A889,Sta!$J:$J,"&gt;1.5"))/$D889</f>
        <v>#DIV/0!</v>
      </c>
      <c r="O889" s="6" t="e">
        <f>COUNTIFS(Sta!$A:$A,$A889,Sta!$H:$H,"&gt;1.5")/$B889</f>
        <v>#DIV/0!</v>
      </c>
      <c r="P889" s="6" t="e">
        <f>COUNTIFS(Sta!$B:$B,$A889,Sta!$J:$J,"&gt;1.5")/$C889</f>
        <v>#DIV/0!</v>
      </c>
      <c r="Q889" s="11" t="e">
        <f>(COUNTIFS(Sta!$A:$A,$A889,Sta!$I:$I,"&gt;0.5") +COUNTIFS(Sta!$B:$B,$A889,Sta!$K:$K,"&gt;0.5"))/$D889</f>
        <v>#DIV/0!</v>
      </c>
      <c r="R889" s="6" t="e">
        <f>COUNTIFS(Sta!$A:$A,$A889,Sta!$I:$I,"&gt;0.5")/$B889</f>
        <v>#DIV/0!</v>
      </c>
      <c r="S889" s="6" t="e">
        <f>COUNTIFS(Sta!$B:$B,$A889,Sta!$K:$K,"&gt;0.5")/$C889</f>
        <v>#DIV/0!</v>
      </c>
      <c r="T889" s="11" t="e">
        <f>(COUNTIFS(Sta!$A:$A,$A889,Sta!$I:$I,"&gt;1.5") +COUNTIFS(Sta!$B:$B,$A889,Sta!$K:$K,"&gt;1.5"))/$D889</f>
        <v>#DIV/0!</v>
      </c>
      <c r="U889" s="6" t="e">
        <f>COUNTIFS(Sta!$A:$A,$A889,Sta!$I:$I,"&gt;1.5")/$B889</f>
        <v>#DIV/0!</v>
      </c>
      <c r="V889" s="6" t="e">
        <f>COUNTIFS(Sta!$B:$B,$A889,Sta!$K:$K,"&gt;1.5")/$C889</f>
        <v>#DIV/0!</v>
      </c>
    </row>
    <row r="890" spans="1:22" x14ac:dyDescent="0.25">
      <c r="A890">
        <f>AvgGoalStats!A890</f>
        <v>0</v>
      </c>
      <c r="B890" s="8">
        <f>COUNTIF(Sta!A:A,A890)</f>
        <v>0</v>
      </c>
      <c r="C890" s="4">
        <f>COUNTIF(Sta!B:B,A890)</f>
        <v>0</v>
      </c>
      <c r="D890" s="4">
        <f t="shared" si="23"/>
        <v>0</v>
      </c>
      <c r="E890" s="11" t="e">
        <f>(COUNTIFS(Sta!$A:$A,$A890,Sta!$L:$L,"&gt;0.5") +COUNTIFS(Sta!$B:$B,$A890,Sta!$L:$L,"&gt;0.5"))/$D890</f>
        <v>#DIV/0!</v>
      </c>
      <c r="F890" s="6" t="e">
        <f>COUNTIFS(Sta!$A:$A,$A890,Sta!$L:$L,"&gt;0.5")/$B890</f>
        <v>#DIV/0!</v>
      </c>
      <c r="G890" s="6" t="e">
        <f>COUNTIFS(Sta!$B:$B,$A890,Sta!$L:$L,"&gt;0.5")/$C890</f>
        <v>#DIV/0!</v>
      </c>
      <c r="H890" s="11" t="e">
        <f>(COUNTIFS(Sta!$A:$A,$A890,Sta!$L:$L,"&gt;1.5") +COUNTIFS(Sta!$B:$B,$A890,Sta!$L:$L,"&gt;1.5"))/$D890</f>
        <v>#DIV/0!</v>
      </c>
      <c r="I890" s="6" t="e">
        <f>COUNTIFS(Sta!$A:$A,$A890,Sta!$L:$L,"&gt;1.5")/$B890</f>
        <v>#DIV/0!</v>
      </c>
      <c r="J890" s="6" t="e">
        <f>COUNTIFS(Sta!$B:$B,$A890,Sta!$L:$L,"&gt;1.5")/$C890</f>
        <v>#DIV/0!</v>
      </c>
      <c r="K890" s="11" t="e">
        <f>(COUNTIFS(Sta!$A:$A,$A890,Sta!$H:$H,"&gt;0.5") +COUNTIFS(Sta!$B:$B,$A890,Sta!$J:$J,"&gt;0.5"))/$D890</f>
        <v>#DIV/0!</v>
      </c>
      <c r="L890" s="6" t="e">
        <f>COUNTIFS(Sta!$A:$A,$A890,Sta!$H:$H,"&gt;0.5")/$B890</f>
        <v>#DIV/0!</v>
      </c>
      <c r="M890" s="6" t="e">
        <f>COUNTIFS(Sta!$B:$B,$A890,Sta!$J:$J,"&gt;0.5")/$C890</f>
        <v>#DIV/0!</v>
      </c>
      <c r="N890" s="11" t="e">
        <f>(COUNTIFS(Sta!$A:$A,$A890,Sta!$H:$H,"&gt;1.5") +COUNTIFS(Sta!$B:$B,$A890,Sta!$J:$J,"&gt;1.5"))/$D890</f>
        <v>#DIV/0!</v>
      </c>
      <c r="O890" s="6" t="e">
        <f>COUNTIFS(Sta!$A:$A,$A890,Sta!$H:$H,"&gt;1.5")/$B890</f>
        <v>#DIV/0!</v>
      </c>
      <c r="P890" s="6" t="e">
        <f>COUNTIFS(Sta!$B:$B,$A890,Sta!$J:$J,"&gt;1.5")/$C890</f>
        <v>#DIV/0!</v>
      </c>
      <c r="Q890" s="11" t="e">
        <f>(COUNTIFS(Sta!$A:$A,$A890,Sta!$I:$I,"&gt;0.5") +COUNTIFS(Sta!$B:$B,$A890,Sta!$K:$K,"&gt;0.5"))/$D890</f>
        <v>#DIV/0!</v>
      </c>
      <c r="R890" s="6" t="e">
        <f>COUNTIFS(Sta!$A:$A,$A890,Sta!$I:$I,"&gt;0.5")/$B890</f>
        <v>#DIV/0!</v>
      </c>
      <c r="S890" s="6" t="e">
        <f>COUNTIFS(Sta!$B:$B,$A890,Sta!$K:$K,"&gt;0.5")/$C890</f>
        <v>#DIV/0!</v>
      </c>
      <c r="T890" s="11" t="e">
        <f>(COUNTIFS(Sta!$A:$A,$A890,Sta!$I:$I,"&gt;1.5") +COUNTIFS(Sta!$B:$B,$A890,Sta!$K:$K,"&gt;1.5"))/$D890</f>
        <v>#DIV/0!</v>
      </c>
      <c r="U890" s="6" t="e">
        <f>COUNTIFS(Sta!$A:$A,$A890,Sta!$I:$I,"&gt;1.5")/$B890</f>
        <v>#DIV/0!</v>
      </c>
      <c r="V890" s="6" t="e">
        <f>COUNTIFS(Sta!$B:$B,$A890,Sta!$K:$K,"&gt;1.5")/$C890</f>
        <v>#DIV/0!</v>
      </c>
    </row>
    <row r="891" spans="1:22" x14ac:dyDescent="0.25">
      <c r="A891">
        <f>AvgGoalStats!A891</f>
        <v>0</v>
      </c>
      <c r="B891" s="8">
        <f>COUNTIF(Sta!A:A,A891)</f>
        <v>0</v>
      </c>
      <c r="C891" s="4">
        <f>COUNTIF(Sta!B:B,A891)</f>
        <v>0</v>
      </c>
      <c r="D891" s="4">
        <f t="shared" si="23"/>
        <v>0</v>
      </c>
      <c r="E891" s="11" t="e">
        <f>(COUNTIFS(Sta!$A:$A,$A891,Sta!$L:$L,"&gt;0.5") +COUNTIFS(Sta!$B:$B,$A891,Sta!$L:$L,"&gt;0.5"))/$D891</f>
        <v>#DIV/0!</v>
      </c>
      <c r="F891" s="6" t="e">
        <f>COUNTIFS(Sta!$A:$A,$A891,Sta!$L:$L,"&gt;0.5")/$B891</f>
        <v>#DIV/0!</v>
      </c>
      <c r="G891" s="6" t="e">
        <f>COUNTIFS(Sta!$B:$B,$A891,Sta!$L:$L,"&gt;0.5")/$C891</f>
        <v>#DIV/0!</v>
      </c>
      <c r="H891" s="11" t="e">
        <f>(COUNTIFS(Sta!$A:$A,$A891,Sta!$L:$L,"&gt;1.5") +COUNTIFS(Sta!$B:$B,$A891,Sta!$L:$L,"&gt;1.5"))/$D891</f>
        <v>#DIV/0!</v>
      </c>
      <c r="I891" s="6" t="e">
        <f>COUNTIFS(Sta!$A:$A,$A891,Sta!$L:$L,"&gt;1.5")/$B891</f>
        <v>#DIV/0!</v>
      </c>
      <c r="J891" s="6" t="e">
        <f>COUNTIFS(Sta!$B:$B,$A891,Sta!$L:$L,"&gt;1.5")/$C891</f>
        <v>#DIV/0!</v>
      </c>
      <c r="K891" s="11" t="e">
        <f>(COUNTIFS(Sta!$A:$A,$A891,Sta!$H:$H,"&gt;0.5") +COUNTIFS(Sta!$B:$B,$A891,Sta!$J:$J,"&gt;0.5"))/$D891</f>
        <v>#DIV/0!</v>
      </c>
      <c r="L891" s="6" t="e">
        <f>COUNTIFS(Sta!$A:$A,$A891,Sta!$H:$H,"&gt;0.5")/$B891</f>
        <v>#DIV/0!</v>
      </c>
      <c r="M891" s="6" t="e">
        <f>COUNTIFS(Sta!$B:$B,$A891,Sta!$J:$J,"&gt;0.5")/$C891</f>
        <v>#DIV/0!</v>
      </c>
      <c r="N891" s="11" t="e">
        <f>(COUNTIFS(Sta!$A:$A,$A891,Sta!$H:$H,"&gt;1.5") +COUNTIFS(Sta!$B:$B,$A891,Sta!$J:$J,"&gt;1.5"))/$D891</f>
        <v>#DIV/0!</v>
      </c>
      <c r="O891" s="6" t="e">
        <f>COUNTIFS(Sta!$A:$A,$A891,Sta!$H:$H,"&gt;1.5")/$B891</f>
        <v>#DIV/0!</v>
      </c>
      <c r="P891" s="6" t="e">
        <f>COUNTIFS(Sta!$B:$B,$A891,Sta!$J:$J,"&gt;1.5")/$C891</f>
        <v>#DIV/0!</v>
      </c>
      <c r="Q891" s="11" t="e">
        <f>(COUNTIFS(Sta!$A:$A,$A891,Sta!$I:$I,"&gt;0.5") +COUNTIFS(Sta!$B:$B,$A891,Sta!$K:$K,"&gt;0.5"))/$D891</f>
        <v>#DIV/0!</v>
      </c>
      <c r="R891" s="6" t="e">
        <f>COUNTIFS(Sta!$A:$A,$A891,Sta!$I:$I,"&gt;0.5")/$B891</f>
        <v>#DIV/0!</v>
      </c>
      <c r="S891" s="6" t="e">
        <f>COUNTIFS(Sta!$B:$B,$A891,Sta!$K:$K,"&gt;0.5")/$C891</f>
        <v>#DIV/0!</v>
      </c>
      <c r="T891" s="11" t="e">
        <f>(COUNTIFS(Sta!$A:$A,$A891,Sta!$I:$I,"&gt;1.5") +COUNTIFS(Sta!$B:$B,$A891,Sta!$K:$K,"&gt;1.5"))/$D891</f>
        <v>#DIV/0!</v>
      </c>
      <c r="U891" s="6" t="e">
        <f>COUNTIFS(Sta!$A:$A,$A891,Sta!$I:$I,"&gt;1.5")/$B891</f>
        <v>#DIV/0!</v>
      </c>
      <c r="V891" s="6" t="e">
        <f>COUNTIFS(Sta!$B:$B,$A891,Sta!$K:$K,"&gt;1.5")/$C891</f>
        <v>#DIV/0!</v>
      </c>
    </row>
    <row r="892" spans="1:22" x14ac:dyDescent="0.25">
      <c r="A892">
        <f>AvgGoalStats!A892</f>
        <v>0</v>
      </c>
      <c r="B892" s="8">
        <f>COUNTIF(Sta!A:A,A892)</f>
        <v>0</v>
      </c>
      <c r="C892" s="4">
        <f>COUNTIF(Sta!B:B,A892)</f>
        <v>0</v>
      </c>
      <c r="D892" s="4">
        <f t="shared" si="23"/>
        <v>0</v>
      </c>
      <c r="E892" s="11" t="e">
        <f>(COUNTIFS(Sta!$A:$A,$A892,Sta!$L:$L,"&gt;0.5") +COUNTIFS(Sta!$B:$B,$A892,Sta!$L:$L,"&gt;0.5"))/$D892</f>
        <v>#DIV/0!</v>
      </c>
      <c r="F892" s="6" t="e">
        <f>COUNTIFS(Sta!$A:$A,$A892,Sta!$L:$L,"&gt;0.5")/$B892</f>
        <v>#DIV/0!</v>
      </c>
      <c r="G892" s="6" t="e">
        <f>COUNTIFS(Sta!$B:$B,$A892,Sta!$L:$L,"&gt;0.5")/$C892</f>
        <v>#DIV/0!</v>
      </c>
      <c r="H892" s="11" t="e">
        <f>(COUNTIFS(Sta!$A:$A,$A892,Sta!$L:$L,"&gt;1.5") +COUNTIFS(Sta!$B:$B,$A892,Sta!$L:$L,"&gt;1.5"))/$D892</f>
        <v>#DIV/0!</v>
      </c>
      <c r="I892" s="6" t="e">
        <f>COUNTIFS(Sta!$A:$A,$A892,Sta!$L:$L,"&gt;1.5")/$B892</f>
        <v>#DIV/0!</v>
      </c>
      <c r="J892" s="6" t="e">
        <f>COUNTIFS(Sta!$B:$B,$A892,Sta!$L:$L,"&gt;1.5")/$C892</f>
        <v>#DIV/0!</v>
      </c>
      <c r="K892" s="11" t="e">
        <f>(COUNTIFS(Sta!$A:$A,$A892,Sta!$H:$H,"&gt;0.5") +COUNTIFS(Sta!$B:$B,$A892,Sta!$J:$J,"&gt;0.5"))/$D892</f>
        <v>#DIV/0!</v>
      </c>
      <c r="L892" s="6" t="e">
        <f>COUNTIFS(Sta!$A:$A,$A892,Sta!$H:$H,"&gt;0.5")/$B892</f>
        <v>#DIV/0!</v>
      </c>
      <c r="M892" s="6" t="e">
        <f>COUNTIFS(Sta!$B:$B,$A892,Sta!$J:$J,"&gt;0.5")/$C892</f>
        <v>#DIV/0!</v>
      </c>
      <c r="N892" s="11" t="e">
        <f>(COUNTIFS(Sta!$A:$A,$A892,Sta!$H:$H,"&gt;1.5") +COUNTIFS(Sta!$B:$B,$A892,Sta!$J:$J,"&gt;1.5"))/$D892</f>
        <v>#DIV/0!</v>
      </c>
      <c r="O892" s="6" t="e">
        <f>COUNTIFS(Sta!$A:$A,$A892,Sta!$H:$H,"&gt;1.5")/$B892</f>
        <v>#DIV/0!</v>
      </c>
      <c r="P892" s="6" t="e">
        <f>COUNTIFS(Sta!$B:$B,$A892,Sta!$J:$J,"&gt;1.5")/$C892</f>
        <v>#DIV/0!</v>
      </c>
      <c r="Q892" s="11" t="e">
        <f>(COUNTIFS(Sta!$A:$A,$A892,Sta!$I:$I,"&gt;0.5") +COUNTIFS(Sta!$B:$B,$A892,Sta!$K:$K,"&gt;0.5"))/$D892</f>
        <v>#DIV/0!</v>
      </c>
      <c r="R892" s="6" t="e">
        <f>COUNTIFS(Sta!$A:$A,$A892,Sta!$I:$I,"&gt;0.5")/$B892</f>
        <v>#DIV/0!</v>
      </c>
      <c r="S892" s="6" t="e">
        <f>COUNTIFS(Sta!$B:$B,$A892,Sta!$K:$K,"&gt;0.5")/$C892</f>
        <v>#DIV/0!</v>
      </c>
      <c r="T892" s="11" t="e">
        <f>(COUNTIFS(Sta!$A:$A,$A892,Sta!$I:$I,"&gt;1.5") +COUNTIFS(Sta!$B:$B,$A892,Sta!$K:$K,"&gt;1.5"))/$D892</f>
        <v>#DIV/0!</v>
      </c>
      <c r="U892" s="6" t="e">
        <f>COUNTIFS(Sta!$A:$A,$A892,Sta!$I:$I,"&gt;1.5")/$B892</f>
        <v>#DIV/0!</v>
      </c>
      <c r="V892" s="6" t="e">
        <f>COUNTIFS(Sta!$B:$B,$A892,Sta!$K:$K,"&gt;1.5")/$C892</f>
        <v>#DIV/0!</v>
      </c>
    </row>
    <row r="893" spans="1:22" x14ac:dyDescent="0.25">
      <c r="A893">
        <f>AvgGoalStats!A893</f>
        <v>0</v>
      </c>
      <c r="B893" s="8">
        <f>COUNTIF(Sta!A:A,A893)</f>
        <v>0</v>
      </c>
      <c r="C893" s="4">
        <f>COUNTIF(Sta!B:B,A893)</f>
        <v>0</v>
      </c>
      <c r="D893" s="4">
        <f t="shared" si="23"/>
        <v>0</v>
      </c>
      <c r="E893" s="11" t="e">
        <f>(COUNTIFS(Sta!$A:$A,$A893,Sta!$L:$L,"&gt;0.5") +COUNTIFS(Sta!$B:$B,$A893,Sta!$L:$L,"&gt;0.5"))/$D893</f>
        <v>#DIV/0!</v>
      </c>
      <c r="F893" s="6" t="e">
        <f>COUNTIFS(Sta!$A:$A,$A893,Sta!$L:$L,"&gt;0.5")/$B893</f>
        <v>#DIV/0!</v>
      </c>
      <c r="G893" s="6" t="e">
        <f>COUNTIFS(Sta!$B:$B,$A893,Sta!$L:$L,"&gt;0.5")/$C893</f>
        <v>#DIV/0!</v>
      </c>
      <c r="H893" s="11" t="e">
        <f>(COUNTIFS(Sta!$A:$A,$A893,Sta!$L:$L,"&gt;1.5") +COUNTIFS(Sta!$B:$B,$A893,Sta!$L:$L,"&gt;1.5"))/$D893</f>
        <v>#DIV/0!</v>
      </c>
      <c r="I893" s="6" t="e">
        <f>COUNTIFS(Sta!$A:$A,$A893,Sta!$L:$L,"&gt;1.5")/$B893</f>
        <v>#DIV/0!</v>
      </c>
      <c r="J893" s="6" t="e">
        <f>COUNTIFS(Sta!$B:$B,$A893,Sta!$L:$L,"&gt;1.5")/$C893</f>
        <v>#DIV/0!</v>
      </c>
      <c r="K893" s="11" t="e">
        <f>(COUNTIFS(Sta!$A:$A,$A893,Sta!$H:$H,"&gt;0.5") +COUNTIFS(Sta!$B:$B,$A893,Sta!$J:$J,"&gt;0.5"))/$D893</f>
        <v>#DIV/0!</v>
      </c>
      <c r="L893" s="6" t="e">
        <f>COUNTIFS(Sta!$A:$A,$A893,Sta!$H:$H,"&gt;0.5")/$B893</f>
        <v>#DIV/0!</v>
      </c>
      <c r="M893" s="6" t="e">
        <f>COUNTIFS(Sta!$B:$B,$A893,Sta!$J:$J,"&gt;0.5")/$C893</f>
        <v>#DIV/0!</v>
      </c>
      <c r="N893" s="11" t="e">
        <f>(COUNTIFS(Sta!$A:$A,$A893,Sta!$H:$H,"&gt;1.5") +COUNTIFS(Sta!$B:$B,$A893,Sta!$J:$J,"&gt;1.5"))/$D893</f>
        <v>#DIV/0!</v>
      </c>
      <c r="O893" s="6" t="e">
        <f>COUNTIFS(Sta!$A:$A,$A893,Sta!$H:$H,"&gt;1.5")/$B893</f>
        <v>#DIV/0!</v>
      </c>
      <c r="P893" s="6" t="e">
        <f>COUNTIFS(Sta!$B:$B,$A893,Sta!$J:$J,"&gt;1.5")/$C893</f>
        <v>#DIV/0!</v>
      </c>
      <c r="Q893" s="11" t="e">
        <f>(COUNTIFS(Sta!$A:$A,$A893,Sta!$I:$I,"&gt;0.5") +COUNTIFS(Sta!$B:$B,$A893,Sta!$K:$K,"&gt;0.5"))/$D893</f>
        <v>#DIV/0!</v>
      </c>
      <c r="R893" s="6" t="e">
        <f>COUNTIFS(Sta!$A:$A,$A893,Sta!$I:$I,"&gt;0.5")/$B893</f>
        <v>#DIV/0!</v>
      </c>
      <c r="S893" s="6" t="e">
        <f>COUNTIFS(Sta!$B:$B,$A893,Sta!$K:$K,"&gt;0.5")/$C893</f>
        <v>#DIV/0!</v>
      </c>
      <c r="T893" s="11" t="e">
        <f>(COUNTIFS(Sta!$A:$A,$A893,Sta!$I:$I,"&gt;1.5") +COUNTIFS(Sta!$B:$B,$A893,Sta!$K:$K,"&gt;1.5"))/$D893</f>
        <v>#DIV/0!</v>
      </c>
      <c r="U893" s="6" t="e">
        <f>COUNTIFS(Sta!$A:$A,$A893,Sta!$I:$I,"&gt;1.5")/$B893</f>
        <v>#DIV/0!</v>
      </c>
      <c r="V893" s="6" t="e">
        <f>COUNTIFS(Sta!$B:$B,$A893,Sta!$K:$K,"&gt;1.5")/$C893</f>
        <v>#DIV/0!</v>
      </c>
    </row>
    <row r="894" spans="1:22" x14ac:dyDescent="0.25">
      <c r="A894">
        <f>AvgGoalStats!A894</f>
        <v>0</v>
      </c>
      <c r="B894" s="8">
        <f>COUNTIF(Sta!A:A,A894)</f>
        <v>0</v>
      </c>
      <c r="C894" s="4">
        <f>COUNTIF(Sta!B:B,A894)</f>
        <v>0</v>
      </c>
      <c r="D894" s="4">
        <f t="shared" si="23"/>
        <v>0</v>
      </c>
      <c r="E894" s="11" t="e">
        <f>(COUNTIFS(Sta!$A:$A,$A894,Sta!$L:$L,"&gt;0.5") +COUNTIFS(Sta!$B:$B,$A894,Sta!$L:$L,"&gt;0.5"))/$D894</f>
        <v>#DIV/0!</v>
      </c>
      <c r="F894" s="6" t="e">
        <f>COUNTIFS(Sta!$A:$A,$A894,Sta!$L:$L,"&gt;0.5")/$B894</f>
        <v>#DIV/0!</v>
      </c>
      <c r="G894" s="6" t="e">
        <f>COUNTIFS(Sta!$B:$B,$A894,Sta!$L:$L,"&gt;0.5")/$C894</f>
        <v>#DIV/0!</v>
      </c>
      <c r="H894" s="11" t="e">
        <f>(COUNTIFS(Sta!$A:$A,$A894,Sta!$L:$L,"&gt;1.5") +COUNTIFS(Sta!$B:$B,$A894,Sta!$L:$L,"&gt;1.5"))/$D894</f>
        <v>#DIV/0!</v>
      </c>
      <c r="I894" s="6" t="e">
        <f>COUNTIFS(Sta!$A:$A,$A894,Sta!$L:$L,"&gt;1.5")/$B894</f>
        <v>#DIV/0!</v>
      </c>
      <c r="J894" s="6" t="e">
        <f>COUNTIFS(Sta!$B:$B,$A894,Sta!$L:$L,"&gt;1.5")/$C894</f>
        <v>#DIV/0!</v>
      </c>
      <c r="K894" s="11" t="e">
        <f>(COUNTIFS(Sta!$A:$A,$A894,Sta!$H:$H,"&gt;0.5") +COUNTIFS(Sta!$B:$B,$A894,Sta!$J:$J,"&gt;0.5"))/$D894</f>
        <v>#DIV/0!</v>
      </c>
      <c r="L894" s="6" t="e">
        <f>COUNTIFS(Sta!$A:$A,$A894,Sta!$H:$H,"&gt;0.5")/$B894</f>
        <v>#DIV/0!</v>
      </c>
      <c r="M894" s="6" t="e">
        <f>COUNTIFS(Sta!$B:$B,$A894,Sta!$J:$J,"&gt;0.5")/$C894</f>
        <v>#DIV/0!</v>
      </c>
      <c r="N894" s="11" t="e">
        <f>(COUNTIFS(Sta!$A:$A,$A894,Sta!$H:$H,"&gt;1.5") +COUNTIFS(Sta!$B:$B,$A894,Sta!$J:$J,"&gt;1.5"))/$D894</f>
        <v>#DIV/0!</v>
      </c>
      <c r="O894" s="6" t="e">
        <f>COUNTIFS(Sta!$A:$A,$A894,Sta!$H:$H,"&gt;1.5")/$B894</f>
        <v>#DIV/0!</v>
      </c>
      <c r="P894" s="6" t="e">
        <f>COUNTIFS(Sta!$B:$B,$A894,Sta!$J:$J,"&gt;1.5")/$C894</f>
        <v>#DIV/0!</v>
      </c>
      <c r="Q894" s="11" t="e">
        <f>(COUNTIFS(Sta!$A:$A,$A894,Sta!$I:$I,"&gt;0.5") +COUNTIFS(Sta!$B:$B,$A894,Sta!$K:$K,"&gt;0.5"))/$D894</f>
        <v>#DIV/0!</v>
      </c>
      <c r="R894" s="6" t="e">
        <f>COUNTIFS(Sta!$A:$A,$A894,Sta!$I:$I,"&gt;0.5")/$B894</f>
        <v>#DIV/0!</v>
      </c>
      <c r="S894" s="6" t="e">
        <f>COUNTIFS(Sta!$B:$B,$A894,Sta!$K:$K,"&gt;0.5")/$C894</f>
        <v>#DIV/0!</v>
      </c>
      <c r="T894" s="11" t="e">
        <f>(COUNTIFS(Sta!$A:$A,$A894,Sta!$I:$I,"&gt;1.5") +COUNTIFS(Sta!$B:$B,$A894,Sta!$K:$K,"&gt;1.5"))/$D894</f>
        <v>#DIV/0!</v>
      </c>
      <c r="U894" s="6" t="e">
        <f>COUNTIFS(Sta!$A:$A,$A894,Sta!$I:$I,"&gt;1.5")/$B894</f>
        <v>#DIV/0!</v>
      </c>
      <c r="V894" s="6" t="e">
        <f>COUNTIFS(Sta!$B:$B,$A894,Sta!$K:$K,"&gt;1.5")/$C894</f>
        <v>#DIV/0!</v>
      </c>
    </row>
    <row r="895" spans="1:22" x14ac:dyDescent="0.25">
      <c r="A895">
        <f>AvgGoalStats!A895</f>
        <v>0</v>
      </c>
      <c r="B895" s="8">
        <f>COUNTIF(Sta!A:A,A895)</f>
        <v>0</v>
      </c>
      <c r="C895" s="4">
        <f>COUNTIF(Sta!B:B,A895)</f>
        <v>0</v>
      </c>
      <c r="D895" s="4">
        <f t="shared" si="23"/>
        <v>0</v>
      </c>
      <c r="E895" s="11" t="e">
        <f>(COUNTIFS(Sta!$A:$A,$A895,Sta!$L:$L,"&gt;0.5") +COUNTIFS(Sta!$B:$B,$A895,Sta!$L:$L,"&gt;0.5"))/$D895</f>
        <v>#DIV/0!</v>
      </c>
      <c r="F895" s="6" t="e">
        <f>COUNTIFS(Sta!$A:$A,$A895,Sta!$L:$L,"&gt;0.5")/$B895</f>
        <v>#DIV/0!</v>
      </c>
      <c r="G895" s="6" t="e">
        <f>COUNTIFS(Sta!$B:$B,$A895,Sta!$L:$L,"&gt;0.5")/$C895</f>
        <v>#DIV/0!</v>
      </c>
      <c r="H895" s="11" t="e">
        <f>(COUNTIFS(Sta!$A:$A,$A895,Sta!$L:$L,"&gt;1.5") +COUNTIFS(Sta!$B:$B,$A895,Sta!$L:$L,"&gt;1.5"))/$D895</f>
        <v>#DIV/0!</v>
      </c>
      <c r="I895" s="6" t="e">
        <f>COUNTIFS(Sta!$A:$A,$A895,Sta!$L:$L,"&gt;1.5")/$B895</f>
        <v>#DIV/0!</v>
      </c>
      <c r="J895" s="6" t="e">
        <f>COUNTIFS(Sta!$B:$B,$A895,Sta!$L:$L,"&gt;1.5")/$C895</f>
        <v>#DIV/0!</v>
      </c>
      <c r="K895" s="11" t="e">
        <f>(COUNTIFS(Sta!$A:$A,$A895,Sta!$H:$H,"&gt;0.5") +COUNTIFS(Sta!$B:$B,$A895,Sta!$J:$J,"&gt;0.5"))/$D895</f>
        <v>#DIV/0!</v>
      </c>
      <c r="L895" s="6" t="e">
        <f>COUNTIFS(Sta!$A:$A,$A895,Sta!$H:$H,"&gt;0.5")/$B895</f>
        <v>#DIV/0!</v>
      </c>
      <c r="M895" s="6" t="e">
        <f>COUNTIFS(Sta!$B:$B,$A895,Sta!$J:$J,"&gt;0.5")/$C895</f>
        <v>#DIV/0!</v>
      </c>
      <c r="N895" s="11" t="e">
        <f>(COUNTIFS(Sta!$A:$A,$A895,Sta!$H:$H,"&gt;1.5") +COUNTIFS(Sta!$B:$B,$A895,Sta!$J:$J,"&gt;1.5"))/$D895</f>
        <v>#DIV/0!</v>
      </c>
      <c r="O895" s="6" t="e">
        <f>COUNTIFS(Sta!$A:$A,$A895,Sta!$H:$H,"&gt;1.5")/$B895</f>
        <v>#DIV/0!</v>
      </c>
      <c r="P895" s="6" t="e">
        <f>COUNTIFS(Sta!$B:$B,$A895,Sta!$J:$J,"&gt;1.5")/$C895</f>
        <v>#DIV/0!</v>
      </c>
      <c r="Q895" s="11" t="e">
        <f>(COUNTIFS(Sta!$A:$A,$A895,Sta!$I:$I,"&gt;0.5") +COUNTIFS(Sta!$B:$B,$A895,Sta!$K:$K,"&gt;0.5"))/$D895</f>
        <v>#DIV/0!</v>
      </c>
      <c r="R895" s="6" t="e">
        <f>COUNTIFS(Sta!$A:$A,$A895,Sta!$I:$I,"&gt;0.5")/$B895</f>
        <v>#DIV/0!</v>
      </c>
      <c r="S895" s="6" t="e">
        <f>COUNTIFS(Sta!$B:$B,$A895,Sta!$K:$K,"&gt;0.5")/$C895</f>
        <v>#DIV/0!</v>
      </c>
      <c r="T895" s="11" t="e">
        <f>(COUNTIFS(Sta!$A:$A,$A895,Sta!$I:$I,"&gt;1.5") +COUNTIFS(Sta!$B:$B,$A895,Sta!$K:$K,"&gt;1.5"))/$D895</f>
        <v>#DIV/0!</v>
      </c>
      <c r="U895" s="6" t="e">
        <f>COUNTIFS(Sta!$A:$A,$A895,Sta!$I:$I,"&gt;1.5")/$B895</f>
        <v>#DIV/0!</v>
      </c>
      <c r="V895" s="6" t="e">
        <f>COUNTIFS(Sta!$B:$B,$A895,Sta!$K:$K,"&gt;1.5")/$C895</f>
        <v>#DIV/0!</v>
      </c>
    </row>
    <row r="896" spans="1:22" x14ac:dyDescent="0.25">
      <c r="A896">
        <f>AvgGoalStats!A896</f>
        <v>0</v>
      </c>
      <c r="B896" s="8">
        <f>COUNTIF(Sta!A:A,A896)</f>
        <v>0</v>
      </c>
      <c r="C896" s="4">
        <f>COUNTIF(Sta!B:B,A896)</f>
        <v>0</v>
      </c>
      <c r="D896" s="4">
        <f t="shared" si="23"/>
        <v>0</v>
      </c>
      <c r="E896" s="11" t="e">
        <f>(COUNTIFS(Sta!$A:$A,$A896,Sta!$L:$L,"&gt;0.5") +COUNTIFS(Sta!$B:$B,$A896,Sta!$L:$L,"&gt;0.5"))/$D896</f>
        <v>#DIV/0!</v>
      </c>
      <c r="F896" s="6" t="e">
        <f>COUNTIFS(Sta!$A:$A,$A896,Sta!$L:$L,"&gt;0.5")/$B896</f>
        <v>#DIV/0!</v>
      </c>
      <c r="G896" s="6" t="e">
        <f>COUNTIFS(Sta!$B:$B,$A896,Sta!$L:$L,"&gt;0.5")/$C896</f>
        <v>#DIV/0!</v>
      </c>
      <c r="H896" s="11" t="e">
        <f>(COUNTIFS(Sta!$A:$A,$A896,Sta!$L:$L,"&gt;1.5") +COUNTIFS(Sta!$B:$B,$A896,Sta!$L:$L,"&gt;1.5"))/$D896</f>
        <v>#DIV/0!</v>
      </c>
      <c r="I896" s="6" t="e">
        <f>COUNTIFS(Sta!$A:$A,$A896,Sta!$L:$L,"&gt;1.5")/$B896</f>
        <v>#DIV/0!</v>
      </c>
      <c r="J896" s="6" t="e">
        <f>COUNTIFS(Sta!$B:$B,$A896,Sta!$L:$L,"&gt;1.5")/$C896</f>
        <v>#DIV/0!</v>
      </c>
      <c r="K896" s="11" t="e">
        <f>(COUNTIFS(Sta!$A:$A,$A896,Sta!$H:$H,"&gt;0.5") +COUNTIFS(Sta!$B:$B,$A896,Sta!$J:$J,"&gt;0.5"))/$D896</f>
        <v>#DIV/0!</v>
      </c>
      <c r="L896" s="6" t="e">
        <f>COUNTIFS(Sta!$A:$A,$A896,Sta!$H:$H,"&gt;0.5")/$B896</f>
        <v>#DIV/0!</v>
      </c>
      <c r="M896" s="6" t="e">
        <f>COUNTIFS(Sta!$B:$B,$A896,Sta!$J:$J,"&gt;0.5")/$C896</f>
        <v>#DIV/0!</v>
      </c>
      <c r="N896" s="11" t="e">
        <f>(COUNTIFS(Sta!$A:$A,$A896,Sta!$H:$H,"&gt;1.5") +COUNTIFS(Sta!$B:$B,$A896,Sta!$J:$J,"&gt;1.5"))/$D896</f>
        <v>#DIV/0!</v>
      </c>
      <c r="O896" s="6" t="e">
        <f>COUNTIFS(Sta!$A:$A,$A896,Sta!$H:$H,"&gt;1.5")/$B896</f>
        <v>#DIV/0!</v>
      </c>
      <c r="P896" s="6" t="e">
        <f>COUNTIFS(Sta!$B:$B,$A896,Sta!$J:$J,"&gt;1.5")/$C896</f>
        <v>#DIV/0!</v>
      </c>
      <c r="Q896" s="11" t="e">
        <f>(COUNTIFS(Sta!$A:$A,$A896,Sta!$I:$I,"&gt;0.5") +COUNTIFS(Sta!$B:$B,$A896,Sta!$K:$K,"&gt;0.5"))/$D896</f>
        <v>#DIV/0!</v>
      </c>
      <c r="R896" s="6" t="e">
        <f>COUNTIFS(Sta!$A:$A,$A896,Sta!$I:$I,"&gt;0.5")/$B896</f>
        <v>#DIV/0!</v>
      </c>
      <c r="S896" s="6" t="e">
        <f>COUNTIFS(Sta!$B:$B,$A896,Sta!$K:$K,"&gt;0.5")/$C896</f>
        <v>#DIV/0!</v>
      </c>
      <c r="T896" s="11" t="e">
        <f>(COUNTIFS(Sta!$A:$A,$A896,Sta!$I:$I,"&gt;1.5") +COUNTIFS(Sta!$B:$B,$A896,Sta!$K:$K,"&gt;1.5"))/$D896</f>
        <v>#DIV/0!</v>
      </c>
      <c r="U896" s="6" t="e">
        <f>COUNTIFS(Sta!$A:$A,$A896,Sta!$I:$I,"&gt;1.5")/$B896</f>
        <v>#DIV/0!</v>
      </c>
      <c r="V896" s="6" t="e">
        <f>COUNTIFS(Sta!$B:$B,$A896,Sta!$K:$K,"&gt;1.5")/$C896</f>
        <v>#DIV/0!</v>
      </c>
    </row>
    <row r="897" spans="1:22" x14ac:dyDescent="0.25">
      <c r="A897">
        <f>AvgGoalStats!A897</f>
        <v>0</v>
      </c>
      <c r="B897" s="8">
        <f>COUNTIF(Sta!A:A,A897)</f>
        <v>0</v>
      </c>
      <c r="C897" s="4">
        <f>COUNTIF(Sta!B:B,A897)</f>
        <v>0</v>
      </c>
      <c r="D897" s="4">
        <f t="shared" si="23"/>
        <v>0</v>
      </c>
      <c r="E897" s="11" t="e">
        <f>(COUNTIFS(Sta!$A:$A,$A897,Sta!$L:$L,"&gt;0.5") +COUNTIFS(Sta!$B:$B,$A897,Sta!$L:$L,"&gt;0.5"))/$D897</f>
        <v>#DIV/0!</v>
      </c>
      <c r="F897" s="6" t="e">
        <f>COUNTIFS(Sta!$A:$A,$A897,Sta!$L:$L,"&gt;0.5")/$B897</f>
        <v>#DIV/0!</v>
      </c>
      <c r="G897" s="6" t="e">
        <f>COUNTIFS(Sta!$B:$B,$A897,Sta!$L:$L,"&gt;0.5")/$C897</f>
        <v>#DIV/0!</v>
      </c>
      <c r="H897" s="11" t="e">
        <f>(COUNTIFS(Sta!$A:$A,$A897,Sta!$L:$L,"&gt;1.5") +COUNTIFS(Sta!$B:$B,$A897,Sta!$L:$L,"&gt;1.5"))/$D897</f>
        <v>#DIV/0!</v>
      </c>
      <c r="I897" s="6" t="e">
        <f>COUNTIFS(Sta!$A:$A,$A897,Sta!$L:$L,"&gt;1.5")/$B897</f>
        <v>#DIV/0!</v>
      </c>
      <c r="J897" s="6" t="e">
        <f>COUNTIFS(Sta!$B:$B,$A897,Sta!$L:$L,"&gt;1.5")/$C897</f>
        <v>#DIV/0!</v>
      </c>
      <c r="K897" s="11" t="e">
        <f>(COUNTIFS(Sta!$A:$A,$A897,Sta!$H:$H,"&gt;0.5") +COUNTIFS(Sta!$B:$B,$A897,Sta!$J:$J,"&gt;0.5"))/$D897</f>
        <v>#DIV/0!</v>
      </c>
      <c r="L897" s="6" t="e">
        <f>COUNTIFS(Sta!$A:$A,$A897,Sta!$H:$H,"&gt;0.5")/$B897</f>
        <v>#DIV/0!</v>
      </c>
      <c r="M897" s="6" t="e">
        <f>COUNTIFS(Sta!$B:$B,$A897,Sta!$J:$J,"&gt;0.5")/$C897</f>
        <v>#DIV/0!</v>
      </c>
      <c r="N897" s="11" t="e">
        <f>(COUNTIFS(Sta!$A:$A,$A897,Sta!$H:$H,"&gt;1.5") +COUNTIFS(Sta!$B:$B,$A897,Sta!$J:$J,"&gt;1.5"))/$D897</f>
        <v>#DIV/0!</v>
      </c>
      <c r="O897" s="6" t="e">
        <f>COUNTIFS(Sta!$A:$A,$A897,Sta!$H:$H,"&gt;1.5")/$B897</f>
        <v>#DIV/0!</v>
      </c>
      <c r="P897" s="6" t="e">
        <f>COUNTIFS(Sta!$B:$B,$A897,Sta!$J:$J,"&gt;1.5")/$C897</f>
        <v>#DIV/0!</v>
      </c>
      <c r="Q897" s="11" t="e">
        <f>(COUNTIFS(Sta!$A:$A,$A897,Sta!$I:$I,"&gt;0.5") +COUNTIFS(Sta!$B:$B,$A897,Sta!$K:$K,"&gt;0.5"))/$D897</f>
        <v>#DIV/0!</v>
      </c>
      <c r="R897" s="6" t="e">
        <f>COUNTIFS(Sta!$A:$A,$A897,Sta!$I:$I,"&gt;0.5")/$B897</f>
        <v>#DIV/0!</v>
      </c>
      <c r="S897" s="6" t="e">
        <f>COUNTIFS(Sta!$B:$B,$A897,Sta!$K:$K,"&gt;0.5")/$C897</f>
        <v>#DIV/0!</v>
      </c>
      <c r="T897" s="11" t="e">
        <f>(COUNTIFS(Sta!$A:$A,$A897,Sta!$I:$I,"&gt;1.5") +COUNTIFS(Sta!$B:$B,$A897,Sta!$K:$K,"&gt;1.5"))/$D897</f>
        <v>#DIV/0!</v>
      </c>
      <c r="U897" s="6" t="e">
        <f>COUNTIFS(Sta!$A:$A,$A897,Sta!$I:$I,"&gt;1.5")/$B897</f>
        <v>#DIV/0!</v>
      </c>
      <c r="V897" s="6" t="e">
        <f>COUNTIFS(Sta!$B:$B,$A897,Sta!$K:$K,"&gt;1.5")/$C897</f>
        <v>#DIV/0!</v>
      </c>
    </row>
    <row r="898" spans="1:22" x14ac:dyDescent="0.25">
      <c r="A898">
        <f>AvgGoalStats!A898</f>
        <v>0</v>
      </c>
      <c r="B898" s="8">
        <f>COUNTIF(Sta!A:A,A898)</f>
        <v>0</v>
      </c>
      <c r="C898" s="4">
        <f>COUNTIF(Sta!B:B,A898)</f>
        <v>0</v>
      </c>
      <c r="D898" s="4">
        <f t="shared" si="23"/>
        <v>0</v>
      </c>
      <c r="E898" s="11" t="e">
        <f>(COUNTIFS(Sta!$A:$A,$A898,Sta!$L:$L,"&gt;0.5") +COUNTIFS(Sta!$B:$B,$A898,Sta!$L:$L,"&gt;0.5"))/$D898</f>
        <v>#DIV/0!</v>
      </c>
      <c r="F898" s="6" t="e">
        <f>COUNTIFS(Sta!$A:$A,$A898,Sta!$L:$L,"&gt;0.5")/$B898</f>
        <v>#DIV/0!</v>
      </c>
      <c r="G898" s="6" t="e">
        <f>COUNTIFS(Sta!$B:$B,$A898,Sta!$L:$L,"&gt;0.5")/$C898</f>
        <v>#DIV/0!</v>
      </c>
      <c r="H898" s="11" t="e">
        <f>(COUNTIFS(Sta!$A:$A,$A898,Sta!$L:$L,"&gt;1.5") +COUNTIFS(Sta!$B:$B,$A898,Sta!$L:$L,"&gt;1.5"))/$D898</f>
        <v>#DIV/0!</v>
      </c>
      <c r="I898" s="6" t="e">
        <f>COUNTIFS(Sta!$A:$A,$A898,Sta!$L:$L,"&gt;1.5")/$B898</f>
        <v>#DIV/0!</v>
      </c>
      <c r="J898" s="6" t="e">
        <f>COUNTIFS(Sta!$B:$B,$A898,Sta!$L:$L,"&gt;1.5")/$C898</f>
        <v>#DIV/0!</v>
      </c>
      <c r="K898" s="11" t="e">
        <f>(COUNTIFS(Sta!$A:$A,$A898,Sta!$H:$H,"&gt;0.5") +COUNTIFS(Sta!$B:$B,$A898,Sta!$J:$J,"&gt;0.5"))/$D898</f>
        <v>#DIV/0!</v>
      </c>
      <c r="L898" s="6" t="e">
        <f>COUNTIFS(Sta!$A:$A,$A898,Sta!$H:$H,"&gt;0.5")/$B898</f>
        <v>#DIV/0!</v>
      </c>
      <c r="M898" s="6" t="e">
        <f>COUNTIFS(Sta!$B:$B,$A898,Sta!$J:$J,"&gt;0.5")/$C898</f>
        <v>#DIV/0!</v>
      </c>
      <c r="N898" s="11" t="e">
        <f>(COUNTIFS(Sta!$A:$A,$A898,Sta!$H:$H,"&gt;1.5") +COUNTIFS(Sta!$B:$B,$A898,Sta!$J:$J,"&gt;1.5"))/$D898</f>
        <v>#DIV/0!</v>
      </c>
      <c r="O898" s="6" t="e">
        <f>COUNTIFS(Sta!$A:$A,$A898,Sta!$H:$H,"&gt;1.5")/$B898</f>
        <v>#DIV/0!</v>
      </c>
      <c r="P898" s="6" t="e">
        <f>COUNTIFS(Sta!$B:$B,$A898,Sta!$J:$J,"&gt;1.5")/$C898</f>
        <v>#DIV/0!</v>
      </c>
      <c r="Q898" s="11" t="e">
        <f>(COUNTIFS(Sta!$A:$A,$A898,Sta!$I:$I,"&gt;0.5") +COUNTIFS(Sta!$B:$B,$A898,Sta!$K:$K,"&gt;0.5"))/$D898</f>
        <v>#DIV/0!</v>
      </c>
      <c r="R898" s="6" t="e">
        <f>COUNTIFS(Sta!$A:$A,$A898,Sta!$I:$I,"&gt;0.5")/$B898</f>
        <v>#DIV/0!</v>
      </c>
      <c r="S898" s="6" t="e">
        <f>COUNTIFS(Sta!$B:$B,$A898,Sta!$K:$K,"&gt;0.5")/$C898</f>
        <v>#DIV/0!</v>
      </c>
      <c r="T898" s="11" t="e">
        <f>(COUNTIFS(Sta!$A:$A,$A898,Sta!$I:$I,"&gt;1.5") +COUNTIFS(Sta!$B:$B,$A898,Sta!$K:$K,"&gt;1.5"))/$D898</f>
        <v>#DIV/0!</v>
      </c>
      <c r="U898" s="6" t="e">
        <f>COUNTIFS(Sta!$A:$A,$A898,Sta!$I:$I,"&gt;1.5")/$B898</f>
        <v>#DIV/0!</v>
      </c>
      <c r="V898" s="6" t="e">
        <f>COUNTIFS(Sta!$B:$B,$A898,Sta!$K:$K,"&gt;1.5")/$C898</f>
        <v>#DIV/0!</v>
      </c>
    </row>
    <row r="899" spans="1:22" x14ac:dyDescent="0.25">
      <c r="A899">
        <f>AvgGoalStats!A899</f>
        <v>0</v>
      </c>
      <c r="B899" s="8">
        <f>COUNTIF(Sta!A:A,A899)</f>
        <v>0</v>
      </c>
      <c r="C899" s="4">
        <f>COUNTIF(Sta!B:B,A899)</f>
        <v>0</v>
      </c>
      <c r="D899" s="4">
        <f t="shared" si="23"/>
        <v>0</v>
      </c>
      <c r="E899" s="11" t="e">
        <f>(COUNTIFS(Sta!$A:$A,$A899,Sta!$L:$L,"&gt;0.5") +COUNTIFS(Sta!$B:$B,$A899,Sta!$L:$L,"&gt;0.5"))/$D899</f>
        <v>#DIV/0!</v>
      </c>
      <c r="F899" s="6" t="e">
        <f>COUNTIFS(Sta!$A:$A,$A899,Sta!$L:$L,"&gt;0.5")/$B899</f>
        <v>#DIV/0!</v>
      </c>
      <c r="G899" s="6" t="e">
        <f>COUNTIFS(Sta!$B:$B,$A899,Sta!$L:$L,"&gt;0.5")/$C899</f>
        <v>#DIV/0!</v>
      </c>
      <c r="H899" s="11" t="e">
        <f>(COUNTIFS(Sta!$A:$A,$A899,Sta!$L:$L,"&gt;1.5") +COUNTIFS(Sta!$B:$B,$A899,Sta!$L:$L,"&gt;1.5"))/$D899</f>
        <v>#DIV/0!</v>
      </c>
      <c r="I899" s="6" t="e">
        <f>COUNTIFS(Sta!$A:$A,$A899,Sta!$L:$L,"&gt;1.5")/$B899</f>
        <v>#DIV/0!</v>
      </c>
      <c r="J899" s="6" t="e">
        <f>COUNTIFS(Sta!$B:$B,$A899,Sta!$L:$L,"&gt;1.5")/$C899</f>
        <v>#DIV/0!</v>
      </c>
      <c r="K899" s="11" t="e">
        <f>(COUNTIFS(Sta!$A:$A,$A899,Sta!$H:$H,"&gt;0.5") +COUNTIFS(Sta!$B:$B,$A899,Sta!$J:$J,"&gt;0.5"))/$D899</f>
        <v>#DIV/0!</v>
      </c>
      <c r="L899" s="6" t="e">
        <f>COUNTIFS(Sta!$A:$A,$A899,Sta!$H:$H,"&gt;0.5")/$B899</f>
        <v>#DIV/0!</v>
      </c>
      <c r="M899" s="6" t="e">
        <f>COUNTIFS(Sta!$B:$B,$A899,Sta!$J:$J,"&gt;0.5")/$C899</f>
        <v>#DIV/0!</v>
      </c>
      <c r="N899" s="11" t="e">
        <f>(COUNTIFS(Sta!$A:$A,$A899,Sta!$H:$H,"&gt;1.5") +COUNTIFS(Sta!$B:$B,$A899,Sta!$J:$J,"&gt;1.5"))/$D899</f>
        <v>#DIV/0!</v>
      </c>
      <c r="O899" s="6" t="e">
        <f>COUNTIFS(Sta!$A:$A,$A899,Sta!$H:$H,"&gt;1.5")/$B899</f>
        <v>#DIV/0!</v>
      </c>
      <c r="P899" s="6" t="e">
        <f>COUNTIFS(Sta!$B:$B,$A899,Sta!$J:$J,"&gt;1.5")/$C899</f>
        <v>#DIV/0!</v>
      </c>
      <c r="Q899" s="11" t="e">
        <f>(COUNTIFS(Sta!$A:$A,$A899,Sta!$I:$I,"&gt;0.5") +COUNTIFS(Sta!$B:$B,$A899,Sta!$K:$K,"&gt;0.5"))/$D899</f>
        <v>#DIV/0!</v>
      </c>
      <c r="R899" s="6" t="e">
        <f>COUNTIFS(Sta!$A:$A,$A899,Sta!$I:$I,"&gt;0.5")/$B899</f>
        <v>#DIV/0!</v>
      </c>
      <c r="S899" s="6" t="e">
        <f>COUNTIFS(Sta!$B:$B,$A899,Sta!$K:$K,"&gt;0.5")/$C899</f>
        <v>#DIV/0!</v>
      </c>
      <c r="T899" s="11" t="e">
        <f>(COUNTIFS(Sta!$A:$A,$A899,Sta!$I:$I,"&gt;1.5") +COUNTIFS(Sta!$B:$B,$A899,Sta!$K:$K,"&gt;1.5"))/$D899</f>
        <v>#DIV/0!</v>
      </c>
      <c r="U899" s="6" t="e">
        <f>COUNTIFS(Sta!$A:$A,$A899,Sta!$I:$I,"&gt;1.5")/$B899</f>
        <v>#DIV/0!</v>
      </c>
      <c r="V899" s="6" t="e">
        <f>COUNTIFS(Sta!$B:$B,$A899,Sta!$K:$K,"&gt;1.5")/$C899</f>
        <v>#DIV/0!</v>
      </c>
    </row>
    <row r="900" spans="1:22" x14ac:dyDescent="0.25">
      <c r="A900">
        <f>AvgGoalStats!A900</f>
        <v>0</v>
      </c>
      <c r="B900" s="8">
        <f>COUNTIF(Sta!A:A,A900)</f>
        <v>0</v>
      </c>
      <c r="C900" s="4">
        <f>COUNTIF(Sta!B:B,A900)</f>
        <v>0</v>
      </c>
      <c r="D900" s="4">
        <f t="shared" si="23"/>
        <v>0</v>
      </c>
      <c r="E900" s="11" t="e">
        <f>(COUNTIFS(Sta!$A:$A,$A900,Sta!$L:$L,"&gt;0.5") +COUNTIFS(Sta!$B:$B,$A900,Sta!$L:$L,"&gt;0.5"))/$D900</f>
        <v>#DIV/0!</v>
      </c>
      <c r="F900" s="6" t="e">
        <f>COUNTIFS(Sta!$A:$A,$A900,Sta!$L:$L,"&gt;0.5")/$B900</f>
        <v>#DIV/0!</v>
      </c>
      <c r="G900" s="6" t="e">
        <f>COUNTIFS(Sta!$B:$B,$A900,Sta!$L:$L,"&gt;0.5")/$C900</f>
        <v>#DIV/0!</v>
      </c>
      <c r="H900" s="11" t="e">
        <f>(COUNTIFS(Sta!$A:$A,$A900,Sta!$L:$L,"&gt;1.5") +COUNTIFS(Sta!$B:$B,$A900,Sta!$L:$L,"&gt;1.5"))/$D900</f>
        <v>#DIV/0!</v>
      </c>
      <c r="I900" s="6" t="e">
        <f>COUNTIFS(Sta!$A:$A,$A900,Sta!$L:$L,"&gt;1.5")/$B900</f>
        <v>#DIV/0!</v>
      </c>
      <c r="J900" s="6" t="e">
        <f>COUNTIFS(Sta!$B:$B,$A900,Sta!$L:$L,"&gt;1.5")/$C900</f>
        <v>#DIV/0!</v>
      </c>
      <c r="K900" s="11" t="e">
        <f>(COUNTIFS(Sta!$A:$A,$A900,Sta!$H:$H,"&gt;0.5") +COUNTIFS(Sta!$B:$B,$A900,Sta!$J:$J,"&gt;0.5"))/$D900</f>
        <v>#DIV/0!</v>
      </c>
      <c r="L900" s="6" t="e">
        <f>COUNTIFS(Sta!$A:$A,$A900,Sta!$H:$H,"&gt;0.5")/$B900</f>
        <v>#DIV/0!</v>
      </c>
      <c r="M900" s="6" t="e">
        <f>COUNTIFS(Sta!$B:$B,$A900,Sta!$J:$J,"&gt;0.5")/$C900</f>
        <v>#DIV/0!</v>
      </c>
      <c r="N900" s="11" t="e">
        <f>(COUNTIFS(Sta!$A:$A,$A900,Sta!$H:$H,"&gt;1.5") +COUNTIFS(Sta!$B:$B,$A900,Sta!$J:$J,"&gt;1.5"))/$D900</f>
        <v>#DIV/0!</v>
      </c>
      <c r="O900" s="6" t="e">
        <f>COUNTIFS(Sta!$A:$A,$A900,Sta!$H:$H,"&gt;1.5")/$B900</f>
        <v>#DIV/0!</v>
      </c>
      <c r="P900" s="6" t="e">
        <f>COUNTIFS(Sta!$B:$B,$A900,Sta!$J:$J,"&gt;1.5")/$C900</f>
        <v>#DIV/0!</v>
      </c>
      <c r="Q900" s="11" t="e">
        <f>(COUNTIFS(Sta!$A:$A,$A900,Sta!$I:$I,"&gt;0.5") +COUNTIFS(Sta!$B:$B,$A900,Sta!$K:$K,"&gt;0.5"))/$D900</f>
        <v>#DIV/0!</v>
      </c>
      <c r="R900" s="6" t="e">
        <f>COUNTIFS(Sta!$A:$A,$A900,Sta!$I:$I,"&gt;0.5")/$B900</f>
        <v>#DIV/0!</v>
      </c>
      <c r="S900" s="6" t="e">
        <f>COUNTIFS(Sta!$B:$B,$A900,Sta!$K:$K,"&gt;0.5")/$C900</f>
        <v>#DIV/0!</v>
      </c>
      <c r="T900" s="11" t="e">
        <f>(COUNTIFS(Sta!$A:$A,$A900,Sta!$I:$I,"&gt;1.5") +COUNTIFS(Sta!$B:$B,$A900,Sta!$K:$K,"&gt;1.5"))/$D900</f>
        <v>#DIV/0!</v>
      </c>
      <c r="U900" s="6" t="e">
        <f>COUNTIFS(Sta!$A:$A,$A900,Sta!$I:$I,"&gt;1.5")/$B900</f>
        <v>#DIV/0!</v>
      </c>
      <c r="V900" s="6" t="e">
        <f>COUNTIFS(Sta!$B:$B,$A900,Sta!$K:$K,"&gt;1.5")/$C900</f>
        <v>#DIV/0!</v>
      </c>
    </row>
  </sheetData>
  <mergeCells count="8">
    <mergeCell ref="K1:M1"/>
    <mergeCell ref="N1:P1"/>
    <mergeCell ref="Q1:S1"/>
    <mergeCell ref="T1:V1"/>
    <mergeCell ref="A1:A2"/>
    <mergeCell ref="B1:D1"/>
    <mergeCell ref="E1:G1"/>
    <mergeCell ref="H1:J1"/>
  </mergeCells>
  <conditionalFormatting sqref="E3:V900">
    <cfRule type="colorScale" priority="1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9 6 a a a b - f 7 5 a - 4 1 c e - a 6 3 d - 7 1 7 f 2 a e c f e 0 a "   x m l n s = " h t t p : / / s c h e m a s . m i c r o s o f t . c o m / D a t a M a s h u p " > A A A A A L E F A A B Q S w M E F A A C A A g A X F X w U K V G S a y n A A A A + A A A A B I A H A B D b 2 5 m a W c v U G F j a 2 F n Z S 5 4 b W w g o h g A K K A U A A A A A A A A A A A A A A A A A A A A A A A A A A A A h Y / B C o I w H I d f R X Z 3 m y t h y N 8 J d e i S E A T R d c y l I 5 3 h Z v p u H X q k X i G h r G 4 d f x / f 4 f s 9 b n f I x q Y O r r p z p r U p i j B F g b a q L Y w t U 9 T 7 U 8 h R J m A n 1 V m W O p h k 6 5 L R F S m q v L 8 k h A z D g I c F b r u S M E o j c s y 3 e 1 X p R q K P b P 7 L o b H O S 6 s 0 E n B 4 x Q i G O c M x j z l m y w j I j C E 3 9 q u w q R h T I D 8 Q 1 n 3 t + 0 4 L b c P N C s g 8 g b x f i C d Q S w M E F A A C A A g A X F X w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V 8 F C S M O v F q A I A A I s T A A A T A B w A R m 9 y b X V s Y X M v U 2 V j d G l v b j E u b S C i G A A o o B Q A A A A A A A A A A A A A A A A A A A A A A A A A A A D t V 0 2 P 2 j A Q v S P x H 6 z s B a Q o w l l g + y E O b C j d S q t + C H p a e j D J w K Z 1 b G Q 7 C I T 4 7 3 U S K F D i h Y 0 q B a R y g D B v 7 J k 3 L z N O J P g q 5 A w N s l / 8 v l q p V u Q z E R C g g S J K o g 6 i o K o V p D 8 D H g s f t M W T c 6 f H / T g C p m r 9 k I L j c a b 0 H 1 m z v H e j 7 x K E H B H x M 2 a j L w x 6 I p z D q A f y l + K z U Z 9 z N S a U D n x B Z i G b H h v S u H 0 u P B 7 N d C K O L + d W 3 X 7 q A Q 2 j U I H o W L Z l I 4 / T O G K y 4 7 Z t 9 I H 5 P N B L O + 1 W o 4 F t 9 C 3 m C g Z q S a G z u 3 Q + c w Y / 6 n b G 5 c b y n g m b a p r D 5 Q w s T W p I x t p p K A i T E y 6 i b P 8 E l L W M u L 1 a W Z k V 6 / h K I 0 j B Q q 1 t t L W 7 B v u t t n 9 i q t 1 0 k v 3 2 g K Y J a J m A t g m 4 M 8 R + Y 1 r w 1 g T g h h H B R s Q 1 I k b y 2 M g e G + l j I 3 9 8 Z 0 S M J c D G G r j G G r j G G r j G G r j G G r j G G r h / 1 + A P 0 D 5 Q e l 2 v V k K W e 1 P v N 3 M / X K h Y Q B n 9 P N m E n r s n W r l 1 5 Z 2 c L g i I 2 h O r V U Q r B S T K F y p j 1 h d 8 Q 0 r W V o 8 h A 5 m a 7 k N G x P L f 6 5 e m 4 6 i F 0 t I h F l O 6 / U 4 1 q q 9 3 Q n z V W W i R A v Q A J N A x d 2 J s k I 1 9 K w N 6 2 t i 7 S T h C i Z A d J e K C 2 u b E T 4 Q e J u k X k S H Z / x 5 K O Q K 3 o U 8 0 T L P E h s n u 8 7 M a J s / e L K L I u B w 1 x q e V O B p d l 1 z t w 8 e M V 6 v g 8 2 i s h 0 5 Q U m / s h / / f H 4 f K E B H I 4 W W d H r u c r v c I 8 T Q H V P g c 8 b l g e q d L 0 2 U v q y t W J m V R X J s b S 7 9 r l D D E c O u C R 9 c r n o X z R l 2 h 0 U W B T G P o z k G Q a S l v K Y c J n F A H 4 4 L y X G Q T P a b U j 1 S O i P K f P 3 J C Z X c + 3 a I s j s Y g U n w S C q k e C J 0 M u S L 0 B U c J P m f B O Z 5 p y G T a v o S n 6 1 2 n d V 5 K j V z H v J T y P X c p 3 Z 7 A m 7 n 4 2 c 3 w G 1 B L A Q I t A B Q A A g A I A F x V 8 F C l R k m s p w A A A P g A A A A S A A A A A A A A A A A A A A A A A A A A A A B D b 2 5 m a W c v U G F j a 2 F n Z S 5 4 b W x Q S w E C L Q A U A A I A C A B c V f B Q D 8 r p q 6 Q A A A D p A A A A E w A A A A A A A A A A A A A A A A D z A A A A W 0 N v b n R l b n R f V H l w Z X N d L n h t b F B L A Q I t A B Q A A g A I A F x V 8 F C S M O v F q A I A A I s T A A A T A A A A A A A A A A A A A A A A A O Q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l j A A A A A A A A h 2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e H R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Z p e H R 1 c m V z I i A v P j x F b n R y e S B U e X B l P S J G a W x s Z W R D b 2 1 w b G V 0 Z V J l c 3 V s d F R v V 2 9 y a 3 N o Z W V 0 I i B W Y W x 1 Z T 0 i b D E i I C 8 + P E V u d H J 5 I F R 5 c G U 9 I l F 1 Z X J 5 S U Q i I F Z h b H V l P S J z Y z R k N D A w O W Y t N T l j Z S 0 0 N D J h L T k 4 N j g t M D Z i Z j V i Z j l l N W I 1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T G F z d F V w Z G F 0 Z W Q i I F Z h b H V l P S J k M j A y M C 0 w N y 0 x N l Q w O D o 1 N T o x N S 4 1 M z c z M D Y 2 W i I g L z 4 8 R W 5 0 c n k g V H l w Z T 0 i R m l s b E V y c m 9 y Q 2 9 k Z S I g V m F s d W U 9 I n N V b m t u b 3 d u I i A v P j x F b n R y e S B U e X B l P S J G a W x s Q 2 9 s d W 1 u V H l w Z X M i I F Z h b H V l P S J z Q m d Z R E N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d W 5 0 I i B W Y W x 1 Z T 0 i b D I y M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4 d H V y Z X M v Q 2 h h b m d l Z C B U e X B l L n t D b 2 x 1 b W 4 x L D B 9 J n F 1 b 3 Q 7 L C Z x d W 9 0 O 1 N l Y 3 R p b 2 4 x L 0 Z p e H R 1 c m V z L 0 N o Y W 5 n Z W Q g V H l w Z S 5 7 Q 2 9 s d W 1 u M i w x f S Z x d W 9 0 O y w m c X V v d D t T Z W N 0 a W 9 u M S 9 G a X h 0 d X J l c y 9 D a G F u Z 2 V k I F R 5 c G U u e 0 N v b H V t b j M s M n 0 m c X V v d D s s J n F 1 b 3 Q 7 U 2 V j d G l v b j E v R m l 4 d H V y Z X M v Q 2 h h b m d l Z C B U e X B l L n t D b 2 x 1 b W 4 0 L D N 9 J n F 1 b 3 Q 7 L C Z x d W 9 0 O 1 N l Y 3 R p b 2 4 x L 0 Z p e H R 1 c m V z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a X h 0 d X J l c y 9 D a G F u Z 2 V k I F R 5 c G U u e 0 N v b H V t b j E s M H 0 m c X V v d D s s J n F 1 b 3 Q 7 U 2 V j d G l v b j E v R m l 4 d H V y Z X M v Q 2 h h b m d l Z C B U e X B l L n t D b 2 x 1 b W 4 y L D F 9 J n F 1 b 3 Q 7 L C Z x d W 9 0 O 1 N l Y 3 R p b 2 4 x L 0 Z p e H R 1 c m V z L 0 N o Y W 5 n Z W Q g V H l w Z S 5 7 Q 2 9 s d W 1 u M y w y f S Z x d W 9 0 O y w m c X V v d D t T Z W N 0 a W 9 u M S 9 G a X h 0 d X J l c y 9 D a G F u Z 2 V k I F R 5 c G U u e 0 N v b H V t b j Q s M 3 0 m c X V v d D s s J n F 1 b 3 Q 7 U 2 V j d G l v b j E v R m l 4 d H V y Z X M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X h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h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d H M i I C 8 + P E V u d H J 5 I F R 5 c G U 9 I k Z p b G x l Z E N v b X B s Z X R l U m V z d W x 0 V G 9 X b 3 J r c 2 h l Z X Q i I F Z h b H V l P S J s M S I g L z 4 8 R W 5 0 c n k g V H l w Z T 0 i U X V l c n l J R C I g V m F s d W U 9 I n N h Z j Q y Y z V k O C 1 l M j M 2 L T Q 5 M T I t O D B h Z S 0 x Y 2 U 2 Y z M 1 N m Q 4 N m U i I C 8 + P E V u d H J 5 I F R 5 c G U 9 I k 5 h d m l n Y X R p b 2 5 T d G V w T m F t Z S I g V m F s d W U 9 I n N O Y X Z p Z 2 F 0 a W 9 u I i A v P j x F b n R y e S B U e X B l P S J G a W x s T G F z d F V w Z G F 0 Z W Q i I F Z h b H V l P S J k M j A y M C 0 w N y 0 x N l Q w O D o 1 N T o x M i 4 z M T M y M D Y w W i I g L z 4 8 R W 5 0 c n k g V H l w Z T 0 i R m l s b E N v b H V t b l R 5 c G V z I i B W Y W x 1 Z T 0 i c 0 J n W U R B d 0 1 E Q m d N R E F 3 T U R B d 0 1 E Q X d N R E F 3 T U R B d 0 1 E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F c n J v c k N v d W 5 0 I i B W Y W x 1 Z T 0 i b D Y w M j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w M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z L 0 N o Y W 5 n Z W Q g V H l w Z S 5 7 Q 2 9 s d W 1 u M S w w f S Z x d W 9 0 O y w m c X V v d D t T Z W N 0 a W 9 u M S 9 T d G F 0 c y 9 D a G F u Z 2 V k I F R 5 c G U u e 0 N v b H V t b j I s M X 0 m c X V v d D s s J n F 1 b 3 Q 7 U 2 V j d G l v b j E v U 3 R h d H M v Q 2 h h b m d l Z C B U e X B l L n t D b 2 x 1 b W 4 z L D J 9 J n F 1 b 3 Q 7 L C Z x d W 9 0 O 1 N l Y 3 R p b 2 4 x L 1 N 0 Y X R z L 0 N o Y W 5 n Z W Q g V H l w Z S 5 7 Q 2 9 s d W 1 u N C w z f S Z x d W 9 0 O y w m c X V v d D t T Z W N 0 a W 9 u M S 9 T d G F 0 c y 9 D a G F u Z 2 V k I F R 5 c G U u e 0 N v b H V t b j U s N H 0 m c X V v d D s s J n F 1 b 3 Q 7 U 2 V j d G l v b j E v U 3 R h d H M v Q 2 h h b m d l Z C B U e X B l L n t D b 2 x 1 b W 4 2 L D V 9 J n F 1 b 3 Q 7 L C Z x d W 9 0 O 1 N l Y 3 R p b 2 4 x L 1 N 0 Y X R z L 0 N o Y W 5 n Z W Q g V H l w Z S 5 7 Q 2 9 s d W 1 u N y w 2 f S Z x d W 9 0 O y w m c X V v d D t T Z W N 0 a W 9 u M S 9 T d G F 0 c y 9 D a G F u Z 2 V k I F R 5 c G U u e 0 N v b H V t b j g s N 3 0 m c X V v d D s s J n F 1 b 3 Q 7 U 2 V j d G l v b j E v U 3 R h d H M v Q 2 h h b m d l Z C B U e X B l L n t D b 2 x 1 b W 4 5 L D h 9 J n F 1 b 3 Q 7 L C Z x d W 9 0 O 1 N l Y 3 R p b 2 4 x L 1 N 0 Y X R z L 0 N o Y W 5 n Z W Q g V H l w Z S 5 7 Q 2 9 s d W 1 u M T A s O X 0 m c X V v d D s s J n F 1 b 3 Q 7 U 2 V j d G l v b j E v U 3 R h d H M v Q 2 h h b m d l Z C B U e X B l L n t D b 2 x 1 b W 4 x M S w x M H 0 m c X V v d D s s J n F 1 b 3 Q 7 U 2 V j d G l v b j E v U 3 R h d H M v Q 2 h h b m d l Z C B U e X B l L n t D b 2 x 1 b W 4 x M i w x M X 0 m c X V v d D s s J n F 1 b 3 Q 7 U 2 V j d G l v b j E v U 3 R h d H M v Q 2 h h b m d l Z C B U e X B l L n t D b 2 x 1 b W 4 x M y w x M n 0 m c X V v d D s s J n F 1 b 3 Q 7 U 2 V j d G l v b j E v U 3 R h d H M v Q 2 h h b m d l Z C B U e X B l L n t D b 2 x 1 b W 4 x N C w x M 3 0 m c X V v d D s s J n F 1 b 3 Q 7 U 2 V j d G l v b j E v U 3 R h d H M v Q 2 h h b m d l Z C B U e X B l L n t D b 2 x 1 b W 4 x N S w x N H 0 m c X V v d D s s J n F 1 b 3 Q 7 U 2 V j d G l v b j E v U 3 R h d H M v Q 2 h h b m d l Z C B U e X B l L n t D b 2 x 1 b W 4 x N i w x N X 0 m c X V v d D s s J n F 1 b 3 Q 7 U 2 V j d G l v b j E v U 3 R h d H M v Q 2 h h b m d l Z C B U e X B l L n t D b 2 x 1 b W 4 x N y w x N n 0 m c X V v d D s s J n F 1 b 3 Q 7 U 2 V j d G l v b j E v U 3 R h d H M v Q 2 h h b m d l Z C B U e X B l L n t D b 2 x 1 b W 4 x O C w x N 3 0 m c X V v d D s s J n F 1 b 3 Q 7 U 2 V j d G l v b j E v U 3 R h d H M v Q 2 h h b m d l Z C B U e X B l L n t D b 2 x 1 b W 4 x O S w x O H 0 m c X V v d D s s J n F 1 b 3 Q 7 U 2 V j d G l v b j E v U 3 R h d H M v Q 2 h h b m d l Z C B U e X B l L n t D b 2 x 1 b W 4 y M C w x O X 0 m c X V v d D s s J n F 1 b 3 Q 7 U 2 V j d G l v b j E v U 3 R h d H M v Q 2 h h b m d l Z C B U e X B l L n t D b 2 x 1 b W 4 y M S w y M H 0 m c X V v d D s s J n F 1 b 3 Q 7 U 2 V j d G l v b j E v U 3 R h d H M v Q 2 h h b m d l Z C B U e X B l L n t D b 2 x 1 b W 4 y M i w y M X 0 m c X V v d D s s J n F 1 b 3 Q 7 U 2 V j d G l v b j E v U 3 R h d H M v Q 2 h h b m d l Z C B U e X B l L n t D b 2 x 1 b W 4 y M y w y M n 0 m c X V v d D s s J n F 1 b 3 Q 7 U 2 V j d G l v b j E v U 3 R h d H M v Q 2 h h b m d l Z C B U e X B l L n t D b 2 x 1 b W 4 y N C w y M 3 0 m c X V v d D s s J n F 1 b 3 Q 7 U 2 V j d G l v b j E v U 3 R h d H M v Q 2 h h b m d l Z C B U e X B l L n t D b 2 x 1 b W 4 y N S w y N H 0 m c X V v d D s s J n F 1 b 3 Q 7 U 2 V j d G l v b j E v U 3 R h d H M v Q 2 h h b m d l Z C B U e X B l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0 Y X R z L 0 N o Y W 5 n Z W Q g V H l w Z S 5 7 Q 2 9 s d W 1 u M S w w f S Z x d W 9 0 O y w m c X V v d D t T Z W N 0 a W 9 u M S 9 T d G F 0 c y 9 D a G F u Z 2 V k I F R 5 c G U u e 0 N v b H V t b j I s M X 0 m c X V v d D s s J n F 1 b 3 Q 7 U 2 V j d G l v b j E v U 3 R h d H M v Q 2 h h b m d l Z C B U e X B l L n t D b 2 x 1 b W 4 z L D J 9 J n F 1 b 3 Q 7 L C Z x d W 9 0 O 1 N l Y 3 R p b 2 4 x L 1 N 0 Y X R z L 0 N o Y W 5 n Z W Q g V H l w Z S 5 7 Q 2 9 s d W 1 u N C w z f S Z x d W 9 0 O y w m c X V v d D t T Z W N 0 a W 9 u M S 9 T d G F 0 c y 9 D a G F u Z 2 V k I F R 5 c G U u e 0 N v b H V t b j U s N H 0 m c X V v d D s s J n F 1 b 3 Q 7 U 2 V j d G l v b j E v U 3 R h d H M v Q 2 h h b m d l Z C B U e X B l L n t D b 2 x 1 b W 4 2 L D V 9 J n F 1 b 3 Q 7 L C Z x d W 9 0 O 1 N l Y 3 R p b 2 4 x L 1 N 0 Y X R z L 0 N o Y W 5 n Z W Q g V H l w Z S 5 7 Q 2 9 s d W 1 u N y w 2 f S Z x d W 9 0 O y w m c X V v d D t T Z W N 0 a W 9 u M S 9 T d G F 0 c y 9 D a G F u Z 2 V k I F R 5 c G U u e 0 N v b H V t b j g s N 3 0 m c X V v d D s s J n F 1 b 3 Q 7 U 2 V j d G l v b j E v U 3 R h d H M v Q 2 h h b m d l Z C B U e X B l L n t D b 2 x 1 b W 4 5 L D h 9 J n F 1 b 3 Q 7 L C Z x d W 9 0 O 1 N l Y 3 R p b 2 4 x L 1 N 0 Y X R z L 0 N o Y W 5 n Z W Q g V H l w Z S 5 7 Q 2 9 s d W 1 u M T A s O X 0 m c X V v d D s s J n F 1 b 3 Q 7 U 2 V j d G l v b j E v U 3 R h d H M v Q 2 h h b m d l Z C B U e X B l L n t D b 2 x 1 b W 4 x M S w x M H 0 m c X V v d D s s J n F 1 b 3 Q 7 U 2 V j d G l v b j E v U 3 R h d H M v Q 2 h h b m d l Z C B U e X B l L n t D b 2 x 1 b W 4 x M i w x M X 0 m c X V v d D s s J n F 1 b 3 Q 7 U 2 V j d G l v b j E v U 3 R h d H M v Q 2 h h b m d l Z C B U e X B l L n t D b 2 x 1 b W 4 x M y w x M n 0 m c X V v d D s s J n F 1 b 3 Q 7 U 2 V j d G l v b j E v U 3 R h d H M v Q 2 h h b m d l Z C B U e X B l L n t D b 2 x 1 b W 4 x N C w x M 3 0 m c X V v d D s s J n F 1 b 3 Q 7 U 2 V j d G l v b j E v U 3 R h d H M v Q 2 h h b m d l Z C B U e X B l L n t D b 2 x 1 b W 4 x N S w x N H 0 m c X V v d D s s J n F 1 b 3 Q 7 U 2 V j d G l v b j E v U 3 R h d H M v Q 2 h h b m d l Z C B U e X B l L n t D b 2 x 1 b W 4 x N i w x N X 0 m c X V v d D s s J n F 1 b 3 Q 7 U 2 V j d G l v b j E v U 3 R h d H M v Q 2 h h b m d l Z C B U e X B l L n t D b 2 x 1 b W 4 x N y w x N n 0 m c X V v d D s s J n F 1 b 3 Q 7 U 2 V j d G l v b j E v U 3 R h d H M v Q 2 h h b m d l Z C B U e X B l L n t D b 2 x 1 b W 4 x O C w x N 3 0 m c X V v d D s s J n F 1 b 3 Q 7 U 2 V j d G l v b j E v U 3 R h d H M v Q 2 h h b m d l Z C B U e X B l L n t D b 2 x 1 b W 4 x O S w x O H 0 m c X V v d D s s J n F 1 b 3 Q 7 U 2 V j d G l v b j E v U 3 R h d H M v Q 2 h h b m d l Z C B U e X B l L n t D b 2 x 1 b W 4 y M C w x O X 0 m c X V v d D s s J n F 1 b 3 Q 7 U 2 V j d G l v b j E v U 3 R h d H M v Q 2 h h b m d l Z C B U e X B l L n t D b 2 x 1 b W 4 y M S w y M H 0 m c X V v d D s s J n F 1 b 3 Q 7 U 2 V j d G l v b j E v U 3 R h d H M v Q 2 h h b m d l Z C B U e X B l L n t D b 2 x 1 b W 4 y M i w y M X 0 m c X V v d D s s J n F 1 b 3 Q 7 U 2 V j d G l v b j E v U 3 R h d H M v Q 2 h h b m d l Z C B U e X B l L n t D b 2 x 1 b W 4 y M y w y M n 0 m c X V v d D s s J n F 1 b 3 Q 7 U 2 V j d G l v b j E v U 3 R h d H M v Q 2 h h b m d l Z C B U e X B l L n t D b 2 x 1 b W 4 y N C w y M 3 0 m c X V v d D s s J n F 1 b 3 Q 7 U 2 V j d G l v b j E v U 3 R h d H M v Q 2 h h b m d l Z C B U e X B l L n t D b 2 x 1 b W 4 y N S w y N H 0 m c X V v d D s s J n F 1 b 3 Q 7 U 2 V j d G l v b j E v U 3 R h d H M v Q 2 h h b m d l Z C B U e X B l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V h b X N f M i I g L z 4 8 R W 5 0 c n k g V H l w Z T 0 i R m l s b G V k Q 2 9 t c G x l d G V S Z X N 1 b H R U b 1 d v c m t z a G V l d C I g V m F s d W U 9 I m w x I i A v P j x F b n R y e S B U e X B l P S J R d W V y e U l E I i B W Y W x 1 Z T 0 i c 2 Z k N D N i M z A x L T k 0 M z Q t N D Q 1 M y 0 4 N D B m L T I 3 N D g x N z Q w M W Z m M C I g L z 4 8 R W 5 0 c n k g V H l w Z T 0 i R m l s b E x h c 3 R V c G R h d G V k I i B W Y W x 1 Z T 0 i Z D I w M j A t M D c t M T Z U M D g 6 N T I 6 M z g u O D A 5 N D E 3 M V o i I C 8 + P E V u d H J 5 I F R 5 c G U 9 I k Z p b G x D b 2 x 1 b W 5 U e X B l c y I g V m F s d W U 9 I n N C Z z 0 9 I i A v P j x F b n R y e S B U e X B l P S J G a W x s Q 2 9 s d W 1 u T m F t Z X M i I F Z h b H V l P S J z W y Z x d W 9 0 O 1 R l Y W 1 z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Y W 1 z L 0 N o Y W 5 n Z W Q g V H l w Z S 5 7 V G V h b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V h b X M v Q 2 h h b m d l Z C B U e X B l L n t U Z W F t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Q m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v c m 1 C Z X R z I i A v P j x F b n R y e S B U e X B l P S J G a W x s Z W R D b 2 1 w b G V 0 Z V J l c 3 V s d F R v V 2 9 y a 3 N o Z W V 0 I i B W Y W x 1 Z T 0 i b D E i I C 8 + P E V u d H J 5 I F R 5 c G U 9 I l F 1 Z X J 5 S U Q i I F Z h b H V l P S J z O G M 1 N T U 2 N T I t Y 2 I 2 M i 0 0 Y T A w L W E 1 N T c t N 2 U 3 Y 2 N l Y T U 4 M T E w I i A v P j x F b n R y e S B U e X B l P S J G a W x s T G F z d F V w Z G F 0 Z W Q i I F Z h b H V l P S J k M j A y M C 0 w N y 0 x N l Q w O D o 1 N T o x O C 4 2 M D Y 1 O T I 4 W i I g L z 4 8 R W 5 0 c n k g V H l w Z T 0 i R m l s b E N v b H V t b l R 5 c G V z I i B W Y W x 1 Z T 0 i c 0 N R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J t Q m V 0 c y 9 D a G F u Z 2 V k I F R 5 c G U u e 0 N v b H V t b j E s M H 0 m c X V v d D s s J n F 1 b 3 Q 7 U 2 V j d G l v b j E v Z m 9 y b U J l d H M v Q 2 h h b m d l Z C B U e X B l L n t D b 2 x 1 b W 4 y L D F 9 J n F 1 b 3 Q 7 L C Z x d W 9 0 O 1 N l Y 3 R p b 2 4 x L 2 Z v c m 1 C Z X R z L 0 N o Y W 5 n Z W Q g V H l w Z S 5 7 Q 2 9 s d W 1 u M y w y f S Z x d W 9 0 O y w m c X V v d D t T Z W N 0 a W 9 u M S 9 m b 3 J t Q m V 0 c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m 9 y b U J l d H M v Q 2 h h b m d l Z C B U e X B l L n t D b 2 x 1 b W 4 x L D B 9 J n F 1 b 3 Q 7 L C Z x d W 9 0 O 1 N l Y 3 R p b 2 4 x L 2 Z v c m 1 C Z X R z L 0 N o Y W 5 n Z W Q g V H l w Z S 5 7 Q 2 9 s d W 1 u M i w x f S Z x d W 9 0 O y w m c X V v d D t T Z W N 0 a W 9 u M S 9 m b 3 J t Q m V 0 c y 9 D a G F u Z 2 V k I F R 5 c G U u e 0 N v b H V t b j M s M n 0 m c X V v d D s s J n F 1 b 3 Q 7 U 2 V j d G l v b j E v Z m 9 y b U J l d H M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J t Q m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Q m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X R z I i A v P j x F b n R y e S B U e X B l P S J G a W x s Z W R D b 2 1 w b G V 0 Z V J l c 3 V s d F R v V 2 9 y a 3 N o Z W V 0 I i B W Y W x 1 Z T 0 i b D E i I C 8 + P E V u d H J 5 I F R 5 c G U 9 I l F 1 Z X J 5 S U Q i I F Z h b H V l P S J z Y T B i M D I x N D M t O T A 5 M y 0 0 Y z h k L T g 4 O D I t O D V m Y T Q 2 M T I x Y 2 U y I i A v P j x F b n R y e S B U e X B l P S J G a W x s T G F z d F V w Z G F 0 Z W Q i I F Z h b H V l P S J k M j A y M C 0 w N y 0 x N l Q w O D o 1 N T o x O C 4 1 N z U 2 M D Q 3 W i I g L z 4 8 R W 5 0 c n k g V H l w Z T 0 i R m l s b E N v b H V t b l R 5 c G V z I i B W Y W x 1 Z T 0 i c 0 N R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d H M v Q 2 h h b m d l Z C B U e X B l L n t D b 2 x 1 b W 4 x L D B 9 J n F 1 b 3 Q 7 L C Z x d W 9 0 O 1 N l Y 3 R p b 2 4 x L 2 J l d H M v Q 2 h h b m d l Z C B U e X B l L n t D b 2 x 1 b W 4 y L D F 9 J n F 1 b 3 Q 7 L C Z x d W 9 0 O 1 N l Y 3 R p b 2 4 x L 2 J l d H M v Q 2 h h b m d l Z C B U e X B l L n t D b 2 x 1 b W 4 z L D J 9 J n F 1 b 3 Q 7 L C Z x d W 9 0 O 1 N l Y 3 R p b 2 4 x L 2 J l d H M v Q 2 h h b m d l Z C B U e X B l L n t D b 2 x 1 b W 4 0 L D N 9 J n F 1 b 3 Q 7 L C Z x d W 9 0 O 1 N l Y 3 R p b 2 4 x L 2 J l d H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l d H M v Q 2 h h b m d l Z C B U e X B l L n t D b 2 x 1 b W 4 x L D B 9 J n F 1 b 3 Q 7 L C Z x d W 9 0 O 1 N l Y 3 R p b 2 4 x L 2 J l d H M v Q 2 h h b m d l Z C B U e X B l L n t D b 2 x 1 b W 4 y L D F 9 J n F 1 b 3 Q 7 L C Z x d W 9 0 O 1 N l Y 3 R p b 2 4 x L 2 J l d H M v Q 2 h h b m d l Z C B U e X B l L n t D b 2 x 1 b W 4 z L D J 9 J n F 1 b 3 Q 7 L C Z x d W 9 0 O 1 N l Y 3 R p b 2 4 x L 2 J l d H M v Q 2 h h b m d l Z C B U e X B l L n t D b 2 x 1 b W 4 0 L D N 9 J n F 1 b 3 Q 7 L C Z x d W 9 0 O 1 N l Y 3 R p b 2 4 x L 2 J l d H M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E J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i a W 5 l Z E J l d H M i I C 8 + P E V u d H J 5 I F R 5 c G U 9 I k Z p b G x l Z E N v b X B s Z X R l U m V z d W x 0 V G 9 X b 3 J r c 2 h l Z X Q i I F Z h b H V l P S J s M S I g L z 4 8 R W 5 0 c n k g V H l w Z T 0 i U X V l c n l J R C I g V m F s d W U 9 I n N j N W E 4 Z T J i Z S 0 x Z W Z h L T R i N T I t Y W Z i M S 1 k M z F m N T V k Z m Q x Z W Y i I C 8 + P E V u d H J 5 I F R 5 c G U 9 I k Z p b G x M Y X N 0 V X B k Y X R l Z C I g V m F s d W U 9 I m Q y M D I w L T A 3 L T E 2 V D A 4 O j U 1 O j E 4 L j Y z M T U w N T l a I i A v P j x F b n R y e S B U e X B l P S J G a W x s Q 2 9 s d W 1 u V H l w Z X M i I F Z h b H V l P S J z Q 1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C Z X R z L 0 N o Y W 5 n Z W Q g V H l w Z S 5 7 Q 2 9 s d W 1 u M S w w f S Z x d W 9 0 O y w m c X V v d D t T Z W N 0 a W 9 u M S 9 j b 2 1 i a W 5 l Z E J l d H M v Q 2 h h b m d l Z C B U e X B l L n t D b 2 x 1 b W 4 y L D F 9 J n F 1 b 3 Q 7 L C Z x d W 9 0 O 1 N l Y 3 R p b 2 4 x L 2 N v b W J p b m V k Q m V 0 c y 9 D a G F u Z 2 V k I F R 5 c G U u e 0 N v b H V t b j M s M n 0 m c X V v d D s s J n F 1 b 3 Q 7 U 2 V j d G l v b j E v Y 2 9 t Y m l u Z W R C Z X R z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2 1 i a W 5 l Z E J l d H M v Q 2 h h b m d l Z C B U e X B l L n t D b 2 x 1 b W 4 x L D B 9 J n F 1 b 3 Q 7 L C Z x d W 9 0 O 1 N l Y 3 R p b 2 4 x L 2 N v b W J p b m V k Q m V 0 c y 9 D a G F u Z 2 V k I F R 5 c G U u e 0 N v b H V t b j I s M X 0 m c X V v d D s s J n F 1 b 3 Q 7 U 2 V j d G l v b j E v Y 2 9 t Y m l u Z W R C Z X R z L 0 N o Y W 5 n Z W Q g V H l w Z S 5 7 Q 2 9 s d W 1 u M y w y f S Z x d W 9 0 O y w m c X V v d D t T Z W N 0 a W 9 u M S 9 j b 2 1 i a W 5 l Z E J l d H M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E J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C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U Z W F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U Z W F t c y I g L z 4 8 R W 5 0 c n k g V H l w Z T 0 i U m V j b 3 Z l c n l U Y X J n Z X R D b 2 x 1 b W 4 i I F Z h b H V l P S J s M i I g L z 4 8 R W 5 0 c n k g V H l w Z T 0 i U m V j b 3 Z l c n l U Y X J n Z X R S b 3 c i I F Z h b H V l P S J s M S I g L z 4 8 R W 5 0 c n k g V H l w Z T 0 i R m l s b F R h c m d l d C I g V m F s d W U 9 I n N j Y X J k c 1 R l Y W 1 z I i A v P j x F b n R y e S B U e X B l P S J G a W x s Z W R D b 2 1 w b G V 0 Z V J l c 3 V s d F R v V 2 9 y a 3 N o Z W V 0 I i B W Y W x 1 Z T 0 i b D E i I C 8 + P E V u d H J 5 I F R 5 c G U 9 I l F 1 Z X J 5 S U Q i I F Z h b H V l P S J z M z Z k Y j g 1 Y m Y t Z T g z M C 0 0 N D J i L W E y O D M t N 2 Y 3 M j Q 4 N z R l M D l m I i A v P j x F b n R y e S B U e X B l P S J G a W x s T G F z d F V w Z G F 0 Z W Q i I F Z h b H V l P S J k M j A y M C 0 w N y 0 x N l Q w O D o 1 M T o 0 N y 4 0 N j A 3 O T A y W i I g L z 4 8 R W 5 0 c n k g V H l w Z T 0 i R m l s b E N v b H V t b l R 5 c G V z I i B W Y W x 1 Z T 0 i c 0 J n P T 0 i I C 8 + P E V u d H J 5 I F R 5 c G U 9 I k Z p b G x D b 2 x 1 b W 5 O Y W 1 l c y I g V m F s d W U 9 I n N b J n F 1 b 3 Q 7 Q 2 F y Z C B U Z W F t c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x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J k c 1 R l Y W 1 z L 0 N o Y W 5 n Z W Q g V H l w Z S 5 7 Q 2 F y Z C B U Z W F t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Y X J k c 1 R l Y W 1 z L 0 N o Y W 5 n Z W Q g V H l w Z S 5 7 Q 2 F y Z C B U Z W F t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y Z H N U Z W F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k c 1 R l Y W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V G V h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u Z X J z V G V h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V h b X M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k Z p b G x U Y X J n Z X Q i I F Z h b H V l P S J z Y 2 9 y b m V y c 1 R l Y W 1 z X z I i I C 8 + P E V u d H J 5 I F R 5 c G U 9 I k Z p b G x l Z E N v b X B s Z X R l U m V z d W x 0 V G 9 X b 3 J r c 2 h l Z X Q i I F Z h b H V l P S J s M S I g L z 4 8 R W 5 0 c n k g V H l w Z T 0 i U X V l c n l J R C I g V m F s d W U 9 I n M z M D k z N G M 1 M S 0 5 Y 2 J m L T Q 1 Z D c t Y j J i N i 1 k N G Y 0 Z W N i M 2 E 0 M G I i I C 8 + P E V u d H J 5 I F R 5 c G U 9 I k Z p b G x M Y X N 0 V X B k Y X R l Z C I g V m F s d W U 9 I m Q y M D I w L T A 3 L T E 2 V D A 4 O j U x O j A x L j E 5 M D g 4 O D V a I i A v P j x F b n R y e S B U e X B l P S J G a W x s Q 2 9 s d W 1 u V H l w Z X M i I F Z h b H V l P S J z Q m c 9 P S I g L z 4 8 R W 5 0 c n k g V H l w Z T 0 i R m l s b E N v b H V t b k 5 h b W V z I i B W Y W x 1 Z T 0 i c 1 s m c X V v d D t D b 3 J u Z X I g V G V h b X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J u Z X J z V G V h b X M v Q 2 h h b m d l Z C B U e X B l L n t D b 3 J u Z X I g V G V h b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2 9 y b m V y c 1 R l Y W 1 z L 0 N o Y W 5 n Z W Q g V H l w Z S 5 7 Q 2 9 y b m V y I F R l Y W 1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J u Z X J z V G V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b m V y c 1 R l Y W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m 5 l c n N U Z W F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1 I i A v P j x F b n R y e S B U e X B l P S J G a W x s Z W R D b 2 1 w b G V 0 Z V J l c 3 V s d F R v V 2 9 y a 3 N o Z W V 0 I i B W Y W x 1 Z T 0 i b D E i I C 8 + P E V u d H J 5 I F R 5 c G U 9 I k Z p b G x D b 2 x 1 b W 5 U e X B l c y I g V m F s d W U 9 I n N C Z 1 l K Q m c 9 P S I g L z 4 8 R W 5 0 c n k g V H l w Z T 0 i R m l s b E x h c 3 R V c G R h d G V k I i B W Y W x 1 Z T 0 i Z D I w M j A t M D c t M T Z U M D g 6 N T U 6 M T g u N j U 5 N D I y N 1 o i I C 8 + P E V u d H J 5 I F R 5 c G U 9 I l F 1 Z X J 5 S U Q i I F Z h b H V l P S J z N m I x N W U 3 N 2 I t Y 2 F h M y 0 0 N z V l L W I 0 M G U t Z D I x N T I 5 N T d k Y W Q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L 0 N o Y W 5 n Z W Q g V H l w Z S 5 7 Q 2 9 s d W 1 u M S w w f S Z x d W 9 0 O y w m c X V v d D t T Z W N 0 a W 9 u M S 8 x N S 9 D a G F u Z 2 V k I F R 5 c G U u e 0 N v b H V t b j I s M X 0 m c X V v d D s s J n F 1 b 3 Q 7 U 2 V j d G l v b j E v M T U v Q 2 h h b m d l Z C B U e X B l L n t D b 2 x 1 b W 4 z L D J 9 J n F 1 b 3 Q 7 L C Z x d W 9 0 O 1 N l Y 3 R p b 2 4 x L z E 1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x N S 9 D a G F u Z 2 V k I F R 5 c G U u e 0 N v b H V t b j E s M H 0 m c X V v d D s s J n F 1 b 3 Q 7 U 2 V j d G l v b j E v M T U v Q 2 h h b m d l Z C B U e X B l L n t D b 2 x 1 b W 4 y L D F 9 J n F 1 b 3 Q 7 L C Z x d W 9 0 O 1 N l Y 3 R p b 2 4 x L z E 1 L 0 N o Y W 5 n Z W Q g V H l w Z S 5 7 Q 2 9 s d W 1 u M y w y f S Z x d W 9 0 O y w m c X V v d D t T Z W N 0 a W 9 u M S 8 x N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Z 3 V l Q X Z l c m F n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n d W V B d m V y Y W d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l Q w O T o 0 M j o 1 N i 4 5 M z Q w O D c 0 W i I g L z 4 8 R W 5 0 c n k g V H l w Z T 0 i R m l s b E N v b H V t b l R 5 c G V z I i B W Y W x 1 Z T 0 i c 0 J n V U Z C U V V G Q l F V R k J R W T 0 i I C 8 + P E V u d H J 5 I F R 5 c G U 9 I k Z p b G x D b 2 x 1 b W 5 O Y W 1 l c y I g V m F s d W U 9 I n N b J n F 1 b 3 Q 7 T G V h Z 3 V l J n F 1 b 3 Q 7 L C Z x d W 9 0 O 2 1 h d G N o R 2 9 h b H N B d m c m c X V v d D s s J n F 1 b 3 Q 7 Z m l y c 3 R I Y W x m V G 9 0 Y W x H b 2 F s c 0 F 2 Z y Z x d W 9 0 O y w m c X V v d D t z Z W N v b m R I Y W x m V G 9 0 Y W x H b 2 F s c 0 F 2 Z y Z x d W 9 0 O y w m c X V v d D t t Y X R j a E N h c m R z Q X Z n J n F 1 b 3 Q 7 L C Z x d W 9 0 O 2 1 h d G N o R 2 9 h b H M y L j U m c X V v d D s s J n F 1 b 3 Q 7 Z m l y c 3 R I Y W x m V G 9 0 Y W x H b 2 F s c z A u N S Z x d W 9 0 O y w m c X V v d D t z Z W N v b m R I Y W x m V G 9 0 Y W x H b 2 F s c z A u N S Z x d W 9 0 O y w m c X V v d D t t Y X R j a E N h c m R z M y 4 1 J n F 1 b 3 Q 7 L C Z x d W 9 0 O 2 1 h d G N o Q 2 F y Z H M 0 L j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n d W V B d m V y Y W d l c y 9 D a G F u Z 2 V k I F R 5 c G U u e 0 x l Y W d 1 Z S w w f S Z x d W 9 0 O y w m c X V v d D t T Z W N 0 a W 9 u M S 9 s Z W F n d W V B d m V y Y W d l c y 9 D a G F u Z 2 V k I F R 5 c G U u e 2 1 h d G N o R 2 9 h b H N B d m c s M X 0 m c X V v d D s s J n F 1 b 3 Q 7 U 2 V j d G l v b j E v b G V h Z 3 V l Q X Z l c m F n Z X M v Q 2 h h b m d l Z C B U e X B l L n t m a X J z d E h h b G Z U b 3 R h b E d v Y W x z Q X Z n L D J 9 J n F 1 b 3 Q 7 L C Z x d W 9 0 O 1 N l Y 3 R p b 2 4 x L 2 x l Y W d 1 Z U F 2 Z X J h Z 2 V z L 0 N o Y W 5 n Z W Q g V H l w Z S 5 7 c 2 V j b 2 5 k S G F s Z l R v d G F s R 2 9 h b H N B d m c s M 3 0 m c X V v d D s s J n F 1 b 3 Q 7 U 2 V j d G l v b j E v b G V h Z 3 V l Q X Z l c m F n Z X M v Q 2 h h b m d l Z C B U e X B l L n t t Y X R j a E N h c m R z Q X Z n L D R 9 J n F 1 b 3 Q 7 L C Z x d W 9 0 O 1 N l Y 3 R p b 2 4 x L 2 x l Y W d 1 Z U F 2 Z X J h Z 2 V z L 0 N o Y W 5 n Z W Q g V H l w Z S 5 7 b W F 0 Y 2 h H b 2 F s c z I u N S w 1 f S Z x d W 9 0 O y w m c X V v d D t T Z W N 0 a W 9 u M S 9 s Z W F n d W V B d m V y Y W d l c y 9 D a G F u Z 2 V k I F R 5 c G U u e 2 Z p c n N 0 S G F s Z l R v d G F s R 2 9 h b H M w L j U s N n 0 m c X V v d D s s J n F 1 b 3 Q 7 U 2 V j d G l v b j E v b G V h Z 3 V l Q X Z l c m F n Z X M v Q 2 h h b m d l Z C B U e X B l L n t z Z W N v b m R I Y W x m V G 9 0 Y W x H b 2 F s c z A u N S w 3 f S Z x d W 9 0 O y w m c X V v d D t T Z W N 0 a W 9 u M S 9 s Z W F n d W V B d m V y Y W d l c y 9 D a G F u Z 2 V k I F R 5 c G U u e 2 1 h d G N o Q 2 F y Z H M z L j U s O H 0 m c X V v d D s s J n F 1 b 3 Q 7 U 2 V j d G l v b j E v b G V h Z 3 V l Q X Z l c m F n Z X M v Q 2 h h b m d l Z C B U e X B l L n t t Y X R j a E N h c m R z N C 4 1 L D l 9 J n F 1 b 3 Q 7 L C Z x d W 9 0 O 1 N l Y 3 R p b 2 4 x L 2 x l Y W d 1 Z U F 2 Z X J h Z 2 V z L 0 N o Y W 5 n Z W Q g V H l w Z S 5 7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G V h Z 3 V l Q X Z l c m F n Z X M v Q 2 h h b m d l Z C B U e X B l L n t M Z W F n d W U s M H 0 m c X V v d D s s J n F 1 b 3 Q 7 U 2 V j d G l v b j E v b G V h Z 3 V l Q X Z l c m F n Z X M v Q 2 h h b m d l Z C B U e X B l L n t t Y X R j a E d v Y W x z Q X Z n L D F 9 J n F 1 b 3 Q 7 L C Z x d W 9 0 O 1 N l Y 3 R p b 2 4 x L 2 x l Y W d 1 Z U F 2 Z X J h Z 2 V z L 0 N o Y W 5 n Z W Q g V H l w Z S 5 7 Z m l y c 3 R I Y W x m V G 9 0 Y W x H b 2 F s c 0 F 2 Z y w y f S Z x d W 9 0 O y w m c X V v d D t T Z W N 0 a W 9 u M S 9 s Z W F n d W V B d m V y Y W d l c y 9 D a G F u Z 2 V k I F R 5 c G U u e 3 N l Y 2 9 u Z E h h b G Z U b 3 R h b E d v Y W x z Q X Z n L D N 9 J n F 1 b 3 Q 7 L C Z x d W 9 0 O 1 N l Y 3 R p b 2 4 x L 2 x l Y W d 1 Z U F 2 Z X J h Z 2 V z L 0 N o Y W 5 n Z W Q g V H l w Z S 5 7 b W F 0 Y 2 h D Y X J k c 0 F 2 Z y w 0 f S Z x d W 9 0 O y w m c X V v d D t T Z W N 0 a W 9 u M S 9 s Z W F n d W V B d m V y Y W d l c y 9 D a G F u Z 2 V k I F R 5 c G U u e 2 1 h d G N o R 2 9 h b H M y L j U s N X 0 m c X V v d D s s J n F 1 b 3 Q 7 U 2 V j d G l v b j E v b G V h Z 3 V l Q X Z l c m F n Z X M v Q 2 h h b m d l Z C B U e X B l L n t m a X J z d E h h b G Z U b 3 R h b E d v Y W x z M C 4 1 L D Z 9 J n F 1 b 3 Q 7 L C Z x d W 9 0 O 1 N l Y 3 R p b 2 4 x L 2 x l Y W d 1 Z U F 2 Z X J h Z 2 V z L 0 N o Y W 5 n Z W Q g V H l w Z S 5 7 c 2 V j b 2 5 k S G F s Z l R v d G F s R 2 9 h b H M w L j U s N 3 0 m c X V v d D s s J n F 1 b 3 Q 7 U 2 V j d G l v b j E v b G V h Z 3 V l Q X Z l c m F n Z X M v Q 2 h h b m d l Z C B U e X B l L n t t Y X R j a E N h c m R z M y 4 1 L D h 9 J n F 1 b 3 Q 7 L C Z x d W 9 0 O 1 N l Y 3 R p b 2 4 x L 2 x l Y W d 1 Z U F 2 Z X J h Z 2 V z L 0 N o Y W 5 n Z W Q g V H l w Z S 5 7 b W F 0 Y 2 h D Y X J k c z Q u N S w 5 f S Z x d W 9 0 O y w m c X V v d D t T Z W N 0 a W 9 u M S 9 s Z W F n d W V B d m V y Y W d l c y 9 D a G F u Z 2 V k I F R 5 c G U u e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Y W d 1 Z U F 2 Z X J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d 1 Z U F 2 Z X J h Z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d 1 Z U F 2 Z X J h Z 2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i r / I X o V v Z D k x T k P o C O y k c A A A A A A g A A A A A A E G Y A A A A B A A A g A A A A s h i z z 5 g K / B 9 7 y j P R j i C E 0 w F E E 3 T m U d f 4 T M i + g h p l P 2 E A A A A A D o A A A A A C A A A g A A A A W Z L R f h I G 5 / Y y v U m / + N V R c k u 9 6 o x W H x / J Y I t / 7 3 A 0 T c d Q A A A A X a E R N P 8 + Q Y n e I b N k M r C o m y d M k A L G 1 L R Q J X C V S a H b D d 1 R K i V A C N f R H X L j 4 N 4 7 M I k Y G S R d W p C z y c E Y p R m a G Z 5 l y 5 8 s E 5 k O f L u W 1 h v b e c Q I 8 j p A A A A A g J 0 k p t V x h u 1 H O g 1 T + I z 4 q B n U Y p D m + / 4 P O k g l 4 d n 1 f b P 1 Z z n T o y J r C z S J Y i S w / 7 d / w i E H J r v 7 P T A e N 9 X B 6 C B n s Q = = < / D a t a M a s h u p > 
</file>

<file path=customXml/itemProps1.xml><?xml version="1.0" encoding="utf-8"?>
<ds:datastoreItem xmlns:ds="http://schemas.openxmlformats.org/officeDocument/2006/customXml" ds:itemID="{5580C8E8-4BA2-4989-A9DA-7923415634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Teams</vt:lpstr>
      <vt:lpstr>Sta</vt:lpstr>
      <vt:lpstr>Fixtures</vt:lpstr>
      <vt:lpstr>LeagueAverages</vt:lpstr>
      <vt:lpstr>AvgGoalStats</vt:lpstr>
      <vt:lpstr>CompareAvgGoal</vt:lpstr>
      <vt:lpstr>PercentGoalStats</vt:lpstr>
      <vt:lpstr>CompareGoal%</vt:lpstr>
      <vt:lpstr>PercentFHGoalStats</vt:lpstr>
      <vt:lpstr>CompareFHGoal%</vt:lpstr>
      <vt:lpstr>PercentSHGoalStats</vt:lpstr>
      <vt:lpstr>CompareSHGoal%</vt:lpstr>
      <vt:lpstr>CardStats</vt:lpstr>
      <vt:lpstr>CompareCard</vt:lpstr>
      <vt:lpstr>CornerStats</vt:lpstr>
      <vt:lpstr>CompareCorners</vt:lpstr>
      <vt:lpstr>LeagueAvgStats</vt:lpstr>
      <vt:lpstr>CompareLeagueAvg</vt:lpstr>
      <vt:lpstr>Predictor</vt:lpstr>
      <vt:lpstr>Form Bets</vt:lpstr>
      <vt:lpstr>Combined</vt:lpstr>
      <vt:lpstr>Over1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jun Lotay</dc:creator>
  <cp:keywords/>
  <dc:description/>
  <cp:lastModifiedBy>Arjun Lotay</cp:lastModifiedBy>
  <cp:revision/>
  <dcterms:created xsi:type="dcterms:W3CDTF">2018-12-28T13:34:36Z</dcterms:created>
  <dcterms:modified xsi:type="dcterms:W3CDTF">2020-07-16T10:28:46Z</dcterms:modified>
  <cp:category/>
  <cp:contentStatus/>
</cp:coreProperties>
</file>